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carol\Documents\Download-Tweets\results\2018-01-01_2018-12-31\"/>
    </mc:Choice>
  </mc:AlternateContent>
  <xr:revisionPtr revIDLastSave="0" documentId="8_{160A67E7-782C-47E3-9595-8E2573FD628F}" xr6:coauthVersionLast="47" xr6:coauthVersionMax="47" xr10:uidLastSave="{00000000-0000-0000-0000-000000000000}"/>
  <bookViews>
    <workbookView xWindow="-108" yWindow="-108" windowWidth="23256" windowHeight="12576" xr2:uid="{874F0887-30F3-45B3-BF5F-859E2F6EB522}"/>
  </bookViews>
  <sheets>
    <sheet name="2018 - excel" sheetId="1" r:id="rId1"/>
    <sheet name="coordinatestweets" sheetId="4" r:id="rId2"/>
    <sheet name="2018 - all coordinates" sheetId="7" r:id="rId3"/>
  </sheets>
  <definedNames>
    <definedName name="_xlnm._FilterDatabase" localSheetId="0" hidden="1">'2018 - excel'!$Q$1:$Q$30397</definedName>
    <definedName name="DadosExternos_1" localSheetId="1" hidden="1">'coordinatestweets'!$A$1:$B$7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0397" i="1" l="1"/>
  <c r="Q30396" i="1"/>
  <c r="Q30395" i="1"/>
  <c r="Q30394" i="1"/>
  <c r="Q30393" i="1"/>
  <c r="Q30392" i="1"/>
  <c r="Q30391" i="1"/>
  <c r="Q30389" i="1"/>
  <c r="Q30388" i="1"/>
  <c r="Q30386" i="1"/>
  <c r="Q30385" i="1"/>
  <c r="Q30384" i="1"/>
  <c r="Q30382" i="1"/>
  <c r="Q30381" i="1"/>
  <c r="Q30380" i="1"/>
  <c r="Q30379" i="1"/>
  <c r="Q30378" i="1"/>
  <c r="Q30377" i="1"/>
  <c r="Q30376" i="1"/>
  <c r="Q30375" i="1"/>
  <c r="Q30373" i="1"/>
  <c r="Q30372" i="1"/>
  <c r="Q30370" i="1"/>
  <c r="Q30369" i="1"/>
  <c r="Q30368" i="1"/>
  <c r="Q30367" i="1"/>
  <c r="Q30366" i="1"/>
  <c r="Q30365" i="1"/>
  <c r="Q30364" i="1"/>
  <c r="Q30363" i="1"/>
  <c r="Q30362" i="1"/>
  <c r="Q30361" i="1"/>
  <c r="Q30360" i="1"/>
  <c r="Q30359" i="1"/>
  <c r="Q30358" i="1"/>
  <c r="Q30357" i="1"/>
  <c r="Q30354" i="1"/>
  <c r="Q30353" i="1"/>
  <c r="Q30352" i="1"/>
  <c r="Q30351" i="1"/>
  <c r="Q30349" i="1"/>
  <c r="Q30348" i="1"/>
  <c r="Q30346" i="1"/>
  <c r="Q30345" i="1"/>
  <c r="Q30344" i="1"/>
  <c r="Q30342" i="1"/>
  <c r="Q30339" i="1"/>
  <c r="Q30338" i="1"/>
  <c r="Q30337" i="1"/>
  <c r="Q30336" i="1"/>
  <c r="Q30335" i="1"/>
  <c r="Q30334" i="1"/>
  <c r="Q30333" i="1"/>
  <c r="Q30332" i="1"/>
  <c r="Q30331" i="1"/>
  <c r="Q30330" i="1"/>
  <c r="Q30329" i="1"/>
  <c r="Q30328" i="1"/>
  <c r="Q30327" i="1"/>
  <c r="Q30326" i="1"/>
  <c r="Q30325" i="1"/>
  <c r="Q30324" i="1"/>
  <c r="Q30323" i="1"/>
  <c r="Q30321" i="1"/>
  <c r="Q30320" i="1"/>
  <c r="Q30318" i="1"/>
  <c r="Q30317" i="1"/>
  <c r="Q30316" i="1"/>
  <c r="Q30315" i="1"/>
  <c r="Q30314" i="1"/>
  <c r="Q30313" i="1"/>
  <c r="Q30312" i="1"/>
  <c r="Q30311" i="1"/>
  <c r="Q30310" i="1"/>
  <c r="Q30309" i="1"/>
  <c r="Q30307" i="1"/>
  <c r="Q30306" i="1"/>
  <c r="Q30305" i="1"/>
  <c r="Q30304" i="1"/>
  <c r="Q30303" i="1"/>
  <c r="Q30302" i="1"/>
  <c r="Q30301" i="1"/>
  <c r="Q30300" i="1"/>
  <c r="Q30299" i="1"/>
  <c r="Q30298" i="1"/>
  <c r="Q30297" i="1"/>
  <c r="Q30296" i="1"/>
  <c r="Q30295" i="1"/>
  <c r="Q30294" i="1"/>
  <c r="Q30293" i="1"/>
  <c r="Q30292" i="1"/>
  <c r="Q30291" i="1"/>
  <c r="Q30290" i="1"/>
  <c r="Q30289" i="1"/>
  <c r="Q30288" i="1"/>
  <c r="Q30287" i="1"/>
  <c r="Q30286" i="1"/>
  <c r="Q30285" i="1"/>
  <c r="Q30284" i="1"/>
  <c r="Q30283" i="1"/>
  <c r="Q30282" i="1"/>
  <c r="Q30281" i="1"/>
  <c r="Q30280" i="1"/>
  <c r="Q30279" i="1"/>
  <c r="Q30278" i="1"/>
  <c r="Q30277" i="1"/>
  <c r="Q30276" i="1"/>
  <c r="Q30275" i="1"/>
  <c r="Q30274" i="1"/>
  <c r="Q30273" i="1"/>
  <c r="Q30272" i="1"/>
  <c r="Q30271" i="1"/>
  <c r="Q30270" i="1"/>
  <c r="Q30269" i="1"/>
  <c r="Q30268" i="1"/>
  <c r="Q30266" i="1"/>
  <c r="Q30265" i="1"/>
  <c r="Q30264" i="1"/>
  <c r="Q30263" i="1"/>
  <c r="Q30262" i="1"/>
  <c r="Q30261" i="1"/>
  <c r="Q30260" i="1"/>
  <c r="Q30259" i="1"/>
  <c r="Q30257" i="1"/>
  <c r="Q30256" i="1"/>
  <c r="Q30255" i="1"/>
  <c r="Q30253" i="1"/>
  <c r="Q30252" i="1"/>
  <c r="Q30250" i="1"/>
  <c r="Q30249" i="1"/>
  <c r="Q30246" i="1"/>
  <c r="Q30245" i="1"/>
  <c r="Q30244" i="1"/>
  <c r="Q30243" i="1"/>
  <c r="Q30242" i="1"/>
  <c r="Q30241" i="1"/>
  <c r="Q30240" i="1"/>
  <c r="Q30239" i="1"/>
  <c r="Q30238" i="1"/>
  <c r="Q30237" i="1"/>
  <c r="Q30236" i="1"/>
  <c r="Q30235" i="1"/>
  <c r="Q30234" i="1"/>
  <c r="Q30233" i="1"/>
  <c r="Q30232" i="1"/>
  <c r="Q30231" i="1"/>
  <c r="Q30230" i="1"/>
  <c r="Q30229" i="1"/>
  <c r="Q30228" i="1"/>
  <c r="Q30227" i="1"/>
  <c r="Q30226" i="1"/>
  <c r="Q30225" i="1"/>
  <c r="Q30223" i="1"/>
  <c r="Q30222" i="1"/>
  <c r="Q30221" i="1"/>
  <c r="Q30220" i="1"/>
  <c r="Q30219" i="1"/>
  <c r="Q30218" i="1"/>
  <c r="Q30217" i="1"/>
  <c r="Q30215" i="1"/>
  <c r="Q30214" i="1"/>
  <c r="Q30213" i="1"/>
  <c r="Q30212" i="1"/>
  <c r="Q30211" i="1"/>
  <c r="Q30210" i="1"/>
  <c r="Q30209" i="1"/>
  <c r="Q30208" i="1"/>
  <c r="Q30207" i="1"/>
  <c r="Q30206" i="1"/>
  <c r="Q30205" i="1"/>
  <c r="Q30203" i="1"/>
  <c r="Q30202" i="1"/>
  <c r="Q30201" i="1"/>
  <c r="Q30200" i="1"/>
  <c r="Q30199" i="1"/>
  <c r="Q30198" i="1"/>
  <c r="Q30197" i="1"/>
  <c r="Q30196" i="1"/>
  <c r="Q30195" i="1"/>
  <c r="Q30194" i="1"/>
  <c r="Q30193" i="1"/>
  <c r="Q30192" i="1"/>
  <c r="Q30191" i="1"/>
  <c r="Q30190" i="1"/>
  <c r="Q30189" i="1"/>
  <c r="Q30188" i="1"/>
  <c r="Q30187" i="1"/>
  <c r="Q30186" i="1"/>
  <c r="Q30185" i="1"/>
  <c r="Q30183" i="1"/>
  <c r="Q30182" i="1"/>
  <c r="Q30181" i="1"/>
  <c r="Q30180" i="1"/>
  <c r="Q30179" i="1"/>
  <c r="Q30178" i="1"/>
  <c r="Q30177" i="1"/>
  <c r="Q30176" i="1"/>
  <c r="Q30175" i="1"/>
  <c r="Q30174" i="1"/>
  <c r="Q30173" i="1"/>
  <c r="Q30172" i="1"/>
  <c r="Q30170" i="1"/>
  <c r="Q30169" i="1"/>
  <c r="Q30168" i="1"/>
  <c r="Q30167" i="1"/>
  <c r="Q30166" i="1"/>
  <c r="Q30163" i="1"/>
  <c r="Q30162" i="1"/>
  <c r="Q30161" i="1"/>
  <c r="Q30160" i="1"/>
  <c r="Q30158" i="1"/>
  <c r="Q30156" i="1"/>
  <c r="Q30155" i="1"/>
  <c r="Q30152" i="1"/>
  <c r="Q30151" i="1"/>
  <c r="Q30150" i="1"/>
  <c r="Q30149" i="1"/>
  <c r="Q30148" i="1"/>
  <c r="Q30147" i="1"/>
  <c r="Q30146" i="1"/>
  <c r="Q30145" i="1"/>
  <c r="Q30144" i="1"/>
  <c r="Q30143" i="1"/>
  <c r="Q30142" i="1"/>
  <c r="Q30141" i="1"/>
  <c r="Q30140" i="1"/>
  <c r="Q30139" i="1"/>
  <c r="Q30138" i="1"/>
  <c r="Q30137" i="1"/>
  <c r="Q30136" i="1"/>
  <c r="Q30135" i="1"/>
  <c r="Q30133" i="1"/>
  <c r="Q30132" i="1"/>
  <c r="Q30131" i="1"/>
  <c r="Q30130" i="1"/>
  <c r="Q30129" i="1"/>
  <c r="Q30128" i="1"/>
  <c r="Q30127" i="1"/>
  <c r="Q30126" i="1"/>
  <c r="Q30124" i="1"/>
  <c r="Q30120" i="1"/>
  <c r="Q30118" i="1"/>
  <c r="Q30117" i="1"/>
  <c r="Q30114" i="1"/>
  <c r="Q30113" i="1"/>
  <c r="Q30112" i="1"/>
  <c r="Q30109" i="1"/>
  <c r="Q30106" i="1"/>
  <c r="Q30105" i="1"/>
  <c r="Q30104" i="1"/>
  <c r="Q30103" i="1"/>
  <c r="Q30101" i="1"/>
  <c r="Q30099" i="1"/>
  <c r="Q30098" i="1"/>
  <c r="Q30097" i="1"/>
  <c r="Q30096" i="1"/>
  <c r="Q30095" i="1"/>
  <c r="Q30094" i="1"/>
  <c r="Q30093" i="1"/>
  <c r="Q30092" i="1"/>
  <c r="Q30091" i="1"/>
  <c r="Q30090" i="1"/>
  <c r="Q30089" i="1"/>
  <c r="Q30088" i="1"/>
  <c r="Q30085" i="1"/>
  <c r="Q30084" i="1"/>
  <c r="Q30083" i="1"/>
  <c r="Q30081" i="1"/>
  <c r="Q30080" i="1"/>
  <c r="Q30078" i="1"/>
  <c r="Q30077" i="1"/>
  <c r="Q30076" i="1"/>
  <c r="Q30074" i="1"/>
  <c r="Q30073" i="1"/>
  <c r="Q30070" i="1"/>
  <c r="Q30068" i="1"/>
  <c r="Q30065" i="1"/>
  <c r="Q30064" i="1"/>
  <c r="Q30062" i="1"/>
  <c r="Q30061" i="1"/>
  <c r="Q30060" i="1"/>
  <c r="Q30059" i="1"/>
  <c r="Q30058" i="1"/>
  <c r="Q30055" i="1"/>
  <c r="Q30054" i="1"/>
  <c r="Q30053" i="1"/>
  <c r="Q30052" i="1"/>
  <c r="Q30051" i="1"/>
  <c r="Q30050" i="1"/>
  <c r="Q30048" i="1"/>
  <c r="Q30047" i="1"/>
  <c r="Q30046" i="1"/>
  <c r="Q30045" i="1"/>
  <c r="Q30044" i="1"/>
  <c r="Q30043" i="1"/>
  <c r="Q30042" i="1"/>
  <c r="Q30041" i="1"/>
  <c r="Q30040" i="1"/>
  <c r="Q30038" i="1"/>
  <c r="Q30037" i="1"/>
  <c r="Q30036" i="1"/>
  <c r="Q30035" i="1"/>
  <c r="Q30033" i="1"/>
  <c r="Q30032" i="1"/>
  <c r="Q30030" i="1"/>
  <c r="Q30028" i="1"/>
  <c r="Q30027" i="1"/>
  <c r="Q30026" i="1"/>
  <c r="Q30025" i="1"/>
  <c r="Q30024" i="1"/>
  <c r="Q30023" i="1"/>
  <c r="Q30022" i="1"/>
  <c r="Q30021" i="1"/>
  <c r="Q30020" i="1"/>
  <c r="Q30019" i="1"/>
  <c r="Q30018" i="1"/>
  <c r="Q30017" i="1"/>
  <c r="Q30015" i="1"/>
  <c r="Q30014" i="1"/>
  <c r="Q30013" i="1"/>
  <c r="Q30012" i="1"/>
  <c r="Q30011" i="1"/>
  <c r="Q30010" i="1"/>
  <c r="Q30009" i="1"/>
  <c r="Q30008" i="1"/>
  <c r="Q30007" i="1"/>
  <c r="Q30006" i="1"/>
  <c r="Q30005" i="1"/>
  <c r="Q30004" i="1"/>
  <c r="Q30002" i="1"/>
  <c r="Q30001" i="1"/>
  <c r="Q29999" i="1"/>
  <c r="Q29998" i="1"/>
  <c r="Q29997" i="1"/>
  <c r="Q29996" i="1"/>
  <c r="Q29995" i="1"/>
  <c r="Q29994" i="1"/>
  <c r="Q29991" i="1"/>
  <c r="Q29989" i="1"/>
  <c r="Q29988" i="1"/>
  <c r="Q29987" i="1"/>
  <c r="Q29986" i="1"/>
  <c r="Q29985" i="1"/>
  <c r="Q29984" i="1"/>
  <c r="Q29983" i="1"/>
  <c r="Q29981" i="1"/>
  <c r="Q29979" i="1"/>
  <c r="Q29978" i="1"/>
  <c r="Q29977" i="1"/>
  <c r="Q29976" i="1"/>
  <c r="Q29975" i="1"/>
  <c r="Q29974" i="1"/>
  <c r="Q29971" i="1"/>
  <c r="Q29970" i="1"/>
  <c r="Q29969" i="1"/>
  <c r="Q29968" i="1"/>
  <c r="Q29967" i="1"/>
  <c r="Q29965" i="1"/>
  <c r="Q29964" i="1"/>
  <c r="Q29963" i="1"/>
  <c r="Q29962" i="1"/>
  <c r="Q29961" i="1"/>
  <c r="Q29960" i="1"/>
  <c r="Q29959" i="1"/>
  <c r="Q29958" i="1"/>
  <c r="Q29957" i="1"/>
  <c r="Q29956" i="1"/>
  <c r="Q29955" i="1"/>
  <c r="Q29953" i="1"/>
  <c r="Q29952" i="1"/>
  <c r="Q29951" i="1"/>
  <c r="Q29950" i="1"/>
  <c r="Q29949" i="1"/>
  <c r="Q29948" i="1"/>
  <c r="Q29947" i="1"/>
  <c r="Q29946" i="1"/>
  <c r="Q29944" i="1"/>
  <c r="Q29943" i="1"/>
  <c r="Q29942" i="1"/>
  <c r="Q29940" i="1"/>
  <c r="Q29939" i="1"/>
  <c r="Q29937" i="1"/>
  <c r="Q29935" i="1"/>
  <c r="Q29933" i="1"/>
  <c r="Q29930" i="1"/>
  <c r="Q29929" i="1"/>
  <c r="Q29928" i="1"/>
  <c r="Q29927" i="1"/>
  <c r="Q29926" i="1"/>
  <c r="Q29924" i="1"/>
  <c r="Q29922" i="1"/>
  <c r="Q29921" i="1"/>
  <c r="Q29920" i="1"/>
  <c r="Q29919" i="1"/>
  <c r="Q29918" i="1"/>
  <c r="Q29917" i="1"/>
  <c r="Q29916" i="1"/>
  <c r="Q29914" i="1"/>
  <c r="Q29913" i="1"/>
  <c r="Q29911" i="1"/>
  <c r="Q29910" i="1"/>
  <c r="Q29909" i="1"/>
  <c r="Q29906" i="1"/>
  <c r="Q29905" i="1"/>
  <c r="Q29901" i="1"/>
  <c r="Q29900" i="1"/>
  <c r="Q29896" i="1"/>
  <c r="Q29895" i="1"/>
  <c r="Q29894" i="1"/>
  <c r="Q29892" i="1"/>
  <c r="Q29890" i="1"/>
  <c r="Q29889" i="1"/>
  <c r="Q29886" i="1"/>
  <c r="Q29884" i="1"/>
  <c r="Q29883" i="1"/>
  <c r="Q29882" i="1"/>
  <c r="Q29881" i="1"/>
  <c r="Q29880" i="1"/>
  <c r="Q29879" i="1"/>
  <c r="Q29877" i="1"/>
  <c r="Q29876" i="1"/>
  <c r="Q29875" i="1"/>
  <c r="Q29874" i="1"/>
  <c r="Q29873" i="1"/>
  <c r="Q29872" i="1"/>
  <c r="Q29871" i="1"/>
  <c r="Q29870" i="1"/>
  <c r="Q29869" i="1"/>
  <c r="Q29868" i="1"/>
  <c r="Q29866" i="1"/>
  <c r="Q29865" i="1"/>
  <c r="Q29863" i="1"/>
  <c r="Q29861" i="1"/>
  <c r="Q29860" i="1"/>
  <c r="Q29858" i="1"/>
  <c r="Q29857" i="1"/>
  <c r="Q29856" i="1"/>
  <c r="Q29855" i="1"/>
  <c r="Q29854" i="1"/>
  <c r="Q29853" i="1"/>
  <c r="Q29851" i="1"/>
  <c r="Q29850" i="1"/>
  <c r="Q29849" i="1"/>
  <c r="Q29847" i="1"/>
  <c r="Q29846" i="1"/>
  <c r="Q29845" i="1"/>
  <c r="Q29844" i="1"/>
  <c r="Q29841" i="1"/>
  <c r="Q29839" i="1"/>
  <c r="Q29838" i="1"/>
  <c r="Q29837" i="1"/>
  <c r="Q29836" i="1"/>
  <c r="Q29835" i="1"/>
  <c r="Q29833" i="1"/>
  <c r="Q29832" i="1"/>
  <c r="Q29831" i="1"/>
  <c r="Q29830" i="1"/>
  <c r="Q29829" i="1"/>
  <c r="Q29828" i="1"/>
  <c r="Q29827" i="1"/>
  <c r="Q29825" i="1"/>
  <c r="Q29822" i="1"/>
  <c r="Q29820" i="1"/>
  <c r="Q29819" i="1"/>
  <c r="Q29816" i="1"/>
  <c r="Q29815" i="1"/>
  <c r="Q29813" i="1"/>
  <c r="Q29812" i="1"/>
  <c r="Q29811" i="1"/>
  <c r="Q29810" i="1"/>
  <c r="Q29809" i="1"/>
  <c r="Q29808" i="1"/>
  <c r="Q29806" i="1"/>
  <c r="Q29805" i="1"/>
  <c r="Q29804" i="1"/>
  <c r="Q29803" i="1"/>
  <c r="Q29802" i="1"/>
  <c r="Q29801" i="1"/>
  <c r="Q29800" i="1"/>
  <c r="Q29799" i="1"/>
  <c r="Q29798" i="1"/>
  <c r="Q29797" i="1"/>
  <c r="Q29796" i="1"/>
  <c r="Q29795" i="1"/>
  <c r="Q29794" i="1"/>
  <c r="Q29793" i="1"/>
  <c r="Q29792" i="1"/>
  <c r="Q29791" i="1"/>
  <c r="Q29790" i="1"/>
  <c r="Q29789" i="1"/>
  <c r="Q29788" i="1"/>
  <c r="Q29787" i="1"/>
  <c r="Q29786" i="1"/>
  <c r="Q29785" i="1"/>
  <c r="Q29784" i="1"/>
  <c r="Q29783" i="1"/>
  <c r="Q29782" i="1"/>
  <c r="Q29781" i="1"/>
  <c r="Q29780" i="1"/>
  <c r="Q29778" i="1"/>
  <c r="Q29777" i="1"/>
  <c r="Q29775" i="1"/>
  <c r="Q29773" i="1"/>
  <c r="Q29772" i="1"/>
  <c r="Q29771" i="1"/>
  <c r="Q29769" i="1"/>
  <c r="Q29768" i="1"/>
  <c r="Q29767" i="1"/>
  <c r="Q29766" i="1"/>
  <c r="Q29765" i="1"/>
  <c r="Q29764" i="1"/>
  <c r="Q29763" i="1"/>
  <c r="Q29762" i="1"/>
  <c r="Q29761" i="1"/>
  <c r="Q29760" i="1"/>
  <c r="Q29759" i="1"/>
  <c r="Q29757" i="1"/>
  <c r="Q29755" i="1"/>
  <c r="Q29753" i="1"/>
  <c r="Q29752" i="1"/>
  <c r="Q29747" i="1"/>
  <c r="Q29746" i="1"/>
  <c r="Q29745" i="1"/>
  <c r="Q29744" i="1"/>
  <c r="Q29743" i="1"/>
  <c r="Q29741" i="1"/>
  <c r="Q29740" i="1"/>
  <c r="Q29737" i="1"/>
  <c r="Q29736" i="1"/>
  <c r="Q29735" i="1"/>
  <c r="Q29734" i="1"/>
  <c r="Q29733" i="1"/>
  <c r="Q29732" i="1"/>
  <c r="Q29731" i="1"/>
  <c r="Q29730" i="1"/>
  <c r="Q29729" i="1"/>
  <c r="Q29728" i="1"/>
  <c r="Q29727" i="1"/>
  <c r="Q29726" i="1"/>
  <c r="Q29725" i="1"/>
  <c r="Q29724" i="1"/>
  <c r="Q29723" i="1"/>
  <c r="Q29722" i="1"/>
  <c r="Q29721" i="1"/>
  <c r="Q29720" i="1"/>
  <c r="Q29719" i="1"/>
  <c r="Q29718" i="1"/>
  <c r="Q29717" i="1"/>
  <c r="Q29716" i="1"/>
  <c r="Q29715" i="1"/>
  <c r="Q29714" i="1"/>
  <c r="Q29713" i="1"/>
  <c r="Q29712" i="1"/>
  <c r="Q29711" i="1"/>
  <c r="Q29710" i="1"/>
  <c r="Q29709" i="1"/>
  <c r="Q29707" i="1"/>
  <c r="Q29705" i="1"/>
  <c r="Q29704" i="1"/>
  <c r="Q29703" i="1"/>
  <c r="Q29702" i="1"/>
  <c r="Q29701" i="1"/>
  <c r="Q29700" i="1"/>
  <c r="Q29699" i="1"/>
  <c r="Q29697" i="1"/>
  <c r="Q29696" i="1"/>
  <c r="Q29695" i="1"/>
  <c r="Q29694" i="1"/>
  <c r="Q29693" i="1"/>
  <c r="Q29692" i="1"/>
  <c r="Q29691" i="1"/>
  <c r="Q29690" i="1"/>
  <c r="Q29689" i="1"/>
  <c r="Q29686" i="1"/>
  <c r="Q29685" i="1"/>
  <c r="Q29682" i="1"/>
  <c r="Q29680" i="1"/>
  <c r="Q29679" i="1"/>
  <c r="Q29678" i="1"/>
  <c r="Q29677" i="1"/>
  <c r="Q29676" i="1"/>
  <c r="Q29675" i="1"/>
  <c r="Q29674" i="1"/>
  <c r="Q29673" i="1"/>
  <c r="Q29672" i="1"/>
  <c r="Q29671" i="1"/>
  <c r="Q29670" i="1"/>
  <c r="Q29669" i="1"/>
  <c r="Q29668" i="1"/>
  <c r="Q29667" i="1"/>
  <c r="Q29666" i="1"/>
  <c r="Q29665" i="1"/>
  <c r="Q29664" i="1"/>
  <c r="Q29663" i="1"/>
  <c r="Q29662" i="1"/>
  <c r="Q29661" i="1"/>
  <c r="Q29660" i="1"/>
  <c r="Q29659" i="1"/>
  <c r="Q29658" i="1"/>
  <c r="Q29657" i="1"/>
  <c r="Q29656" i="1"/>
  <c r="Q29654" i="1"/>
  <c r="Q29652" i="1"/>
  <c r="Q29651" i="1"/>
  <c r="Q29649" i="1"/>
  <c r="Q29648" i="1"/>
  <c r="Q29647" i="1"/>
  <c r="Q29646" i="1"/>
  <c r="Q29645" i="1"/>
  <c r="Q29643" i="1"/>
  <c r="Q29641" i="1"/>
  <c r="Q29640" i="1"/>
  <c r="Q29639" i="1"/>
  <c r="Q29638" i="1"/>
  <c r="Q29637" i="1"/>
  <c r="Q29635" i="1"/>
  <c r="Q29633" i="1"/>
  <c r="Q29632" i="1"/>
  <c r="Q29631" i="1"/>
  <c r="Q29629" i="1"/>
  <c r="Q29628" i="1"/>
  <c r="Q29626" i="1"/>
  <c r="Q29625" i="1"/>
  <c r="Q29624" i="1"/>
  <c r="Q29623" i="1"/>
  <c r="Q29622" i="1"/>
  <c r="Q29621" i="1"/>
  <c r="Q29620" i="1"/>
  <c r="Q29619" i="1"/>
  <c r="Q29618" i="1"/>
  <c r="Q29617" i="1"/>
  <c r="Q29616" i="1"/>
  <c r="Q29615" i="1"/>
  <c r="Q29614" i="1"/>
  <c r="Q29613" i="1"/>
  <c r="Q29612" i="1"/>
  <c r="Q29611" i="1"/>
  <c r="Q29610" i="1"/>
  <c r="Q29609" i="1"/>
  <c r="Q29608" i="1"/>
  <c r="Q29606" i="1"/>
  <c r="Q29605" i="1"/>
  <c r="Q29603" i="1"/>
  <c r="Q29602" i="1"/>
  <c r="Q29601" i="1"/>
  <c r="Q29600" i="1"/>
  <c r="Q29599" i="1"/>
  <c r="Q29598" i="1"/>
  <c r="Q29596" i="1"/>
  <c r="Q29595" i="1"/>
  <c r="Q29594" i="1"/>
  <c r="Q29593" i="1"/>
  <c r="Q29592" i="1"/>
  <c r="Q29591" i="1"/>
  <c r="Q29590" i="1"/>
  <c r="Q29589" i="1"/>
  <c r="Q29588" i="1"/>
  <c r="Q29587" i="1"/>
  <c r="Q29586" i="1"/>
  <c r="Q29585" i="1"/>
  <c r="Q29584" i="1"/>
  <c r="Q29583" i="1"/>
  <c r="Q29582" i="1"/>
  <c r="Q29581" i="1"/>
  <c r="Q29580" i="1"/>
  <c r="Q29579" i="1"/>
  <c r="Q29578" i="1"/>
  <c r="Q29577" i="1"/>
  <c r="Q29576" i="1"/>
  <c r="Q29575" i="1"/>
  <c r="Q29574" i="1"/>
  <c r="Q29573" i="1"/>
  <c r="Q29572" i="1"/>
  <c r="Q29571" i="1"/>
  <c r="Q29570" i="1"/>
  <c r="Q29569" i="1"/>
  <c r="Q29568" i="1"/>
  <c r="Q29567" i="1"/>
  <c r="Q29566" i="1"/>
  <c r="Q29565" i="1"/>
  <c r="Q29564" i="1"/>
  <c r="Q29562" i="1"/>
  <c r="Q29561" i="1"/>
  <c r="Q29560" i="1"/>
  <c r="Q29559" i="1"/>
  <c r="Q29558" i="1"/>
  <c r="Q29557" i="1"/>
  <c r="Q29555" i="1"/>
  <c r="Q29554" i="1"/>
  <c r="Q29553" i="1"/>
  <c r="Q29552" i="1"/>
  <c r="Q29551" i="1"/>
  <c r="Q29550" i="1"/>
  <c r="Q29549" i="1"/>
  <c r="Q29548" i="1"/>
  <c r="Q29547" i="1"/>
  <c r="Q29545" i="1"/>
  <c r="Q29544" i="1"/>
  <c r="Q29542" i="1"/>
  <c r="Q29541" i="1"/>
  <c r="Q29540" i="1"/>
  <c r="Q29539" i="1"/>
  <c r="Q29538" i="1"/>
  <c r="Q29537" i="1"/>
  <c r="Q29536" i="1"/>
  <c r="Q29534" i="1"/>
  <c r="Q29533" i="1"/>
  <c r="Q29532" i="1"/>
  <c r="Q29530" i="1"/>
  <c r="Q29528" i="1"/>
  <c r="Q29527" i="1"/>
  <c r="Q29526" i="1"/>
  <c r="Q29525" i="1"/>
  <c r="Q29524" i="1"/>
  <c r="Q29522" i="1"/>
  <c r="Q29521" i="1"/>
  <c r="Q29520" i="1"/>
  <c r="Q29519" i="1"/>
  <c r="Q29518" i="1"/>
  <c r="Q29516" i="1"/>
  <c r="Q29515" i="1"/>
  <c r="Q29514" i="1"/>
  <c r="Q29513" i="1"/>
  <c r="Q29512" i="1"/>
  <c r="Q29511" i="1"/>
  <c r="Q29510" i="1"/>
  <c r="Q29509" i="1"/>
  <c r="Q29508" i="1"/>
  <c r="Q29507" i="1"/>
  <c r="Q29506" i="1"/>
  <c r="Q29505" i="1"/>
  <c r="Q29503" i="1"/>
  <c r="Q29502" i="1"/>
  <c r="Q29500" i="1"/>
  <c r="Q29498" i="1"/>
  <c r="Q29497" i="1"/>
  <c r="Q29496" i="1"/>
  <c r="Q29495" i="1"/>
  <c r="Q29494" i="1"/>
  <c r="Q29493" i="1"/>
  <c r="Q29492" i="1"/>
  <c r="Q29491" i="1"/>
  <c r="Q29490" i="1"/>
  <c r="Q29489" i="1"/>
  <c r="Q29488" i="1"/>
  <c r="Q29487" i="1"/>
  <c r="Q29486" i="1"/>
  <c r="Q29485" i="1"/>
  <c r="Q29484" i="1"/>
  <c r="Q29483" i="1"/>
  <c r="Q29482" i="1"/>
  <c r="Q29481" i="1"/>
  <c r="Q29480" i="1"/>
  <c r="Q29479" i="1"/>
  <c r="Q29478" i="1"/>
  <c r="Q29477" i="1"/>
  <c r="Q29476" i="1"/>
  <c r="Q29475" i="1"/>
  <c r="Q29474" i="1"/>
  <c r="Q29472" i="1"/>
  <c r="Q29471" i="1"/>
  <c r="Q29470" i="1"/>
  <c r="Q29469" i="1"/>
  <c r="Q29468" i="1"/>
  <c r="Q29467" i="1"/>
  <c r="Q29466" i="1"/>
  <c r="Q29465" i="1"/>
  <c r="Q29464" i="1"/>
  <c r="Q29463" i="1"/>
  <c r="Q29462" i="1"/>
  <c r="Q29461" i="1"/>
  <c r="Q29460" i="1"/>
  <c r="Q29459" i="1"/>
  <c r="Q29458" i="1"/>
  <c r="Q29457" i="1"/>
  <c r="Q29456" i="1"/>
  <c r="Q29455" i="1"/>
  <c r="Q29453" i="1"/>
  <c r="Q29451" i="1"/>
  <c r="Q29450" i="1"/>
  <c r="Q29449" i="1"/>
  <c r="Q29448" i="1"/>
  <c r="Q29446" i="1"/>
  <c r="Q29445" i="1"/>
  <c r="Q29444" i="1"/>
  <c r="Q29443" i="1"/>
  <c r="Q29442" i="1"/>
  <c r="Q29441" i="1"/>
  <c r="Q29440" i="1"/>
  <c r="Q29439" i="1"/>
  <c r="Q29438" i="1"/>
  <c r="Q29437" i="1"/>
  <c r="Q29436" i="1"/>
  <c r="Q29435" i="1"/>
  <c r="Q29434" i="1"/>
  <c r="Q29433" i="1"/>
  <c r="Q29432" i="1"/>
  <c r="Q29431" i="1"/>
  <c r="Q29430" i="1"/>
  <c r="Q29429" i="1"/>
  <c r="Q29427" i="1"/>
  <c r="Q29426" i="1"/>
  <c r="Q29425" i="1"/>
  <c r="Q29424" i="1"/>
  <c r="Q29422" i="1"/>
  <c r="Q29421" i="1"/>
  <c r="Q29420" i="1"/>
  <c r="Q29419" i="1"/>
  <c r="Q29418" i="1"/>
  <c r="Q29417" i="1"/>
  <c r="Q29416" i="1"/>
  <c r="Q29415" i="1"/>
  <c r="Q29414" i="1"/>
  <c r="Q29413" i="1"/>
  <c r="Q29412" i="1"/>
  <c r="Q29411" i="1"/>
  <c r="Q29410" i="1"/>
  <c r="Q29409" i="1"/>
  <c r="Q29408" i="1"/>
  <c r="Q29407" i="1"/>
  <c r="Q29406" i="1"/>
  <c r="Q29405" i="1"/>
  <c r="Q29404" i="1"/>
  <c r="Q29403" i="1"/>
  <c r="Q29402" i="1"/>
  <c r="Q29401" i="1"/>
  <c r="Q29400" i="1"/>
  <c r="Q29398" i="1"/>
  <c r="Q29397" i="1"/>
  <c r="Q29396" i="1"/>
  <c r="Q29395" i="1"/>
  <c r="Q29394" i="1"/>
  <c r="Q29393" i="1"/>
  <c r="Q29392" i="1"/>
  <c r="Q29391" i="1"/>
  <c r="Q29390" i="1"/>
  <c r="Q29389" i="1"/>
  <c r="Q29388" i="1"/>
  <c r="Q29387" i="1"/>
  <c r="Q29386" i="1"/>
  <c r="Q29385" i="1"/>
  <c r="Q29384" i="1"/>
  <c r="Q29382" i="1"/>
  <c r="Q29381" i="1"/>
  <c r="Q29380" i="1"/>
  <c r="Q29379" i="1"/>
  <c r="Q29378" i="1"/>
  <c r="Q29377" i="1"/>
  <c r="Q29375" i="1"/>
  <c r="Q29374" i="1"/>
  <c r="Q29373" i="1"/>
  <c r="Q29372" i="1"/>
  <c r="Q29371" i="1"/>
  <c r="Q29370" i="1"/>
  <c r="Q29369" i="1"/>
  <c r="Q29368" i="1"/>
  <c r="Q29367" i="1"/>
  <c r="Q29366" i="1"/>
  <c r="Q29365" i="1"/>
  <c r="Q29364" i="1"/>
  <c r="Q29363" i="1"/>
  <c r="Q29362" i="1"/>
  <c r="Q29361" i="1"/>
  <c r="Q29360" i="1"/>
  <c r="Q29359" i="1"/>
  <c r="Q29358" i="1"/>
  <c r="Q29357" i="1"/>
  <c r="Q29356" i="1"/>
  <c r="Q29353" i="1"/>
  <c r="Q29352" i="1"/>
  <c r="Q29350" i="1"/>
  <c r="Q29349" i="1"/>
  <c r="Q29347" i="1"/>
  <c r="Q29346" i="1"/>
  <c r="Q29345" i="1"/>
  <c r="Q29344" i="1"/>
  <c r="Q29341" i="1"/>
  <c r="Q29340" i="1"/>
  <c r="Q29339" i="1"/>
  <c r="Q29338" i="1"/>
  <c r="Q29337" i="1"/>
  <c r="Q29336" i="1"/>
  <c r="Q29335" i="1"/>
  <c r="Q29334" i="1"/>
  <c r="Q29333" i="1"/>
  <c r="Q29332" i="1"/>
  <c r="Q29330" i="1"/>
  <c r="Q29327" i="1"/>
  <c r="Q29326" i="1"/>
  <c r="Q29325" i="1"/>
  <c r="Q29324" i="1"/>
  <c r="Q29323" i="1"/>
  <c r="Q29320" i="1"/>
  <c r="Q29319" i="1"/>
  <c r="Q29318" i="1"/>
  <c r="Q29317" i="1"/>
  <c r="Q29316" i="1"/>
  <c r="Q29315" i="1"/>
  <c r="Q29314" i="1"/>
  <c r="Q29313" i="1"/>
  <c r="Q29312" i="1"/>
  <c r="Q29311" i="1"/>
  <c r="Q29309" i="1"/>
  <c r="Q29307" i="1"/>
  <c r="Q29305" i="1"/>
  <c r="Q29303" i="1"/>
  <c r="Q29302" i="1"/>
  <c r="Q29301" i="1"/>
  <c r="Q29300" i="1"/>
  <c r="Q29299" i="1"/>
  <c r="Q29298" i="1"/>
  <c r="Q29297" i="1"/>
  <c r="Q29296" i="1"/>
  <c r="Q29295" i="1"/>
  <c r="Q29294" i="1"/>
  <c r="Q29293" i="1"/>
  <c r="Q29292" i="1"/>
  <c r="Q29289" i="1"/>
  <c r="Q29288" i="1"/>
  <c r="Q29287" i="1"/>
  <c r="Q29286" i="1"/>
  <c r="Q29284" i="1"/>
  <c r="Q29283" i="1"/>
  <c r="Q29282" i="1"/>
  <c r="Q29281" i="1"/>
  <c r="Q29280" i="1"/>
  <c r="Q29279" i="1"/>
  <c r="Q29278" i="1"/>
  <c r="Q29277" i="1"/>
  <c r="Q29272" i="1"/>
  <c r="Q29271" i="1"/>
  <c r="Q29270" i="1"/>
  <c r="Q29269" i="1"/>
  <c r="Q29268" i="1"/>
  <c r="Q29267" i="1"/>
  <c r="Q29266" i="1"/>
  <c r="Q29265" i="1"/>
  <c r="Q29264" i="1"/>
  <c r="Q29263" i="1"/>
  <c r="Q29261" i="1"/>
  <c r="Q29260" i="1"/>
  <c r="Q29259" i="1"/>
  <c r="Q29258" i="1"/>
  <c r="Q29257" i="1"/>
  <c r="Q29255" i="1"/>
  <c r="Q29254" i="1"/>
  <c r="Q29253" i="1"/>
  <c r="Q29252" i="1"/>
  <c r="Q29251" i="1"/>
  <c r="Q29248" i="1"/>
  <c r="Q29246" i="1"/>
  <c r="Q29245" i="1"/>
  <c r="Q29244" i="1"/>
  <c r="Q29241" i="1"/>
  <c r="Q29240" i="1"/>
  <c r="Q29239" i="1"/>
  <c r="Q29238" i="1"/>
  <c r="Q29237" i="1"/>
  <c r="Q29236" i="1"/>
  <c r="Q29235" i="1"/>
  <c r="Q29234" i="1"/>
  <c r="Q29233" i="1"/>
  <c r="Q29231" i="1"/>
  <c r="Q29230" i="1"/>
  <c r="Q29229" i="1"/>
  <c r="Q29227" i="1"/>
  <c r="Q29226" i="1"/>
  <c r="Q29225" i="1"/>
  <c r="Q29224" i="1"/>
  <c r="Q29223" i="1"/>
  <c r="Q29222" i="1"/>
  <c r="Q29221" i="1"/>
  <c r="Q29220" i="1"/>
  <c r="Q29218" i="1"/>
  <c r="Q29217" i="1"/>
  <c r="Q29216" i="1"/>
  <c r="Q29215" i="1"/>
  <c r="Q29214" i="1"/>
  <c r="Q29213" i="1"/>
  <c r="Q29212" i="1"/>
  <c r="Q29211" i="1"/>
  <c r="Q29209" i="1"/>
  <c r="Q29208" i="1"/>
  <c r="Q29207" i="1"/>
  <c r="Q29206" i="1"/>
  <c r="Q29205" i="1"/>
  <c r="Q29204" i="1"/>
  <c r="Q29202" i="1"/>
  <c r="Q29201" i="1"/>
  <c r="Q29200" i="1"/>
  <c r="Q29199" i="1"/>
  <c r="Q29198" i="1"/>
  <c r="Q29197" i="1"/>
  <c r="Q29196" i="1"/>
  <c r="Q29195" i="1"/>
  <c r="Q29194" i="1"/>
  <c r="Q29193" i="1"/>
  <c r="Q29192" i="1"/>
  <c r="Q29191" i="1"/>
  <c r="Q29190" i="1"/>
  <c r="Q29189" i="1"/>
  <c r="Q29188" i="1"/>
  <c r="Q29187" i="1"/>
  <c r="Q29185" i="1"/>
  <c r="Q29184" i="1"/>
  <c r="Q29183" i="1"/>
  <c r="Q29182" i="1"/>
  <c r="Q29181" i="1"/>
  <c r="Q29180" i="1"/>
  <c r="Q29179" i="1"/>
  <c r="Q29178" i="1"/>
  <c r="Q29177" i="1"/>
  <c r="Q29176" i="1"/>
  <c r="Q29175" i="1"/>
  <c r="Q29174" i="1"/>
  <c r="Q29173" i="1"/>
  <c r="Q29172" i="1"/>
  <c r="Q29171" i="1"/>
  <c r="Q29169" i="1"/>
  <c r="Q29168" i="1"/>
  <c r="Q29167" i="1"/>
  <c r="Q29166" i="1"/>
  <c r="Q29165" i="1"/>
  <c r="Q29164" i="1"/>
  <c r="Q29163" i="1"/>
  <c r="Q29162" i="1"/>
  <c r="Q29161" i="1"/>
  <c r="Q29160" i="1"/>
  <c r="Q29159" i="1"/>
  <c r="Q29158" i="1"/>
  <c r="Q29157" i="1"/>
  <c r="Q29156" i="1"/>
  <c r="Q29155" i="1"/>
  <c r="Q29154" i="1"/>
  <c r="Q29153" i="1"/>
  <c r="Q29152" i="1"/>
  <c r="Q29151" i="1"/>
  <c r="Q29150" i="1"/>
  <c r="Q29149" i="1"/>
  <c r="Q29148" i="1"/>
  <c r="Q29147" i="1"/>
  <c r="Q29146" i="1"/>
  <c r="Q29144" i="1"/>
  <c r="Q29143" i="1"/>
  <c r="Q29141" i="1"/>
  <c r="Q29138" i="1"/>
  <c r="Q29137" i="1"/>
  <c r="Q29136" i="1"/>
  <c r="Q29135" i="1"/>
  <c r="Q29134" i="1"/>
  <c r="Q29133" i="1"/>
  <c r="Q29131" i="1"/>
  <c r="Q29130" i="1"/>
  <c r="Q29129" i="1"/>
  <c r="Q29128" i="1"/>
  <c r="Q29127" i="1"/>
  <c r="Q29126" i="1"/>
  <c r="Q29125" i="1"/>
  <c r="Q29123" i="1"/>
  <c r="Q29121" i="1"/>
  <c r="Q29119" i="1"/>
  <c r="Q29118" i="1"/>
  <c r="Q29117" i="1"/>
  <c r="Q29116" i="1"/>
  <c r="Q29115" i="1"/>
  <c r="Q29114" i="1"/>
  <c r="Q29113" i="1"/>
  <c r="Q29112" i="1"/>
  <c r="Q29111" i="1"/>
  <c r="Q29110" i="1"/>
  <c r="Q29108" i="1"/>
  <c r="Q29107" i="1"/>
  <c r="Q29106" i="1"/>
  <c r="Q29105" i="1"/>
  <c r="Q29104" i="1"/>
  <c r="Q29103" i="1"/>
  <c r="Q29102" i="1"/>
  <c r="Q29101" i="1"/>
  <c r="Q29100" i="1"/>
  <c r="Q29099" i="1"/>
  <c r="Q29098" i="1"/>
  <c r="Q29097" i="1"/>
  <c r="Q29096" i="1"/>
  <c r="Q29095" i="1"/>
  <c r="Q29094" i="1"/>
  <c r="Q29093" i="1"/>
  <c r="Q29092" i="1"/>
  <c r="Q29091" i="1"/>
  <c r="Q29090" i="1"/>
  <c r="Q29088" i="1"/>
  <c r="Q29087" i="1"/>
  <c r="Q29086" i="1"/>
  <c r="Q29085" i="1"/>
  <c r="Q29084" i="1"/>
  <c r="Q29083" i="1"/>
  <c r="Q29082" i="1"/>
  <c r="Q29081" i="1"/>
  <c r="Q29080" i="1"/>
  <c r="Q29079" i="1"/>
  <c r="Q29078" i="1"/>
  <c r="Q29077" i="1"/>
  <c r="Q29076" i="1"/>
  <c r="Q29075" i="1"/>
  <c r="Q29073" i="1"/>
  <c r="Q29072" i="1"/>
  <c r="Q29071" i="1"/>
  <c r="Q29070" i="1"/>
  <c r="Q29069" i="1"/>
  <c r="Q29068" i="1"/>
  <c r="Q29067" i="1"/>
  <c r="Q29066" i="1"/>
  <c r="Q29065" i="1"/>
  <c r="Q29064" i="1"/>
  <c r="Q29063" i="1"/>
  <c r="Q29062" i="1"/>
  <c r="Q29061" i="1"/>
  <c r="Q29060" i="1"/>
  <c r="Q29059" i="1"/>
  <c r="Q29058" i="1"/>
  <c r="Q29057" i="1"/>
  <c r="Q29056" i="1"/>
  <c r="Q29055" i="1"/>
  <c r="Q29054" i="1"/>
  <c r="Q29053" i="1"/>
  <c r="Q29052" i="1"/>
  <c r="Q29051" i="1"/>
  <c r="Q29050" i="1"/>
  <c r="Q29049" i="1"/>
  <c r="Q29048" i="1"/>
  <c r="Q29047" i="1"/>
  <c r="Q29046" i="1"/>
  <c r="Q29045" i="1"/>
  <c r="Q29044" i="1"/>
  <c r="Q29043" i="1"/>
  <c r="Q29042" i="1"/>
  <c r="Q29041" i="1"/>
  <c r="Q29040" i="1"/>
  <c r="Q29039" i="1"/>
  <c r="Q29038" i="1"/>
  <c r="Q29037" i="1"/>
  <c r="Q29036" i="1"/>
  <c r="Q29035" i="1"/>
  <c r="Q29034" i="1"/>
  <c r="Q29033" i="1"/>
  <c r="Q29032" i="1"/>
  <c r="Q29031" i="1"/>
  <c r="Q29030" i="1"/>
  <c r="Q29029" i="1"/>
  <c r="Q29027" i="1"/>
  <c r="Q29026" i="1"/>
  <c r="Q29025" i="1"/>
  <c r="Q29024" i="1"/>
  <c r="Q29023" i="1"/>
  <c r="Q29022" i="1"/>
  <c r="Q29021" i="1"/>
  <c r="Q29020" i="1"/>
  <c r="Q29019" i="1"/>
  <c r="Q29018" i="1"/>
  <c r="Q29017" i="1"/>
  <c r="Q29016" i="1"/>
  <c r="Q29015" i="1"/>
  <c r="Q29014" i="1"/>
  <c r="Q29013" i="1"/>
  <c r="Q29012" i="1"/>
  <c r="Q29011" i="1"/>
  <c r="Q29010" i="1"/>
  <c r="Q29009" i="1"/>
  <c r="Q29008" i="1"/>
  <c r="Q29007" i="1"/>
  <c r="Q29006" i="1"/>
  <c r="Q29005" i="1"/>
  <c r="Q29004" i="1"/>
  <c r="Q29003" i="1"/>
  <c r="Q29002" i="1"/>
  <c r="Q29001" i="1"/>
  <c r="Q29000" i="1"/>
  <c r="Q28999" i="1"/>
  <c r="Q28998" i="1"/>
  <c r="Q28997" i="1"/>
  <c r="Q28996" i="1"/>
  <c r="Q28995" i="1"/>
  <c r="Q28994" i="1"/>
  <c r="Q28993" i="1"/>
  <c r="Q28992" i="1"/>
  <c r="Q28991" i="1"/>
  <c r="Q28989" i="1"/>
  <c r="Q28988" i="1"/>
  <c r="Q28987" i="1"/>
  <c r="Q28986" i="1"/>
  <c r="Q28984" i="1"/>
  <c r="Q28983" i="1"/>
  <c r="Q28982" i="1"/>
  <c r="Q28981" i="1"/>
  <c r="Q28980" i="1"/>
  <c r="Q28979" i="1"/>
  <c r="Q28978" i="1"/>
  <c r="Q28977" i="1"/>
  <c r="Q28976" i="1"/>
  <c r="Q28975" i="1"/>
  <c r="Q28974" i="1"/>
  <c r="Q28971" i="1"/>
  <c r="Q28970" i="1"/>
  <c r="Q28969" i="1"/>
  <c r="Q28968" i="1"/>
  <c r="Q28967" i="1"/>
  <c r="Q28966" i="1"/>
  <c r="Q28965" i="1"/>
  <c r="Q28964" i="1"/>
  <c r="Q28962" i="1"/>
  <c r="Q28961" i="1"/>
  <c r="Q28960" i="1"/>
  <c r="Q28959" i="1"/>
  <c r="Q28958" i="1"/>
  <c r="Q28957" i="1"/>
  <c r="Q28956" i="1"/>
  <c r="Q28955" i="1"/>
  <c r="Q28954" i="1"/>
  <c r="Q28953" i="1"/>
  <c r="Q28952" i="1"/>
  <c r="Q28950" i="1"/>
  <c r="Q28946" i="1"/>
  <c r="Q28945" i="1"/>
  <c r="Q28944" i="1"/>
  <c r="Q28943" i="1"/>
  <c r="Q28942" i="1"/>
  <c r="Q28941" i="1"/>
  <c r="Q28940" i="1"/>
  <c r="Q28939" i="1"/>
  <c r="Q28938" i="1"/>
  <c r="Q28937" i="1"/>
  <c r="Q28936" i="1"/>
  <c r="Q28935" i="1"/>
  <c r="Q28934" i="1"/>
  <c r="Q28932" i="1"/>
  <c r="Q28931" i="1"/>
  <c r="Q28930" i="1"/>
  <c r="Q28929" i="1"/>
  <c r="Q28928" i="1"/>
  <c r="Q28927" i="1"/>
  <c r="Q28926" i="1"/>
  <c r="Q28925" i="1"/>
  <c r="Q28924" i="1"/>
  <c r="Q28923" i="1"/>
  <c r="Q28922" i="1"/>
  <c r="Q28921" i="1"/>
  <c r="Q28920" i="1"/>
  <c r="Q28919" i="1"/>
  <c r="Q28918" i="1"/>
  <c r="Q28917" i="1"/>
  <c r="Q28916" i="1"/>
  <c r="Q28915" i="1"/>
  <c r="Q28914" i="1"/>
  <c r="Q28913" i="1"/>
  <c r="Q28912" i="1"/>
  <c r="Q28911" i="1"/>
  <c r="Q28910" i="1"/>
  <c r="Q28909" i="1"/>
  <c r="Q28908" i="1"/>
  <c r="Q28907" i="1"/>
  <c r="Q28906" i="1"/>
  <c r="Q28905" i="1"/>
  <c r="Q28904" i="1"/>
  <c r="Q28901" i="1"/>
  <c r="Q28900" i="1"/>
  <c r="Q28899" i="1"/>
  <c r="Q28898" i="1"/>
  <c r="Q28897" i="1"/>
  <c r="Q28896" i="1"/>
  <c r="Q28895" i="1"/>
  <c r="Q28894" i="1"/>
  <c r="Q28893" i="1"/>
  <c r="Q28892" i="1"/>
  <c r="Q28891" i="1"/>
  <c r="Q28887" i="1"/>
  <c r="Q28886" i="1"/>
  <c r="Q28885" i="1"/>
  <c r="Q28883" i="1"/>
  <c r="Q28880" i="1"/>
  <c r="Q28879" i="1"/>
  <c r="Q28878" i="1"/>
  <c r="Q28877" i="1"/>
  <c r="Q28874" i="1"/>
  <c r="Q28873" i="1"/>
  <c r="Q28872" i="1"/>
  <c r="Q28871" i="1"/>
  <c r="Q28870" i="1"/>
  <c r="Q28869" i="1"/>
  <c r="Q28868" i="1"/>
  <c r="Q28867" i="1"/>
  <c r="Q28866" i="1"/>
  <c r="Q28865" i="1"/>
  <c r="Q28864" i="1"/>
  <c r="Q28863" i="1"/>
  <c r="Q28862" i="1"/>
  <c r="Q28861" i="1"/>
  <c r="Q28860" i="1"/>
  <c r="Q28859" i="1"/>
  <c r="Q28857" i="1"/>
  <c r="Q28856" i="1"/>
  <c r="Q28855" i="1"/>
  <c r="Q28854" i="1"/>
  <c r="Q28852" i="1"/>
  <c r="Q28851" i="1"/>
  <c r="Q28850" i="1"/>
  <c r="Q28849" i="1"/>
  <c r="Q28848" i="1"/>
  <c r="Q28847" i="1"/>
  <c r="Q28846" i="1"/>
  <c r="Q28845" i="1"/>
  <c r="Q28844" i="1"/>
  <c r="Q28843" i="1"/>
  <c r="Q28840" i="1"/>
  <c r="Q28839" i="1"/>
  <c r="Q28838" i="1"/>
  <c r="Q28837" i="1"/>
  <c r="Q28836" i="1"/>
  <c r="Q28835" i="1"/>
  <c r="Q28834" i="1"/>
  <c r="Q28833" i="1"/>
  <c r="Q28832" i="1"/>
  <c r="Q28831" i="1"/>
  <c r="Q28830" i="1"/>
  <c r="Q28829" i="1"/>
  <c r="Q28828" i="1"/>
  <c r="Q28827" i="1"/>
  <c r="Q28826" i="1"/>
  <c r="Q28825" i="1"/>
  <c r="Q28824" i="1"/>
  <c r="Q28823" i="1"/>
  <c r="Q28822" i="1"/>
  <c r="Q28821" i="1"/>
  <c r="Q28820" i="1"/>
  <c r="Q28819" i="1"/>
  <c r="Q28818" i="1"/>
  <c r="Q28817" i="1"/>
  <c r="Q28816" i="1"/>
  <c r="Q28815" i="1"/>
  <c r="Q28814" i="1"/>
  <c r="Q28812" i="1"/>
  <c r="Q28811" i="1"/>
  <c r="Q28810" i="1"/>
  <c r="Q28809" i="1"/>
  <c r="Q28808" i="1"/>
  <c r="Q28807" i="1"/>
  <c r="Q28806" i="1"/>
  <c r="Q28805" i="1"/>
  <c r="Q28804" i="1"/>
  <c r="Q28803" i="1"/>
  <c r="Q28802" i="1"/>
  <c r="Q28801" i="1"/>
  <c r="Q28800" i="1"/>
  <c r="Q28799" i="1"/>
  <c r="Q28798" i="1"/>
  <c r="Q28797" i="1"/>
  <c r="Q28796" i="1"/>
  <c r="Q28795" i="1"/>
  <c r="Q28794" i="1"/>
  <c r="Q28792" i="1"/>
  <c r="Q28791" i="1"/>
  <c r="Q28790" i="1"/>
  <c r="Q28789" i="1"/>
  <c r="Q28787" i="1"/>
  <c r="Q28785" i="1"/>
  <c r="Q28783" i="1"/>
  <c r="Q28781" i="1"/>
  <c r="Q28780" i="1"/>
  <c r="Q28778" i="1"/>
  <c r="Q28777" i="1"/>
  <c r="Q28774" i="1"/>
  <c r="Q28773" i="1"/>
  <c r="Q28771" i="1"/>
  <c r="Q28769" i="1"/>
  <c r="Q28768" i="1"/>
  <c r="Q28767" i="1"/>
  <c r="Q28766" i="1"/>
  <c r="Q28765" i="1"/>
  <c r="Q28763" i="1"/>
  <c r="Q28762" i="1"/>
  <c r="Q28761" i="1"/>
  <c r="Q28760" i="1"/>
  <c r="Q28759" i="1"/>
  <c r="Q28758" i="1"/>
  <c r="Q28757" i="1"/>
  <c r="Q28756" i="1"/>
  <c r="Q28755" i="1"/>
  <c r="Q28754" i="1"/>
  <c r="Q28753" i="1"/>
  <c r="Q28751" i="1"/>
  <c r="Q28750" i="1"/>
  <c r="Q28749" i="1"/>
  <c r="Q28748" i="1"/>
  <c r="Q28746" i="1"/>
  <c r="Q28745" i="1"/>
  <c r="Q28744" i="1"/>
  <c r="Q28743" i="1"/>
  <c r="Q28742" i="1"/>
  <c r="Q28741" i="1"/>
  <c r="Q28740" i="1"/>
  <c r="Q28738" i="1"/>
  <c r="Q28737" i="1"/>
  <c r="Q28736" i="1"/>
  <c r="Q28735" i="1"/>
  <c r="Q28734" i="1"/>
  <c r="Q28733" i="1"/>
  <c r="Q28732" i="1"/>
  <c r="Q28731" i="1"/>
  <c r="Q28730" i="1"/>
  <c r="Q28729" i="1"/>
  <c r="Q28728" i="1"/>
  <c r="Q28727" i="1"/>
  <c r="Q28726" i="1"/>
  <c r="Q28725" i="1"/>
  <c r="Q28724" i="1"/>
  <c r="Q28723" i="1"/>
  <c r="Q28722" i="1"/>
  <c r="Q28721" i="1"/>
  <c r="Q28720" i="1"/>
  <c r="Q28719" i="1"/>
  <c r="Q28717" i="1"/>
  <c r="Q28716" i="1"/>
  <c r="Q28715" i="1"/>
  <c r="Q28714" i="1"/>
  <c r="Q28712" i="1"/>
  <c r="Q28711" i="1"/>
  <c r="Q28710" i="1"/>
  <c r="Q28709" i="1"/>
  <c r="Q28708" i="1"/>
  <c r="Q28706" i="1"/>
  <c r="Q28705" i="1"/>
  <c r="Q28704" i="1"/>
  <c r="Q28703" i="1"/>
  <c r="Q28702" i="1"/>
  <c r="Q28700" i="1"/>
  <c r="Q28699" i="1"/>
  <c r="Q28697" i="1"/>
  <c r="Q28696" i="1"/>
  <c r="Q28695" i="1"/>
  <c r="Q28694" i="1"/>
  <c r="Q28693" i="1"/>
  <c r="Q28692" i="1"/>
  <c r="Q28690" i="1"/>
  <c r="Q28689" i="1"/>
  <c r="Q28688" i="1"/>
  <c r="Q28686" i="1"/>
  <c r="Q28685" i="1"/>
  <c r="Q28684" i="1"/>
  <c r="Q28683" i="1"/>
  <c r="Q28682" i="1"/>
  <c r="Q28681" i="1"/>
  <c r="Q28679" i="1"/>
  <c r="Q28678" i="1"/>
  <c r="Q28677" i="1"/>
  <c r="Q28675" i="1"/>
  <c r="Q28674" i="1"/>
  <c r="Q28673" i="1"/>
  <c r="Q28672" i="1"/>
  <c r="Q28671" i="1"/>
  <c r="Q28670" i="1"/>
  <c r="Q28666" i="1"/>
  <c r="Q28664" i="1"/>
  <c r="Q28662" i="1"/>
  <c r="Q28661" i="1"/>
  <c r="Q28660" i="1"/>
  <c r="Q28658" i="1"/>
  <c r="Q28657" i="1"/>
  <c r="Q28656" i="1"/>
  <c r="Q28655" i="1"/>
  <c r="Q28654" i="1"/>
  <c r="Q28653" i="1"/>
  <c r="Q28652" i="1"/>
  <c r="Q28651" i="1"/>
  <c r="Q28650" i="1"/>
  <c r="Q28649" i="1"/>
  <c r="Q28648" i="1"/>
  <c r="Q28647" i="1"/>
  <c r="Q28646" i="1"/>
  <c r="Q28645" i="1"/>
  <c r="Q28644" i="1"/>
  <c r="Q28643" i="1"/>
  <c r="Q28642" i="1"/>
  <c r="Q28641" i="1"/>
  <c r="Q28640" i="1"/>
  <c r="Q28638" i="1"/>
  <c r="Q28637" i="1"/>
  <c r="Q28636" i="1"/>
  <c r="Q28635" i="1"/>
  <c r="Q28634" i="1"/>
  <c r="Q28632" i="1"/>
  <c r="Q28631" i="1"/>
  <c r="Q28630" i="1"/>
  <c r="Q28629" i="1"/>
  <c r="Q28628" i="1"/>
  <c r="Q28627" i="1"/>
  <c r="Q28626" i="1"/>
  <c r="Q28625" i="1"/>
  <c r="Q28624" i="1"/>
  <c r="Q28623" i="1"/>
  <c r="Q28622" i="1"/>
  <c r="Q28621" i="1"/>
  <c r="Q28620" i="1"/>
  <c r="Q28619" i="1"/>
  <c r="Q28618" i="1"/>
  <c r="Q28617" i="1"/>
  <c r="Q28616" i="1"/>
  <c r="Q28614" i="1"/>
  <c r="Q28613" i="1"/>
  <c r="Q28612" i="1"/>
  <c r="Q28611" i="1"/>
  <c r="Q28609" i="1"/>
  <c r="Q28608" i="1"/>
  <c r="Q28607" i="1"/>
  <c r="Q28606" i="1"/>
  <c r="Q28605" i="1"/>
  <c r="Q28604" i="1"/>
  <c r="Q28603" i="1"/>
  <c r="Q28602" i="1"/>
  <c r="Q28601" i="1"/>
  <c r="Q28600" i="1"/>
  <c r="Q28599" i="1"/>
  <c r="Q28598" i="1"/>
  <c r="Q28597" i="1"/>
  <c r="Q28596" i="1"/>
  <c r="Q28595" i="1"/>
  <c r="Q28593" i="1"/>
  <c r="Q28592" i="1"/>
  <c r="Q28591" i="1"/>
  <c r="Q28590" i="1"/>
  <c r="Q28589" i="1"/>
  <c r="Q28588" i="1"/>
  <c r="Q28587" i="1"/>
  <c r="Q28586" i="1"/>
  <c r="Q28585" i="1"/>
  <c r="Q28584" i="1"/>
  <c r="Q28583" i="1"/>
  <c r="Q28582" i="1"/>
  <c r="Q28581" i="1"/>
  <c r="Q28576" i="1"/>
  <c r="Q28575" i="1"/>
  <c r="Q28574" i="1"/>
  <c r="Q28573" i="1"/>
  <c r="Q28572" i="1"/>
  <c r="Q28571" i="1"/>
  <c r="Q28570" i="1"/>
  <c r="Q28569" i="1"/>
  <c r="Q28568" i="1"/>
  <c r="Q28567" i="1"/>
  <c r="Q28566" i="1"/>
  <c r="Q28565" i="1"/>
  <c r="Q28563" i="1"/>
  <c r="Q28562" i="1"/>
  <c r="Q28561" i="1"/>
  <c r="Q28560" i="1"/>
  <c r="Q28559" i="1"/>
  <c r="Q28558" i="1"/>
  <c r="Q28557" i="1"/>
  <c r="Q28556" i="1"/>
  <c r="Q28555" i="1"/>
  <c r="Q28553" i="1"/>
  <c r="Q28552" i="1"/>
  <c r="Q28551" i="1"/>
  <c r="Q28550" i="1"/>
  <c r="Q28548" i="1"/>
  <c r="Q28547" i="1"/>
  <c r="Q28546" i="1"/>
  <c r="Q28545" i="1"/>
  <c r="Q28544" i="1"/>
  <c r="Q28543" i="1"/>
  <c r="Q28542" i="1"/>
  <c r="Q28541" i="1"/>
  <c r="Q28539" i="1"/>
  <c r="Q28538" i="1"/>
  <c r="Q28537" i="1"/>
  <c r="Q28536" i="1"/>
  <c r="Q28535" i="1"/>
  <c r="Q28534" i="1"/>
  <c r="Q28533" i="1"/>
  <c r="Q28531" i="1"/>
  <c r="Q28530" i="1"/>
  <c r="Q28529" i="1"/>
  <c r="Q28528" i="1"/>
  <c r="Q28527" i="1"/>
  <c r="Q28522" i="1"/>
  <c r="Q28520" i="1"/>
  <c r="Q28519" i="1"/>
  <c r="Q28516" i="1"/>
  <c r="Q28515" i="1"/>
  <c r="Q28514" i="1"/>
  <c r="Q28513" i="1"/>
  <c r="Q28512" i="1"/>
  <c r="Q28511" i="1"/>
  <c r="Q28510" i="1"/>
  <c r="Q28509" i="1"/>
  <c r="Q28508" i="1"/>
  <c r="Q28507" i="1"/>
  <c r="Q28506" i="1"/>
  <c r="Q28505" i="1"/>
  <c r="Q28503" i="1"/>
  <c r="Q28501" i="1"/>
  <c r="Q28500" i="1"/>
  <c r="Q28499" i="1"/>
  <c r="Q28497" i="1"/>
  <c r="Q28496" i="1"/>
  <c r="Q28495" i="1"/>
  <c r="Q28494" i="1"/>
  <c r="Q28493" i="1"/>
  <c r="Q28492" i="1"/>
  <c r="Q28491" i="1"/>
  <c r="Q28490" i="1"/>
  <c r="Q28488" i="1"/>
  <c r="Q28487" i="1"/>
  <c r="Q28486" i="1"/>
  <c r="Q28485" i="1"/>
  <c r="Q28484" i="1"/>
  <c r="Q28483" i="1"/>
  <c r="Q28482" i="1"/>
  <c r="Q28481" i="1"/>
  <c r="Q28480" i="1"/>
  <c r="Q28479" i="1"/>
  <c r="Q28478" i="1"/>
  <c r="Q28476" i="1"/>
  <c r="Q28475" i="1"/>
  <c r="Q28474" i="1"/>
  <c r="Q28473" i="1"/>
  <c r="Q28472" i="1"/>
  <c r="Q28471" i="1"/>
  <c r="Q28470" i="1"/>
  <c r="Q28469" i="1"/>
  <c r="Q28468" i="1"/>
  <c r="Q28467" i="1"/>
  <c r="Q28466" i="1"/>
  <c r="Q28465" i="1"/>
  <c r="Q28464" i="1"/>
  <c r="Q28460" i="1"/>
  <c r="Q28459" i="1"/>
  <c r="Q28458" i="1"/>
  <c r="Q28456" i="1"/>
  <c r="Q28455" i="1"/>
  <c r="Q28453" i="1"/>
  <c r="Q28450" i="1"/>
  <c r="Q28449" i="1"/>
  <c r="Q28448" i="1"/>
  <c r="Q28447" i="1"/>
  <c r="Q28446" i="1"/>
  <c r="Q28445" i="1"/>
  <c r="Q28444" i="1"/>
  <c r="Q28443" i="1"/>
  <c r="Q28442" i="1"/>
  <c r="Q28441" i="1"/>
  <c r="Q28440" i="1"/>
  <c r="Q28439" i="1"/>
  <c r="Q28436" i="1"/>
  <c r="Q28434" i="1"/>
  <c r="Q28433" i="1"/>
  <c r="Q28432" i="1"/>
  <c r="Q28430" i="1"/>
  <c r="Q28429" i="1"/>
  <c r="Q28426" i="1"/>
  <c r="Q28425" i="1"/>
  <c r="Q28424" i="1"/>
  <c r="Q28423" i="1"/>
  <c r="Q28422" i="1"/>
  <c r="Q28420" i="1"/>
  <c r="Q28419" i="1"/>
  <c r="Q28418" i="1"/>
  <c r="Q28417" i="1"/>
  <c r="Q28416" i="1"/>
  <c r="Q28415" i="1"/>
  <c r="Q28414" i="1"/>
  <c r="Q28413" i="1"/>
  <c r="Q28412" i="1"/>
  <c r="Q28411" i="1"/>
  <c r="Q28410" i="1"/>
  <c r="Q28409" i="1"/>
  <c r="Q28408" i="1"/>
  <c r="Q28407" i="1"/>
  <c r="Q28406" i="1"/>
  <c r="Q28405" i="1"/>
  <c r="Q28404" i="1"/>
  <c r="Q28403" i="1"/>
  <c r="Q28401" i="1"/>
  <c r="Q28400" i="1"/>
  <c r="Q28399" i="1"/>
  <c r="Q28398" i="1"/>
  <c r="Q28397" i="1"/>
  <c r="Q28396" i="1"/>
  <c r="Q28395" i="1"/>
  <c r="Q28394" i="1"/>
  <c r="Q28393" i="1"/>
  <c r="Q28392" i="1"/>
  <c r="Q28391" i="1"/>
  <c r="Q28390" i="1"/>
  <c r="Q28389" i="1"/>
  <c r="Q28388" i="1"/>
  <c r="Q28387" i="1"/>
  <c r="Q28386" i="1"/>
  <c r="Q28385" i="1"/>
  <c r="Q28384" i="1"/>
  <c r="Q28383" i="1"/>
  <c r="Q28380" i="1"/>
  <c r="Q28379" i="1"/>
  <c r="Q28376" i="1"/>
  <c r="Q28375" i="1"/>
  <c r="Q28373" i="1"/>
  <c r="Q28369" i="1"/>
  <c r="Q28368" i="1"/>
  <c r="Q28367" i="1"/>
  <c r="Q28366" i="1"/>
  <c r="Q28363" i="1"/>
  <c r="Q28362" i="1"/>
  <c r="Q28361" i="1"/>
  <c r="Q28358" i="1"/>
  <c r="Q28357" i="1"/>
  <c r="Q28355" i="1"/>
  <c r="Q28354" i="1"/>
  <c r="Q28353" i="1"/>
  <c r="Q28352" i="1"/>
  <c r="Q28351" i="1"/>
  <c r="Q28350" i="1"/>
  <c r="Q28349" i="1"/>
  <c r="Q28348" i="1"/>
  <c r="Q28347" i="1"/>
  <c r="Q28346" i="1"/>
  <c r="Q28345" i="1"/>
  <c r="Q28344" i="1"/>
  <c r="Q28343" i="1"/>
  <c r="Q28342" i="1"/>
  <c r="Q28341" i="1"/>
  <c r="Q28340" i="1"/>
  <c r="Q28339" i="1"/>
  <c r="Q28338" i="1"/>
  <c r="Q28337" i="1"/>
  <c r="Q28336" i="1"/>
  <c r="Q28335" i="1"/>
  <c r="Q28334" i="1"/>
  <c r="Q28333" i="1"/>
  <c r="Q28332" i="1"/>
  <c r="Q28331" i="1"/>
  <c r="Q28329" i="1"/>
  <c r="Q28327" i="1"/>
  <c r="Q28325" i="1"/>
  <c r="Q28324" i="1"/>
  <c r="Q28323" i="1"/>
  <c r="Q28322" i="1"/>
  <c r="Q28321" i="1"/>
  <c r="Q28320" i="1"/>
  <c r="Q28319" i="1"/>
  <c r="Q28318" i="1"/>
  <c r="Q28317" i="1"/>
  <c r="Q28316" i="1"/>
  <c r="Q28315" i="1"/>
  <c r="Q28314" i="1"/>
  <c r="Q28312" i="1"/>
  <c r="Q28311" i="1"/>
  <c r="Q28310" i="1"/>
  <c r="Q28309" i="1"/>
  <c r="Q28308" i="1"/>
  <c r="Q28307" i="1"/>
  <c r="Q28306" i="1"/>
  <c r="Q28305" i="1"/>
  <c r="Q28304" i="1"/>
  <c r="Q28303" i="1"/>
  <c r="Q28302" i="1"/>
  <c r="Q28301" i="1"/>
  <c r="Q28300" i="1"/>
  <c r="Q28299" i="1"/>
  <c r="Q28298" i="1"/>
  <c r="Q28297" i="1"/>
  <c r="Q28296" i="1"/>
  <c r="Q28295" i="1"/>
  <c r="Q28294" i="1"/>
  <c r="Q28293" i="1"/>
  <c r="Q28291" i="1"/>
  <c r="Q28290" i="1"/>
  <c r="Q28289" i="1"/>
  <c r="Q28288" i="1"/>
  <c r="Q28287" i="1"/>
  <c r="Q28286" i="1"/>
  <c r="Q28285" i="1"/>
  <c r="Q28284" i="1"/>
  <c r="Q28283" i="1"/>
  <c r="Q28282" i="1"/>
  <c r="Q28281" i="1"/>
  <c r="Q28280" i="1"/>
  <c r="Q28279" i="1"/>
  <c r="Q28278" i="1"/>
  <c r="Q28277" i="1"/>
  <c r="Q28275" i="1"/>
  <c r="Q28274" i="1"/>
  <c r="Q28273" i="1"/>
  <c r="Q28272" i="1"/>
  <c r="Q28271" i="1"/>
  <c r="Q28270" i="1"/>
  <c r="Q28269" i="1"/>
  <c r="Q28268" i="1"/>
  <c r="Q28267" i="1"/>
  <c r="Q28266" i="1"/>
  <c r="Q28265" i="1"/>
  <c r="Q28264" i="1"/>
  <c r="Q28262" i="1"/>
  <c r="Q28261" i="1"/>
  <c r="Q28260" i="1"/>
  <c r="Q28258" i="1"/>
  <c r="Q28257" i="1"/>
  <c r="Q28255" i="1"/>
  <c r="Q28254" i="1"/>
  <c r="Q28253" i="1"/>
  <c r="Q28252" i="1"/>
  <c r="Q28251" i="1"/>
  <c r="Q28249" i="1"/>
  <c r="Q28247" i="1"/>
  <c r="Q28246" i="1"/>
  <c r="Q28245" i="1"/>
  <c r="Q28244" i="1"/>
  <c r="Q28243" i="1"/>
  <c r="Q28242" i="1"/>
  <c r="Q28241" i="1"/>
  <c r="Q28240" i="1"/>
  <c r="Q28239" i="1"/>
  <c r="Q28238" i="1"/>
  <c r="Q28236" i="1"/>
  <c r="Q28234" i="1"/>
  <c r="Q28232" i="1"/>
  <c r="Q28231" i="1"/>
  <c r="Q28230" i="1"/>
  <c r="Q28229" i="1"/>
  <c r="Q28228" i="1"/>
  <c r="Q28227" i="1"/>
  <c r="Q28226" i="1"/>
  <c r="Q28225" i="1"/>
  <c r="Q28224" i="1"/>
  <c r="Q28223" i="1"/>
  <c r="Q28222" i="1"/>
  <c r="Q28221" i="1"/>
  <c r="Q28220" i="1"/>
  <c r="Q28219" i="1"/>
  <c r="Q28218" i="1"/>
  <c r="Q28217" i="1"/>
  <c r="Q28216" i="1"/>
  <c r="Q28215" i="1"/>
  <c r="Q28214" i="1"/>
  <c r="Q28213" i="1"/>
  <c r="Q28212" i="1"/>
  <c r="Q28211" i="1"/>
  <c r="Q28210" i="1"/>
  <c r="Q28209" i="1"/>
  <c r="Q28208" i="1"/>
  <c r="Q28207" i="1"/>
  <c r="Q28206" i="1"/>
  <c r="Q28205" i="1"/>
  <c r="Q28204" i="1"/>
  <c r="Q28203" i="1"/>
  <c r="Q28202" i="1"/>
  <c r="Q28201" i="1"/>
  <c r="Q28200" i="1"/>
  <c r="Q28199" i="1"/>
  <c r="Q28198" i="1"/>
  <c r="Q28197" i="1"/>
  <c r="Q28194" i="1"/>
  <c r="Q28193" i="1"/>
  <c r="Q28192" i="1"/>
  <c r="Q28190" i="1"/>
  <c r="Q28189" i="1"/>
  <c r="Q28188" i="1"/>
  <c r="Q28185" i="1"/>
  <c r="Q28184" i="1"/>
  <c r="Q28183" i="1"/>
  <c r="Q28182" i="1"/>
  <c r="Q28181" i="1"/>
  <c r="Q28180" i="1"/>
  <c r="Q28179" i="1"/>
  <c r="Q28178" i="1"/>
  <c r="Q28177" i="1"/>
  <c r="Q28176" i="1"/>
  <c r="Q28175" i="1"/>
  <c r="Q28173" i="1"/>
  <c r="Q28172" i="1"/>
  <c r="Q28171" i="1"/>
  <c r="Q28170" i="1"/>
  <c r="Q28169" i="1"/>
  <c r="Q28166" i="1"/>
  <c r="Q28164" i="1"/>
  <c r="Q28163" i="1"/>
  <c r="Q28161" i="1"/>
  <c r="Q28160" i="1"/>
  <c r="Q28159" i="1"/>
  <c r="Q28157" i="1"/>
  <c r="Q28154" i="1"/>
  <c r="Q28153" i="1"/>
  <c r="Q28152" i="1"/>
  <c r="Q28151" i="1"/>
  <c r="Q28150" i="1"/>
  <c r="Q28149" i="1"/>
  <c r="Q28148" i="1"/>
  <c r="Q28147" i="1"/>
  <c r="Q28145" i="1"/>
  <c r="Q28144" i="1"/>
  <c r="Q28143" i="1"/>
  <c r="Q28142" i="1"/>
  <c r="Q28141" i="1"/>
  <c r="Q28140" i="1"/>
  <c r="Q28139" i="1"/>
  <c r="Q28137" i="1"/>
  <c r="Q28136" i="1"/>
  <c r="Q28135" i="1"/>
  <c r="Q28134" i="1"/>
  <c r="Q28133" i="1"/>
  <c r="Q28132" i="1"/>
  <c r="Q28129" i="1"/>
  <c r="Q28128" i="1"/>
  <c r="Q28127" i="1"/>
  <c r="Q28126" i="1"/>
  <c r="Q28125" i="1"/>
  <c r="Q28124" i="1"/>
  <c r="Q28122" i="1"/>
  <c r="Q28121" i="1"/>
  <c r="Q28120" i="1"/>
  <c r="Q28119" i="1"/>
  <c r="Q28118" i="1"/>
  <c r="Q28116" i="1"/>
  <c r="Q28115" i="1"/>
  <c r="Q28114" i="1"/>
  <c r="Q28113" i="1"/>
  <c r="Q28112" i="1"/>
  <c r="Q28111" i="1"/>
  <c r="Q28110" i="1"/>
  <c r="Q28109" i="1"/>
  <c r="Q28108" i="1"/>
  <c r="Q28107" i="1"/>
  <c r="Q28106" i="1"/>
  <c r="Q28105" i="1"/>
  <c r="Q28104" i="1"/>
  <c r="Q28103" i="1"/>
  <c r="Q28102" i="1"/>
  <c r="Q28101" i="1"/>
  <c r="Q28100" i="1"/>
  <c r="Q28099" i="1"/>
  <c r="Q28098" i="1"/>
  <c r="Q28097" i="1"/>
  <c r="Q28096" i="1"/>
  <c r="Q28095" i="1"/>
  <c r="Q28093" i="1"/>
  <c r="Q28092" i="1"/>
  <c r="Q28091" i="1"/>
  <c r="Q28090" i="1"/>
  <c r="Q28089" i="1"/>
  <c r="Q28088" i="1"/>
  <c r="Q28087" i="1"/>
  <c r="Q28086" i="1"/>
  <c r="Q28085" i="1"/>
  <c r="Q28084" i="1"/>
  <c r="Q28082" i="1"/>
  <c r="Q28081" i="1"/>
  <c r="Q28080" i="1"/>
  <c r="Q28078" i="1"/>
  <c r="Q28077" i="1"/>
  <c r="Q28076" i="1"/>
  <c r="Q28075" i="1"/>
  <c r="Q28074" i="1"/>
  <c r="Q28072" i="1"/>
  <c r="Q28071" i="1"/>
  <c r="Q28069" i="1"/>
  <c r="Q28068" i="1"/>
  <c r="Q28065" i="1"/>
  <c r="Q28064" i="1"/>
  <c r="Q28063" i="1"/>
  <c r="Q28062" i="1"/>
  <c r="Q28061" i="1"/>
  <c r="Q28060" i="1"/>
  <c r="Q28059" i="1"/>
  <c r="Q28058" i="1"/>
  <c r="Q28057" i="1"/>
  <c r="Q28056" i="1"/>
  <c r="Q28054" i="1"/>
  <c r="Q28053" i="1"/>
  <c r="Q28052" i="1"/>
  <c r="Q28050" i="1"/>
  <c r="Q28049" i="1"/>
  <c r="Q28048" i="1"/>
  <c r="Q28047" i="1"/>
  <c r="Q28046" i="1"/>
  <c r="Q28045" i="1"/>
  <c r="Q28042" i="1"/>
  <c r="Q28041" i="1"/>
  <c r="Q28038" i="1"/>
  <c r="Q28037" i="1"/>
  <c r="Q28036" i="1"/>
  <c r="Q28035" i="1"/>
  <c r="Q28034" i="1"/>
  <c r="Q28033" i="1"/>
  <c r="Q28032" i="1"/>
  <c r="Q28031" i="1"/>
  <c r="Q28030" i="1"/>
  <c r="Q28027" i="1"/>
  <c r="Q28026" i="1"/>
  <c r="Q28025" i="1"/>
  <c r="Q28024" i="1"/>
  <c r="Q28023" i="1"/>
  <c r="Q28022" i="1"/>
  <c r="Q28021" i="1"/>
  <c r="Q28020" i="1"/>
  <c r="Q28018" i="1"/>
  <c r="Q28017" i="1"/>
  <c r="Q28016" i="1"/>
  <c r="Q28015" i="1"/>
  <c r="Q28014" i="1"/>
  <c r="Q28012" i="1"/>
  <c r="Q28011" i="1"/>
  <c r="Q28010" i="1"/>
  <c r="Q28009" i="1"/>
  <c r="Q28008" i="1"/>
  <c r="Q28007" i="1"/>
  <c r="Q28006" i="1"/>
  <c r="Q28005" i="1"/>
  <c r="Q28004" i="1"/>
  <c r="Q28003" i="1"/>
  <c r="Q28002" i="1"/>
  <c r="Q28001" i="1"/>
  <c r="Q28000" i="1"/>
  <c r="Q27999" i="1"/>
  <c r="Q27996" i="1"/>
  <c r="Q27995" i="1"/>
  <c r="Q27994" i="1"/>
  <c r="Q27993" i="1"/>
  <c r="Q27992" i="1"/>
  <c r="Q27991" i="1"/>
  <c r="Q27989" i="1"/>
  <c r="Q27988" i="1"/>
  <c r="Q27987" i="1"/>
  <c r="Q27986" i="1"/>
  <c r="Q27985" i="1"/>
  <c r="Q27984" i="1"/>
  <c r="Q27983" i="1"/>
  <c r="Q27982" i="1"/>
  <c r="Q27981" i="1"/>
  <c r="Q27980" i="1"/>
  <c r="Q27979" i="1"/>
  <c r="Q27977" i="1"/>
  <c r="Q27976" i="1"/>
  <c r="Q27975" i="1"/>
  <c r="Q27971" i="1"/>
  <c r="Q27970" i="1"/>
  <c r="Q27969" i="1"/>
  <c r="Q27968" i="1"/>
  <c r="Q27967" i="1"/>
  <c r="Q27965" i="1"/>
  <c r="Q27964" i="1"/>
  <c r="Q27963" i="1"/>
  <c r="Q27960" i="1"/>
  <c r="Q27958" i="1"/>
  <c r="Q27957" i="1"/>
  <c r="Q27956" i="1"/>
  <c r="Q27951" i="1"/>
  <c r="Q27950" i="1"/>
  <c r="Q27949" i="1"/>
  <c r="Q27948" i="1"/>
  <c r="Q27947" i="1"/>
  <c r="Q27946" i="1"/>
  <c r="Q27945" i="1"/>
  <c r="Q27944" i="1"/>
  <c r="Q27943" i="1"/>
  <c r="Q27942" i="1"/>
  <c r="Q27941" i="1"/>
  <c r="Q27940" i="1"/>
  <c r="Q27939" i="1"/>
  <c r="Q27938" i="1"/>
  <c r="Q27936" i="1"/>
  <c r="Q27935" i="1"/>
  <c r="Q27934" i="1"/>
  <c r="Q27933" i="1"/>
  <c r="Q27932" i="1"/>
  <c r="Q27931" i="1"/>
  <c r="Q27930" i="1"/>
  <c r="Q27929" i="1"/>
  <c r="Q27928" i="1"/>
  <c r="Q27926" i="1"/>
  <c r="Q27925" i="1"/>
  <c r="Q27924" i="1"/>
  <c r="Q27923" i="1"/>
  <c r="Q27922" i="1"/>
  <c r="Q27921" i="1"/>
  <c r="Q27920" i="1"/>
  <c r="Q27918" i="1"/>
  <c r="Q27917" i="1"/>
  <c r="Q27916" i="1"/>
  <c r="Q27915" i="1"/>
  <c r="Q27914" i="1"/>
  <c r="Q27913" i="1"/>
  <c r="Q27912" i="1"/>
  <c r="Q27911" i="1"/>
  <c r="Q27910" i="1"/>
  <c r="Q27909" i="1"/>
  <c r="Q27908" i="1"/>
  <c r="Q27907" i="1"/>
  <c r="Q27906" i="1"/>
  <c r="Q27905" i="1"/>
  <c r="Q27904" i="1"/>
  <c r="Q27903" i="1"/>
  <c r="Q27902" i="1"/>
  <c r="Q27901" i="1"/>
  <c r="Q27899" i="1"/>
  <c r="Q27898" i="1"/>
  <c r="Q27897" i="1"/>
  <c r="Q27896" i="1"/>
  <c r="Q27895" i="1"/>
  <c r="Q27894" i="1"/>
  <c r="Q27893" i="1"/>
  <c r="Q27891" i="1"/>
  <c r="Q27890" i="1"/>
  <c r="Q27889" i="1"/>
  <c r="Q27888" i="1"/>
  <c r="Q27887" i="1"/>
  <c r="Q27886" i="1"/>
  <c r="Q27885" i="1"/>
  <c r="Q27884" i="1"/>
  <c r="Q27882" i="1"/>
  <c r="Q27881" i="1"/>
  <c r="Q27880" i="1"/>
  <c r="Q27879" i="1"/>
  <c r="Q27878" i="1"/>
  <c r="Q27877" i="1"/>
  <c r="Q27875" i="1"/>
  <c r="Q27874" i="1"/>
  <c r="Q27873" i="1"/>
  <c r="Q27872" i="1"/>
  <c r="Q27871" i="1"/>
  <c r="Q27870" i="1"/>
  <c r="Q27869" i="1"/>
  <c r="Q27866" i="1"/>
  <c r="Q27865" i="1"/>
  <c r="Q27864" i="1"/>
  <c r="Q27863" i="1"/>
  <c r="Q27862" i="1"/>
  <c r="Q27861" i="1"/>
  <c r="Q27860" i="1"/>
  <c r="Q27859" i="1"/>
  <c r="Q27858" i="1"/>
  <c r="Q27857" i="1"/>
  <c r="Q27855" i="1"/>
  <c r="Q27854" i="1"/>
  <c r="Q27853" i="1"/>
  <c r="Q27852" i="1"/>
  <c r="Q27851" i="1"/>
  <c r="Q27850" i="1"/>
  <c r="Q27849" i="1"/>
  <c r="Q27848" i="1"/>
  <c r="Q27847" i="1"/>
  <c r="Q27846" i="1"/>
  <c r="Q27845" i="1"/>
  <c r="Q27844" i="1"/>
  <c r="Q27843" i="1"/>
  <c r="Q27842" i="1"/>
  <c r="Q27841" i="1"/>
  <c r="Q27840" i="1"/>
  <c r="Q27839" i="1"/>
  <c r="Q27838" i="1"/>
  <c r="Q27837" i="1"/>
  <c r="Q27836" i="1"/>
  <c r="Q27835" i="1"/>
  <c r="Q27834" i="1"/>
  <c r="Q27833" i="1"/>
  <c r="Q27832" i="1"/>
  <c r="Q27831" i="1"/>
  <c r="Q27830" i="1"/>
  <c r="Q27829" i="1"/>
  <c r="Q27828" i="1"/>
  <c r="Q27827" i="1"/>
  <c r="Q27825" i="1"/>
  <c r="Q27824" i="1"/>
  <c r="Q27823" i="1"/>
  <c r="Q27822" i="1"/>
  <c r="Q27821" i="1"/>
  <c r="Q27820" i="1"/>
  <c r="Q27819" i="1"/>
  <c r="Q27818" i="1"/>
  <c r="Q27817" i="1"/>
  <c r="Q27816" i="1"/>
  <c r="Q27815" i="1"/>
  <c r="Q27814" i="1"/>
  <c r="Q27813" i="1"/>
  <c r="Q27812" i="1"/>
  <c r="Q27811" i="1"/>
  <c r="Q27810" i="1"/>
  <c r="Q27809" i="1"/>
  <c r="Q27808" i="1"/>
  <c r="Q27807" i="1"/>
  <c r="Q27806" i="1"/>
  <c r="Q27805" i="1"/>
  <c r="Q27804" i="1"/>
  <c r="Q27803" i="1"/>
  <c r="Q27802" i="1"/>
  <c r="Q27801" i="1"/>
  <c r="Q27800" i="1"/>
  <c r="Q27799" i="1"/>
  <c r="Q27798" i="1"/>
  <c r="Q27797" i="1"/>
  <c r="Q27796" i="1"/>
  <c r="Q27795" i="1"/>
  <c r="Q27793" i="1"/>
  <c r="Q27792" i="1"/>
  <c r="Q27791" i="1"/>
  <c r="Q27790" i="1"/>
  <c r="Q27789" i="1"/>
  <c r="Q27788" i="1"/>
  <c r="Q27787" i="1"/>
  <c r="Q27784" i="1"/>
  <c r="Q27783" i="1"/>
  <c r="Q27782" i="1"/>
  <c r="Q27781" i="1"/>
  <c r="Q27780" i="1"/>
  <c r="Q27779" i="1"/>
  <c r="Q27778" i="1"/>
  <c r="Q27777" i="1"/>
  <c r="Q27776" i="1"/>
  <c r="Q27774" i="1"/>
  <c r="Q27773" i="1"/>
  <c r="Q27772" i="1"/>
  <c r="Q27771" i="1"/>
  <c r="Q27770" i="1"/>
  <c r="Q27769" i="1"/>
  <c r="Q27768" i="1"/>
  <c r="Q27767" i="1"/>
  <c r="Q27766" i="1"/>
  <c r="Q27765" i="1"/>
  <c r="Q27764" i="1"/>
  <c r="Q27763" i="1"/>
  <c r="Q27762" i="1"/>
  <c r="Q27761" i="1"/>
  <c r="Q27760" i="1"/>
  <c r="Q27759" i="1"/>
  <c r="Q27758" i="1"/>
  <c r="Q27757" i="1"/>
  <c r="Q27756" i="1"/>
  <c r="Q27755" i="1"/>
  <c r="Q27754" i="1"/>
  <c r="Q27753" i="1"/>
  <c r="Q27752" i="1"/>
  <c r="Q27751" i="1"/>
  <c r="Q27750" i="1"/>
  <c r="Q27749" i="1"/>
  <c r="Q27748" i="1"/>
  <c r="Q27747" i="1"/>
  <c r="Q27746" i="1"/>
  <c r="Q27745" i="1"/>
  <c r="Q27744" i="1"/>
  <c r="Q27743" i="1"/>
  <c r="Q27742" i="1"/>
  <c r="Q27741" i="1"/>
  <c r="Q27740" i="1"/>
  <c r="Q27739" i="1"/>
  <c r="Q27738" i="1"/>
  <c r="Q27737" i="1"/>
  <c r="Q27736" i="1"/>
  <c r="Q27735" i="1"/>
  <c r="Q27734" i="1"/>
  <c r="Q27733" i="1"/>
  <c r="Q27732" i="1"/>
  <c r="Q27731" i="1"/>
  <c r="Q27730" i="1"/>
  <c r="Q27729" i="1"/>
  <c r="Q27728" i="1"/>
  <c r="Q27727" i="1"/>
  <c r="Q27726" i="1"/>
  <c r="Q27725" i="1"/>
  <c r="Q27724" i="1"/>
  <c r="Q27723" i="1"/>
  <c r="Q27722" i="1"/>
  <c r="Q27721" i="1"/>
  <c r="Q27719" i="1"/>
  <c r="Q27718" i="1"/>
  <c r="Q27717" i="1"/>
  <c r="Q27716" i="1"/>
  <c r="Q27715" i="1"/>
  <c r="Q27714" i="1"/>
  <c r="Q27713" i="1"/>
  <c r="Q27712" i="1"/>
  <c r="Q27711" i="1"/>
  <c r="Q27710" i="1"/>
  <c r="Q27709" i="1"/>
  <c r="Q27708" i="1"/>
  <c r="Q27707" i="1"/>
  <c r="Q27706" i="1"/>
  <c r="Q27705" i="1"/>
  <c r="Q27704" i="1"/>
  <c r="Q27703" i="1"/>
  <c r="Q27702" i="1"/>
  <c r="Q27701" i="1"/>
  <c r="Q27700" i="1"/>
  <c r="Q27699" i="1"/>
  <c r="Q27698" i="1"/>
  <c r="Q27697" i="1"/>
  <c r="Q27696" i="1"/>
  <c r="Q27695" i="1"/>
  <c r="Q27694" i="1"/>
  <c r="Q27693" i="1"/>
  <c r="Q27692" i="1"/>
  <c r="Q27690" i="1"/>
  <c r="Q27689" i="1"/>
  <c r="Q27688" i="1"/>
  <c r="Q27687" i="1"/>
  <c r="Q27685" i="1"/>
  <c r="Q27684" i="1"/>
  <c r="Q27683" i="1"/>
  <c r="Q27682" i="1"/>
  <c r="Q27681" i="1"/>
  <c r="Q27679" i="1"/>
  <c r="Q27678" i="1"/>
  <c r="Q27677" i="1"/>
  <c r="Q27676" i="1"/>
  <c r="Q27675" i="1"/>
  <c r="Q27674" i="1"/>
  <c r="Q27673" i="1"/>
  <c r="Q27672" i="1"/>
  <c r="Q27671" i="1"/>
  <c r="Q27670" i="1"/>
  <c r="Q27669" i="1"/>
  <c r="Q27668" i="1"/>
  <c r="Q27667" i="1"/>
  <c r="Q27665" i="1"/>
  <c r="Q27664" i="1"/>
  <c r="Q27663" i="1"/>
  <c r="Q27662" i="1"/>
  <c r="Q27660" i="1"/>
  <c r="Q27659" i="1"/>
  <c r="Q27658" i="1"/>
  <c r="Q27657" i="1"/>
  <c r="Q27656" i="1"/>
  <c r="Q27655" i="1"/>
  <c r="Q27654" i="1"/>
  <c r="Q27653" i="1"/>
  <c r="Q27652" i="1"/>
  <c r="Q27651" i="1"/>
  <c r="Q27650" i="1"/>
  <c r="Q27649" i="1"/>
  <c r="Q27648" i="1"/>
  <c r="Q27647" i="1"/>
  <c r="Q27646" i="1"/>
  <c r="Q27645" i="1"/>
  <c r="Q27643" i="1"/>
  <c r="Q27642" i="1"/>
  <c r="Q27641" i="1"/>
  <c r="Q27640" i="1"/>
  <c r="Q27639" i="1"/>
  <c r="Q27638" i="1"/>
  <c r="Q27637" i="1"/>
  <c r="Q27636" i="1"/>
  <c r="Q27635" i="1"/>
  <c r="Q27634" i="1"/>
  <c r="Q27633" i="1"/>
  <c r="Q27632" i="1"/>
  <c r="Q27631" i="1"/>
  <c r="Q27630" i="1"/>
  <c r="Q27629" i="1"/>
  <c r="Q27628" i="1"/>
  <c r="Q27627" i="1"/>
  <c r="Q27626" i="1"/>
  <c r="Q27625" i="1"/>
  <c r="Q27624" i="1"/>
  <c r="Q27623" i="1"/>
  <c r="Q27622" i="1"/>
  <c r="Q27621" i="1"/>
  <c r="Q27620" i="1"/>
  <c r="Q27619" i="1"/>
  <c r="Q27618" i="1"/>
  <c r="Q27617" i="1"/>
  <c r="Q27616" i="1"/>
  <c r="Q27615" i="1"/>
  <c r="Q27614" i="1"/>
  <c r="Q27613" i="1"/>
  <c r="Q27612" i="1"/>
  <c r="Q27611" i="1"/>
  <c r="Q27610" i="1"/>
  <c r="Q27609" i="1"/>
  <c r="Q27608" i="1"/>
  <c r="Q27607" i="1"/>
  <c r="Q27606" i="1"/>
  <c r="Q27605" i="1"/>
  <c r="Q27604" i="1"/>
  <c r="Q27603" i="1"/>
  <c r="Q27601" i="1"/>
  <c r="Q27600" i="1"/>
  <c r="Q27599" i="1"/>
  <c r="Q27598" i="1"/>
  <c r="Q27596" i="1"/>
  <c r="Q27595" i="1"/>
  <c r="Q27594" i="1"/>
  <c r="Q27593" i="1"/>
  <c r="Q27592" i="1"/>
  <c r="Q27591" i="1"/>
  <c r="Q27590" i="1"/>
  <c r="Q27588" i="1"/>
  <c r="Q27587" i="1"/>
  <c r="Q27584" i="1"/>
  <c r="Q27581" i="1"/>
  <c r="Q27580" i="1"/>
  <c r="Q27579" i="1"/>
  <c r="Q27578" i="1"/>
  <c r="Q27577" i="1"/>
  <c r="Q27575" i="1"/>
  <c r="Q27574" i="1"/>
  <c r="Q27573" i="1"/>
  <c r="Q27572" i="1"/>
  <c r="Q27571" i="1"/>
  <c r="Q27570" i="1"/>
  <c r="Q27568" i="1"/>
  <c r="Q27567" i="1"/>
  <c r="Q27566" i="1"/>
  <c r="Q27565" i="1"/>
  <c r="Q27564" i="1"/>
  <c r="Q27563" i="1"/>
  <c r="Q27562" i="1"/>
  <c r="Q27561" i="1"/>
  <c r="Q27558" i="1"/>
  <c r="Q27557" i="1"/>
  <c r="Q27556" i="1"/>
  <c r="Q27555" i="1"/>
  <c r="Q27554" i="1"/>
  <c r="Q27552" i="1"/>
  <c r="Q27551" i="1"/>
  <c r="Q27550" i="1"/>
  <c r="Q27549" i="1"/>
  <c r="Q27548" i="1"/>
  <c r="Q27547" i="1"/>
  <c r="Q27546" i="1"/>
  <c r="Q27545" i="1"/>
  <c r="Q27544" i="1"/>
  <c r="Q27542" i="1"/>
  <c r="Q27541" i="1"/>
  <c r="Q27540" i="1"/>
  <c r="Q27539" i="1"/>
  <c r="Q27538" i="1"/>
  <c r="Q27537" i="1"/>
  <c r="Q27536" i="1"/>
  <c r="Q27535" i="1"/>
  <c r="Q27534" i="1"/>
  <c r="Q27533" i="1"/>
  <c r="Q27532" i="1"/>
  <c r="Q27531" i="1"/>
  <c r="Q27530" i="1"/>
  <c r="Q27529" i="1"/>
  <c r="Q27528" i="1"/>
  <c r="Q27527" i="1"/>
  <c r="Q27526" i="1"/>
  <c r="Q27525" i="1"/>
  <c r="Q27524" i="1"/>
  <c r="Q27523" i="1"/>
  <c r="Q27522" i="1"/>
  <c r="Q27521" i="1"/>
  <c r="Q27520" i="1"/>
  <c r="Q27519" i="1"/>
  <c r="Q27518" i="1"/>
  <c r="Q27517" i="1"/>
  <c r="Q27516" i="1"/>
  <c r="Q27515" i="1"/>
  <c r="Q27514" i="1"/>
  <c r="Q27513" i="1"/>
  <c r="Q27512" i="1"/>
  <c r="Q27511" i="1"/>
  <c r="Q27510" i="1"/>
  <c r="Q27509" i="1"/>
  <c r="Q27507" i="1"/>
  <c r="Q27506" i="1"/>
  <c r="Q27505" i="1"/>
  <c r="Q27504" i="1"/>
  <c r="Q27503" i="1"/>
  <c r="Q27502" i="1"/>
  <c r="Q27501" i="1"/>
  <c r="Q27500" i="1"/>
  <c r="Q27499" i="1"/>
  <c r="Q27498" i="1"/>
  <c r="Q27497" i="1"/>
  <c r="Q27496" i="1"/>
  <c r="Q27495" i="1"/>
  <c r="Q27494" i="1"/>
  <c r="Q27493" i="1"/>
  <c r="Q27492" i="1"/>
  <c r="Q27491" i="1"/>
  <c r="Q27489" i="1"/>
  <c r="Q27488" i="1"/>
  <c r="Q27487" i="1"/>
  <c r="Q27486" i="1"/>
  <c r="Q27485" i="1"/>
  <c r="Q27484" i="1"/>
  <c r="Q27482" i="1"/>
  <c r="Q27481" i="1"/>
  <c r="Q27480" i="1"/>
  <c r="Q27479" i="1"/>
  <c r="Q27478" i="1"/>
  <c r="Q27477" i="1"/>
  <c r="Q27476" i="1"/>
  <c r="Q27474" i="1"/>
  <c r="Q27473" i="1"/>
  <c r="Q27471" i="1"/>
  <c r="Q27470" i="1"/>
  <c r="Q27469" i="1"/>
  <c r="Q27468" i="1"/>
  <c r="Q27467" i="1"/>
  <c r="Q27466" i="1"/>
  <c r="Q27465" i="1"/>
  <c r="Q27463" i="1"/>
  <c r="Q27461" i="1"/>
  <c r="Q27459" i="1"/>
  <c r="Q27458" i="1"/>
  <c r="Q27457" i="1"/>
  <c r="Q27456" i="1"/>
  <c r="Q27455" i="1"/>
  <c r="Q27454" i="1"/>
  <c r="Q27452" i="1"/>
  <c r="Q27451" i="1"/>
  <c r="Q27450" i="1"/>
  <c r="Q27449" i="1"/>
  <c r="Q27448" i="1"/>
  <c r="Q27447" i="1"/>
  <c r="Q27446" i="1"/>
  <c r="Q27445" i="1"/>
  <c r="Q27444" i="1"/>
  <c r="Q27443" i="1"/>
  <c r="Q27442" i="1"/>
  <c r="Q27441" i="1"/>
  <c r="Q27440" i="1"/>
  <c r="Q27438" i="1"/>
  <c r="Q27437" i="1"/>
  <c r="Q27436" i="1"/>
  <c r="Q27435" i="1"/>
  <c r="Q27434" i="1"/>
  <c r="Q27433" i="1"/>
  <c r="Q27432" i="1"/>
  <c r="Q27431" i="1"/>
  <c r="Q27430" i="1"/>
  <c r="Q27429" i="1"/>
  <c r="Q27428" i="1"/>
  <c r="Q27427" i="1"/>
  <c r="Q27426" i="1"/>
  <c r="Q27425" i="1"/>
  <c r="Q27423" i="1"/>
  <c r="Q27422" i="1"/>
  <c r="Q27421" i="1"/>
  <c r="Q27420" i="1"/>
  <c r="Q27419" i="1"/>
  <c r="Q27418" i="1"/>
  <c r="Q27416" i="1"/>
  <c r="Q27415" i="1"/>
  <c r="Q27413" i="1"/>
  <c r="Q27412" i="1"/>
  <c r="Q27411" i="1"/>
  <c r="Q27410" i="1"/>
  <c r="Q27408" i="1"/>
  <c r="Q27407" i="1"/>
  <c r="Q27406" i="1"/>
  <c r="Q27405" i="1"/>
  <c r="Q27404" i="1"/>
  <c r="Q27403" i="1"/>
  <c r="Q27402" i="1"/>
  <c r="Q27401" i="1"/>
  <c r="Q27400" i="1"/>
  <c r="Q27399" i="1"/>
  <c r="Q27398" i="1"/>
  <c r="Q27397" i="1"/>
  <c r="Q27396" i="1"/>
  <c r="Q27394" i="1"/>
  <c r="Q27390" i="1"/>
  <c r="Q27389" i="1"/>
  <c r="Q27388" i="1"/>
  <c r="Q27386" i="1"/>
  <c r="Q27385" i="1"/>
  <c r="Q27384" i="1"/>
  <c r="Q27383" i="1"/>
  <c r="Q27382" i="1"/>
  <c r="Q27381" i="1"/>
  <c r="Q27379" i="1"/>
  <c r="Q27378" i="1"/>
  <c r="Q27377" i="1"/>
  <c r="Q27376" i="1"/>
  <c r="Q27375" i="1"/>
  <c r="Q27374" i="1"/>
  <c r="Q27373" i="1"/>
  <c r="Q27372" i="1"/>
  <c r="Q27370" i="1"/>
  <c r="Q27368" i="1"/>
  <c r="Q27367" i="1"/>
  <c r="Q27366" i="1"/>
  <c r="Q27365" i="1"/>
  <c r="Q27364" i="1"/>
  <c r="Q27362" i="1"/>
  <c r="Q27361" i="1"/>
  <c r="Q27360" i="1"/>
  <c r="Q27359" i="1"/>
  <c r="Q27356" i="1"/>
  <c r="Q27355" i="1"/>
  <c r="Q27354" i="1"/>
  <c r="Q27353" i="1"/>
  <c r="Q27351" i="1"/>
  <c r="Q27350" i="1"/>
  <c r="Q27349" i="1"/>
  <c r="Q27348" i="1"/>
  <c r="Q27347" i="1"/>
  <c r="Q27346" i="1"/>
  <c r="Q27345" i="1"/>
  <c r="Q27344" i="1"/>
  <c r="Q27343" i="1"/>
  <c r="Q27341" i="1"/>
  <c r="Q27339" i="1"/>
  <c r="Q27338" i="1"/>
  <c r="Q27337" i="1"/>
  <c r="Q27334" i="1"/>
  <c r="Q27333" i="1"/>
  <c r="Q27332" i="1"/>
  <c r="Q27331" i="1"/>
  <c r="Q27330" i="1"/>
  <c r="Q27328" i="1"/>
  <c r="Q27327" i="1"/>
  <c r="Q27326" i="1"/>
  <c r="Q27325" i="1"/>
  <c r="Q27315" i="1"/>
  <c r="Q27314" i="1"/>
  <c r="Q27312" i="1"/>
  <c r="Q27311" i="1"/>
  <c r="Q27310" i="1"/>
  <c r="Q27309" i="1"/>
  <c r="Q27308" i="1"/>
  <c r="Q27307" i="1"/>
  <c r="Q27306" i="1"/>
  <c r="Q27305" i="1"/>
  <c r="Q27304" i="1"/>
  <c r="Q27303" i="1"/>
  <c r="Q27302" i="1"/>
  <c r="Q27301" i="1"/>
  <c r="Q27300" i="1"/>
  <c r="Q27298" i="1"/>
  <c r="Q27297" i="1"/>
  <c r="Q27296" i="1"/>
  <c r="Q27295" i="1"/>
  <c r="Q27292" i="1"/>
  <c r="Q27291" i="1"/>
  <c r="Q27290" i="1"/>
  <c r="Q27289" i="1"/>
  <c r="Q27288" i="1"/>
  <c r="Q27286" i="1"/>
  <c r="Q27285" i="1"/>
  <c r="Q27284" i="1"/>
  <c r="Q27283" i="1"/>
  <c r="Q27282" i="1"/>
  <c r="Q27281" i="1"/>
  <c r="Q27280" i="1"/>
  <c r="Q27277" i="1"/>
  <c r="Q27269" i="1"/>
  <c r="Q27260" i="1"/>
  <c r="Q27259" i="1"/>
  <c r="Q27255" i="1"/>
  <c r="Q27254" i="1"/>
  <c r="Q27253" i="1"/>
  <c r="Q27252" i="1"/>
  <c r="Q27251" i="1"/>
  <c r="Q27250" i="1"/>
  <c r="Q27246" i="1"/>
  <c r="Q27244" i="1"/>
  <c r="Q27241" i="1"/>
  <c r="Q27240" i="1"/>
  <c r="Q27239" i="1"/>
  <c r="Q27238" i="1"/>
  <c r="Q27237" i="1"/>
  <c r="Q27235" i="1"/>
  <c r="Q27234" i="1"/>
  <c r="Q27233" i="1"/>
  <c r="Q27232" i="1"/>
  <c r="Q27231" i="1"/>
  <c r="Q27230" i="1"/>
  <c r="Q27229" i="1"/>
  <c r="Q27228" i="1"/>
  <c r="Q27227" i="1"/>
  <c r="Q27226" i="1"/>
  <c r="Q27224" i="1"/>
  <c r="Q27223" i="1"/>
  <c r="Q27220" i="1"/>
  <c r="Q27218" i="1"/>
  <c r="Q27217" i="1"/>
  <c r="Q27215" i="1"/>
  <c r="Q27213" i="1"/>
  <c r="Q27211" i="1"/>
  <c r="Q27209" i="1"/>
  <c r="Q27207" i="1"/>
  <c r="Q27206" i="1"/>
  <c r="Q27205" i="1"/>
  <c r="Q27204" i="1"/>
  <c r="Q27201" i="1"/>
  <c r="Q27200" i="1"/>
  <c r="Q27199" i="1"/>
  <c r="Q27198" i="1"/>
  <c r="Q27197" i="1"/>
  <c r="Q27196" i="1"/>
  <c r="Q27195" i="1"/>
  <c r="Q27194" i="1"/>
  <c r="Q27193" i="1"/>
  <c r="Q27192" i="1"/>
  <c r="Q27191" i="1"/>
  <c r="Q27190" i="1"/>
  <c r="Q27189" i="1"/>
  <c r="Q27187" i="1"/>
  <c r="Q27186" i="1"/>
  <c r="Q27185" i="1"/>
  <c r="Q27184" i="1"/>
  <c r="Q27181" i="1"/>
  <c r="Q27180" i="1"/>
  <c r="Q27179" i="1"/>
  <c r="Q27178" i="1"/>
  <c r="Q27177" i="1"/>
  <c r="Q27176" i="1"/>
  <c r="Q27175" i="1"/>
  <c r="Q27174" i="1"/>
  <c r="Q27173" i="1"/>
  <c r="Q27172" i="1"/>
  <c r="Q27171" i="1"/>
  <c r="Q27170" i="1"/>
  <c r="Q27163" i="1"/>
  <c r="Q27162" i="1"/>
  <c r="Q27161" i="1"/>
  <c r="Q27160" i="1"/>
  <c r="Q27158" i="1"/>
  <c r="Q27157" i="1"/>
  <c r="Q27156" i="1"/>
  <c r="Q27155" i="1"/>
  <c r="Q27153" i="1"/>
  <c r="Q27152" i="1"/>
  <c r="Q27151" i="1"/>
  <c r="Q27150" i="1"/>
  <c r="Q27148" i="1"/>
  <c r="Q27145" i="1"/>
  <c r="Q27144" i="1"/>
  <c r="Q27143" i="1"/>
  <c r="Q27142" i="1"/>
  <c r="Q27141" i="1"/>
  <c r="Q27140" i="1"/>
  <c r="Q27139" i="1"/>
  <c r="Q27138" i="1"/>
  <c r="Q27137" i="1"/>
  <c r="Q27136" i="1"/>
  <c r="Q27135" i="1"/>
  <c r="Q27133" i="1"/>
  <c r="Q27132" i="1"/>
  <c r="Q27131" i="1"/>
  <c r="Q27129" i="1"/>
  <c r="Q27128" i="1"/>
  <c r="Q27127" i="1"/>
  <c r="Q27126" i="1"/>
  <c r="Q27125" i="1"/>
  <c r="Q27124" i="1"/>
  <c r="Q27123" i="1"/>
  <c r="Q27122" i="1"/>
  <c r="Q27121" i="1"/>
  <c r="Q27120" i="1"/>
  <c r="Q27119" i="1"/>
  <c r="Q27118" i="1"/>
  <c r="Q27117" i="1"/>
  <c r="Q27116" i="1"/>
  <c r="Q27115" i="1"/>
  <c r="Q27114" i="1"/>
  <c r="Q27113" i="1"/>
  <c r="Q27112" i="1"/>
  <c r="Q27111" i="1"/>
  <c r="Q27110" i="1"/>
  <c r="Q27109" i="1"/>
  <c r="Q27108" i="1"/>
  <c r="Q27107" i="1"/>
  <c r="Q27106" i="1"/>
  <c r="Q27105" i="1"/>
  <c r="Q27104" i="1"/>
  <c r="Q27103" i="1"/>
  <c r="Q27102" i="1"/>
  <c r="Q27101" i="1"/>
  <c r="Q27100" i="1"/>
  <c r="Q27098" i="1"/>
  <c r="Q27097" i="1"/>
  <c r="Q27094" i="1"/>
  <c r="Q27093" i="1"/>
  <c r="Q27092" i="1"/>
  <c r="Q27091" i="1"/>
  <c r="Q27090" i="1"/>
  <c r="Q27089" i="1"/>
  <c r="Q27088" i="1"/>
  <c r="Q27087" i="1"/>
  <c r="Q27086" i="1"/>
  <c r="Q27084" i="1"/>
  <c r="Q27083" i="1"/>
  <c r="Q27082" i="1"/>
  <c r="Q27081" i="1"/>
  <c r="Q27080" i="1"/>
  <c r="Q27079" i="1"/>
  <c r="Q27078" i="1"/>
  <c r="Q27076" i="1"/>
  <c r="Q27075" i="1"/>
  <c r="Q27074" i="1"/>
  <c r="Q27073" i="1"/>
  <c r="Q27072" i="1"/>
  <c r="Q27071" i="1"/>
  <c r="Q27070" i="1"/>
  <c r="Q27069" i="1"/>
  <c r="Q27068" i="1"/>
  <c r="Q27067" i="1"/>
  <c r="Q27066" i="1"/>
  <c r="Q27065" i="1"/>
  <c r="Q27064" i="1"/>
  <c r="Q27063" i="1"/>
  <c r="Q27062" i="1"/>
  <c r="Q27061" i="1"/>
  <c r="Q27060" i="1"/>
  <c r="Q27059" i="1"/>
  <c r="Q27058" i="1"/>
  <c r="Q27057" i="1"/>
  <c r="Q27056" i="1"/>
  <c r="Q27055" i="1"/>
  <c r="Q27054" i="1"/>
  <c r="Q27053" i="1"/>
  <c r="Q27050" i="1"/>
  <c r="Q27049" i="1"/>
  <c r="Q27047" i="1"/>
  <c r="Q27046" i="1"/>
  <c r="Q27045" i="1"/>
  <c r="Q27044" i="1"/>
  <c r="Q27043" i="1"/>
  <c r="Q27042" i="1"/>
  <c r="Q27041" i="1"/>
  <c r="Q27040" i="1"/>
  <c r="Q27039" i="1"/>
  <c r="Q27038" i="1"/>
  <c r="Q27035" i="1"/>
  <c r="Q27034" i="1"/>
  <c r="Q27032" i="1"/>
  <c r="Q27031" i="1"/>
  <c r="Q27030" i="1"/>
  <c r="Q27029" i="1"/>
  <c r="Q27028" i="1"/>
  <c r="Q27027" i="1"/>
  <c r="Q27026" i="1"/>
  <c r="Q27025" i="1"/>
  <c r="Q27024" i="1"/>
  <c r="Q27022" i="1"/>
  <c r="Q27020" i="1"/>
  <c r="Q27018" i="1"/>
  <c r="Q27017" i="1"/>
  <c r="Q27016" i="1"/>
  <c r="Q27015" i="1"/>
  <c r="Q27014" i="1"/>
  <c r="Q27013" i="1"/>
  <c r="Q27011" i="1"/>
  <c r="Q27010" i="1"/>
  <c r="Q27009" i="1"/>
  <c r="Q27008" i="1"/>
  <c r="Q27006" i="1"/>
  <c r="Q27005" i="1"/>
  <c r="Q27004" i="1"/>
  <c r="Q27003" i="1"/>
  <c r="Q27002" i="1"/>
  <c r="Q26999" i="1"/>
  <c r="Q26998" i="1"/>
  <c r="Q26996" i="1"/>
  <c r="Q26995" i="1"/>
  <c r="Q26994" i="1"/>
  <c r="Q26993" i="1"/>
  <c r="Q26992" i="1"/>
  <c r="Q26991" i="1"/>
  <c r="Q26990" i="1"/>
  <c r="Q26988" i="1"/>
  <c r="Q26987" i="1"/>
  <c r="Q26986" i="1"/>
  <c r="Q26985" i="1"/>
  <c r="Q26984" i="1"/>
  <c r="Q26983" i="1"/>
  <c r="Q26982" i="1"/>
  <c r="Q26981" i="1"/>
  <c r="Q26980" i="1"/>
  <c r="Q26979" i="1"/>
  <c r="Q26978" i="1"/>
  <c r="Q26977" i="1"/>
  <c r="Q26976" i="1"/>
  <c r="Q26973" i="1"/>
  <c r="Q26972" i="1"/>
  <c r="Q26971" i="1"/>
  <c r="Q26970" i="1"/>
  <c r="Q26969" i="1"/>
  <c r="Q26967" i="1"/>
  <c r="Q26966" i="1"/>
  <c r="Q26965" i="1"/>
  <c r="Q26964" i="1"/>
  <c r="Q26963" i="1"/>
  <c r="Q26962" i="1"/>
  <c r="Q26960" i="1"/>
  <c r="Q26959" i="1"/>
  <c r="Q26958" i="1"/>
  <c r="Q26957" i="1"/>
  <c r="Q26956" i="1"/>
  <c r="Q26954" i="1"/>
  <c r="Q26953" i="1"/>
  <c r="Q26952" i="1"/>
  <c r="Q26951" i="1"/>
  <c r="Q26950" i="1"/>
  <c r="Q26949" i="1"/>
  <c r="Q26948" i="1"/>
  <c r="Q26947" i="1"/>
  <c r="Q26945" i="1"/>
  <c r="Q26944" i="1"/>
  <c r="Q26943" i="1"/>
  <c r="Q26941" i="1"/>
  <c r="Q26940" i="1"/>
  <c r="Q26939" i="1"/>
  <c r="Q26938" i="1"/>
  <c r="Q26937" i="1"/>
  <c r="Q26936" i="1"/>
  <c r="Q26935" i="1"/>
  <c r="Q26933" i="1"/>
  <c r="Q26930" i="1"/>
  <c r="Q26927" i="1"/>
  <c r="Q26925" i="1"/>
  <c r="Q26923" i="1"/>
  <c r="Q26922" i="1"/>
  <c r="Q26921" i="1"/>
  <c r="Q26919" i="1"/>
  <c r="Q26918" i="1"/>
  <c r="Q26916" i="1"/>
  <c r="Q26915" i="1"/>
  <c r="Q26914" i="1"/>
  <c r="Q26913" i="1"/>
  <c r="Q26912" i="1"/>
  <c r="Q26911" i="1"/>
  <c r="Q26910" i="1"/>
  <c r="Q26909" i="1"/>
  <c r="Q26908" i="1"/>
  <c r="Q26907" i="1"/>
  <c r="Q26906" i="1"/>
  <c r="Q26905" i="1"/>
  <c r="Q26904" i="1"/>
  <c r="Q26902" i="1"/>
  <c r="Q26900" i="1"/>
  <c r="Q26899" i="1"/>
  <c r="Q26897" i="1"/>
  <c r="Q26896" i="1"/>
  <c r="Q26895" i="1"/>
  <c r="Q26894" i="1"/>
  <c r="Q26892" i="1"/>
  <c r="Q26891" i="1"/>
  <c r="Q26890" i="1"/>
  <c r="Q26889" i="1"/>
  <c r="Q26888" i="1"/>
  <c r="Q26887" i="1"/>
  <c r="Q26886" i="1"/>
  <c r="Q26885" i="1"/>
  <c r="Q26884" i="1"/>
  <c r="Q26883" i="1"/>
  <c r="Q26882" i="1"/>
  <c r="Q26881" i="1"/>
  <c r="Q26880" i="1"/>
  <c r="Q26879" i="1"/>
  <c r="Q26878" i="1"/>
  <c r="Q26877" i="1"/>
  <c r="Q26876" i="1"/>
  <c r="Q26875" i="1"/>
  <c r="Q26874" i="1"/>
  <c r="Q26873" i="1"/>
  <c r="Q26872" i="1"/>
  <c r="Q26871" i="1"/>
  <c r="Q26870" i="1"/>
  <c r="Q26869" i="1"/>
  <c r="Q26868" i="1"/>
  <c r="Q26867" i="1"/>
  <c r="Q26866" i="1"/>
  <c r="Q26865" i="1"/>
  <c r="Q26864" i="1"/>
  <c r="Q26863" i="1"/>
  <c r="Q26862" i="1"/>
  <c r="Q26861" i="1"/>
  <c r="Q26860" i="1"/>
  <c r="Q26859" i="1"/>
  <c r="Q26858" i="1"/>
  <c r="Q26857" i="1"/>
  <c r="Q26856" i="1"/>
  <c r="Q26855" i="1"/>
  <c r="Q26854" i="1"/>
  <c r="Q26853" i="1"/>
  <c r="Q26852" i="1"/>
  <c r="Q26851" i="1"/>
  <c r="Q26850" i="1"/>
  <c r="Q26849" i="1"/>
  <c r="Q26848" i="1"/>
  <c r="Q26847" i="1"/>
  <c r="Q26845" i="1"/>
  <c r="Q26844" i="1"/>
  <c r="Q26843" i="1"/>
  <c r="Q26842" i="1"/>
  <c r="Q26841" i="1"/>
  <c r="Q26839" i="1"/>
  <c r="Q26838" i="1"/>
  <c r="Q26837" i="1"/>
  <c r="Q26835" i="1"/>
  <c r="Q26832" i="1"/>
  <c r="Q26831" i="1"/>
  <c r="Q26830" i="1"/>
  <c r="Q26829" i="1"/>
  <c r="Q26826" i="1"/>
  <c r="Q26824" i="1"/>
  <c r="Q26823" i="1"/>
  <c r="Q26822" i="1"/>
  <c r="Q26821" i="1"/>
  <c r="Q26820" i="1"/>
  <c r="Q26819" i="1"/>
  <c r="Q26818" i="1"/>
  <c r="Q26817" i="1"/>
  <c r="Q26816" i="1"/>
  <c r="Q26815" i="1"/>
  <c r="Q26814" i="1"/>
  <c r="Q26813" i="1"/>
  <c r="Q26812" i="1"/>
  <c r="Q26811" i="1"/>
  <c r="Q26810" i="1"/>
  <c r="Q26809" i="1"/>
  <c r="Q26808" i="1"/>
  <c r="Q26807" i="1"/>
  <c r="Q26804" i="1"/>
  <c r="Q26802" i="1"/>
  <c r="Q26801" i="1"/>
  <c r="Q26800" i="1"/>
  <c r="Q26799" i="1"/>
  <c r="Q26798" i="1"/>
  <c r="Q26797" i="1"/>
  <c r="Q26796" i="1"/>
  <c r="Q26795" i="1"/>
  <c r="Q26794" i="1"/>
  <c r="Q26793" i="1"/>
  <c r="Q26790" i="1"/>
  <c r="Q26788" i="1"/>
  <c r="Q26787" i="1"/>
  <c r="Q26786" i="1"/>
  <c r="Q26784" i="1"/>
  <c r="Q26783" i="1"/>
  <c r="Q26782" i="1"/>
  <c r="Q26781" i="1"/>
  <c r="Q26780" i="1"/>
  <c r="Q26779" i="1"/>
  <c r="Q26778" i="1"/>
  <c r="Q26777" i="1"/>
  <c r="Q26776" i="1"/>
  <c r="Q26775" i="1"/>
  <c r="Q26774" i="1"/>
  <c r="Q26773" i="1"/>
  <c r="Q26772" i="1"/>
  <c r="Q26770" i="1"/>
  <c r="Q26769" i="1"/>
  <c r="Q26768" i="1"/>
  <c r="Q26767" i="1"/>
  <c r="Q26766" i="1"/>
  <c r="Q26765" i="1"/>
  <c r="Q26764" i="1"/>
  <c r="Q26763" i="1"/>
  <c r="Q26761" i="1"/>
  <c r="Q26759" i="1"/>
  <c r="Q26757" i="1"/>
  <c r="Q26756" i="1"/>
  <c r="Q26755" i="1"/>
  <c r="Q26754" i="1"/>
  <c r="Q26753" i="1"/>
  <c r="Q26752" i="1"/>
  <c r="Q26751" i="1"/>
  <c r="Q26750" i="1"/>
  <c r="Q26748" i="1"/>
  <c r="Q26747" i="1"/>
  <c r="Q26745" i="1"/>
  <c r="Q26744" i="1"/>
  <c r="Q26743" i="1"/>
  <c r="Q26742" i="1"/>
  <c r="Q26741" i="1"/>
  <c r="Q26740" i="1"/>
  <c r="Q26739" i="1"/>
  <c r="Q26737" i="1"/>
  <c r="Q26736" i="1"/>
  <c r="Q26735" i="1"/>
  <c r="Q26734" i="1"/>
  <c r="Q26733" i="1"/>
  <c r="Q26732" i="1"/>
  <c r="Q26730" i="1"/>
  <c r="Q26729" i="1"/>
  <c r="Q26727" i="1"/>
  <c r="Q26726" i="1"/>
  <c r="Q26725" i="1"/>
  <c r="Q26722" i="1"/>
  <c r="Q26720" i="1"/>
  <c r="Q26719" i="1"/>
  <c r="Q26718" i="1"/>
  <c r="Q26717" i="1"/>
  <c r="Q26716" i="1"/>
  <c r="Q26714" i="1"/>
  <c r="Q26713" i="1"/>
  <c r="Q26711" i="1"/>
  <c r="Q26708" i="1"/>
  <c r="Q26706" i="1"/>
  <c r="Q26705" i="1"/>
  <c r="Q26704" i="1"/>
  <c r="Q26701" i="1"/>
  <c r="Q26700" i="1"/>
  <c r="Q26697" i="1"/>
  <c r="Q26696" i="1"/>
  <c r="Q26695" i="1"/>
  <c r="Q26694" i="1"/>
  <c r="Q26693" i="1"/>
  <c r="Q26691" i="1"/>
  <c r="Q26690" i="1"/>
  <c r="Q26689" i="1"/>
  <c r="Q26688" i="1"/>
  <c r="Q26687" i="1"/>
  <c r="Q26686" i="1"/>
  <c r="Q26684" i="1"/>
  <c r="Q26683" i="1"/>
  <c r="Q26682" i="1"/>
  <c r="Q26681" i="1"/>
  <c r="Q26680" i="1"/>
  <c r="Q26678" i="1"/>
  <c r="Q26677" i="1"/>
  <c r="Q26676" i="1"/>
  <c r="Q26674" i="1"/>
  <c r="Q26673" i="1"/>
  <c r="Q26672" i="1"/>
  <c r="Q26671" i="1"/>
  <c r="Q26670" i="1"/>
  <c r="Q26669" i="1"/>
  <c r="Q26667" i="1"/>
  <c r="Q26666" i="1"/>
  <c r="Q26665" i="1"/>
  <c r="Q26662" i="1"/>
  <c r="Q26657" i="1"/>
  <c r="Q26656" i="1"/>
  <c r="Q26654" i="1"/>
  <c r="Q26653" i="1"/>
  <c r="Q26652" i="1"/>
  <c r="Q26651" i="1"/>
  <c r="Q26650" i="1"/>
  <c r="Q26648" i="1"/>
  <c r="Q26647" i="1"/>
  <c r="Q26646" i="1"/>
  <c r="Q26645" i="1"/>
  <c r="Q26644" i="1"/>
  <c r="Q26643" i="1"/>
  <c r="Q26642" i="1"/>
  <c r="Q26641" i="1"/>
  <c r="Q26640" i="1"/>
  <c r="Q26639" i="1"/>
  <c r="Q26638" i="1"/>
  <c r="Q26637" i="1"/>
  <c r="Q26636" i="1"/>
  <c r="Q26635" i="1"/>
  <c r="Q26633" i="1"/>
  <c r="Q26631" i="1"/>
  <c r="Q26630" i="1"/>
  <c r="Q26629" i="1"/>
  <c r="Q26628" i="1"/>
  <c r="Q26627" i="1"/>
  <c r="Q26625" i="1"/>
  <c r="Q26624" i="1"/>
  <c r="Q26623" i="1"/>
  <c r="Q26622" i="1"/>
  <c r="Q26621" i="1"/>
  <c r="Q26620" i="1"/>
  <c r="Q26619" i="1"/>
  <c r="Q26618" i="1"/>
  <c r="Q26617" i="1"/>
  <c r="Q26616" i="1"/>
  <c r="Q26615" i="1"/>
  <c r="Q26614" i="1"/>
  <c r="Q26613" i="1"/>
  <c r="Q26612" i="1"/>
  <c r="Q26611" i="1"/>
  <c r="Q26610" i="1"/>
  <c r="Q26609" i="1"/>
  <c r="Q26608" i="1"/>
  <c r="Q26607" i="1"/>
  <c r="Q26606" i="1"/>
  <c r="Q26605" i="1"/>
  <c r="Q26604" i="1"/>
  <c r="Q26603" i="1"/>
  <c r="Q26602" i="1"/>
  <c r="Q26601" i="1"/>
  <c r="Q26600" i="1"/>
  <c r="Q26598" i="1"/>
  <c r="Q26597" i="1"/>
  <c r="Q26595" i="1"/>
  <c r="Q26594" i="1"/>
  <c r="Q26593" i="1"/>
  <c r="Q26592" i="1"/>
  <c r="Q26591" i="1"/>
  <c r="Q26589" i="1"/>
  <c r="Q26588" i="1"/>
  <c r="Q26587" i="1"/>
  <c r="Q26585" i="1"/>
  <c r="Q26581" i="1"/>
  <c r="Q26578" i="1"/>
  <c r="Q26577" i="1"/>
  <c r="Q26576" i="1"/>
  <c r="Q26575" i="1"/>
  <c r="Q26574" i="1"/>
  <c r="Q26573" i="1"/>
  <c r="Q26572" i="1"/>
  <c r="Q26571" i="1"/>
  <c r="Q26570" i="1"/>
  <c r="Q26567" i="1"/>
  <c r="Q26566" i="1"/>
  <c r="Q26565" i="1"/>
  <c r="Q26564" i="1"/>
  <c r="Q26563" i="1"/>
  <c r="Q26562" i="1"/>
  <c r="Q26561" i="1"/>
  <c r="Q26560" i="1"/>
  <c r="Q26559" i="1"/>
  <c r="Q26558" i="1"/>
  <c r="Q26557" i="1"/>
  <c r="Q26556" i="1"/>
  <c r="Q26555" i="1"/>
  <c r="Q26554" i="1"/>
  <c r="Q26553" i="1"/>
  <c r="Q26552" i="1"/>
  <c r="Q26551" i="1"/>
  <c r="Q26549" i="1"/>
  <c r="Q26548" i="1"/>
  <c r="Q26546" i="1"/>
  <c r="Q26545" i="1"/>
  <c r="Q26544" i="1"/>
  <c r="Q26543" i="1"/>
  <c r="Q26542" i="1"/>
  <c r="Q26541" i="1"/>
  <c r="Q26540" i="1"/>
  <c r="Q26539" i="1"/>
  <c r="Q26538" i="1"/>
  <c r="Q26537" i="1"/>
  <c r="Q26536" i="1"/>
  <c r="Q26535" i="1"/>
  <c r="Q26534" i="1"/>
  <c r="Q26533" i="1"/>
  <c r="Q26532" i="1"/>
  <c r="Q26531" i="1"/>
  <c r="Q26529" i="1"/>
  <c r="Q26528" i="1"/>
  <c r="Q26527" i="1"/>
  <c r="Q26525" i="1"/>
  <c r="Q26524" i="1"/>
  <c r="Q26523" i="1"/>
  <c r="Q26522" i="1"/>
  <c r="Q26521" i="1"/>
  <c r="Q26520" i="1"/>
  <c r="Q26519" i="1"/>
  <c r="Q26518" i="1"/>
  <c r="Q26517" i="1"/>
  <c r="Q26516" i="1"/>
  <c r="Q26515" i="1"/>
  <c r="Q26514" i="1"/>
  <c r="Q26513" i="1"/>
  <c r="Q26510" i="1"/>
  <c r="Q26509" i="1"/>
  <c r="Q26508" i="1"/>
  <c r="Q26507" i="1"/>
  <c r="Q26506" i="1"/>
  <c r="Q26505" i="1"/>
  <c r="Q26504" i="1"/>
  <c r="Q26503" i="1"/>
  <c r="Q26502" i="1"/>
  <c r="Q26501" i="1"/>
  <c r="Q26500" i="1"/>
  <c r="Q26499" i="1"/>
  <c r="Q26498" i="1"/>
  <c r="Q26497" i="1"/>
  <c r="Q26496" i="1"/>
  <c r="Q26494" i="1"/>
  <c r="Q26493" i="1"/>
  <c r="Q26492" i="1"/>
  <c r="Q26490" i="1"/>
  <c r="Q26489" i="1"/>
  <c r="Q26488" i="1"/>
  <c r="Q26487" i="1"/>
  <c r="Q26486" i="1"/>
  <c r="Q26485" i="1"/>
  <c r="Q26484" i="1"/>
  <c r="Q26483" i="1"/>
  <c r="Q26482" i="1"/>
  <c r="Q26480" i="1"/>
  <c r="Q26479" i="1"/>
  <c r="Q26478" i="1"/>
  <c r="Q26477" i="1"/>
  <c r="Q26475" i="1"/>
  <c r="Q26474" i="1"/>
  <c r="Q26473" i="1"/>
  <c r="Q26472" i="1"/>
  <c r="Q26471" i="1"/>
  <c r="Q26470" i="1"/>
  <c r="Q26469" i="1"/>
  <c r="Q26468" i="1"/>
  <c r="Q26466" i="1"/>
  <c r="Q26465" i="1"/>
  <c r="Q26464" i="1"/>
  <c r="Q26463" i="1"/>
  <c r="Q26462" i="1"/>
  <c r="Q26461" i="1"/>
  <c r="Q26460" i="1"/>
  <c r="Q26459" i="1"/>
  <c r="Q26458" i="1"/>
  <c r="Q26457" i="1"/>
  <c r="Q26456" i="1"/>
  <c r="Q26455" i="1"/>
  <c r="Q26453" i="1"/>
  <c r="Q26452" i="1"/>
  <c r="Q26451" i="1"/>
  <c r="Q26450" i="1"/>
  <c r="Q26448" i="1"/>
  <c r="Q26447" i="1"/>
  <c r="Q26446" i="1"/>
  <c r="Q26445" i="1"/>
  <c r="Q26443" i="1"/>
  <c r="Q26441" i="1"/>
  <c r="Q26440" i="1"/>
  <c r="Q26439" i="1"/>
  <c r="Q26437" i="1"/>
  <c r="Q26436" i="1"/>
  <c r="Q26435" i="1"/>
  <c r="Q26434" i="1"/>
  <c r="Q26432" i="1"/>
  <c r="Q26431" i="1"/>
  <c r="Q26427" i="1"/>
  <c r="Q26426" i="1"/>
  <c r="Q26425" i="1"/>
  <c r="Q26424" i="1"/>
  <c r="Q26423" i="1"/>
  <c r="Q26422" i="1"/>
  <c r="Q26420" i="1"/>
  <c r="Q26419" i="1"/>
  <c r="Q26418" i="1"/>
  <c r="Q26417" i="1"/>
  <c r="Q26416" i="1"/>
  <c r="Q26414" i="1"/>
  <c r="Q26413" i="1"/>
  <c r="Q26412" i="1"/>
  <c r="Q26410" i="1"/>
  <c r="Q26409" i="1"/>
  <c r="Q26408" i="1"/>
  <c r="Q26407" i="1"/>
  <c r="Q26406" i="1"/>
  <c r="Q26405" i="1"/>
  <c r="Q26403" i="1"/>
  <c r="Q26402" i="1"/>
  <c r="Q26400" i="1"/>
  <c r="Q26399" i="1"/>
  <c r="Q26398" i="1"/>
  <c r="Q26397" i="1"/>
  <c r="Q26396" i="1"/>
  <c r="Q26395" i="1"/>
  <c r="Q26394" i="1"/>
  <c r="Q26393" i="1"/>
  <c r="Q26392" i="1"/>
  <c r="Q26391" i="1"/>
  <c r="Q26390" i="1"/>
  <c r="Q26389" i="1"/>
  <c r="Q26388" i="1"/>
  <c r="Q26387" i="1"/>
  <c r="Q26386" i="1"/>
  <c r="Q26385" i="1"/>
  <c r="Q26384" i="1"/>
  <c r="Q26383" i="1"/>
  <c r="Q26382" i="1"/>
  <c r="Q26381" i="1"/>
  <c r="Q26380" i="1"/>
  <c r="Q26379" i="1"/>
  <c r="Q26378" i="1"/>
  <c r="Q26377" i="1"/>
  <c r="Q26376" i="1"/>
  <c r="Q26375" i="1"/>
  <c r="Q26374" i="1"/>
  <c r="Q26373" i="1"/>
  <c r="Q26372" i="1"/>
  <c r="Q26371" i="1"/>
  <c r="Q26370" i="1"/>
  <c r="Q26369" i="1"/>
  <c r="Q26368" i="1"/>
  <c r="Q26367" i="1"/>
  <c r="Q26366" i="1"/>
  <c r="Q26365" i="1"/>
  <c r="Q26364" i="1"/>
  <c r="Q26363" i="1"/>
  <c r="Q26362" i="1"/>
  <c r="Q26361" i="1"/>
  <c r="Q26360" i="1"/>
  <c r="Q26357" i="1"/>
  <c r="Q26356" i="1"/>
  <c r="Q26355" i="1"/>
  <c r="Q26354" i="1"/>
  <c r="Q26353" i="1"/>
  <c r="Q26352" i="1"/>
  <c r="Q26351" i="1"/>
  <c r="Q26350" i="1"/>
  <c r="Q26349" i="1"/>
  <c r="Q26348" i="1"/>
  <c r="Q26346" i="1"/>
  <c r="Q26345" i="1"/>
  <c r="Q26343" i="1"/>
  <c r="Q26342" i="1"/>
  <c r="Q26341" i="1"/>
  <c r="Q26340" i="1"/>
  <c r="Q26339" i="1"/>
  <c r="Q26338" i="1"/>
  <c r="Q26337" i="1"/>
  <c r="Q26335" i="1"/>
  <c r="Q26334" i="1"/>
  <c r="Q26333" i="1"/>
  <c r="Q26331" i="1"/>
  <c r="Q26330" i="1"/>
  <c r="Q26328" i="1"/>
  <c r="Q26327" i="1"/>
  <c r="Q26326" i="1"/>
  <c r="Q26325" i="1"/>
  <c r="Q26324" i="1"/>
  <c r="Q26322" i="1"/>
  <c r="Q26321" i="1"/>
  <c r="Q26319" i="1"/>
  <c r="Q26318" i="1"/>
  <c r="Q26317" i="1"/>
  <c r="Q26316" i="1"/>
  <c r="Q26315" i="1"/>
  <c r="Q26313" i="1"/>
  <c r="Q26312" i="1"/>
  <c r="Q26311" i="1"/>
  <c r="Q26310" i="1"/>
  <c r="Q26309" i="1"/>
  <c r="Q26308" i="1"/>
  <c r="Q26307" i="1"/>
  <c r="Q26306" i="1"/>
  <c r="Q26305" i="1"/>
  <c r="Q26304" i="1"/>
  <c r="Q26303" i="1"/>
  <c r="Q26302" i="1"/>
  <c r="Q26300" i="1"/>
  <c r="Q26298" i="1"/>
  <c r="Q26296" i="1"/>
  <c r="Q26295" i="1"/>
  <c r="Q26293" i="1"/>
  <c r="Q26292" i="1"/>
  <c r="Q26291" i="1"/>
  <c r="Q26290" i="1"/>
  <c r="Q26288" i="1"/>
  <c r="Q26287" i="1"/>
  <c r="Q26286" i="1"/>
  <c r="Q26285" i="1"/>
  <c r="Q26284" i="1"/>
  <c r="Q26283" i="1"/>
  <c r="Q26282" i="1"/>
  <c r="Q26281" i="1"/>
  <c r="Q26280" i="1"/>
  <c r="Q26279" i="1"/>
  <c r="Q26278" i="1"/>
  <c r="Q26277" i="1"/>
  <c r="Q26276" i="1"/>
  <c r="Q26275" i="1"/>
  <c r="Q26274" i="1"/>
  <c r="Q26273" i="1"/>
  <c r="Q26272" i="1"/>
  <c r="Q26271" i="1"/>
  <c r="Q26270" i="1"/>
  <c r="Q26269" i="1"/>
  <c r="Q26267" i="1"/>
  <c r="Q26266" i="1"/>
  <c r="Q26265" i="1"/>
  <c r="Q26264" i="1"/>
  <c r="Q26263" i="1"/>
  <c r="Q26262" i="1"/>
  <c r="Q26260" i="1"/>
  <c r="Q26259" i="1"/>
  <c r="Q26258" i="1"/>
  <c r="Q26257" i="1"/>
  <c r="Q26256" i="1"/>
  <c r="Q26254" i="1"/>
  <c r="Q26253" i="1"/>
  <c r="Q26252" i="1"/>
  <c r="Q26251" i="1"/>
  <c r="Q26250" i="1"/>
  <c r="Q26249" i="1"/>
  <c r="Q26248" i="1"/>
  <c r="Q26247" i="1"/>
  <c r="Q26246" i="1"/>
  <c r="Q26245" i="1"/>
  <c r="Q26244" i="1"/>
  <c r="Q26243" i="1"/>
  <c r="Q26242" i="1"/>
  <c r="Q26241" i="1"/>
  <c r="Q26240" i="1"/>
  <c r="Q26237" i="1"/>
  <c r="Q26236" i="1"/>
  <c r="Q26235" i="1"/>
  <c r="Q26233" i="1"/>
  <c r="Q26231" i="1"/>
  <c r="Q26229" i="1"/>
  <c r="Q26227" i="1"/>
  <c r="Q26226" i="1"/>
  <c r="Q26225" i="1"/>
  <c r="Q26224" i="1"/>
  <c r="Q26223" i="1"/>
  <c r="Q26222" i="1"/>
  <c r="Q26221" i="1"/>
  <c r="Q26220" i="1"/>
  <c r="Q26219" i="1"/>
  <c r="Q26216" i="1"/>
  <c r="Q26215" i="1"/>
  <c r="Q26213" i="1"/>
  <c r="Q26212" i="1"/>
  <c r="Q26211" i="1"/>
  <c r="Q26210" i="1"/>
  <c r="Q26209" i="1"/>
  <c r="Q26208" i="1"/>
  <c r="Q26207" i="1"/>
  <c r="Q26206" i="1"/>
  <c r="Q26205" i="1"/>
  <c r="Q26204" i="1"/>
  <c r="Q26203" i="1"/>
  <c r="Q26202" i="1"/>
  <c r="Q26201" i="1"/>
  <c r="Q26200" i="1"/>
  <c r="Q26199" i="1"/>
  <c r="Q26197" i="1"/>
  <c r="Q26196" i="1"/>
  <c r="Q26195" i="1"/>
  <c r="Q26194" i="1"/>
  <c r="Q26193" i="1"/>
  <c r="Q26192" i="1"/>
  <c r="Q26191" i="1"/>
  <c r="Q26190" i="1"/>
  <c r="Q26189" i="1"/>
  <c r="Q26188" i="1"/>
  <c r="Q26187" i="1"/>
  <c r="Q26186" i="1"/>
  <c r="Q26185" i="1"/>
  <c r="Q26184" i="1"/>
  <c r="Q26183" i="1"/>
  <c r="Q26182" i="1"/>
  <c r="Q26181" i="1"/>
  <c r="Q26179" i="1"/>
  <c r="Q26177" i="1"/>
  <c r="Q26176" i="1"/>
  <c r="Q26174" i="1"/>
  <c r="Q26172" i="1"/>
  <c r="Q26170" i="1"/>
  <c r="Q26169" i="1"/>
  <c r="Q26168" i="1"/>
  <c r="Q26167" i="1"/>
  <c r="Q26166" i="1"/>
  <c r="Q26165" i="1"/>
  <c r="Q26164" i="1"/>
  <c r="Q26163" i="1"/>
  <c r="Q26162" i="1"/>
  <c r="Q26161" i="1"/>
  <c r="Q26160" i="1"/>
  <c r="Q26159" i="1"/>
  <c r="Q26158" i="1"/>
  <c r="Q26157" i="1"/>
  <c r="Q26156" i="1"/>
  <c r="Q26155" i="1"/>
  <c r="Q26153" i="1"/>
  <c r="Q26151" i="1"/>
  <c r="Q26150" i="1"/>
  <c r="Q26149" i="1"/>
  <c r="Q26148" i="1"/>
  <c r="Q26147" i="1"/>
  <c r="Q26146" i="1"/>
  <c r="Q26145" i="1"/>
  <c r="Q26144" i="1"/>
  <c r="Q26143" i="1"/>
  <c r="Q26142" i="1"/>
  <c r="Q26141" i="1"/>
  <c r="Q26140" i="1"/>
  <c r="Q26139" i="1"/>
  <c r="Q26138" i="1"/>
  <c r="Q26137" i="1"/>
  <c r="Q26136" i="1"/>
  <c r="Q26135" i="1"/>
  <c r="Q26134" i="1"/>
  <c r="Q26133" i="1"/>
  <c r="Q26132" i="1"/>
  <c r="Q26131" i="1"/>
  <c r="Q26130" i="1"/>
  <c r="Q26129" i="1"/>
  <c r="Q26128" i="1"/>
  <c r="Q26126" i="1"/>
  <c r="Q26125" i="1"/>
  <c r="Q26123" i="1"/>
  <c r="Q26121" i="1"/>
  <c r="Q26120" i="1"/>
  <c r="Q26116" i="1"/>
  <c r="Q26115" i="1"/>
  <c r="Q26114" i="1"/>
  <c r="Q26113" i="1"/>
  <c r="Q26112" i="1"/>
  <c r="Q26110" i="1"/>
  <c r="Q26108" i="1"/>
  <c r="Q26105" i="1"/>
  <c r="Q26104" i="1"/>
  <c r="Q26102" i="1"/>
  <c r="Q26101" i="1"/>
  <c r="Q26100" i="1"/>
  <c r="Q26099" i="1"/>
  <c r="Q26097" i="1"/>
  <c r="Q26094" i="1"/>
  <c r="Q26087" i="1"/>
  <c r="Q26086" i="1"/>
  <c r="Q26084" i="1"/>
  <c r="Q26083" i="1"/>
  <c r="Q26082" i="1"/>
  <c r="Q26081" i="1"/>
  <c r="Q26080" i="1"/>
  <c r="Q26079" i="1"/>
  <c r="Q26077" i="1"/>
  <c r="Q26076" i="1"/>
  <c r="Q26075" i="1"/>
  <c r="Q26074" i="1"/>
  <c r="Q26073" i="1"/>
  <c r="Q26072" i="1"/>
  <c r="Q26071" i="1"/>
  <c r="Q26070" i="1"/>
  <c r="Q26069" i="1"/>
  <c r="Q26066" i="1"/>
  <c r="Q26065" i="1"/>
  <c r="Q26064" i="1"/>
  <c r="Q26063" i="1"/>
  <c r="Q26062" i="1"/>
  <c r="Q26061" i="1"/>
  <c r="Q26058" i="1"/>
  <c r="Q26057" i="1"/>
  <c r="Q26055" i="1"/>
  <c r="Q26054" i="1"/>
  <c r="Q26053" i="1"/>
  <c r="Q26052" i="1"/>
  <c r="Q26050" i="1"/>
  <c r="Q26049" i="1"/>
  <c r="Q26048" i="1"/>
  <c r="Q26047" i="1"/>
  <c r="Q26046" i="1"/>
  <c r="Q26045" i="1"/>
  <c r="Q26044" i="1"/>
  <c r="Q26043" i="1"/>
  <c r="Q26041" i="1"/>
  <c r="Q26040" i="1"/>
  <c r="Q26039" i="1"/>
  <c r="Q26038" i="1"/>
  <c r="Q26037" i="1"/>
  <c r="Q26036" i="1"/>
  <c r="Q26035" i="1"/>
  <c r="Q26034" i="1"/>
  <c r="Q26033" i="1"/>
  <c r="Q26032" i="1"/>
  <c r="Q26031" i="1"/>
  <c r="Q26030" i="1"/>
  <c r="Q26029" i="1"/>
  <c r="Q26028" i="1"/>
  <c r="Q26027" i="1"/>
  <c r="Q26026" i="1"/>
  <c r="Q26025" i="1"/>
  <c r="Q26024" i="1"/>
  <c r="Q26023" i="1"/>
  <c r="Q26022" i="1"/>
  <c r="Q26021" i="1"/>
  <c r="Q26020" i="1"/>
  <c r="Q26019" i="1"/>
  <c r="Q26018" i="1"/>
  <c r="Q26017" i="1"/>
  <c r="Q26015" i="1"/>
  <c r="Q26013" i="1"/>
  <c r="Q26011" i="1"/>
  <c r="Q26010" i="1"/>
  <c r="Q26008" i="1"/>
  <c r="Q26007" i="1"/>
  <c r="Q26006" i="1"/>
  <c r="Q26005" i="1"/>
  <c r="Q26004" i="1"/>
  <c r="Q26003" i="1"/>
  <c r="Q26002" i="1"/>
  <c r="Q26001" i="1"/>
  <c r="Q26000" i="1"/>
  <c r="Q25997" i="1"/>
  <c r="Q25996" i="1"/>
  <c r="Q25995" i="1"/>
  <c r="Q25994" i="1"/>
  <c r="Q25993" i="1"/>
  <c r="Q25992" i="1"/>
  <c r="Q25991" i="1"/>
  <c r="Q25989" i="1"/>
  <c r="Q25988" i="1"/>
  <c r="Q25987" i="1"/>
  <c r="Q25986" i="1"/>
  <c r="Q25985" i="1"/>
  <c r="Q25984" i="1"/>
  <c r="Q25983" i="1"/>
  <c r="Q25982" i="1"/>
  <c r="Q25981" i="1"/>
  <c r="Q25980" i="1"/>
  <c r="Q25978" i="1"/>
  <c r="Q25977" i="1"/>
  <c r="Q25976" i="1"/>
  <c r="Q25975" i="1"/>
  <c r="Q25974" i="1"/>
  <c r="Q25973" i="1"/>
  <c r="Q25972" i="1"/>
  <c r="Q25971" i="1"/>
  <c r="Q25970" i="1"/>
  <c r="Q25969" i="1"/>
  <c r="Q25968" i="1"/>
  <c r="Q25967" i="1"/>
  <c r="Q25966" i="1"/>
  <c r="Q25965" i="1"/>
  <c r="Q25964" i="1"/>
  <c r="Q25963" i="1"/>
  <c r="Q25962" i="1"/>
  <c r="Q25961" i="1"/>
  <c r="Q25960" i="1"/>
  <c r="Q25958" i="1"/>
  <c r="Q25957" i="1"/>
  <c r="Q25956" i="1"/>
  <c r="Q25955" i="1"/>
  <c r="Q25954" i="1"/>
  <c r="Q25953" i="1"/>
  <c r="Q25952" i="1"/>
  <c r="Q25951" i="1"/>
  <c r="Q25950" i="1"/>
  <c r="Q25949" i="1"/>
  <c r="Q25948" i="1"/>
  <c r="Q25947" i="1"/>
  <c r="Q25946" i="1"/>
  <c r="Q25945" i="1"/>
  <c r="Q25944" i="1"/>
  <c r="Q25943" i="1"/>
  <c r="Q25942" i="1"/>
  <c r="Q25941" i="1"/>
  <c r="Q25940" i="1"/>
  <c r="Q25939" i="1"/>
  <c r="Q25938" i="1"/>
  <c r="Q25937" i="1"/>
  <c r="Q25936" i="1"/>
  <c r="Q25935" i="1"/>
  <c r="Q25934" i="1"/>
  <c r="Q25933" i="1"/>
  <c r="Q25932" i="1"/>
  <c r="Q25931" i="1"/>
  <c r="Q25930" i="1"/>
  <c r="Q25929" i="1"/>
  <c r="Q25928" i="1"/>
  <c r="Q25927" i="1"/>
  <c r="Q25926" i="1"/>
  <c r="Q25925" i="1"/>
  <c r="Q25924" i="1"/>
  <c r="Q25923" i="1"/>
  <c r="Q25922" i="1"/>
  <c r="Q25921" i="1"/>
  <c r="Q25920" i="1"/>
  <c r="Q25919" i="1"/>
  <c r="Q25918" i="1"/>
  <c r="Q25917" i="1"/>
  <c r="Q25916" i="1"/>
  <c r="Q25915" i="1"/>
  <c r="Q25914" i="1"/>
  <c r="Q25912" i="1"/>
  <c r="Q25911" i="1"/>
  <c r="Q25910" i="1"/>
  <c r="Q25907" i="1"/>
  <c r="Q25906" i="1"/>
  <c r="Q25903" i="1"/>
  <c r="Q25902" i="1"/>
  <c r="Q25901" i="1"/>
  <c r="Q25900" i="1"/>
  <c r="Q25899" i="1"/>
  <c r="Q25898" i="1"/>
  <c r="Q25897" i="1"/>
  <c r="Q25896" i="1"/>
  <c r="Q25895" i="1"/>
  <c r="Q25894" i="1"/>
  <c r="Q25893" i="1"/>
  <c r="Q25892" i="1"/>
  <c r="Q25891" i="1"/>
  <c r="Q25890" i="1"/>
  <c r="Q25889" i="1"/>
  <c r="Q25888" i="1"/>
  <c r="Q25886" i="1"/>
  <c r="Q25885" i="1"/>
  <c r="Q25884" i="1"/>
  <c r="Q25883" i="1"/>
  <c r="Q25882" i="1"/>
  <c r="Q25880" i="1"/>
  <c r="Q25878" i="1"/>
  <c r="Q25877" i="1"/>
  <c r="Q25876" i="1"/>
  <c r="Q25875" i="1"/>
  <c r="Q25874" i="1"/>
  <c r="Q25873" i="1"/>
  <c r="Q25872" i="1"/>
  <c r="Q25871" i="1"/>
  <c r="Q25870" i="1"/>
  <c r="Q25869" i="1"/>
  <c r="Q25868" i="1"/>
  <c r="Q25867" i="1"/>
  <c r="Q25865" i="1"/>
  <c r="Q25864" i="1"/>
  <c r="Q25863" i="1"/>
  <c r="Q25862" i="1"/>
  <c r="Q25860" i="1"/>
  <c r="Q25858" i="1"/>
  <c r="Q25857" i="1"/>
  <c r="Q25856" i="1"/>
  <c r="Q25855" i="1"/>
  <c r="Q25854" i="1"/>
  <c r="Q25853" i="1"/>
  <c r="Q25852" i="1"/>
  <c r="Q25851" i="1"/>
  <c r="Q25850" i="1"/>
  <c r="Q25849" i="1"/>
  <c r="Q25847" i="1"/>
  <c r="Q25846" i="1"/>
  <c r="Q25845" i="1"/>
  <c r="Q25844" i="1"/>
  <c r="Q25843" i="1"/>
  <c r="Q25842" i="1"/>
  <c r="Q25841" i="1"/>
  <c r="Q25840" i="1"/>
  <c r="Q25839" i="1"/>
  <c r="Q25838" i="1"/>
  <c r="Q25837" i="1"/>
  <c r="Q25836" i="1"/>
  <c r="Q25835" i="1"/>
  <c r="Q25833" i="1"/>
  <c r="Q25832" i="1"/>
  <c r="Q25831" i="1"/>
  <c r="Q25830" i="1"/>
  <c r="Q25829" i="1"/>
  <c r="Q25828" i="1"/>
  <c r="Q25827" i="1"/>
  <c r="Q25826" i="1"/>
  <c r="Q25825" i="1"/>
  <c r="Q25824" i="1"/>
  <c r="Q25823" i="1"/>
  <c r="Q25822" i="1"/>
  <c r="Q25821" i="1"/>
  <c r="Q25820" i="1"/>
  <c r="Q25819" i="1"/>
  <c r="Q25818" i="1"/>
  <c r="Q25817" i="1"/>
  <c r="Q25816" i="1"/>
  <c r="Q25813" i="1"/>
  <c r="Q25812" i="1"/>
  <c r="Q25810" i="1"/>
  <c r="Q25808" i="1"/>
  <c r="Q25807" i="1"/>
  <c r="Q25806" i="1"/>
  <c r="Q25805" i="1"/>
  <c r="Q25804" i="1"/>
  <c r="Q25803" i="1"/>
  <c r="Q25802" i="1"/>
  <c r="Q25801" i="1"/>
  <c r="Q25800" i="1"/>
  <c r="Q25799" i="1"/>
  <c r="Q25798" i="1"/>
  <c r="Q25797" i="1"/>
  <c r="Q25796" i="1"/>
  <c r="Q25795" i="1"/>
  <c r="Q25794" i="1"/>
  <c r="Q25793" i="1"/>
  <c r="Q25792" i="1"/>
  <c r="Q25790" i="1"/>
  <c r="Q25789" i="1"/>
  <c r="Q25788" i="1"/>
  <c r="Q25787" i="1"/>
  <c r="Q25786" i="1"/>
  <c r="Q25785" i="1"/>
  <c r="Q25784" i="1"/>
  <c r="Q25782" i="1"/>
  <c r="Q25780" i="1"/>
  <c r="Q25779" i="1"/>
  <c r="Q25778" i="1"/>
  <c r="Q25777" i="1"/>
  <c r="Q25776" i="1"/>
  <c r="Q25775" i="1"/>
  <c r="Q25774" i="1"/>
  <c r="Q25773" i="1"/>
  <c r="Q25772" i="1"/>
  <c r="Q25771" i="1"/>
  <c r="Q25770" i="1"/>
  <c r="Q25769" i="1"/>
  <c r="Q25768" i="1"/>
  <c r="Q25767" i="1"/>
  <c r="Q25766" i="1"/>
  <c r="Q25765" i="1"/>
  <c r="Q25764" i="1"/>
  <c r="Q25762" i="1"/>
  <c r="Q25761" i="1"/>
  <c r="Q25760" i="1"/>
  <c r="Q25759" i="1"/>
  <c r="Q25757" i="1"/>
  <c r="Q25756" i="1"/>
  <c r="Q25755" i="1"/>
  <c r="Q25754" i="1"/>
  <c r="Q25753" i="1"/>
  <c r="Q25752" i="1"/>
  <c r="Q25751" i="1"/>
  <c r="Q25750" i="1"/>
  <c r="Q25749" i="1"/>
  <c r="Q25748" i="1"/>
  <c r="Q25747" i="1"/>
  <c r="Q25746" i="1"/>
  <c r="Q25745" i="1"/>
  <c r="Q25744" i="1"/>
  <c r="Q25743" i="1"/>
  <c r="Q25742" i="1"/>
  <c r="Q25741" i="1"/>
  <c r="Q25740" i="1"/>
  <c r="Q25739" i="1"/>
  <c r="Q25737" i="1"/>
  <c r="Q25736" i="1"/>
  <c r="Q25735" i="1"/>
  <c r="Q25734" i="1"/>
  <c r="Q25733" i="1"/>
  <c r="Q25730" i="1"/>
  <c r="Q25729" i="1"/>
  <c r="Q25728" i="1"/>
  <c r="Q25727" i="1"/>
  <c r="Q25726" i="1"/>
  <c r="Q25725" i="1"/>
  <c r="Q25724" i="1"/>
  <c r="Q25723" i="1"/>
  <c r="Q25722" i="1"/>
  <c r="Q25720" i="1"/>
  <c r="Q25719" i="1"/>
  <c r="Q25718" i="1"/>
  <c r="Q25717" i="1"/>
  <c r="Q25716" i="1"/>
  <c r="Q25715" i="1"/>
  <c r="Q25714" i="1"/>
  <c r="Q25713" i="1"/>
  <c r="Q25712" i="1"/>
  <c r="Q25711" i="1"/>
  <c r="Q25710" i="1"/>
  <c r="Q25709" i="1"/>
  <c r="Q25708" i="1"/>
  <c r="Q25707" i="1"/>
  <c r="Q25706" i="1"/>
  <c r="Q25705" i="1"/>
  <c r="Q25704" i="1"/>
  <c r="Q25703" i="1"/>
  <c r="Q25702" i="1"/>
  <c r="Q25701" i="1"/>
  <c r="Q25700" i="1"/>
  <c r="Q25699" i="1"/>
  <c r="Q25698" i="1"/>
  <c r="Q25697" i="1"/>
  <c r="Q25696" i="1"/>
  <c r="Q25695" i="1"/>
  <c r="Q25694" i="1"/>
  <c r="Q25693" i="1"/>
  <c r="Q25692" i="1"/>
  <c r="Q25691" i="1"/>
  <c r="Q25690" i="1"/>
  <c r="Q25689" i="1"/>
  <c r="Q25688" i="1"/>
  <c r="Q25687" i="1"/>
  <c r="Q25686" i="1"/>
  <c r="Q25685" i="1"/>
  <c r="Q25684" i="1"/>
  <c r="Q25683" i="1"/>
  <c r="Q25682" i="1"/>
  <c r="Q25681" i="1"/>
  <c r="Q25680" i="1"/>
  <c r="Q25679" i="1"/>
  <c r="Q25678" i="1"/>
  <c r="Q25677" i="1"/>
  <c r="Q25676" i="1"/>
  <c r="Q25675" i="1"/>
  <c r="Q25674" i="1"/>
  <c r="Q25673" i="1"/>
  <c r="Q25672" i="1"/>
  <c r="Q25671" i="1"/>
  <c r="Q25670" i="1"/>
  <c r="Q25669" i="1"/>
  <c r="Q25668" i="1"/>
  <c r="Q25667" i="1"/>
  <c r="Q25665" i="1"/>
  <c r="Q25664" i="1"/>
  <c r="Q25663" i="1"/>
  <c r="Q25662" i="1"/>
  <c r="Q25661" i="1"/>
  <c r="Q25660" i="1"/>
  <c r="Q25659" i="1"/>
  <c r="Q25658" i="1"/>
  <c r="Q25657" i="1"/>
  <c r="Q25656" i="1"/>
  <c r="Q25655" i="1"/>
  <c r="Q25654" i="1"/>
  <c r="Q25653" i="1"/>
  <c r="Q25652" i="1"/>
  <c r="Q25651" i="1"/>
  <c r="Q25650" i="1"/>
  <c r="Q25649" i="1"/>
  <c r="Q25647" i="1"/>
  <c r="Q25646" i="1"/>
  <c r="Q25645" i="1"/>
  <c r="Q25644" i="1"/>
  <c r="Q25643" i="1"/>
  <c r="Q25642" i="1"/>
  <c r="Q25641" i="1"/>
  <c r="Q25640" i="1"/>
  <c r="Q25639" i="1"/>
  <c r="Q25638" i="1"/>
  <c r="Q25635" i="1"/>
  <c r="Q25631" i="1"/>
  <c r="Q25629" i="1"/>
  <c r="Q25628" i="1"/>
  <c r="Q25627" i="1"/>
  <c r="Q25626" i="1"/>
  <c r="Q25624" i="1"/>
  <c r="Q25622" i="1"/>
  <c r="Q25621" i="1"/>
  <c r="Q25620" i="1"/>
  <c r="Q25617" i="1"/>
  <c r="Q25616" i="1"/>
  <c r="Q25615" i="1"/>
  <c r="Q25614" i="1"/>
  <c r="Q25613" i="1"/>
  <c r="Q25612" i="1"/>
  <c r="Q25611" i="1"/>
  <c r="Q25609" i="1"/>
  <c r="Q25608" i="1"/>
  <c r="Q25607" i="1"/>
  <c r="Q25606" i="1"/>
  <c r="Q25605" i="1"/>
  <c r="Q25603" i="1"/>
  <c r="Q25602" i="1"/>
  <c r="Q25601" i="1"/>
  <c r="Q25600" i="1"/>
  <c r="Q25599" i="1"/>
  <c r="Q25598" i="1"/>
  <c r="Q25597" i="1"/>
  <c r="Q25595" i="1"/>
  <c r="Q25594" i="1"/>
  <c r="Q25593" i="1"/>
  <c r="Q25592" i="1"/>
  <c r="Q25591" i="1"/>
  <c r="Q25590" i="1"/>
  <c r="Q25589" i="1"/>
  <c r="Q25588" i="1"/>
  <c r="Q25586" i="1"/>
  <c r="Q25584" i="1"/>
  <c r="Q25582" i="1"/>
  <c r="Q25581" i="1"/>
  <c r="Q25580" i="1"/>
  <c r="Q25576" i="1"/>
  <c r="Q25575" i="1"/>
  <c r="Q25574" i="1"/>
  <c r="Q25573" i="1"/>
  <c r="Q25571" i="1"/>
  <c r="Q25569" i="1"/>
  <c r="Q25568" i="1"/>
  <c r="Q25567" i="1"/>
  <c r="Q25566" i="1"/>
  <c r="Q25565" i="1"/>
  <c r="Q25563" i="1"/>
  <c r="Q25560" i="1"/>
  <c r="Q25557" i="1"/>
  <c r="Q25556" i="1"/>
  <c r="Q25555" i="1"/>
  <c r="Q25553" i="1"/>
  <c r="Q25550" i="1"/>
  <c r="Q25549" i="1"/>
  <c r="Q25548" i="1"/>
  <c r="Q25547" i="1"/>
  <c r="Q25546" i="1"/>
  <c r="Q25544" i="1"/>
  <c r="Q25543" i="1"/>
  <c r="Q25541" i="1"/>
  <c r="Q25539" i="1"/>
  <c r="Q25538" i="1"/>
  <c r="Q25537" i="1"/>
  <c r="Q25536" i="1"/>
  <c r="Q25535" i="1"/>
  <c r="Q25534" i="1"/>
  <c r="Q25533" i="1"/>
  <c r="Q25532" i="1"/>
  <c r="Q25531" i="1"/>
  <c r="Q25530" i="1"/>
  <c r="Q25529" i="1"/>
  <c r="Q25528" i="1"/>
  <c r="Q25527" i="1"/>
  <c r="Q25526" i="1"/>
  <c r="Q25525" i="1"/>
  <c r="Q25524" i="1"/>
  <c r="Q25522" i="1"/>
  <c r="Q25521" i="1"/>
  <c r="Q25520" i="1"/>
  <c r="Q25519" i="1"/>
  <c r="Q25518" i="1"/>
  <c r="Q25517" i="1"/>
  <c r="Q25516" i="1"/>
  <c r="Q25515" i="1"/>
  <c r="Q25514" i="1"/>
  <c r="Q25512" i="1"/>
  <c r="Q25511" i="1"/>
  <c r="Q25510" i="1"/>
  <c r="Q25509" i="1"/>
  <c r="Q25507" i="1"/>
  <c r="Q25506" i="1"/>
  <c r="Q25505" i="1"/>
  <c r="Q25504" i="1"/>
  <c r="Q25503" i="1"/>
  <c r="Q25502" i="1"/>
  <c r="Q25501" i="1"/>
  <c r="Q25499" i="1"/>
  <c r="Q25498" i="1"/>
  <c r="Q25497" i="1"/>
  <c r="Q25496" i="1"/>
  <c r="Q25495" i="1"/>
  <c r="Q25494" i="1"/>
  <c r="Q25493" i="1"/>
  <c r="Q25492" i="1"/>
  <c r="Q25491" i="1"/>
  <c r="Q25490" i="1"/>
  <c r="Q25489" i="1"/>
  <c r="Q25488" i="1"/>
  <c r="Q25487" i="1"/>
  <c r="Q25486" i="1"/>
  <c r="Q25485" i="1"/>
  <c r="Q25484" i="1"/>
  <c r="Q25483" i="1"/>
  <c r="Q25482" i="1"/>
  <c r="Q25481" i="1"/>
  <c r="Q25480" i="1"/>
  <c r="Q25479" i="1"/>
  <c r="Q25478" i="1"/>
  <c r="Q25476" i="1"/>
  <c r="Q25475" i="1"/>
  <c r="Q25474" i="1"/>
  <c r="Q25473" i="1"/>
  <c r="Q25472" i="1"/>
  <c r="Q25469" i="1"/>
  <c r="Q25468" i="1"/>
  <c r="Q25467" i="1"/>
  <c r="Q25466" i="1"/>
  <c r="Q25465" i="1"/>
  <c r="Q25464" i="1"/>
  <c r="Q25463" i="1"/>
  <c r="Q25462" i="1"/>
  <c r="Q25461" i="1"/>
  <c r="Q25460" i="1"/>
  <c r="Q25459" i="1"/>
  <c r="Q25458" i="1"/>
  <c r="Q25457" i="1"/>
  <c r="Q25456" i="1"/>
  <c r="Q25455" i="1"/>
  <c r="Q25454" i="1"/>
  <c r="Q25453" i="1"/>
  <c r="Q25452" i="1"/>
  <c r="Q25451" i="1"/>
  <c r="Q25450" i="1"/>
  <c r="Q25449" i="1"/>
  <c r="Q25448" i="1"/>
  <c r="Q25447" i="1"/>
  <c r="Q25446" i="1"/>
  <c r="Q25445" i="1"/>
  <c r="Q25443" i="1"/>
  <c r="Q25442" i="1"/>
  <c r="Q25441" i="1"/>
  <c r="Q25440" i="1"/>
  <c r="Q25439" i="1"/>
  <c r="Q25438" i="1"/>
  <c r="Q25437" i="1"/>
  <c r="Q25436" i="1"/>
  <c r="Q25435" i="1"/>
  <c r="Q25434" i="1"/>
  <c r="Q25433" i="1"/>
  <c r="Q25432" i="1"/>
  <c r="Q25431" i="1"/>
  <c r="Q25430" i="1"/>
  <c r="Q25429" i="1"/>
  <c r="Q25427" i="1"/>
  <c r="Q25426" i="1"/>
  <c r="Q25425" i="1"/>
  <c r="Q25424" i="1"/>
  <c r="Q25423" i="1"/>
  <c r="Q25422" i="1"/>
  <c r="Q25421" i="1"/>
  <c r="Q25420" i="1"/>
  <c r="Q25419" i="1"/>
  <c r="Q25418" i="1"/>
  <c r="Q25417" i="1"/>
  <c r="Q25416" i="1"/>
  <c r="Q25414" i="1"/>
  <c r="Q25413" i="1"/>
  <c r="Q25412" i="1"/>
  <c r="Q25411" i="1"/>
  <c r="Q25410" i="1"/>
  <c r="Q25409" i="1"/>
  <c r="Q25408" i="1"/>
  <c r="Q25407" i="1"/>
  <c r="Q25406" i="1"/>
  <c r="Q25405" i="1"/>
  <c r="Q25404" i="1"/>
  <c r="Q25403" i="1"/>
  <c r="Q25402" i="1"/>
  <c r="Q25401" i="1"/>
  <c r="Q25400" i="1"/>
  <c r="Q25399" i="1"/>
  <c r="Q25398" i="1"/>
  <c r="Q25397" i="1"/>
  <c r="Q25395" i="1"/>
  <c r="Q25394" i="1"/>
  <c r="Q25393" i="1"/>
  <c r="Q25390" i="1"/>
  <c r="Q25389" i="1"/>
  <c r="Q25386" i="1"/>
  <c r="Q25385" i="1"/>
  <c r="Q25384" i="1"/>
  <c r="Q25383" i="1"/>
  <c r="Q25382" i="1"/>
  <c r="Q25381" i="1"/>
  <c r="Q25380" i="1"/>
  <c r="Q25379" i="1"/>
  <c r="Q25378" i="1"/>
  <c r="Q25377" i="1"/>
  <c r="Q25376" i="1"/>
  <c r="Q25375" i="1"/>
  <c r="Q25374" i="1"/>
  <c r="Q25373" i="1"/>
  <c r="Q25372" i="1"/>
  <c r="Q25371" i="1"/>
  <c r="Q25370" i="1"/>
  <c r="Q25365" i="1"/>
  <c r="Q25364" i="1"/>
  <c r="Q25363" i="1"/>
  <c r="Q25362" i="1"/>
  <c r="Q25361" i="1"/>
  <c r="Q25360" i="1"/>
  <c r="Q25359" i="1"/>
  <c r="Q25358" i="1"/>
  <c r="Q25357" i="1"/>
  <c r="Q25356" i="1"/>
  <c r="Q25355" i="1"/>
  <c r="Q25354" i="1"/>
  <c r="Q25353" i="1"/>
  <c r="Q25352" i="1"/>
  <c r="Q25351" i="1"/>
  <c r="Q25350" i="1"/>
  <c r="Q25349" i="1"/>
  <c r="Q25348" i="1"/>
  <c r="Q25347" i="1"/>
  <c r="Q25346" i="1"/>
  <c r="Q25345" i="1"/>
  <c r="Q25344" i="1"/>
  <c r="Q25343" i="1"/>
  <c r="Q25342" i="1"/>
  <c r="Q25341" i="1"/>
  <c r="Q25340" i="1"/>
  <c r="Q25339" i="1"/>
  <c r="Q25338" i="1"/>
  <c r="Q25337" i="1"/>
  <c r="Q25336" i="1"/>
  <c r="Q25335" i="1"/>
  <c r="Q25334" i="1"/>
  <c r="Q25333" i="1"/>
  <c r="Q25332" i="1"/>
  <c r="Q25331" i="1"/>
  <c r="Q25330" i="1"/>
  <c r="Q25329" i="1"/>
  <c r="Q25328" i="1"/>
  <c r="Q25326" i="1"/>
  <c r="Q25325" i="1"/>
  <c r="Q25324" i="1"/>
  <c r="Q25323" i="1"/>
  <c r="Q25322" i="1"/>
  <c r="Q25321" i="1"/>
  <c r="Q25320" i="1"/>
  <c r="Q25319" i="1"/>
  <c r="Q25318" i="1"/>
  <c r="Q25316" i="1"/>
  <c r="Q25315" i="1"/>
  <c r="Q25313" i="1"/>
  <c r="Q25312" i="1"/>
  <c r="Q25311" i="1"/>
  <c r="Q25310" i="1"/>
  <c r="Q25309" i="1"/>
  <c r="Q25308" i="1"/>
  <c r="Q25307" i="1"/>
  <c r="Q25306" i="1"/>
  <c r="Q25305" i="1"/>
  <c r="Q25304" i="1"/>
  <c r="Q25303" i="1"/>
  <c r="Q25302" i="1"/>
  <c r="Q25301" i="1"/>
  <c r="Q25300" i="1"/>
  <c r="Q25299" i="1"/>
  <c r="Q25298" i="1"/>
  <c r="Q25297" i="1"/>
  <c r="Q25296" i="1"/>
  <c r="Q25294" i="1"/>
  <c r="Q25293" i="1"/>
  <c r="Q25292" i="1"/>
  <c r="Q25291" i="1"/>
  <c r="Q25289" i="1"/>
  <c r="Q25288" i="1"/>
  <c r="Q25287" i="1"/>
  <c r="Q25286" i="1"/>
  <c r="Q25285" i="1"/>
  <c r="Q25284" i="1"/>
  <c r="Q25283" i="1"/>
  <c r="Q25282" i="1"/>
  <c r="Q25281" i="1"/>
  <c r="Q25280" i="1"/>
  <c r="Q25278" i="1"/>
  <c r="Q25277" i="1"/>
  <c r="Q25276" i="1"/>
  <c r="Q25275" i="1"/>
  <c r="Q25274" i="1"/>
  <c r="Q25273" i="1"/>
  <c r="Q25272" i="1"/>
  <c r="Q25271" i="1"/>
  <c r="Q25270" i="1"/>
  <c r="Q25269" i="1"/>
  <c r="Q25268" i="1"/>
  <c r="Q25267" i="1"/>
  <c r="Q25266" i="1"/>
  <c r="Q25265" i="1"/>
  <c r="Q25264" i="1"/>
  <c r="Q25263" i="1"/>
  <c r="Q25262" i="1"/>
  <c r="Q25261" i="1"/>
  <c r="Q25260" i="1"/>
  <c r="Q25259" i="1"/>
  <c r="Q25258" i="1"/>
  <c r="Q25257" i="1"/>
  <c r="Q25256" i="1"/>
  <c r="Q25255" i="1"/>
  <c r="Q25254" i="1"/>
  <c r="Q25253" i="1"/>
  <c r="Q25252" i="1"/>
  <c r="Q25251" i="1"/>
  <c r="Q25250" i="1"/>
  <c r="Q25249" i="1"/>
  <c r="Q25248" i="1"/>
  <c r="Q25247" i="1"/>
  <c r="Q25246" i="1"/>
  <c r="Q25245" i="1"/>
  <c r="Q25244" i="1"/>
  <c r="Q25243" i="1"/>
  <c r="Q25242" i="1"/>
  <c r="Q25241" i="1"/>
  <c r="Q25240" i="1"/>
  <c r="Q25239" i="1"/>
  <c r="Q25238" i="1"/>
  <c r="Q25237" i="1"/>
  <c r="Q25236" i="1"/>
  <c r="Q25235" i="1"/>
  <c r="Q25234" i="1"/>
  <c r="Q25233" i="1"/>
  <c r="Q25231" i="1"/>
  <c r="Q25230" i="1"/>
  <c r="Q25229" i="1"/>
  <c r="Q25228" i="1"/>
  <c r="Q25227" i="1"/>
  <c r="Q25225" i="1"/>
  <c r="Q25224" i="1"/>
  <c r="Q25223" i="1"/>
  <c r="Q25222" i="1"/>
  <c r="Q25221" i="1"/>
  <c r="Q25220" i="1"/>
  <c r="Q25219" i="1"/>
  <c r="Q25218" i="1"/>
  <c r="Q25217" i="1"/>
  <c r="Q25216" i="1"/>
  <c r="Q25215" i="1"/>
  <c r="Q25214" i="1"/>
  <c r="Q25212" i="1"/>
  <c r="Q25211" i="1"/>
  <c r="Q25208" i="1"/>
  <c r="Q25207" i="1"/>
  <c r="Q25206" i="1"/>
  <c r="Q25205" i="1"/>
  <c r="Q25204" i="1"/>
  <c r="Q25203" i="1"/>
  <c r="Q25202" i="1"/>
  <c r="Q25201" i="1"/>
  <c r="Q25200" i="1"/>
  <c r="Q25199" i="1"/>
  <c r="Q25198" i="1"/>
  <c r="Q25197" i="1"/>
  <c r="Q25196" i="1"/>
  <c r="Q25195" i="1"/>
  <c r="Q25194" i="1"/>
  <c r="Q25193" i="1"/>
  <c r="Q25192" i="1"/>
  <c r="Q25191" i="1"/>
  <c r="Q25190" i="1"/>
  <c r="Q25189" i="1"/>
  <c r="Q25188" i="1"/>
  <c r="Q25187" i="1"/>
  <c r="Q25186" i="1"/>
  <c r="Q25185" i="1"/>
  <c r="Q25184" i="1"/>
  <c r="Q25183" i="1"/>
  <c r="Q25182" i="1"/>
  <c r="Q25181" i="1"/>
  <c r="Q25180" i="1"/>
  <c r="Q25179" i="1"/>
  <c r="Q25178" i="1"/>
  <c r="Q25177" i="1"/>
  <c r="Q25176" i="1"/>
  <c r="Q25175" i="1"/>
  <c r="Q25174" i="1"/>
  <c r="Q25173" i="1"/>
  <c r="Q25172" i="1"/>
  <c r="Q25171" i="1"/>
  <c r="Q25170" i="1"/>
  <c r="Q25169" i="1"/>
  <c r="Q25168" i="1"/>
  <c r="Q25167" i="1"/>
  <c r="Q25166" i="1"/>
  <c r="Q25165" i="1"/>
  <c r="Q25164" i="1"/>
  <c r="Q25163" i="1"/>
  <c r="Q25162" i="1"/>
  <c r="Q25161" i="1"/>
  <c r="Q25160" i="1"/>
  <c r="Q25159" i="1"/>
  <c r="Q25157" i="1"/>
  <c r="Q25156" i="1"/>
  <c r="Q25155" i="1"/>
  <c r="Q25154" i="1"/>
  <c r="Q25153" i="1"/>
  <c r="Q25152" i="1"/>
  <c r="Q25151" i="1"/>
  <c r="Q25150" i="1"/>
  <c r="Q25149" i="1"/>
  <c r="Q25148" i="1"/>
  <c r="Q25147" i="1"/>
  <c r="Q25146" i="1"/>
  <c r="Q25145" i="1"/>
  <c r="Q25144" i="1"/>
  <c r="Q25143" i="1"/>
  <c r="Q25142" i="1"/>
  <c r="Q25141" i="1"/>
  <c r="Q25140" i="1"/>
  <c r="Q25139" i="1"/>
  <c r="Q25138" i="1"/>
  <c r="Q25136" i="1"/>
  <c r="Q25135" i="1"/>
  <c r="Q25134" i="1"/>
  <c r="Q25133" i="1"/>
  <c r="Q25132" i="1"/>
  <c r="Q25131" i="1"/>
  <c r="Q25130" i="1"/>
  <c r="Q25129" i="1"/>
  <c r="Q25128" i="1"/>
  <c r="Q25127" i="1"/>
  <c r="Q25126" i="1"/>
  <c r="Q25125" i="1"/>
  <c r="Q25124" i="1"/>
  <c r="Q25123" i="1"/>
  <c r="Q25122" i="1"/>
  <c r="Q25121" i="1"/>
  <c r="Q25120" i="1"/>
  <c r="Q25119" i="1"/>
  <c r="Q25118" i="1"/>
  <c r="Q25117" i="1"/>
  <c r="Q25116" i="1"/>
  <c r="Q25115" i="1"/>
  <c r="Q25114" i="1"/>
  <c r="Q25113" i="1"/>
  <c r="Q25112" i="1"/>
  <c r="Q25111" i="1"/>
  <c r="Q25110" i="1"/>
  <c r="Q25109" i="1"/>
  <c r="Q25108" i="1"/>
  <c r="Q25107" i="1"/>
  <c r="Q25106" i="1"/>
  <c r="Q25105" i="1"/>
  <c r="Q25104" i="1"/>
  <c r="Q25103" i="1"/>
  <c r="Q25102" i="1"/>
  <c r="Q25101" i="1"/>
  <c r="Q25100" i="1"/>
  <c r="Q25099" i="1"/>
  <c r="Q25098" i="1"/>
  <c r="Q25097" i="1"/>
  <c r="Q25096" i="1"/>
  <c r="Q25095" i="1"/>
  <c r="Q25092" i="1"/>
  <c r="Q25091" i="1"/>
  <c r="Q25090" i="1"/>
  <c r="Q25089" i="1"/>
  <c r="Q25088" i="1"/>
  <c r="Q25087" i="1"/>
  <c r="Q25086" i="1"/>
  <c r="Q25084" i="1"/>
  <c r="Q25083" i="1"/>
  <c r="Q25080" i="1"/>
  <c r="Q25078" i="1"/>
  <c r="Q25076" i="1"/>
  <c r="Q25074" i="1"/>
  <c r="Q25071" i="1"/>
  <c r="Q25067" i="1"/>
  <c r="Q25064" i="1"/>
  <c r="Q25063" i="1"/>
  <c r="Q25062" i="1"/>
  <c r="Q25061" i="1"/>
  <c r="Q25060" i="1"/>
  <c r="Q25059" i="1"/>
  <c r="Q25058" i="1"/>
  <c r="Q25057" i="1"/>
  <c r="Q25056" i="1"/>
  <c r="Q25055" i="1"/>
  <c r="Q25054" i="1"/>
  <c r="Q25052" i="1"/>
  <c r="Q25050" i="1"/>
  <c r="Q25049" i="1"/>
  <c r="Q25048" i="1"/>
  <c r="Q25047" i="1"/>
  <c r="Q25046" i="1"/>
  <c r="Q25045" i="1"/>
  <c r="Q25044" i="1"/>
  <c r="Q25043" i="1"/>
  <c r="Q25041" i="1"/>
  <c r="Q25038" i="1"/>
  <c r="Q25037" i="1"/>
  <c r="Q25036" i="1"/>
  <c r="Q25034" i="1"/>
  <c r="Q25033" i="1"/>
  <c r="Q25032" i="1"/>
  <c r="Q25031" i="1"/>
  <c r="Q25030" i="1"/>
  <c r="Q25028" i="1"/>
  <c r="Q25027" i="1"/>
  <c r="Q25026" i="1"/>
  <c r="Q25025" i="1"/>
  <c r="Q25024" i="1"/>
  <c r="Q25022" i="1"/>
  <c r="Q25019" i="1"/>
  <c r="Q25018" i="1"/>
  <c r="Q25016" i="1"/>
  <c r="Q25015" i="1"/>
  <c r="Q25013" i="1"/>
  <c r="Q25012" i="1"/>
  <c r="Q25011" i="1"/>
  <c r="Q25008" i="1"/>
  <c r="Q25007" i="1"/>
  <c r="Q25005" i="1"/>
  <c r="Q25004" i="1"/>
  <c r="Q25001" i="1"/>
  <c r="Q24996" i="1"/>
  <c r="Q24995" i="1"/>
  <c r="Q24994" i="1"/>
  <c r="Q24993" i="1"/>
  <c r="Q24990" i="1"/>
  <c r="Q24989" i="1"/>
  <c r="Q24988" i="1"/>
  <c r="Q24987" i="1"/>
  <c r="Q24986" i="1"/>
  <c r="Q24985" i="1"/>
  <c r="Q24984" i="1"/>
  <c r="Q24983" i="1"/>
  <c r="Q24982" i="1"/>
  <c r="Q24981" i="1"/>
  <c r="Q24980" i="1"/>
  <c r="Q24978" i="1"/>
  <c r="Q24977" i="1"/>
  <c r="Q24975" i="1"/>
  <c r="Q24974" i="1"/>
  <c r="Q24973" i="1"/>
  <c r="Q24972" i="1"/>
  <c r="Q24971" i="1"/>
  <c r="Q24969" i="1"/>
  <c r="Q24968" i="1"/>
  <c r="Q24967" i="1"/>
  <c r="Q24966" i="1"/>
  <c r="Q24965" i="1"/>
  <c r="Q24964" i="1"/>
  <c r="Q24963" i="1"/>
  <c r="Q24962" i="1"/>
  <c r="Q24961" i="1"/>
  <c r="Q24960" i="1"/>
  <c r="Q24959" i="1"/>
  <c r="Q24958" i="1"/>
  <c r="Q24956" i="1"/>
  <c r="Q24955" i="1"/>
  <c r="Q24954" i="1"/>
  <c r="Q24953" i="1"/>
  <c r="Q24952" i="1"/>
  <c r="Q24950" i="1"/>
  <c r="Q24947" i="1"/>
  <c r="Q24945" i="1"/>
  <c r="Q24944" i="1"/>
  <c r="Q24943" i="1"/>
  <c r="Q24941" i="1"/>
  <c r="Q24940" i="1"/>
  <c r="Q24939" i="1"/>
  <c r="Q24938" i="1"/>
  <c r="Q24937" i="1"/>
  <c r="Q24935" i="1"/>
  <c r="Q24934" i="1"/>
  <c r="Q24932" i="1"/>
  <c r="Q24931" i="1"/>
  <c r="Q24930" i="1"/>
  <c r="Q24929" i="1"/>
  <c r="Q24928" i="1"/>
  <c r="Q24926" i="1"/>
  <c r="Q24925" i="1"/>
  <c r="Q24924" i="1"/>
  <c r="Q24923" i="1"/>
  <c r="Q24921" i="1"/>
  <c r="Q24920" i="1"/>
  <c r="Q24919" i="1"/>
  <c r="Q24918" i="1"/>
  <c r="Q24917" i="1"/>
  <c r="Q24916" i="1"/>
  <c r="Q24914" i="1"/>
  <c r="Q24913" i="1"/>
  <c r="Q24912" i="1"/>
  <c r="Q24909" i="1"/>
  <c r="Q24908" i="1"/>
  <c r="Q24907" i="1"/>
  <c r="Q24906" i="1"/>
  <c r="Q24904" i="1"/>
  <c r="Q24903" i="1"/>
  <c r="Q24902" i="1"/>
  <c r="Q24900" i="1"/>
  <c r="Q24899" i="1"/>
  <c r="Q24898" i="1"/>
  <c r="Q24897" i="1"/>
  <c r="Q24895" i="1"/>
  <c r="Q24894" i="1"/>
  <c r="Q24893" i="1"/>
  <c r="Q24892" i="1"/>
  <c r="Q24891" i="1"/>
  <c r="Q24889" i="1"/>
  <c r="Q24888" i="1"/>
  <c r="Q24887" i="1"/>
  <c r="Q24886" i="1"/>
  <c r="Q24885" i="1"/>
  <c r="Q24884" i="1"/>
  <c r="Q24883" i="1"/>
  <c r="Q24882" i="1"/>
  <c r="Q24881" i="1"/>
  <c r="Q24880" i="1"/>
  <c r="Q24879" i="1"/>
  <c r="Q24878" i="1"/>
  <c r="Q24877" i="1"/>
  <c r="Q24876" i="1"/>
  <c r="Q24875" i="1"/>
  <c r="Q24874" i="1"/>
  <c r="Q24873" i="1"/>
  <c r="Q24872" i="1"/>
  <c r="Q24871" i="1"/>
  <c r="Q24870" i="1"/>
  <c r="Q24869" i="1"/>
  <c r="Q24868" i="1"/>
  <c r="Q24867" i="1"/>
  <c r="Q24866" i="1"/>
  <c r="Q24864" i="1"/>
  <c r="Q24863" i="1"/>
  <c r="Q24862" i="1"/>
  <c r="Q24861" i="1"/>
  <c r="Q24858" i="1"/>
  <c r="Q24856" i="1"/>
  <c r="Q24852" i="1"/>
  <c r="Q24851" i="1"/>
  <c r="Q24850" i="1"/>
  <c r="Q24849" i="1"/>
  <c r="Q24848" i="1"/>
  <c r="Q24846" i="1"/>
  <c r="Q24845" i="1"/>
  <c r="Q24844" i="1"/>
  <c r="Q24843" i="1"/>
  <c r="Q24842" i="1"/>
  <c r="Q24841" i="1"/>
  <c r="Q24840" i="1"/>
  <c r="Q24839" i="1"/>
  <c r="Q24838" i="1"/>
  <c r="Q24837" i="1"/>
  <c r="Q24836" i="1"/>
  <c r="Q24835" i="1"/>
  <c r="Q24833" i="1"/>
  <c r="Q24832" i="1"/>
  <c r="Q24831" i="1"/>
  <c r="Q24830" i="1"/>
  <c r="Q24829" i="1"/>
  <c r="Q24828" i="1"/>
  <c r="Q24827" i="1"/>
  <c r="Q24826" i="1"/>
  <c r="Q24823" i="1"/>
  <c r="Q24822" i="1"/>
  <c r="Q24821" i="1"/>
  <c r="Q24820" i="1"/>
  <c r="Q24819" i="1"/>
  <c r="Q24818" i="1"/>
  <c r="Q24817" i="1"/>
  <c r="Q24816" i="1"/>
  <c r="Q24815" i="1"/>
  <c r="Q24814" i="1"/>
  <c r="Q24812" i="1"/>
  <c r="Q24811" i="1"/>
  <c r="Q24806" i="1"/>
  <c r="Q24805" i="1"/>
  <c r="Q24803" i="1"/>
  <c r="Q24802" i="1"/>
  <c r="Q24801" i="1"/>
  <c r="Q24800" i="1"/>
  <c r="Q24799" i="1"/>
  <c r="Q24798" i="1"/>
  <c r="Q24797" i="1"/>
  <c r="Q24796" i="1"/>
  <c r="Q24795" i="1"/>
  <c r="Q24794" i="1"/>
  <c r="Q24793" i="1"/>
  <c r="Q24792" i="1"/>
  <c r="Q24791" i="1"/>
  <c r="Q24789" i="1"/>
  <c r="Q24788" i="1"/>
  <c r="Q24787" i="1"/>
  <c r="Q24786" i="1"/>
  <c r="Q24785" i="1"/>
  <c r="Q24784" i="1"/>
  <c r="Q24783" i="1"/>
  <c r="Q24782" i="1"/>
  <c r="Q24781" i="1"/>
  <c r="Q24780" i="1"/>
  <c r="Q24778" i="1"/>
  <c r="Q24776" i="1"/>
  <c r="Q24774" i="1"/>
  <c r="Q24773" i="1"/>
  <c r="Q24772" i="1"/>
  <c r="Q24769" i="1"/>
  <c r="Q24768" i="1"/>
  <c r="Q24767" i="1"/>
  <c r="Q24766" i="1"/>
  <c r="Q24765" i="1"/>
  <c r="Q24764" i="1"/>
  <c r="Q24763" i="1"/>
  <c r="Q24762" i="1"/>
  <c r="Q24761" i="1"/>
  <c r="Q24760" i="1"/>
  <c r="Q24759" i="1"/>
  <c r="Q24758" i="1"/>
  <c r="Q24757" i="1"/>
  <c r="Q24756" i="1"/>
  <c r="Q24755" i="1"/>
  <c r="Q24753" i="1"/>
  <c r="Q24752" i="1"/>
  <c r="Q24751" i="1"/>
  <c r="Q24750" i="1"/>
  <c r="Q24748" i="1"/>
  <c r="Q24747" i="1"/>
  <c r="Q24746" i="1"/>
  <c r="Q24744" i="1"/>
  <c r="Q24743" i="1"/>
  <c r="Q24742" i="1"/>
  <c r="Q24741" i="1"/>
  <c r="Q24740" i="1"/>
  <c r="Q24739" i="1"/>
  <c r="Q24738" i="1"/>
  <c r="Q24737" i="1"/>
  <c r="Q24736" i="1"/>
  <c r="Q24735" i="1"/>
  <c r="Q24734" i="1"/>
  <c r="Q24733" i="1"/>
  <c r="Q24732" i="1"/>
  <c r="Q24731" i="1"/>
  <c r="Q24730" i="1"/>
  <c r="Q24729" i="1"/>
  <c r="Q24728" i="1"/>
  <c r="Q24727" i="1"/>
  <c r="Q24726" i="1"/>
  <c r="Q24725" i="1"/>
  <c r="Q24724" i="1"/>
  <c r="Q24723" i="1"/>
  <c r="Q24722" i="1"/>
  <c r="Q24720" i="1"/>
  <c r="Q24719" i="1"/>
  <c r="Q24718" i="1"/>
  <c r="Q24717" i="1"/>
  <c r="Q24716" i="1"/>
  <c r="Q24715" i="1"/>
  <c r="Q24714" i="1"/>
  <c r="Q24713" i="1"/>
  <c r="Q24712" i="1"/>
  <c r="Q24711" i="1"/>
  <c r="Q24709" i="1"/>
  <c r="Q24708" i="1"/>
  <c r="Q24707" i="1"/>
  <c r="Q24706" i="1"/>
  <c r="Q24705" i="1"/>
  <c r="Q24703" i="1"/>
  <c r="Q24702" i="1"/>
  <c r="Q24701" i="1"/>
  <c r="Q24700" i="1"/>
  <c r="Q24697" i="1"/>
  <c r="Q24696" i="1"/>
  <c r="Q24694" i="1"/>
  <c r="Q24693" i="1"/>
  <c r="Q24691" i="1"/>
  <c r="Q24690" i="1"/>
  <c r="Q24689" i="1"/>
  <c r="Q24688" i="1"/>
  <c r="Q24686" i="1"/>
  <c r="Q24685" i="1"/>
  <c r="Q24684" i="1"/>
  <c r="Q24683" i="1"/>
  <c r="Q24682" i="1"/>
  <c r="Q24681" i="1"/>
  <c r="Q24680" i="1"/>
  <c r="Q24679" i="1"/>
  <c r="Q24678" i="1"/>
  <c r="Q24677" i="1"/>
  <c r="Q24676" i="1"/>
  <c r="Q24674" i="1"/>
  <c r="Q24673" i="1"/>
  <c r="Q24671" i="1"/>
  <c r="Q24670" i="1"/>
  <c r="Q24669" i="1"/>
  <c r="Q24668" i="1"/>
  <c r="Q24667" i="1"/>
  <c r="Q24666" i="1"/>
  <c r="Q24665" i="1"/>
  <c r="Q24664" i="1"/>
  <c r="Q24663" i="1"/>
  <c r="Q24662" i="1"/>
  <c r="Q24661" i="1"/>
  <c r="Q24660" i="1"/>
  <c r="Q24659" i="1"/>
  <c r="Q24658" i="1"/>
  <c r="Q24657" i="1"/>
  <c r="Q24656" i="1"/>
  <c r="Q24655" i="1"/>
  <c r="Q24654" i="1"/>
  <c r="Q24653" i="1"/>
  <c r="Q24651" i="1"/>
  <c r="Q24650" i="1"/>
  <c r="Q24649" i="1"/>
  <c r="Q24648" i="1"/>
  <c r="Q24647" i="1"/>
  <c r="Q24644" i="1"/>
  <c r="Q24643" i="1"/>
  <c r="Q24641" i="1"/>
  <c r="Q24638" i="1"/>
  <c r="Q24637" i="1"/>
  <c r="Q24636" i="1"/>
  <c r="Q24634" i="1"/>
  <c r="Q24633" i="1"/>
  <c r="Q24631" i="1"/>
  <c r="Q24630" i="1"/>
  <c r="Q24629" i="1"/>
  <c r="Q24626" i="1"/>
  <c r="Q24625" i="1"/>
  <c r="Q24624" i="1"/>
  <c r="Q24621" i="1"/>
  <c r="Q24619" i="1"/>
  <c r="Q24618" i="1"/>
  <c r="Q24617" i="1"/>
  <c r="Q24616" i="1"/>
  <c r="Q24615" i="1"/>
  <c r="Q24614" i="1"/>
  <c r="Q24613" i="1"/>
  <c r="Q24611" i="1"/>
  <c r="Q24610" i="1"/>
  <c r="Q24609" i="1"/>
  <c r="Q24608" i="1"/>
  <c r="Q24607" i="1"/>
  <c r="Q24606" i="1"/>
  <c r="Q24605" i="1"/>
  <c r="Q24604" i="1"/>
  <c r="Q24601" i="1"/>
  <c r="Q24600" i="1"/>
  <c r="Q24599" i="1"/>
  <c r="Q24598" i="1"/>
  <c r="Q24597" i="1"/>
  <c r="Q24596" i="1"/>
  <c r="Q24595" i="1"/>
  <c r="Q24593" i="1"/>
  <c r="Q24592" i="1"/>
  <c r="Q24591" i="1"/>
  <c r="Q24590" i="1"/>
  <c r="Q24589" i="1"/>
  <c r="Q24588" i="1"/>
  <c r="Q24586" i="1"/>
  <c r="Q24585" i="1"/>
  <c r="Q24584" i="1"/>
  <c r="Q24583" i="1"/>
  <c r="Q24582" i="1"/>
  <c r="Q24581" i="1"/>
  <c r="Q24580" i="1"/>
  <c r="Q24579" i="1"/>
  <c r="Q24578" i="1"/>
  <c r="Q24577" i="1"/>
  <c r="Q24575" i="1"/>
  <c r="Q24574" i="1"/>
  <c r="Q24573" i="1"/>
  <c r="Q24572" i="1"/>
  <c r="Q24571" i="1"/>
  <c r="Q24569" i="1"/>
  <c r="Q24568" i="1"/>
  <c r="Q24566" i="1"/>
  <c r="Q24565" i="1"/>
  <c r="Q24563" i="1"/>
  <c r="Q24561" i="1"/>
  <c r="Q24559" i="1"/>
  <c r="Q24557" i="1"/>
  <c r="Q24556" i="1"/>
  <c r="Q24555" i="1"/>
  <c r="Q24554" i="1"/>
  <c r="Q24553" i="1"/>
  <c r="Q24552" i="1"/>
  <c r="Q24551" i="1"/>
  <c r="Q24548" i="1"/>
  <c r="Q24547" i="1"/>
  <c r="Q24546" i="1"/>
  <c r="Q24545" i="1"/>
  <c r="Q24544" i="1"/>
  <c r="Q24543" i="1"/>
  <c r="Q24542" i="1"/>
  <c r="Q24541" i="1"/>
  <c r="Q24540" i="1"/>
  <c r="Q24539" i="1"/>
  <c r="Q24538" i="1"/>
  <c r="Q24537" i="1"/>
  <c r="Q24536" i="1"/>
  <c r="Q24535" i="1"/>
  <c r="Q24534" i="1"/>
  <c r="Q24533" i="1"/>
  <c r="Q24532" i="1"/>
  <c r="Q24531" i="1"/>
  <c r="Q24530" i="1"/>
  <c r="Q24528" i="1"/>
  <c r="Q24527" i="1"/>
  <c r="Q24526" i="1"/>
  <c r="Q24525" i="1"/>
  <c r="Q24524" i="1"/>
  <c r="Q24523" i="1"/>
  <c r="Q24522" i="1"/>
  <c r="Q24521" i="1"/>
  <c r="Q24520" i="1"/>
  <c r="Q24519" i="1"/>
  <c r="Q24518" i="1"/>
  <c r="Q24517" i="1"/>
  <c r="Q24516" i="1"/>
  <c r="Q24515" i="1"/>
  <c r="Q24514" i="1"/>
  <c r="Q24513" i="1"/>
  <c r="Q24512" i="1"/>
  <c r="Q24511" i="1"/>
  <c r="Q24510" i="1"/>
  <c r="Q24509" i="1"/>
  <c r="Q24508" i="1"/>
  <c r="Q24507" i="1"/>
  <c r="Q24505" i="1"/>
  <c r="Q24504" i="1"/>
  <c r="Q24501" i="1"/>
  <c r="Q24499" i="1"/>
  <c r="Q24498" i="1"/>
  <c r="Q24497" i="1"/>
  <c r="Q24496" i="1"/>
  <c r="Q24495" i="1"/>
  <c r="Q24494" i="1"/>
  <c r="Q24493" i="1"/>
  <c r="Q24492" i="1"/>
  <c r="Q24491" i="1"/>
  <c r="Q24490" i="1"/>
  <c r="Q24489" i="1"/>
  <c r="Q24488" i="1"/>
  <c r="Q24487" i="1"/>
  <c r="Q24486" i="1"/>
  <c r="Q24485" i="1"/>
  <c r="Q24484" i="1"/>
  <c r="Q24483" i="1"/>
  <c r="Q24482" i="1"/>
  <c r="Q24481" i="1"/>
  <c r="Q24480" i="1"/>
  <c r="Q24479" i="1"/>
  <c r="Q24478" i="1"/>
  <c r="Q24477" i="1"/>
  <c r="Q24476" i="1"/>
  <c r="Q24475" i="1"/>
  <c r="Q24474" i="1"/>
  <c r="Q24473" i="1"/>
  <c r="Q24472" i="1"/>
  <c r="Q24471" i="1"/>
  <c r="Q24470" i="1"/>
  <c r="Q24469" i="1"/>
  <c r="Q24468" i="1"/>
  <c r="Q24467" i="1"/>
  <c r="Q24466" i="1"/>
  <c r="Q24465" i="1"/>
  <c r="Q24464" i="1"/>
  <c r="Q24463" i="1"/>
  <c r="Q24462" i="1"/>
  <c r="Q24461" i="1"/>
  <c r="Q24460" i="1"/>
  <c r="Q24459" i="1"/>
  <c r="Q24458" i="1"/>
  <c r="Q24457" i="1"/>
  <c r="Q24456" i="1"/>
  <c r="Q24455" i="1"/>
  <c r="Q24454" i="1"/>
  <c r="Q24453" i="1"/>
  <c r="Q24452" i="1"/>
  <c r="Q24451" i="1"/>
  <c r="Q24450" i="1"/>
  <c r="Q24449" i="1"/>
  <c r="Q24448" i="1"/>
  <c r="Q24447" i="1"/>
  <c r="Q24446" i="1"/>
  <c r="Q24445" i="1"/>
  <c r="Q24444" i="1"/>
  <c r="Q24443" i="1"/>
  <c r="Q24442" i="1"/>
  <c r="Q24441" i="1"/>
  <c r="Q24440" i="1"/>
  <c r="Q24439" i="1"/>
  <c r="Q24438" i="1"/>
  <c r="Q24437" i="1"/>
  <c r="Q24436" i="1"/>
  <c r="Q24435" i="1"/>
  <c r="Q24434" i="1"/>
  <c r="Q24433" i="1"/>
  <c r="Q24432" i="1"/>
  <c r="Q24431" i="1"/>
  <c r="Q24430" i="1"/>
  <c r="Q24427" i="1"/>
  <c r="Q24426" i="1"/>
  <c r="Q24425" i="1"/>
  <c r="Q24424" i="1"/>
  <c r="Q24423" i="1"/>
  <c r="Q24422" i="1"/>
  <c r="Q24421" i="1"/>
  <c r="Q24420" i="1"/>
  <c r="Q24419" i="1"/>
  <c r="Q24418" i="1"/>
  <c r="Q24417" i="1"/>
  <c r="Q24416" i="1"/>
  <c r="Q24415" i="1"/>
  <c r="Q24414" i="1"/>
  <c r="Q24413" i="1"/>
  <c r="Q24412" i="1"/>
  <c r="Q24411" i="1"/>
  <c r="Q24410" i="1"/>
  <c r="Q24409" i="1"/>
  <c r="Q24408" i="1"/>
  <c r="Q24407" i="1"/>
  <c r="Q24406" i="1"/>
  <c r="Q24405" i="1"/>
  <c r="Q24404" i="1"/>
  <c r="Q24403" i="1"/>
  <c r="Q24402" i="1"/>
  <c r="Q24401" i="1"/>
  <c r="Q24400" i="1"/>
  <c r="Q24399" i="1"/>
  <c r="Q24398" i="1"/>
  <c r="Q24397" i="1"/>
  <c r="Q24396" i="1"/>
  <c r="Q24395" i="1"/>
  <c r="Q24394" i="1"/>
  <c r="Q24393" i="1"/>
  <c r="Q24391" i="1"/>
  <c r="Q24390" i="1"/>
  <c r="Q24389" i="1"/>
  <c r="Q24388" i="1"/>
  <c r="Q24387" i="1"/>
  <c r="Q24386" i="1"/>
  <c r="Q24385" i="1"/>
  <c r="Q24384" i="1"/>
  <c r="Q24383" i="1"/>
  <c r="Q24382" i="1"/>
  <c r="Q24381" i="1"/>
  <c r="Q24380" i="1"/>
  <c r="Q24379" i="1"/>
  <c r="Q24378" i="1"/>
  <c r="Q24377" i="1"/>
  <c r="Q24376" i="1"/>
  <c r="Q24375" i="1"/>
  <c r="Q24374" i="1"/>
  <c r="Q24373" i="1"/>
  <c r="Q24371" i="1"/>
  <c r="Q24370" i="1"/>
  <c r="Q24369" i="1"/>
  <c r="Q24368" i="1"/>
  <c r="Q24367" i="1"/>
  <c r="Q24366" i="1"/>
  <c r="Q24365" i="1"/>
  <c r="Q24364" i="1"/>
  <c r="Q24363" i="1"/>
  <c r="Q24362" i="1"/>
  <c r="Q24361" i="1"/>
  <c r="Q24360" i="1"/>
  <c r="Q24359" i="1"/>
  <c r="Q24358" i="1"/>
  <c r="Q24357" i="1"/>
  <c r="Q24356" i="1"/>
  <c r="Q24355" i="1"/>
  <c r="Q24353" i="1"/>
  <c r="Q24352" i="1"/>
  <c r="Q24351" i="1"/>
  <c r="Q24350" i="1"/>
  <c r="Q24349" i="1"/>
  <c r="Q24348" i="1"/>
  <c r="Q24347" i="1"/>
  <c r="Q24346" i="1"/>
  <c r="Q24345" i="1"/>
  <c r="Q24344" i="1"/>
  <c r="Q24343" i="1"/>
  <c r="Q24341" i="1"/>
  <c r="Q24340" i="1"/>
  <c r="Q24339" i="1"/>
  <c r="Q24338" i="1"/>
  <c r="Q24337" i="1"/>
  <c r="Q24336" i="1"/>
  <c r="Q24335" i="1"/>
  <c r="Q24334" i="1"/>
  <c r="Q24333" i="1"/>
  <c r="Q24332" i="1"/>
  <c r="Q24330" i="1"/>
  <c r="Q24329" i="1"/>
  <c r="Q24328" i="1"/>
  <c r="Q24327" i="1"/>
  <c r="Q24326" i="1"/>
  <c r="Q24325" i="1"/>
  <c r="Q24324" i="1"/>
  <c r="Q24323" i="1"/>
  <c r="Q24322" i="1"/>
  <c r="Q24321" i="1"/>
  <c r="Q24320" i="1"/>
  <c r="Q24319" i="1"/>
  <c r="Q24318" i="1"/>
  <c r="Q24317" i="1"/>
  <c r="Q24316" i="1"/>
  <c r="Q24315" i="1"/>
  <c r="Q24314" i="1"/>
  <c r="Q24313" i="1"/>
  <c r="Q24312" i="1"/>
  <c r="Q24311" i="1"/>
  <c r="Q24310" i="1"/>
  <c r="Q24309" i="1"/>
  <c r="Q24308" i="1"/>
  <c r="Q24307" i="1"/>
  <c r="Q24306" i="1"/>
  <c r="Q24304" i="1"/>
  <c r="Q24303" i="1"/>
  <c r="Q24302" i="1"/>
  <c r="Q24301" i="1"/>
  <c r="Q24300" i="1"/>
  <c r="Q24299" i="1"/>
  <c r="Q24298" i="1"/>
  <c r="Q24297" i="1"/>
  <c r="Q24296" i="1"/>
  <c r="Q24295" i="1"/>
  <c r="Q24293" i="1"/>
  <c r="Q24292" i="1"/>
  <c r="Q24291" i="1"/>
  <c r="Q24290" i="1"/>
  <c r="Q24289" i="1"/>
  <c r="Q24288" i="1"/>
  <c r="Q24287" i="1"/>
  <c r="Q24286" i="1"/>
  <c r="Q24285" i="1"/>
  <c r="Q24284" i="1"/>
  <c r="Q24283" i="1"/>
  <c r="Q24282" i="1"/>
  <c r="Q24281" i="1"/>
  <c r="Q24280" i="1"/>
  <c r="Q24279" i="1"/>
  <c r="Q24278" i="1"/>
  <c r="Q24277" i="1"/>
  <c r="Q24276" i="1"/>
  <c r="Q24275" i="1"/>
  <c r="Q24274" i="1"/>
  <c r="Q24273" i="1"/>
  <c r="Q24272" i="1"/>
  <c r="Q24271" i="1"/>
  <c r="Q24270" i="1"/>
  <c r="Q24269" i="1"/>
  <c r="Q24268" i="1"/>
  <c r="Q24267" i="1"/>
  <c r="Q24266" i="1"/>
  <c r="Q24265" i="1"/>
  <c r="Q24264" i="1"/>
  <c r="Q24263" i="1"/>
  <c r="Q24262" i="1"/>
  <c r="Q24260" i="1"/>
  <c r="Q24258" i="1"/>
  <c r="Q24257" i="1"/>
  <c r="Q24256" i="1"/>
  <c r="Q24255" i="1"/>
  <c r="Q24253" i="1"/>
  <c r="Q24251" i="1"/>
  <c r="Q24250" i="1"/>
  <c r="Q24249" i="1"/>
  <c r="Q24248" i="1"/>
  <c r="Q24247" i="1"/>
  <c r="Q24246" i="1"/>
  <c r="Q24245" i="1"/>
  <c r="Q24244" i="1"/>
  <c r="Q24243" i="1"/>
  <c r="Q24242" i="1"/>
  <c r="Q24241" i="1"/>
  <c r="Q24240" i="1"/>
  <c r="Q24239" i="1"/>
  <c r="Q24237" i="1"/>
  <c r="Q24236" i="1"/>
  <c r="Q24234" i="1"/>
  <c r="Q24233" i="1"/>
  <c r="Q24232" i="1"/>
  <c r="Q24231" i="1"/>
  <c r="Q24230" i="1"/>
  <c r="Q24229" i="1"/>
  <c r="Q24228" i="1"/>
  <c r="Q24227" i="1"/>
  <c r="Q24226" i="1"/>
  <c r="Q24225" i="1"/>
  <c r="Q24224" i="1"/>
  <c r="Q24223" i="1"/>
  <c r="Q24222" i="1"/>
  <c r="Q24221" i="1"/>
  <c r="Q24220" i="1"/>
  <c r="Q24219" i="1"/>
  <c r="Q24218" i="1"/>
  <c r="Q24217" i="1"/>
  <c r="Q24216" i="1"/>
  <c r="Q24215" i="1"/>
  <c r="Q24214" i="1"/>
  <c r="Q24213" i="1"/>
  <c r="Q24212" i="1"/>
  <c r="Q24211" i="1"/>
  <c r="Q24210" i="1"/>
  <c r="Q24209" i="1"/>
  <c r="Q24208" i="1"/>
  <c r="Q24207" i="1"/>
  <c r="Q24206" i="1"/>
  <c r="Q24205" i="1"/>
  <c r="Q24204" i="1"/>
  <c r="Q24203" i="1"/>
  <c r="Q24202" i="1"/>
  <c r="Q24201" i="1"/>
  <c r="Q24200" i="1"/>
  <c r="Q24199" i="1"/>
  <c r="Q24198" i="1"/>
  <c r="Q24196" i="1"/>
  <c r="Q24195" i="1"/>
  <c r="Q24192" i="1"/>
  <c r="Q24191" i="1"/>
  <c r="Q24190" i="1"/>
  <c r="Q24189" i="1"/>
  <c r="Q24188" i="1"/>
  <c r="Q24187" i="1"/>
  <c r="Q24186" i="1"/>
  <c r="Q24185" i="1"/>
  <c r="Q24184" i="1"/>
  <c r="Q24183" i="1"/>
  <c r="Q24180" i="1"/>
  <c r="Q24179" i="1"/>
  <c r="Q24178" i="1"/>
  <c r="Q24177" i="1"/>
  <c r="Q24175" i="1"/>
  <c r="Q24173" i="1"/>
  <c r="Q24172" i="1"/>
  <c r="Q24169" i="1"/>
  <c r="Q24166" i="1"/>
  <c r="Q24165" i="1"/>
  <c r="Q24164" i="1"/>
  <c r="Q24163" i="1"/>
  <c r="Q24162" i="1"/>
  <c r="Q24159" i="1"/>
  <c r="Q24158" i="1"/>
  <c r="Q24157" i="1"/>
  <c r="Q24156" i="1"/>
  <c r="Q24155" i="1"/>
  <c r="Q24154" i="1"/>
  <c r="Q24153" i="1"/>
  <c r="Q24152" i="1"/>
  <c r="Q24151" i="1"/>
  <c r="Q24150" i="1"/>
  <c r="Q24149" i="1"/>
  <c r="Q24148" i="1"/>
  <c r="Q24147" i="1"/>
  <c r="Q24146" i="1"/>
  <c r="Q24145" i="1"/>
  <c r="Q24143" i="1"/>
  <c r="Q24142" i="1"/>
  <c r="Q24141" i="1"/>
  <c r="Q24140" i="1"/>
  <c r="Q24139" i="1"/>
  <c r="Q24138" i="1"/>
  <c r="Q24135" i="1"/>
  <c r="Q24134" i="1"/>
  <c r="Q24133" i="1"/>
  <c r="Q24132" i="1"/>
  <c r="Q24131" i="1"/>
  <c r="Q24129" i="1"/>
  <c r="Q24128" i="1"/>
  <c r="Q24127" i="1"/>
  <c r="Q24126" i="1"/>
  <c r="Q24125" i="1"/>
  <c r="Q24123" i="1"/>
  <c r="Q24122" i="1"/>
  <c r="Q24121" i="1"/>
  <c r="Q24120" i="1"/>
  <c r="Q24119" i="1"/>
  <c r="Q24118" i="1"/>
  <c r="Q24117" i="1"/>
  <c r="Q24113" i="1"/>
  <c r="Q24111" i="1"/>
  <c r="Q24107" i="1"/>
  <c r="Q24106" i="1"/>
  <c r="Q24105" i="1"/>
  <c r="Q24104" i="1"/>
  <c r="Q24103" i="1"/>
  <c r="Q24102" i="1"/>
  <c r="Q24101" i="1"/>
  <c r="Q24100" i="1"/>
  <c r="Q24099" i="1"/>
  <c r="Q24098" i="1"/>
  <c r="Q24097" i="1"/>
  <c r="Q24096" i="1"/>
  <c r="Q24094" i="1"/>
  <c r="Q24093" i="1"/>
  <c r="Q24092" i="1"/>
  <c r="Q24090" i="1"/>
  <c r="Q24089" i="1"/>
  <c r="Q24087" i="1"/>
  <c r="Q24086" i="1"/>
  <c r="Q24084" i="1"/>
  <c r="Q24083" i="1"/>
  <c r="Q24082" i="1"/>
  <c r="Q24081" i="1"/>
  <c r="Q24080" i="1"/>
  <c r="Q24079" i="1"/>
  <c r="Q24078" i="1"/>
  <c r="Q24076" i="1"/>
  <c r="Q24075" i="1"/>
  <c r="Q24074" i="1"/>
  <c r="Q24073" i="1"/>
  <c r="Q24072" i="1"/>
  <c r="Q24071" i="1"/>
  <c r="Q24070" i="1"/>
  <c r="Q24069" i="1"/>
  <c r="Q24068" i="1"/>
  <c r="Q24067" i="1"/>
  <c r="Q24066" i="1"/>
  <c r="Q24065" i="1"/>
  <c r="Q24064" i="1"/>
  <c r="Q24063" i="1"/>
  <c r="Q24061" i="1"/>
  <c r="Q24060" i="1"/>
  <c r="Q24059" i="1"/>
  <c r="Q24058" i="1"/>
  <c r="Q24057" i="1"/>
  <c r="Q24056" i="1"/>
  <c r="Q24055" i="1"/>
  <c r="Q24054" i="1"/>
  <c r="Q24053" i="1"/>
  <c r="Q24052" i="1"/>
  <c r="Q24051" i="1"/>
  <c r="Q24050" i="1"/>
  <c r="Q24049" i="1"/>
  <c r="Q24048" i="1"/>
  <c r="Q24047" i="1"/>
  <c r="Q24046" i="1"/>
  <c r="Q24045" i="1"/>
  <c r="Q24044" i="1"/>
  <c r="Q24043" i="1"/>
  <c r="Q24042" i="1"/>
  <c r="Q24041" i="1"/>
  <c r="Q24040" i="1"/>
  <c r="Q24039" i="1"/>
  <c r="Q24038" i="1"/>
  <c r="Q24037" i="1"/>
  <c r="Q24036" i="1"/>
  <c r="Q24035" i="1"/>
  <c r="Q24034" i="1"/>
  <c r="Q24033" i="1"/>
  <c r="Q24032" i="1"/>
  <c r="Q24031" i="1"/>
  <c r="Q24029" i="1"/>
  <c r="Q24027" i="1"/>
  <c r="Q24026" i="1"/>
  <c r="Q24025" i="1"/>
  <c r="Q24024" i="1"/>
  <c r="Q24023" i="1"/>
  <c r="Q24022" i="1"/>
  <c r="Q24020" i="1"/>
  <c r="Q24019" i="1"/>
  <c r="Q24018" i="1"/>
  <c r="Q24017" i="1"/>
  <c r="Q24016" i="1"/>
  <c r="Q24015" i="1"/>
  <c r="Q24013" i="1"/>
  <c r="Q24012" i="1"/>
  <c r="Q24011" i="1"/>
  <c r="Q24010" i="1"/>
  <c r="Q24009" i="1"/>
  <c r="Q24008" i="1"/>
  <c r="Q24007" i="1"/>
  <c r="Q24006" i="1"/>
  <c r="Q24005" i="1"/>
  <c r="Q24003" i="1"/>
  <c r="Q24002" i="1"/>
  <c r="Q24001" i="1"/>
  <c r="Q24000" i="1"/>
  <c r="Q23999" i="1"/>
  <c r="Q23998" i="1"/>
  <c r="Q23997" i="1"/>
  <c r="Q23996" i="1"/>
  <c r="Q23995" i="1"/>
  <c r="Q23994" i="1"/>
  <c r="Q23993" i="1"/>
  <c r="Q23992" i="1"/>
  <c r="Q23991" i="1"/>
  <c r="Q23990" i="1"/>
  <c r="Q23989" i="1"/>
  <c r="Q23988" i="1"/>
  <c r="Q23987" i="1"/>
  <c r="Q23985" i="1"/>
  <c r="Q23984" i="1"/>
  <c r="Q23983" i="1"/>
  <c r="Q23982" i="1"/>
  <c r="Q23981" i="1"/>
  <c r="Q23980" i="1"/>
  <c r="Q23979" i="1"/>
  <c r="Q23978" i="1"/>
  <c r="Q23977" i="1"/>
  <c r="Q23976" i="1"/>
  <c r="Q23975" i="1"/>
  <c r="Q23974" i="1"/>
  <c r="Q23973" i="1"/>
  <c r="Q23972" i="1"/>
  <c r="Q23971" i="1"/>
  <c r="Q23970" i="1"/>
  <c r="Q23969" i="1"/>
  <c r="Q23967" i="1"/>
  <c r="Q23966" i="1"/>
  <c r="Q23965" i="1"/>
  <c r="Q23964" i="1"/>
  <c r="Q23963" i="1"/>
  <c r="Q23962" i="1"/>
  <c r="Q23961" i="1"/>
  <c r="Q23960" i="1"/>
  <c r="Q23959" i="1"/>
  <c r="Q23958" i="1"/>
  <c r="Q23957" i="1"/>
  <c r="Q23955" i="1"/>
  <c r="Q23953" i="1"/>
  <c r="Q23952" i="1"/>
  <c r="Q23951" i="1"/>
  <c r="Q23950" i="1"/>
  <c r="Q23949" i="1"/>
  <c r="Q23948" i="1"/>
  <c r="Q23947" i="1"/>
  <c r="Q23945" i="1"/>
  <c r="Q23944" i="1"/>
  <c r="Q23943" i="1"/>
  <c r="Q23942" i="1"/>
  <c r="Q23941" i="1"/>
  <c r="Q23940" i="1"/>
  <c r="Q23939" i="1"/>
  <c r="Q23938" i="1"/>
  <c r="Q23937" i="1"/>
  <c r="Q23936" i="1"/>
  <c r="Q23935" i="1"/>
  <c r="Q23934" i="1"/>
  <c r="Q23933" i="1"/>
  <c r="Q23932" i="1"/>
  <c r="Q23930" i="1"/>
  <c r="Q23929" i="1"/>
  <c r="Q23928" i="1"/>
  <c r="Q23926" i="1"/>
  <c r="Q23925" i="1"/>
  <c r="Q23924" i="1"/>
  <c r="Q23923" i="1"/>
  <c r="Q23922" i="1"/>
  <c r="Q23920" i="1"/>
  <c r="Q23919" i="1"/>
  <c r="Q23918" i="1"/>
  <c r="Q23917" i="1"/>
  <c r="Q23916" i="1"/>
  <c r="Q23915" i="1"/>
  <c r="Q23914" i="1"/>
  <c r="Q23912" i="1"/>
  <c r="Q23911" i="1"/>
  <c r="Q23910" i="1"/>
  <c r="Q23909" i="1"/>
  <c r="Q23906" i="1"/>
  <c r="Q23905" i="1"/>
  <c r="Q23904" i="1"/>
  <c r="Q23903" i="1"/>
  <c r="Q23902" i="1"/>
  <c r="Q23901" i="1"/>
  <c r="Q23900" i="1"/>
  <c r="Q23899" i="1"/>
  <c r="Q23898" i="1"/>
  <c r="Q23896" i="1"/>
  <c r="Q23895" i="1"/>
  <c r="Q23894" i="1"/>
  <c r="Q23893" i="1"/>
  <c r="Q23891" i="1"/>
  <c r="Q23890" i="1"/>
  <c r="Q23889" i="1"/>
  <c r="Q23888" i="1"/>
  <c r="Q23887" i="1"/>
  <c r="Q23886" i="1"/>
  <c r="Q23885" i="1"/>
  <c r="Q23884" i="1"/>
  <c r="Q23883" i="1"/>
  <c r="Q23882" i="1"/>
  <c r="Q23881" i="1"/>
  <c r="Q23880" i="1"/>
  <c r="Q23879" i="1"/>
  <c r="Q23878" i="1"/>
  <c r="Q23877" i="1"/>
  <c r="Q23876" i="1"/>
  <c r="Q23875" i="1"/>
  <c r="Q23874" i="1"/>
  <c r="Q23873" i="1"/>
  <c r="Q23872" i="1"/>
  <c r="Q23871" i="1"/>
  <c r="Q23870" i="1"/>
  <c r="Q23869" i="1"/>
  <c r="Q23868" i="1"/>
  <c r="Q23867" i="1"/>
  <c r="Q23866" i="1"/>
  <c r="Q23865" i="1"/>
  <c r="Q23864" i="1"/>
  <c r="Q23863" i="1"/>
  <c r="Q23862" i="1"/>
  <c r="Q23861" i="1"/>
  <c r="Q23860" i="1"/>
  <c r="Q23859" i="1"/>
  <c r="Q23858" i="1"/>
  <c r="Q23857" i="1"/>
  <c r="Q23856" i="1"/>
  <c r="Q23855" i="1"/>
  <c r="Q23854" i="1"/>
  <c r="Q23853" i="1"/>
  <c r="Q23852" i="1"/>
  <c r="Q23851" i="1"/>
  <c r="Q23850" i="1"/>
  <c r="Q23849" i="1"/>
  <c r="Q23848" i="1"/>
  <c r="Q23847" i="1"/>
  <c r="Q23846" i="1"/>
  <c r="Q23845" i="1"/>
  <c r="Q23844" i="1"/>
  <c r="Q23843" i="1"/>
  <c r="Q23842" i="1"/>
  <c r="Q23841" i="1"/>
  <c r="Q23840" i="1"/>
  <c r="Q23839" i="1"/>
  <c r="Q23838" i="1"/>
  <c r="Q23837" i="1"/>
  <c r="Q23836" i="1"/>
  <c r="Q23835" i="1"/>
  <c r="Q23834" i="1"/>
  <c r="Q23833" i="1"/>
  <c r="Q23832" i="1"/>
  <c r="Q23831" i="1"/>
  <c r="Q23830" i="1"/>
  <c r="Q23829" i="1"/>
  <c r="Q23828" i="1"/>
  <c r="Q23827" i="1"/>
  <c r="Q23826" i="1"/>
  <c r="Q23822" i="1"/>
  <c r="Q23821" i="1"/>
  <c r="Q23820" i="1"/>
  <c r="Q23819" i="1"/>
  <c r="Q23818" i="1"/>
  <c r="Q23817" i="1"/>
  <c r="Q23816" i="1"/>
  <c r="Q23814" i="1"/>
  <c r="Q23812" i="1"/>
  <c r="Q23811" i="1"/>
  <c r="Q23810" i="1"/>
  <c r="Q23809" i="1"/>
  <c r="Q23808" i="1"/>
  <c r="Q23807" i="1"/>
  <c r="Q23806" i="1"/>
  <c r="Q23805" i="1"/>
  <c r="Q23804" i="1"/>
  <c r="Q23803" i="1"/>
  <c r="Q23802" i="1"/>
  <c r="Q23801" i="1"/>
  <c r="Q23799" i="1"/>
  <c r="Q23798" i="1"/>
  <c r="Q23797" i="1"/>
  <c r="Q23796" i="1"/>
  <c r="Q23795" i="1"/>
  <c r="Q23794" i="1"/>
  <c r="Q23793" i="1"/>
  <c r="Q23792" i="1"/>
  <c r="Q23791" i="1"/>
  <c r="Q23790" i="1"/>
  <c r="Q23789" i="1"/>
  <c r="Q23788" i="1"/>
  <c r="Q23787" i="1"/>
  <c r="Q23786" i="1"/>
  <c r="Q23785" i="1"/>
  <c r="Q23782" i="1"/>
  <c r="Q23781" i="1"/>
  <c r="Q23780" i="1"/>
  <c r="Q23779" i="1"/>
  <c r="Q23778" i="1"/>
  <c r="Q23777" i="1"/>
  <c r="Q23776" i="1"/>
  <c r="Q23775" i="1"/>
  <c r="Q23774" i="1"/>
  <c r="Q23773" i="1"/>
  <c r="Q23772" i="1"/>
  <c r="Q23771" i="1"/>
  <c r="Q23769" i="1"/>
  <c r="Q23768" i="1"/>
  <c r="Q23767" i="1"/>
  <c r="Q23766" i="1"/>
  <c r="Q23765" i="1"/>
  <c r="Q23764" i="1"/>
  <c r="Q23763" i="1"/>
  <c r="Q23762" i="1"/>
  <c r="Q23761" i="1"/>
  <c r="Q23760" i="1"/>
  <c r="Q23759" i="1"/>
  <c r="Q23758" i="1"/>
  <c r="Q23757" i="1"/>
  <c r="Q23756" i="1"/>
  <c r="Q23755" i="1"/>
  <c r="Q23754" i="1"/>
  <c r="Q23753" i="1"/>
  <c r="Q23752" i="1"/>
  <c r="Q23751" i="1"/>
  <c r="Q23750" i="1"/>
  <c r="Q23749" i="1"/>
  <c r="Q23748" i="1"/>
  <c r="Q23747" i="1"/>
  <c r="Q23746" i="1"/>
  <c r="Q23745" i="1"/>
  <c r="Q23744" i="1"/>
  <c r="Q23743" i="1"/>
  <c r="Q23742" i="1"/>
  <c r="Q23741" i="1"/>
  <c r="Q23740" i="1"/>
  <c r="Q23739" i="1"/>
  <c r="Q23738" i="1"/>
  <c r="Q23737" i="1"/>
  <c r="Q23736" i="1"/>
  <c r="Q23735" i="1"/>
  <c r="Q23734" i="1"/>
  <c r="Q23733" i="1"/>
  <c r="Q23732" i="1"/>
  <c r="Q23731" i="1"/>
  <c r="Q23730" i="1"/>
  <c r="Q23729" i="1"/>
  <c r="Q23728" i="1"/>
  <c r="Q23727" i="1"/>
  <c r="Q23726" i="1"/>
  <c r="Q23725" i="1"/>
  <c r="Q23724" i="1"/>
  <c r="Q23723" i="1"/>
  <c r="Q23722" i="1"/>
  <c r="Q23721" i="1"/>
  <c r="Q23720" i="1"/>
  <c r="Q23719" i="1"/>
  <c r="Q23718" i="1"/>
  <c r="Q23717" i="1"/>
  <c r="Q23716" i="1"/>
  <c r="Q23715" i="1"/>
  <c r="Q23714" i="1"/>
  <c r="Q23713" i="1"/>
  <c r="Q23712" i="1"/>
  <c r="Q23711" i="1"/>
  <c r="Q23710" i="1"/>
  <c r="Q23709" i="1"/>
  <c r="Q23708" i="1"/>
  <c r="Q23706" i="1"/>
  <c r="Q23704" i="1"/>
  <c r="Q23703" i="1"/>
  <c r="Q23702" i="1"/>
  <c r="Q23701" i="1"/>
  <c r="Q23700" i="1"/>
  <c r="Q23699" i="1"/>
  <c r="Q23698" i="1"/>
  <c r="Q23697" i="1"/>
  <c r="Q23696" i="1"/>
  <c r="Q23695" i="1"/>
  <c r="Q23694" i="1"/>
  <c r="Q23693" i="1"/>
  <c r="Q23692" i="1"/>
  <c r="Q23691" i="1"/>
  <c r="Q23690" i="1"/>
  <c r="Q23689" i="1"/>
  <c r="Q23688" i="1"/>
  <c r="Q23686" i="1"/>
  <c r="Q23685" i="1"/>
  <c r="Q23684" i="1"/>
  <c r="Q23683" i="1"/>
  <c r="Q23682" i="1"/>
  <c r="Q23681" i="1"/>
  <c r="Q23680" i="1"/>
  <c r="Q23678" i="1"/>
  <c r="Q23677" i="1"/>
  <c r="Q23676" i="1"/>
  <c r="Q23675" i="1"/>
  <c r="Q23674" i="1"/>
  <c r="Q23673" i="1"/>
  <c r="Q23672" i="1"/>
  <c r="Q23671" i="1"/>
  <c r="Q23670" i="1"/>
  <c r="Q23669" i="1"/>
  <c r="Q23667" i="1"/>
  <c r="Q23665" i="1"/>
  <c r="Q23664" i="1"/>
  <c r="Q23663" i="1"/>
  <c r="Q23662" i="1"/>
  <c r="Q23661" i="1"/>
  <c r="Q23658" i="1"/>
  <c r="Q23657" i="1"/>
  <c r="Q23656" i="1"/>
  <c r="Q23655" i="1"/>
  <c r="Q23654" i="1"/>
  <c r="Q23653" i="1"/>
  <c r="Q23652" i="1"/>
  <c r="Q23651" i="1"/>
  <c r="Q23650" i="1"/>
  <c r="Q23649" i="1"/>
  <c r="Q23648" i="1"/>
  <c r="Q23647" i="1"/>
  <c r="Q23646" i="1"/>
  <c r="Q23645" i="1"/>
  <c r="Q23644" i="1"/>
  <c r="Q23641" i="1"/>
  <c r="Q23638" i="1"/>
  <c r="Q23637" i="1"/>
  <c r="Q23636" i="1"/>
  <c r="Q23635" i="1"/>
  <c r="Q23634" i="1"/>
  <c r="Q23632" i="1"/>
  <c r="Q23631" i="1"/>
  <c r="Q23630" i="1"/>
  <c r="Q23629" i="1"/>
  <c r="Q23628" i="1"/>
  <c r="Q23627" i="1"/>
  <c r="Q23626" i="1"/>
  <c r="Q23625" i="1"/>
  <c r="Q23624" i="1"/>
  <c r="Q23623" i="1"/>
  <c r="Q23622" i="1"/>
  <c r="Q23621" i="1"/>
  <c r="Q23620" i="1"/>
  <c r="Q23619" i="1"/>
  <c r="Q23617" i="1"/>
  <c r="Q23616" i="1"/>
  <c r="Q23615" i="1"/>
  <c r="Q23613" i="1"/>
  <c r="Q23612" i="1"/>
  <c r="Q23611" i="1"/>
  <c r="Q23609" i="1"/>
  <c r="Q23608" i="1"/>
  <c r="Q23607" i="1"/>
  <c r="Q23606" i="1"/>
  <c r="Q23605" i="1"/>
  <c r="Q23602" i="1"/>
  <c r="Q23601" i="1"/>
  <c r="Q23600" i="1"/>
  <c r="Q23599" i="1"/>
  <c r="Q23598" i="1"/>
  <c r="Q23595" i="1"/>
  <c r="Q23594" i="1"/>
  <c r="Q23593" i="1"/>
  <c r="Q23592" i="1"/>
  <c r="Q23591" i="1"/>
  <c r="Q23590" i="1"/>
  <c r="Q23587" i="1"/>
  <c r="Q23586" i="1"/>
  <c r="Q23585" i="1"/>
  <c r="Q23584" i="1"/>
  <c r="Q23583" i="1"/>
  <c r="Q23582" i="1"/>
  <c r="Q23581" i="1"/>
  <c r="Q23580" i="1"/>
  <c r="Q23579" i="1"/>
  <c r="Q23577" i="1"/>
  <c r="Q23576" i="1"/>
  <c r="Q23573" i="1"/>
  <c r="Q23572" i="1"/>
  <c r="Q23571" i="1"/>
  <c r="Q23570" i="1"/>
  <c r="Q23569" i="1"/>
  <c r="Q23567" i="1"/>
  <c r="Q23566" i="1"/>
  <c r="Q23565" i="1"/>
  <c r="Q23563" i="1"/>
  <c r="Q23562" i="1"/>
  <c r="Q23561" i="1"/>
  <c r="Q23560" i="1"/>
  <c r="Q23559" i="1"/>
  <c r="Q23558" i="1"/>
  <c r="Q23557" i="1"/>
  <c r="Q23556" i="1"/>
  <c r="Q23555" i="1"/>
  <c r="Q23554" i="1"/>
  <c r="Q23553" i="1"/>
  <c r="Q23552" i="1"/>
  <c r="Q23551" i="1"/>
  <c r="Q23550" i="1"/>
  <c r="Q23549" i="1"/>
  <c r="Q23548" i="1"/>
  <c r="Q23547" i="1"/>
  <c r="Q23546" i="1"/>
  <c r="Q23545" i="1"/>
  <c r="Q23544" i="1"/>
  <c r="Q23543" i="1"/>
  <c r="Q23542" i="1"/>
  <c r="Q23541" i="1"/>
  <c r="Q23540" i="1"/>
  <c r="Q23539" i="1"/>
  <c r="Q23538" i="1"/>
  <c r="Q23537" i="1"/>
  <c r="Q23536" i="1"/>
  <c r="Q23535" i="1"/>
  <c r="Q23534" i="1"/>
  <c r="Q23533" i="1"/>
  <c r="Q23532" i="1"/>
  <c r="Q23531" i="1"/>
  <c r="Q23530" i="1"/>
  <c r="Q23529" i="1"/>
  <c r="Q23528" i="1"/>
  <c r="Q23527" i="1"/>
  <c r="Q23526" i="1"/>
  <c r="Q23525" i="1"/>
  <c r="Q23524" i="1"/>
  <c r="Q23523" i="1"/>
  <c r="Q23522" i="1"/>
  <c r="Q23521" i="1"/>
  <c r="Q23520" i="1"/>
  <c r="Q23519" i="1"/>
  <c r="Q23518" i="1"/>
  <c r="Q23517" i="1"/>
  <c r="Q23516" i="1"/>
  <c r="Q23515" i="1"/>
  <c r="Q23514" i="1"/>
  <c r="Q23513" i="1"/>
  <c r="Q23512" i="1"/>
  <c r="Q23511" i="1"/>
  <c r="Q23509" i="1"/>
  <c r="Q23508" i="1"/>
  <c r="Q23507" i="1"/>
  <c r="Q23505" i="1"/>
  <c r="Q23504" i="1"/>
  <c r="Q23503" i="1"/>
  <c r="Q23502" i="1"/>
  <c r="Q23501" i="1"/>
  <c r="Q23500" i="1"/>
  <c r="Q23499" i="1"/>
  <c r="Q23498" i="1"/>
  <c r="Q23496" i="1"/>
  <c r="Q23495" i="1"/>
  <c r="Q23494" i="1"/>
  <c r="Q23493" i="1"/>
  <c r="Q23492" i="1"/>
  <c r="Q23490" i="1"/>
  <c r="Q23489" i="1"/>
  <c r="Q23488" i="1"/>
  <c r="Q23487" i="1"/>
  <c r="Q23485" i="1"/>
  <c r="Q23484" i="1"/>
  <c r="Q23483" i="1"/>
  <c r="Q23482" i="1"/>
  <c r="Q23481" i="1"/>
  <c r="Q23480" i="1"/>
  <c r="Q23478" i="1"/>
  <c r="Q23477" i="1"/>
  <c r="Q23476" i="1"/>
  <c r="Q23475" i="1"/>
  <c r="Q23474" i="1"/>
  <c r="Q23473" i="1"/>
  <c r="Q23472" i="1"/>
  <c r="Q23471" i="1"/>
  <c r="Q23470" i="1"/>
  <c r="Q23469" i="1"/>
  <c r="Q23468" i="1"/>
  <c r="Q23467" i="1"/>
  <c r="Q23466" i="1"/>
  <c r="Q23465" i="1"/>
  <c r="Q23464" i="1"/>
  <c r="Q23463" i="1"/>
  <c r="Q23462" i="1"/>
  <c r="Q23461" i="1"/>
  <c r="Q23460" i="1"/>
  <c r="Q23459" i="1"/>
  <c r="Q23458" i="1"/>
  <c r="Q23457" i="1"/>
  <c r="Q23456" i="1"/>
  <c r="Q23455" i="1"/>
  <c r="Q23454" i="1"/>
  <c r="Q23453" i="1"/>
  <c r="Q23452" i="1"/>
  <c r="Q23451" i="1"/>
  <c r="Q23450" i="1"/>
  <c r="Q23449" i="1"/>
  <c r="Q23448" i="1"/>
  <c r="Q23447" i="1"/>
  <c r="Q23446" i="1"/>
  <c r="Q23445" i="1"/>
  <c r="Q23444" i="1"/>
  <c r="Q23443" i="1"/>
  <c r="Q23442" i="1"/>
  <c r="Q23441" i="1"/>
  <c r="Q23440" i="1"/>
  <c r="Q23439" i="1"/>
  <c r="Q23438" i="1"/>
  <c r="Q23437" i="1"/>
  <c r="Q23436" i="1"/>
  <c r="Q23435" i="1"/>
  <c r="Q23434" i="1"/>
  <c r="Q23432" i="1"/>
  <c r="Q23431" i="1"/>
  <c r="Q23430" i="1"/>
  <c r="Q23429" i="1"/>
  <c r="Q23428" i="1"/>
  <c r="Q23427" i="1"/>
  <c r="Q23426" i="1"/>
  <c r="Q23425" i="1"/>
  <c r="Q23424" i="1"/>
  <c r="Q23423" i="1"/>
  <c r="Q23422" i="1"/>
  <c r="Q23421" i="1"/>
  <c r="Q23420" i="1"/>
  <c r="Q23419" i="1"/>
  <c r="Q23418" i="1"/>
  <c r="Q23417" i="1"/>
  <c r="Q23416" i="1"/>
  <c r="Q23414" i="1"/>
  <c r="Q23413" i="1"/>
  <c r="Q23412" i="1"/>
  <c r="Q23411" i="1"/>
  <c r="Q23410" i="1"/>
  <c r="Q23409" i="1"/>
  <c r="Q23408" i="1"/>
  <c r="Q23407" i="1"/>
  <c r="Q23405" i="1"/>
  <c r="Q23404" i="1"/>
  <c r="Q23403" i="1"/>
  <c r="Q23402" i="1"/>
  <c r="Q23401" i="1"/>
  <c r="Q23400" i="1"/>
  <c r="Q23399" i="1"/>
  <c r="Q23398" i="1"/>
  <c r="Q23397" i="1"/>
  <c r="Q23396" i="1"/>
  <c r="Q23395" i="1"/>
  <c r="Q23394" i="1"/>
  <c r="Q23393" i="1"/>
  <c r="Q23392" i="1"/>
  <c r="Q23391" i="1"/>
  <c r="Q23390" i="1"/>
  <c r="Q23389" i="1"/>
  <c r="Q23388" i="1"/>
  <c r="Q23387" i="1"/>
  <c r="Q23386" i="1"/>
  <c r="Q23384" i="1"/>
  <c r="Q23383" i="1"/>
  <c r="Q23382" i="1"/>
  <c r="Q23380" i="1"/>
  <c r="Q23379" i="1"/>
  <c r="Q23378" i="1"/>
  <c r="Q23377" i="1"/>
  <c r="Q23376" i="1"/>
  <c r="Q23375" i="1"/>
  <c r="Q23374" i="1"/>
  <c r="Q23373" i="1"/>
  <c r="Q23372" i="1"/>
  <c r="Q23371" i="1"/>
  <c r="Q23370" i="1"/>
  <c r="Q23369" i="1"/>
  <c r="Q23368" i="1"/>
  <c r="Q23367" i="1"/>
  <c r="Q23366" i="1"/>
  <c r="Q23365" i="1"/>
  <c r="Q23364" i="1"/>
  <c r="Q23363" i="1"/>
  <c r="Q23362" i="1"/>
  <c r="Q23361" i="1"/>
  <c r="Q23360" i="1"/>
  <c r="Q23359" i="1"/>
  <c r="Q23358" i="1"/>
  <c r="Q23357" i="1"/>
  <c r="Q23356" i="1"/>
  <c r="Q23355" i="1"/>
  <c r="Q23354" i="1"/>
  <c r="Q23353" i="1"/>
  <c r="Q23352" i="1"/>
  <c r="Q23351" i="1"/>
  <c r="Q23350" i="1"/>
  <c r="Q23349" i="1"/>
  <c r="Q23348" i="1"/>
  <c r="Q23347" i="1"/>
  <c r="Q23346" i="1"/>
  <c r="Q23344" i="1"/>
  <c r="Q23343" i="1"/>
  <c r="Q23342" i="1"/>
  <c r="Q23341" i="1"/>
  <c r="Q23340" i="1"/>
  <c r="Q23339" i="1"/>
  <c r="Q23338" i="1"/>
  <c r="Q23337" i="1"/>
  <c r="Q23336" i="1"/>
  <c r="Q23335" i="1"/>
  <c r="Q23334" i="1"/>
  <c r="Q23333" i="1"/>
  <c r="Q23332" i="1"/>
  <c r="Q23331" i="1"/>
  <c r="Q23330" i="1"/>
  <c r="Q23329" i="1"/>
  <c r="Q23328" i="1"/>
  <c r="Q23327" i="1"/>
  <c r="Q23325" i="1"/>
  <c r="Q23324" i="1"/>
  <c r="Q23323" i="1"/>
  <c r="Q23322" i="1"/>
  <c r="Q23321" i="1"/>
  <c r="Q23320" i="1"/>
  <c r="Q23319" i="1"/>
  <c r="Q23318" i="1"/>
  <c r="Q23317" i="1"/>
  <c r="Q23316" i="1"/>
  <c r="Q23315" i="1"/>
  <c r="Q23314" i="1"/>
  <c r="Q23313" i="1"/>
  <c r="Q23312" i="1"/>
  <c r="Q23310" i="1"/>
  <c r="Q23309" i="1"/>
  <c r="Q23308" i="1"/>
  <c r="Q23307" i="1"/>
  <c r="Q23306" i="1"/>
  <c r="Q23305" i="1"/>
  <c r="Q23304" i="1"/>
  <c r="Q23303" i="1"/>
  <c r="Q23302" i="1"/>
  <c r="Q23301" i="1"/>
  <c r="Q23300" i="1"/>
  <c r="Q23299" i="1"/>
  <c r="Q23298" i="1"/>
  <c r="Q23297" i="1"/>
  <c r="Q23296" i="1"/>
  <c r="Q23295" i="1"/>
  <c r="Q23294" i="1"/>
  <c r="Q23293" i="1"/>
  <c r="Q23292" i="1"/>
  <c r="Q23291" i="1"/>
  <c r="Q23290" i="1"/>
  <c r="Q23289" i="1"/>
  <c r="Q23288" i="1"/>
  <c r="Q23287" i="1"/>
  <c r="Q23286" i="1"/>
  <c r="Q23284" i="1"/>
  <c r="Q23283" i="1"/>
  <c r="Q23282" i="1"/>
  <c r="Q23281" i="1"/>
  <c r="Q23280" i="1"/>
  <c r="Q23279" i="1"/>
  <c r="Q23278" i="1"/>
  <c r="Q23277" i="1"/>
  <c r="Q23276" i="1"/>
  <c r="Q23275" i="1"/>
  <c r="Q23273" i="1"/>
  <c r="Q23272" i="1"/>
  <c r="Q23271" i="1"/>
  <c r="Q23270" i="1"/>
  <c r="Q23268" i="1"/>
  <c r="Q23267" i="1"/>
  <c r="Q23265" i="1"/>
  <c r="Q23264" i="1"/>
  <c r="Q23263" i="1"/>
  <c r="Q23262" i="1"/>
  <c r="Q23261" i="1"/>
  <c r="Q23260" i="1"/>
  <c r="Q23259" i="1"/>
  <c r="Q23258" i="1"/>
  <c r="Q23257" i="1"/>
  <c r="Q23256" i="1"/>
  <c r="Q23255" i="1"/>
  <c r="Q23254" i="1"/>
  <c r="Q23253" i="1"/>
  <c r="Q23252" i="1"/>
  <c r="Q23251" i="1"/>
  <c r="Q23250" i="1"/>
  <c r="Q23249" i="1"/>
  <c r="Q23248" i="1"/>
  <c r="Q23247" i="1"/>
  <c r="Q23246" i="1"/>
  <c r="Q23245" i="1"/>
  <c r="Q23244" i="1"/>
  <c r="Q23243" i="1"/>
  <c r="Q23242" i="1"/>
  <c r="Q23241" i="1"/>
  <c r="Q23240" i="1"/>
  <c r="Q23239" i="1"/>
  <c r="Q23238" i="1"/>
  <c r="Q23237" i="1"/>
  <c r="Q23236" i="1"/>
  <c r="Q23235" i="1"/>
  <c r="Q23234" i="1"/>
  <c r="Q23233" i="1"/>
  <c r="Q23232" i="1"/>
  <c r="Q23231" i="1"/>
  <c r="Q23230" i="1"/>
  <c r="Q23229" i="1"/>
  <c r="Q23228" i="1"/>
  <c r="Q23227" i="1"/>
  <c r="Q23226" i="1"/>
  <c r="Q23225" i="1"/>
  <c r="Q23224" i="1"/>
  <c r="Q23223" i="1"/>
  <c r="Q23222" i="1"/>
  <c r="Q23221" i="1"/>
  <c r="Q23220" i="1"/>
  <c r="Q23219" i="1"/>
  <c r="Q23218" i="1"/>
  <c r="Q23217" i="1"/>
  <c r="Q23216" i="1"/>
  <c r="Q23215" i="1"/>
  <c r="Q23214" i="1"/>
  <c r="Q23213" i="1"/>
  <c r="Q23212" i="1"/>
  <c r="Q23211" i="1"/>
  <c r="Q23210" i="1"/>
  <c r="Q23209" i="1"/>
  <c r="Q23208" i="1"/>
  <c r="Q23207" i="1"/>
  <c r="Q23206" i="1"/>
  <c r="Q23205" i="1"/>
  <c r="Q23204" i="1"/>
  <c r="Q23203" i="1"/>
  <c r="Q23202" i="1"/>
  <c r="Q23201" i="1"/>
  <c r="Q23200" i="1"/>
  <c r="Q23199" i="1"/>
  <c r="Q23198" i="1"/>
  <c r="Q23197" i="1"/>
  <c r="Q23196" i="1"/>
  <c r="Q23195" i="1"/>
  <c r="Q23194" i="1"/>
  <c r="Q23193" i="1"/>
  <c r="Q23192" i="1"/>
  <c r="Q23189" i="1"/>
  <c r="Q23188" i="1"/>
  <c r="Q23187" i="1"/>
  <c r="Q23186" i="1"/>
  <c r="Q23184" i="1"/>
  <c r="Q23183" i="1"/>
  <c r="Q23182" i="1"/>
  <c r="Q23181" i="1"/>
  <c r="Q23180" i="1"/>
  <c r="Q23179" i="1"/>
  <c r="Q23178" i="1"/>
  <c r="Q23177" i="1"/>
  <c r="Q23176" i="1"/>
  <c r="Q23175" i="1"/>
  <c r="Q23174" i="1"/>
  <c r="Q23173" i="1"/>
  <c r="Q23172" i="1"/>
  <c r="Q23171" i="1"/>
  <c r="Q23170" i="1"/>
  <c r="Q23169" i="1"/>
  <c r="Q23168" i="1"/>
  <c r="Q23167" i="1"/>
  <c r="Q23164" i="1"/>
  <c r="Q23163" i="1"/>
  <c r="Q23162" i="1"/>
  <c r="Q23161" i="1"/>
  <c r="Q23160" i="1"/>
  <c r="Q23159" i="1"/>
  <c r="Q23156" i="1"/>
  <c r="Q23155" i="1"/>
  <c r="Q23154" i="1"/>
  <c r="Q23153" i="1"/>
  <c r="Q23152" i="1"/>
  <c r="Q23151" i="1"/>
  <c r="Q23150" i="1"/>
  <c r="Q23149" i="1"/>
  <c r="Q23148" i="1"/>
  <c r="Q23147" i="1"/>
  <c r="Q23145" i="1"/>
  <c r="Q23144" i="1"/>
  <c r="Q23143" i="1"/>
  <c r="Q23142" i="1"/>
  <c r="Q23141" i="1"/>
  <c r="Q23140" i="1"/>
  <c r="Q23139" i="1"/>
  <c r="Q23138" i="1"/>
  <c r="Q23137" i="1"/>
  <c r="Q23136" i="1"/>
  <c r="Q23135" i="1"/>
  <c r="Q23132" i="1"/>
  <c r="Q23130" i="1"/>
  <c r="Q23129" i="1"/>
  <c r="Q23127" i="1"/>
  <c r="Q23125" i="1"/>
  <c r="Q23124" i="1"/>
  <c r="Q23121" i="1"/>
  <c r="Q23120" i="1"/>
  <c r="Q23119" i="1"/>
  <c r="Q23118" i="1"/>
  <c r="Q23117" i="1"/>
  <c r="Q23116" i="1"/>
  <c r="Q23115" i="1"/>
  <c r="Q23113" i="1"/>
  <c r="Q23112" i="1"/>
  <c r="Q23111" i="1"/>
  <c r="Q23108" i="1"/>
  <c r="Q23107" i="1"/>
  <c r="Q23106" i="1"/>
  <c r="Q23105" i="1"/>
  <c r="Q23104" i="1"/>
  <c r="Q23103" i="1"/>
  <c r="Q23102" i="1"/>
  <c r="Q23101" i="1"/>
  <c r="Q23100" i="1"/>
  <c r="Q23099" i="1"/>
  <c r="Q23097" i="1"/>
  <c r="Q23096" i="1"/>
  <c r="Q23095" i="1"/>
  <c r="Q23094" i="1"/>
  <c r="Q23093" i="1"/>
  <c r="Q23090" i="1"/>
  <c r="Q23088" i="1"/>
  <c r="Q23087" i="1"/>
  <c r="Q23084" i="1"/>
  <c r="Q23082" i="1"/>
  <c r="Q23080" i="1"/>
  <c r="Q23076" i="1"/>
  <c r="Q23074" i="1"/>
  <c r="Q23073" i="1"/>
  <c r="Q23071" i="1"/>
  <c r="Q23069" i="1"/>
  <c r="Q23068" i="1"/>
  <c r="Q23067" i="1"/>
  <c r="Q23066" i="1"/>
  <c r="Q23065" i="1"/>
  <c r="Q23063" i="1"/>
  <c r="Q23062" i="1"/>
  <c r="Q23061" i="1"/>
  <c r="Q23060" i="1"/>
  <c r="Q23059" i="1"/>
  <c r="Q23058" i="1"/>
  <c r="Q23057" i="1"/>
  <c r="Q23055" i="1"/>
  <c r="Q23054" i="1"/>
  <c r="Q23053" i="1"/>
  <c r="Q23052" i="1"/>
  <c r="Q23051" i="1"/>
  <c r="Q23050" i="1"/>
  <c r="Q23049" i="1"/>
  <c r="Q23048" i="1"/>
  <c r="Q23047" i="1"/>
  <c r="Q23046" i="1"/>
  <c r="Q23045" i="1"/>
  <c r="Q23044" i="1"/>
  <c r="Q23043" i="1"/>
  <c r="Q23042" i="1"/>
  <c r="Q23041" i="1"/>
  <c r="Q23040" i="1"/>
  <c r="Q23039" i="1"/>
  <c r="Q23038" i="1"/>
  <c r="Q23037" i="1"/>
  <c r="Q23035" i="1"/>
  <c r="Q23034" i="1"/>
  <c r="Q23033" i="1"/>
  <c r="Q23032" i="1"/>
  <c r="Q23031" i="1"/>
  <c r="Q23030" i="1"/>
  <c r="Q23029" i="1"/>
  <c r="Q23028" i="1"/>
  <c r="Q23027" i="1"/>
  <c r="Q23026" i="1"/>
  <c r="Q23025" i="1"/>
  <c r="Q23024" i="1"/>
  <c r="Q23023" i="1"/>
  <c r="Q23022" i="1"/>
  <c r="Q23021" i="1"/>
  <c r="Q23020" i="1"/>
  <c r="Q23019" i="1"/>
  <c r="Q23018" i="1"/>
  <c r="Q23017" i="1"/>
  <c r="Q23016" i="1"/>
  <c r="Q23015" i="1"/>
  <c r="Q23014" i="1"/>
  <c r="Q23013" i="1"/>
  <c r="Q23011" i="1"/>
  <c r="Q23010" i="1"/>
  <c r="Q23009" i="1"/>
  <c r="Q23008" i="1"/>
  <c r="Q23007" i="1"/>
  <c r="Q23005" i="1"/>
  <c r="Q23004" i="1"/>
  <c r="Q23003" i="1"/>
  <c r="Q23002" i="1"/>
  <c r="Q23001" i="1"/>
  <c r="Q23000" i="1"/>
  <c r="Q22999" i="1"/>
  <c r="Q22998" i="1"/>
  <c r="Q22997" i="1"/>
  <c r="Q22995" i="1"/>
  <c r="Q22994" i="1"/>
  <c r="Q22993" i="1"/>
  <c r="Q22992" i="1"/>
  <c r="Q22991" i="1"/>
  <c r="Q22990" i="1"/>
  <c r="Q22989" i="1"/>
  <c r="Q22988" i="1"/>
  <c r="Q22987" i="1"/>
  <c r="Q22986" i="1"/>
  <c r="Q22985" i="1"/>
  <c r="Q22984" i="1"/>
  <c r="Q22983" i="1"/>
  <c r="Q22982" i="1"/>
  <c r="Q22981" i="1"/>
  <c r="Q22980" i="1"/>
  <c r="Q22979" i="1"/>
  <c r="Q22978" i="1"/>
  <c r="Q22977" i="1"/>
  <c r="Q22976" i="1"/>
  <c r="Q22975" i="1"/>
  <c r="Q22974" i="1"/>
  <c r="Q22973" i="1"/>
  <c r="Q22972" i="1"/>
  <c r="Q22971" i="1"/>
  <c r="Q22970" i="1"/>
  <c r="Q22969" i="1"/>
  <c r="Q22968" i="1"/>
  <c r="Q22967" i="1"/>
  <c r="Q22966" i="1"/>
  <c r="Q22965" i="1"/>
  <c r="Q22964" i="1"/>
  <c r="Q22963" i="1"/>
  <c r="Q22962" i="1"/>
  <c r="Q22961" i="1"/>
  <c r="Q22960" i="1"/>
  <c r="Q22959" i="1"/>
  <c r="Q22958" i="1"/>
  <c r="Q22957" i="1"/>
  <c r="Q22956" i="1"/>
  <c r="Q22955" i="1"/>
  <c r="Q22954" i="1"/>
  <c r="Q22953" i="1"/>
  <c r="Q22952" i="1"/>
  <c r="Q22951" i="1"/>
  <c r="Q22950" i="1"/>
  <c r="Q22949" i="1"/>
  <c r="Q22947" i="1"/>
  <c r="Q22946" i="1"/>
  <c r="Q22945" i="1"/>
  <c r="Q22944" i="1"/>
  <c r="Q22943" i="1"/>
  <c r="Q22942" i="1"/>
  <c r="Q22941" i="1"/>
  <c r="Q22940" i="1"/>
  <c r="Q22939" i="1"/>
  <c r="Q22938" i="1"/>
  <c r="Q22937" i="1"/>
  <c r="Q22936" i="1"/>
  <c r="Q22935" i="1"/>
  <c r="Q22934" i="1"/>
  <c r="Q22933" i="1"/>
  <c r="Q22932" i="1"/>
  <c r="Q22931" i="1"/>
  <c r="Q22930" i="1"/>
  <c r="Q22929" i="1"/>
  <c r="Q22928" i="1"/>
  <c r="Q22927" i="1"/>
  <c r="Q22926" i="1"/>
  <c r="Q22925" i="1"/>
  <c r="Q22924" i="1"/>
  <c r="Q22923" i="1"/>
  <c r="Q22922" i="1"/>
  <c r="Q22921" i="1"/>
  <c r="Q22920" i="1"/>
  <c r="Q22919" i="1"/>
  <c r="Q22918" i="1"/>
  <c r="Q22917" i="1"/>
  <c r="Q22916" i="1"/>
  <c r="Q22915" i="1"/>
  <c r="Q22914" i="1"/>
  <c r="Q22913" i="1"/>
  <c r="Q22912" i="1"/>
  <c r="Q22911" i="1"/>
  <c r="Q22910" i="1"/>
  <c r="Q22909" i="1"/>
  <c r="Q22908" i="1"/>
  <c r="Q22906" i="1"/>
  <c r="Q22905" i="1"/>
  <c r="Q22904" i="1"/>
  <c r="Q22902" i="1"/>
  <c r="Q22901" i="1"/>
  <c r="Q22900" i="1"/>
  <c r="Q22899" i="1"/>
  <c r="Q22898" i="1"/>
  <c r="Q22897" i="1"/>
  <c r="Q22896" i="1"/>
  <c r="Q22895" i="1"/>
  <c r="Q22894" i="1"/>
  <c r="Q22893" i="1"/>
  <c r="Q22892" i="1"/>
  <c r="Q22891" i="1"/>
  <c r="Q22890" i="1"/>
  <c r="Q22889" i="1"/>
  <c r="Q22888" i="1"/>
  <c r="Q22887" i="1"/>
  <c r="Q22885" i="1"/>
  <c r="Q22883" i="1"/>
  <c r="Q22882" i="1"/>
  <c r="Q22881" i="1"/>
  <c r="Q22880" i="1"/>
  <c r="Q22879" i="1"/>
  <c r="Q22878" i="1"/>
  <c r="Q22877" i="1"/>
  <c r="Q22876" i="1"/>
  <c r="Q22873" i="1"/>
  <c r="Q22872" i="1"/>
  <c r="Q22871" i="1"/>
  <c r="Q22870" i="1"/>
  <c r="Q22868" i="1"/>
  <c r="Q22867" i="1"/>
  <c r="Q22866" i="1"/>
  <c r="Q22865" i="1"/>
  <c r="Q22862" i="1"/>
  <c r="Q22861" i="1"/>
  <c r="Q22860" i="1"/>
  <c r="Q22859" i="1"/>
  <c r="Q22857" i="1"/>
  <c r="Q22856" i="1"/>
  <c r="Q22854" i="1"/>
  <c r="Q22853" i="1"/>
  <c r="Q22852" i="1"/>
  <c r="Q22851" i="1"/>
  <c r="Q22850" i="1"/>
  <c r="Q22849" i="1"/>
  <c r="Q22848" i="1"/>
  <c r="Q22847" i="1"/>
  <c r="Q22845" i="1"/>
  <c r="Q22844" i="1"/>
  <c r="Q22843" i="1"/>
  <c r="Q22842" i="1"/>
  <c r="Q22841" i="1"/>
  <c r="Q22840" i="1"/>
  <c r="Q22839" i="1"/>
  <c r="Q22838" i="1"/>
  <c r="Q22837" i="1"/>
  <c r="Q22836" i="1"/>
  <c r="Q22835" i="1"/>
  <c r="Q22834" i="1"/>
  <c r="Q22832" i="1"/>
  <c r="Q22831" i="1"/>
  <c r="Q22830" i="1"/>
  <c r="Q22829" i="1"/>
  <c r="Q22828" i="1"/>
  <c r="Q22827" i="1"/>
  <c r="Q22826" i="1"/>
  <c r="Q22825" i="1"/>
  <c r="Q22824" i="1"/>
  <c r="Q22823" i="1"/>
  <c r="Q22821" i="1"/>
  <c r="Q22820" i="1"/>
  <c r="Q22819" i="1"/>
  <c r="Q22817" i="1"/>
  <c r="Q22816" i="1"/>
  <c r="Q22815" i="1"/>
  <c r="Q22814" i="1"/>
  <c r="Q22812" i="1"/>
  <c r="Q22811" i="1"/>
  <c r="Q22810" i="1"/>
  <c r="Q22809" i="1"/>
  <c r="Q22808" i="1"/>
  <c r="Q22807" i="1"/>
  <c r="Q22806" i="1"/>
  <c r="Q22805" i="1"/>
  <c r="Q22804" i="1"/>
  <c r="Q22803" i="1"/>
  <c r="Q22802" i="1"/>
  <c r="Q22800" i="1"/>
  <c r="Q22799" i="1"/>
  <c r="Q22798" i="1"/>
  <c r="Q22797" i="1"/>
  <c r="Q22796" i="1"/>
  <c r="Q22795" i="1"/>
  <c r="Q22794" i="1"/>
  <c r="Q22793" i="1"/>
  <c r="Q22791" i="1"/>
  <c r="Q22790" i="1"/>
  <c r="Q22789" i="1"/>
  <c r="Q22788" i="1"/>
  <c r="Q22787" i="1"/>
  <c r="Q22786" i="1"/>
  <c r="Q22785" i="1"/>
  <c r="Q22784" i="1"/>
  <c r="Q22783" i="1"/>
  <c r="Q22782" i="1"/>
  <c r="Q22781" i="1"/>
  <c r="Q22780" i="1"/>
  <c r="Q22779" i="1"/>
  <c r="Q22778" i="1"/>
  <c r="Q22777" i="1"/>
  <c r="Q22776" i="1"/>
  <c r="Q22775" i="1"/>
  <c r="Q22773" i="1"/>
  <c r="Q22772" i="1"/>
  <c r="Q22771" i="1"/>
  <c r="Q22770" i="1"/>
  <c r="Q22769" i="1"/>
  <c r="Q22768" i="1"/>
  <c r="Q22767" i="1"/>
  <c r="Q22766" i="1"/>
  <c r="Q22765" i="1"/>
  <c r="Q22764" i="1"/>
  <c r="Q22763" i="1"/>
  <c r="Q22762" i="1"/>
  <c r="Q22761" i="1"/>
  <c r="Q22760" i="1"/>
  <c r="Q22759" i="1"/>
  <c r="Q22758" i="1"/>
  <c r="Q22757" i="1"/>
  <c r="Q22756" i="1"/>
  <c r="Q22755" i="1"/>
  <c r="Q22754" i="1"/>
  <c r="Q22753" i="1"/>
  <c r="Q22752" i="1"/>
  <c r="Q22751" i="1"/>
  <c r="Q22750" i="1"/>
  <c r="Q22749" i="1"/>
  <c r="Q22748" i="1"/>
  <c r="Q22746" i="1"/>
  <c r="Q22745" i="1"/>
  <c r="Q22744" i="1"/>
  <c r="Q22743" i="1"/>
  <c r="Q22742" i="1"/>
  <c r="Q22741" i="1"/>
  <c r="Q22740" i="1"/>
  <c r="Q22739" i="1"/>
  <c r="Q22738" i="1"/>
  <c r="Q22737" i="1"/>
  <c r="Q22736" i="1"/>
  <c r="Q22734" i="1"/>
  <c r="Q22733" i="1"/>
  <c r="Q22732" i="1"/>
  <c r="Q22731" i="1"/>
  <c r="Q22730" i="1"/>
  <c r="Q22729" i="1"/>
  <c r="Q22728" i="1"/>
  <c r="Q22726" i="1"/>
  <c r="Q22725" i="1"/>
  <c r="Q22724" i="1"/>
  <c r="Q22723" i="1"/>
  <c r="Q22722" i="1"/>
  <c r="Q22721" i="1"/>
  <c r="Q22720" i="1"/>
  <c r="Q22719" i="1"/>
  <c r="Q22718" i="1"/>
  <c r="Q22717" i="1"/>
  <c r="Q22716" i="1"/>
  <c r="Q22715" i="1"/>
  <c r="Q22714" i="1"/>
  <c r="Q22713" i="1"/>
  <c r="Q22711" i="1"/>
  <c r="Q22710" i="1"/>
  <c r="Q22709" i="1"/>
  <c r="Q22708" i="1"/>
  <c r="Q22707" i="1"/>
  <c r="Q22706" i="1"/>
  <c r="Q22705" i="1"/>
  <c r="Q22704" i="1"/>
  <c r="Q22703" i="1"/>
  <c r="Q22701" i="1"/>
  <c r="Q22700" i="1"/>
  <c r="Q22699" i="1"/>
  <c r="Q22698" i="1"/>
  <c r="Q22697" i="1"/>
  <c r="Q22696" i="1"/>
  <c r="Q22695" i="1"/>
  <c r="Q22694" i="1"/>
  <c r="Q22693" i="1"/>
  <c r="Q22692" i="1"/>
  <c r="Q22691" i="1"/>
  <c r="Q22689" i="1"/>
  <c r="Q22688" i="1"/>
  <c r="Q22687" i="1"/>
  <c r="Q22686" i="1"/>
  <c r="Q22685" i="1"/>
  <c r="Q22684" i="1"/>
  <c r="Q22683" i="1"/>
  <c r="Q22682" i="1"/>
  <c r="Q22681" i="1"/>
  <c r="Q22680" i="1"/>
  <c r="Q22679" i="1"/>
  <c r="Q22678" i="1"/>
  <c r="Q22677" i="1"/>
  <c r="Q22676" i="1"/>
  <c r="Q22675" i="1"/>
  <c r="Q22674" i="1"/>
  <c r="Q22673" i="1"/>
  <c r="Q22672" i="1"/>
  <c r="Q22671" i="1"/>
  <c r="Q22670" i="1"/>
  <c r="Q22668" i="1"/>
  <c r="Q22666" i="1"/>
  <c r="Q22665" i="1"/>
  <c r="Q22664" i="1"/>
  <c r="Q22663" i="1"/>
  <c r="Q22662" i="1"/>
  <c r="Q22661" i="1"/>
  <c r="Q22660" i="1"/>
  <c r="Q22659" i="1"/>
  <c r="Q22658" i="1"/>
  <c r="Q22657" i="1"/>
  <c r="Q22656" i="1"/>
  <c r="Q22655" i="1"/>
  <c r="Q22654" i="1"/>
  <c r="Q22653" i="1"/>
  <c r="Q22652" i="1"/>
  <c r="Q22651" i="1"/>
  <c r="Q22650" i="1"/>
  <c r="Q22649" i="1"/>
  <c r="Q22648" i="1"/>
  <c r="Q22647" i="1"/>
  <c r="Q22646" i="1"/>
  <c r="Q22645" i="1"/>
  <c r="Q22644" i="1"/>
  <c r="Q22643" i="1"/>
  <c r="Q22642" i="1"/>
  <c r="Q22640" i="1"/>
  <c r="Q22638" i="1"/>
  <c r="Q22637" i="1"/>
  <c r="Q22636" i="1"/>
  <c r="Q22634" i="1"/>
  <c r="Q22633" i="1"/>
  <c r="Q22632" i="1"/>
  <c r="Q22631" i="1"/>
  <c r="Q22630" i="1"/>
  <c r="Q22628" i="1"/>
  <c r="Q22627" i="1"/>
  <c r="Q22626" i="1"/>
  <c r="Q22625" i="1"/>
  <c r="Q22624" i="1"/>
  <c r="Q22623" i="1"/>
  <c r="Q22622" i="1"/>
  <c r="Q22620" i="1"/>
  <c r="Q22619" i="1"/>
  <c r="Q22618" i="1"/>
  <c r="Q22617" i="1"/>
  <c r="Q22616" i="1"/>
  <c r="Q22615" i="1"/>
  <c r="Q22614" i="1"/>
  <c r="Q22613" i="1"/>
  <c r="Q22612" i="1"/>
  <c r="Q22611" i="1"/>
  <c r="Q22608" i="1"/>
  <c r="Q22607" i="1"/>
  <c r="Q22606" i="1"/>
  <c r="Q22604" i="1"/>
  <c r="Q22603" i="1"/>
  <c r="Q22602" i="1"/>
  <c r="Q22601" i="1"/>
  <c r="Q22600" i="1"/>
  <c r="Q22599" i="1"/>
  <c r="Q22598" i="1"/>
  <c r="Q22597" i="1"/>
  <c r="Q22596" i="1"/>
  <c r="Q22595" i="1"/>
  <c r="Q22594" i="1"/>
  <c r="Q22593" i="1"/>
  <c r="Q22592" i="1"/>
  <c r="Q22591" i="1"/>
  <c r="Q22590" i="1"/>
  <c r="Q22589" i="1"/>
  <c r="Q22588" i="1"/>
  <c r="Q22587" i="1"/>
  <c r="Q22586" i="1"/>
  <c r="Q22585" i="1"/>
  <c r="Q22584" i="1"/>
  <c r="Q22583" i="1"/>
  <c r="Q22582" i="1"/>
  <c r="Q22580" i="1"/>
  <c r="Q22579" i="1"/>
  <c r="Q22578" i="1"/>
  <c r="Q22577" i="1"/>
  <c r="Q22576" i="1"/>
  <c r="Q22575" i="1"/>
  <c r="Q22574" i="1"/>
  <c r="Q22573" i="1"/>
  <c r="Q22572" i="1"/>
  <c r="Q22571" i="1"/>
  <c r="Q22570" i="1"/>
  <c r="Q22569" i="1"/>
  <c r="Q22568" i="1"/>
  <c r="Q22567" i="1"/>
  <c r="Q22566" i="1"/>
  <c r="Q22565" i="1"/>
  <c r="Q22564" i="1"/>
  <c r="Q22563" i="1"/>
  <c r="Q22562" i="1"/>
  <c r="Q22561" i="1"/>
  <c r="Q22560" i="1"/>
  <c r="Q22559" i="1"/>
  <c r="Q22558" i="1"/>
  <c r="Q22556" i="1"/>
  <c r="Q22555" i="1"/>
  <c r="Q22554" i="1"/>
  <c r="Q22553" i="1"/>
  <c r="Q22552" i="1"/>
  <c r="Q22550" i="1"/>
  <c r="Q22549" i="1"/>
  <c r="Q22547" i="1"/>
  <c r="Q22546" i="1"/>
  <c r="Q22545" i="1"/>
  <c r="Q22544" i="1"/>
  <c r="Q22543" i="1"/>
  <c r="Q22542" i="1"/>
  <c r="Q22541" i="1"/>
  <c r="Q22540" i="1"/>
  <c r="Q22539" i="1"/>
  <c r="Q22538" i="1"/>
  <c r="Q22536" i="1"/>
  <c r="Q22535" i="1"/>
  <c r="Q22534" i="1"/>
  <c r="Q22533" i="1"/>
  <c r="Q22532" i="1"/>
  <c r="Q22531" i="1"/>
  <c r="Q22529" i="1"/>
  <c r="Q22528" i="1"/>
  <c r="Q22526" i="1"/>
  <c r="Q22525" i="1"/>
  <c r="Q22523" i="1"/>
  <c r="Q22522" i="1"/>
  <c r="Q22521" i="1"/>
  <c r="Q22520" i="1"/>
  <c r="Q22519" i="1"/>
  <c r="Q22517" i="1"/>
  <c r="Q22516" i="1"/>
  <c r="Q22515" i="1"/>
  <c r="Q22514" i="1"/>
  <c r="Q22512" i="1"/>
  <c r="Q22508" i="1"/>
  <c r="Q22507" i="1"/>
  <c r="Q22506" i="1"/>
  <c r="Q22504" i="1"/>
  <c r="Q22502" i="1"/>
  <c r="Q22499" i="1"/>
  <c r="Q22498" i="1"/>
  <c r="Q22497" i="1"/>
  <c r="Q22496" i="1"/>
  <c r="Q22495" i="1"/>
  <c r="Q22493" i="1"/>
  <c r="Q22492" i="1"/>
  <c r="Q22489" i="1"/>
  <c r="Q22488" i="1"/>
  <c r="Q22487" i="1"/>
  <c r="Q22485" i="1"/>
  <c r="Q22484" i="1"/>
  <c r="Q22483" i="1"/>
  <c r="Q22482" i="1"/>
  <c r="Q22481" i="1"/>
  <c r="Q22480" i="1"/>
  <c r="Q22479" i="1"/>
  <c r="Q22478" i="1"/>
  <c r="Q22477" i="1"/>
  <c r="Q22476" i="1"/>
  <c r="Q22474" i="1"/>
  <c r="Q22471" i="1"/>
  <c r="Q22470" i="1"/>
  <c r="Q22467" i="1"/>
  <c r="Q22466" i="1"/>
  <c r="Q22465" i="1"/>
  <c r="Q22464" i="1"/>
  <c r="Q22463" i="1"/>
  <c r="Q22462" i="1"/>
  <c r="Q22461" i="1"/>
  <c r="Q22459" i="1"/>
  <c r="Q22458" i="1"/>
  <c r="Q22457" i="1"/>
  <c r="Q22455" i="1"/>
  <c r="Q22453" i="1"/>
  <c r="Q22452" i="1"/>
  <c r="Q22451" i="1"/>
  <c r="Q22450" i="1"/>
  <c r="Q22448" i="1"/>
  <c r="Q22447" i="1"/>
  <c r="Q22446" i="1"/>
  <c r="Q22445" i="1"/>
  <c r="Q22444" i="1"/>
  <c r="Q22443" i="1"/>
  <c r="Q22442" i="1"/>
  <c r="Q22440" i="1"/>
  <c r="Q22439" i="1"/>
  <c r="Q22438" i="1"/>
  <c r="Q22437" i="1"/>
  <c r="Q22436" i="1"/>
  <c r="Q22435" i="1"/>
  <c r="Q22434" i="1"/>
  <c r="Q22433" i="1"/>
  <c r="Q22432" i="1"/>
  <c r="Q22431" i="1"/>
  <c r="Q22430" i="1"/>
  <c r="Q22429" i="1"/>
  <c r="Q22428" i="1"/>
  <c r="Q22427" i="1"/>
  <c r="Q22426" i="1"/>
  <c r="Q22425" i="1"/>
  <c r="Q22424" i="1"/>
  <c r="Q22423" i="1"/>
  <c r="Q22421" i="1"/>
  <c r="Q22420" i="1"/>
  <c r="Q22419" i="1"/>
  <c r="Q22418" i="1"/>
  <c r="Q22417" i="1"/>
  <c r="Q22416" i="1"/>
  <c r="Q22415" i="1"/>
  <c r="Q22414" i="1"/>
  <c r="Q22413" i="1"/>
  <c r="Q22412" i="1"/>
  <c r="Q22411" i="1"/>
  <c r="Q22410" i="1"/>
  <c r="Q22408" i="1"/>
  <c r="Q22407" i="1"/>
  <c r="Q22406" i="1"/>
  <c r="Q22405" i="1"/>
  <c r="Q22402" i="1"/>
  <c r="Q22401" i="1"/>
  <c r="Q22400" i="1"/>
  <c r="Q22398" i="1"/>
  <c r="Q22397" i="1"/>
  <c r="Q22393" i="1"/>
  <c r="Q22392" i="1"/>
  <c r="Q22391" i="1"/>
  <c r="Q22389" i="1"/>
  <c r="Q22388" i="1"/>
  <c r="Q22387" i="1"/>
  <c r="Q22386" i="1"/>
  <c r="Q22385" i="1"/>
  <c r="Q22384" i="1"/>
  <c r="Q22383" i="1"/>
  <c r="Q22382" i="1"/>
  <c r="Q22381" i="1"/>
  <c r="Q22379" i="1"/>
  <c r="Q22378" i="1"/>
  <c r="Q22377" i="1"/>
  <c r="Q22376" i="1"/>
  <c r="Q22374" i="1"/>
  <c r="Q22373" i="1"/>
  <c r="Q22372" i="1"/>
  <c r="Q22371" i="1"/>
  <c r="Q22369" i="1"/>
  <c r="Q22368" i="1"/>
  <c r="Q22367" i="1"/>
  <c r="Q22366" i="1"/>
  <c r="Q22365" i="1"/>
  <c r="Q22364" i="1"/>
  <c r="Q22363" i="1"/>
  <c r="Q22362" i="1"/>
  <c r="Q22361" i="1"/>
  <c r="Q22360" i="1"/>
  <c r="Q22359" i="1"/>
  <c r="Q22358" i="1"/>
  <c r="Q22356" i="1"/>
  <c r="Q22355" i="1"/>
  <c r="Q22354" i="1"/>
  <c r="Q22353" i="1"/>
  <c r="Q22352" i="1"/>
  <c r="Q22351" i="1"/>
  <c r="Q22350" i="1"/>
  <c r="Q22349" i="1"/>
  <c r="Q22348" i="1"/>
  <c r="Q22347" i="1"/>
  <c r="Q22346" i="1"/>
  <c r="Q22345" i="1"/>
  <c r="Q22344" i="1"/>
  <c r="Q22343" i="1"/>
  <c r="Q22342" i="1"/>
  <c r="Q22341" i="1"/>
  <c r="Q22340" i="1"/>
  <c r="Q22339" i="1"/>
  <c r="Q22338" i="1"/>
  <c r="Q22337" i="1"/>
  <c r="Q22336" i="1"/>
  <c r="Q22335" i="1"/>
  <c r="Q22334" i="1"/>
  <c r="Q22333" i="1"/>
  <c r="Q22332" i="1"/>
  <c r="Q22331" i="1"/>
  <c r="Q22330" i="1"/>
  <c r="Q22329" i="1"/>
  <c r="Q22328" i="1"/>
  <c r="Q22327" i="1"/>
  <c r="Q22326" i="1"/>
  <c r="Q22325" i="1"/>
  <c r="Q22324" i="1"/>
  <c r="Q22322" i="1"/>
  <c r="Q22321" i="1"/>
  <c r="Q22320" i="1"/>
  <c r="Q22319" i="1"/>
  <c r="Q22318" i="1"/>
  <c r="Q22317" i="1"/>
  <c r="Q22316" i="1"/>
  <c r="Q22315" i="1"/>
  <c r="Q22314" i="1"/>
  <c r="Q22313" i="1"/>
  <c r="Q22312" i="1"/>
  <c r="Q22311" i="1"/>
  <c r="Q22310" i="1"/>
  <c r="Q22309" i="1"/>
  <c r="Q22307" i="1"/>
  <c r="Q22306" i="1"/>
  <c r="Q22305" i="1"/>
  <c r="Q22304" i="1"/>
  <c r="Q22303" i="1"/>
  <c r="Q22302" i="1"/>
  <c r="Q22301" i="1"/>
  <c r="Q22300" i="1"/>
  <c r="Q22299" i="1"/>
  <c r="Q22298" i="1"/>
  <c r="Q22297" i="1"/>
  <c r="Q22294" i="1"/>
  <c r="Q22293" i="1"/>
  <c r="Q22292" i="1"/>
  <c r="Q22291" i="1"/>
  <c r="Q22290" i="1"/>
  <c r="Q22289" i="1"/>
  <c r="Q22288" i="1"/>
  <c r="Q22287" i="1"/>
  <c r="Q22286" i="1"/>
  <c r="Q22285" i="1"/>
  <c r="Q22284" i="1"/>
  <c r="Q22283" i="1"/>
  <c r="Q22282" i="1"/>
  <c r="Q22281" i="1"/>
  <c r="Q22280" i="1"/>
  <c r="Q22279" i="1"/>
  <c r="Q22278" i="1"/>
  <c r="Q22277" i="1"/>
  <c r="Q22276" i="1"/>
  <c r="Q22275" i="1"/>
  <c r="Q22274" i="1"/>
  <c r="Q22273" i="1"/>
  <c r="Q22272" i="1"/>
  <c r="Q22271" i="1"/>
  <c r="Q22269" i="1"/>
  <c r="Q22268" i="1"/>
  <c r="Q22267" i="1"/>
  <c r="Q22265" i="1"/>
  <c r="Q22264" i="1"/>
  <c r="Q22263" i="1"/>
  <c r="Q22261" i="1"/>
  <c r="Q22260" i="1"/>
  <c r="Q22259" i="1"/>
  <c r="Q22257" i="1"/>
  <c r="Q22256" i="1"/>
  <c r="Q22255" i="1"/>
  <c r="Q22254" i="1"/>
  <c r="Q22253" i="1"/>
  <c r="Q22252" i="1"/>
  <c r="Q22250" i="1"/>
  <c r="Q22249" i="1"/>
  <c r="Q22248" i="1"/>
  <c r="Q22247" i="1"/>
  <c r="Q22246" i="1"/>
  <c r="Q22245" i="1"/>
  <c r="Q22244" i="1"/>
  <c r="Q22243" i="1"/>
  <c r="Q22242" i="1"/>
  <c r="Q22241" i="1"/>
  <c r="Q22240" i="1"/>
  <c r="Q22239" i="1"/>
  <c r="Q22237" i="1"/>
  <c r="Q22236" i="1"/>
  <c r="Q22235" i="1"/>
  <c r="Q22234" i="1"/>
  <c r="Q22233" i="1"/>
  <c r="Q22231" i="1"/>
  <c r="Q22230" i="1"/>
  <c r="Q22229" i="1"/>
  <c r="Q22228" i="1"/>
  <c r="Q22226" i="1"/>
  <c r="Q22225" i="1"/>
  <c r="Q22223" i="1"/>
  <c r="Q22222" i="1"/>
  <c r="Q22221" i="1"/>
  <c r="Q22220" i="1"/>
  <c r="Q22219" i="1"/>
  <c r="Q22218" i="1"/>
  <c r="Q22217" i="1"/>
  <c r="Q22216" i="1"/>
  <c r="Q22214" i="1"/>
  <c r="Q22213" i="1"/>
  <c r="Q22211" i="1"/>
  <c r="Q22210" i="1"/>
  <c r="Q22209" i="1"/>
  <c r="Q22207" i="1"/>
  <c r="Q22206" i="1"/>
  <c r="Q22205" i="1"/>
  <c r="Q22204" i="1"/>
  <c r="Q22203" i="1"/>
  <c r="Q22202" i="1"/>
  <c r="Q22201" i="1"/>
  <c r="Q22200" i="1"/>
  <c r="Q22199" i="1"/>
  <c r="Q22198" i="1"/>
  <c r="Q22197" i="1"/>
  <c r="Q22195" i="1"/>
  <c r="Q22194" i="1"/>
  <c r="Q22193" i="1"/>
  <c r="Q22192" i="1"/>
  <c r="Q22191" i="1"/>
  <c r="Q22190" i="1"/>
  <c r="Q22189" i="1"/>
  <c r="Q22188" i="1"/>
  <c r="Q22187" i="1"/>
  <c r="Q22186" i="1"/>
  <c r="Q22183" i="1"/>
  <c r="Q22182" i="1"/>
  <c r="Q22181" i="1"/>
  <c r="Q22180" i="1"/>
  <c r="Q22179" i="1"/>
  <c r="Q22178" i="1"/>
  <c r="Q22177" i="1"/>
  <c r="Q22176" i="1"/>
  <c r="Q22174" i="1"/>
  <c r="Q22173" i="1"/>
  <c r="Q22172" i="1"/>
  <c r="Q22171" i="1"/>
  <c r="Q22170" i="1"/>
  <c r="Q22169" i="1"/>
  <c r="Q22168" i="1"/>
  <c r="Q22167" i="1"/>
  <c r="Q22166" i="1"/>
  <c r="Q22165" i="1"/>
  <c r="Q22163" i="1"/>
  <c r="Q22162" i="1"/>
  <c r="Q22161" i="1"/>
  <c r="Q22160" i="1"/>
  <c r="Q22159" i="1"/>
  <c r="Q22158" i="1"/>
  <c r="Q22157" i="1"/>
  <c r="Q22156" i="1"/>
  <c r="Q22153" i="1"/>
  <c r="Q22152" i="1"/>
  <c r="Q22151" i="1"/>
  <c r="Q22147" i="1"/>
  <c r="Q22145" i="1"/>
  <c r="Q22144" i="1"/>
  <c r="Q22143" i="1"/>
  <c r="Q22142" i="1"/>
  <c r="Q22141" i="1"/>
  <c r="Q22140" i="1"/>
  <c r="Q22138" i="1"/>
  <c r="Q22137" i="1"/>
  <c r="Q22136" i="1"/>
  <c r="Q22135" i="1"/>
  <c r="Q22134" i="1"/>
  <c r="Q22131" i="1"/>
  <c r="Q22129" i="1"/>
  <c r="Q22128" i="1"/>
  <c r="Q22127" i="1"/>
  <c r="Q22126" i="1"/>
  <c r="Q22124" i="1"/>
  <c r="Q22123" i="1"/>
  <c r="Q22121" i="1"/>
  <c r="Q22120" i="1"/>
  <c r="Q22119" i="1"/>
  <c r="Q22118" i="1"/>
  <c r="Q22117" i="1"/>
  <c r="Q22116" i="1"/>
  <c r="Q22115" i="1"/>
  <c r="Q22114" i="1"/>
  <c r="Q22113" i="1"/>
  <c r="Q22111" i="1"/>
  <c r="Q22110" i="1"/>
  <c r="Q22107" i="1"/>
  <c r="Q22106" i="1"/>
  <c r="Q22104" i="1"/>
  <c r="Q22103" i="1"/>
  <c r="Q22102" i="1"/>
  <c r="Q22101" i="1"/>
  <c r="Q22100" i="1"/>
  <c r="Q22098" i="1"/>
  <c r="Q22097" i="1"/>
  <c r="Q22096" i="1"/>
  <c r="Q22095" i="1"/>
  <c r="Q22094" i="1"/>
  <c r="Q22093" i="1"/>
  <c r="Q22092" i="1"/>
  <c r="Q22091" i="1"/>
  <c r="Q22090" i="1"/>
  <c r="Q22089" i="1"/>
  <c r="Q22088" i="1"/>
  <c r="Q22085" i="1"/>
  <c r="Q22084" i="1"/>
  <c r="Q22083" i="1"/>
  <c r="Q22082" i="1"/>
  <c r="Q22081" i="1"/>
  <c r="Q22080" i="1"/>
  <c r="Q22079" i="1"/>
  <c r="Q22076" i="1"/>
  <c r="Q22075" i="1"/>
  <c r="Q22073" i="1"/>
  <c r="Q22072" i="1"/>
  <c r="Q22071" i="1"/>
  <c r="Q22070" i="1"/>
  <c r="Q22069" i="1"/>
  <c r="Q22067" i="1"/>
  <c r="Q22066" i="1"/>
  <c r="Q22065" i="1"/>
  <c r="Q22064" i="1"/>
  <c r="Q22063" i="1"/>
  <c r="Q22062" i="1"/>
  <c r="Q22061" i="1"/>
  <c r="Q22059" i="1"/>
  <c r="Q22058" i="1"/>
  <c r="Q22057" i="1"/>
  <c r="Q22056" i="1"/>
  <c r="Q22055" i="1"/>
  <c r="Q22054" i="1"/>
  <c r="Q22052" i="1"/>
  <c r="Q22051" i="1"/>
  <c r="Q22050" i="1"/>
  <c r="Q22049" i="1"/>
  <c r="Q22048" i="1"/>
  <c r="Q22046" i="1"/>
  <c r="Q22045" i="1"/>
  <c r="Q22044" i="1"/>
  <c r="Q22043" i="1"/>
  <c r="Q22042" i="1"/>
  <c r="Q22041" i="1"/>
  <c r="Q22040" i="1"/>
  <c r="Q22039" i="1"/>
  <c r="Q22038" i="1"/>
  <c r="Q22037" i="1"/>
  <c r="Q22036" i="1"/>
  <c r="Q22035" i="1"/>
  <c r="Q22034" i="1"/>
  <c r="Q22033" i="1"/>
  <c r="Q22032" i="1"/>
  <c r="Q22031" i="1"/>
  <c r="Q22030" i="1"/>
  <c r="Q22029" i="1"/>
  <c r="Q22028" i="1"/>
  <c r="Q22027" i="1"/>
  <c r="Q22026" i="1"/>
  <c r="Q22025" i="1"/>
  <c r="Q22024" i="1"/>
  <c r="Q22023" i="1"/>
  <c r="Q22022" i="1"/>
  <c r="Q22020" i="1"/>
  <c r="Q22019" i="1"/>
  <c r="Q22018" i="1"/>
  <c r="Q22017" i="1"/>
  <c r="Q22016" i="1"/>
  <c r="Q22015" i="1"/>
  <c r="Q22014" i="1"/>
  <c r="Q22013" i="1"/>
  <c r="Q22012" i="1"/>
  <c r="Q22011" i="1"/>
  <c r="Q22010" i="1"/>
  <c r="Q22009" i="1"/>
  <c r="Q22008" i="1"/>
  <c r="Q22007" i="1"/>
  <c r="Q22006" i="1"/>
  <c r="Q22005" i="1"/>
  <c r="Q22004" i="1"/>
  <c r="Q22003" i="1"/>
  <c r="Q22002" i="1"/>
  <c r="Q22001" i="1"/>
  <c r="Q22000" i="1"/>
  <c r="Q21999" i="1"/>
  <c r="Q21998" i="1"/>
  <c r="Q21997" i="1"/>
  <c r="Q21996" i="1"/>
  <c r="Q21995" i="1"/>
  <c r="Q21994" i="1"/>
  <c r="Q21993" i="1"/>
  <c r="Q21992" i="1"/>
  <c r="Q21991" i="1"/>
  <c r="Q21990" i="1"/>
  <c r="Q21989" i="1"/>
  <c r="Q21987" i="1"/>
  <c r="Q21986" i="1"/>
  <c r="Q21985" i="1"/>
  <c r="Q21984" i="1"/>
  <c r="Q21983" i="1"/>
  <c r="Q21982" i="1"/>
  <c r="Q21981" i="1"/>
  <c r="Q21980" i="1"/>
  <c r="Q21979" i="1"/>
  <c r="Q21978" i="1"/>
  <c r="Q21977" i="1"/>
  <c r="Q21976" i="1"/>
  <c r="Q21975" i="1"/>
  <c r="Q21974" i="1"/>
  <c r="Q21973" i="1"/>
  <c r="Q21972" i="1"/>
  <c r="Q21971" i="1"/>
  <c r="Q21970" i="1"/>
  <c r="Q21969" i="1"/>
  <c r="Q21968" i="1"/>
  <c r="Q21967" i="1"/>
  <c r="Q21966" i="1"/>
  <c r="Q21965" i="1"/>
  <c r="Q21964" i="1"/>
  <c r="Q21963" i="1"/>
  <c r="Q21962" i="1"/>
  <c r="Q21961" i="1"/>
  <c r="Q21960" i="1"/>
  <c r="Q21959" i="1"/>
  <c r="Q21958" i="1"/>
  <c r="Q21957" i="1"/>
  <c r="Q21956" i="1"/>
  <c r="Q21955" i="1"/>
  <c r="Q21954" i="1"/>
  <c r="Q21953" i="1"/>
  <c r="Q21952" i="1"/>
  <c r="Q21951" i="1"/>
  <c r="Q21950" i="1"/>
  <c r="Q21949" i="1"/>
  <c r="Q21948" i="1"/>
  <c r="Q21947" i="1"/>
  <c r="Q21946" i="1"/>
  <c r="Q21945" i="1"/>
  <c r="Q21944" i="1"/>
  <c r="Q21943" i="1"/>
  <c r="Q21942" i="1"/>
  <c r="Q21941" i="1"/>
  <c r="Q21940" i="1"/>
  <c r="Q21939" i="1"/>
  <c r="Q21938" i="1"/>
  <c r="Q21937" i="1"/>
  <c r="Q21936" i="1"/>
  <c r="Q21935" i="1"/>
  <c r="Q21934" i="1"/>
  <c r="Q21933" i="1"/>
  <c r="Q21932" i="1"/>
  <c r="Q21931" i="1"/>
  <c r="Q21929" i="1"/>
  <c r="Q21928" i="1"/>
  <c r="Q21926" i="1"/>
  <c r="Q21924" i="1"/>
  <c r="Q21923" i="1"/>
  <c r="Q21922" i="1"/>
  <c r="Q21921" i="1"/>
  <c r="Q21920" i="1"/>
  <c r="Q21919" i="1"/>
  <c r="Q21918" i="1"/>
  <c r="Q21917" i="1"/>
  <c r="Q21916" i="1"/>
  <c r="Q21915" i="1"/>
  <c r="Q21913" i="1"/>
  <c r="Q21911" i="1"/>
  <c r="Q21910" i="1"/>
  <c r="Q21909" i="1"/>
  <c r="Q21908" i="1"/>
  <c r="Q21907" i="1"/>
  <c r="Q21906" i="1"/>
  <c r="Q21905" i="1"/>
  <c r="Q21904" i="1"/>
  <c r="Q21902" i="1"/>
  <c r="Q21901" i="1"/>
  <c r="Q21900" i="1"/>
  <c r="Q21899" i="1"/>
  <c r="Q21898" i="1"/>
  <c r="Q21897" i="1"/>
  <c r="Q21896" i="1"/>
  <c r="Q21895" i="1"/>
  <c r="Q21894" i="1"/>
  <c r="Q21892" i="1"/>
  <c r="Q21891" i="1"/>
  <c r="Q21890" i="1"/>
  <c r="Q21889" i="1"/>
  <c r="Q21888" i="1"/>
  <c r="Q21887" i="1"/>
  <c r="Q21886" i="1"/>
  <c r="Q21885" i="1"/>
  <c r="Q21884" i="1"/>
  <c r="Q21883" i="1"/>
  <c r="Q21882" i="1"/>
  <c r="Q21881" i="1"/>
  <c r="Q21880" i="1"/>
  <c r="Q21878" i="1"/>
  <c r="Q21877" i="1"/>
  <c r="Q21876" i="1"/>
  <c r="Q21875" i="1"/>
  <c r="Q21874" i="1"/>
  <c r="Q21873" i="1"/>
  <c r="Q21872" i="1"/>
  <c r="Q21871" i="1"/>
  <c r="Q21870" i="1"/>
  <c r="Q21869" i="1"/>
  <c r="Q21868" i="1"/>
  <c r="Q21867" i="1"/>
  <c r="Q21866" i="1"/>
  <c r="Q21865" i="1"/>
  <c r="Q21864" i="1"/>
  <c r="Q21863" i="1"/>
  <c r="Q21862" i="1"/>
  <c r="Q21861" i="1"/>
  <c r="Q21860" i="1"/>
  <c r="Q21859" i="1"/>
  <c r="Q21858" i="1"/>
  <c r="Q21857" i="1"/>
  <c r="Q21856" i="1"/>
  <c r="Q21855" i="1"/>
  <c r="Q21854" i="1"/>
  <c r="Q21853" i="1"/>
  <c r="Q21852" i="1"/>
  <c r="Q21851" i="1"/>
  <c r="Q21850" i="1"/>
  <c r="Q21849" i="1"/>
  <c r="Q21848" i="1"/>
  <c r="Q21847" i="1"/>
  <c r="Q21846" i="1"/>
  <c r="Q21845" i="1"/>
  <c r="Q21844" i="1"/>
  <c r="Q21843" i="1"/>
  <c r="Q21842" i="1"/>
  <c r="Q21841" i="1"/>
  <c r="Q21840" i="1"/>
  <c r="Q21839" i="1"/>
  <c r="Q21838" i="1"/>
  <c r="Q21837" i="1"/>
  <c r="Q21836" i="1"/>
  <c r="Q21835" i="1"/>
  <c r="Q21834" i="1"/>
  <c r="Q21833" i="1"/>
  <c r="Q21832" i="1"/>
  <c r="Q21831" i="1"/>
  <c r="Q21830" i="1"/>
  <c r="Q21829" i="1"/>
  <c r="Q21828" i="1"/>
  <c r="Q21827" i="1"/>
  <c r="Q21826" i="1"/>
  <c r="Q21825" i="1"/>
  <c r="Q21824" i="1"/>
  <c r="Q21823" i="1"/>
  <c r="Q21822" i="1"/>
  <c r="Q21821" i="1"/>
  <c r="Q21820" i="1"/>
  <c r="Q21819" i="1"/>
  <c r="Q21818" i="1"/>
  <c r="Q21817" i="1"/>
  <c r="Q21816" i="1"/>
  <c r="Q21815" i="1"/>
  <c r="Q21813" i="1"/>
  <c r="Q21812" i="1"/>
  <c r="Q21811" i="1"/>
  <c r="Q21810" i="1"/>
  <c r="Q21809" i="1"/>
  <c r="Q21808" i="1"/>
  <c r="Q21807" i="1"/>
  <c r="Q21806" i="1"/>
  <c r="Q21805" i="1"/>
  <c r="Q21804" i="1"/>
  <c r="Q21803" i="1"/>
  <c r="Q21802" i="1"/>
  <c r="Q21801" i="1"/>
  <c r="Q21800" i="1"/>
  <c r="Q21799" i="1"/>
  <c r="Q21797" i="1"/>
  <c r="Q21795" i="1"/>
  <c r="Q21794" i="1"/>
  <c r="Q21793" i="1"/>
  <c r="Q21792" i="1"/>
  <c r="Q21791" i="1"/>
  <c r="Q21790" i="1"/>
  <c r="Q21789" i="1"/>
  <c r="Q21788" i="1"/>
  <c r="Q21787" i="1"/>
  <c r="Q21785" i="1"/>
  <c r="Q21784" i="1"/>
  <c r="Q21783" i="1"/>
  <c r="Q21782" i="1"/>
  <c r="Q21781" i="1"/>
  <c r="Q21780" i="1"/>
  <c r="Q21779" i="1"/>
  <c r="Q21778" i="1"/>
  <c r="Q21777" i="1"/>
  <c r="Q21776" i="1"/>
  <c r="Q21775" i="1"/>
  <c r="Q21774" i="1"/>
  <c r="Q21773" i="1"/>
  <c r="Q21772" i="1"/>
  <c r="Q21771" i="1"/>
  <c r="Q21770" i="1"/>
  <c r="Q21769" i="1"/>
  <c r="Q21768" i="1"/>
  <c r="Q21767" i="1"/>
  <c r="Q21766" i="1"/>
  <c r="Q21765" i="1"/>
  <c r="Q21764" i="1"/>
  <c r="Q21763" i="1"/>
  <c r="Q21762" i="1"/>
  <c r="Q21761" i="1"/>
  <c r="Q21760" i="1"/>
  <c r="Q21759" i="1"/>
  <c r="Q21758" i="1"/>
  <c r="Q21757" i="1"/>
  <c r="Q21756" i="1"/>
  <c r="Q21755" i="1"/>
  <c r="Q21754" i="1"/>
  <c r="Q21753" i="1"/>
  <c r="Q21752" i="1"/>
  <c r="Q21751" i="1"/>
  <c r="Q21750" i="1"/>
  <c r="Q21749" i="1"/>
  <c r="Q21748" i="1"/>
  <c r="Q21747" i="1"/>
  <c r="Q21746" i="1"/>
  <c r="Q21745" i="1"/>
  <c r="Q21744" i="1"/>
  <c r="Q21743" i="1"/>
  <c r="Q21742" i="1"/>
  <c r="Q21741" i="1"/>
  <c r="Q21740" i="1"/>
  <c r="Q21739" i="1"/>
  <c r="Q21738" i="1"/>
  <c r="Q21736" i="1"/>
  <c r="Q21735" i="1"/>
  <c r="Q21734" i="1"/>
  <c r="Q21733" i="1"/>
  <c r="Q21732" i="1"/>
  <c r="Q21731" i="1"/>
  <c r="Q21730" i="1"/>
  <c r="Q21729" i="1"/>
  <c r="Q21728" i="1"/>
  <c r="Q21726" i="1"/>
  <c r="Q21725" i="1"/>
  <c r="Q21724" i="1"/>
  <c r="Q21723" i="1"/>
  <c r="Q21722" i="1"/>
  <c r="Q21721" i="1"/>
  <c r="Q21720" i="1"/>
  <c r="Q21719" i="1"/>
  <c r="Q21717" i="1"/>
  <c r="Q21715" i="1"/>
  <c r="Q21714" i="1"/>
  <c r="Q21713" i="1"/>
  <c r="Q21712" i="1"/>
  <c r="Q21711" i="1"/>
  <c r="Q21710" i="1"/>
  <c r="Q21709" i="1"/>
  <c r="Q21708" i="1"/>
  <c r="Q21707" i="1"/>
  <c r="Q21706" i="1"/>
  <c r="Q21705" i="1"/>
  <c r="Q21704" i="1"/>
  <c r="Q21703" i="1"/>
  <c r="Q21702" i="1"/>
  <c r="Q21701" i="1"/>
  <c r="Q21700" i="1"/>
  <c r="Q21699" i="1"/>
  <c r="Q21698" i="1"/>
  <c r="Q21697" i="1"/>
  <c r="Q21696" i="1"/>
  <c r="Q21695" i="1"/>
  <c r="Q21694" i="1"/>
  <c r="Q21693" i="1"/>
  <c r="Q21692" i="1"/>
  <c r="Q21691" i="1"/>
  <c r="Q21690" i="1"/>
  <c r="Q21689" i="1"/>
  <c r="Q21688" i="1"/>
  <c r="Q21687" i="1"/>
  <c r="Q21686" i="1"/>
  <c r="Q21685" i="1"/>
  <c r="Q21684" i="1"/>
  <c r="Q21683" i="1"/>
  <c r="Q21682" i="1"/>
  <c r="Q21681" i="1"/>
  <c r="Q21680" i="1"/>
  <c r="Q21679" i="1"/>
  <c r="Q21678" i="1"/>
  <c r="Q21676" i="1"/>
  <c r="Q21675" i="1"/>
  <c r="Q21674" i="1"/>
  <c r="Q21673" i="1"/>
  <c r="Q21672" i="1"/>
  <c r="Q21671" i="1"/>
  <c r="Q21670" i="1"/>
  <c r="Q21669" i="1"/>
  <c r="Q21668" i="1"/>
  <c r="Q21667" i="1"/>
  <c r="Q21666" i="1"/>
  <c r="Q21665" i="1"/>
  <c r="Q21664" i="1"/>
  <c r="Q21663" i="1"/>
  <c r="Q21662" i="1"/>
  <c r="Q21661" i="1"/>
  <c r="Q21660" i="1"/>
  <c r="Q21659" i="1"/>
  <c r="Q21658" i="1"/>
  <c r="Q21657" i="1"/>
  <c r="Q21656" i="1"/>
  <c r="Q21655" i="1"/>
  <c r="Q21654" i="1"/>
  <c r="Q21652" i="1"/>
  <c r="Q21651" i="1"/>
  <c r="Q21650" i="1"/>
  <c r="Q21649" i="1"/>
  <c r="Q21648" i="1"/>
  <c r="Q21647" i="1"/>
  <c r="Q21646" i="1"/>
  <c r="Q21645" i="1"/>
  <c r="Q21644" i="1"/>
  <c r="Q21643" i="1"/>
  <c r="Q21642" i="1"/>
  <c r="Q21641" i="1"/>
  <c r="Q21640" i="1"/>
  <c r="Q21639" i="1"/>
  <c r="Q21638" i="1"/>
  <c r="Q21637" i="1"/>
  <c r="Q21636" i="1"/>
  <c r="Q21635" i="1"/>
  <c r="Q21634" i="1"/>
  <c r="Q21633" i="1"/>
  <c r="Q21632" i="1"/>
  <c r="Q21631" i="1"/>
  <c r="Q21629" i="1"/>
  <c r="Q21628" i="1"/>
  <c r="Q21626" i="1"/>
  <c r="Q21625" i="1"/>
  <c r="Q21624" i="1"/>
  <c r="Q21623" i="1"/>
  <c r="Q21622" i="1"/>
  <c r="Q21621" i="1"/>
  <c r="Q21620" i="1"/>
  <c r="Q21619" i="1"/>
  <c r="Q21618" i="1"/>
  <c r="Q21617" i="1"/>
  <c r="Q21616" i="1"/>
  <c r="Q21615" i="1"/>
  <c r="Q21614" i="1"/>
  <c r="Q21613" i="1"/>
  <c r="Q21612" i="1"/>
  <c r="Q21611" i="1"/>
  <c r="Q21610" i="1"/>
  <c r="Q21609" i="1"/>
  <c r="Q21608" i="1"/>
  <c r="Q21607" i="1"/>
  <c r="Q21606" i="1"/>
  <c r="Q21605" i="1"/>
  <c r="Q21604" i="1"/>
  <c r="Q21603" i="1"/>
  <c r="Q21602" i="1"/>
  <c r="Q21601" i="1"/>
  <c r="Q21600" i="1"/>
  <c r="Q21599" i="1"/>
  <c r="Q21596" i="1"/>
  <c r="Q21595" i="1"/>
  <c r="Q21594" i="1"/>
  <c r="Q21593" i="1"/>
  <c r="Q21592" i="1"/>
  <c r="Q21590" i="1"/>
  <c r="Q21589" i="1"/>
  <c r="Q21586" i="1"/>
  <c r="Q21584" i="1"/>
  <c r="Q21583" i="1"/>
  <c r="Q21582" i="1"/>
  <c r="Q21581" i="1"/>
  <c r="Q21580" i="1"/>
  <c r="Q21578" i="1"/>
  <c r="Q21577" i="1"/>
  <c r="Q21576" i="1"/>
  <c r="Q21575" i="1"/>
  <c r="Q21574" i="1"/>
  <c r="Q21573" i="1"/>
  <c r="Q21572" i="1"/>
  <c r="Q21571" i="1"/>
  <c r="Q21570" i="1"/>
  <c r="Q21569" i="1"/>
  <c r="Q21568" i="1"/>
  <c r="Q21565" i="1"/>
  <c r="Q21564" i="1"/>
  <c r="Q21563" i="1"/>
  <c r="Q21562" i="1"/>
  <c r="Q21561" i="1"/>
  <c r="Q21560" i="1"/>
  <c r="Q21559" i="1"/>
  <c r="Q21558" i="1"/>
  <c r="Q21557" i="1"/>
  <c r="Q21556" i="1"/>
  <c r="Q21555" i="1"/>
  <c r="Q21554" i="1"/>
  <c r="Q21551" i="1"/>
  <c r="Q21550" i="1"/>
  <c r="Q21549" i="1"/>
  <c r="Q21548" i="1"/>
  <c r="Q21547" i="1"/>
  <c r="Q21546" i="1"/>
  <c r="Q21545" i="1"/>
  <c r="Q21544" i="1"/>
  <c r="Q21543" i="1"/>
  <c r="Q21541" i="1"/>
  <c r="Q21540" i="1"/>
  <c r="Q21539" i="1"/>
  <c r="Q21538" i="1"/>
  <c r="Q21537" i="1"/>
  <c r="Q21536" i="1"/>
  <c r="Q21535" i="1"/>
  <c r="Q21534" i="1"/>
  <c r="Q21533" i="1"/>
  <c r="Q21532" i="1"/>
  <c r="Q21531" i="1"/>
  <c r="Q21530" i="1"/>
  <c r="Q21529" i="1"/>
  <c r="Q21528" i="1"/>
  <c r="Q21527" i="1"/>
  <c r="Q21526" i="1"/>
  <c r="Q21525" i="1"/>
  <c r="Q21524" i="1"/>
  <c r="Q21523" i="1"/>
  <c r="Q21522" i="1"/>
  <c r="Q21521" i="1"/>
  <c r="Q21520" i="1"/>
  <c r="Q21519" i="1"/>
  <c r="Q21518" i="1"/>
  <c r="Q21517" i="1"/>
  <c r="Q21516" i="1"/>
  <c r="Q21515" i="1"/>
  <c r="Q21514" i="1"/>
  <c r="Q21510" i="1"/>
  <c r="Q21509" i="1"/>
  <c r="Q21508" i="1"/>
  <c r="Q21507" i="1"/>
  <c r="Q21506" i="1"/>
  <c r="Q21504" i="1"/>
  <c r="Q21503" i="1"/>
  <c r="Q21502" i="1"/>
  <c r="Q21501" i="1"/>
  <c r="Q21500" i="1"/>
  <c r="Q21499" i="1"/>
  <c r="Q21498" i="1"/>
  <c r="Q21497" i="1"/>
  <c r="Q21496" i="1"/>
  <c r="Q21495" i="1"/>
  <c r="Q21494" i="1"/>
  <c r="Q21492" i="1"/>
  <c r="Q21490" i="1"/>
  <c r="Q21489" i="1"/>
  <c r="Q21488" i="1"/>
  <c r="Q21487" i="1"/>
  <c r="Q21485" i="1"/>
  <c r="Q21483" i="1"/>
  <c r="Q21480" i="1"/>
  <c r="Q21477" i="1"/>
  <c r="Q21476" i="1"/>
  <c r="Q21474" i="1"/>
  <c r="Q21473" i="1"/>
  <c r="Q21472" i="1"/>
  <c r="Q21471" i="1"/>
  <c r="Q21469" i="1"/>
  <c r="Q21467" i="1"/>
  <c r="Q21466" i="1"/>
  <c r="Q21464" i="1"/>
  <c r="Q21463" i="1"/>
  <c r="Q21462" i="1"/>
  <c r="Q21461" i="1"/>
  <c r="Q21460" i="1"/>
  <c r="Q21459" i="1"/>
  <c r="Q21458" i="1"/>
  <c r="Q21457" i="1"/>
  <c r="Q21456" i="1"/>
  <c r="Q21455" i="1"/>
  <c r="Q21454" i="1"/>
  <c r="Q21453" i="1"/>
  <c r="Q21452" i="1"/>
  <c r="Q21451" i="1"/>
  <c r="Q21449" i="1"/>
  <c r="Q21447" i="1"/>
  <c r="Q21446" i="1"/>
  <c r="Q21445" i="1"/>
  <c r="Q21444" i="1"/>
  <c r="Q21443" i="1"/>
  <c r="Q21442" i="1"/>
  <c r="Q21441" i="1"/>
  <c r="Q21439" i="1"/>
  <c r="Q21438" i="1"/>
  <c r="Q21436" i="1"/>
  <c r="Q21435" i="1"/>
  <c r="Q21434" i="1"/>
  <c r="Q21433" i="1"/>
  <c r="Q21432" i="1"/>
  <c r="Q21431" i="1"/>
  <c r="Q21429" i="1"/>
  <c r="Q21428" i="1"/>
  <c r="Q21427" i="1"/>
  <c r="Q21425" i="1"/>
  <c r="Q21424" i="1"/>
  <c r="Q21423" i="1"/>
  <c r="Q21422" i="1"/>
  <c r="Q21421" i="1"/>
  <c r="Q21420" i="1"/>
  <c r="Q21419" i="1"/>
  <c r="Q21418" i="1"/>
  <c r="Q21417" i="1"/>
  <c r="Q21415" i="1"/>
  <c r="Q21414" i="1"/>
  <c r="Q21413" i="1"/>
  <c r="Q21412" i="1"/>
  <c r="Q21411" i="1"/>
  <c r="Q21410" i="1"/>
  <c r="Q21409" i="1"/>
  <c r="Q21408" i="1"/>
  <c r="Q21407" i="1"/>
  <c r="Q21406" i="1"/>
  <c r="Q21405" i="1"/>
  <c r="Q21404" i="1"/>
  <c r="Q21403" i="1"/>
  <c r="Q21402" i="1"/>
  <c r="Q21401" i="1"/>
  <c r="Q21400" i="1"/>
  <c r="Q21399" i="1"/>
  <c r="Q21396" i="1"/>
  <c r="Q21395" i="1"/>
  <c r="Q21394" i="1"/>
  <c r="Q21393" i="1"/>
  <c r="Q21392" i="1"/>
  <c r="Q21391" i="1"/>
  <c r="Q21390" i="1"/>
  <c r="Q21389" i="1"/>
  <c r="Q21388" i="1"/>
  <c r="Q21387" i="1"/>
  <c r="Q21386" i="1"/>
  <c r="Q21385" i="1"/>
  <c r="Q21383" i="1"/>
  <c r="Q21382" i="1"/>
  <c r="Q21381" i="1"/>
  <c r="Q21380" i="1"/>
  <c r="Q21379" i="1"/>
  <c r="Q21378" i="1"/>
  <c r="Q21377" i="1"/>
  <c r="Q21376" i="1"/>
  <c r="Q21375" i="1"/>
  <c r="Q21374" i="1"/>
  <c r="Q21373" i="1"/>
  <c r="Q21372" i="1"/>
  <c r="Q21371" i="1"/>
  <c r="Q21370" i="1"/>
  <c r="Q21369" i="1"/>
  <c r="Q21368" i="1"/>
  <c r="Q21367" i="1"/>
  <c r="Q21366" i="1"/>
  <c r="Q21365" i="1"/>
  <c r="Q21364" i="1"/>
  <c r="Q21362" i="1"/>
  <c r="Q21361" i="1"/>
  <c r="Q21360" i="1"/>
  <c r="Q21359" i="1"/>
  <c r="Q21358" i="1"/>
  <c r="Q21357" i="1"/>
  <c r="Q21356" i="1"/>
  <c r="Q21355" i="1"/>
  <c r="Q21354" i="1"/>
  <c r="Q21353" i="1"/>
  <c r="Q21352" i="1"/>
  <c r="Q21351" i="1"/>
  <c r="Q21349" i="1"/>
  <c r="Q21348" i="1"/>
  <c r="Q21346" i="1"/>
  <c r="Q21345" i="1"/>
  <c r="Q21344" i="1"/>
  <c r="Q21343" i="1"/>
  <c r="Q21342" i="1"/>
  <c r="Q21341" i="1"/>
  <c r="Q21340" i="1"/>
  <c r="Q21339" i="1"/>
  <c r="Q21338" i="1"/>
  <c r="Q21337" i="1"/>
  <c r="Q21336" i="1"/>
  <c r="Q21335" i="1"/>
  <c r="Q21334" i="1"/>
  <c r="Q21333" i="1"/>
  <c r="Q21332" i="1"/>
  <c r="Q21331" i="1"/>
  <c r="Q21329" i="1"/>
  <c r="Q21328" i="1"/>
  <c r="Q21326" i="1"/>
  <c r="Q21325" i="1"/>
  <c r="Q21324" i="1"/>
  <c r="Q21323" i="1"/>
  <c r="Q21322" i="1"/>
  <c r="Q21321" i="1"/>
  <c r="Q21320" i="1"/>
  <c r="Q21319" i="1"/>
  <c r="Q21317" i="1"/>
  <c r="Q21316" i="1"/>
  <c r="Q21315" i="1"/>
  <c r="Q21314" i="1"/>
  <c r="Q21312" i="1"/>
  <c r="Q21310" i="1"/>
  <c r="Q21309" i="1"/>
  <c r="Q21308" i="1"/>
  <c r="Q21307" i="1"/>
  <c r="Q21306" i="1"/>
  <c r="Q21305" i="1"/>
  <c r="Q21304" i="1"/>
  <c r="Q21303" i="1"/>
  <c r="Q21302" i="1"/>
  <c r="Q21301" i="1"/>
  <c r="Q21300" i="1"/>
  <c r="Q21299" i="1"/>
  <c r="Q21298" i="1"/>
  <c r="Q21297" i="1"/>
  <c r="Q21296" i="1"/>
  <c r="Q21295" i="1"/>
  <c r="Q21294" i="1"/>
  <c r="Q21293" i="1"/>
  <c r="Q21292" i="1"/>
  <c r="Q21291" i="1"/>
  <c r="Q21290" i="1"/>
  <c r="Q21289" i="1"/>
  <c r="Q21287" i="1"/>
  <c r="Q21285" i="1"/>
  <c r="Q21284" i="1"/>
  <c r="Q21283" i="1"/>
  <c r="Q21282" i="1"/>
  <c r="Q21281" i="1"/>
  <c r="Q21280" i="1"/>
  <c r="Q21279" i="1"/>
  <c r="Q21278" i="1"/>
  <c r="Q21277" i="1"/>
  <c r="Q21276" i="1"/>
  <c r="Q21275" i="1"/>
  <c r="Q21274" i="1"/>
  <c r="Q21273" i="1"/>
  <c r="Q21272" i="1"/>
  <c r="Q21271" i="1"/>
  <c r="Q21270" i="1"/>
  <c r="Q21269" i="1"/>
  <c r="Q21268" i="1"/>
  <c r="Q21267" i="1"/>
  <c r="Q21266" i="1"/>
  <c r="Q21265" i="1"/>
  <c r="Q21264" i="1"/>
  <c r="Q21263" i="1"/>
  <c r="Q21262" i="1"/>
  <c r="Q21260" i="1"/>
  <c r="Q21259" i="1"/>
  <c r="Q21258" i="1"/>
  <c r="Q21257" i="1"/>
  <c r="Q21256" i="1"/>
  <c r="Q21255" i="1"/>
  <c r="Q21254" i="1"/>
  <c r="Q21253" i="1"/>
  <c r="Q21252" i="1"/>
  <c r="Q21250" i="1"/>
  <c r="Q21249" i="1"/>
  <c r="Q21248" i="1"/>
  <c r="Q21247" i="1"/>
  <c r="Q21246" i="1"/>
  <c r="Q21245" i="1"/>
  <c r="Q21243" i="1"/>
  <c r="Q21242" i="1"/>
  <c r="Q21241" i="1"/>
  <c r="Q21240" i="1"/>
  <c r="Q21239" i="1"/>
  <c r="Q21238" i="1"/>
  <c r="Q21237" i="1"/>
  <c r="Q21236" i="1"/>
  <c r="Q21235" i="1"/>
  <c r="Q21234" i="1"/>
  <c r="Q21233" i="1"/>
  <c r="Q21232" i="1"/>
  <c r="Q21231" i="1"/>
  <c r="Q21230" i="1"/>
  <c r="Q21229" i="1"/>
  <c r="Q21228" i="1"/>
  <c r="Q21227" i="1"/>
  <c r="Q21226" i="1"/>
  <c r="Q21225" i="1"/>
  <c r="Q21224" i="1"/>
  <c r="Q21223" i="1"/>
  <c r="Q21222" i="1"/>
  <c r="Q21221" i="1"/>
  <c r="Q21220" i="1"/>
  <c r="Q21219" i="1"/>
  <c r="Q21217" i="1"/>
  <c r="Q21216" i="1"/>
  <c r="Q21215" i="1"/>
  <c r="Q21214" i="1"/>
  <c r="Q21213" i="1"/>
  <c r="Q21212" i="1"/>
  <c r="Q21211" i="1"/>
  <c r="Q21210" i="1"/>
  <c r="Q21209" i="1"/>
  <c r="Q21208" i="1"/>
  <c r="Q21207" i="1"/>
  <c r="Q21206" i="1"/>
  <c r="Q21205" i="1"/>
  <c r="Q21204" i="1"/>
  <c r="Q21203" i="1"/>
  <c r="Q21202" i="1"/>
  <c r="Q21201" i="1"/>
  <c r="Q21200" i="1"/>
  <c r="Q21199" i="1"/>
  <c r="Q21198" i="1"/>
  <c r="Q21197" i="1"/>
  <c r="Q21196" i="1"/>
  <c r="Q21195" i="1"/>
  <c r="Q21194" i="1"/>
  <c r="Q21193" i="1"/>
  <c r="Q21192" i="1"/>
  <c r="Q21191" i="1"/>
  <c r="Q21190" i="1"/>
  <c r="Q21189" i="1"/>
  <c r="Q21188" i="1"/>
  <c r="Q21187" i="1"/>
  <c r="Q21186" i="1"/>
  <c r="Q21185" i="1"/>
  <c r="Q21184" i="1"/>
  <c r="Q21183" i="1"/>
  <c r="Q21182" i="1"/>
  <c r="Q21181" i="1"/>
  <c r="Q21180" i="1"/>
  <c r="Q21179" i="1"/>
  <c r="Q21178" i="1"/>
  <c r="Q21177" i="1"/>
  <c r="Q21176" i="1"/>
  <c r="Q21175" i="1"/>
  <c r="Q21174" i="1"/>
  <c r="Q21173" i="1"/>
  <c r="Q21172" i="1"/>
  <c r="Q21171" i="1"/>
  <c r="Q21170" i="1"/>
  <c r="Q21169" i="1"/>
  <c r="Q21168" i="1"/>
  <c r="Q21167" i="1"/>
  <c r="Q21166" i="1"/>
  <c r="Q21165" i="1"/>
  <c r="Q21164" i="1"/>
  <c r="Q21163" i="1"/>
  <c r="Q21162" i="1"/>
  <c r="Q21160" i="1"/>
  <c r="Q21158" i="1"/>
  <c r="Q21157" i="1"/>
  <c r="Q21156" i="1"/>
  <c r="Q21155" i="1"/>
  <c r="Q21154" i="1"/>
  <c r="Q21153" i="1"/>
  <c r="Q21152" i="1"/>
  <c r="Q21151" i="1"/>
  <c r="Q21150" i="1"/>
  <c r="Q21149" i="1"/>
  <c r="Q21148" i="1"/>
  <c r="Q21147" i="1"/>
  <c r="Q21146" i="1"/>
  <c r="Q21145" i="1"/>
  <c r="Q21144" i="1"/>
  <c r="Q21143" i="1"/>
  <c r="Q21142" i="1"/>
  <c r="Q21141" i="1"/>
  <c r="Q21140" i="1"/>
  <c r="Q21139" i="1"/>
  <c r="Q21138" i="1"/>
  <c r="Q21137" i="1"/>
  <c r="Q21136" i="1"/>
  <c r="Q21135" i="1"/>
  <c r="Q21134" i="1"/>
  <c r="Q21133" i="1"/>
  <c r="Q21131" i="1"/>
  <c r="Q21130" i="1"/>
  <c r="Q21129" i="1"/>
  <c r="Q21128" i="1"/>
  <c r="Q21127" i="1"/>
  <c r="Q21126" i="1"/>
  <c r="Q21125" i="1"/>
  <c r="Q21124" i="1"/>
  <c r="Q21123" i="1"/>
  <c r="Q21122" i="1"/>
  <c r="Q21121" i="1"/>
  <c r="Q21120" i="1"/>
  <c r="Q21119" i="1"/>
  <c r="Q21118" i="1"/>
  <c r="Q21117" i="1"/>
  <c r="Q21116" i="1"/>
  <c r="Q21115" i="1"/>
  <c r="Q21114" i="1"/>
  <c r="Q21113" i="1"/>
  <c r="Q21112" i="1"/>
  <c r="Q21110" i="1"/>
  <c r="Q21109" i="1"/>
  <c r="Q21108" i="1"/>
  <c r="Q21107" i="1"/>
  <c r="Q21106" i="1"/>
  <c r="Q21105" i="1"/>
  <c r="Q21104" i="1"/>
  <c r="Q21103" i="1"/>
  <c r="Q21101" i="1"/>
  <c r="Q21100" i="1"/>
  <c r="Q21099" i="1"/>
  <c r="Q21098" i="1"/>
  <c r="Q21097" i="1"/>
  <c r="Q21096" i="1"/>
  <c r="Q21095" i="1"/>
  <c r="Q21094" i="1"/>
  <c r="Q21093" i="1"/>
  <c r="Q21092" i="1"/>
  <c r="Q21091" i="1"/>
  <c r="Q21090" i="1"/>
  <c r="Q21089" i="1"/>
  <c r="Q21088" i="1"/>
  <c r="Q21087" i="1"/>
  <c r="Q21085" i="1"/>
  <c r="Q21084" i="1"/>
  <c r="Q21082" i="1"/>
  <c r="Q21081" i="1"/>
  <c r="Q21080" i="1"/>
  <c r="Q21078" i="1"/>
  <c r="Q21077" i="1"/>
  <c r="Q21076" i="1"/>
  <c r="Q21075" i="1"/>
  <c r="Q21074" i="1"/>
  <c r="Q21073" i="1"/>
  <c r="Q21072" i="1"/>
  <c r="Q21071" i="1"/>
  <c r="Q21069" i="1"/>
  <c r="Q21068" i="1"/>
  <c r="Q21067" i="1"/>
  <c r="Q21066" i="1"/>
  <c r="Q21065" i="1"/>
  <c r="Q21064" i="1"/>
  <c r="Q21063" i="1"/>
  <c r="Q21062" i="1"/>
  <c r="Q21061" i="1"/>
  <c r="Q21060" i="1"/>
  <c r="Q21059" i="1"/>
  <c r="Q21058" i="1"/>
  <c r="Q21056" i="1"/>
  <c r="Q21054" i="1"/>
  <c r="Q21053" i="1"/>
  <c r="Q21052" i="1"/>
  <c r="Q21051" i="1"/>
  <c r="Q21049" i="1"/>
  <c r="Q21048" i="1"/>
  <c r="Q21047" i="1"/>
  <c r="Q21046" i="1"/>
  <c r="Q21045" i="1"/>
  <c r="Q21042" i="1"/>
  <c r="Q21041" i="1"/>
  <c r="Q21040" i="1"/>
  <c r="Q21039" i="1"/>
  <c r="Q21038" i="1"/>
  <c r="Q21037" i="1"/>
  <c r="Q21036" i="1"/>
  <c r="Q21035" i="1"/>
  <c r="Q21034" i="1"/>
  <c r="Q21033" i="1"/>
  <c r="Q21032" i="1"/>
  <c r="Q21029" i="1"/>
  <c r="Q21028" i="1"/>
  <c r="Q21027" i="1"/>
  <c r="Q21026" i="1"/>
  <c r="Q21025" i="1"/>
  <c r="Q21024" i="1"/>
  <c r="Q21023" i="1"/>
  <c r="Q21022" i="1"/>
  <c r="Q21021" i="1"/>
  <c r="Q21020" i="1"/>
  <c r="Q21019" i="1"/>
  <c r="Q21018" i="1"/>
  <c r="Q21017" i="1"/>
  <c r="Q21016" i="1"/>
  <c r="Q21015" i="1"/>
  <c r="Q21014" i="1"/>
  <c r="Q21013" i="1"/>
  <c r="Q21012" i="1"/>
  <c r="Q21011" i="1"/>
  <c r="Q21010" i="1"/>
  <c r="Q21009" i="1"/>
  <c r="Q21008" i="1"/>
  <c r="Q21007" i="1"/>
  <c r="Q21006" i="1"/>
  <c r="Q21005" i="1"/>
  <c r="Q21004" i="1"/>
  <c r="Q21003" i="1"/>
  <c r="Q21002" i="1"/>
  <c r="Q21001" i="1"/>
  <c r="Q21000" i="1"/>
  <c r="Q20999" i="1"/>
  <c r="Q20998" i="1"/>
  <c r="Q20997" i="1"/>
  <c r="Q20996" i="1"/>
  <c r="Q20995" i="1"/>
  <c r="Q20994" i="1"/>
  <c r="Q20993" i="1"/>
  <c r="Q20990" i="1"/>
  <c r="Q20988" i="1"/>
  <c r="Q20986" i="1"/>
  <c r="Q20984" i="1"/>
  <c r="Q20982" i="1"/>
  <c r="Q20981" i="1"/>
  <c r="Q20980" i="1"/>
  <c r="Q20978" i="1"/>
  <c r="Q20977" i="1"/>
  <c r="Q20976" i="1"/>
  <c r="Q20975" i="1"/>
  <c r="Q20974" i="1"/>
  <c r="Q20973" i="1"/>
  <c r="Q20972" i="1"/>
  <c r="Q20971" i="1"/>
  <c r="Q20970" i="1"/>
  <c r="Q20969" i="1"/>
  <c r="Q20968" i="1"/>
  <c r="Q20967" i="1"/>
  <c r="Q20965" i="1"/>
  <c r="Q20964" i="1"/>
  <c r="Q20963" i="1"/>
  <c r="Q20962" i="1"/>
  <c r="Q20961" i="1"/>
  <c r="Q20959" i="1"/>
  <c r="Q20958" i="1"/>
  <c r="Q20955" i="1"/>
  <c r="Q20954" i="1"/>
  <c r="Q20953" i="1"/>
  <c r="Q20952" i="1"/>
  <c r="Q20951" i="1"/>
  <c r="Q20950" i="1"/>
  <c r="Q20949" i="1"/>
  <c r="Q20948" i="1"/>
  <c r="Q20947" i="1"/>
  <c r="Q20946" i="1"/>
  <c r="Q20945" i="1"/>
  <c r="Q20944" i="1"/>
  <c r="Q20943" i="1"/>
  <c r="Q20942" i="1"/>
  <c r="Q20941" i="1"/>
  <c r="Q20940" i="1"/>
  <c r="Q20939" i="1"/>
  <c r="Q20937" i="1"/>
  <c r="Q20936" i="1"/>
  <c r="Q20935" i="1"/>
  <c r="Q20934" i="1"/>
  <c r="Q20933" i="1"/>
  <c r="Q20932" i="1"/>
  <c r="Q20931" i="1"/>
  <c r="Q20930" i="1"/>
  <c r="Q20929" i="1"/>
  <c r="Q20927" i="1"/>
  <c r="Q20926" i="1"/>
  <c r="Q20925" i="1"/>
  <c r="Q20924" i="1"/>
  <c r="Q20923" i="1"/>
  <c r="Q20922" i="1"/>
  <c r="Q20921" i="1"/>
  <c r="Q20919" i="1"/>
  <c r="Q20918" i="1"/>
  <c r="Q20917" i="1"/>
  <c r="Q20916" i="1"/>
  <c r="Q20915" i="1"/>
  <c r="Q20913" i="1"/>
  <c r="Q20912" i="1"/>
  <c r="Q20911" i="1"/>
  <c r="Q20910" i="1"/>
  <c r="Q20909" i="1"/>
  <c r="Q20908" i="1"/>
  <c r="Q20907" i="1"/>
  <c r="Q20906" i="1"/>
  <c r="Q20905" i="1"/>
  <c r="Q20904" i="1"/>
  <c r="Q20903" i="1"/>
  <c r="Q20901" i="1"/>
  <c r="Q20900" i="1"/>
  <c r="Q20899" i="1"/>
  <c r="Q20898" i="1"/>
  <c r="Q20897" i="1"/>
  <c r="Q20896" i="1"/>
  <c r="Q20895" i="1"/>
  <c r="Q20894" i="1"/>
  <c r="Q20893" i="1"/>
  <c r="Q20892" i="1"/>
  <c r="Q20891" i="1"/>
  <c r="Q20890" i="1"/>
  <c r="Q20889" i="1"/>
  <c r="Q20888" i="1"/>
  <c r="Q20884" i="1"/>
  <c r="Q20883" i="1"/>
  <c r="Q20882" i="1"/>
  <c r="Q20881" i="1"/>
  <c r="Q20880" i="1"/>
  <c r="Q20879" i="1"/>
  <c r="Q20877" i="1"/>
  <c r="Q20876" i="1"/>
  <c r="Q20875" i="1"/>
  <c r="Q20873" i="1"/>
  <c r="Q20872" i="1"/>
  <c r="Q20871" i="1"/>
  <c r="Q20870" i="1"/>
  <c r="Q20869" i="1"/>
  <c r="Q20868" i="1"/>
  <c r="Q20867" i="1"/>
  <c r="Q20866" i="1"/>
  <c r="Q20865" i="1"/>
  <c r="Q20864" i="1"/>
  <c r="Q20863" i="1"/>
  <c r="Q20862" i="1"/>
  <c r="Q20861" i="1"/>
  <c r="Q20860" i="1"/>
  <c r="Q20859" i="1"/>
  <c r="Q20858" i="1"/>
  <c r="Q20857" i="1"/>
  <c r="Q20855" i="1"/>
  <c r="Q20854" i="1"/>
  <c r="Q20853" i="1"/>
  <c r="Q20852" i="1"/>
  <c r="Q20851" i="1"/>
  <c r="Q20850" i="1"/>
  <c r="Q20849" i="1"/>
  <c r="Q20848" i="1"/>
  <c r="Q20846" i="1"/>
  <c r="Q20845" i="1"/>
  <c r="Q20844" i="1"/>
  <c r="Q20843" i="1"/>
  <c r="Q20842" i="1"/>
  <c r="Q20841" i="1"/>
  <c r="Q20840" i="1"/>
  <c r="Q20839" i="1"/>
  <c r="Q20838" i="1"/>
  <c r="Q20837" i="1"/>
  <c r="Q20836" i="1"/>
  <c r="Q20835" i="1"/>
  <c r="Q20834" i="1"/>
  <c r="Q20833" i="1"/>
  <c r="Q20832" i="1"/>
  <c r="Q20831" i="1"/>
  <c r="Q20830" i="1"/>
  <c r="Q20829" i="1"/>
  <c r="Q20828" i="1"/>
  <c r="Q20827" i="1"/>
  <c r="Q20826" i="1"/>
  <c r="Q20823" i="1"/>
  <c r="Q20822" i="1"/>
  <c r="Q20821" i="1"/>
  <c r="Q20820" i="1"/>
  <c r="Q20819" i="1"/>
  <c r="Q20818" i="1"/>
  <c r="Q20817" i="1"/>
  <c r="Q20816" i="1"/>
  <c r="Q20815" i="1"/>
  <c r="Q20814" i="1"/>
  <c r="Q20813" i="1"/>
  <c r="Q20812" i="1"/>
  <c r="Q20810" i="1"/>
  <c r="Q20809" i="1"/>
  <c r="Q20808" i="1"/>
  <c r="Q20807" i="1"/>
  <c r="Q20806" i="1"/>
  <c r="Q20805" i="1"/>
  <c r="Q20804" i="1"/>
  <c r="Q20803" i="1"/>
  <c r="Q20802" i="1"/>
  <c r="Q20801" i="1"/>
  <c r="Q20799" i="1"/>
  <c r="Q20798" i="1"/>
  <c r="Q20797" i="1"/>
  <c r="Q20796" i="1"/>
  <c r="Q20795" i="1"/>
  <c r="Q20794" i="1"/>
  <c r="Q20793" i="1"/>
  <c r="Q20792" i="1"/>
  <c r="Q20791" i="1"/>
  <c r="Q20790" i="1"/>
  <c r="Q20789" i="1"/>
  <c r="Q20788" i="1"/>
  <c r="Q20787" i="1"/>
  <c r="Q20786" i="1"/>
  <c r="Q20785" i="1"/>
  <c r="Q20784" i="1"/>
  <c r="Q20783" i="1"/>
  <c r="Q20782" i="1"/>
  <c r="Q20781" i="1"/>
  <c r="Q20780" i="1"/>
  <c r="Q20779" i="1"/>
  <c r="Q20778" i="1"/>
  <c r="Q20777" i="1"/>
  <c r="Q20776" i="1"/>
  <c r="Q20775" i="1"/>
  <c r="Q20774" i="1"/>
  <c r="Q20773" i="1"/>
  <c r="Q20772" i="1"/>
  <c r="Q20771" i="1"/>
  <c r="Q20770" i="1"/>
  <c r="Q20769" i="1"/>
  <c r="Q20768" i="1"/>
  <c r="Q20767" i="1"/>
  <c r="Q20766" i="1"/>
  <c r="Q20765" i="1"/>
  <c r="Q20764" i="1"/>
  <c r="Q20763" i="1"/>
  <c r="Q20762" i="1"/>
  <c r="Q20761" i="1"/>
  <c r="Q20760" i="1"/>
  <c r="Q20759" i="1"/>
  <c r="Q20758" i="1"/>
  <c r="Q20757" i="1"/>
  <c r="Q20756" i="1"/>
  <c r="Q20755" i="1"/>
  <c r="Q20754" i="1"/>
  <c r="Q20753" i="1"/>
  <c r="Q20752" i="1"/>
  <c r="Q20751" i="1"/>
  <c r="Q20750" i="1"/>
  <c r="Q20749" i="1"/>
  <c r="Q20748" i="1"/>
  <c r="Q20747" i="1"/>
  <c r="Q20746" i="1"/>
  <c r="Q20745" i="1"/>
  <c r="Q20744" i="1"/>
  <c r="Q20743" i="1"/>
  <c r="Q20742" i="1"/>
  <c r="Q20741" i="1"/>
  <c r="Q20740" i="1"/>
  <c r="Q20738" i="1"/>
  <c r="Q20737" i="1"/>
  <c r="Q20736" i="1"/>
  <c r="Q20735" i="1"/>
  <c r="Q20734" i="1"/>
  <c r="Q20733" i="1"/>
  <c r="Q20732" i="1"/>
  <c r="Q20731" i="1"/>
  <c r="Q20730" i="1"/>
  <c r="Q20729" i="1"/>
  <c r="Q20728" i="1"/>
  <c r="Q20727" i="1"/>
  <c r="Q20725" i="1"/>
  <c r="Q20724" i="1"/>
  <c r="Q20723" i="1"/>
  <c r="Q20722" i="1"/>
  <c r="Q20721" i="1"/>
  <c r="Q20720" i="1"/>
  <c r="Q20719" i="1"/>
  <c r="Q20718" i="1"/>
  <c r="Q20717" i="1"/>
  <c r="Q20716" i="1"/>
  <c r="Q20715" i="1"/>
  <c r="Q20714" i="1"/>
  <c r="Q20713" i="1"/>
  <c r="Q20712" i="1"/>
  <c r="Q20711" i="1"/>
  <c r="Q20710" i="1"/>
  <c r="Q20709" i="1"/>
  <c r="Q20708" i="1"/>
  <c r="Q20707" i="1"/>
  <c r="Q20705" i="1"/>
  <c r="Q20704" i="1"/>
  <c r="Q20703" i="1"/>
  <c r="Q20702" i="1"/>
  <c r="Q20701" i="1"/>
  <c r="Q20700" i="1"/>
  <c r="Q20699" i="1"/>
  <c r="Q20698" i="1"/>
  <c r="Q20697" i="1"/>
  <c r="Q20696" i="1"/>
  <c r="Q20695" i="1"/>
  <c r="Q20694" i="1"/>
  <c r="Q20693" i="1"/>
  <c r="Q20692" i="1"/>
  <c r="Q20691" i="1"/>
  <c r="Q20690" i="1"/>
  <c r="Q20689" i="1"/>
  <c r="Q20688" i="1"/>
  <c r="Q20685" i="1"/>
  <c r="Q20684" i="1"/>
  <c r="Q20683" i="1"/>
  <c r="Q20682" i="1"/>
  <c r="Q20681" i="1"/>
  <c r="Q20680" i="1"/>
  <c r="Q20679" i="1"/>
  <c r="Q20678" i="1"/>
  <c r="Q20677" i="1"/>
  <c r="Q20676" i="1"/>
  <c r="Q20675" i="1"/>
  <c r="Q20674" i="1"/>
  <c r="Q20673" i="1"/>
  <c r="Q20672" i="1"/>
  <c r="Q20671" i="1"/>
  <c r="Q20670" i="1"/>
  <c r="Q20669" i="1"/>
  <c r="Q20668" i="1"/>
  <c r="Q20667" i="1"/>
  <c r="Q20666" i="1"/>
  <c r="Q20665" i="1"/>
  <c r="Q20664" i="1"/>
  <c r="Q20663" i="1"/>
  <c r="Q20662" i="1"/>
  <c r="Q20661" i="1"/>
  <c r="Q20660" i="1"/>
  <c r="Q20659" i="1"/>
  <c r="Q20658" i="1"/>
  <c r="Q20656" i="1"/>
  <c r="Q20655" i="1"/>
  <c r="Q20654" i="1"/>
  <c r="Q20652" i="1"/>
  <c r="Q20651" i="1"/>
  <c r="Q20650" i="1"/>
  <c r="Q20649" i="1"/>
  <c r="Q20648" i="1"/>
  <c r="Q20647" i="1"/>
  <c r="Q20646" i="1"/>
  <c r="Q20645" i="1"/>
  <c r="Q20644" i="1"/>
  <c r="Q20643" i="1"/>
  <c r="Q20642" i="1"/>
  <c r="Q20641" i="1"/>
  <c r="Q20640" i="1"/>
  <c r="Q20639" i="1"/>
  <c r="Q20638" i="1"/>
  <c r="Q20637" i="1"/>
  <c r="Q20636" i="1"/>
  <c r="Q20635" i="1"/>
  <c r="Q20634" i="1"/>
  <c r="Q20633" i="1"/>
  <c r="Q20632" i="1"/>
  <c r="Q20631" i="1"/>
  <c r="Q20630" i="1"/>
  <c r="Q20629" i="1"/>
  <c r="Q20628" i="1"/>
  <c r="Q20626" i="1"/>
  <c r="Q20625" i="1"/>
  <c r="Q20624" i="1"/>
  <c r="Q20623" i="1"/>
  <c r="Q20622" i="1"/>
  <c r="Q20621" i="1"/>
  <c r="Q20620" i="1"/>
  <c r="Q20619" i="1"/>
  <c r="Q20618" i="1"/>
  <c r="Q20617" i="1"/>
  <c r="Q20616" i="1"/>
  <c r="Q20615" i="1"/>
  <c r="Q20614" i="1"/>
  <c r="Q20613" i="1"/>
  <c r="Q20612" i="1"/>
  <c r="Q20611" i="1"/>
  <c r="Q20610" i="1"/>
  <c r="Q20609" i="1"/>
  <c r="Q20608" i="1"/>
  <c r="Q20607" i="1"/>
  <c r="Q20606" i="1"/>
  <c r="Q20605" i="1"/>
  <c r="Q20604" i="1"/>
  <c r="Q20603" i="1"/>
  <c r="Q20602" i="1"/>
  <c r="Q20601" i="1"/>
  <c r="Q20600" i="1"/>
  <c r="Q20598" i="1"/>
  <c r="Q20597" i="1"/>
  <c r="Q20596" i="1"/>
  <c r="Q20595" i="1"/>
  <c r="Q20594" i="1"/>
  <c r="Q20593" i="1"/>
  <c r="Q20592" i="1"/>
  <c r="Q20589" i="1"/>
  <c r="Q20588" i="1"/>
  <c r="Q20587" i="1"/>
  <c r="Q20586" i="1"/>
  <c r="Q20585" i="1"/>
  <c r="Q20584" i="1"/>
  <c r="Q20583" i="1"/>
  <c r="Q20582" i="1"/>
  <c r="Q20581" i="1"/>
  <c r="Q20580" i="1"/>
  <c r="Q20579" i="1"/>
  <c r="Q20578" i="1"/>
  <c r="Q20577" i="1"/>
  <c r="Q20575" i="1"/>
  <c r="Q20574" i="1"/>
  <c r="Q20573" i="1"/>
  <c r="Q20571" i="1"/>
  <c r="Q20569" i="1"/>
  <c r="Q20568" i="1"/>
  <c r="Q20567" i="1"/>
  <c r="Q20566" i="1"/>
  <c r="Q20565" i="1"/>
  <c r="Q20564" i="1"/>
  <c r="Q20563" i="1"/>
  <c r="Q20561" i="1"/>
  <c r="Q20560" i="1"/>
  <c r="Q20558" i="1"/>
  <c r="Q20557" i="1"/>
  <c r="Q20556" i="1"/>
  <c r="Q20555" i="1"/>
  <c r="Q20554" i="1"/>
  <c r="Q20553" i="1"/>
  <c r="Q20552" i="1"/>
  <c r="Q20551" i="1"/>
  <c r="Q20550" i="1"/>
  <c r="Q20549" i="1"/>
  <c r="Q20548" i="1"/>
  <c r="Q20547" i="1"/>
  <c r="Q20546" i="1"/>
  <c r="Q20545" i="1"/>
  <c r="Q20544" i="1"/>
  <c r="Q20543" i="1"/>
  <c r="Q20542" i="1"/>
  <c r="Q20541" i="1"/>
  <c r="Q20540" i="1"/>
  <c r="Q20539" i="1"/>
  <c r="Q20538" i="1"/>
  <c r="Q20537" i="1"/>
  <c r="Q20536" i="1"/>
  <c r="Q20535" i="1"/>
  <c r="Q20534" i="1"/>
  <c r="Q20533" i="1"/>
  <c r="Q20532" i="1"/>
  <c r="Q20531" i="1"/>
  <c r="Q20530" i="1"/>
  <c r="Q20528" i="1"/>
  <c r="Q20527" i="1"/>
  <c r="Q20526" i="1"/>
  <c r="Q20524" i="1"/>
  <c r="Q20523" i="1"/>
  <c r="Q20522" i="1"/>
  <c r="Q20520" i="1"/>
  <c r="Q20519" i="1"/>
  <c r="Q20515" i="1"/>
  <c r="Q20514" i="1"/>
  <c r="Q20512" i="1"/>
  <c r="Q20511" i="1"/>
  <c r="Q20510" i="1"/>
  <c r="Q20509" i="1"/>
  <c r="Q20507" i="1"/>
  <c r="Q20506" i="1"/>
  <c r="Q20505" i="1"/>
  <c r="Q20504" i="1"/>
  <c r="Q20503" i="1"/>
  <c r="Q20502" i="1"/>
  <c r="Q20501" i="1"/>
  <c r="Q20499" i="1"/>
  <c r="Q20497" i="1"/>
  <c r="Q20496" i="1"/>
  <c r="Q20495" i="1"/>
  <c r="Q20494" i="1"/>
  <c r="Q20493" i="1"/>
  <c r="Q20492" i="1"/>
  <c r="Q20491" i="1"/>
  <c r="Q20490" i="1"/>
  <c r="Q20489" i="1"/>
  <c r="Q20488" i="1"/>
  <c r="Q20487" i="1"/>
  <c r="Q20483" i="1"/>
  <c r="Q20482" i="1"/>
  <c r="Q20481" i="1"/>
  <c r="Q20480" i="1"/>
  <c r="Q20479" i="1"/>
  <c r="Q20478" i="1"/>
  <c r="Q20477" i="1"/>
  <c r="Q20476" i="1"/>
  <c r="Q20475" i="1"/>
  <c r="Q20474" i="1"/>
  <c r="Q20471" i="1"/>
  <c r="Q20470" i="1"/>
  <c r="Q20469" i="1"/>
  <c r="Q20467" i="1"/>
  <c r="Q20464" i="1"/>
  <c r="Q20462" i="1"/>
  <c r="Q20461" i="1"/>
  <c r="Q20460" i="1"/>
  <c r="Q20459" i="1"/>
  <c r="Q20458" i="1"/>
  <c r="Q20457" i="1"/>
  <c r="Q20456" i="1"/>
  <c r="Q20455" i="1"/>
  <c r="Q20454" i="1"/>
  <c r="Q20453" i="1"/>
  <c r="Q20452" i="1"/>
  <c r="Q20451" i="1"/>
  <c r="Q20450" i="1"/>
  <c r="Q20448" i="1"/>
  <c r="Q20447" i="1"/>
  <c r="Q20446" i="1"/>
  <c r="Q20445" i="1"/>
  <c r="Q20444" i="1"/>
  <c r="Q20443" i="1"/>
  <c r="Q20442" i="1"/>
  <c r="Q20441" i="1"/>
  <c r="Q20440" i="1"/>
  <c r="Q20437" i="1"/>
  <c r="Q20436" i="1"/>
  <c r="Q20435" i="1"/>
  <c r="Q20434" i="1"/>
  <c r="Q20433" i="1"/>
  <c r="Q20431" i="1"/>
  <c r="Q20427" i="1"/>
  <c r="Q20424" i="1"/>
  <c r="Q20421" i="1"/>
  <c r="Q20420" i="1"/>
  <c r="Q20419" i="1"/>
  <c r="Q20418" i="1"/>
  <c r="Q20417" i="1"/>
  <c r="Q20416" i="1"/>
  <c r="Q20415" i="1"/>
  <c r="Q20414" i="1"/>
  <c r="Q20412" i="1"/>
  <c r="Q20411" i="1"/>
  <c r="Q20410" i="1"/>
  <c r="Q20409" i="1"/>
  <c r="Q20407" i="1"/>
  <c r="Q20404" i="1"/>
  <c r="Q20403" i="1"/>
  <c r="Q20399" i="1"/>
  <c r="Q20397" i="1"/>
  <c r="Q20396" i="1"/>
  <c r="Q20395" i="1"/>
  <c r="Q20394" i="1"/>
  <c r="Q20393" i="1"/>
  <c r="Q20392" i="1"/>
  <c r="Q20391" i="1"/>
  <c r="Q20390" i="1"/>
  <c r="Q20389" i="1"/>
  <c r="Q20386" i="1"/>
  <c r="Q20385" i="1"/>
  <c r="Q20384" i="1"/>
  <c r="Q20383" i="1"/>
  <c r="Q20382" i="1"/>
  <c r="Q20381" i="1"/>
  <c r="Q20380" i="1"/>
  <c r="Q20379" i="1"/>
  <c r="Q20378" i="1"/>
  <c r="Q20377" i="1"/>
  <c r="Q20376" i="1"/>
  <c r="Q20375" i="1"/>
  <c r="Q20374" i="1"/>
  <c r="Q20373" i="1"/>
  <c r="Q20372" i="1"/>
  <c r="Q20371" i="1"/>
  <c r="Q20370" i="1"/>
  <c r="Q20369" i="1"/>
  <c r="Q20368" i="1"/>
  <c r="Q20367" i="1"/>
  <c r="Q20366" i="1"/>
  <c r="Q20365" i="1"/>
  <c r="Q20364" i="1"/>
  <c r="Q20363" i="1"/>
  <c r="Q20362" i="1"/>
  <c r="Q20361" i="1"/>
  <c r="Q20360" i="1"/>
  <c r="Q20359" i="1"/>
  <c r="Q20358" i="1"/>
  <c r="Q20357" i="1"/>
  <c r="Q20356" i="1"/>
  <c r="Q20355" i="1"/>
  <c r="Q20354" i="1"/>
  <c r="Q20353" i="1"/>
  <c r="Q20352" i="1"/>
  <c r="Q20351" i="1"/>
  <c r="Q20350" i="1"/>
  <c r="Q20349" i="1"/>
  <c r="Q20348" i="1"/>
  <c r="Q20347" i="1"/>
  <c r="Q20346" i="1"/>
  <c r="Q20345" i="1"/>
  <c r="Q20344" i="1"/>
  <c r="Q20343" i="1"/>
  <c r="Q20342" i="1"/>
  <c r="Q20341" i="1"/>
  <c r="Q20340" i="1"/>
  <c r="Q20339" i="1"/>
  <c r="Q20338" i="1"/>
  <c r="Q20337" i="1"/>
  <c r="Q20336" i="1"/>
  <c r="Q20335" i="1"/>
  <c r="Q20334" i="1"/>
  <c r="Q20333" i="1"/>
  <c r="Q20331" i="1"/>
  <c r="Q20330" i="1"/>
  <c r="Q20329" i="1"/>
  <c r="Q20328" i="1"/>
  <c r="Q20327" i="1"/>
  <c r="Q20325" i="1"/>
  <c r="Q20324" i="1"/>
  <c r="Q20323" i="1"/>
  <c r="Q20322" i="1"/>
  <c r="Q20321" i="1"/>
  <c r="Q20320" i="1"/>
  <c r="Q20318" i="1"/>
  <c r="Q20317" i="1"/>
  <c r="Q20316" i="1"/>
  <c r="Q20315" i="1"/>
  <c r="Q20314" i="1"/>
  <c r="Q20313" i="1"/>
  <c r="Q20312" i="1"/>
  <c r="Q20310" i="1"/>
  <c r="Q20309" i="1"/>
  <c r="Q20308" i="1"/>
  <c r="Q20306" i="1"/>
  <c r="Q20305" i="1"/>
  <c r="Q20304" i="1"/>
  <c r="Q20303" i="1"/>
  <c r="Q20302" i="1"/>
  <c r="Q20301" i="1"/>
  <c r="Q20300" i="1"/>
  <c r="Q20299" i="1"/>
  <c r="Q20298" i="1"/>
  <c r="Q20297" i="1"/>
  <c r="Q20296" i="1"/>
  <c r="Q20295" i="1"/>
  <c r="Q20294" i="1"/>
  <c r="Q20293" i="1"/>
  <c r="Q20292" i="1"/>
  <c r="Q20291" i="1"/>
  <c r="Q20290" i="1"/>
  <c r="Q20289" i="1"/>
  <c r="Q20288" i="1"/>
  <c r="Q20287" i="1"/>
  <c r="Q20286" i="1"/>
  <c r="Q20285" i="1"/>
  <c r="Q20284" i="1"/>
  <c r="Q20283" i="1"/>
  <c r="Q20282" i="1"/>
  <c r="Q20281" i="1"/>
  <c r="Q20280" i="1"/>
  <c r="Q20279" i="1"/>
  <c r="Q20278" i="1"/>
  <c r="Q20277" i="1"/>
  <c r="Q20276" i="1"/>
  <c r="Q20275" i="1"/>
  <c r="Q20273" i="1"/>
  <c r="Q20272" i="1"/>
  <c r="Q20271" i="1"/>
  <c r="Q20270" i="1"/>
  <c r="Q20269" i="1"/>
  <c r="Q20268" i="1"/>
  <c r="Q20267" i="1"/>
  <c r="Q20266" i="1"/>
  <c r="Q20265" i="1"/>
  <c r="Q20264" i="1"/>
  <c r="Q20263" i="1"/>
  <c r="Q20262" i="1"/>
  <c r="Q20261" i="1"/>
  <c r="Q20260" i="1"/>
  <c r="Q20259" i="1"/>
  <c r="Q20258" i="1"/>
  <c r="Q20257" i="1"/>
  <c r="Q20256" i="1"/>
  <c r="Q20255" i="1"/>
  <c r="Q20253" i="1"/>
  <c r="Q20252" i="1"/>
  <c r="Q20251" i="1"/>
  <c r="Q20250" i="1"/>
  <c r="Q20249" i="1"/>
  <c r="Q20248" i="1"/>
  <c r="Q20247" i="1"/>
  <c r="Q20246" i="1"/>
  <c r="Q20245" i="1"/>
  <c r="Q20243" i="1"/>
  <c r="Q20242" i="1"/>
  <c r="Q20236" i="1"/>
  <c r="Q20235" i="1"/>
  <c r="Q20234" i="1"/>
  <c r="Q20233" i="1"/>
  <c r="Q20232" i="1"/>
  <c r="Q20231" i="1"/>
  <c r="Q20230" i="1"/>
  <c r="Q20229" i="1"/>
  <c r="Q20228" i="1"/>
  <c r="Q20227" i="1"/>
  <c r="Q20226" i="1"/>
  <c r="Q20225" i="1"/>
  <c r="Q20224" i="1"/>
  <c r="Q20223" i="1"/>
  <c r="Q20222" i="1"/>
  <c r="Q20221" i="1"/>
  <c r="Q20220" i="1"/>
  <c r="Q20219" i="1"/>
  <c r="Q20218" i="1"/>
  <c r="Q20217" i="1"/>
  <c r="Q20216" i="1"/>
  <c r="Q20215" i="1"/>
  <c r="Q20214" i="1"/>
  <c r="Q20213" i="1"/>
  <c r="Q20212" i="1"/>
  <c r="Q20210" i="1"/>
  <c r="Q20209" i="1"/>
  <c r="Q20208" i="1"/>
  <c r="Q20206" i="1"/>
  <c r="Q20205" i="1"/>
  <c r="Q20204" i="1"/>
  <c r="Q20203" i="1"/>
  <c r="Q20201" i="1"/>
  <c r="Q20200" i="1"/>
  <c r="Q20199" i="1"/>
  <c r="Q20198" i="1"/>
  <c r="Q20196" i="1"/>
  <c r="Q20195" i="1"/>
  <c r="Q20194" i="1"/>
  <c r="Q20193" i="1"/>
  <c r="Q20190" i="1"/>
  <c r="Q20188" i="1"/>
  <c r="Q20187" i="1"/>
  <c r="Q20186" i="1"/>
  <c r="Q20185" i="1"/>
  <c r="Q20184" i="1"/>
  <c r="Q20182" i="1"/>
  <c r="Q20180" i="1"/>
  <c r="Q20179" i="1"/>
  <c r="Q20178" i="1"/>
  <c r="Q20177" i="1"/>
  <c r="Q20176" i="1"/>
  <c r="Q20175" i="1"/>
  <c r="Q20174" i="1"/>
  <c r="Q20173" i="1"/>
  <c r="Q20172" i="1"/>
  <c r="Q20171" i="1"/>
  <c r="Q20170" i="1"/>
  <c r="Q20169" i="1"/>
  <c r="Q20168" i="1"/>
  <c r="Q20167" i="1"/>
  <c r="Q20166" i="1"/>
  <c r="Q20165" i="1"/>
  <c r="Q20163" i="1"/>
  <c r="Q20162" i="1"/>
  <c r="Q20161" i="1"/>
  <c r="Q20160" i="1"/>
  <c r="Q20159" i="1"/>
  <c r="Q20158" i="1"/>
  <c r="Q20157" i="1"/>
  <c r="Q20155" i="1"/>
  <c r="Q20154" i="1"/>
  <c r="Q20153" i="1"/>
  <c r="Q20152" i="1"/>
  <c r="Q20151" i="1"/>
  <c r="Q20149" i="1"/>
  <c r="Q20148" i="1"/>
  <c r="Q20146" i="1"/>
  <c r="Q20145" i="1"/>
  <c r="Q20144" i="1"/>
  <c r="Q20143" i="1"/>
  <c r="Q20142" i="1"/>
  <c r="Q20141" i="1"/>
  <c r="Q20140" i="1"/>
  <c r="Q20139" i="1"/>
  <c r="Q20138" i="1"/>
  <c r="Q20137" i="1"/>
  <c r="Q20135" i="1"/>
  <c r="Q20134" i="1"/>
  <c r="Q20133" i="1"/>
  <c r="Q20132" i="1"/>
  <c r="Q20131" i="1"/>
  <c r="Q20130" i="1"/>
  <c r="Q20129" i="1"/>
  <c r="Q20128" i="1"/>
  <c r="Q20127" i="1"/>
  <c r="Q20126" i="1"/>
  <c r="Q20125" i="1"/>
  <c r="Q20124" i="1"/>
  <c r="Q20122" i="1"/>
  <c r="Q20121" i="1"/>
  <c r="Q20120" i="1"/>
  <c r="Q20119" i="1"/>
  <c r="Q20118" i="1"/>
  <c r="Q20117" i="1"/>
  <c r="Q20116" i="1"/>
  <c r="Q20115" i="1"/>
  <c r="Q20114" i="1"/>
  <c r="Q20113" i="1"/>
  <c r="Q20112" i="1"/>
  <c r="Q20111" i="1"/>
  <c r="Q20110" i="1"/>
  <c r="Q20109" i="1"/>
  <c r="Q20108" i="1"/>
  <c r="Q20107" i="1"/>
  <c r="Q20105" i="1"/>
  <c r="Q20104" i="1"/>
  <c r="Q20103" i="1"/>
  <c r="Q20102" i="1"/>
  <c r="Q20101" i="1"/>
  <c r="Q20100" i="1"/>
  <c r="Q20099" i="1"/>
  <c r="Q20098" i="1"/>
  <c r="Q20097" i="1"/>
  <c r="Q20096" i="1"/>
  <c r="Q20095" i="1"/>
  <c r="Q20094" i="1"/>
  <c r="Q20093" i="1"/>
  <c r="Q20092" i="1"/>
  <c r="Q20091" i="1"/>
  <c r="Q20090" i="1"/>
  <c r="Q20088" i="1"/>
  <c r="Q20087" i="1"/>
  <c r="Q20086" i="1"/>
  <c r="Q20085" i="1"/>
  <c r="Q20084" i="1"/>
  <c r="Q20083" i="1"/>
  <c r="Q20082" i="1"/>
  <c r="Q20081" i="1"/>
  <c r="Q20080" i="1"/>
  <c r="Q20078" i="1"/>
  <c r="Q20077" i="1"/>
  <c r="Q20075" i="1"/>
  <c r="Q20074" i="1"/>
  <c r="Q20073" i="1"/>
  <c r="Q20072" i="1"/>
  <c r="Q20071" i="1"/>
  <c r="Q20069" i="1"/>
  <c r="Q20068" i="1"/>
  <c r="Q20067" i="1"/>
  <c r="Q20066" i="1"/>
  <c r="Q20065" i="1"/>
  <c r="Q20064" i="1"/>
  <c r="Q20062" i="1"/>
  <c r="Q20061" i="1"/>
  <c r="Q20060" i="1"/>
  <c r="Q20059" i="1"/>
  <c r="Q20058" i="1"/>
  <c r="Q20057" i="1"/>
  <c r="Q20056" i="1"/>
  <c r="Q20055" i="1"/>
  <c r="Q20054" i="1"/>
  <c r="Q20053" i="1"/>
  <c r="Q20052" i="1"/>
  <c r="Q20051" i="1"/>
  <c r="Q20050" i="1"/>
  <c r="Q20049" i="1"/>
  <c r="Q20048" i="1"/>
  <c r="Q20047" i="1"/>
  <c r="Q20046" i="1"/>
  <c r="Q20045" i="1"/>
  <c r="Q20044" i="1"/>
  <c r="Q20043" i="1"/>
  <c r="Q20042" i="1"/>
  <c r="Q20041" i="1"/>
  <c r="Q20040" i="1"/>
  <c r="Q20037" i="1"/>
  <c r="Q20036" i="1"/>
  <c r="Q20035" i="1"/>
  <c r="Q20034" i="1"/>
  <c r="Q20033" i="1"/>
  <c r="Q20031" i="1"/>
  <c r="Q20030" i="1"/>
  <c r="Q20029" i="1"/>
  <c r="Q20028" i="1"/>
  <c r="Q20027" i="1"/>
  <c r="Q20026" i="1"/>
  <c r="Q20025" i="1"/>
  <c r="Q20024" i="1"/>
  <c r="Q20023" i="1"/>
  <c r="Q20022" i="1"/>
  <c r="Q20021" i="1"/>
  <c r="Q20020" i="1"/>
  <c r="Q20019" i="1"/>
  <c r="Q20018" i="1"/>
  <c r="Q20017" i="1"/>
  <c r="Q20016" i="1"/>
  <c r="Q20015" i="1"/>
  <c r="Q20014" i="1"/>
  <c r="Q20013" i="1"/>
  <c r="Q20012" i="1"/>
  <c r="Q20011" i="1"/>
  <c r="Q20010" i="1"/>
  <c r="Q20008" i="1"/>
  <c r="Q20007" i="1"/>
  <c r="Q20006" i="1"/>
  <c r="Q20005" i="1"/>
  <c r="Q20004" i="1"/>
  <c r="Q20003" i="1"/>
  <c r="Q20002" i="1"/>
  <c r="Q20001" i="1"/>
  <c r="Q20000" i="1"/>
  <c r="Q19999" i="1"/>
  <c r="Q19998" i="1"/>
  <c r="Q19997" i="1"/>
  <c r="Q19996" i="1"/>
  <c r="Q19995" i="1"/>
  <c r="Q19994" i="1"/>
  <c r="Q19993" i="1"/>
  <c r="Q19992" i="1"/>
  <c r="Q19991" i="1"/>
  <c r="Q19990" i="1"/>
  <c r="Q19989" i="1"/>
  <c r="Q19988" i="1"/>
  <c r="Q19987" i="1"/>
  <c r="Q19986" i="1"/>
  <c r="Q19985" i="1"/>
  <c r="Q19984" i="1"/>
  <c r="Q19983" i="1"/>
  <c r="Q19982" i="1"/>
  <c r="Q19981" i="1"/>
  <c r="Q19980" i="1"/>
  <c r="Q19979" i="1"/>
  <c r="Q19978" i="1"/>
  <c r="Q19977" i="1"/>
  <c r="Q19976" i="1"/>
  <c r="Q19974" i="1"/>
  <c r="Q19973" i="1"/>
  <c r="Q19972" i="1"/>
  <c r="Q19971" i="1"/>
  <c r="Q19970" i="1"/>
  <c r="Q19968" i="1"/>
  <c r="Q19967" i="1"/>
  <c r="Q19966" i="1"/>
  <c r="Q19965" i="1"/>
  <c r="Q19964" i="1"/>
  <c r="Q19963" i="1"/>
  <c r="Q19962" i="1"/>
  <c r="Q19961" i="1"/>
  <c r="Q19960" i="1"/>
  <c r="Q19959" i="1"/>
  <c r="Q19958" i="1"/>
  <c r="Q19957" i="1"/>
  <c r="Q19955" i="1"/>
  <c r="Q19954" i="1"/>
  <c r="Q19953" i="1"/>
  <c r="Q19952" i="1"/>
  <c r="Q19951" i="1"/>
  <c r="Q19950" i="1"/>
  <c r="Q19949" i="1"/>
  <c r="Q19945" i="1"/>
  <c r="Q19944" i="1"/>
  <c r="Q19943" i="1"/>
  <c r="Q19942" i="1"/>
  <c r="Q19941" i="1"/>
  <c r="Q19940" i="1"/>
  <c r="Q19939" i="1"/>
  <c r="Q19938" i="1"/>
  <c r="Q19937" i="1"/>
  <c r="Q19936" i="1"/>
  <c r="Q19935" i="1"/>
  <c r="Q19934" i="1"/>
  <c r="Q19933" i="1"/>
  <c r="Q19932" i="1"/>
  <c r="Q19931" i="1"/>
  <c r="Q19930" i="1"/>
  <c r="Q19929" i="1"/>
  <c r="Q19928" i="1"/>
  <c r="Q19927" i="1"/>
  <c r="Q19926" i="1"/>
  <c r="Q19924" i="1"/>
  <c r="Q19923" i="1"/>
  <c r="Q19922" i="1"/>
  <c r="Q19921" i="1"/>
  <c r="Q19918" i="1"/>
  <c r="Q19917" i="1"/>
  <c r="Q19916" i="1"/>
  <c r="Q19915" i="1"/>
  <c r="Q19914" i="1"/>
  <c r="Q19913" i="1"/>
  <c r="Q19911" i="1"/>
  <c r="Q19909" i="1"/>
  <c r="Q19908" i="1"/>
  <c r="Q19906" i="1"/>
  <c r="Q19904" i="1"/>
  <c r="Q19903" i="1"/>
  <c r="Q19902" i="1"/>
  <c r="Q19901" i="1"/>
  <c r="Q19899" i="1"/>
  <c r="Q19898" i="1"/>
  <c r="Q19897" i="1"/>
  <c r="Q19896" i="1"/>
  <c r="Q19895" i="1"/>
  <c r="Q19894" i="1"/>
  <c r="Q19893" i="1"/>
  <c r="Q19890" i="1"/>
  <c r="Q19889" i="1"/>
  <c r="Q19888" i="1"/>
  <c r="Q19885" i="1"/>
  <c r="Q19883" i="1"/>
  <c r="Q19882" i="1"/>
  <c r="Q19881" i="1"/>
  <c r="Q19880" i="1"/>
  <c r="Q19879" i="1"/>
  <c r="Q19877" i="1"/>
  <c r="Q19876" i="1"/>
  <c r="Q19875" i="1"/>
  <c r="Q19873" i="1"/>
  <c r="Q19872" i="1"/>
  <c r="Q19871" i="1"/>
  <c r="Q19870" i="1"/>
  <c r="Q19869" i="1"/>
  <c r="Q19868" i="1"/>
  <c r="Q19867" i="1"/>
  <c r="Q19866" i="1"/>
  <c r="Q19865" i="1"/>
  <c r="Q19864" i="1"/>
  <c r="Q19863" i="1"/>
  <c r="Q19862" i="1"/>
  <c r="Q19860" i="1"/>
  <c r="Q19859" i="1"/>
  <c r="Q19857" i="1"/>
  <c r="Q19856" i="1"/>
  <c r="Q19855" i="1"/>
  <c r="Q19854" i="1"/>
  <c r="Q19853" i="1"/>
  <c r="Q19852" i="1"/>
  <c r="Q19851" i="1"/>
  <c r="Q19850" i="1"/>
  <c r="Q19849" i="1"/>
  <c r="Q19848" i="1"/>
  <c r="Q19847" i="1"/>
  <c r="Q19846" i="1"/>
  <c r="Q19845" i="1"/>
  <c r="Q19844" i="1"/>
  <c r="Q19843" i="1"/>
  <c r="Q19842" i="1"/>
  <c r="Q19840" i="1"/>
  <c r="Q19839" i="1"/>
  <c r="Q19838" i="1"/>
  <c r="Q19837" i="1"/>
  <c r="Q19836" i="1"/>
  <c r="Q19835" i="1"/>
  <c r="Q19834" i="1"/>
  <c r="Q19833" i="1"/>
  <c r="Q19832" i="1"/>
  <c r="Q19830" i="1"/>
  <c r="Q19829" i="1"/>
  <c r="Q19828" i="1"/>
  <c r="Q19827" i="1"/>
  <c r="Q19826" i="1"/>
  <c r="Q19825" i="1"/>
  <c r="Q19824" i="1"/>
  <c r="Q19823" i="1"/>
  <c r="Q19822" i="1"/>
  <c r="Q19821" i="1"/>
  <c r="Q19820" i="1"/>
  <c r="Q19819" i="1"/>
  <c r="Q19818" i="1"/>
  <c r="Q19817" i="1"/>
  <c r="Q19816" i="1"/>
  <c r="Q19814" i="1"/>
  <c r="Q19813" i="1"/>
  <c r="Q19812" i="1"/>
  <c r="Q19811" i="1"/>
  <c r="Q19810" i="1"/>
  <c r="Q19809" i="1"/>
  <c r="Q19808" i="1"/>
  <c r="Q19807" i="1"/>
  <c r="Q19806" i="1"/>
  <c r="Q19805" i="1"/>
  <c r="Q19804" i="1"/>
  <c r="Q19803" i="1"/>
  <c r="Q19802" i="1"/>
  <c r="Q19801" i="1"/>
  <c r="Q19800" i="1"/>
  <c r="Q19799" i="1"/>
  <c r="Q19798" i="1"/>
  <c r="Q19797" i="1"/>
  <c r="Q19796" i="1"/>
  <c r="Q19795" i="1"/>
  <c r="Q19794" i="1"/>
  <c r="Q19793" i="1"/>
  <c r="Q19792" i="1"/>
  <c r="Q19791" i="1"/>
  <c r="Q19790" i="1"/>
  <c r="Q19789" i="1"/>
  <c r="Q19788" i="1"/>
  <c r="Q19787" i="1"/>
  <c r="Q19786" i="1"/>
  <c r="Q19785" i="1"/>
  <c r="Q19784" i="1"/>
  <c r="Q19783" i="1"/>
  <c r="Q19782" i="1"/>
  <c r="Q19781" i="1"/>
  <c r="Q19780" i="1"/>
  <c r="Q19779" i="1"/>
  <c r="Q19778" i="1"/>
  <c r="Q19777" i="1"/>
  <c r="Q19776" i="1"/>
  <c r="Q19775" i="1"/>
  <c r="Q19774" i="1"/>
  <c r="Q19773" i="1"/>
  <c r="Q19772" i="1"/>
  <c r="Q19771" i="1"/>
  <c r="Q19770" i="1"/>
  <c r="Q19769" i="1"/>
  <c r="Q19768" i="1"/>
  <c r="Q19767" i="1"/>
  <c r="Q19766" i="1"/>
  <c r="Q19765" i="1"/>
  <c r="Q19764" i="1"/>
  <c r="Q19763" i="1"/>
  <c r="Q19762" i="1"/>
  <c r="Q19761" i="1"/>
  <c r="Q19760" i="1"/>
  <c r="Q19759" i="1"/>
  <c r="Q19758" i="1"/>
  <c r="Q19757" i="1"/>
  <c r="Q19756" i="1"/>
  <c r="Q19755" i="1"/>
  <c r="Q19754" i="1"/>
  <c r="Q19753" i="1"/>
  <c r="Q19752" i="1"/>
  <c r="Q19751" i="1"/>
  <c r="Q19750" i="1"/>
  <c r="Q19749" i="1"/>
  <c r="Q19748" i="1"/>
  <c r="Q19747" i="1"/>
  <c r="Q19746" i="1"/>
  <c r="Q19745" i="1"/>
  <c r="Q19743" i="1"/>
  <c r="Q19742" i="1"/>
  <c r="Q19741" i="1"/>
  <c r="Q19740" i="1"/>
  <c r="Q19739" i="1"/>
  <c r="Q19738" i="1"/>
  <c r="Q19737" i="1"/>
  <c r="Q19736" i="1"/>
  <c r="Q19734" i="1"/>
  <c r="Q19733" i="1"/>
  <c r="Q19732" i="1"/>
  <c r="Q19731" i="1"/>
  <c r="Q19730" i="1"/>
  <c r="Q19729" i="1"/>
  <c r="Q19728" i="1"/>
  <c r="Q19727" i="1"/>
  <c r="Q19726" i="1"/>
  <c r="Q19725" i="1"/>
  <c r="Q19724" i="1"/>
  <c r="Q19723" i="1"/>
  <c r="Q19722" i="1"/>
  <c r="Q19721" i="1"/>
  <c r="Q19719" i="1"/>
  <c r="Q19718" i="1"/>
  <c r="Q19717" i="1"/>
  <c r="Q19715" i="1"/>
  <c r="Q19714" i="1"/>
  <c r="Q19713" i="1"/>
  <c r="Q19712" i="1"/>
  <c r="Q19711" i="1"/>
  <c r="Q19710" i="1"/>
  <c r="Q19709" i="1"/>
  <c r="Q19708" i="1"/>
  <c r="Q19707" i="1"/>
  <c r="Q19705" i="1"/>
  <c r="Q19703" i="1"/>
  <c r="Q19702" i="1"/>
  <c r="Q19701" i="1"/>
  <c r="Q19699" i="1"/>
  <c r="Q19698" i="1"/>
  <c r="Q19697" i="1"/>
  <c r="Q19696" i="1"/>
  <c r="Q19695" i="1"/>
  <c r="Q19694" i="1"/>
  <c r="Q19693" i="1"/>
  <c r="Q19692" i="1"/>
  <c r="Q19691" i="1"/>
  <c r="Q19690" i="1"/>
  <c r="Q19689" i="1"/>
  <c r="Q19688" i="1"/>
  <c r="Q19687" i="1"/>
  <c r="Q19686" i="1"/>
  <c r="Q19685" i="1"/>
  <c r="Q19684" i="1"/>
  <c r="Q19683" i="1"/>
  <c r="Q19682" i="1"/>
  <c r="Q19681" i="1"/>
  <c r="Q19680" i="1"/>
  <c r="Q19679" i="1"/>
  <c r="Q19678" i="1"/>
  <c r="Q19677" i="1"/>
  <c r="Q19676" i="1"/>
  <c r="Q19675" i="1"/>
  <c r="Q19674" i="1"/>
  <c r="Q19673" i="1"/>
  <c r="Q19672" i="1"/>
  <c r="Q19671" i="1"/>
  <c r="Q19670" i="1"/>
  <c r="Q19669" i="1"/>
  <c r="Q19668" i="1"/>
  <c r="Q19667" i="1"/>
  <c r="Q19666" i="1"/>
  <c r="Q19665" i="1"/>
  <c r="Q19663" i="1"/>
  <c r="Q19662" i="1"/>
  <c r="Q19661" i="1"/>
  <c r="Q19660" i="1"/>
  <c r="Q19659" i="1"/>
  <c r="Q19658" i="1"/>
  <c r="Q19657" i="1"/>
  <c r="Q19656" i="1"/>
  <c r="Q19654" i="1"/>
  <c r="Q19653" i="1"/>
  <c r="Q19652" i="1"/>
  <c r="Q19651" i="1"/>
  <c r="Q19650" i="1"/>
  <c r="Q19649" i="1"/>
  <c r="Q19647" i="1"/>
  <c r="Q19646" i="1"/>
  <c r="Q19645" i="1"/>
  <c r="Q19644" i="1"/>
  <c r="Q19643" i="1"/>
  <c r="Q19642" i="1"/>
  <c r="Q19641" i="1"/>
  <c r="Q19640" i="1"/>
  <c r="Q19639" i="1"/>
  <c r="Q19638" i="1"/>
  <c r="Q19637" i="1"/>
  <c r="Q19636" i="1"/>
  <c r="Q19635" i="1"/>
  <c r="Q19634" i="1"/>
  <c r="Q19633" i="1"/>
  <c r="Q19632" i="1"/>
  <c r="Q19631" i="1"/>
  <c r="Q19630" i="1"/>
  <c r="Q19629" i="1"/>
  <c r="Q19628" i="1"/>
  <c r="Q19627" i="1"/>
  <c r="Q19626" i="1"/>
  <c r="Q19625" i="1"/>
  <c r="Q19624" i="1"/>
  <c r="Q19623" i="1"/>
  <c r="Q19622" i="1"/>
  <c r="Q19621" i="1"/>
  <c r="Q19620" i="1"/>
  <c r="Q19619" i="1"/>
  <c r="Q19618" i="1"/>
  <c r="Q19617" i="1"/>
  <c r="Q19616" i="1"/>
  <c r="Q19615" i="1"/>
  <c r="Q19614" i="1"/>
  <c r="Q19613" i="1"/>
  <c r="Q19612" i="1"/>
  <c r="Q19611" i="1"/>
  <c r="Q19610" i="1"/>
  <c r="Q19609" i="1"/>
  <c r="Q19608" i="1"/>
  <c r="Q19607" i="1"/>
  <c r="Q19606" i="1"/>
  <c r="Q19605" i="1"/>
  <c r="Q19604" i="1"/>
  <c r="Q19603" i="1"/>
  <c r="Q19602" i="1"/>
  <c r="Q19601" i="1"/>
  <c r="Q19600" i="1"/>
  <c r="Q19599" i="1"/>
  <c r="Q19598" i="1"/>
  <c r="Q19597" i="1"/>
  <c r="Q19596" i="1"/>
  <c r="Q19595" i="1"/>
  <c r="Q19594" i="1"/>
  <c r="Q19593" i="1"/>
  <c r="Q19592" i="1"/>
  <c r="Q19591" i="1"/>
  <c r="Q19590" i="1"/>
  <c r="Q19589" i="1"/>
  <c r="Q19587" i="1"/>
  <c r="Q19586" i="1"/>
  <c r="Q19585" i="1"/>
  <c r="Q19584" i="1"/>
  <c r="Q19583" i="1"/>
  <c r="Q19582" i="1"/>
  <c r="Q19581" i="1"/>
  <c r="Q19580" i="1"/>
  <c r="Q19579" i="1"/>
  <c r="Q19578" i="1"/>
  <c r="Q19577" i="1"/>
  <c r="Q19576" i="1"/>
  <c r="Q19575" i="1"/>
  <c r="Q19574" i="1"/>
  <c r="Q19573" i="1"/>
  <c r="Q19572" i="1"/>
  <c r="Q19571" i="1"/>
  <c r="Q19570" i="1"/>
  <c r="Q19569" i="1"/>
  <c r="Q19568" i="1"/>
  <c r="Q19567" i="1"/>
  <c r="Q19566" i="1"/>
  <c r="Q19565" i="1"/>
  <c r="Q19564" i="1"/>
  <c r="Q19563" i="1"/>
  <c r="Q19562" i="1"/>
  <c r="Q19561" i="1"/>
  <c r="Q19560" i="1"/>
  <c r="Q19559" i="1"/>
  <c r="Q19558" i="1"/>
  <c r="Q19557" i="1"/>
  <c r="Q19556" i="1"/>
  <c r="Q19555" i="1"/>
  <c r="Q19554" i="1"/>
  <c r="Q19553" i="1"/>
  <c r="Q19552" i="1"/>
  <c r="Q19551" i="1"/>
  <c r="Q19550" i="1"/>
  <c r="Q19549" i="1"/>
  <c r="Q19548" i="1"/>
  <c r="Q19547" i="1"/>
  <c r="Q19546" i="1"/>
  <c r="Q19545" i="1"/>
  <c r="Q19544" i="1"/>
  <c r="Q19543" i="1"/>
  <c r="Q19542" i="1"/>
  <c r="Q19541" i="1"/>
  <c r="Q19540" i="1"/>
  <c r="Q19539" i="1"/>
  <c r="Q19538" i="1"/>
  <c r="Q19537" i="1"/>
  <c r="Q19536" i="1"/>
  <c r="Q19535" i="1"/>
  <c r="Q19534" i="1"/>
  <c r="Q19533" i="1"/>
  <c r="Q19532" i="1"/>
  <c r="Q19531" i="1"/>
  <c r="Q19530" i="1"/>
  <c r="Q19528" i="1"/>
  <c r="Q19527" i="1"/>
  <c r="Q19525" i="1"/>
  <c r="Q19524" i="1"/>
  <c r="Q19523" i="1"/>
  <c r="Q19522" i="1"/>
  <c r="Q19521" i="1"/>
  <c r="Q19520" i="1"/>
  <c r="Q19519" i="1"/>
  <c r="Q19518" i="1"/>
  <c r="Q19517" i="1"/>
  <c r="Q19516" i="1"/>
  <c r="Q19514" i="1"/>
  <c r="Q19513" i="1"/>
  <c r="Q19512" i="1"/>
  <c r="Q19511" i="1"/>
  <c r="Q19510" i="1"/>
  <c r="Q19509" i="1"/>
  <c r="Q19508" i="1"/>
  <c r="Q19507" i="1"/>
  <c r="Q19506" i="1"/>
  <c r="Q19505" i="1"/>
  <c r="Q19502" i="1"/>
  <c r="Q19501" i="1"/>
  <c r="Q19500" i="1"/>
  <c r="Q19499" i="1"/>
  <c r="Q19497" i="1"/>
  <c r="Q19496" i="1"/>
  <c r="Q19495" i="1"/>
  <c r="Q19494" i="1"/>
  <c r="Q19493" i="1"/>
  <c r="Q19491" i="1"/>
  <c r="Q19487" i="1"/>
  <c r="Q19485" i="1"/>
  <c r="Q19484" i="1"/>
  <c r="Q19483" i="1"/>
  <c r="Q19482" i="1"/>
  <c r="Q19481" i="1"/>
  <c r="Q19480" i="1"/>
  <c r="Q19479" i="1"/>
  <c r="Q19478" i="1"/>
  <c r="Q19477" i="1"/>
  <c r="Q19476" i="1"/>
  <c r="Q19475" i="1"/>
  <c r="Q19473" i="1"/>
  <c r="Q19472" i="1"/>
  <c r="Q19471" i="1"/>
  <c r="Q19470" i="1"/>
  <c r="Q19469" i="1"/>
  <c r="Q19467" i="1"/>
  <c r="Q19466" i="1"/>
  <c r="Q19465" i="1"/>
  <c r="Q19464" i="1"/>
  <c r="Q19462" i="1"/>
  <c r="Q19457" i="1"/>
  <c r="Q19456" i="1"/>
  <c r="Q19455" i="1"/>
  <c r="Q19452" i="1"/>
  <c r="Q19450" i="1"/>
  <c r="Q19449" i="1"/>
  <c r="Q19447" i="1"/>
  <c r="Q19446" i="1"/>
  <c r="Q19445" i="1"/>
  <c r="Q19444" i="1"/>
  <c r="Q19442" i="1"/>
  <c r="Q19441" i="1"/>
  <c r="Q19440" i="1"/>
  <c r="Q19439" i="1"/>
  <c r="Q19438" i="1"/>
  <c r="Q19437" i="1"/>
  <c r="Q19436" i="1"/>
  <c r="Q19435" i="1"/>
  <c r="Q19433" i="1"/>
  <c r="Q19432" i="1"/>
  <c r="Q19431" i="1"/>
  <c r="Q19429" i="1"/>
  <c r="Q19428" i="1"/>
  <c r="Q19427" i="1"/>
  <c r="Q19426" i="1"/>
  <c r="Q19425" i="1"/>
  <c r="Q19424" i="1"/>
  <c r="Q19423" i="1"/>
  <c r="Q19422" i="1"/>
  <c r="Q19421" i="1"/>
  <c r="Q19420" i="1"/>
  <c r="Q19419" i="1"/>
  <c r="Q19418" i="1"/>
  <c r="Q19417" i="1"/>
  <c r="Q19415" i="1"/>
  <c r="Q19414" i="1"/>
  <c r="Q19413" i="1"/>
  <c r="Q19411" i="1"/>
  <c r="Q19409" i="1"/>
  <c r="Q19407" i="1"/>
  <c r="Q19405" i="1"/>
  <c r="Q19403" i="1"/>
  <c r="Q19402" i="1"/>
  <c r="Q19399" i="1"/>
  <c r="Q19397" i="1"/>
  <c r="Q19396" i="1"/>
  <c r="Q19394" i="1"/>
  <c r="Q19393" i="1"/>
  <c r="Q19392" i="1"/>
  <c r="Q19391" i="1"/>
  <c r="Q19390" i="1"/>
  <c r="Q19389" i="1"/>
  <c r="Q19388" i="1"/>
  <c r="Q19387" i="1"/>
  <c r="Q19386" i="1"/>
  <c r="Q19385" i="1"/>
  <c r="Q19383" i="1"/>
  <c r="Q19381" i="1"/>
  <c r="Q19378" i="1"/>
  <c r="Q19377" i="1"/>
  <c r="Q19376" i="1"/>
  <c r="Q19375" i="1"/>
  <c r="Q19371" i="1"/>
  <c r="Q19370" i="1"/>
  <c r="Q19367" i="1"/>
  <c r="Q19366" i="1"/>
  <c r="Q19363" i="1"/>
  <c r="Q19362" i="1"/>
  <c r="Q19361" i="1"/>
  <c r="Q19360" i="1"/>
  <c r="Q19355" i="1"/>
  <c r="Q19353" i="1"/>
  <c r="Q19350" i="1"/>
  <c r="Q19349" i="1"/>
  <c r="Q19348" i="1"/>
  <c r="Q19346" i="1"/>
  <c r="Q19345" i="1"/>
  <c r="Q19344" i="1"/>
  <c r="Q19343" i="1"/>
  <c r="Q19341" i="1"/>
  <c r="Q19337" i="1"/>
  <c r="Q19336" i="1"/>
  <c r="Q19335" i="1"/>
  <c r="Q19334" i="1"/>
  <c r="Q19333" i="1"/>
  <c r="Q19332" i="1"/>
  <c r="Q19331" i="1"/>
  <c r="Q19330" i="1"/>
  <c r="Q19329" i="1"/>
  <c r="Q19328" i="1"/>
  <c r="Q19327" i="1"/>
  <c r="Q19326" i="1"/>
  <c r="Q19325" i="1"/>
  <c r="Q19324" i="1"/>
  <c r="Q19323" i="1"/>
  <c r="Q19322" i="1"/>
  <c r="Q19321" i="1"/>
  <c r="Q19320" i="1"/>
  <c r="Q19319" i="1"/>
  <c r="Q19318" i="1"/>
  <c r="Q19317" i="1"/>
  <c r="Q19316" i="1"/>
  <c r="Q19315" i="1"/>
  <c r="Q19314" i="1"/>
  <c r="Q19313" i="1"/>
  <c r="Q19312" i="1"/>
  <c r="Q19311" i="1"/>
  <c r="Q19310" i="1"/>
  <c r="Q19309" i="1"/>
  <c r="Q19308" i="1"/>
  <c r="Q19307" i="1"/>
  <c r="Q19306" i="1"/>
  <c r="Q19305" i="1"/>
  <c r="Q19304" i="1"/>
  <c r="Q19303" i="1"/>
  <c r="Q19302" i="1"/>
  <c r="Q19300" i="1"/>
  <c r="Q19299" i="1"/>
  <c r="Q19298" i="1"/>
  <c r="Q19297" i="1"/>
  <c r="Q19296" i="1"/>
  <c r="Q19295" i="1"/>
  <c r="Q19294" i="1"/>
  <c r="Q19293" i="1"/>
  <c r="Q19292" i="1"/>
  <c r="Q19291" i="1"/>
  <c r="Q19290" i="1"/>
  <c r="Q19289" i="1"/>
  <c r="Q19286" i="1"/>
  <c r="Q19283" i="1"/>
  <c r="Q19282" i="1"/>
  <c r="Q19281" i="1"/>
  <c r="Q19280" i="1"/>
  <c r="Q19279" i="1"/>
  <c r="Q19278" i="1"/>
  <c r="Q19277" i="1"/>
  <c r="Q19276" i="1"/>
  <c r="Q19274" i="1"/>
  <c r="Q19273" i="1"/>
  <c r="Q19272" i="1"/>
  <c r="Q19271" i="1"/>
  <c r="Q19270" i="1"/>
  <c r="Q19269" i="1"/>
  <c r="Q19267" i="1"/>
  <c r="Q19266" i="1"/>
  <c r="Q19265" i="1"/>
  <c r="Q19264" i="1"/>
  <c r="Q19261" i="1"/>
  <c r="Q19260" i="1"/>
  <c r="Q19259" i="1"/>
  <c r="Q19258" i="1"/>
  <c r="Q19256" i="1"/>
  <c r="Q19255" i="1"/>
  <c r="Q19254" i="1"/>
  <c r="Q19253" i="1"/>
  <c r="Q19252" i="1"/>
  <c r="Q19251" i="1"/>
  <c r="Q19250" i="1"/>
  <c r="Q19249" i="1"/>
  <c r="Q19248" i="1"/>
  <c r="Q19247" i="1"/>
  <c r="Q19246" i="1"/>
  <c r="Q19245" i="1"/>
  <c r="Q19244" i="1"/>
  <c r="Q19243" i="1"/>
  <c r="Q19242" i="1"/>
  <c r="Q19241" i="1"/>
  <c r="Q19240" i="1"/>
  <c r="Q19239" i="1"/>
  <c r="Q19238" i="1"/>
  <c r="Q19236" i="1"/>
  <c r="Q19235" i="1"/>
  <c r="Q19234" i="1"/>
  <c r="Q19233" i="1"/>
  <c r="Q19232" i="1"/>
  <c r="Q19231" i="1"/>
  <c r="Q19230" i="1"/>
  <c r="Q19226" i="1"/>
  <c r="Q19225" i="1"/>
  <c r="Q19224" i="1"/>
  <c r="Q19223" i="1"/>
  <c r="Q19222" i="1"/>
  <c r="Q19221" i="1"/>
  <c r="Q19220" i="1"/>
  <c r="Q19219" i="1"/>
  <c r="Q19217" i="1"/>
  <c r="Q19216" i="1"/>
  <c r="Q19215" i="1"/>
  <c r="Q19214" i="1"/>
  <c r="Q19213" i="1"/>
  <c r="Q19212" i="1"/>
  <c r="Q19211" i="1"/>
  <c r="Q19210" i="1"/>
  <c r="Q19209" i="1"/>
  <c r="Q19208" i="1"/>
  <c r="Q19207" i="1"/>
  <c r="Q19206" i="1"/>
  <c r="Q19205" i="1"/>
  <c r="Q19204" i="1"/>
  <c r="Q19203" i="1"/>
  <c r="Q19202" i="1"/>
  <c r="Q19200" i="1"/>
  <c r="Q19199" i="1"/>
  <c r="Q19198" i="1"/>
  <c r="Q19197" i="1"/>
  <c r="Q19196" i="1"/>
  <c r="Q19195" i="1"/>
  <c r="Q19194" i="1"/>
  <c r="Q19193" i="1"/>
  <c r="Q19192" i="1"/>
  <c r="Q19191" i="1"/>
  <c r="Q19190" i="1"/>
  <c r="Q19189" i="1"/>
  <c r="Q19188" i="1"/>
  <c r="Q19187" i="1"/>
  <c r="Q19186" i="1"/>
  <c r="Q19185" i="1"/>
  <c r="Q19184" i="1"/>
  <c r="Q19183" i="1"/>
  <c r="Q19180" i="1"/>
  <c r="Q19179" i="1"/>
  <c r="Q19178" i="1"/>
  <c r="Q19177" i="1"/>
  <c r="Q19176" i="1"/>
  <c r="Q19175" i="1"/>
  <c r="Q19174" i="1"/>
  <c r="Q19173" i="1"/>
  <c r="Q19172" i="1"/>
  <c r="Q19171" i="1"/>
  <c r="Q19170" i="1"/>
  <c r="Q19169" i="1"/>
  <c r="Q19168" i="1"/>
  <c r="Q19167" i="1"/>
  <c r="Q19166" i="1"/>
  <c r="Q19165" i="1"/>
  <c r="Q19163" i="1"/>
  <c r="Q19162" i="1"/>
  <c r="Q19161" i="1"/>
  <c r="Q19160" i="1"/>
  <c r="Q19159" i="1"/>
  <c r="Q19158" i="1"/>
  <c r="Q19157" i="1"/>
  <c r="Q19156" i="1"/>
  <c r="Q19155" i="1"/>
  <c r="Q19154" i="1"/>
  <c r="Q19153" i="1"/>
  <c r="Q19152" i="1"/>
  <c r="Q19151" i="1"/>
  <c r="Q19150" i="1"/>
  <c r="Q19149" i="1"/>
  <c r="Q19148" i="1"/>
  <c r="Q19147" i="1"/>
  <c r="Q19146" i="1"/>
  <c r="Q19145" i="1"/>
  <c r="Q19144" i="1"/>
  <c r="Q19143" i="1"/>
  <c r="Q19142" i="1"/>
  <c r="Q19141" i="1"/>
  <c r="Q19140" i="1"/>
  <c r="Q19137" i="1"/>
  <c r="Q19136" i="1"/>
  <c r="Q19135" i="1"/>
  <c r="Q19134" i="1"/>
  <c r="Q19133" i="1"/>
  <c r="Q19132" i="1"/>
  <c r="Q19131" i="1"/>
  <c r="Q19130" i="1"/>
  <c r="Q19128" i="1"/>
  <c r="Q19127" i="1"/>
  <c r="Q19126" i="1"/>
  <c r="Q19125" i="1"/>
  <c r="Q19124" i="1"/>
  <c r="Q19123" i="1"/>
  <c r="Q19122" i="1"/>
  <c r="Q19121" i="1"/>
  <c r="Q19120" i="1"/>
  <c r="Q19119" i="1"/>
  <c r="Q19118" i="1"/>
  <c r="Q19117" i="1"/>
  <c r="Q19116" i="1"/>
  <c r="Q19115" i="1"/>
  <c r="Q19114" i="1"/>
  <c r="Q19113" i="1"/>
  <c r="Q19112" i="1"/>
  <c r="Q19111" i="1"/>
  <c r="Q19110" i="1"/>
  <c r="Q19109" i="1"/>
  <c r="Q19108" i="1"/>
  <c r="Q19107" i="1"/>
  <c r="Q19106" i="1"/>
  <c r="Q19105" i="1"/>
  <c r="Q19104" i="1"/>
  <c r="Q19103" i="1"/>
  <c r="Q19102" i="1"/>
  <c r="Q19101" i="1"/>
  <c r="Q19100" i="1"/>
  <c r="Q19099" i="1"/>
  <c r="Q19098" i="1"/>
  <c r="Q19097" i="1"/>
  <c r="Q19096" i="1"/>
  <c r="Q19094" i="1"/>
  <c r="Q19093" i="1"/>
  <c r="Q19092" i="1"/>
  <c r="Q19091" i="1"/>
  <c r="Q19090" i="1"/>
  <c r="Q19089" i="1"/>
  <c r="Q19087" i="1"/>
  <c r="Q19086" i="1"/>
  <c r="Q19085" i="1"/>
  <c r="Q19084" i="1"/>
  <c r="Q19083" i="1"/>
  <c r="Q19082" i="1"/>
  <c r="Q19081" i="1"/>
  <c r="Q19080" i="1"/>
  <c r="Q19079" i="1"/>
  <c r="Q19078" i="1"/>
  <c r="Q19077" i="1"/>
  <c r="Q19076" i="1"/>
  <c r="Q19075" i="1"/>
  <c r="Q19074" i="1"/>
  <c r="Q19073" i="1"/>
  <c r="Q19072" i="1"/>
  <c r="Q19071" i="1"/>
  <c r="Q19070" i="1"/>
  <c r="Q19068" i="1"/>
  <c r="Q19066" i="1"/>
  <c r="Q19065" i="1"/>
  <c r="Q19064" i="1"/>
  <c r="Q19063" i="1"/>
  <c r="Q19060" i="1"/>
  <c r="Q19059" i="1"/>
  <c r="Q19058" i="1"/>
  <c r="Q19057" i="1"/>
  <c r="Q19056" i="1"/>
  <c r="Q19055" i="1"/>
  <c r="Q19054" i="1"/>
  <c r="Q19053" i="1"/>
  <c r="Q19052" i="1"/>
  <c r="Q19051" i="1"/>
  <c r="Q19050" i="1"/>
  <c r="Q19049" i="1"/>
  <c r="Q19048" i="1"/>
  <c r="Q19047" i="1"/>
  <c r="Q19046" i="1"/>
  <c r="Q19044" i="1"/>
  <c r="Q19043" i="1"/>
  <c r="Q19041" i="1"/>
  <c r="Q19040" i="1"/>
  <c r="Q19039" i="1"/>
  <c r="Q19038" i="1"/>
  <c r="Q19037" i="1"/>
  <c r="Q19036" i="1"/>
  <c r="Q19035" i="1"/>
  <c r="Q19033" i="1"/>
  <c r="Q19032" i="1"/>
  <c r="Q19031" i="1"/>
  <c r="Q19030" i="1"/>
  <c r="Q19029" i="1"/>
  <c r="Q19028" i="1"/>
  <c r="Q19027" i="1"/>
  <c r="Q19026" i="1"/>
  <c r="Q19025" i="1"/>
  <c r="Q19024" i="1"/>
  <c r="Q19023" i="1"/>
  <c r="Q19022" i="1"/>
  <c r="Q19021" i="1"/>
  <c r="Q19018" i="1"/>
  <c r="Q19017" i="1"/>
  <c r="Q19014" i="1"/>
  <c r="Q19013" i="1"/>
  <c r="Q19012" i="1"/>
  <c r="Q19011" i="1"/>
  <c r="Q19010" i="1"/>
  <c r="Q19009" i="1"/>
  <c r="Q19008" i="1"/>
  <c r="Q19007" i="1"/>
  <c r="Q19006" i="1"/>
  <c r="Q19004" i="1"/>
  <c r="Q19003" i="1"/>
  <c r="Q19002" i="1"/>
  <c r="Q19001" i="1"/>
  <c r="Q19000" i="1"/>
  <c r="Q18999" i="1"/>
  <c r="Q18998" i="1"/>
  <c r="Q18997" i="1"/>
  <c r="Q18996" i="1"/>
  <c r="Q18995" i="1"/>
  <c r="Q18994" i="1"/>
  <c r="Q18993" i="1"/>
  <c r="Q18992" i="1"/>
  <c r="Q18991" i="1"/>
  <c r="Q18990" i="1"/>
  <c r="Q18989" i="1"/>
  <c r="Q18988" i="1"/>
  <c r="Q18987" i="1"/>
  <c r="Q18985" i="1"/>
  <c r="Q18984" i="1"/>
  <c r="Q18983" i="1"/>
  <c r="Q18982" i="1"/>
  <c r="Q18981" i="1"/>
  <c r="Q18980" i="1"/>
  <c r="Q18979" i="1"/>
  <c r="Q18978" i="1"/>
  <c r="Q18977" i="1"/>
  <c r="Q18976" i="1"/>
  <c r="Q18975" i="1"/>
  <c r="Q18974" i="1"/>
  <c r="Q18973" i="1"/>
  <c r="Q18972" i="1"/>
  <c r="Q18971" i="1"/>
  <c r="Q18970" i="1"/>
  <c r="Q18969" i="1"/>
  <c r="Q18968" i="1"/>
  <c r="Q18967" i="1"/>
  <c r="Q18966" i="1"/>
  <c r="Q18965" i="1"/>
  <c r="Q18964" i="1"/>
  <c r="Q18963" i="1"/>
  <c r="Q18962" i="1"/>
  <c r="Q18961" i="1"/>
  <c r="Q18960" i="1"/>
  <c r="Q18959" i="1"/>
  <c r="Q18958" i="1"/>
  <c r="Q18957" i="1"/>
  <c r="Q18956" i="1"/>
  <c r="Q18953" i="1"/>
  <c r="Q18951" i="1"/>
  <c r="Q18950" i="1"/>
  <c r="Q18949" i="1"/>
  <c r="Q18948" i="1"/>
  <c r="Q18947" i="1"/>
  <c r="Q18946" i="1"/>
  <c r="Q18945" i="1"/>
  <c r="Q18944" i="1"/>
  <c r="Q18943" i="1"/>
  <c r="Q18942" i="1"/>
  <c r="Q18941" i="1"/>
  <c r="Q18940" i="1"/>
  <c r="Q18939" i="1"/>
  <c r="Q18938" i="1"/>
  <c r="Q18937" i="1"/>
  <c r="Q18936" i="1"/>
  <c r="Q18935" i="1"/>
  <c r="Q18934" i="1"/>
  <c r="Q18933" i="1"/>
  <c r="Q18932" i="1"/>
  <c r="Q18931" i="1"/>
  <c r="Q18930" i="1"/>
  <c r="Q18929" i="1"/>
  <c r="Q18928" i="1"/>
  <c r="Q18927" i="1"/>
  <c r="Q18926" i="1"/>
  <c r="Q18925" i="1"/>
  <c r="Q18924" i="1"/>
  <c r="Q18923" i="1"/>
  <c r="Q18921" i="1"/>
  <c r="Q18920" i="1"/>
  <c r="Q18919" i="1"/>
  <c r="Q18918" i="1"/>
  <c r="Q18917" i="1"/>
  <c r="Q18916" i="1"/>
  <c r="Q18914" i="1"/>
  <c r="Q18913" i="1"/>
  <c r="Q18912" i="1"/>
  <c r="Q18911" i="1"/>
  <c r="Q18910" i="1"/>
  <c r="Q18909" i="1"/>
  <c r="Q18908" i="1"/>
  <c r="Q18906" i="1"/>
  <c r="Q18905" i="1"/>
  <c r="Q18904" i="1"/>
  <c r="Q18903" i="1"/>
  <c r="Q18902" i="1"/>
  <c r="Q18900" i="1"/>
  <c r="Q18899" i="1"/>
  <c r="Q18898" i="1"/>
  <c r="Q18897" i="1"/>
  <c r="Q18896" i="1"/>
  <c r="Q18895" i="1"/>
  <c r="Q18893" i="1"/>
  <c r="Q18892" i="1"/>
  <c r="Q18890" i="1"/>
  <c r="Q18889" i="1"/>
  <c r="Q18888" i="1"/>
  <c r="Q18887" i="1"/>
  <c r="Q18885" i="1"/>
  <c r="Q18884" i="1"/>
  <c r="Q18883" i="1"/>
  <c r="Q18882" i="1"/>
  <c r="Q18881" i="1"/>
  <c r="Q18880" i="1"/>
  <c r="Q18877" i="1"/>
  <c r="Q18876" i="1"/>
  <c r="Q18875" i="1"/>
  <c r="Q18874" i="1"/>
  <c r="Q18873" i="1"/>
  <c r="Q18871" i="1"/>
  <c r="Q18869" i="1"/>
  <c r="Q18868" i="1"/>
  <c r="Q18867" i="1"/>
  <c r="Q18866" i="1"/>
  <c r="Q18864" i="1"/>
  <c r="Q18863" i="1"/>
  <c r="Q18862" i="1"/>
  <c r="Q18861" i="1"/>
  <c r="Q18860" i="1"/>
  <c r="Q18859" i="1"/>
  <c r="Q18858" i="1"/>
  <c r="Q18857" i="1"/>
  <c r="Q18856" i="1"/>
  <c r="Q18855" i="1"/>
  <c r="Q18854" i="1"/>
  <c r="Q18853" i="1"/>
  <c r="Q18852" i="1"/>
  <c r="Q18850" i="1"/>
  <c r="Q18849" i="1"/>
  <c r="Q18847" i="1"/>
  <c r="Q18845" i="1"/>
  <c r="Q18844" i="1"/>
  <c r="Q18843" i="1"/>
  <c r="Q18842" i="1"/>
  <c r="Q18841" i="1"/>
  <c r="Q18840" i="1"/>
  <c r="Q18839" i="1"/>
  <c r="Q18838" i="1"/>
  <c r="Q18837" i="1"/>
  <c r="Q18835" i="1"/>
  <c r="Q18834" i="1"/>
  <c r="Q18833" i="1"/>
  <c r="Q18832" i="1"/>
  <c r="Q18831" i="1"/>
  <c r="Q18830" i="1"/>
  <c r="Q18829" i="1"/>
  <c r="Q18828" i="1"/>
  <c r="Q18827" i="1"/>
  <c r="Q18826" i="1"/>
  <c r="Q18825" i="1"/>
  <c r="Q18824" i="1"/>
  <c r="Q18823" i="1"/>
  <c r="Q18822" i="1"/>
  <c r="Q18819" i="1"/>
  <c r="Q18816" i="1"/>
  <c r="Q18815" i="1"/>
  <c r="Q18814" i="1"/>
  <c r="Q18811" i="1"/>
  <c r="Q18808" i="1"/>
  <c r="Q18807" i="1"/>
  <c r="Q18806" i="1"/>
  <c r="Q18805" i="1"/>
  <c r="Q18804" i="1"/>
  <c r="Q18801" i="1"/>
  <c r="Q18800" i="1"/>
  <c r="Q18799" i="1"/>
  <c r="Q18798" i="1"/>
  <c r="Q18797" i="1"/>
  <c r="Q18796" i="1"/>
  <c r="Q18795" i="1"/>
  <c r="Q18794" i="1"/>
  <c r="Q18791" i="1"/>
  <c r="Q18790" i="1"/>
  <c r="Q18789" i="1"/>
  <c r="Q18788" i="1"/>
  <c r="Q18787" i="1"/>
  <c r="Q18786" i="1"/>
  <c r="Q18785" i="1"/>
  <c r="Q18784" i="1"/>
  <c r="Q18783" i="1"/>
  <c r="Q18782" i="1"/>
  <c r="Q18780" i="1"/>
  <c r="Q18779" i="1"/>
  <c r="Q18777" i="1"/>
  <c r="Q18776" i="1"/>
  <c r="Q18775" i="1"/>
  <c r="Q18774" i="1"/>
  <c r="Q18773" i="1"/>
  <c r="Q18771" i="1"/>
  <c r="Q18769" i="1"/>
  <c r="Q18768" i="1"/>
  <c r="Q18767" i="1"/>
  <c r="Q18766" i="1"/>
  <c r="Q18765" i="1"/>
  <c r="Q18764" i="1"/>
  <c r="Q18762" i="1"/>
  <c r="Q18761" i="1"/>
  <c r="Q18760" i="1"/>
  <c r="Q18759" i="1"/>
  <c r="Q18757" i="1"/>
  <c r="Q18756" i="1"/>
  <c r="Q18754" i="1"/>
  <c r="Q18753" i="1"/>
  <c r="Q18752" i="1"/>
  <c r="Q18750" i="1"/>
  <c r="Q18749" i="1"/>
  <c r="Q18748" i="1"/>
  <c r="Q18747" i="1"/>
  <c r="Q18746" i="1"/>
  <c r="Q18745" i="1"/>
  <c r="Q18744" i="1"/>
  <c r="Q18743" i="1"/>
  <c r="Q18742" i="1"/>
  <c r="Q18741" i="1"/>
  <c r="Q18740" i="1"/>
  <c r="Q18739" i="1"/>
  <c r="Q18738" i="1"/>
  <c r="Q18737" i="1"/>
  <c r="Q18736" i="1"/>
  <c r="Q18735" i="1"/>
  <c r="Q18734" i="1"/>
  <c r="Q18733" i="1"/>
  <c r="Q18732" i="1"/>
  <c r="Q18731" i="1"/>
  <c r="Q18730" i="1"/>
  <c r="Q18729" i="1"/>
  <c r="Q18728" i="1"/>
  <c r="Q18727" i="1"/>
  <c r="Q18726" i="1"/>
  <c r="Q18725" i="1"/>
  <c r="Q18724" i="1"/>
  <c r="Q18722" i="1"/>
  <c r="Q18721" i="1"/>
  <c r="Q18720" i="1"/>
  <c r="Q18718" i="1"/>
  <c r="Q18717" i="1"/>
  <c r="Q18716" i="1"/>
  <c r="Q18715" i="1"/>
  <c r="Q18714" i="1"/>
  <c r="Q18711" i="1"/>
  <c r="Q18710" i="1"/>
  <c r="Q18709" i="1"/>
  <c r="Q18708" i="1"/>
  <c r="Q18707" i="1"/>
  <c r="Q18706" i="1"/>
  <c r="Q18705" i="1"/>
  <c r="Q18704" i="1"/>
  <c r="Q18703" i="1"/>
  <c r="Q18702" i="1"/>
  <c r="Q18701" i="1"/>
  <c r="Q18700" i="1"/>
  <c r="Q18699" i="1"/>
  <c r="Q18698" i="1"/>
  <c r="Q18697" i="1"/>
  <c r="Q18696" i="1"/>
  <c r="Q18694" i="1"/>
  <c r="Q18693" i="1"/>
  <c r="Q18692" i="1"/>
  <c r="Q18691" i="1"/>
  <c r="Q18690" i="1"/>
  <c r="Q18689" i="1"/>
  <c r="Q18688" i="1"/>
  <c r="Q18687" i="1"/>
  <c r="Q18685" i="1"/>
  <c r="Q18684" i="1"/>
  <c r="Q18683" i="1"/>
  <c r="Q18682" i="1"/>
  <c r="Q18679" i="1"/>
  <c r="Q18678" i="1"/>
  <c r="Q18677" i="1"/>
  <c r="Q18676" i="1"/>
  <c r="Q18674" i="1"/>
  <c r="Q18673" i="1"/>
  <c r="Q18672" i="1"/>
  <c r="Q18671" i="1"/>
  <c r="Q18670" i="1"/>
  <c r="Q18669" i="1"/>
  <c r="Q18668" i="1"/>
  <c r="Q18667" i="1"/>
  <c r="Q18666" i="1"/>
  <c r="Q18665" i="1"/>
  <c r="Q18663" i="1"/>
  <c r="Q18662" i="1"/>
  <c r="Q18660" i="1"/>
  <c r="Q18659" i="1"/>
  <c r="Q18658" i="1"/>
  <c r="Q18657" i="1"/>
  <c r="Q18656" i="1"/>
  <c r="Q18655" i="1"/>
  <c r="Q18653" i="1"/>
  <c r="Q18647" i="1"/>
  <c r="Q18644" i="1"/>
  <c r="Q18643" i="1"/>
  <c r="Q18642" i="1"/>
  <c r="Q18641" i="1"/>
  <c r="Q18640" i="1"/>
  <c r="Q18639" i="1"/>
  <c r="Q18638" i="1"/>
  <c r="Q18637" i="1"/>
  <c r="Q18636" i="1"/>
  <c r="Q18635" i="1"/>
  <c r="Q18633" i="1"/>
  <c r="Q18632" i="1"/>
  <c r="Q18629" i="1"/>
  <c r="Q18628" i="1"/>
  <c r="Q18625" i="1"/>
  <c r="Q18624" i="1"/>
  <c r="Q18623" i="1"/>
  <c r="Q18622" i="1"/>
  <c r="Q18621" i="1"/>
  <c r="Q18618" i="1"/>
  <c r="Q18616" i="1"/>
  <c r="Q18615" i="1"/>
  <c r="Q18614" i="1"/>
  <c r="Q18613" i="1"/>
  <c r="Q18612" i="1"/>
  <c r="Q18611" i="1"/>
  <c r="Q18610" i="1"/>
  <c r="Q18609" i="1"/>
  <c r="Q18608" i="1"/>
  <c r="Q18607" i="1"/>
  <c r="Q18606" i="1"/>
  <c r="Q18605" i="1"/>
  <c r="Q18604" i="1"/>
  <c r="Q18603" i="1"/>
  <c r="Q18602" i="1"/>
  <c r="Q18601" i="1"/>
  <c r="Q18600" i="1"/>
  <c r="Q18599" i="1"/>
  <c r="Q18598" i="1"/>
  <c r="Q18597" i="1"/>
  <c r="Q18596" i="1"/>
  <c r="Q18595" i="1"/>
  <c r="Q18594" i="1"/>
  <c r="Q18593" i="1"/>
  <c r="Q18592" i="1"/>
  <c r="Q18591" i="1"/>
  <c r="Q18590" i="1"/>
  <c r="Q18588" i="1"/>
  <c r="Q18587" i="1"/>
  <c r="Q18586" i="1"/>
  <c r="Q18585" i="1"/>
  <c r="Q18584" i="1"/>
  <c r="Q18583" i="1"/>
  <c r="Q18582" i="1"/>
  <c r="Q18581" i="1"/>
  <c r="Q18580" i="1"/>
  <c r="Q18579" i="1"/>
  <c r="Q18578" i="1"/>
  <c r="Q18577" i="1"/>
  <c r="Q18576" i="1"/>
  <c r="Q18575" i="1"/>
  <c r="Q18574" i="1"/>
  <c r="Q18573" i="1"/>
  <c r="Q18572" i="1"/>
  <c r="Q18571" i="1"/>
  <c r="Q18570" i="1"/>
  <c r="Q18569" i="1"/>
  <c r="Q18568" i="1"/>
  <c r="Q18567" i="1"/>
  <c r="Q18566" i="1"/>
  <c r="Q18565" i="1"/>
  <c r="Q18564" i="1"/>
  <c r="Q18563" i="1"/>
  <c r="Q18561" i="1"/>
  <c r="Q18560" i="1"/>
  <c r="Q18559" i="1"/>
  <c r="Q18558" i="1"/>
  <c r="Q18557" i="1"/>
  <c r="Q18556" i="1"/>
  <c r="Q18555" i="1"/>
  <c r="Q18554" i="1"/>
  <c r="Q18553" i="1"/>
  <c r="Q18552" i="1"/>
  <c r="Q18551" i="1"/>
  <c r="Q18549" i="1"/>
  <c r="Q18548" i="1"/>
  <c r="Q18547" i="1"/>
  <c r="Q18546" i="1"/>
  <c r="Q18545" i="1"/>
  <c r="Q18543" i="1"/>
  <c r="Q18542" i="1"/>
  <c r="Q18541" i="1"/>
  <c r="Q18540" i="1"/>
  <c r="Q18539" i="1"/>
  <c r="Q18538" i="1"/>
  <c r="Q18537" i="1"/>
  <c r="Q18536" i="1"/>
  <c r="Q18535" i="1"/>
  <c r="Q18534" i="1"/>
  <c r="Q18533" i="1"/>
  <c r="Q18532" i="1"/>
  <c r="Q18531" i="1"/>
  <c r="Q18530" i="1"/>
  <c r="Q18529" i="1"/>
  <c r="Q18528" i="1"/>
  <c r="Q18527" i="1"/>
  <c r="Q18526" i="1"/>
  <c r="Q18525" i="1"/>
  <c r="Q18524" i="1"/>
  <c r="Q18523" i="1"/>
  <c r="Q18522" i="1"/>
  <c r="Q18521" i="1"/>
  <c r="Q18520" i="1"/>
  <c r="Q18519" i="1"/>
  <c r="Q18518" i="1"/>
  <c r="Q18517" i="1"/>
  <c r="Q18516" i="1"/>
  <c r="Q18515" i="1"/>
  <c r="Q18514" i="1"/>
  <c r="Q18513" i="1"/>
  <c r="Q18512" i="1"/>
  <c r="Q18511" i="1"/>
  <c r="Q18510" i="1"/>
  <c r="Q18509" i="1"/>
  <c r="Q18508" i="1"/>
  <c r="Q18507" i="1"/>
  <c r="Q18506" i="1"/>
  <c r="Q18505" i="1"/>
  <c r="Q18504" i="1"/>
  <c r="Q18503" i="1"/>
  <c r="Q18502" i="1"/>
  <c r="Q18501" i="1"/>
  <c r="Q18500" i="1"/>
  <c r="Q18499" i="1"/>
  <c r="Q18498" i="1"/>
  <c r="Q18497" i="1"/>
  <c r="Q18496" i="1"/>
  <c r="Q18495" i="1"/>
  <c r="Q18494" i="1"/>
  <c r="Q18491" i="1"/>
  <c r="Q18490" i="1"/>
  <c r="Q18489" i="1"/>
  <c r="Q18488" i="1"/>
  <c r="Q18487" i="1"/>
  <c r="Q18486" i="1"/>
  <c r="Q18485" i="1"/>
  <c r="Q18484" i="1"/>
  <c r="Q18483" i="1"/>
  <c r="Q18482" i="1"/>
  <c r="Q18479" i="1"/>
  <c r="Q18478" i="1"/>
  <c r="Q18477" i="1"/>
  <c r="Q18476" i="1"/>
  <c r="Q18475" i="1"/>
  <c r="Q18474" i="1"/>
  <c r="Q18473" i="1"/>
  <c r="Q18472" i="1"/>
  <c r="Q18471" i="1"/>
  <c r="Q18470" i="1"/>
  <c r="Q18469" i="1"/>
  <c r="Q18468" i="1"/>
  <c r="Q18466" i="1"/>
  <c r="Q18465" i="1"/>
  <c r="Q18464" i="1"/>
  <c r="Q18463" i="1"/>
  <c r="Q18462" i="1"/>
  <c r="Q18461" i="1"/>
  <c r="Q18460" i="1"/>
  <c r="Q18459" i="1"/>
  <c r="Q18458" i="1"/>
  <c r="Q18457" i="1"/>
  <c r="Q18456" i="1"/>
  <c r="Q18455" i="1"/>
  <c r="Q18454" i="1"/>
  <c r="Q18453" i="1"/>
  <c r="Q18451" i="1"/>
  <c r="Q18450" i="1"/>
  <c r="Q18449" i="1"/>
  <c r="Q18448" i="1"/>
  <c r="Q18447" i="1"/>
  <c r="Q18446" i="1"/>
  <c r="Q18445" i="1"/>
  <c r="Q18444" i="1"/>
  <c r="Q18443" i="1"/>
  <c r="Q18442" i="1"/>
  <c r="Q18441" i="1"/>
  <c r="Q18440" i="1"/>
  <c r="Q18439" i="1"/>
  <c r="Q18438" i="1"/>
  <c r="Q18437" i="1"/>
  <c r="Q18436" i="1"/>
  <c r="Q18435" i="1"/>
  <c r="Q18434" i="1"/>
  <c r="Q18433" i="1"/>
  <c r="Q18431" i="1"/>
  <c r="Q18430" i="1"/>
  <c r="Q18429" i="1"/>
  <c r="Q18428" i="1"/>
  <c r="Q18427" i="1"/>
  <c r="Q18426" i="1"/>
  <c r="Q18425" i="1"/>
  <c r="Q18424" i="1"/>
  <c r="Q18423" i="1"/>
  <c r="Q18422" i="1"/>
  <c r="Q18421" i="1"/>
  <c r="Q18420" i="1"/>
  <c r="Q18419" i="1"/>
  <c r="Q18418" i="1"/>
  <c r="Q18417" i="1"/>
  <c r="Q18416" i="1"/>
  <c r="Q18415" i="1"/>
  <c r="Q18414" i="1"/>
  <c r="Q18413" i="1"/>
  <c r="Q18412" i="1"/>
  <c r="Q18411" i="1"/>
  <c r="Q18410" i="1"/>
  <c r="Q18409" i="1"/>
  <c r="Q18408" i="1"/>
  <c r="Q18407" i="1"/>
  <c r="Q18406" i="1"/>
  <c r="Q18405" i="1"/>
  <c r="Q18404" i="1"/>
  <c r="Q18403" i="1"/>
  <c r="Q18402" i="1"/>
  <c r="Q18401" i="1"/>
  <c r="Q18400" i="1"/>
  <c r="Q18399" i="1"/>
  <c r="Q18398" i="1"/>
  <c r="Q18397" i="1"/>
  <c r="Q18396" i="1"/>
  <c r="Q18395" i="1"/>
  <c r="Q18394" i="1"/>
  <c r="Q18393" i="1"/>
  <c r="Q18392" i="1"/>
  <c r="Q18391" i="1"/>
  <c r="Q18390" i="1"/>
  <c r="Q18389" i="1"/>
  <c r="Q18388" i="1"/>
  <c r="Q18387" i="1"/>
  <c r="Q18386" i="1"/>
  <c r="Q18385" i="1"/>
  <c r="Q18384" i="1"/>
  <c r="Q18383" i="1"/>
  <c r="Q18382" i="1"/>
  <c r="Q18381" i="1"/>
  <c r="Q18379" i="1"/>
  <c r="Q18378" i="1"/>
  <c r="Q18377" i="1"/>
  <c r="Q18376" i="1"/>
  <c r="Q18375" i="1"/>
  <c r="Q18373" i="1"/>
  <c r="Q18372" i="1"/>
  <c r="Q18371" i="1"/>
  <c r="Q18370" i="1"/>
  <c r="Q18369" i="1"/>
  <c r="Q18368" i="1"/>
  <c r="Q18367" i="1"/>
  <c r="Q18366" i="1"/>
  <c r="Q18365" i="1"/>
  <c r="Q18364" i="1"/>
  <c r="Q18363" i="1"/>
  <c r="Q18362" i="1"/>
  <c r="Q18361" i="1"/>
  <c r="Q18360" i="1"/>
  <c r="Q18359" i="1"/>
  <c r="Q18358" i="1"/>
  <c r="Q18356" i="1"/>
  <c r="Q18355" i="1"/>
  <c r="Q18354" i="1"/>
  <c r="Q18351" i="1"/>
  <c r="Q18349" i="1"/>
  <c r="Q18348" i="1"/>
  <c r="Q18347" i="1"/>
  <c r="Q18344" i="1"/>
  <c r="Q18343" i="1"/>
  <c r="Q18342" i="1"/>
  <c r="Q18341" i="1"/>
  <c r="Q18340" i="1"/>
  <c r="Q18339" i="1"/>
  <c r="Q18338" i="1"/>
  <c r="Q18337" i="1"/>
  <c r="Q18336" i="1"/>
  <c r="Q18335" i="1"/>
  <c r="Q18334" i="1"/>
  <c r="Q18333" i="1"/>
  <c r="Q18332" i="1"/>
  <c r="Q18331" i="1"/>
  <c r="Q18330" i="1"/>
  <c r="Q18328" i="1"/>
  <c r="Q18327" i="1"/>
  <c r="Q18326" i="1"/>
  <c r="Q18325" i="1"/>
  <c r="Q18324" i="1"/>
  <c r="Q18323" i="1"/>
  <c r="Q18322" i="1"/>
  <c r="Q18321" i="1"/>
  <c r="Q18320" i="1"/>
  <c r="Q18319" i="1"/>
  <c r="Q18317" i="1"/>
  <c r="Q18316" i="1"/>
  <c r="Q18315" i="1"/>
  <c r="Q18314" i="1"/>
  <c r="Q18311" i="1"/>
  <c r="Q18310" i="1"/>
  <c r="Q18309" i="1"/>
  <c r="Q18308" i="1"/>
  <c r="Q18307" i="1"/>
  <c r="Q18306" i="1"/>
  <c r="Q18305" i="1"/>
  <c r="Q18304" i="1"/>
  <c r="Q18302" i="1"/>
  <c r="Q18301" i="1"/>
  <c r="Q18300" i="1"/>
  <c r="Q18299" i="1"/>
  <c r="Q18298" i="1"/>
  <c r="Q18296" i="1"/>
  <c r="Q18292" i="1"/>
  <c r="Q18291" i="1"/>
  <c r="Q18290" i="1"/>
  <c r="Q18289" i="1"/>
  <c r="Q18288" i="1"/>
  <c r="Q18286" i="1"/>
  <c r="Q18285" i="1"/>
  <c r="Q18284" i="1"/>
  <c r="Q18283" i="1"/>
  <c r="Q18282" i="1"/>
  <c r="Q18281" i="1"/>
  <c r="Q18280" i="1"/>
  <c r="Q18279" i="1"/>
  <c r="Q18278" i="1"/>
  <c r="Q18273" i="1"/>
  <c r="Q18272" i="1"/>
  <c r="Q18271" i="1"/>
  <c r="Q18270" i="1"/>
  <c r="Q18269" i="1"/>
  <c r="Q18267" i="1"/>
  <c r="Q18266" i="1"/>
  <c r="Q18265" i="1"/>
  <c r="Q18264" i="1"/>
  <c r="Q18263" i="1"/>
  <c r="Q18262" i="1"/>
  <c r="Q18261" i="1"/>
  <c r="Q18260" i="1"/>
  <c r="Q18259" i="1"/>
  <c r="Q18258" i="1"/>
  <c r="Q18257" i="1"/>
  <c r="Q18256" i="1"/>
  <c r="Q18255" i="1"/>
  <c r="Q18254" i="1"/>
  <c r="Q18253" i="1"/>
  <c r="Q18252" i="1"/>
  <c r="Q18251" i="1"/>
  <c r="Q18249" i="1"/>
  <c r="Q18248" i="1"/>
  <c r="Q18246" i="1"/>
  <c r="Q18245" i="1"/>
  <c r="Q18244" i="1"/>
  <c r="Q18243" i="1"/>
  <c r="Q18242" i="1"/>
  <c r="Q18241" i="1"/>
  <c r="Q18240" i="1"/>
  <c r="Q18239" i="1"/>
  <c r="Q18238" i="1"/>
  <c r="Q18237" i="1"/>
  <c r="Q18236" i="1"/>
  <c r="Q18235" i="1"/>
  <c r="Q18234" i="1"/>
  <c r="Q18233" i="1"/>
  <c r="Q18232" i="1"/>
  <c r="Q18231" i="1"/>
  <c r="Q18230" i="1"/>
  <c r="Q18228" i="1"/>
  <c r="Q18227" i="1"/>
  <c r="Q18226" i="1"/>
  <c r="Q18225" i="1"/>
  <c r="Q18224" i="1"/>
  <c r="Q18223" i="1"/>
  <c r="Q18222" i="1"/>
  <c r="Q18221" i="1"/>
  <c r="Q18220" i="1"/>
  <c r="Q18219" i="1"/>
  <c r="Q18218" i="1"/>
  <c r="Q18216" i="1"/>
  <c r="Q18215" i="1"/>
  <c r="Q18214" i="1"/>
  <c r="Q18213" i="1"/>
  <c r="Q18212" i="1"/>
  <c r="Q18210" i="1"/>
  <c r="Q18209" i="1"/>
  <c r="Q18208" i="1"/>
  <c r="Q18206" i="1"/>
  <c r="Q18205" i="1"/>
  <c r="Q18203" i="1"/>
  <c r="Q18202" i="1"/>
  <c r="Q18201" i="1"/>
  <c r="Q18199" i="1"/>
  <c r="Q18198" i="1"/>
  <c r="Q18197" i="1"/>
  <c r="Q18196" i="1"/>
  <c r="Q18193" i="1"/>
  <c r="Q18192" i="1"/>
  <c r="Q18191" i="1"/>
  <c r="Q18190" i="1"/>
  <c r="Q18188" i="1"/>
  <c r="Q18187" i="1"/>
  <c r="Q18186" i="1"/>
  <c r="Q18185" i="1"/>
  <c r="Q18184" i="1"/>
  <c r="Q18183" i="1"/>
  <c r="Q18182" i="1"/>
  <c r="Q18181" i="1"/>
  <c r="Q18180" i="1"/>
  <c r="Q18178" i="1"/>
  <c r="Q18177" i="1"/>
  <c r="Q18176" i="1"/>
  <c r="Q18175" i="1"/>
  <c r="Q18174" i="1"/>
  <c r="Q18173" i="1"/>
  <c r="Q18172" i="1"/>
  <c r="Q18171" i="1"/>
  <c r="Q18170" i="1"/>
  <c r="Q18169" i="1"/>
  <c r="Q18168" i="1"/>
  <c r="Q18167" i="1"/>
  <c r="Q18166" i="1"/>
  <c r="Q18165" i="1"/>
  <c r="Q18164" i="1"/>
  <c r="Q18163" i="1"/>
  <c r="Q18161" i="1"/>
  <c r="Q18160" i="1"/>
  <c r="Q18159" i="1"/>
  <c r="Q18158" i="1"/>
  <c r="Q18157" i="1"/>
  <c r="Q18156" i="1"/>
  <c r="Q18155" i="1"/>
  <c r="Q18153" i="1"/>
  <c r="Q18152" i="1"/>
  <c r="Q18151" i="1"/>
  <c r="Q18150" i="1"/>
  <c r="Q18149" i="1"/>
  <c r="Q18148" i="1"/>
  <c r="Q18146" i="1"/>
  <c r="Q18145" i="1"/>
  <c r="Q18144" i="1"/>
  <c r="Q18142" i="1"/>
  <c r="Q18141" i="1"/>
  <c r="Q18140" i="1"/>
  <c r="Q18139" i="1"/>
  <c r="Q18138" i="1"/>
  <c r="Q18137" i="1"/>
  <c r="Q18136" i="1"/>
  <c r="Q18135" i="1"/>
  <c r="Q18134" i="1"/>
  <c r="Q18133" i="1"/>
  <c r="Q18132" i="1"/>
  <c r="Q18131" i="1"/>
  <c r="Q18130" i="1"/>
  <c r="Q18129" i="1"/>
  <c r="Q18128" i="1"/>
  <c r="Q18127" i="1"/>
  <c r="Q18126" i="1"/>
  <c r="Q18125" i="1"/>
  <c r="Q18124" i="1"/>
  <c r="Q18123" i="1"/>
  <c r="Q18122" i="1"/>
  <c r="Q18121" i="1"/>
  <c r="Q18120" i="1"/>
  <c r="Q18119" i="1"/>
  <c r="Q18118" i="1"/>
  <c r="Q18115" i="1"/>
  <c r="Q18114" i="1"/>
  <c r="Q18113" i="1"/>
  <c r="Q18112" i="1"/>
  <c r="Q18111" i="1"/>
  <c r="Q18110" i="1"/>
  <c r="Q18109" i="1"/>
  <c r="Q18108" i="1"/>
  <c r="Q18107" i="1"/>
  <c r="Q18106" i="1"/>
  <c r="Q18105" i="1"/>
  <c r="Q18104" i="1"/>
  <c r="Q18103" i="1"/>
  <c r="Q18102" i="1"/>
  <c r="Q18101" i="1"/>
  <c r="Q18100" i="1"/>
  <c r="Q18099" i="1"/>
  <c r="Q18098" i="1"/>
  <c r="Q18097" i="1"/>
  <c r="Q18096" i="1"/>
  <c r="Q18095" i="1"/>
  <c r="Q18094" i="1"/>
  <c r="Q18093" i="1"/>
  <c r="Q18092" i="1"/>
  <c r="Q18091" i="1"/>
  <c r="Q18090" i="1"/>
  <c r="Q18089" i="1"/>
  <c r="Q18088" i="1"/>
  <c r="Q18087" i="1"/>
  <c r="Q18086" i="1"/>
  <c r="Q18085" i="1"/>
  <c r="Q18084" i="1"/>
  <c r="Q18083" i="1"/>
  <c r="Q18082" i="1"/>
  <c r="Q18081" i="1"/>
  <c r="Q18080" i="1"/>
  <c r="Q18079" i="1"/>
  <c r="Q18078" i="1"/>
  <c r="Q18077" i="1"/>
  <c r="Q18076" i="1"/>
  <c r="Q18075" i="1"/>
  <c r="Q18074" i="1"/>
  <c r="Q18073" i="1"/>
  <c r="Q18072" i="1"/>
  <c r="Q18071" i="1"/>
  <c r="Q18070" i="1"/>
  <c r="Q18069" i="1"/>
  <c r="Q18068" i="1"/>
  <c r="Q18067" i="1"/>
  <c r="Q18066" i="1"/>
  <c r="Q18065" i="1"/>
  <c r="Q18064" i="1"/>
  <c r="Q18063" i="1"/>
  <c r="Q18062" i="1"/>
  <c r="Q18061" i="1"/>
  <c r="Q18060" i="1"/>
  <c r="Q18059" i="1"/>
  <c r="Q18058" i="1"/>
  <c r="Q18057" i="1"/>
  <c r="Q18056" i="1"/>
  <c r="Q18055" i="1"/>
  <c r="Q18054" i="1"/>
  <c r="Q18053" i="1"/>
  <c r="Q18052" i="1"/>
  <c r="Q18051" i="1"/>
  <c r="Q18050" i="1"/>
  <c r="Q18049" i="1"/>
  <c r="Q18048" i="1"/>
  <c r="Q18047" i="1"/>
  <c r="Q18046" i="1"/>
  <c r="Q18045" i="1"/>
  <c r="Q18044" i="1"/>
  <c r="Q18043" i="1"/>
  <c r="Q18042" i="1"/>
  <c r="Q18041" i="1"/>
  <c r="Q18040" i="1"/>
  <c r="Q18039" i="1"/>
  <c r="Q18038" i="1"/>
  <c r="Q18037" i="1"/>
  <c r="Q18036" i="1"/>
  <c r="Q18035" i="1"/>
  <c r="Q18034" i="1"/>
  <c r="Q18033" i="1"/>
  <c r="Q18032" i="1"/>
  <c r="Q18031" i="1"/>
  <c r="Q18029" i="1"/>
  <c r="Q18028" i="1"/>
  <c r="Q18027" i="1"/>
  <c r="Q18026" i="1"/>
  <c r="Q18025" i="1"/>
  <c r="Q18024" i="1"/>
  <c r="Q18023" i="1"/>
  <c r="Q18022" i="1"/>
  <c r="Q18021" i="1"/>
  <c r="Q18020" i="1"/>
  <c r="Q18019" i="1"/>
  <c r="Q18018" i="1"/>
  <c r="Q18017" i="1"/>
  <c r="Q18016" i="1"/>
  <c r="Q18015" i="1"/>
  <c r="Q18014" i="1"/>
  <c r="Q18013" i="1"/>
  <c r="Q18012" i="1"/>
  <c r="Q18011" i="1"/>
  <c r="Q18010" i="1"/>
  <c r="Q18009" i="1"/>
  <c r="Q18008" i="1"/>
  <c r="Q18007" i="1"/>
  <c r="Q18003" i="1"/>
  <c r="Q18002" i="1"/>
  <c r="Q18001" i="1"/>
  <c r="Q18000" i="1"/>
  <c r="Q17999" i="1"/>
  <c r="Q17998" i="1"/>
  <c r="Q17997" i="1"/>
  <c r="Q17996" i="1"/>
  <c r="Q17995" i="1"/>
  <c r="Q17994" i="1"/>
  <c r="Q17993" i="1"/>
  <c r="Q17992" i="1"/>
  <c r="Q17991" i="1"/>
  <c r="Q17990" i="1"/>
  <c r="Q17989" i="1"/>
  <c r="Q17988" i="1"/>
  <c r="Q17987" i="1"/>
  <c r="Q17986" i="1"/>
  <c r="Q17985" i="1"/>
  <c r="Q17984" i="1"/>
  <c r="Q17983" i="1"/>
  <c r="Q17982" i="1"/>
  <c r="Q17981" i="1"/>
  <c r="Q17980" i="1"/>
  <c r="Q17979" i="1"/>
  <c r="Q17978" i="1"/>
  <c r="Q17977" i="1"/>
  <c r="Q17976" i="1"/>
  <c r="Q17975" i="1"/>
  <c r="Q17974" i="1"/>
  <c r="Q17972" i="1"/>
  <c r="Q17971" i="1"/>
  <c r="Q17970" i="1"/>
  <c r="Q17969" i="1"/>
  <c r="Q17968" i="1"/>
  <c r="Q17967" i="1"/>
  <c r="Q17966" i="1"/>
  <c r="Q17965" i="1"/>
  <c r="Q17964" i="1"/>
  <c r="Q17963" i="1"/>
  <c r="Q17962" i="1"/>
  <c r="Q17961" i="1"/>
  <c r="Q17960" i="1"/>
  <c r="Q17959" i="1"/>
  <c r="Q17958" i="1"/>
  <c r="Q17957" i="1"/>
  <c r="Q17956" i="1"/>
  <c r="Q17954" i="1"/>
  <c r="Q17953" i="1"/>
  <c r="Q17952" i="1"/>
  <c r="Q17951" i="1"/>
  <c r="Q17950" i="1"/>
  <c r="Q17949" i="1"/>
  <c r="Q17948" i="1"/>
  <c r="Q17947" i="1"/>
  <c r="Q17946" i="1"/>
  <c r="Q17944" i="1"/>
  <c r="Q17943" i="1"/>
  <c r="Q17941" i="1"/>
  <c r="Q17940" i="1"/>
  <c r="Q17939" i="1"/>
  <c r="Q17938" i="1"/>
  <c r="Q17936" i="1"/>
  <c r="Q17935" i="1"/>
  <c r="Q17934" i="1"/>
  <c r="Q17933" i="1"/>
  <c r="Q17931" i="1"/>
  <c r="Q17930" i="1"/>
  <c r="Q17929" i="1"/>
  <c r="Q17928" i="1"/>
  <c r="Q17927" i="1"/>
  <c r="Q17926" i="1"/>
  <c r="Q17925" i="1"/>
  <c r="Q17924" i="1"/>
  <c r="Q17923" i="1"/>
  <c r="Q17922" i="1"/>
  <c r="Q17921" i="1"/>
  <c r="Q17920" i="1"/>
  <c r="Q17919" i="1"/>
  <c r="Q17918" i="1"/>
  <c r="Q17917" i="1"/>
  <c r="Q17916" i="1"/>
  <c r="Q17915" i="1"/>
  <c r="Q17914" i="1"/>
  <c r="Q17913" i="1"/>
  <c r="Q17912" i="1"/>
  <c r="Q17911" i="1"/>
  <c r="Q17910" i="1"/>
  <c r="Q17909" i="1"/>
  <c r="Q17908" i="1"/>
  <c r="Q17907" i="1"/>
  <c r="Q17906" i="1"/>
  <c r="Q17905" i="1"/>
  <c r="Q17904" i="1"/>
  <c r="Q17903" i="1"/>
  <c r="Q17902" i="1"/>
  <c r="Q17901" i="1"/>
  <c r="Q17900" i="1"/>
  <c r="Q17899" i="1"/>
  <c r="Q17898" i="1"/>
  <c r="Q17896" i="1"/>
  <c r="Q17895" i="1"/>
  <c r="Q17894" i="1"/>
  <c r="Q17893" i="1"/>
  <c r="Q17892" i="1"/>
  <c r="Q17891" i="1"/>
  <c r="Q17890" i="1"/>
  <c r="Q17889" i="1"/>
  <c r="Q17888" i="1"/>
  <c r="Q17887" i="1"/>
  <c r="Q17886" i="1"/>
  <c r="Q17885" i="1"/>
  <c r="Q17884" i="1"/>
  <c r="Q17883" i="1"/>
  <c r="Q17882" i="1"/>
  <c r="Q17881" i="1"/>
  <c r="Q17880" i="1"/>
  <c r="Q17878" i="1"/>
  <c r="Q17877" i="1"/>
  <c r="Q17874" i="1"/>
  <c r="Q17872" i="1"/>
  <c r="Q17871" i="1"/>
  <c r="Q17869" i="1"/>
  <c r="Q17868" i="1"/>
  <c r="Q17867" i="1"/>
  <c r="Q17866" i="1"/>
  <c r="Q17864" i="1"/>
  <c r="Q17863" i="1"/>
  <c r="Q17862" i="1"/>
  <c r="Q17861" i="1"/>
  <c r="Q17860" i="1"/>
  <c r="Q17859" i="1"/>
  <c r="Q17858" i="1"/>
  <c r="Q17857" i="1"/>
  <c r="Q17856" i="1"/>
  <c r="Q17855" i="1"/>
  <c r="Q17854" i="1"/>
  <c r="Q17853" i="1"/>
  <c r="Q17851" i="1"/>
  <c r="Q17850" i="1"/>
  <c r="Q17848" i="1"/>
  <c r="Q17847" i="1"/>
  <c r="Q17846" i="1"/>
  <c r="Q17843" i="1"/>
  <c r="Q17842" i="1"/>
  <c r="Q17841" i="1"/>
  <c r="Q17839" i="1"/>
  <c r="Q17838" i="1"/>
  <c r="Q17837" i="1"/>
  <c r="Q17835" i="1"/>
  <c r="Q17833" i="1"/>
  <c r="Q17832" i="1"/>
  <c r="Q17827" i="1"/>
  <c r="Q17826" i="1"/>
  <c r="Q17825" i="1"/>
  <c r="Q17824" i="1"/>
  <c r="Q17823" i="1"/>
  <c r="Q17822" i="1"/>
  <c r="Q17821" i="1"/>
  <c r="Q17820" i="1"/>
  <c r="Q17819" i="1"/>
  <c r="Q17817" i="1"/>
  <c r="Q17816" i="1"/>
  <c r="Q17815" i="1"/>
  <c r="Q17814" i="1"/>
  <c r="Q17813" i="1"/>
  <c r="Q17811" i="1"/>
  <c r="Q17810" i="1"/>
  <c r="Q17809" i="1"/>
  <c r="Q17808" i="1"/>
  <c r="Q17807" i="1"/>
  <c r="Q17806" i="1"/>
  <c r="Q17805" i="1"/>
  <c r="Q17804" i="1"/>
  <c r="Q17803" i="1"/>
  <c r="Q17802" i="1"/>
  <c r="Q17801" i="1"/>
  <c r="Q17800" i="1"/>
  <c r="Q17797" i="1"/>
  <c r="Q17795" i="1"/>
  <c r="Q17789" i="1"/>
  <c r="Q17788" i="1"/>
  <c r="Q17787" i="1"/>
  <c r="Q17786" i="1"/>
  <c r="Q17785" i="1"/>
  <c r="Q17784" i="1"/>
  <c r="Q17782" i="1"/>
  <c r="Q17779" i="1"/>
  <c r="Q17778" i="1"/>
  <c r="Q17777" i="1"/>
  <c r="Q17774" i="1"/>
  <c r="Q17773" i="1"/>
  <c r="Q17772" i="1"/>
  <c r="Q17770" i="1"/>
  <c r="Q17768" i="1"/>
  <c r="Q17767" i="1"/>
  <c r="Q17766" i="1"/>
  <c r="Q17765" i="1"/>
  <c r="Q17764" i="1"/>
  <c r="Q17763" i="1"/>
  <c r="Q17762" i="1"/>
  <c r="Q17761" i="1"/>
  <c r="Q17760" i="1"/>
  <c r="Q17759" i="1"/>
  <c r="Q17757" i="1"/>
  <c r="Q17756" i="1"/>
  <c r="Q17755" i="1"/>
  <c r="Q17754" i="1"/>
  <c r="Q17753" i="1"/>
  <c r="Q17752" i="1"/>
  <c r="Q17751" i="1"/>
  <c r="Q17750" i="1"/>
  <c r="Q17749" i="1"/>
  <c r="Q17748" i="1"/>
  <c r="Q17747" i="1"/>
  <c r="Q17746" i="1"/>
  <c r="Q17745" i="1"/>
  <c r="Q17744" i="1"/>
  <c r="Q17743" i="1"/>
  <c r="Q17742" i="1"/>
  <c r="Q17741" i="1"/>
  <c r="Q17740" i="1"/>
  <c r="Q17739" i="1"/>
  <c r="Q17738" i="1"/>
  <c r="Q17737" i="1"/>
  <c r="Q17736" i="1"/>
  <c r="Q17735" i="1"/>
  <c r="Q17734" i="1"/>
  <c r="Q17733" i="1"/>
  <c r="Q17732" i="1"/>
  <c r="Q17731" i="1"/>
  <c r="Q17730" i="1"/>
  <c r="Q17729" i="1"/>
  <c r="Q17728" i="1"/>
  <c r="Q17727" i="1"/>
  <c r="Q17726" i="1"/>
  <c r="Q17725" i="1"/>
  <c r="Q17724" i="1"/>
  <c r="Q17723" i="1"/>
  <c r="Q17722" i="1"/>
  <c r="Q17721" i="1"/>
  <c r="Q17720" i="1"/>
  <c r="Q17719" i="1"/>
  <c r="Q17718" i="1"/>
  <c r="Q17717" i="1"/>
  <c r="Q17716" i="1"/>
  <c r="Q17715" i="1"/>
  <c r="Q17714" i="1"/>
  <c r="Q17713" i="1"/>
  <c r="Q17712" i="1"/>
  <c r="Q17711" i="1"/>
  <c r="Q17710" i="1"/>
  <c r="Q17709" i="1"/>
  <c r="Q17708" i="1"/>
  <c r="Q17707" i="1"/>
  <c r="Q17706" i="1"/>
  <c r="Q17704" i="1"/>
  <c r="Q17703" i="1"/>
  <c r="Q17702" i="1"/>
  <c r="Q17701" i="1"/>
  <c r="Q17700" i="1"/>
  <c r="Q17699" i="1"/>
  <c r="Q17698" i="1"/>
  <c r="Q17697" i="1"/>
  <c r="Q17696" i="1"/>
  <c r="Q17695" i="1"/>
  <c r="Q17693" i="1"/>
  <c r="Q17692" i="1"/>
  <c r="Q17691" i="1"/>
  <c r="Q17690" i="1"/>
  <c r="Q17687" i="1"/>
  <c r="Q17686" i="1"/>
  <c r="Q17685" i="1"/>
  <c r="Q17683" i="1"/>
  <c r="Q17682" i="1"/>
  <c r="Q17681" i="1"/>
  <c r="Q17680" i="1"/>
  <c r="Q17679" i="1"/>
  <c r="Q17678" i="1"/>
  <c r="Q17677" i="1"/>
  <c r="Q17676" i="1"/>
  <c r="Q17675" i="1"/>
  <c r="Q17674" i="1"/>
  <c r="Q17673" i="1"/>
  <c r="Q17672" i="1"/>
  <c r="Q17671" i="1"/>
  <c r="Q17670" i="1"/>
  <c r="Q17669" i="1"/>
  <c r="Q17668" i="1"/>
  <c r="Q17667" i="1"/>
  <c r="Q17666" i="1"/>
  <c r="Q17665" i="1"/>
  <c r="Q17664" i="1"/>
  <c r="Q17663" i="1"/>
  <c r="Q17662" i="1"/>
  <c r="Q17661" i="1"/>
  <c r="Q17659" i="1"/>
  <c r="Q17658" i="1"/>
  <c r="Q17657" i="1"/>
  <c r="Q17656" i="1"/>
  <c r="Q17655" i="1"/>
  <c r="Q17654" i="1"/>
  <c r="Q17653" i="1"/>
  <c r="Q17652" i="1"/>
  <c r="Q17651" i="1"/>
  <c r="Q17650" i="1"/>
  <c r="Q17649" i="1"/>
  <c r="Q17648" i="1"/>
  <c r="Q17647" i="1"/>
  <c r="Q17646" i="1"/>
  <c r="Q17645" i="1"/>
  <c r="Q17644" i="1"/>
  <c r="Q17643" i="1"/>
  <c r="Q17642" i="1"/>
  <c r="Q17641" i="1"/>
  <c r="Q17640" i="1"/>
  <c r="Q17639" i="1"/>
  <c r="Q17638" i="1"/>
  <c r="Q17637" i="1"/>
  <c r="Q17636" i="1"/>
  <c r="Q17635" i="1"/>
  <c r="Q17634" i="1"/>
  <c r="Q17633" i="1"/>
  <c r="Q17632" i="1"/>
  <c r="Q17631" i="1"/>
  <c r="Q17630" i="1"/>
  <c r="Q17629" i="1"/>
  <c r="Q17628" i="1"/>
  <c r="Q17627" i="1"/>
  <c r="Q17626" i="1"/>
  <c r="Q17625" i="1"/>
  <c r="Q17624" i="1"/>
  <c r="Q17623" i="1"/>
  <c r="Q17622" i="1"/>
  <c r="Q17621" i="1"/>
  <c r="Q17620" i="1"/>
  <c r="Q17619" i="1"/>
  <c r="Q17618" i="1"/>
  <c r="Q17617" i="1"/>
  <c r="Q17616" i="1"/>
  <c r="Q17614" i="1"/>
  <c r="Q17612" i="1"/>
  <c r="Q17611" i="1"/>
  <c r="Q17610" i="1"/>
  <c r="Q17609" i="1"/>
  <c r="Q17608" i="1"/>
  <c r="Q17607" i="1"/>
  <c r="Q17606" i="1"/>
  <c r="Q17605" i="1"/>
  <c r="Q17604" i="1"/>
  <c r="Q17603" i="1"/>
  <c r="Q17602" i="1"/>
  <c r="Q17601" i="1"/>
  <c r="Q17600" i="1"/>
  <c r="Q17599" i="1"/>
  <c r="Q17598" i="1"/>
  <c r="Q17597" i="1"/>
  <c r="Q17596" i="1"/>
  <c r="Q17595" i="1"/>
  <c r="Q17594" i="1"/>
  <c r="Q17593" i="1"/>
  <c r="Q17592" i="1"/>
  <c r="Q17591" i="1"/>
  <c r="Q17590" i="1"/>
  <c r="Q17589" i="1"/>
  <c r="Q17588" i="1"/>
  <c r="Q17587" i="1"/>
  <c r="Q17586" i="1"/>
  <c r="Q17585" i="1"/>
  <c r="Q17584" i="1"/>
  <c r="Q17583" i="1"/>
  <c r="Q17582" i="1"/>
  <c r="Q17581" i="1"/>
  <c r="Q17580" i="1"/>
  <c r="Q17579" i="1"/>
  <c r="Q17578" i="1"/>
  <c r="Q17577" i="1"/>
  <c r="Q17576" i="1"/>
  <c r="Q17575" i="1"/>
  <c r="Q17574" i="1"/>
  <c r="Q17573" i="1"/>
  <c r="Q17572" i="1"/>
  <c r="Q17571" i="1"/>
  <c r="Q17570" i="1"/>
  <c r="Q17569" i="1"/>
  <c r="Q17568" i="1"/>
  <c r="Q17567" i="1"/>
  <c r="Q17566" i="1"/>
  <c r="Q17565" i="1"/>
  <c r="Q17564" i="1"/>
  <c r="Q17563" i="1"/>
  <c r="Q17562" i="1"/>
  <c r="Q17561" i="1"/>
  <c r="Q17560" i="1"/>
  <c r="Q17559" i="1"/>
  <c r="Q17558" i="1"/>
  <c r="Q17557" i="1"/>
  <c r="Q17556" i="1"/>
  <c r="Q17555" i="1"/>
  <c r="Q17554" i="1"/>
  <c r="Q17553" i="1"/>
  <c r="Q17552" i="1"/>
  <c r="Q17551" i="1"/>
  <c r="Q17550" i="1"/>
  <c r="Q17549" i="1"/>
  <c r="Q17548" i="1"/>
  <c r="Q17547" i="1"/>
  <c r="Q17546" i="1"/>
  <c r="Q17545" i="1"/>
  <c r="Q17544" i="1"/>
  <c r="Q17543" i="1"/>
  <c r="Q17542" i="1"/>
  <c r="Q17541" i="1"/>
  <c r="Q17540" i="1"/>
  <c r="Q17539" i="1"/>
  <c r="Q17538" i="1"/>
  <c r="Q17537" i="1"/>
  <c r="Q17536" i="1"/>
  <c r="Q17535" i="1"/>
  <c r="Q17534" i="1"/>
  <c r="Q17533" i="1"/>
  <c r="Q17532" i="1"/>
  <c r="Q17531" i="1"/>
  <c r="Q17530" i="1"/>
  <c r="Q17529" i="1"/>
  <c r="Q17528" i="1"/>
  <c r="Q17527" i="1"/>
  <c r="Q17526" i="1"/>
  <c r="Q17525" i="1"/>
  <c r="Q17524" i="1"/>
  <c r="Q17523" i="1"/>
  <c r="Q17522" i="1"/>
  <c r="Q17521" i="1"/>
  <c r="Q17520" i="1"/>
  <c r="Q17519" i="1"/>
  <c r="Q17518" i="1"/>
  <c r="Q17517" i="1"/>
  <c r="Q17516" i="1"/>
  <c r="Q17515" i="1"/>
  <c r="Q17514" i="1"/>
  <c r="Q17513" i="1"/>
  <c r="Q17512" i="1"/>
  <c r="Q17511" i="1"/>
  <c r="Q17510" i="1"/>
  <c r="Q17509" i="1"/>
  <c r="Q17508" i="1"/>
  <c r="Q17507" i="1"/>
  <c r="Q17506" i="1"/>
  <c r="Q17505" i="1"/>
  <c r="Q17504" i="1"/>
  <c r="Q17503" i="1"/>
  <c r="Q17502" i="1"/>
  <c r="Q17501" i="1"/>
  <c r="Q17500" i="1"/>
  <c r="Q17499" i="1"/>
  <c r="Q17498" i="1"/>
  <c r="Q17497" i="1"/>
  <c r="Q17496" i="1"/>
  <c r="Q17495" i="1"/>
  <c r="Q17494" i="1"/>
  <c r="Q17493" i="1"/>
  <c r="Q17492" i="1"/>
  <c r="Q17491" i="1"/>
  <c r="Q17490" i="1"/>
  <c r="Q17489" i="1"/>
  <c r="Q17488" i="1"/>
  <c r="Q17486" i="1"/>
  <c r="Q17485" i="1"/>
  <c r="Q17483" i="1"/>
  <c r="Q17482" i="1"/>
  <c r="Q17481" i="1"/>
  <c r="Q17480" i="1"/>
  <c r="Q17479" i="1"/>
  <c r="Q17478" i="1"/>
  <c r="Q17477" i="1"/>
  <c r="Q17476" i="1"/>
  <c r="Q17475" i="1"/>
  <c r="Q17474" i="1"/>
  <c r="Q17473" i="1"/>
  <c r="Q17472" i="1"/>
  <c r="Q17471" i="1"/>
  <c r="Q17469" i="1"/>
  <c r="Q17468" i="1"/>
  <c r="Q17467" i="1"/>
  <c r="Q17466" i="1"/>
  <c r="Q17465" i="1"/>
  <c r="Q17464" i="1"/>
  <c r="Q17463" i="1"/>
  <c r="Q17462" i="1"/>
  <c r="Q17461" i="1"/>
  <c r="Q17460" i="1"/>
  <c r="Q17459" i="1"/>
  <c r="Q17458" i="1"/>
  <c r="Q17457" i="1"/>
  <c r="Q17456" i="1"/>
  <c r="Q17455" i="1"/>
  <c r="Q17454" i="1"/>
  <c r="Q17453" i="1"/>
  <c r="Q17452" i="1"/>
  <c r="Q17451" i="1"/>
  <c r="Q17450" i="1"/>
  <c r="Q17449" i="1"/>
  <c r="Q17448" i="1"/>
  <c r="Q17447" i="1"/>
  <c r="Q17446" i="1"/>
  <c r="Q17445" i="1"/>
  <c r="Q17444" i="1"/>
  <c r="Q17443" i="1"/>
  <c r="Q17442" i="1"/>
  <c r="Q17441" i="1"/>
  <c r="Q17440" i="1"/>
  <c r="Q17439" i="1"/>
  <c r="Q17438" i="1"/>
  <c r="Q17437" i="1"/>
  <c r="Q17436" i="1"/>
  <c r="Q17435" i="1"/>
  <c r="Q17434" i="1"/>
  <c r="Q17433" i="1"/>
  <c r="Q17432" i="1"/>
  <c r="Q17431" i="1"/>
  <c r="Q17430" i="1"/>
  <c r="Q17429" i="1"/>
  <c r="Q17428" i="1"/>
  <c r="Q17427" i="1"/>
  <c r="Q17426" i="1"/>
  <c r="Q17425" i="1"/>
  <c r="Q17424" i="1"/>
  <c r="Q17423" i="1"/>
  <c r="Q17422" i="1"/>
  <c r="Q17421" i="1"/>
  <c r="Q17420" i="1"/>
  <c r="Q17419" i="1"/>
  <c r="Q17418" i="1"/>
  <c r="Q17417" i="1"/>
  <c r="Q17416" i="1"/>
  <c r="Q17415" i="1"/>
  <c r="Q17414" i="1"/>
  <c r="Q17413" i="1"/>
  <c r="Q17412" i="1"/>
  <c r="Q17411" i="1"/>
  <c r="Q17410" i="1"/>
  <c r="Q17409" i="1"/>
  <c r="Q17408" i="1"/>
  <c r="Q17407" i="1"/>
  <c r="Q17406" i="1"/>
  <c r="Q17405" i="1"/>
  <c r="Q17404" i="1"/>
  <c r="Q17403" i="1"/>
  <c r="Q17402" i="1"/>
  <c r="Q17401" i="1"/>
  <c r="Q17400" i="1"/>
  <c r="Q17399" i="1"/>
  <c r="Q17398" i="1"/>
  <c r="Q17397" i="1"/>
  <c r="Q17396" i="1"/>
  <c r="Q17395" i="1"/>
  <c r="Q17394" i="1"/>
  <c r="Q17393" i="1"/>
  <c r="Q17392" i="1"/>
  <c r="Q17391" i="1"/>
  <c r="Q17390" i="1"/>
  <c r="Q17389" i="1"/>
  <c r="Q17388" i="1"/>
  <c r="Q17387" i="1"/>
  <c r="Q17386" i="1"/>
  <c r="Q17385" i="1"/>
  <c r="Q17384" i="1"/>
  <c r="Q17383" i="1"/>
  <c r="Q17382" i="1"/>
  <c r="Q17381" i="1"/>
  <c r="Q17380" i="1"/>
  <c r="Q17379" i="1"/>
  <c r="Q17378" i="1"/>
  <c r="Q17377" i="1"/>
  <c r="Q17376" i="1"/>
  <c r="Q17375" i="1"/>
  <c r="Q17374" i="1"/>
  <c r="Q17373" i="1"/>
  <c r="Q17372" i="1"/>
  <c r="Q17371" i="1"/>
  <c r="Q17370" i="1"/>
  <c r="Q17369" i="1"/>
  <c r="Q17368" i="1"/>
  <c r="Q17367" i="1"/>
  <c r="Q17366" i="1"/>
  <c r="Q17365" i="1"/>
  <c r="Q17364" i="1"/>
  <c r="Q17363" i="1"/>
  <c r="Q17362" i="1"/>
  <c r="Q17361" i="1"/>
  <c r="Q17360" i="1"/>
  <c r="Q17359" i="1"/>
  <c r="Q17358" i="1"/>
  <c r="Q17357" i="1"/>
  <c r="Q17356" i="1"/>
  <c r="Q17355" i="1"/>
  <c r="Q17354" i="1"/>
  <c r="Q17353" i="1"/>
  <c r="Q17351" i="1"/>
  <c r="Q17350" i="1"/>
  <c r="Q17349" i="1"/>
  <c r="Q17348" i="1"/>
  <c r="Q17347" i="1"/>
  <c r="Q17346" i="1"/>
  <c r="Q17345" i="1"/>
  <c r="Q17344" i="1"/>
  <c r="Q17343" i="1"/>
  <c r="Q17342" i="1"/>
  <c r="Q17341" i="1"/>
  <c r="Q17339" i="1"/>
  <c r="Q17337" i="1"/>
  <c r="Q17336" i="1"/>
  <c r="Q17335" i="1"/>
  <c r="Q17334" i="1"/>
  <c r="Q17333" i="1"/>
  <c r="Q17332" i="1"/>
  <c r="Q17331" i="1"/>
  <c r="Q17329" i="1"/>
  <c r="Q17328" i="1"/>
  <c r="Q17327" i="1"/>
  <c r="Q17326" i="1"/>
  <c r="Q17325" i="1"/>
  <c r="Q17323" i="1"/>
  <c r="Q17322" i="1"/>
  <c r="Q17321" i="1"/>
  <c r="Q17320" i="1"/>
  <c r="Q17319" i="1"/>
  <c r="Q17318" i="1"/>
  <c r="Q17315" i="1"/>
  <c r="Q17314" i="1"/>
  <c r="Q17313" i="1"/>
  <c r="Q17312" i="1"/>
  <c r="Q17311" i="1"/>
  <c r="Q17310" i="1"/>
  <c r="Q17309" i="1"/>
  <c r="Q17308" i="1"/>
  <c r="Q17307" i="1"/>
  <c r="Q17305" i="1"/>
  <c r="Q17304" i="1"/>
  <c r="Q17303" i="1"/>
  <c r="Q17302" i="1"/>
  <c r="Q17301" i="1"/>
  <c r="Q17300" i="1"/>
  <c r="Q17299" i="1"/>
  <c r="Q17298" i="1"/>
  <c r="Q17297" i="1"/>
  <c r="Q17296" i="1"/>
  <c r="Q17295" i="1"/>
  <c r="Q17294" i="1"/>
  <c r="Q17292" i="1"/>
  <c r="Q17291" i="1"/>
  <c r="Q17290" i="1"/>
  <c r="Q17288" i="1"/>
  <c r="Q17287" i="1"/>
  <c r="Q17286" i="1"/>
  <c r="Q17285" i="1"/>
  <c r="Q17284" i="1"/>
  <c r="Q17283" i="1"/>
  <c r="Q17282" i="1"/>
  <c r="Q17281" i="1"/>
  <c r="Q17280" i="1"/>
  <c r="Q17279" i="1"/>
  <c r="Q17278" i="1"/>
  <c r="Q17277" i="1"/>
  <c r="Q17276" i="1"/>
  <c r="Q17274" i="1"/>
  <c r="Q17273" i="1"/>
  <c r="Q17272" i="1"/>
  <c r="Q17271" i="1"/>
  <c r="Q17270" i="1"/>
  <c r="Q17269" i="1"/>
  <c r="Q17268" i="1"/>
  <c r="Q17267" i="1"/>
  <c r="Q17266" i="1"/>
  <c r="Q17265" i="1"/>
  <c r="Q17264" i="1"/>
  <c r="Q17263" i="1"/>
  <c r="Q17262" i="1"/>
  <c r="Q17261" i="1"/>
  <c r="Q17260" i="1"/>
  <c r="Q17259" i="1"/>
  <c r="Q17258" i="1"/>
  <c r="Q17257" i="1"/>
  <c r="Q17256" i="1"/>
  <c r="Q17255" i="1"/>
  <c r="Q17254" i="1"/>
  <c r="Q17252" i="1"/>
  <c r="Q17251" i="1"/>
  <c r="Q17250" i="1"/>
  <c r="Q17249" i="1"/>
  <c r="Q17248" i="1"/>
  <c r="Q17247" i="1"/>
  <c r="Q17246" i="1"/>
  <c r="Q17245" i="1"/>
  <c r="Q17244" i="1"/>
  <c r="Q17243" i="1"/>
  <c r="Q17242" i="1"/>
  <c r="Q17241" i="1"/>
  <c r="Q17240" i="1"/>
  <c r="Q17239" i="1"/>
  <c r="Q17238" i="1"/>
  <c r="Q17237" i="1"/>
  <c r="Q17236" i="1"/>
  <c r="Q17235" i="1"/>
  <c r="Q17234" i="1"/>
  <c r="Q17233" i="1"/>
  <c r="Q17232" i="1"/>
  <c r="Q17231" i="1"/>
  <c r="Q17230" i="1"/>
  <c r="Q17229" i="1"/>
  <c r="Q17228" i="1"/>
  <c r="Q17227" i="1"/>
  <c r="Q17226" i="1"/>
  <c r="Q17225" i="1"/>
  <c r="Q17224" i="1"/>
  <c r="Q17223" i="1"/>
  <c r="Q17222" i="1"/>
  <c r="Q17221" i="1"/>
  <c r="Q17220" i="1"/>
  <c r="Q17219" i="1"/>
  <c r="Q17218" i="1"/>
  <c r="Q17217" i="1"/>
  <c r="Q17216" i="1"/>
  <c r="Q17215" i="1"/>
  <c r="Q17214" i="1"/>
  <c r="Q17213" i="1"/>
  <c r="Q17212" i="1"/>
  <c r="Q17211" i="1"/>
  <c r="Q17210" i="1"/>
  <c r="Q17209" i="1"/>
  <c r="Q17208" i="1"/>
  <c r="Q17207" i="1"/>
  <c r="Q17206" i="1"/>
  <c r="Q17205" i="1"/>
  <c r="Q17204" i="1"/>
  <c r="Q17203" i="1"/>
  <c r="Q17202" i="1"/>
  <c r="Q17201" i="1"/>
  <c r="Q17200" i="1"/>
  <c r="Q17199" i="1"/>
  <c r="Q17198" i="1"/>
  <c r="Q17197" i="1"/>
  <c r="Q17196" i="1"/>
  <c r="Q17195" i="1"/>
  <c r="Q17194" i="1"/>
  <c r="Q17193" i="1"/>
  <c r="Q17192" i="1"/>
  <c r="Q17191" i="1"/>
  <c r="Q17190" i="1"/>
  <c r="Q17189" i="1"/>
  <c r="Q17188" i="1"/>
  <c r="Q17187" i="1"/>
  <c r="Q17186" i="1"/>
  <c r="Q17185" i="1"/>
  <c r="Q17184" i="1"/>
  <c r="Q17183" i="1"/>
  <c r="Q17182" i="1"/>
  <c r="Q17181" i="1"/>
  <c r="Q17180" i="1"/>
  <c r="Q17179" i="1"/>
  <c r="Q17178" i="1"/>
  <c r="Q17177" i="1"/>
  <c r="Q17176" i="1"/>
  <c r="Q17175" i="1"/>
  <c r="Q17174" i="1"/>
  <c r="Q17173" i="1"/>
  <c r="Q17172" i="1"/>
  <c r="Q17171" i="1"/>
  <c r="Q17170" i="1"/>
  <c r="Q17169" i="1"/>
  <c r="Q17168" i="1"/>
  <c r="Q17166" i="1"/>
  <c r="Q17165" i="1"/>
  <c r="Q17164" i="1"/>
  <c r="Q17163" i="1"/>
  <c r="Q17162" i="1"/>
  <c r="Q17161" i="1"/>
  <c r="Q17160" i="1"/>
  <c r="Q17159" i="1"/>
  <c r="Q17158" i="1"/>
  <c r="Q17157" i="1"/>
  <c r="Q17156" i="1"/>
  <c r="Q17155" i="1"/>
  <c r="Q17154" i="1"/>
  <c r="Q17153" i="1"/>
  <c r="Q17152" i="1"/>
  <c r="Q17151" i="1"/>
  <c r="Q17150" i="1"/>
  <c r="Q17149" i="1"/>
  <c r="Q17148" i="1"/>
  <c r="Q17147" i="1"/>
  <c r="Q17146" i="1"/>
  <c r="Q17145" i="1"/>
  <c r="Q17144" i="1"/>
  <c r="Q17143" i="1"/>
  <c r="Q17142" i="1"/>
  <c r="Q17141" i="1"/>
  <c r="Q17140" i="1"/>
  <c r="Q17139" i="1"/>
  <c r="Q17138" i="1"/>
  <c r="Q17137" i="1"/>
  <c r="Q17136" i="1"/>
  <c r="Q17135" i="1"/>
  <c r="Q17134" i="1"/>
  <c r="Q17133" i="1"/>
  <c r="Q17132" i="1"/>
  <c r="Q17131" i="1"/>
  <c r="Q17130" i="1"/>
  <c r="Q17129" i="1"/>
  <c r="Q17128" i="1"/>
  <c r="Q17127" i="1"/>
  <c r="Q17126" i="1"/>
  <c r="Q17125" i="1"/>
  <c r="Q17124" i="1"/>
  <c r="Q17123" i="1"/>
  <c r="Q17122" i="1"/>
  <c r="Q17121" i="1"/>
  <c r="Q17120" i="1"/>
  <c r="Q17119" i="1"/>
  <c r="Q17118" i="1"/>
  <c r="Q17117" i="1"/>
  <c r="Q17116" i="1"/>
  <c r="Q17115" i="1"/>
  <c r="Q17114" i="1"/>
  <c r="Q17113" i="1"/>
  <c r="Q17112" i="1"/>
  <c r="Q17110" i="1"/>
  <c r="Q17109" i="1"/>
  <c r="Q17106" i="1"/>
  <c r="Q17105" i="1"/>
  <c r="Q17103" i="1"/>
  <c r="Q17102" i="1"/>
  <c r="Q17101" i="1"/>
  <c r="Q17099" i="1"/>
  <c r="Q17098" i="1"/>
  <c r="Q17097" i="1"/>
  <c r="Q17096" i="1"/>
  <c r="Q17095" i="1"/>
  <c r="Q17094" i="1"/>
  <c r="Q17093" i="1"/>
  <c r="Q17092" i="1"/>
  <c r="Q17091" i="1"/>
  <c r="Q17090" i="1"/>
  <c r="Q17089" i="1"/>
  <c r="Q17088" i="1"/>
  <c r="Q17087" i="1"/>
  <c r="Q17085" i="1"/>
  <c r="Q17084" i="1"/>
  <c r="Q17083" i="1"/>
  <c r="Q17082" i="1"/>
  <c r="Q17081" i="1"/>
  <c r="Q17080" i="1"/>
  <c r="Q17079" i="1"/>
  <c r="Q17078" i="1"/>
  <c r="Q17077" i="1"/>
  <c r="Q17076" i="1"/>
  <c r="Q17075" i="1"/>
  <c r="Q17074" i="1"/>
  <c r="Q17073" i="1"/>
  <c r="Q17072" i="1"/>
  <c r="Q17071" i="1"/>
  <c r="Q17070" i="1"/>
  <c r="Q17068" i="1"/>
  <c r="Q17067" i="1"/>
  <c r="Q17066" i="1"/>
  <c r="Q17065" i="1"/>
  <c r="Q17063" i="1"/>
  <c r="Q17062" i="1"/>
  <c r="Q17061" i="1"/>
  <c r="Q17060" i="1"/>
  <c r="Q17059" i="1"/>
  <c r="Q17058" i="1"/>
  <c r="Q17057" i="1"/>
  <c r="Q17056" i="1"/>
  <c r="Q17055" i="1"/>
  <c r="Q17054" i="1"/>
  <c r="Q17053" i="1"/>
  <c r="Q17052" i="1"/>
  <c r="Q17051" i="1"/>
  <c r="Q17050" i="1"/>
  <c r="Q17048" i="1"/>
  <c r="Q17047" i="1"/>
  <c r="Q17046" i="1"/>
  <c r="Q17045" i="1"/>
  <c r="Q17044" i="1"/>
  <c r="Q17043" i="1"/>
  <c r="Q17042" i="1"/>
  <c r="Q17041" i="1"/>
  <c r="Q17040" i="1"/>
  <c r="Q17039" i="1"/>
  <c r="Q17038" i="1"/>
  <c r="Q17036" i="1"/>
  <c r="Q17035" i="1"/>
  <c r="Q17034" i="1"/>
  <c r="Q17033" i="1"/>
  <c r="Q17032" i="1"/>
  <c r="Q17031" i="1"/>
  <c r="Q17030" i="1"/>
  <c r="Q17029" i="1"/>
  <c r="Q17028" i="1"/>
  <c r="Q17026" i="1"/>
  <c r="Q17025" i="1"/>
  <c r="Q17024" i="1"/>
  <c r="Q17023" i="1"/>
  <c r="Q17022" i="1"/>
  <c r="Q17021" i="1"/>
  <c r="Q17020" i="1"/>
  <c r="Q17019" i="1"/>
  <c r="Q17018" i="1"/>
  <c r="Q17017" i="1"/>
  <c r="Q17016" i="1"/>
  <c r="Q17015" i="1"/>
  <c r="Q17014" i="1"/>
  <c r="Q17013" i="1"/>
  <c r="Q17012" i="1"/>
  <c r="Q17011" i="1"/>
  <c r="Q17010" i="1"/>
  <c r="Q17009" i="1"/>
  <c r="Q17008" i="1"/>
  <c r="Q17007" i="1"/>
  <c r="Q17006" i="1"/>
  <c r="Q17004" i="1"/>
  <c r="Q17002" i="1"/>
  <c r="Q17001" i="1"/>
  <c r="Q17000" i="1"/>
  <c r="Q16999" i="1"/>
  <c r="Q16998" i="1"/>
  <c r="Q16997" i="1"/>
  <c r="Q16996" i="1"/>
  <c r="Q16995" i="1"/>
  <c r="Q16994" i="1"/>
  <c r="Q16993" i="1"/>
  <c r="Q16992" i="1"/>
  <c r="Q16991" i="1"/>
  <c r="Q16990" i="1"/>
  <c r="Q16989" i="1"/>
  <c r="Q16987" i="1"/>
  <c r="Q16986" i="1"/>
  <c r="Q16985" i="1"/>
  <c r="Q16983" i="1"/>
  <c r="Q16982" i="1"/>
  <c r="Q16978" i="1"/>
  <c r="Q16977" i="1"/>
  <c r="Q16976" i="1"/>
  <c r="Q16975" i="1"/>
  <c r="Q16974" i="1"/>
  <c r="Q16973" i="1"/>
  <c r="Q16972" i="1"/>
  <c r="Q16971" i="1"/>
  <c r="Q16970" i="1"/>
  <c r="Q16969" i="1"/>
  <c r="Q16968" i="1"/>
  <c r="Q16967" i="1"/>
  <c r="Q16966" i="1"/>
  <c r="Q16964" i="1"/>
  <c r="Q16963" i="1"/>
  <c r="Q16962" i="1"/>
  <c r="Q16961" i="1"/>
  <c r="Q16960" i="1"/>
  <c r="Q16959" i="1"/>
  <c r="Q16958" i="1"/>
  <c r="Q16957" i="1"/>
  <c r="Q16956" i="1"/>
  <c r="Q16955" i="1"/>
  <c r="Q16954" i="1"/>
  <c r="Q16953" i="1"/>
  <c r="Q16952" i="1"/>
  <c r="Q16951" i="1"/>
  <c r="Q16950" i="1"/>
  <c r="Q16949" i="1"/>
  <c r="Q16948" i="1"/>
  <c r="Q16947" i="1"/>
  <c r="Q16946" i="1"/>
  <c r="Q16945" i="1"/>
  <c r="Q16944" i="1"/>
  <c r="Q16943" i="1"/>
  <c r="Q16942" i="1"/>
  <c r="Q16940" i="1"/>
  <c r="Q16939" i="1"/>
  <c r="Q16938" i="1"/>
  <c r="Q16937" i="1"/>
  <c r="Q16936" i="1"/>
  <c r="Q16935" i="1"/>
  <c r="Q16934" i="1"/>
  <c r="Q16933" i="1"/>
  <c r="Q16932" i="1"/>
  <c r="Q16931" i="1"/>
  <c r="Q16930" i="1"/>
  <c r="Q16928" i="1"/>
  <c r="Q16927" i="1"/>
  <c r="Q16926" i="1"/>
  <c r="Q16925" i="1"/>
  <c r="Q16924" i="1"/>
  <c r="Q16923" i="1"/>
  <c r="Q16922" i="1"/>
  <c r="Q16921" i="1"/>
  <c r="Q16920" i="1"/>
  <c r="Q16919" i="1"/>
  <c r="Q16918" i="1"/>
  <c r="Q16917" i="1"/>
  <c r="Q16916" i="1"/>
  <c r="Q16915" i="1"/>
  <c r="Q16914" i="1"/>
  <c r="Q16913" i="1"/>
  <c r="Q16912" i="1"/>
  <c r="Q16911" i="1"/>
  <c r="Q16909" i="1"/>
  <c r="Q16908" i="1"/>
  <c r="Q16907" i="1"/>
  <c r="Q16906" i="1"/>
  <c r="Q16905" i="1"/>
  <c r="Q16904" i="1"/>
  <c r="Q16903" i="1"/>
  <c r="Q16902" i="1"/>
  <c r="Q16901" i="1"/>
  <c r="Q16900" i="1"/>
  <c r="Q16899" i="1"/>
  <c r="Q16898" i="1"/>
  <c r="Q16897" i="1"/>
  <c r="Q16896" i="1"/>
  <c r="Q16895" i="1"/>
  <c r="Q16894" i="1"/>
  <c r="Q16893" i="1"/>
  <c r="Q16892" i="1"/>
  <c r="Q16891" i="1"/>
  <c r="Q16890" i="1"/>
  <c r="Q16889" i="1"/>
  <c r="Q16887" i="1"/>
  <c r="Q16886" i="1"/>
  <c r="Q16885" i="1"/>
  <c r="Q16884" i="1"/>
  <c r="Q16883" i="1"/>
  <c r="Q16882" i="1"/>
  <c r="Q16881" i="1"/>
  <c r="Q16880" i="1"/>
  <c r="Q16879" i="1"/>
  <c r="Q16878" i="1"/>
  <c r="Q16877" i="1"/>
  <c r="Q16876" i="1"/>
  <c r="Q16875" i="1"/>
  <c r="Q16874" i="1"/>
  <c r="Q16873" i="1"/>
  <c r="Q16872" i="1"/>
  <c r="Q16871" i="1"/>
  <c r="Q16870" i="1"/>
  <c r="Q16869" i="1"/>
  <c r="Q16868" i="1"/>
  <c r="Q16867" i="1"/>
  <c r="Q16866" i="1"/>
  <c r="Q16865" i="1"/>
  <c r="Q16864" i="1"/>
  <c r="Q16863" i="1"/>
  <c r="Q16862" i="1"/>
  <c r="Q16861" i="1"/>
  <c r="Q16860" i="1"/>
  <c r="Q16859" i="1"/>
  <c r="Q16858" i="1"/>
  <c r="Q16856" i="1"/>
  <c r="Q16855" i="1"/>
  <c r="Q16853" i="1"/>
  <c r="Q16852" i="1"/>
  <c r="Q16851" i="1"/>
  <c r="Q16850" i="1"/>
  <c r="Q16849" i="1"/>
  <c r="Q16848" i="1"/>
  <c r="Q16847" i="1"/>
  <c r="Q16846" i="1"/>
  <c r="Q16845" i="1"/>
  <c r="Q16844" i="1"/>
  <c r="Q16843" i="1"/>
  <c r="Q16842" i="1"/>
  <c r="Q16841" i="1"/>
  <c r="Q16840" i="1"/>
  <c r="Q16838" i="1"/>
  <c r="Q16837" i="1"/>
  <c r="Q16836" i="1"/>
  <c r="Q16835" i="1"/>
  <c r="Q16834" i="1"/>
  <c r="Q16833" i="1"/>
  <c r="Q16832" i="1"/>
  <c r="Q16831" i="1"/>
  <c r="Q16830" i="1"/>
  <c r="Q16829" i="1"/>
  <c r="Q16828" i="1"/>
  <c r="Q16827" i="1"/>
  <c r="Q16826" i="1"/>
  <c r="Q16825" i="1"/>
  <c r="Q16824" i="1"/>
  <c r="Q16823" i="1"/>
  <c r="Q16822" i="1"/>
  <c r="Q16821" i="1"/>
  <c r="Q16820" i="1"/>
  <c r="Q16819" i="1"/>
  <c r="Q16818" i="1"/>
  <c r="Q16817" i="1"/>
  <c r="Q16816" i="1"/>
  <c r="Q16815" i="1"/>
  <c r="Q16814" i="1"/>
  <c r="Q16813" i="1"/>
  <c r="Q16812" i="1"/>
  <c r="Q16811" i="1"/>
  <c r="Q16810" i="1"/>
  <c r="Q16809" i="1"/>
  <c r="Q16808" i="1"/>
  <c r="Q16807" i="1"/>
  <c r="Q16806" i="1"/>
  <c r="Q16805" i="1"/>
  <c r="Q16804" i="1"/>
  <c r="Q16803" i="1"/>
  <c r="Q16802" i="1"/>
  <c r="Q16800" i="1"/>
  <c r="Q16799" i="1"/>
  <c r="Q16798" i="1"/>
  <c r="Q16797" i="1"/>
  <c r="Q16796" i="1"/>
  <c r="Q16795" i="1"/>
  <c r="Q16794" i="1"/>
  <c r="Q16793" i="1"/>
  <c r="Q16792" i="1"/>
  <c r="Q16791" i="1"/>
  <c r="Q16790" i="1"/>
  <c r="Q16789" i="1"/>
  <c r="Q16788" i="1"/>
  <c r="Q16787" i="1"/>
  <c r="Q16786" i="1"/>
  <c r="Q16785" i="1"/>
  <c r="Q16784" i="1"/>
  <c r="Q16783" i="1"/>
  <c r="Q16782" i="1"/>
  <c r="Q16781" i="1"/>
  <c r="Q16780" i="1"/>
  <c r="Q16778" i="1"/>
  <c r="Q16777" i="1"/>
  <c r="Q16776" i="1"/>
  <c r="Q16775" i="1"/>
  <c r="Q16774" i="1"/>
  <c r="Q16773" i="1"/>
  <c r="Q16772" i="1"/>
  <c r="Q16771" i="1"/>
  <c r="Q16770" i="1"/>
  <c r="Q16769" i="1"/>
  <c r="Q16768" i="1"/>
  <c r="Q16767" i="1"/>
  <c r="Q16766" i="1"/>
  <c r="Q16765" i="1"/>
  <c r="Q16764" i="1"/>
  <c r="Q16763" i="1"/>
  <c r="Q16762" i="1"/>
  <c r="Q16761" i="1"/>
  <c r="Q16760" i="1"/>
  <c r="Q16759" i="1"/>
  <c r="Q16758" i="1"/>
  <c r="Q16757" i="1"/>
  <c r="Q16756" i="1"/>
  <c r="Q16755" i="1"/>
  <c r="Q16754" i="1"/>
  <c r="Q16753" i="1"/>
  <c r="Q16752" i="1"/>
  <c r="Q16751" i="1"/>
  <c r="Q16750" i="1"/>
  <c r="Q16749" i="1"/>
  <c r="Q16748" i="1"/>
  <c r="Q16747" i="1"/>
  <c r="Q16746" i="1"/>
  <c r="Q16745" i="1"/>
  <c r="Q16744" i="1"/>
  <c r="Q16743" i="1"/>
  <c r="Q16742" i="1"/>
  <c r="Q16741" i="1"/>
  <c r="Q16740" i="1"/>
  <c r="Q16739" i="1"/>
  <c r="Q16738" i="1"/>
  <c r="Q16737" i="1"/>
  <c r="Q16736" i="1"/>
  <c r="Q16735" i="1"/>
  <c r="Q16734" i="1"/>
  <c r="Q16733" i="1"/>
  <c r="Q16732" i="1"/>
  <c r="Q16731" i="1"/>
  <c r="Q16730" i="1"/>
  <c r="Q16728" i="1"/>
  <c r="Q16727" i="1"/>
  <c r="Q16726" i="1"/>
  <c r="Q16725" i="1"/>
  <c r="Q16724" i="1"/>
  <c r="Q16723" i="1"/>
  <c r="Q16722" i="1"/>
  <c r="Q16721" i="1"/>
  <c r="Q16720" i="1"/>
  <c r="Q16719" i="1"/>
  <c r="Q16718" i="1"/>
  <c r="Q16717" i="1"/>
  <c r="Q16716" i="1"/>
  <c r="Q16715" i="1"/>
  <c r="Q16714" i="1"/>
  <c r="Q16713" i="1"/>
  <c r="Q16712" i="1"/>
  <c r="Q16711" i="1"/>
  <c r="Q16710" i="1"/>
  <c r="Q16709" i="1"/>
  <c r="Q16708" i="1"/>
  <c r="Q16707" i="1"/>
  <c r="Q16706" i="1"/>
  <c r="Q16705" i="1"/>
  <c r="Q16704" i="1"/>
  <c r="Q16703" i="1"/>
  <c r="Q16702" i="1"/>
  <c r="Q16701" i="1"/>
  <c r="Q16700" i="1"/>
  <c r="Q16699" i="1"/>
  <c r="Q16698" i="1"/>
  <c r="Q16697" i="1"/>
  <c r="Q16696" i="1"/>
  <c r="Q16695" i="1"/>
  <c r="Q16694" i="1"/>
  <c r="Q16693" i="1"/>
  <c r="Q16692" i="1"/>
  <c r="Q16691" i="1"/>
  <c r="Q16690" i="1"/>
  <c r="Q16689" i="1"/>
  <c r="Q16688" i="1"/>
  <c r="Q16687" i="1"/>
  <c r="Q16686" i="1"/>
  <c r="Q16685" i="1"/>
  <c r="Q16684" i="1"/>
  <c r="Q16683" i="1"/>
  <c r="Q16682" i="1"/>
  <c r="Q16681" i="1"/>
  <c r="Q16680" i="1"/>
  <c r="Q16679" i="1"/>
  <c r="Q16678" i="1"/>
  <c r="Q16677" i="1"/>
  <c r="Q16676" i="1"/>
  <c r="Q16675" i="1"/>
  <c r="Q16674" i="1"/>
  <c r="Q16673" i="1"/>
  <c r="Q16672" i="1"/>
  <c r="Q16671" i="1"/>
  <c r="Q16669" i="1"/>
  <c r="Q16668" i="1"/>
  <c r="Q16667" i="1"/>
  <c r="Q16666" i="1"/>
  <c r="Q16665" i="1"/>
  <c r="Q16664" i="1"/>
  <c r="Q16663" i="1"/>
  <c r="Q16662" i="1"/>
  <c r="Q16661" i="1"/>
  <c r="Q16660" i="1"/>
  <c r="Q16659" i="1"/>
  <c r="Q16658" i="1"/>
  <c r="Q16657" i="1"/>
  <c r="Q16656" i="1"/>
  <c r="Q16655" i="1"/>
  <c r="Q16654" i="1"/>
  <c r="Q16653" i="1"/>
  <c r="Q16652" i="1"/>
  <c r="Q16651" i="1"/>
  <c r="Q16650" i="1"/>
  <c r="Q16649" i="1"/>
  <c r="Q16648" i="1"/>
  <c r="Q16647" i="1"/>
  <c r="Q16646" i="1"/>
  <c r="Q16645" i="1"/>
  <c r="Q16644" i="1"/>
  <c r="Q16643" i="1"/>
  <c r="Q16642" i="1"/>
  <c r="Q16641" i="1"/>
  <c r="Q16640" i="1"/>
  <c r="Q16639" i="1"/>
  <c r="Q16638" i="1"/>
  <c r="Q16637" i="1"/>
  <c r="Q16636" i="1"/>
  <c r="Q16635" i="1"/>
  <c r="Q16634" i="1"/>
  <c r="Q16633" i="1"/>
  <c r="Q16632" i="1"/>
  <c r="Q16631" i="1"/>
  <c r="Q16630" i="1"/>
  <c r="Q16629" i="1"/>
  <c r="Q16628" i="1"/>
  <c r="Q16627" i="1"/>
  <c r="Q16626" i="1"/>
  <c r="Q16625" i="1"/>
  <c r="Q16624" i="1"/>
  <c r="Q16623" i="1"/>
  <c r="Q16622" i="1"/>
  <c r="Q16621" i="1"/>
  <c r="Q16620" i="1"/>
  <c r="Q16619" i="1"/>
  <c r="Q16618" i="1"/>
  <c r="Q16617" i="1"/>
  <c r="Q16616" i="1"/>
  <c r="Q16615" i="1"/>
  <c r="Q16614" i="1"/>
  <c r="Q16613" i="1"/>
  <c r="Q16612" i="1"/>
  <c r="Q16611" i="1"/>
  <c r="Q16610" i="1"/>
  <c r="Q16609" i="1"/>
  <c r="Q16608" i="1"/>
  <c r="Q16607" i="1"/>
  <c r="Q16606" i="1"/>
  <c r="Q16605" i="1"/>
  <c r="Q16604" i="1"/>
  <c r="Q16603" i="1"/>
  <c r="Q16602" i="1"/>
  <c r="Q16601" i="1"/>
  <c r="Q16600" i="1"/>
  <c r="Q16599" i="1"/>
  <c r="Q16598" i="1"/>
  <c r="Q16597" i="1"/>
  <c r="Q16596" i="1"/>
  <c r="Q16595" i="1"/>
  <c r="Q16594" i="1"/>
  <c r="Q16593" i="1"/>
  <c r="Q16592" i="1"/>
  <c r="Q16591" i="1"/>
  <c r="Q16590" i="1"/>
  <c r="Q16589" i="1"/>
  <c r="Q16588" i="1"/>
  <c r="Q16587" i="1"/>
  <c r="Q16586" i="1"/>
  <c r="Q16585" i="1"/>
  <c r="Q16584" i="1"/>
  <c r="Q16583" i="1"/>
  <c r="Q16582" i="1"/>
  <c r="Q16581" i="1"/>
  <c r="Q16580" i="1"/>
  <c r="Q16579" i="1"/>
  <c r="Q16578" i="1"/>
  <c r="Q16577" i="1"/>
  <c r="Q16576" i="1"/>
  <c r="Q16575" i="1"/>
  <c r="Q16574" i="1"/>
  <c r="Q16573" i="1"/>
  <c r="Q16572" i="1"/>
  <c r="Q16571" i="1"/>
  <c r="Q16570" i="1"/>
  <c r="Q16569" i="1"/>
  <c r="Q16568" i="1"/>
  <c r="Q16567" i="1"/>
  <c r="Q16566" i="1"/>
  <c r="Q16565" i="1"/>
  <c r="Q16564" i="1"/>
  <c r="Q16563" i="1"/>
  <c r="Q16562" i="1"/>
  <c r="Q16561" i="1"/>
  <c r="Q16560" i="1"/>
  <c r="Q16559" i="1"/>
  <c r="Q16558" i="1"/>
  <c r="Q16557" i="1"/>
  <c r="Q16556" i="1"/>
  <c r="Q16555" i="1"/>
  <c r="Q16554" i="1"/>
  <c r="Q16553" i="1"/>
  <c r="Q16552" i="1"/>
  <c r="Q16551" i="1"/>
  <c r="Q16550" i="1"/>
  <c r="Q16549" i="1"/>
  <c r="Q16548" i="1"/>
  <c r="Q16547" i="1"/>
  <c r="Q16546" i="1"/>
  <c r="Q16545" i="1"/>
  <c r="Q16544" i="1"/>
  <c r="Q16543" i="1"/>
  <c r="Q16542" i="1"/>
  <c r="Q16541" i="1"/>
  <c r="Q16540" i="1"/>
  <c r="Q16539" i="1"/>
  <c r="Q16538" i="1"/>
  <c r="Q16537" i="1"/>
  <c r="Q16536" i="1"/>
  <c r="Q16535" i="1"/>
  <c r="Q16534" i="1"/>
  <c r="Q16533" i="1"/>
  <c r="Q16532" i="1"/>
  <c r="Q16531" i="1"/>
  <c r="Q16530" i="1"/>
  <c r="Q16529" i="1"/>
  <c r="Q16527" i="1"/>
  <c r="Q16526" i="1"/>
  <c r="Q16525" i="1"/>
  <c r="Q16524" i="1"/>
  <c r="Q16523" i="1"/>
  <c r="Q16521" i="1"/>
  <c r="Q16520" i="1"/>
  <c r="Q16519" i="1"/>
  <c r="Q16518" i="1"/>
  <c r="Q16517" i="1"/>
  <c r="Q16516" i="1"/>
  <c r="Q16515" i="1"/>
  <c r="Q16514" i="1"/>
  <c r="Q16512" i="1"/>
  <c r="Q16511" i="1"/>
  <c r="Q16510" i="1"/>
  <c r="Q16509" i="1"/>
  <c r="Q16508" i="1"/>
  <c r="Q16507" i="1"/>
  <c r="Q16506" i="1"/>
  <c r="Q16505" i="1"/>
  <c r="Q16504" i="1"/>
  <c r="Q16503" i="1"/>
  <c r="Q16502" i="1"/>
  <c r="Q16501" i="1"/>
  <c r="Q16500" i="1"/>
  <c r="Q16499" i="1"/>
  <c r="Q16498" i="1"/>
  <c r="Q16497" i="1"/>
  <c r="Q16496" i="1"/>
  <c r="Q16495" i="1"/>
  <c r="Q16494" i="1"/>
  <c r="Q16493" i="1"/>
  <c r="Q16492" i="1"/>
  <c r="Q16491" i="1"/>
  <c r="Q16489" i="1"/>
  <c r="Q16488" i="1"/>
  <c r="Q16487" i="1"/>
  <c r="Q16486" i="1"/>
  <c r="Q16485" i="1"/>
  <c r="Q16484" i="1"/>
  <c r="Q16483" i="1"/>
  <c r="Q16482" i="1"/>
  <c r="Q16481" i="1"/>
  <c r="Q16480" i="1"/>
  <c r="Q16479" i="1"/>
  <c r="Q16478" i="1"/>
  <c r="Q16477" i="1"/>
  <c r="Q16476" i="1"/>
  <c r="Q16475" i="1"/>
  <c r="Q16474" i="1"/>
  <c r="Q16473" i="1"/>
  <c r="Q16472" i="1"/>
  <c r="Q16471" i="1"/>
  <c r="Q16470" i="1"/>
  <c r="Q16469" i="1"/>
  <c r="Q16468" i="1"/>
  <c r="Q16467" i="1"/>
  <c r="Q16466" i="1"/>
  <c r="Q16464" i="1"/>
  <c r="Q16463" i="1"/>
  <c r="Q16462" i="1"/>
  <c r="Q16460" i="1"/>
  <c r="Q16459" i="1"/>
  <c r="Q16458" i="1"/>
  <c r="Q16457" i="1"/>
  <c r="Q16456" i="1"/>
  <c r="Q16455" i="1"/>
  <c r="Q16454" i="1"/>
  <c r="Q16453" i="1"/>
  <c r="Q16452" i="1"/>
  <c r="Q16451" i="1"/>
  <c r="Q16450" i="1"/>
  <c r="Q16449" i="1"/>
  <c r="Q16448" i="1"/>
  <c r="Q16447" i="1"/>
  <c r="Q16446" i="1"/>
  <c r="Q16445" i="1"/>
  <c r="Q16444" i="1"/>
  <c r="Q16443" i="1"/>
  <c r="Q16442" i="1"/>
  <c r="Q16441" i="1"/>
  <c r="Q16440" i="1"/>
  <c r="Q16439" i="1"/>
  <c r="Q16438" i="1"/>
  <c r="Q16437" i="1"/>
  <c r="Q16436" i="1"/>
  <c r="Q16435" i="1"/>
  <c r="Q16434" i="1"/>
  <c r="Q16433" i="1"/>
  <c r="Q16432" i="1"/>
  <c r="Q16431" i="1"/>
  <c r="Q16430" i="1"/>
  <c r="Q16429" i="1"/>
  <c r="Q16428" i="1"/>
  <c r="Q16427" i="1"/>
  <c r="Q16426" i="1"/>
  <c r="Q16425" i="1"/>
  <c r="Q16424" i="1"/>
  <c r="Q16423" i="1"/>
  <c r="Q16422" i="1"/>
  <c r="Q16421" i="1"/>
  <c r="Q16420" i="1"/>
  <c r="Q16419" i="1"/>
  <c r="Q16418" i="1"/>
  <c r="Q16417" i="1"/>
  <c r="Q16414" i="1"/>
  <c r="Q16413" i="1"/>
  <c r="Q16412" i="1"/>
  <c r="Q16411" i="1"/>
  <c r="Q16410" i="1"/>
  <c r="Q16409" i="1"/>
  <c r="Q16408" i="1"/>
  <c r="Q16407" i="1"/>
  <c r="Q16406" i="1"/>
  <c r="Q16405" i="1"/>
  <c r="Q16404" i="1"/>
  <c r="Q16403" i="1"/>
  <c r="Q16402" i="1"/>
  <c r="Q16401" i="1"/>
  <c r="Q16400" i="1"/>
  <c r="Q16399" i="1"/>
  <c r="Q16398" i="1"/>
  <c r="Q16397" i="1"/>
  <c r="Q16396" i="1"/>
  <c r="Q16395" i="1"/>
  <c r="Q16394" i="1"/>
  <c r="Q16393" i="1"/>
  <c r="Q16392" i="1"/>
  <c r="Q16391" i="1"/>
  <c r="Q16390" i="1"/>
  <c r="Q16389" i="1"/>
  <c r="Q16388" i="1"/>
  <c r="Q16387" i="1"/>
  <c r="Q16386" i="1"/>
  <c r="Q16385" i="1"/>
  <c r="Q16384" i="1"/>
  <c r="Q16383" i="1"/>
  <c r="Q16382" i="1"/>
  <c r="Q16381" i="1"/>
  <c r="Q16380" i="1"/>
  <c r="Q16379" i="1"/>
  <c r="Q16378" i="1"/>
  <c r="Q16377" i="1"/>
  <c r="Q16376" i="1"/>
  <c r="Q16375" i="1"/>
  <c r="Q16374" i="1"/>
  <c r="Q16373" i="1"/>
  <c r="Q16372" i="1"/>
  <c r="Q16371" i="1"/>
  <c r="Q16370" i="1"/>
  <c r="Q16369" i="1"/>
  <c r="Q16368" i="1"/>
  <c r="Q16367" i="1"/>
  <c r="Q16366" i="1"/>
  <c r="Q16365" i="1"/>
  <c r="Q16364" i="1"/>
  <c r="Q16362" i="1"/>
  <c r="Q16361" i="1"/>
  <c r="Q16360" i="1"/>
  <c r="Q16359" i="1"/>
  <c r="Q16358" i="1"/>
  <c r="Q16357" i="1"/>
  <c r="Q16356" i="1"/>
  <c r="Q16355" i="1"/>
  <c r="Q16354" i="1"/>
  <c r="Q16353" i="1"/>
  <c r="Q16352" i="1"/>
  <c r="Q16351" i="1"/>
  <c r="Q16350" i="1"/>
  <c r="Q16349" i="1"/>
  <c r="Q16348" i="1"/>
  <c r="Q16347" i="1"/>
  <c r="Q16346" i="1"/>
  <c r="Q16345" i="1"/>
  <c r="Q16344" i="1"/>
  <c r="Q16343" i="1"/>
  <c r="Q16342" i="1"/>
  <c r="Q16341" i="1"/>
  <c r="Q16340" i="1"/>
  <c r="Q16339" i="1"/>
  <c r="Q16338" i="1"/>
  <c r="Q16337" i="1"/>
  <c r="Q16336" i="1"/>
  <c r="Q16335" i="1"/>
  <c r="Q16334" i="1"/>
  <c r="Q16333" i="1"/>
  <c r="Q16332" i="1"/>
  <c r="Q16331" i="1"/>
  <c r="Q16330" i="1"/>
  <c r="Q16329" i="1"/>
  <c r="Q16328" i="1"/>
  <c r="Q16327" i="1"/>
  <c r="Q16326" i="1"/>
  <c r="Q16325" i="1"/>
  <c r="Q16324" i="1"/>
  <c r="Q16323" i="1"/>
  <c r="Q16322" i="1"/>
  <c r="Q16321" i="1"/>
  <c r="Q16320" i="1"/>
  <c r="Q16319" i="1"/>
  <c r="Q16318" i="1"/>
  <c r="Q16317" i="1"/>
  <c r="Q16316" i="1"/>
  <c r="Q16315" i="1"/>
  <c r="Q16314" i="1"/>
  <c r="Q16313" i="1"/>
  <c r="Q16312" i="1"/>
  <c r="Q16311" i="1"/>
  <c r="Q16310" i="1"/>
  <c r="Q16309" i="1"/>
  <c r="Q16308" i="1"/>
  <c r="Q16307" i="1"/>
  <c r="Q16306" i="1"/>
  <c r="Q16305" i="1"/>
  <c r="Q16304" i="1"/>
  <c r="Q16303" i="1"/>
  <c r="Q16302" i="1"/>
  <c r="Q16301" i="1"/>
  <c r="Q16300" i="1"/>
  <c r="Q16299" i="1"/>
  <c r="Q16298" i="1"/>
  <c r="Q16297" i="1"/>
  <c r="Q16296" i="1"/>
  <c r="Q16295" i="1"/>
  <c r="Q16294" i="1"/>
  <c r="Q16292" i="1"/>
  <c r="Q16291" i="1"/>
  <c r="Q16290" i="1"/>
  <c r="Q16289" i="1"/>
  <c r="Q16288" i="1"/>
  <c r="Q16287" i="1"/>
  <c r="Q16286" i="1"/>
  <c r="Q16285" i="1"/>
  <c r="Q16284" i="1"/>
  <c r="Q16283" i="1"/>
  <c r="Q16282" i="1"/>
  <c r="Q16281" i="1"/>
  <c r="Q16280" i="1"/>
  <c r="Q16279" i="1"/>
  <c r="Q16278" i="1"/>
  <c r="Q16277" i="1"/>
  <c r="Q16276" i="1"/>
  <c r="Q16275" i="1"/>
  <c r="Q16274" i="1"/>
  <c r="Q16273" i="1"/>
  <c r="Q16272" i="1"/>
  <c r="Q16271" i="1"/>
  <c r="Q16270" i="1"/>
  <c r="Q16269" i="1"/>
  <c r="Q16268" i="1"/>
  <c r="Q16267" i="1"/>
  <c r="Q16266" i="1"/>
  <c r="Q16265" i="1"/>
  <c r="Q16264" i="1"/>
  <c r="Q16263" i="1"/>
  <c r="Q16262" i="1"/>
  <c r="Q16261" i="1"/>
  <c r="Q16260" i="1"/>
  <c r="Q16259" i="1"/>
  <c r="Q16258" i="1"/>
  <c r="Q16257" i="1"/>
  <c r="Q16256" i="1"/>
  <c r="Q16255" i="1"/>
  <c r="Q16254" i="1"/>
  <c r="Q16253" i="1"/>
  <c r="Q16252" i="1"/>
  <c r="Q16251" i="1"/>
  <c r="Q16250" i="1"/>
  <c r="Q16249" i="1"/>
  <c r="Q16248" i="1"/>
  <c r="Q16247" i="1"/>
  <c r="Q16246" i="1"/>
  <c r="Q16245" i="1"/>
  <c r="Q16244" i="1"/>
  <c r="Q16243" i="1"/>
  <c r="Q16242" i="1"/>
  <c r="Q16241" i="1"/>
  <c r="Q16240" i="1"/>
  <c r="Q16239" i="1"/>
  <c r="Q16238" i="1"/>
  <c r="Q16237" i="1"/>
  <c r="Q16236" i="1"/>
  <c r="Q16235" i="1"/>
  <c r="Q16234" i="1"/>
  <c r="Q16233" i="1"/>
  <c r="Q16232" i="1"/>
  <c r="Q16231" i="1"/>
  <c r="Q16230" i="1"/>
  <c r="Q16229" i="1"/>
  <c r="Q16228" i="1"/>
  <c r="Q16227" i="1"/>
  <c r="Q16226" i="1"/>
  <c r="Q16225" i="1"/>
  <c r="Q16224" i="1"/>
  <c r="Q16223" i="1"/>
  <c r="Q16222" i="1"/>
  <c r="Q16221" i="1"/>
  <c r="Q16220" i="1"/>
  <c r="Q16219" i="1"/>
  <c r="Q16218" i="1"/>
  <c r="Q16217" i="1"/>
  <c r="Q16216" i="1"/>
  <c r="Q16215" i="1"/>
  <c r="Q16214" i="1"/>
  <c r="Q16213" i="1"/>
  <c r="Q16212" i="1"/>
  <c r="Q16211" i="1"/>
  <c r="Q16210" i="1"/>
  <c r="Q16209" i="1"/>
  <c r="Q16208" i="1"/>
  <c r="Q16207" i="1"/>
  <c r="Q16206" i="1"/>
  <c r="Q16205" i="1"/>
  <c r="Q16204" i="1"/>
  <c r="Q16203" i="1"/>
  <c r="Q16202" i="1"/>
  <c r="Q16201" i="1"/>
  <c r="Q16200" i="1"/>
  <c r="Q16199" i="1"/>
  <c r="Q16198" i="1"/>
  <c r="Q16197" i="1"/>
  <c r="Q16196" i="1"/>
  <c r="Q16195" i="1"/>
  <c r="Q16194" i="1"/>
  <c r="Q16193" i="1"/>
  <c r="Q16192" i="1"/>
  <c r="Q16191" i="1"/>
  <c r="Q16190" i="1"/>
  <c r="Q16189" i="1"/>
  <c r="Q16188" i="1"/>
  <c r="Q16187" i="1"/>
  <c r="Q16186" i="1"/>
  <c r="Q16185" i="1"/>
  <c r="Q16184" i="1"/>
  <c r="Q16183" i="1"/>
  <c r="Q16182" i="1"/>
  <c r="Q16181" i="1"/>
  <c r="Q16180" i="1"/>
  <c r="Q16179" i="1"/>
  <c r="Q16178" i="1"/>
  <c r="Q16177" i="1"/>
  <c r="Q16176" i="1"/>
  <c r="Q16175" i="1"/>
  <c r="Q16174" i="1"/>
  <c r="Q16173" i="1"/>
  <c r="Q16172" i="1"/>
  <c r="Q16171" i="1"/>
  <c r="Q16170" i="1"/>
  <c r="Q16169" i="1"/>
  <c r="Q16168" i="1"/>
  <c r="Q16167" i="1"/>
  <c r="Q16166" i="1"/>
  <c r="Q16165" i="1"/>
  <c r="Q16164" i="1"/>
  <c r="Q16163" i="1"/>
  <c r="Q16162" i="1"/>
  <c r="Q16161" i="1"/>
  <c r="Q16160" i="1"/>
  <c r="Q16159" i="1"/>
  <c r="Q16158" i="1"/>
  <c r="Q16157" i="1"/>
  <c r="Q16156" i="1"/>
  <c r="Q16155" i="1"/>
  <c r="Q16154" i="1"/>
  <c r="Q16153" i="1"/>
  <c r="Q16152" i="1"/>
  <c r="Q16151" i="1"/>
  <c r="Q16150" i="1"/>
  <c r="Q16149" i="1"/>
  <c r="Q16147" i="1"/>
  <c r="Q16146" i="1"/>
  <c r="Q16145" i="1"/>
  <c r="Q16144" i="1"/>
  <c r="Q16143" i="1"/>
  <c r="Q16142" i="1"/>
  <c r="Q16141" i="1"/>
  <c r="Q16140" i="1"/>
  <c r="Q16139" i="1"/>
  <c r="Q16138" i="1"/>
  <c r="Q16137" i="1"/>
  <c r="Q16136" i="1"/>
  <c r="Q16135" i="1"/>
  <c r="Q16134" i="1"/>
  <c r="Q16133" i="1"/>
  <c r="Q16132" i="1"/>
  <c r="Q16131" i="1"/>
  <c r="Q16130" i="1"/>
  <c r="Q16129" i="1"/>
  <c r="Q16128" i="1"/>
  <c r="Q16127" i="1"/>
  <c r="Q16126" i="1"/>
  <c r="Q16124" i="1"/>
  <c r="Q16123" i="1"/>
  <c r="Q16122" i="1"/>
  <c r="Q16121" i="1"/>
  <c r="Q16120" i="1"/>
  <c r="Q16119" i="1"/>
  <c r="Q16118" i="1"/>
  <c r="Q16117" i="1"/>
  <c r="Q16116" i="1"/>
  <c r="Q16115" i="1"/>
  <c r="Q16114" i="1"/>
  <c r="Q16113" i="1"/>
  <c r="Q16112" i="1"/>
  <c r="Q16111" i="1"/>
  <c r="Q16110" i="1"/>
  <c r="Q16109" i="1"/>
  <c r="Q16108" i="1"/>
  <c r="Q16107" i="1"/>
  <c r="Q16106" i="1"/>
  <c r="Q16105" i="1"/>
  <c r="Q16104" i="1"/>
  <c r="Q16103" i="1"/>
  <c r="Q16102" i="1"/>
  <c r="Q16101" i="1"/>
  <c r="Q16100" i="1"/>
  <c r="Q16099" i="1"/>
  <c r="Q16098" i="1"/>
  <c r="Q16097" i="1"/>
  <c r="Q16096" i="1"/>
  <c r="Q16095" i="1"/>
  <c r="Q16094" i="1"/>
  <c r="Q16093" i="1"/>
  <c r="Q16092" i="1"/>
  <c r="Q16091" i="1"/>
  <c r="Q16090" i="1"/>
  <c r="Q16089" i="1"/>
  <c r="Q16088" i="1"/>
  <c r="Q16087" i="1"/>
  <c r="Q16086" i="1"/>
  <c r="Q16085" i="1"/>
  <c r="Q16084" i="1"/>
  <c r="Q16083" i="1"/>
  <c r="Q16082" i="1"/>
  <c r="Q16081" i="1"/>
  <c r="Q16080" i="1"/>
  <c r="Q16079" i="1"/>
  <c r="Q16078" i="1"/>
  <c r="Q16077" i="1"/>
  <c r="Q16076" i="1"/>
  <c r="Q16075" i="1"/>
  <c r="Q16074" i="1"/>
  <c r="Q16073" i="1"/>
  <c r="Q16072" i="1"/>
  <c r="Q16071" i="1"/>
  <c r="Q16070" i="1"/>
  <c r="Q16069" i="1"/>
  <c r="Q16068" i="1"/>
  <c r="Q16067" i="1"/>
  <c r="Q16066" i="1"/>
  <c r="Q16065" i="1"/>
  <c r="Q16064" i="1"/>
  <c r="Q16063" i="1"/>
  <c r="Q16062" i="1"/>
  <c r="Q16061" i="1"/>
  <c r="Q16060" i="1"/>
  <c r="Q16059" i="1"/>
  <c r="Q16058" i="1"/>
  <c r="Q16057" i="1"/>
  <c r="Q16055" i="1"/>
  <c r="Q16054" i="1"/>
  <c r="Q16053" i="1"/>
  <c r="Q16052" i="1"/>
  <c r="Q16051" i="1"/>
  <c r="Q16050" i="1"/>
  <c r="Q16048" i="1"/>
  <c r="Q16047" i="1"/>
  <c r="Q16046" i="1"/>
  <c r="Q16045" i="1"/>
  <c r="Q16044" i="1"/>
  <c r="Q16043" i="1"/>
  <c r="Q16042" i="1"/>
  <c r="Q16041" i="1"/>
  <c r="Q16040" i="1"/>
  <c r="Q16039" i="1"/>
  <c r="Q16038" i="1"/>
  <c r="Q16037" i="1"/>
  <c r="Q16036" i="1"/>
  <c r="Q16035" i="1"/>
  <c r="Q16034" i="1"/>
  <c r="Q16033" i="1"/>
  <c r="Q16032" i="1"/>
  <c r="Q16031" i="1"/>
  <c r="Q16030" i="1"/>
  <c r="Q16029" i="1"/>
  <c r="Q16028" i="1"/>
  <c r="Q16027" i="1"/>
  <c r="Q16026" i="1"/>
  <c r="Q16025" i="1"/>
  <c r="Q16024" i="1"/>
  <c r="Q16023" i="1"/>
  <c r="Q16022" i="1"/>
  <c r="Q16021" i="1"/>
  <c r="Q16020" i="1"/>
  <c r="Q16019" i="1"/>
  <c r="Q16018" i="1"/>
  <c r="Q16017" i="1"/>
  <c r="Q16016" i="1"/>
  <c r="Q16015" i="1"/>
  <c r="Q16014" i="1"/>
  <c r="Q16013" i="1"/>
  <c r="Q16012" i="1"/>
  <c r="Q16011" i="1"/>
  <c r="Q16010" i="1"/>
  <c r="Q16009" i="1"/>
  <c r="Q16007" i="1"/>
  <c r="Q16006" i="1"/>
  <c r="Q16005" i="1"/>
  <c r="Q16004" i="1"/>
  <c r="Q16003" i="1"/>
  <c r="Q16002" i="1"/>
  <c r="Q16001" i="1"/>
  <c r="Q16000" i="1"/>
  <c r="Q15999" i="1"/>
  <c r="Q15998" i="1"/>
  <c r="Q15997" i="1"/>
  <c r="Q15996" i="1"/>
  <c r="Q15995" i="1"/>
  <c r="Q15994" i="1"/>
  <c r="Q15993" i="1"/>
  <c r="Q15992" i="1"/>
  <c r="Q15991" i="1"/>
  <c r="Q15990" i="1"/>
  <c r="Q15989" i="1"/>
  <c r="Q15988" i="1"/>
  <c r="Q15987" i="1"/>
  <c r="Q15986" i="1"/>
  <c r="Q15985" i="1"/>
  <c r="Q15984" i="1"/>
  <c r="Q15983" i="1"/>
  <c r="Q15982" i="1"/>
  <c r="Q15981" i="1"/>
  <c r="Q15980" i="1"/>
  <c r="Q15979" i="1"/>
  <c r="Q15978" i="1"/>
  <c r="Q15977" i="1"/>
  <c r="Q15976" i="1"/>
  <c r="Q15975" i="1"/>
  <c r="Q15974" i="1"/>
  <c r="Q15973" i="1"/>
  <c r="Q15972" i="1"/>
  <c r="Q15971" i="1"/>
  <c r="Q15970" i="1"/>
  <c r="Q15969" i="1"/>
  <c r="Q15968" i="1"/>
  <c r="Q15967" i="1"/>
  <c r="Q15965" i="1"/>
  <c r="Q15964" i="1"/>
  <c r="Q15963" i="1"/>
  <c r="Q15962" i="1"/>
  <c r="Q15961" i="1"/>
  <c r="Q15960" i="1"/>
  <c r="Q15959" i="1"/>
  <c r="Q15958" i="1"/>
  <c r="Q15957" i="1"/>
  <c r="Q15956" i="1"/>
  <c r="Q15955" i="1"/>
  <c r="Q15954" i="1"/>
  <c r="Q15953" i="1"/>
  <c r="Q15952" i="1"/>
  <c r="Q15951" i="1"/>
  <c r="Q15950" i="1"/>
  <c r="Q15949" i="1"/>
  <c r="Q15948" i="1"/>
  <c r="Q15947" i="1"/>
  <c r="Q15946" i="1"/>
  <c r="Q15945" i="1"/>
  <c r="Q15944" i="1"/>
  <c r="Q15943" i="1"/>
  <c r="Q15942" i="1"/>
  <c r="Q15941" i="1"/>
  <c r="Q15940" i="1"/>
  <c r="Q15939" i="1"/>
  <c r="Q15938" i="1"/>
  <c r="Q15937" i="1"/>
  <c r="Q15936" i="1"/>
  <c r="Q15935" i="1"/>
  <c r="Q15934" i="1"/>
  <c r="Q15933" i="1"/>
  <c r="Q15932" i="1"/>
  <c r="Q15931" i="1"/>
  <c r="Q15930" i="1"/>
  <c r="Q15929" i="1"/>
  <c r="Q15928" i="1"/>
  <c r="Q15927" i="1"/>
  <c r="Q15926" i="1"/>
  <c r="Q15925" i="1"/>
  <c r="Q15924" i="1"/>
  <c r="Q15923" i="1"/>
  <c r="Q15922" i="1"/>
  <c r="Q15921" i="1"/>
  <c r="Q15920" i="1"/>
  <c r="Q15919" i="1"/>
  <c r="Q15918" i="1"/>
  <c r="Q15917" i="1"/>
  <c r="Q15916" i="1"/>
  <c r="Q15915" i="1"/>
  <c r="Q15914" i="1"/>
  <c r="Q15913" i="1"/>
  <c r="Q15912" i="1"/>
  <c r="Q15911" i="1"/>
  <c r="Q15910" i="1"/>
  <c r="Q15909" i="1"/>
  <c r="Q15908" i="1"/>
  <c r="Q15907" i="1"/>
  <c r="Q15906" i="1"/>
  <c r="Q15905" i="1"/>
  <c r="Q15904" i="1"/>
  <c r="Q15903" i="1"/>
  <c r="Q15901" i="1"/>
  <c r="Q15900" i="1"/>
  <c r="Q15899" i="1"/>
  <c r="Q15898" i="1"/>
  <c r="Q15897" i="1"/>
  <c r="Q15896" i="1"/>
  <c r="Q15895" i="1"/>
  <c r="Q15894" i="1"/>
  <c r="Q15893" i="1"/>
  <c r="Q15892" i="1"/>
  <c r="Q15891" i="1"/>
  <c r="Q15890" i="1"/>
  <c r="Q15889" i="1"/>
  <c r="Q15888" i="1"/>
  <c r="Q15887" i="1"/>
  <c r="Q15886" i="1"/>
  <c r="Q15885" i="1"/>
  <c r="Q15884" i="1"/>
  <c r="Q15883" i="1"/>
  <c r="Q15882" i="1"/>
  <c r="Q15881" i="1"/>
  <c r="Q15880" i="1"/>
  <c r="Q15879" i="1"/>
  <c r="Q15878" i="1"/>
  <c r="Q15877" i="1"/>
  <c r="Q15876" i="1"/>
  <c r="Q15875" i="1"/>
  <c r="Q15874" i="1"/>
  <c r="Q15873" i="1"/>
  <c r="Q15872" i="1"/>
  <c r="Q15871" i="1"/>
  <c r="Q15870" i="1"/>
  <c r="Q15869" i="1"/>
  <c r="Q15868" i="1"/>
  <c r="Q15867" i="1"/>
  <c r="Q15866" i="1"/>
  <c r="Q15865" i="1"/>
  <c r="Q15864" i="1"/>
  <c r="Q15863" i="1"/>
  <c r="Q15862" i="1"/>
  <c r="Q15861" i="1"/>
  <c r="Q15860" i="1"/>
  <c r="Q15859" i="1"/>
  <c r="Q15858" i="1"/>
  <c r="Q15857" i="1"/>
  <c r="Q15856" i="1"/>
  <c r="Q15855" i="1"/>
  <c r="Q15854" i="1"/>
  <c r="Q15853" i="1"/>
  <c r="Q15852" i="1"/>
  <c r="Q15851" i="1"/>
  <c r="Q15850" i="1"/>
  <c r="Q15849" i="1"/>
  <c r="Q15848" i="1"/>
  <c r="Q15847" i="1"/>
  <c r="Q15846" i="1"/>
  <c r="Q15845" i="1"/>
  <c r="Q15844" i="1"/>
  <c r="Q15843" i="1"/>
  <c r="Q15842" i="1"/>
  <c r="Q15841" i="1"/>
  <c r="Q15840" i="1"/>
  <c r="Q15839" i="1"/>
  <c r="Q15838" i="1"/>
  <c r="Q15837" i="1"/>
  <c r="Q15835" i="1"/>
  <c r="Q15834" i="1"/>
  <c r="Q15833" i="1"/>
  <c r="Q15832" i="1"/>
  <c r="Q15831" i="1"/>
  <c r="Q15830" i="1"/>
  <c r="Q15829" i="1"/>
  <c r="Q15828" i="1"/>
  <c r="Q15827" i="1"/>
  <c r="Q15826" i="1"/>
  <c r="Q15825" i="1"/>
  <c r="Q15824" i="1"/>
  <c r="Q15823" i="1"/>
  <c r="Q15822" i="1"/>
  <c r="Q15821" i="1"/>
  <c r="Q15820" i="1"/>
  <c r="Q15819" i="1"/>
  <c r="Q15818" i="1"/>
  <c r="Q15817" i="1"/>
  <c r="Q15816" i="1"/>
  <c r="Q15815" i="1"/>
  <c r="Q15814" i="1"/>
  <c r="Q15813" i="1"/>
  <c r="Q15812" i="1"/>
  <c r="Q15811" i="1"/>
  <c r="Q15810" i="1"/>
  <c r="Q15809" i="1"/>
  <c r="Q15808" i="1"/>
  <c r="Q15807" i="1"/>
  <c r="Q15806" i="1"/>
  <c r="Q15805" i="1"/>
  <c r="Q15804" i="1"/>
  <c r="Q15803" i="1"/>
  <c r="Q15802" i="1"/>
  <c r="Q15801" i="1"/>
  <c r="Q15800" i="1"/>
  <c r="Q15799" i="1"/>
  <c r="Q15798" i="1"/>
  <c r="Q15797" i="1"/>
  <c r="Q15796" i="1"/>
  <c r="Q15795" i="1"/>
  <c r="Q15794" i="1"/>
  <c r="Q15793" i="1"/>
  <c r="Q15792" i="1"/>
  <c r="Q15791" i="1"/>
  <c r="Q15790" i="1"/>
  <c r="Q15789" i="1"/>
  <c r="Q15788" i="1"/>
  <c r="Q15787" i="1"/>
  <c r="Q15786" i="1"/>
  <c r="Q15785" i="1"/>
  <c r="Q15784" i="1"/>
  <c r="Q15783" i="1"/>
  <c r="Q15782" i="1"/>
  <c r="Q15781" i="1"/>
  <c r="Q15780" i="1"/>
  <c r="Q15779" i="1"/>
  <c r="Q15778" i="1"/>
  <c r="Q15777" i="1"/>
  <c r="Q15776" i="1"/>
  <c r="Q15775" i="1"/>
  <c r="Q15774" i="1"/>
  <c r="Q15773" i="1"/>
  <c r="Q15772" i="1"/>
  <c r="Q15771" i="1"/>
  <c r="Q15770" i="1"/>
  <c r="Q15769" i="1"/>
  <c r="Q15768" i="1"/>
  <c r="Q15767" i="1"/>
  <c r="Q15766" i="1"/>
  <c r="Q15765" i="1"/>
  <c r="Q15764" i="1"/>
  <c r="Q15763" i="1"/>
  <c r="Q15762" i="1"/>
  <c r="Q15761" i="1"/>
  <c r="Q15760" i="1"/>
  <c r="Q15759" i="1"/>
  <c r="Q15758" i="1"/>
  <c r="Q15757" i="1"/>
  <c r="Q15756" i="1"/>
  <c r="Q15755" i="1"/>
  <c r="Q15754" i="1"/>
  <c r="Q15753" i="1"/>
  <c r="Q15752" i="1"/>
  <c r="Q15751" i="1"/>
  <c r="Q15750" i="1"/>
  <c r="Q15749" i="1"/>
  <c r="Q15748" i="1"/>
  <c r="Q15747" i="1"/>
  <c r="Q15746" i="1"/>
  <c r="Q15745" i="1"/>
  <c r="Q15744" i="1"/>
  <c r="Q15743" i="1"/>
  <c r="Q15742" i="1"/>
  <c r="Q15741" i="1"/>
  <c r="Q15740" i="1"/>
  <c r="Q15739" i="1"/>
  <c r="Q15738" i="1"/>
  <c r="Q15737" i="1"/>
  <c r="Q15736" i="1"/>
  <c r="Q15735" i="1"/>
  <c r="Q15734" i="1"/>
  <c r="Q15733" i="1"/>
  <c r="Q15732" i="1"/>
  <c r="Q15731" i="1"/>
  <c r="Q15730" i="1"/>
  <c r="Q15729" i="1"/>
  <c r="Q15728" i="1"/>
  <c r="Q15727" i="1"/>
  <c r="Q15726" i="1"/>
  <c r="Q15725" i="1"/>
  <c r="Q15724" i="1"/>
  <c r="Q15723" i="1"/>
  <c r="Q15722" i="1"/>
  <c r="Q15721" i="1"/>
  <c r="Q15720" i="1"/>
  <c r="Q15719" i="1"/>
  <c r="Q15718" i="1"/>
  <c r="Q15717" i="1"/>
  <c r="Q15716" i="1"/>
  <c r="Q15715" i="1"/>
  <c r="Q15714" i="1"/>
  <c r="Q15713" i="1"/>
  <c r="Q15712" i="1"/>
  <c r="Q15711" i="1"/>
  <c r="Q15710" i="1"/>
  <c r="Q15709" i="1"/>
  <c r="Q15708" i="1"/>
  <c r="Q15707" i="1"/>
  <c r="Q15706" i="1"/>
  <c r="Q15705" i="1"/>
  <c r="Q15704" i="1"/>
  <c r="Q15703" i="1"/>
  <c r="Q15702" i="1"/>
  <c r="Q15701" i="1"/>
  <c r="Q15700" i="1"/>
  <c r="Q15699" i="1"/>
  <c r="Q15698" i="1"/>
  <c r="Q15697" i="1"/>
  <c r="Q15696" i="1"/>
  <c r="Q15694" i="1"/>
  <c r="Q15693" i="1"/>
  <c r="Q15692" i="1"/>
  <c r="Q15691" i="1"/>
  <c r="Q15690" i="1"/>
  <c r="Q15689" i="1"/>
  <c r="Q15688" i="1"/>
  <c r="Q15687" i="1"/>
  <c r="Q15686" i="1"/>
  <c r="Q15685" i="1"/>
  <c r="Q15684" i="1"/>
  <c r="Q15683" i="1"/>
  <c r="Q15682" i="1"/>
  <c r="Q15681" i="1"/>
  <c r="Q15680" i="1"/>
  <c r="Q15679" i="1"/>
  <c r="Q15678" i="1"/>
  <c r="Q15677" i="1"/>
  <c r="Q15676" i="1"/>
  <c r="Q15675" i="1"/>
  <c r="Q15674" i="1"/>
  <c r="Q15672" i="1"/>
  <c r="Q15671" i="1"/>
  <c r="Q15670" i="1"/>
  <c r="Q15669" i="1"/>
  <c r="Q15668" i="1"/>
  <c r="Q15667" i="1"/>
  <c r="Q15666" i="1"/>
  <c r="Q15665" i="1"/>
  <c r="Q15664" i="1"/>
  <c r="Q15663" i="1"/>
  <c r="Q15662" i="1"/>
  <c r="Q15661" i="1"/>
  <c r="Q15660" i="1"/>
  <c r="Q15659" i="1"/>
  <c r="Q15658" i="1"/>
  <c r="Q15657" i="1"/>
  <c r="Q15656" i="1"/>
  <c r="Q15655" i="1"/>
  <c r="Q15654" i="1"/>
  <c r="Q15653" i="1"/>
  <c r="Q15652" i="1"/>
  <c r="Q15651" i="1"/>
  <c r="Q15650" i="1"/>
  <c r="Q15649" i="1"/>
  <c r="Q15648" i="1"/>
  <c r="Q15647" i="1"/>
  <c r="Q15646" i="1"/>
  <c r="Q15645" i="1"/>
  <c r="Q15644" i="1"/>
  <c r="Q15643" i="1"/>
  <c r="Q15642" i="1"/>
  <c r="Q15641" i="1"/>
  <c r="Q15640" i="1"/>
  <c r="Q15639" i="1"/>
  <c r="Q15638" i="1"/>
  <c r="Q15637" i="1"/>
  <c r="Q15636" i="1"/>
  <c r="Q15635" i="1"/>
  <c r="Q15634" i="1"/>
  <c r="Q15633" i="1"/>
  <c r="Q15632" i="1"/>
  <c r="Q15631" i="1"/>
  <c r="Q15630" i="1"/>
  <c r="Q15629" i="1"/>
  <c r="Q15628" i="1"/>
  <c r="Q15627" i="1"/>
  <c r="Q15626" i="1"/>
  <c r="Q15625" i="1"/>
  <c r="Q15624" i="1"/>
  <c r="Q15623" i="1"/>
  <c r="Q15622" i="1"/>
  <c r="Q15621" i="1"/>
  <c r="Q15620" i="1"/>
  <c r="Q15619" i="1"/>
  <c r="Q15617" i="1"/>
  <c r="Q15616" i="1"/>
  <c r="Q15615" i="1"/>
  <c r="Q15614" i="1"/>
  <c r="Q15613" i="1"/>
  <c r="Q15612" i="1"/>
  <c r="Q15611" i="1"/>
  <c r="Q15610" i="1"/>
  <c r="Q15608" i="1"/>
  <c r="Q15607" i="1"/>
  <c r="Q15606" i="1"/>
  <c r="Q15605" i="1"/>
  <c r="Q15604" i="1"/>
  <c r="Q15603" i="1"/>
  <c r="Q15602" i="1"/>
  <c r="Q15601" i="1"/>
  <c r="Q15600" i="1"/>
  <c r="Q15599" i="1"/>
  <c r="Q15598" i="1"/>
  <c r="Q15597" i="1"/>
  <c r="Q15596" i="1"/>
  <c r="Q15595" i="1"/>
  <c r="Q15594" i="1"/>
  <c r="Q15593" i="1"/>
  <c r="Q15592" i="1"/>
  <c r="Q15591" i="1"/>
  <c r="Q15590" i="1"/>
  <c r="Q15589" i="1"/>
  <c r="Q15588" i="1"/>
  <c r="Q15587" i="1"/>
  <c r="Q15586" i="1"/>
  <c r="Q15585" i="1"/>
  <c r="Q15584" i="1"/>
  <c r="Q15583" i="1"/>
  <c r="Q15582" i="1"/>
  <c r="Q15581" i="1"/>
  <c r="Q15580" i="1"/>
  <c r="Q15577" i="1"/>
  <c r="Q15576" i="1"/>
  <c r="Q15575" i="1"/>
  <c r="Q15574" i="1"/>
  <c r="Q15573" i="1"/>
  <c r="Q15571" i="1"/>
  <c r="Q15570" i="1"/>
  <c r="Q15569" i="1"/>
  <c r="Q15568" i="1"/>
  <c r="Q15567" i="1"/>
  <c r="Q15566" i="1"/>
  <c r="Q15564" i="1"/>
  <c r="Q15563" i="1"/>
  <c r="Q15562" i="1"/>
  <c r="Q15560" i="1"/>
  <c r="Q15557" i="1"/>
  <c r="Q15556" i="1"/>
  <c r="Q15555" i="1"/>
  <c r="Q15554" i="1"/>
  <c r="Q15553" i="1"/>
  <c r="Q15552" i="1"/>
  <c r="Q15551" i="1"/>
  <c r="Q15550" i="1"/>
  <c r="Q15549" i="1"/>
  <c r="Q15548" i="1"/>
  <c r="Q15547" i="1"/>
  <c r="Q15546" i="1"/>
  <c r="Q15545" i="1"/>
  <c r="Q15544" i="1"/>
  <c r="Q15543" i="1"/>
  <c r="Q15542" i="1"/>
  <c r="Q15541" i="1"/>
  <c r="Q15540" i="1"/>
  <c r="Q15539" i="1"/>
  <c r="Q15538" i="1"/>
  <c r="Q15537" i="1"/>
  <c r="Q15536" i="1"/>
  <c r="Q15535" i="1"/>
  <c r="Q15534" i="1"/>
  <c r="Q15533" i="1"/>
  <c r="Q15532" i="1"/>
  <c r="Q15530" i="1"/>
  <c r="Q15529" i="1"/>
  <c r="Q15528" i="1"/>
  <c r="Q15527" i="1"/>
  <c r="Q15526" i="1"/>
  <c r="Q15525" i="1"/>
  <c r="Q15524" i="1"/>
  <c r="Q15523" i="1"/>
  <c r="Q15522" i="1"/>
  <c r="Q15521" i="1"/>
  <c r="Q15520" i="1"/>
  <c r="Q15519" i="1"/>
  <c r="Q15518" i="1"/>
  <c r="Q15517" i="1"/>
  <c r="Q15515" i="1"/>
  <c r="Q15514" i="1"/>
  <c r="Q15513" i="1"/>
  <c r="Q15511" i="1"/>
  <c r="Q15510" i="1"/>
  <c r="Q15509" i="1"/>
  <c r="Q15508" i="1"/>
  <c r="Q15506" i="1"/>
  <c r="Q15505" i="1"/>
  <c r="Q15504" i="1"/>
  <c r="Q15503" i="1"/>
  <c r="Q15502" i="1"/>
  <c r="Q15501" i="1"/>
  <c r="Q15500" i="1"/>
  <c r="Q15499" i="1"/>
  <c r="Q15498" i="1"/>
  <c r="Q15497" i="1"/>
  <c r="Q15496" i="1"/>
  <c r="Q15495" i="1"/>
  <c r="Q15494" i="1"/>
  <c r="Q15493" i="1"/>
  <c r="Q15492" i="1"/>
  <c r="Q15491" i="1"/>
  <c r="Q15489" i="1"/>
  <c r="Q15485" i="1"/>
  <c r="Q15484" i="1"/>
  <c r="Q15483" i="1"/>
  <c r="Q15482" i="1"/>
  <c r="Q15480" i="1"/>
  <c r="Q15479" i="1"/>
  <c r="Q15478" i="1"/>
  <c r="Q15477" i="1"/>
  <c r="Q15476" i="1"/>
  <c r="Q15475" i="1"/>
  <c r="Q15474" i="1"/>
  <c r="Q15473" i="1"/>
  <c r="Q15472" i="1"/>
  <c r="Q15471" i="1"/>
  <c r="Q15470" i="1"/>
  <c r="Q15469" i="1"/>
  <c r="Q15468" i="1"/>
  <c r="Q15467" i="1"/>
  <c r="Q15466" i="1"/>
  <c r="Q15465" i="1"/>
  <c r="Q15464" i="1"/>
  <c r="Q15463" i="1"/>
  <c r="Q15462" i="1"/>
  <c r="Q15461" i="1"/>
  <c r="Q15460" i="1"/>
  <c r="Q15459" i="1"/>
  <c r="Q15458" i="1"/>
  <c r="Q15457" i="1"/>
  <c r="Q15456" i="1"/>
  <c r="Q15455" i="1"/>
  <c r="Q15454" i="1"/>
  <c r="Q15453" i="1"/>
  <c r="Q15452" i="1"/>
  <c r="Q15451" i="1"/>
  <c r="Q15450" i="1"/>
  <c r="Q15449" i="1"/>
  <c r="Q15448" i="1"/>
  <c r="Q15447" i="1"/>
  <c r="Q15446" i="1"/>
  <c r="Q15445" i="1"/>
  <c r="Q15444" i="1"/>
  <c r="Q15443" i="1"/>
  <c r="Q15442" i="1"/>
  <c r="Q15441" i="1"/>
  <c r="Q15440" i="1"/>
  <c r="Q15439" i="1"/>
  <c r="Q15438" i="1"/>
  <c r="Q15437" i="1"/>
  <c r="Q15436" i="1"/>
  <c r="Q15435" i="1"/>
  <c r="Q15433" i="1"/>
  <c r="Q15432" i="1"/>
  <c r="Q15431" i="1"/>
  <c r="Q15430" i="1"/>
  <c r="Q15429" i="1"/>
  <c r="Q15426" i="1"/>
  <c r="Q15423" i="1"/>
  <c r="Q15422" i="1"/>
  <c r="Q15421" i="1"/>
  <c r="Q15420" i="1"/>
  <c r="Q15419" i="1"/>
  <c r="Q15418" i="1"/>
  <c r="Q15417" i="1"/>
  <c r="Q15416" i="1"/>
  <c r="Q15415" i="1"/>
  <c r="Q15414" i="1"/>
  <c r="Q15413" i="1"/>
  <c r="Q15411" i="1"/>
  <c r="Q15410" i="1"/>
  <c r="Q15409" i="1"/>
  <c r="Q15408" i="1"/>
  <c r="Q15407" i="1"/>
  <c r="Q15406" i="1"/>
  <c r="Q15405" i="1"/>
  <c r="Q15404" i="1"/>
  <c r="Q15403" i="1"/>
  <c r="Q15402" i="1"/>
  <c r="Q15401" i="1"/>
  <c r="Q15400" i="1"/>
  <c r="Q15399" i="1"/>
  <c r="Q15398" i="1"/>
  <c r="Q15397" i="1"/>
  <c r="Q15396" i="1"/>
  <c r="Q15395" i="1"/>
  <c r="Q15394" i="1"/>
  <c r="Q15393" i="1"/>
  <c r="Q15392" i="1"/>
  <c r="Q15391" i="1"/>
  <c r="Q15390" i="1"/>
  <c r="Q15389" i="1"/>
  <c r="Q15388" i="1"/>
  <c r="Q15387" i="1"/>
  <c r="Q15386" i="1"/>
  <c r="Q15385" i="1"/>
  <c r="Q15384" i="1"/>
  <c r="Q15383" i="1"/>
  <c r="Q15382" i="1"/>
  <c r="Q15381" i="1"/>
  <c r="Q15380" i="1"/>
  <c r="Q15379" i="1"/>
  <c r="Q15378" i="1"/>
  <c r="Q15377" i="1"/>
  <c r="Q15376" i="1"/>
  <c r="Q15375" i="1"/>
  <c r="Q15374" i="1"/>
  <c r="Q15373" i="1"/>
  <c r="Q15372" i="1"/>
  <c r="Q15371" i="1"/>
  <c r="Q15370" i="1"/>
  <c r="Q15367" i="1"/>
  <c r="Q15366" i="1"/>
  <c r="Q15365" i="1"/>
  <c r="Q15364" i="1"/>
  <c r="Q15363" i="1"/>
  <c r="Q15362" i="1"/>
  <c r="Q15361" i="1"/>
  <c r="Q15360" i="1"/>
  <c r="Q15359" i="1"/>
  <c r="Q15358" i="1"/>
  <c r="Q15357" i="1"/>
  <c r="Q15356" i="1"/>
  <c r="Q15355" i="1"/>
  <c r="Q15354" i="1"/>
  <c r="Q15353" i="1"/>
  <c r="Q15352" i="1"/>
  <c r="Q15351" i="1"/>
  <c r="Q15350" i="1"/>
  <c r="Q15349" i="1"/>
  <c r="Q15348" i="1"/>
  <c r="Q15347" i="1"/>
  <c r="Q15346" i="1"/>
  <c r="Q15345" i="1"/>
  <c r="Q15344" i="1"/>
  <c r="Q15343" i="1"/>
  <c r="Q15342" i="1"/>
  <c r="Q15341" i="1"/>
  <c r="Q15340" i="1"/>
  <c r="Q15339" i="1"/>
  <c r="Q15338" i="1"/>
  <c r="Q15337" i="1"/>
  <c r="Q15336" i="1"/>
  <c r="Q15335" i="1"/>
  <c r="Q15334" i="1"/>
  <c r="Q15333" i="1"/>
  <c r="Q15332" i="1"/>
  <c r="Q15331" i="1"/>
  <c r="Q15330" i="1"/>
  <c r="Q15329" i="1"/>
  <c r="Q15328" i="1"/>
  <c r="Q15327" i="1"/>
  <c r="Q15326" i="1"/>
  <c r="Q15325" i="1"/>
  <c r="Q15324" i="1"/>
  <c r="Q15323" i="1"/>
  <c r="Q15322" i="1"/>
  <c r="Q15321" i="1"/>
  <c r="Q15320" i="1"/>
  <c r="Q15319" i="1"/>
  <c r="Q15318" i="1"/>
  <c r="Q15317" i="1"/>
  <c r="Q15316" i="1"/>
  <c r="Q15315" i="1"/>
  <c r="Q15314" i="1"/>
  <c r="Q15313" i="1"/>
  <c r="Q15312" i="1"/>
  <c r="Q15311" i="1"/>
  <c r="Q15310" i="1"/>
  <c r="Q15309" i="1"/>
  <c r="Q15306" i="1"/>
  <c r="Q15305" i="1"/>
  <c r="Q15304" i="1"/>
  <c r="Q15303" i="1"/>
  <c r="Q15302" i="1"/>
  <c r="Q15301" i="1"/>
  <c r="Q15300" i="1"/>
  <c r="Q15299" i="1"/>
  <c r="Q15298" i="1"/>
  <c r="Q15297" i="1"/>
  <c r="Q15296" i="1"/>
  <c r="Q15295" i="1"/>
  <c r="Q15294" i="1"/>
  <c r="Q15293" i="1"/>
  <c r="Q15292" i="1"/>
  <c r="Q15291" i="1"/>
  <c r="Q15290" i="1"/>
  <c r="Q15289" i="1"/>
  <c r="Q15288" i="1"/>
  <c r="Q15286" i="1"/>
  <c r="Q15285" i="1"/>
  <c r="Q15284" i="1"/>
  <c r="Q15283" i="1"/>
  <c r="Q15282" i="1"/>
  <c r="Q15281" i="1"/>
  <c r="Q15280" i="1"/>
  <c r="Q15279" i="1"/>
  <c r="Q15278" i="1"/>
  <c r="Q15277" i="1"/>
  <c r="Q15276" i="1"/>
  <c r="Q15275" i="1"/>
  <c r="Q15274" i="1"/>
  <c r="Q15272" i="1"/>
  <c r="Q15271" i="1"/>
  <c r="Q15270" i="1"/>
  <c r="Q15269" i="1"/>
  <c r="Q15268" i="1"/>
  <c r="Q15267" i="1"/>
  <c r="Q15266" i="1"/>
  <c r="Q15265" i="1"/>
  <c r="Q15264" i="1"/>
  <c r="Q15263" i="1"/>
  <c r="Q15262" i="1"/>
  <c r="Q15261" i="1"/>
  <c r="Q15260" i="1"/>
  <c r="Q15259" i="1"/>
  <c r="Q15258" i="1"/>
  <c r="Q15257" i="1"/>
  <c r="Q15256" i="1"/>
  <c r="Q15255" i="1"/>
  <c r="Q15254" i="1"/>
  <c r="Q15253" i="1"/>
  <c r="Q15252" i="1"/>
  <c r="Q15251" i="1"/>
  <c r="Q15250" i="1"/>
  <c r="Q15249" i="1"/>
  <c r="Q15248" i="1"/>
  <c r="Q15247" i="1"/>
  <c r="Q15246" i="1"/>
  <c r="Q15245" i="1"/>
  <c r="Q15244" i="1"/>
  <c r="Q15243" i="1"/>
  <c r="Q15242" i="1"/>
  <c r="Q15241" i="1"/>
  <c r="Q15240" i="1"/>
  <c r="Q15239" i="1"/>
  <c r="Q15238" i="1"/>
  <c r="Q15237" i="1"/>
  <c r="Q15236" i="1"/>
  <c r="Q15235" i="1"/>
  <c r="Q15234" i="1"/>
  <c r="Q15233" i="1"/>
  <c r="Q15232" i="1"/>
  <c r="Q15231" i="1"/>
  <c r="Q15230" i="1"/>
  <c r="Q15229" i="1"/>
  <c r="Q15228" i="1"/>
  <c r="Q15227" i="1"/>
  <c r="Q15226" i="1"/>
  <c r="Q15225" i="1"/>
  <c r="Q15224" i="1"/>
  <c r="Q15222" i="1"/>
  <c r="Q15221" i="1"/>
  <c r="Q15220" i="1"/>
  <c r="Q15218" i="1"/>
  <c r="Q15217" i="1"/>
  <c r="Q15216" i="1"/>
  <c r="Q15215" i="1"/>
  <c r="Q15214" i="1"/>
  <c r="Q15213" i="1"/>
  <c r="Q15212" i="1"/>
  <c r="Q15211" i="1"/>
  <c r="Q15210" i="1"/>
  <c r="Q15209" i="1"/>
  <c r="Q15208" i="1"/>
  <c r="Q15207" i="1"/>
  <c r="Q15206" i="1"/>
  <c r="Q15205" i="1"/>
  <c r="Q15204" i="1"/>
  <c r="Q15203" i="1"/>
  <c r="Q15202" i="1"/>
  <c r="Q15201" i="1"/>
  <c r="Q15200" i="1"/>
  <c r="Q15199" i="1"/>
  <c r="Q15198" i="1"/>
  <c r="Q15197" i="1"/>
  <c r="Q15196" i="1"/>
  <c r="Q15195" i="1"/>
  <c r="Q15193" i="1"/>
  <c r="Q15192" i="1"/>
  <c r="Q15191" i="1"/>
  <c r="Q15190" i="1"/>
  <c r="Q15189" i="1"/>
  <c r="Q15188" i="1"/>
  <c r="Q15187" i="1"/>
  <c r="Q15186" i="1"/>
  <c r="Q15185" i="1"/>
  <c r="Q15184" i="1"/>
  <c r="Q15183" i="1"/>
  <c r="Q15182" i="1"/>
  <c r="Q15181" i="1"/>
  <c r="Q15180" i="1"/>
  <c r="Q15179" i="1"/>
  <c r="Q15178" i="1"/>
  <c r="Q15177" i="1"/>
  <c r="Q15176" i="1"/>
  <c r="Q15175" i="1"/>
  <c r="Q15174" i="1"/>
  <c r="Q15173" i="1"/>
  <c r="Q15172" i="1"/>
  <c r="Q15171" i="1"/>
  <c r="Q15170" i="1"/>
  <c r="Q15169" i="1"/>
  <c r="Q15168" i="1"/>
  <c r="Q15167" i="1"/>
  <c r="Q15166" i="1"/>
  <c r="Q15165" i="1"/>
  <c r="Q15164" i="1"/>
  <c r="Q15163" i="1"/>
  <c r="Q15162" i="1"/>
  <c r="Q15161" i="1"/>
  <c r="Q15160" i="1"/>
  <c r="Q15159" i="1"/>
  <c r="Q15158" i="1"/>
  <c r="Q15157" i="1"/>
  <c r="Q15156" i="1"/>
  <c r="Q15155" i="1"/>
  <c r="Q15154" i="1"/>
  <c r="Q15153" i="1"/>
  <c r="Q15152" i="1"/>
  <c r="Q15151" i="1"/>
  <c r="Q15149" i="1"/>
  <c r="Q15148" i="1"/>
  <c r="Q15147" i="1"/>
  <c r="Q15146" i="1"/>
  <c r="Q15145" i="1"/>
  <c r="Q15144" i="1"/>
  <c r="Q15143" i="1"/>
  <c r="Q15142" i="1"/>
  <c r="Q15141" i="1"/>
  <c r="Q15140" i="1"/>
  <c r="Q15139" i="1"/>
  <c r="Q15138" i="1"/>
  <c r="Q15137" i="1"/>
  <c r="Q15136" i="1"/>
  <c r="Q15135" i="1"/>
  <c r="Q15134" i="1"/>
  <c r="Q15133" i="1"/>
  <c r="Q15132" i="1"/>
  <c r="Q15131" i="1"/>
  <c r="Q15130" i="1"/>
  <c r="Q15129" i="1"/>
  <c r="Q15128" i="1"/>
  <c r="Q15127" i="1"/>
  <c r="Q15126" i="1"/>
  <c r="Q15125" i="1"/>
  <c r="Q15124" i="1"/>
  <c r="Q15123" i="1"/>
  <c r="Q15122" i="1"/>
  <c r="Q15121" i="1"/>
  <c r="Q15120" i="1"/>
  <c r="Q15119" i="1"/>
  <c r="Q15118" i="1"/>
  <c r="Q15117" i="1"/>
  <c r="Q15116" i="1"/>
  <c r="Q15115" i="1"/>
  <c r="Q15114" i="1"/>
  <c r="Q15113" i="1"/>
  <c r="Q15112" i="1"/>
  <c r="Q15111" i="1"/>
  <c r="Q15110" i="1"/>
  <c r="Q15109" i="1"/>
  <c r="Q15108" i="1"/>
  <c r="Q15107" i="1"/>
  <c r="Q15106" i="1"/>
  <c r="Q15105" i="1"/>
  <c r="Q15104" i="1"/>
  <c r="Q15103" i="1"/>
  <c r="Q15102" i="1"/>
  <c r="Q15101" i="1"/>
  <c r="Q15100" i="1"/>
  <c r="Q15099" i="1"/>
  <c r="Q15098" i="1"/>
  <c r="Q15097" i="1"/>
  <c r="Q15096" i="1"/>
  <c r="Q15095" i="1"/>
  <c r="Q15094" i="1"/>
  <c r="Q15093" i="1"/>
  <c r="Q15092" i="1"/>
  <c r="Q15091" i="1"/>
  <c r="Q15090" i="1"/>
  <c r="Q15089" i="1"/>
  <c r="Q15088" i="1"/>
  <c r="Q15087" i="1"/>
  <c r="Q15086" i="1"/>
  <c r="Q15085" i="1"/>
  <c r="Q15084" i="1"/>
  <c r="Q15083" i="1"/>
  <c r="Q15082" i="1"/>
  <c r="Q15080" i="1"/>
  <c r="Q15079" i="1"/>
  <c r="Q15078" i="1"/>
  <c r="Q15077" i="1"/>
  <c r="Q15076" i="1"/>
  <c r="Q15075" i="1"/>
  <c r="Q15074" i="1"/>
  <c r="Q15072" i="1"/>
  <c r="Q15070" i="1"/>
  <c r="Q15069" i="1"/>
  <c r="Q15068" i="1"/>
  <c r="Q15067" i="1"/>
  <c r="Q15066" i="1"/>
  <c r="Q15065" i="1"/>
  <c r="Q15064" i="1"/>
  <c r="Q15063" i="1"/>
  <c r="Q15061" i="1"/>
  <c r="Q15060" i="1"/>
  <c r="Q15059" i="1"/>
  <c r="Q15058" i="1"/>
  <c r="Q15057" i="1"/>
  <c r="Q15056" i="1"/>
  <c r="Q15055" i="1"/>
  <c r="Q15054" i="1"/>
  <c r="Q15053" i="1"/>
  <c r="Q15052" i="1"/>
  <c r="Q15051" i="1"/>
  <c r="Q15050" i="1"/>
  <c r="Q15049" i="1"/>
  <c r="Q15048" i="1"/>
  <c r="Q15047" i="1"/>
  <c r="Q15046" i="1"/>
  <c r="Q15045" i="1"/>
  <c r="Q15044" i="1"/>
  <c r="Q15043" i="1"/>
  <c r="Q15042" i="1"/>
  <c r="Q15041" i="1"/>
  <c r="Q15040" i="1"/>
  <c r="Q15039" i="1"/>
  <c r="Q15038" i="1"/>
  <c r="Q15037" i="1"/>
  <c r="Q15036" i="1"/>
  <c r="Q15035" i="1"/>
  <c r="Q15034" i="1"/>
  <c r="Q15033" i="1"/>
  <c r="Q15032" i="1"/>
  <c r="Q15031" i="1"/>
  <c r="Q15030" i="1"/>
  <c r="Q15029" i="1"/>
  <c r="Q15027" i="1"/>
  <c r="Q15026" i="1"/>
  <c r="Q15025" i="1"/>
  <c r="Q15024" i="1"/>
  <c r="Q15023" i="1"/>
  <c r="Q15022" i="1"/>
  <c r="Q15021" i="1"/>
  <c r="Q15020" i="1"/>
  <c r="Q15019" i="1"/>
  <c r="Q15018" i="1"/>
  <c r="Q15017" i="1"/>
  <c r="Q15016" i="1"/>
  <c r="Q15015" i="1"/>
  <c r="Q15014" i="1"/>
  <c r="Q15013" i="1"/>
  <c r="Q15011" i="1"/>
  <c r="Q15010" i="1"/>
  <c r="Q15009" i="1"/>
  <c r="Q15008" i="1"/>
  <c r="Q15007" i="1"/>
  <c r="Q15006" i="1"/>
  <c r="Q15004" i="1"/>
  <c r="Q15002" i="1"/>
  <c r="Q15001" i="1"/>
  <c r="Q15000" i="1"/>
  <c r="Q14999" i="1"/>
  <c r="Q14998" i="1"/>
  <c r="Q14997" i="1"/>
  <c r="Q14996" i="1"/>
  <c r="Q14963" i="1"/>
  <c r="Q14962" i="1"/>
  <c r="Q14961" i="1"/>
  <c r="Q14960" i="1"/>
  <c r="Q14959" i="1"/>
  <c r="Q14958" i="1"/>
  <c r="Q14957" i="1"/>
  <c r="Q14956" i="1"/>
  <c r="Q14955" i="1"/>
  <c r="Q14954" i="1"/>
  <c r="Q14953" i="1"/>
  <c r="Q14952" i="1"/>
  <c r="Q14951" i="1"/>
  <c r="Q14950" i="1"/>
  <c r="Q14949" i="1"/>
  <c r="Q14948" i="1"/>
  <c r="Q14947" i="1"/>
  <c r="Q14946" i="1"/>
  <c r="Q14945" i="1"/>
  <c r="Q14944" i="1"/>
  <c r="Q14943" i="1"/>
  <c r="Q14942" i="1"/>
  <c r="Q14941" i="1"/>
  <c r="Q14940" i="1"/>
  <c r="Q14939" i="1"/>
  <c r="Q14938" i="1"/>
  <c r="Q14936" i="1"/>
  <c r="Q14935" i="1"/>
  <c r="Q14934" i="1"/>
  <c r="Q14933" i="1"/>
  <c r="Q14932" i="1"/>
  <c r="Q14931" i="1"/>
  <c r="Q14930" i="1"/>
  <c r="Q14929" i="1"/>
  <c r="Q14928" i="1"/>
  <c r="Q14927" i="1"/>
  <c r="Q14926" i="1"/>
  <c r="Q14925" i="1"/>
  <c r="Q14924" i="1"/>
  <c r="Q14923" i="1"/>
  <c r="Q14922" i="1"/>
  <c r="Q14921" i="1"/>
  <c r="Q14920" i="1"/>
  <c r="Q14919" i="1"/>
  <c r="Q14918" i="1"/>
  <c r="Q14917" i="1"/>
  <c r="Q14916" i="1"/>
  <c r="Q14915" i="1"/>
  <c r="Q14914" i="1"/>
  <c r="Q14913" i="1"/>
  <c r="Q14912" i="1"/>
  <c r="Q14911" i="1"/>
  <c r="Q14910" i="1"/>
  <c r="Q14909" i="1"/>
  <c r="Q14908" i="1"/>
  <c r="Q14907" i="1"/>
  <c r="Q14906" i="1"/>
  <c r="Q14905" i="1"/>
  <c r="Q14904" i="1"/>
  <c r="Q14903" i="1"/>
  <c r="Q14902" i="1"/>
  <c r="Q14901" i="1"/>
  <c r="Q14900" i="1"/>
  <c r="Q14899" i="1"/>
  <c r="Q14898" i="1"/>
  <c r="Q14897" i="1"/>
  <c r="Q14896" i="1"/>
  <c r="Q14895" i="1"/>
  <c r="Q14893" i="1"/>
  <c r="Q14892" i="1"/>
  <c r="Q14891" i="1"/>
  <c r="Q14890" i="1"/>
  <c r="Q14888" i="1"/>
  <c r="Q14887" i="1"/>
  <c r="Q14886" i="1"/>
  <c r="Q14885" i="1"/>
  <c r="Q14882" i="1"/>
  <c r="Q14881" i="1"/>
  <c r="Q14880" i="1"/>
  <c r="Q14879" i="1"/>
  <c r="Q14878" i="1"/>
  <c r="Q14875" i="1"/>
  <c r="Q14874" i="1"/>
  <c r="Q14873" i="1"/>
  <c r="Q14872" i="1"/>
  <c r="Q14871" i="1"/>
  <c r="Q14870" i="1"/>
  <c r="Q14869" i="1"/>
  <c r="Q14868" i="1"/>
  <c r="Q14867" i="1"/>
  <c r="Q14866" i="1"/>
  <c r="Q14865" i="1"/>
  <c r="Q14864" i="1"/>
  <c r="Q14863" i="1"/>
  <c r="Q14862" i="1"/>
  <c r="Q14861" i="1"/>
  <c r="Q14860" i="1"/>
  <c r="Q14859" i="1"/>
  <c r="Q14858" i="1"/>
  <c r="Q14857" i="1"/>
  <c r="Q14856" i="1"/>
  <c r="Q14855" i="1"/>
  <c r="Q14854" i="1"/>
  <c r="Q14853" i="1"/>
  <c r="Q14852" i="1"/>
  <c r="Q14851" i="1"/>
  <c r="Q14849" i="1"/>
  <c r="Q14848" i="1"/>
  <c r="Q14847" i="1"/>
  <c r="Q14846" i="1"/>
  <c r="Q14845" i="1"/>
  <c r="Q14844" i="1"/>
  <c r="Q14843" i="1"/>
  <c r="Q14842" i="1"/>
  <c r="Q14841" i="1"/>
  <c r="Q14840" i="1"/>
  <c r="Q14839" i="1"/>
  <c r="Q14838" i="1"/>
  <c r="Q14837" i="1"/>
  <c r="Q14836" i="1"/>
  <c r="Q14835" i="1"/>
  <c r="Q14834" i="1"/>
  <c r="Q14833" i="1"/>
  <c r="Q14832" i="1"/>
  <c r="Q14831" i="1"/>
  <c r="Q14830" i="1"/>
  <c r="Q14829" i="1"/>
  <c r="Q14828" i="1"/>
  <c r="Q14827" i="1"/>
  <c r="Q14826" i="1"/>
  <c r="Q14825" i="1"/>
  <c r="Q14824" i="1"/>
  <c r="Q14823" i="1"/>
  <c r="Q14822" i="1"/>
  <c r="Q14821" i="1"/>
  <c r="Q14820" i="1"/>
  <c r="Q14819" i="1"/>
  <c r="Q14818" i="1"/>
  <c r="Q14817" i="1"/>
  <c r="Q14816" i="1"/>
  <c r="Q14815" i="1"/>
  <c r="Q14814" i="1"/>
  <c r="Q14813" i="1"/>
  <c r="Q14812" i="1"/>
  <c r="Q14811" i="1"/>
  <c r="Q14810" i="1"/>
  <c r="Q14809" i="1"/>
  <c r="Q14808" i="1"/>
  <c r="Q14807" i="1"/>
  <c r="Q14806" i="1"/>
  <c r="Q14805" i="1"/>
  <c r="Q14804" i="1"/>
  <c r="Q14803" i="1"/>
  <c r="Q14800" i="1"/>
  <c r="Q14799" i="1"/>
  <c r="Q14798" i="1"/>
  <c r="Q14797" i="1"/>
  <c r="Q14796" i="1"/>
  <c r="Q14795" i="1"/>
  <c r="Q14794" i="1"/>
  <c r="Q14793" i="1"/>
  <c r="Q14792" i="1"/>
  <c r="Q14791" i="1"/>
  <c r="Q14790" i="1"/>
  <c r="Q14789" i="1"/>
  <c r="Q14788" i="1"/>
  <c r="Q14787" i="1"/>
  <c r="Q14785" i="1"/>
  <c r="Q14784" i="1"/>
  <c r="Q14783" i="1"/>
  <c r="Q14782" i="1"/>
  <c r="Q14781" i="1"/>
  <c r="Q14780" i="1"/>
  <c r="Q14779" i="1"/>
  <c r="Q14778" i="1"/>
  <c r="Q14777" i="1"/>
  <c r="Q14776" i="1"/>
  <c r="Q14775" i="1"/>
  <c r="Q14774" i="1"/>
  <c r="Q14773" i="1"/>
  <c r="Q14772" i="1"/>
  <c r="Q14771" i="1"/>
  <c r="Q14769" i="1"/>
  <c r="Q14768" i="1"/>
  <c r="Q14767" i="1"/>
  <c r="Q14765" i="1"/>
  <c r="Q14763" i="1"/>
  <c r="Q14762" i="1"/>
  <c r="Q14761" i="1"/>
  <c r="Q14760" i="1"/>
  <c r="Q14759" i="1"/>
  <c r="Q14758" i="1"/>
  <c r="Q14757" i="1"/>
  <c r="Q14756" i="1"/>
  <c r="Q14755" i="1"/>
  <c r="Q14754" i="1"/>
  <c r="Q14753" i="1"/>
  <c r="Q14752" i="1"/>
  <c r="Q14751" i="1"/>
  <c r="Q14749" i="1"/>
  <c r="Q14748" i="1"/>
  <c r="Q14747" i="1"/>
  <c r="Q14746" i="1"/>
  <c r="Q14745" i="1"/>
  <c r="Q14744" i="1"/>
  <c r="Q14743" i="1"/>
  <c r="Q14742" i="1"/>
  <c r="Q14741" i="1"/>
  <c r="Q14740" i="1"/>
  <c r="Q14739" i="1"/>
  <c r="Q14738" i="1"/>
  <c r="Q14737" i="1"/>
  <c r="Q14736" i="1"/>
  <c r="Q14735" i="1"/>
  <c r="Q14734" i="1"/>
  <c r="Q14733" i="1"/>
  <c r="Q14732" i="1"/>
  <c r="Q14731" i="1"/>
  <c r="Q14730" i="1"/>
  <c r="Q14729" i="1"/>
  <c r="Q14728" i="1"/>
  <c r="Q14726" i="1"/>
  <c r="Q14725" i="1"/>
  <c r="Q14724" i="1"/>
  <c r="Q14723" i="1"/>
  <c r="Q14722" i="1"/>
  <c r="Q14721" i="1"/>
  <c r="Q14720" i="1"/>
  <c r="Q14719" i="1"/>
  <c r="Q14718" i="1"/>
  <c r="Q14717" i="1"/>
  <c r="Q14716" i="1"/>
  <c r="Q14715" i="1"/>
  <c r="Q14714" i="1"/>
  <c r="Q14713" i="1"/>
  <c r="Q14712" i="1"/>
  <c r="Q14711" i="1"/>
  <c r="Q14710" i="1"/>
  <c r="Q14709" i="1"/>
  <c r="Q14708" i="1"/>
  <c r="Q14707" i="1"/>
  <c r="Q14706" i="1"/>
  <c r="Q14705" i="1"/>
  <c r="Q14703" i="1"/>
  <c r="Q14702" i="1"/>
  <c r="Q14701" i="1"/>
  <c r="Q14700" i="1"/>
  <c r="Q14699" i="1"/>
  <c r="Q14698" i="1"/>
  <c r="Q14697" i="1"/>
  <c r="Q14696" i="1"/>
  <c r="Q14694" i="1"/>
  <c r="Q14693" i="1"/>
  <c r="Q14692" i="1"/>
  <c r="Q14691" i="1"/>
  <c r="Q14690" i="1"/>
  <c r="Q14689" i="1"/>
  <c r="Q14688" i="1"/>
  <c r="Q14687" i="1"/>
  <c r="Q14686" i="1"/>
  <c r="Q14685" i="1"/>
  <c r="Q14684" i="1"/>
  <c r="Q14683" i="1"/>
  <c r="Q14682" i="1"/>
  <c r="Q14681" i="1"/>
  <c r="Q14678" i="1"/>
  <c r="Q14677" i="1"/>
  <c r="Q14675" i="1"/>
  <c r="Q14674" i="1"/>
  <c r="Q14673" i="1"/>
  <c r="Q14672" i="1"/>
  <c r="Q14671" i="1"/>
  <c r="Q14670" i="1"/>
  <c r="Q14669" i="1"/>
  <c r="Q14668" i="1"/>
  <c r="Q14667" i="1"/>
  <c r="Q14666" i="1"/>
  <c r="Q14665" i="1"/>
  <c r="Q14664" i="1"/>
  <c r="Q14663" i="1"/>
  <c r="Q14661" i="1"/>
  <c r="Q14660" i="1"/>
  <c r="Q14659" i="1"/>
  <c r="Q14658" i="1"/>
  <c r="Q14657" i="1"/>
  <c r="Q14656" i="1"/>
  <c r="Q14655" i="1"/>
  <c r="Q14654" i="1"/>
  <c r="Q14652" i="1"/>
  <c r="Q14651" i="1"/>
  <c r="Q14650" i="1"/>
  <c r="Q14649" i="1"/>
  <c r="Q14648" i="1"/>
  <c r="Q14647" i="1"/>
  <c r="Q14646" i="1"/>
  <c r="Q14645" i="1"/>
  <c r="Q14644" i="1"/>
  <c r="Q14642" i="1"/>
  <c r="Q14641" i="1"/>
  <c r="Q14639" i="1"/>
  <c r="Q14637" i="1"/>
  <c r="Q14636" i="1"/>
  <c r="Q14635" i="1"/>
  <c r="Q14633" i="1"/>
  <c r="Q14632" i="1"/>
  <c r="Q14629" i="1"/>
  <c r="Q14628" i="1"/>
  <c r="Q14627" i="1"/>
  <c r="Q14624" i="1"/>
  <c r="Q14623" i="1"/>
  <c r="Q14622" i="1"/>
  <c r="Q14621" i="1"/>
  <c r="Q14620" i="1"/>
  <c r="Q14619" i="1"/>
  <c r="Q14618" i="1"/>
  <c r="Q14615" i="1"/>
  <c r="Q14614" i="1"/>
  <c r="Q14613" i="1"/>
  <c r="Q14612" i="1"/>
  <c r="Q14610" i="1"/>
  <c r="Q14608" i="1"/>
  <c r="Q14607" i="1"/>
  <c r="Q14606" i="1"/>
  <c r="Q14605" i="1"/>
  <c r="Q14602" i="1"/>
  <c r="Q14601" i="1"/>
  <c r="Q14600" i="1"/>
  <c r="Q14599" i="1"/>
  <c r="Q14598" i="1"/>
  <c r="Q14597" i="1"/>
  <c r="Q14595" i="1"/>
  <c r="Q14594" i="1"/>
  <c r="Q14593" i="1"/>
  <c r="Q14592" i="1"/>
  <c r="Q14591" i="1"/>
  <c r="Q14590" i="1"/>
  <c r="Q14589" i="1"/>
  <c r="Q14588" i="1"/>
  <c r="Q14587" i="1"/>
  <c r="Q14586" i="1"/>
  <c r="Q14585" i="1"/>
  <c r="Q14584" i="1"/>
  <c r="Q14583" i="1"/>
  <c r="Q14582" i="1"/>
  <c r="Q14581" i="1"/>
  <c r="Q14580" i="1"/>
  <c r="Q14579" i="1"/>
  <c r="Q14578" i="1"/>
  <c r="Q14575" i="1"/>
  <c r="Q14574" i="1"/>
  <c r="Q14573" i="1"/>
  <c r="Q14571" i="1"/>
  <c r="Q14568" i="1"/>
  <c r="Q14566" i="1"/>
  <c r="Q14564" i="1"/>
  <c r="Q14563" i="1"/>
  <c r="Q14561" i="1"/>
  <c r="Q14560" i="1"/>
  <c r="Q14559" i="1"/>
  <c r="Q14558" i="1"/>
  <c r="Q14557" i="1"/>
  <c r="Q14556" i="1"/>
  <c r="Q14554" i="1"/>
  <c r="Q14553" i="1"/>
  <c r="Q14550" i="1"/>
  <c r="Q14549" i="1"/>
  <c r="Q14548" i="1"/>
  <c r="Q14547" i="1"/>
  <c r="Q14546" i="1"/>
  <c r="Q14545" i="1"/>
  <c r="Q14543" i="1"/>
  <c r="Q14542" i="1"/>
  <c r="Q14540" i="1"/>
  <c r="Q14539" i="1"/>
  <c r="Q14538" i="1"/>
  <c r="Q14537" i="1"/>
  <c r="Q14536" i="1"/>
  <c r="Q14535" i="1"/>
  <c r="Q14534" i="1"/>
  <c r="Q14533" i="1"/>
  <c r="Q14531" i="1"/>
  <c r="Q14530" i="1"/>
  <c r="Q14528" i="1"/>
  <c r="Q14527" i="1"/>
  <c r="Q14526" i="1"/>
  <c r="Q14525" i="1"/>
  <c r="Q14524" i="1"/>
  <c r="Q14517" i="1"/>
  <c r="Q14516" i="1"/>
  <c r="Q14512" i="1"/>
  <c r="Q14511" i="1"/>
  <c r="Q14510" i="1"/>
  <c r="Q14508" i="1"/>
  <c r="Q14506" i="1"/>
  <c r="Q14504" i="1"/>
  <c r="Q14503" i="1"/>
  <c r="Q14501" i="1"/>
  <c r="Q14500" i="1"/>
  <c r="Q14499" i="1"/>
  <c r="Q14498" i="1"/>
  <c r="Q14497" i="1"/>
  <c r="Q14496" i="1"/>
  <c r="Q14495" i="1"/>
  <c r="Q14493" i="1"/>
  <c r="Q14492" i="1"/>
  <c r="Q14491" i="1"/>
  <c r="Q14490" i="1"/>
  <c r="Q14488" i="1"/>
  <c r="Q14487" i="1"/>
  <c r="Q14483" i="1"/>
  <c r="Q14481" i="1"/>
  <c r="Q14480" i="1"/>
  <c r="Q14479" i="1"/>
  <c r="Q14478" i="1"/>
  <c r="Q14477" i="1"/>
  <c r="Q14476" i="1"/>
  <c r="Q14475" i="1"/>
  <c r="Q14474" i="1"/>
  <c r="Q14473" i="1"/>
  <c r="Q14472" i="1"/>
  <c r="Q14471" i="1"/>
  <c r="Q14470" i="1"/>
  <c r="Q14469" i="1"/>
  <c r="Q14468" i="1"/>
  <c r="Q14467" i="1"/>
  <c r="Q14466" i="1"/>
  <c r="Q14465" i="1"/>
  <c r="Q14464" i="1"/>
  <c r="Q14463" i="1"/>
  <c r="Q14462" i="1"/>
  <c r="Q14460" i="1"/>
  <c r="Q14459" i="1"/>
  <c r="Q14458" i="1"/>
  <c r="Q14457" i="1"/>
  <c r="Q14456" i="1"/>
  <c r="Q14455" i="1"/>
  <c r="Q14454" i="1"/>
  <c r="Q14453" i="1"/>
  <c r="Q14452" i="1"/>
  <c r="Q14451" i="1"/>
  <c r="Q14450" i="1"/>
  <c r="Q14449" i="1"/>
  <c r="Q14448" i="1"/>
  <c r="Q14446" i="1"/>
  <c r="Q14445" i="1"/>
  <c r="Q14444" i="1"/>
  <c r="Q14443" i="1"/>
  <c r="Q14442" i="1"/>
  <c r="Q14441" i="1"/>
  <c r="Q14440" i="1"/>
  <c r="Q14439" i="1"/>
  <c r="Q14438" i="1"/>
  <c r="Q14437" i="1"/>
  <c r="Q14436" i="1"/>
  <c r="Q14435" i="1"/>
  <c r="Q14434" i="1"/>
  <c r="Q14433" i="1"/>
  <c r="Q14432" i="1"/>
  <c r="Q14431" i="1"/>
  <c r="Q14430" i="1"/>
  <c r="Q14429" i="1"/>
  <c r="Q14428" i="1"/>
  <c r="Q14426" i="1"/>
  <c r="Q14425" i="1"/>
  <c r="Q14424" i="1"/>
  <c r="Q14417" i="1"/>
  <c r="Q14416" i="1"/>
  <c r="Q14415" i="1"/>
  <c r="Q14414" i="1"/>
  <c r="Q14413" i="1"/>
  <c r="Q14412" i="1"/>
  <c r="Q14411" i="1"/>
  <c r="Q14410" i="1"/>
  <c r="Q14409" i="1"/>
  <c r="Q14408" i="1"/>
  <c r="Q14407" i="1"/>
  <c r="Q14406" i="1"/>
  <c r="Q14403" i="1"/>
  <c r="Q14402" i="1"/>
  <c r="Q14400" i="1"/>
  <c r="Q14399" i="1"/>
  <c r="Q14398" i="1"/>
  <c r="Q14395" i="1"/>
  <c r="Q14394" i="1"/>
  <c r="Q14392" i="1"/>
  <c r="Q14391" i="1"/>
  <c r="Q14390" i="1"/>
  <c r="Q14387" i="1"/>
  <c r="Q14385" i="1"/>
  <c r="Q14384" i="1"/>
  <c r="Q14383" i="1"/>
  <c r="Q14382" i="1"/>
  <c r="Q14381" i="1"/>
  <c r="Q14380" i="1"/>
  <c r="Q14379" i="1"/>
  <c r="Q14378" i="1"/>
  <c r="Q14377" i="1"/>
  <c r="Q14376" i="1"/>
  <c r="Q14375" i="1"/>
  <c r="Q14374" i="1"/>
  <c r="Q14373" i="1"/>
  <c r="Q14372" i="1"/>
  <c r="Q14371" i="1"/>
  <c r="Q14370" i="1"/>
  <c r="Q14369" i="1"/>
  <c r="Q14368" i="1"/>
  <c r="Q14367" i="1"/>
  <c r="Q14366" i="1"/>
  <c r="Q14365" i="1"/>
  <c r="Q14364" i="1"/>
  <c r="Q14363" i="1"/>
  <c r="Q14362" i="1"/>
  <c r="Q14360" i="1"/>
  <c r="Q14359" i="1"/>
  <c r="Q14358" i="1"/>
  <c r="Q14357" i="1"/>
  <c r="Q14356" i="1"/>
  <c r="Q14355" i="1"/>
  <c r="Q14354" i="1"/>
  <c r="Q14353" i="1"/>
  <c r="Q14351" i="1"/>
  <c r="Q14350" i="1"/>
  <c r="Q14349" i="1"/>
  <c r="Q14348" i="1"/>
  <c r="Q14347" i="1"/>
  <c r="Q14346" i="1"/>
  <c r="Q14345" i="1"/>
  <c r="Q14344" i="1"/>
  <c r="Q14343" i="1"/>
  <c r="Q14342" i="1"/>
  <c r="Q14340" i="1"/>
  <c r="Q14338" i="1"/>
  <c r="Q14337" i="1"/>
  <c r="Q14336" i="1"/>
  <c r="Q14333" i="1"/>
  <c r="Q14331" i="1"/>
  <c r="Q14330" i="1"/>
  <c r="Q14329" i="1"/>
  <c r="Q14328" i="1"/>
  <c r="Q14327" i="1"/>
  <c r="Q14326" i="1"/>
  <c r="Q14325" i="1"/>
  <c r="Q14324" i="1"/>
  <c r="Q14323" i="1"/>
  <c r="Q14322" i="1"/>
  <c r="Q14321" i="1"/>
  <c r="Q14320" i="1"/>
  <c r="Q14318" i="1"/>
  <c r="Q14317" i="1"/>
  <c r="Q14315" i="1"/>
  <c r="Q14314" i="1"/>
  <c r="Q14313" i="1"/>
  <c r="Q14312" i="1"/>
  <c r="Q14310" i="1"/>
  <c r="Q14309" i="1"/>
  <c r="Q14308" i="1"/>
  <c r="Q14307" i="1"/>
  <c r="Q14306" i="1"/>
  <c r="Q14305" i="1"/>
  <c r="Q14304" i="1"/>
  <c r="Q14303" i="1"/>
  <c r="Q14302" i="1"/>
  <c r="Q14301" i="1"/>
  <c r="Q14300" i="1"/>
  <c r="Q14299" i="1"/>
  <c r="Q14298" i="1"/>
  <c r="Q14297" i="1"/>
  <c r="Q14296" i="1"/>
  <c r="Q14295" i="1"/>
  <c r="Q14294" i="1"/>
  <c r="Q14293" i="1"/>
  <c r="Q14292" i="1"/>
  <c r="Q14291" i="1"/>
  <c r="Q14290" i="1"/>
  <c r="Q14289" i="1"/>
  <c r="Q14288" i="1"/>
  <c r="Q14287" i="1"/>
  <c r="Q14286" i="1"/>
  <c r="Q14284" i="1"/>
  <c r="Q14283" i="1"/>
  <c r="Q14282" i="1"/>
  <c r="Q14281" i="1"/>
  <c r="Q14280" i="1"/>
  <c r="Q14279" i="1"/>
  <c r="Q14276" i="1"/>
  <c r="Q14275" i="1"/>
  <c r="Q14274" i="1"/>
  <c r="Q14273" i="1"/>
  <c r="Q14271" i="1"/>
  <c r="Q14270" i="1"/>
  <c r="Q14269" i="1"/>
  <c r="Q14268" i="1"/>
  <c r="Q14267" i="1"/>
  <c r="Q14266" i="1"/>
  <c r="Q14265" i="1"/>
  <c r="Q14263" i="1"/>
  <c r="Q14262" i="1"/>
  <c r="Q14261" i="1"/>
  <c r="Q14260" i="1"/>
  <c r="Q14259" i="1"/>
  <c r="Q14258" i="1"/>
  <c r="Q14257" i="1"/>
  <c r="Q14255" i="1"/>
  <c r="Q14254" i="1"/>
  <c r="Q14253" i="1"/>
  <c r="Q14252" i="1"/>
  <c r="Q14251" i="1"/>
  <c r="Q14250" i="1"/>
  <c r="Q14249" i="1"/>
  <c r="Q14248" i="1"/>
  <c r="Q14247" i="1"/>
  <c r="Q14246" i="1"/>
  <c r="Q14245" i="1"/>
  <c r="Q14244" i="1"/>
  <c r="Q14243" i="1"/>
  <c r="Q14242" i="1"/>
  <c r="Q14241" i="1"/>
  <c r="Q14240" i="1"/>
  <c r="Q14239" i="1"/>
  <c r="Q14238" i="1"/>
  <c r="Q14236" i="1"/>
  <c r="Q14235" i="1"/>
  <c r="Q14234" i="1"/>
  <c r="Q14233" i="1"/>
  <c r="Q14232" i="1"/>
  <c r="Q14231" i="1"/>
  <c r="Q14230" i="1"/>
  <c r="Q14229" i="1"/>
  <c r="Q14228" i="1"/>
  <c r="Q14227" i="1"/>
  <c r="Q14226" i="1"/>
  <c r="Q14225" i="1"/>
  <c r="Q14224" i="1"/>
  <c r="Q14223" i="1"/>
  <c r="Q14222" i="1"/>
  <c r="Q14221" i="1"/>
  <c r="Q14220" i="1"/>
  <c r="Q14219" i="1"/>
  <c r="Q14218" i="1"/>
  <c r="Q14217" i="1"/>
  <c r="Q14216" i="1"/>
  <c r="Q14215" i="1"/>
  <c r="Q14214" i="1"/>
  <c r="Q14213" i="1"/>
  <c r="Q14212" i="1"/>
  <c r="Q14211" i="1"/>
  <c r="Q14209" i="1"/>
  <c r="Q14208" i="1"/>
  <c r="Q14207" i="1"/>
  <c r="Q14206" i="1"/>
  <c r="Q14204" i="1"/>
  <c r="Q14203" i="1"/>
  <c r="Q14202" i="1"/>
  <c r="Q14201" i="1"/>
  <c r="Q14200" i="1"/>
  <c r="Q14198" i="1"/>
  <c r="Q14197" i="1"/>
  <c r="Q14196" i="1"/>
  <c r="Q14195" i="1"/>
  <c r="Q14194" i="1"/>
  <c r="Q14193" i="1"/>
  <c r="Q14192" i="1"/>
  <c r="Q14191" i="1"/>
  <c r="Q14190" i="1"/>
  <c r="Q14188" i="1"/>
  <c r="Q14187" i="1"/>
  <c r="Q14186" i="1"/>
  <c r="Q14185" i="1"/>
  <c r="Q14184" i="1"/>
  <c r="Q14183" i="1"/>
  <c r="Q14182" i="1"/>
  <c r="Q14181" i="1"/>
  <c r="Q14180" i="1"/>
  <c r="Q14179" i="1"/>
  <c r="Q14178" i="1"/>
  <c r="Q14177" i="1"/>
  <c r="Q14176" i="1"/>
  <c r="Q14175" i="1"/>
  <c r="Q14174" i="1"/>
  <c r="Q14173" i="1"/>
  <c r="Q14172" i="1"/>
  <c r="Q14171" i="1"/>
  <c r="Q14169" i="1"/>
  <c r="Q14165" i="1"/>
  <c r="Q14164" i="1"/>
  <c r="Q14163" i="1"/>
  <c r="Q14162" i="1"/>
  <c r="Q14161" i="1"/>
  <c r="Q14160" i="1"/>
  <c r="Q14158" i="1"/>
  <c r="Q14156" i="1"/>
  <c r="Q14154" i="1"/>
  <c r="Q14153" i="1"/>
  <c r="Q14152" i="1"/>
  <c r="Q14151" i="1"/>
  <c r="Q14150" i="1"/>
  <c r="Q14149" i="1"/>
  <c r="Q14147" i="1"/>
  <c r="Q14146" i="1"/>
  <c r="Q14145" i="1"/>
  <c r="Q14144" i="1"/>
  <c r="Q14143" i="1"/>
  <c r="Q14142" i="1"/>
  <c r="Q14141" i="1"/>
  <c r="Q14140" i="1"/>
  <c r="Q14138" i="1"/>
  <c r="Q14137" i="1"/>
  <c r="Q14134" i="1"/>
  <c r="Q14133" i="1"/>
  <c r="Q14132" i="1"/>
  <c r="Q14131" i="1"/>
  <c r="Q14130" i="1"/>
  <c r="Q14129" i="1"/>
  <c r="Q14128" i="1"/>
  <c r="Q14127" i="1"/>
  <c r="Q14125" i="1"/>
  <c r="Q14124" i="1"/>
  <c r="Q14123" i="1"/>
  <c r="Q14122" i="1"/>
  <c r="Q14120" i="1"/>
  <c r="Q14119" i="1"/>
  <c r="Q14118" i="1"/>
  <c r="Q14117" i="1"/>
  <c r="Q14115" i="1"/>
  <c r="Q14114" i="1"/>
  <c r="Q14113" i="1"/>
  <c r="Q14112" i="1"/>
  <c r="Q14111" i="1"/>
  <c r="Q14110" i="1"/>
  <c r="Q14108" i="1"/>
  <c r="Q14107" i="1"/>
  <c r="Q14106" i="1"/>
  <c r="Q14105" i="1"/>
  <c r="Q14104" i="1"/>
  <c r="Q14103" i="1"/>
  <c r="Q14102" i="1"/>
  <c r="Q14101" i="1"/>
  <c r="Q14100" i="1"/>
  <c r="Q14099" i="1"/>
  <c r="Q14098" i="1"/>
  <c r="Q14097" i="1"/>
  <c r="Q14096" i="1"/>
  <c r="Q14094" i="1"/>
  <c r="Q14093" i="1"/>
  <c r="Q14092" i="1"/>
  <c r="Q14091" i="1"/>
  <c r="Q14090" i="1"/>
  <c r="Q14089" i="1"/>
  <c r="Q14088" i="1"/>
  <c r="Q14087" i="1"/>
  <c r="Q14086" i="1"/>
  <c r="Q14085" i="1"/>
  <c r="Q14084" i="1"/>
  <c r="Q14083" i="1"/>
  <c r="Q14082" i="1"/>
  <c r="Q14081" i="1"/>
  <c r="Q14080" i="1"/>
  <c r="Q14079" i="1"/>
  <c r="Q14078" i="1"/>
  <c r="Q14077" i="1"/>
  <c r="Q14076" i="1"/>
  <c r="Q14075" i="1"/>
  <c r="Q14074" i="1"/>
  <c r="Q14073" i="1"/>
  <c r="Q14072" i="1"/>
  <c r="Q14070" i="1"/>
  <c r="Q14069" i="1"/>
  <c r="Q14068" i="1"/>
  <c r="Q14067" i="1"/>
  <c r="Q14065" i="1"/>
  <c r="Q14064" i="1"/>
  <c r="Q14063" i="1"/>
  <c r="Q14059" i="1"/>
  <c r="Q14057" i="1"/>
  <c r="Q14056" i="1"/>
  <c r="Q14055" i="1"/>
  <c r="Q14054" i="1"/>
  <c r="Q14053" i="1"/>
  <c r="Q14052" i="1"/>
  <c r="Q14051" i="1"/>
  <c r="Q14050" i="1"/>
  <c r="Q14048" i="1"/>
  <c r="Q14046" i="1"/>
  <c r="Q14044" i="1"/>
  <c r="Q14042" i="1"/>
  <c r="Q14041" i="1"/>
  <c r="Q14040" i="1"/>
  <c r="Q14039" i="1"/>
  <c r="Q14038" i="1"/>
  <c r="Q14035" i="1"/>
  <c r="Q14033" i="1"/>
  <c r="Q14032" i="1"/>
  <c r="Q14031" i="1"/>
  <c r="Q14029" i="1"/>
  <c r="Q14028" i="1"/>
  <c r="Q14027" i="1"/>
  <c r="Q14026" i="1"/>
  <c r="Q14025" i="1"/>
  <c r="Q14024" i="1"/>
  <c r="Q14023" i="1"/>
  <c r="Q14021" i="1"/>
  <c r="Q14019" i="1"/>
  <c r="Q14018" i="1"/>
  <c r="Q14017" i="1"/>
  <c r="Q14016" i="1"/>
  <c r="Q14015" i="1"/>
  <c r="Q14014" i="1"/>
  <c r="Q14012" i="1"/>
  <c r="Q14011" i="1"/>
  <c r="Q14010" i="1"/>
  <c r="Q14009" i="1"/>
  <c r="Q14008" i="1"/>
  <c r="Q14007" i="1"/>
  <c r="Q14006" i="1"/>
  <c r="Q14005" i="1"/>
  <c r="Q14004" i="1"/>
  <c r="Q14003" i="1"/>
  <c r="Q14002" i="1"/>
  <c r="Q14001" i="1"/>
  <c r="Q14000" i="1"/>
  <c r="Q13998" i="1"/>
  <c r="Q13996" i="1"/>
  <c r="Q13995" i="1"/>
  <c r="Q13994" i="1"/>
  <c r="Q13993" i="1"/>
  <c r="Q13990" i="1"/>
  <c r="Q13986" i="1"/>
  <c r="Q13985" i="1"/>
  <c r="Q13984" i="1"/>
  <c r="Q13983" i="1"/>
  <c r="Q13981" i="1"/>
  <c r="Q13978" i="1"/>
  <c r="Q13976" i="1"/>
  <c r="Q13974" i="1"/>
  <c r="Q13973" i="1"/>
  <c r="Q13972" i="1"/>
  <c r="Q13969" i="1"/>
  <c r="Q13967" i="1"/>
  <c r="Q13966" i="1"/>
  <c r="Q13964" i="1"/>
  <c r="Q13962" i="1"/>
  <c r="Q13961" i="1"/>
  <c r="Q13959" i="1"/>
  <c r="Q13958" i="1"/>
  <c r="Q13957" i="1"/>
  <c r="Q13956" i="1"/>
  <c r="Q13955" i="1"/>
  <c r="Q13954" i="1"/>
  <c r="Q13953" i="1"/>
  <c r="Q13951" i="1"/>
  <c r="Q13950" i="1"/>
  <c r="Q13949" i="1"/>
  <c r="Q13947" i="1"/>
  <c r="Q13946" i="1"/>
  <c r="Q13943" i="1"/>
  <c r="Q13942" i="1"/>
  <c r="Q13941" i="1"/>
  <c r="Q13940" i="1"/>
  <c r="Q13938" i="1"/>
  <c r="Q13937" i="1"/>
  <c r="Q13936" i="1"/>
  <c r="Q13935" i="1"/>
  <c r="Q13934" i="1"/>
  <c r="Q13933" i="1"/>
  <c r="Q13932" i="1"/>
  <c r="Q13930" i="1"/>
  <c r="Q13929" i="1"/>
  <c r="Q13928" i="1"/>
  <c r="Q13926" i="1"/>
  <c r="Q13925" i="1"/>
  <c r="Q13922" i="1"/>
  <c r="Q13921" i="1"/>
  <c r="Q13920" i="1"/>
  <c r="Q13919" i="1"/>
  <c r="Q13918" i="1"/>
  <c r="Q13917" i="1"/>
  <c r="Q13916" i="1"/>
  <c r="Q13915" i="1"/>
  <c r="Q13914" i="1"/>
  <c r="Q13913" i="1"/>
  <c r="Q13912" i="1"/>
  <c r="Q13911" i="1"/>
  <c r="Q13910" i="1"/>
  <c r="Q13909" i="1"/>
  <c r="Q13908" i="1"/>
  <c r="Q13907" i="1"/>
  <c r="Q13906" i="1"/>
  <c r="Q13904" i="1"/>
  <c r="Q13903" i="1"/>
  <c r="Q13902" i="1"/>
  <c r="Q13900" i="1"/>
  <c r="Q13899" i="1"/>
  <c r="Q13898" i="1"/>
  <c r="Q13896" i="1"/>
  <c r="Q13894" i="1"/>
  <c r="Q13893" i="1"/>
  <c r="Q13891" i="1"/>
  <c r="Q13890" i="1"/>
  <c r="Q13889" i="1"/>
  <c r="Q13888" i="1"/>
  <c r="Q13887" i="1"/>
  <c r="Q13883" i="1"/>
  <c r="Q13882" i="1"/>
  <c r="Q13880" i="1"/>
  <c r="Q13879" i="1"/>
  <c r="Q13878" i="1"/>
  <c r="Q13876" i="1"/>
  <c r="Q13875" i="1"/>
  <c r="Q13874" i="1"/>
  <c r="Q13873" i="1"/>
  <c r="Q13872" i="1"/>
  <c r="Q13871" i="1"/>
  <c r="Q13870" i="1"/>
  <c r="Q13869" i="1"/>
  <c r="Q13868" i="1"/>
  <c r="Q13867" i="1"/>
  <c r="Q13866" i="1"/>
  <c r="Q13864" i="1"/>
  <c r="Q13863" i="1"/>
  <c r="Q13862" i="1"/>
  <c r="Q13861" i="1"/>
  <c r="Q13860" i="1"/>
  <c r="Q13859" i="1"/>
  <c r="Q13858" i="1"/>
  <c r="Q13857" i="1"/>
  <c r="Q13856" i="1"/>
  <c r="Q13855" i="1"/>
  <c r="Q13854" i="1"/>
  <c r="Q13853" i="1"/>
  <c r="Q13852" i="1"/>
  <c r="Q13851" i="1"/>
  <c r="Q13850" i="1"/>
  <c r="Q13849" i="1"/>
  <c r="Q13848" i="1"/>
  <c r="Q13847" i="1"/>
  <c r="Q13846" i="1"/>
  <c r="Q13845" i="1"/>
  <c r="Q13843" i="1"/>
  <c r="Q13842" i="1"/>
  <c r="Q13841" i="1"/>
  <c r="Q13840" i="1"/>
  <c r="Q13839" i="1"/>
  <c r="Q13838" i="1"/>
  <c r="Q13837" i="1"/>
  <c r="Q13836" i="1"/>
  <c r="Q13835" i="1"/>
  <c r="Q13834" i="1"/>
  <c r="Q13833" i="1"/>
  <c r="Q13832" i="1"/>
  <c r="Q13831" i="1"/>
  <c r="Q13830" i="1"/>
  <c r="Q13829" i="1"/>
  <c r="Q13828" i="1"/>
  <c r="Q13827" i="1"/>
  <c r="Q13826" i="1"/>
  <c r="Q13825" i="1"/>
  <c r="Q13824" i="1"/>
  <c r="Q13823" i="1"/>
  <c r="Q13822" i="1"/>
  <c r="Q13821" i="1"/>
  <c r="Q13820" i="1"/>
  <c r="Q13819" i="1"/>
  <c r="Q13818" i="1"/>
  <c r="Q13817" i="1"/>
  <c r="Q13816" i="1"/>
  <c r="Q13815" i="1"/>
  <c r="Q13814" i="1"/>
  <c r="Q13813" i="1"/>
  <c r="Q13812" i="1"/>
  <c r="Q13811" i="1"/>
  <c r="Q13810" i="1"/>
  <c r="Q13809" i="1"/>
  <c r="Q13808" i="1"/>
  <c r="Q13807" i="1"/>
  <c r="Q13806" i="1"/>
  <c r="Q13805" i="1"/>
  <c r="Q13804" i="1"/>
  <c r="Q13803" i="1"/>
  <c r="Q13802" i="1"/>
  <c r="Q13801" i="1"/>
  <c r="Q13800" i="1"/>
  <c r="Q13798" i="1"/>
  <c r="Q13797" i="1"/>
  <c r="Q13796" i="1"/>
  <c r="Q13795" i="1"/>
  <c r="Q13794" i="1"/>
  <c r="Q13793" i="1"/>
  <c r="Q13792" i="1"/>
  <c r="Q13791" i="1"/>
  <c r="Q13790" i="1"/>
  <c r="Q13788" i="1"/>
  <c r="Q13787" i="1"/>
  <c r="Q13786" i="1"/>
  <c r="Q13785" i="1"/>
  <c r="Q13784" i="1"/>
  <c r="Q13783" i="1"/>
  <c r="Q13782" i="1"/>
  <c r="Q13781" i="1"/>
  <c r="Q13780" i="1"/>
  <c r="Q13779" i="1"/>
  <c r="Q13777" i="1"/>
  <c r="Q13776" i="1"/>
  <c r="Q13775" i="1"/>
  <c r="Q13774" i="1"/>
  <c r="Q13773" i="1"/>
  <c r="Q13772" i="1"/>
  <c r="Q13771" i="1"/>
  <c r="Q13769" i="1"/>
  <c r="Q13768" i="1"/>
  <c r="Q13767" i="1"/>
  <c r="Q13765" i="1"/>
  <c r="Q13762" i="1"/>
  <c r="Q13761" i="1"/>
  <c r="Q13760" i="1"/>
  <c r="Q13759" i="1"/>
  <c r="Q13758" i="1"/>
  <c r="Q13757" i="1"/>
  <c r="Q13756" i="1"/>
  <c r="Q13755" i="1"/>
  <c r="Q13754" i="1"/>
  <c r="Q13752" i="1"/>
  <c r="Q13751" i="1"/>
  <c r="Q13750" i="1"/>
  <c r="Q13749" i="1"/>
  <c r="Q13748" i="1"/>
  <c r="Q13747" i="1"/>
  <c r="Q13746" i="1"/>
  <c r="Q13745" i="1"/>
  <c r="Q13744" i="1"/>
  <c r="Q13743" i="1"/>
  <c r="Q13742" i="1"/>
  <c r="Q13741" i="1"/>
  <c r="Q13740" i="1"/>
  <c r="Q13739" i="1"/>
  <c r="Q13738" i="1"/>
  <c r="Q13737" i="1"/>
  <c r="Q13736" i="1"/>
  <c r="Q13735" i="1"/>
  <c r="Q13734" i="1"/>
  <c r="Q13733" i="1"/>
  <c r="Q13732" i="1"/>
  <c r="Q13731" i="1"/>
  <c r="Q13730" i="1"/>
  <c r="Q13729" i="1"/>
  <c r="Q13728" i="1"/>
  <c r="Q13727" i="1"/>
  <c r="Q13726" i="1"/>
  <c r="Q13725" i="1"/>
  <c r="Q13724" i="1"/>
  <c r="Q13723" i="1"/>
  <c r="Q13722" i="1"/>
  <c r="Q13721" i="1"/>
  <c r="Q13720" i="1"/>
  <c r="Q13719" i="1"/>
  <c r="Q13718" i="1"/>
  <c r="Q13717" i="1"/>
  <c r="Q13716" i="1"/>
  <c r="Q13715" i="1"/>
  <c r="Q13714" i="1"/>
  <c r="Q13713" i="1"/>
  <c r="Q13712" i="1"/>
  <c r="Q13711" i="1"/>
  <c r="Q13710" i="1"/>
  <c r="Q13709" i="1"/>
  <c r="Q13708" i="1"/>
  <c r="Q13707" i="1"/>
  <c r="Q13705" i="1"/>
  <c r="Q13704" i="1"/>
  <c r="Q13703" i="1"/>
  <c r="Q13702" i="1"/>
  <c r="Q13701" i="1"/>
  <c r="Q13700" i="1"/>
  <c r="Q13699" i="1"/>
  <c r="Q13698" i="1"/>
  <c r="Q13697" i="1"/>
  <c r="Q13696" i="1"/>
  <c r="Q13695" i="1"/>
  <c r="Q13694" i="1"/>
  <c r="Q13693" i="1"/>
  <c r="Q13692" i="1"/>
  <c r="Q13691" i="1"/>
  <c r="Q13690" i="1"/>
  <c r="Q13689" i="1"/>
  <c r="Q13688" i="1"/>
  <c r="Q13687" i="1"/>
  <c r="Q13686" i="1"/>
  <c r="Q13685" i="1"/>
  <c r="Q13684" i="1"/>
  <c r="Q13683" i="1"/>
  <c r="Q13682" i="1"/>
  <c r="Q13680" i="1"/>
  <c r="Q13679" i="1"/>
  <c r="Q13678" i="1"/>
  <c r="Q13677" i="1"/>
  <c r="Q13676" i="1"/>
  <c r="Q13675" i="1"/>
  <c r="Q13674" i="1"/>
  <c r="Q13673" i="1"/>
  <c r="Q13672" i="1"/>
  <c r="Q13671" i="1"/>
  <c r="Q13669" i="1"/>
  <c r="Q13668" i="1"/>
  <c r="Q13667" i="1"/>
  <c r="Q13666" i="1"/>
  <c r="Q13665" i="1"/>
  <c r="Q13664" i="1"/>
  <c r="Q13663" i="1"/>
  <c r="Q13662" i="1"/>
  <c r="Q13661" i="1"/>
  <c r="Q13660" i="1"/>
  <c r="Q13659" i="1"/>
  <c r="Q13658" i="1"/>
  <c r="Q13657" i="1"/>
  <c r="Q13654" i="1"/>
  <c r="Q13653" i="1"/>
  <c r="Q13652" i="1"/>
  <c r="Q13651" i="1"/>
  <c r="Q13650" i="1"/>
  <c r="Q13649" i="1"/>
  <c r="Q13648" i="1"/>
  <c r="Q13647" i="1"/>
  <c r="Q13646" i="1"/>
  <c r="Q13645" i="1"/>
  <c r="Q13644" i="1"/>
  <c r="Q13643" i="1"/>
  <c r="Q13642" i="1"/>
  <c r="Q13641" i="1"/>
  <c r="Q13640" i="1"/>
  <c r="Q13639" i="1"/>
  <c r="Q13638" i="1"/>
  <c r="Q13637" i="1"/>
  <c r="Q13636" i="1"/>
  <c r="Q13635" i="1"/>
  <c r="Q13634" i="1"/>
  <c r="Q13633" i="1"/>
  <c r="Q13632" i="1"/>
  <c r="Q13631" i="1"/>
  <c r="Q13630" i="1"/>
  <c r="Q13629" i="1"/>
  <c r="Q13628" i="1"/>
  <c r="Q13627" i="1"/>
  <c r="Q13626" i="1"/>
  <c r="Q13625" i="1"/>
  <c r="Q13624" i="1"/>
  <c r="Q13623" i="1"/>
  <c r="Q13622" i="1"/>
  <c r="Q13621" i="1"/>
  <c r="Q13620" i="1"/>
  <c r="Q13619" i="1"/>
  <c r="Q13618" i="1"/>
  <c r="Q13617" i="1"/>
  <c r="Q13616" i="1"/>
  <c r="Q13615" i="1"/>
  <c r="Q13614" i="1"/>
  <c r="Q13613" i="1"/>
  <c r="Q13612" i="1"/>
  <c r="Q13611" i="1"/>
  <c r="Q13610" i="1"/>
  <c r="Q13609" i="1"/>
  <c r="Q13607" i="1"/>
  <c r="Q13606" i="1"/>
  <c r="Q13605" i="1"/>
  <c r="Q13604" i="1"/>
  <c r="Q13603" i="1"/>
  <c r="Q13602" i="1"/>
  <c r="Q13601" i="1"/>
  <c r="Q13600" i="1"/>
  <c r="Q13599" i="1"/>
  <c r="Q13598" i="1"/>
  <c r="Q13597" i="1"/>
  <c r="Q13596" i="1"/>
  <c r="Q13595" i="1"/>
  <c r="Q13594" i="1"/>
  <c r="Q13593" i="1"/>
  <c r="Q13591" i="1"/>
  <c r="Q13590" i="1"/>
  <c r="Q13588" i="1"/>
  <c r="Q13587" i="1"/>
  <c r="Q13586" i="1"/>
  <c r="Q13585" i="1"/>
  <c r="Q13584" i="1"/>
  <c r="Q13583" i="1"/>
  <c r="Q13582" i="1"/>
  <c r="Q13581" i="1"/>
  <c r="Q13580" i="1"/>
  <c r="Q13579" i="1"/>
  <c r="Q13578" i="1"/>
  <c r="Q13576" i="1"/>
  <c r="Q13575" i="1"/>
  <c r="Q13574" i="1"/>
  <c r="Q13573" i="1"/>
  <c r="Q13572" i="1"/>
  <c r="Q13571" i="1"/>
  <c r="Q13570" i="1"/>
  <c r="Q13569" i="1"/>
  <c r="Q13568" i="1"/>
  <c r="Q13567" i="1"/>
  <c r="Q13566" i="1"/>
  <c r="Q13565" i="1"/>
  <c r="Q13564" i="1"/>
  <c r="Q13563" i="1"/>
  <c r="Q13562" i="1"/>
  <c r="Q13561" i="1"/>
  <c r="Q13560" i="1"/>
  <c r="Q13559" i="1"/>
  <c r="Q13557" i="1"/>
  <c r="Q13556" i="1"/>
  <c r="Q13555" i="1"/>
  <c r="Q13554" i="1"/>
  <c r="Q13553" i="1"/>
  <c r="Q13552" i="1"/>
  <c r="Q13551" i="1"/>
  <c r="Q13550" i="1"/>
  <c r="Q13549" i="1"/>
  <c r="Q13548" i="1"/>
  <c r="Q13547" i="1"/>
  <c r="Q13545" i="1"/>
  <c r="Q13544" i="1"/>
  <c r="Q13543" i="1"/>
  <c r="Q13542" i="1"/>
  <c r="Q13541" i="1"/>
  <c r="Q13540" i="1"/>
  <c r="Q13539" i="1"/>
  <c r="Q13537" i="1"/>
  <c r="Q13535" i="1"/>
  <c r="Q13534" i="1"/>
  <c r="Q13533" i="1"/>
  <c r="Q13532" i="1"/>
  <c r="Q13531" i="1"/>
  <c r="Q13530" i="1"/>
  <c r="Q13529" i="1"/>
  <c r="Q13528" i="1"/>
  <c r="Q13527" i="1"/>
  <c r="Q13526" i="1"/>
  <c r="Q13525" i="1"/>
  <c r="Q13524" i="1"/>
  <c r="Q13523" i="1"/>
  <c r="Q13522" i="1"/>
  <c r="Q13521" i="1"/>
  <c r="Q13520" i="1"/>
  <c r="Q13519" i="1"/>
  <c r="Q13518" i="1"/>
  <c r="Q13517" i="1"/>
  <c r="Q13516" i="1"/>
  <c r="Q13515" i="1"/>
  <c r="Q13514" i="1"/>
  <c r="Q13512" i="1"/>
  <c r="Q13511" i="1"/>
  <c r="Q13510" i="1"/>
  <c r="Q13509" i="1"/>
  <c r="Q13508" i="1"/>
  <c r="Q13507" i="1"/>
  <c r="Q13506" i="1"/>
  <c r="Q13505" i="1"/>
  <c r="Q13504" i="1"/>
  <c r="Q13503" i="1"/>
  <c r="Q13502" i="1"/>
  <c r="Q13501" i="1"/>
  <c r="Q13500" i="1"/>
  <c r="Q13499" i="1"/>
  <c r="Q13495" i="1"/>
  <c r="Q13494" i="1"/>
  <c r="Q13493" i="1"/>
  <c r="Q13491" i="1"/>
  <c r="Q13490" i="1"/>
  <c r="Q13489" i="1"/>
  <c r="Q13488" i="1"/>
  <c r="Q13487" i="1"/>
  <c r="Q13486" i="1"/>
  <c r="Q13485" i="1"/>
  <c r="Q13482" i="1"/>
  <c r="Q13481" i="1"/>
  <c r="Q13480" i="1"/>
  <c r="Q13479" i="1"/>
  <c r="Q13477" i="1"/>
  <c r="Q13476" i="1"/>
  <c r="Q13473" i="1"/>
  <c r="Q13472" i="1"/>
  <c r="Q13471" i="1"/>
  <c r="Q13469" i="1"/>
  <c r="Q13465" i="1"/>
  <c r="Q13463" i="1"/>
  <c r="Q13462" i="1"/>
  <c r="Q13461" i="1"/>
  <c r="Q13460" i="1"/>
  <c r="Q13458" i="1"/>
  <c r="Q13457" i="1"/>
  <c r="Q13455" i="1"/>
  <c r="Q13453" i="1"/>
  <c r="Q13452" i="1"/>
  <c r="Q13451" i="1"/>
  <c r="Q13450" i="1"/>
  <c r="Q13449" i="1"/>
  <c r="Q13447" i="1"/>
  <c r="Q13446" i="1"/>
  <c r="Q13445" i="1"/>
  <c r="Q13444" i="1"/>
  <c r="Q13442" i="1"/>
  <c r="Q13440" i="1"/>
  <c r="Q13439" i="1"/>
  <c r="Q13438" i="1"/>
  <c r="Q13437" i="1"/>
  <c r="Q13433" i="1"/>
  <c r="Q13430" i="1"/>
  <c r="Q13428" i="1"/>
  <c r="Q13426" i="1"/>
  <c r="Q13425" i="1"/>
  <c r="Q13423" i="1"/>
  <c r="Q13421" i="1"/>
  <c r="Q13420" i="1"/>
  <c r="Q13417" i="1"/>
  <c r="Q13416" i="1"/>
  <c r="Q13414" i="1"/>
  <c r="Q13413" i="1"/>
  <c r="Q13412" i="1"/>
  <c r="Q13411" i="1"/>
  <c r="Q13410" i="1"/>
  <c r="Q13409" i="1"/>
  <c r="Q13408" i="1"/>
  <c r="Q13406" i="1"/>
  <c r="Q13404" i="1"/>
  <c r="Q13401" i="1"/>
  <c r="Q13400" i="1"/>
  <c r="Q13399" i="1"/>
  <c r="Q13397" i="1"/>
  <c r="Q13396" i="1"/>
  <c r="Q13395" i="1"/>
  <c r="Q13394" i="1"/>
  <c r="Q13393" i="1"/>
  <c r="Q13392" i="1"/>
  <c r="Q13391" i="1"/>
  <c r="Q13386" i="1"/>
  <c r="Q13385" i="1"/>
  <c r="Q13384" i="1"/>
  <c r="Q13383" i="1"/>
  <c r="Q13382" i="1"/>
  <c r="Q13381" i="1"/>
  <c r="Q13379" i="1"/>
  <c r="Q13378" i="1"/>
  <c r="Q13377" i="1"/>
  <c r="Q13376" i="1"/>
  <c r="Q13375" i="1"/>
  <c r="Q13374" i="1"/>
  <c r="Q13373" i="1"/>
  <c r="Q13372" i="1"/>
  <c r="Q13370" i="1"/>
  <c r="Q13369" i="1"/>
  <c r="Q13368" i="1"/>
  <c r="Q13367" i="1"/>
  <c r="Q13366" i="1"/>
  <c r="Q13365" i="1"/>
  <c r="Q13363" i="1"/>
  <c r="Q13362" i="1"/>
  <c r="Q13361" i="1"/>
  <c r="Q13359" i="1"/>
  <c r="Q13358" i="1"/>
  <c r="Q13357" i="1"/>
  <c r="Q13356" i="1"/>
  <c r="Q13355" i="1"/>
  <c r="Q13354" i="1"/>
  <c r="Q13353" i="1"/>
  <c r="Q13352" i="1"/>
  <c r="Q13351" i="1"/>
  <c r="Q13350" i="1"/>
  <c r="Q13349" i="1"/>
  <c r="Q13348" i="1"/>
  <c r="Q13347" i="1"/>
  <c r="Q13346" i="1"/>
  <c r="Q13345" i="1"/>
  <c r="Q13344" i="1"/>
  <c r="Q13343" i="1"/>
  <c r="Q13342" i="1"/>
  <c r="Q13341" i="1"/>
  <c r="Q13340" i="1"/>
  <c r="Q13339" i="1"/>
  <c r="Q13338" i="1"/>
  <c r="Q13337" i="1"/>
  <c r="Q13336" i="1"/>
  <c r="Q13334" i="1"/>
  <c r="Q13331" i="1"/>
  <c r="Q13330" i="1"/>
  <c r="Q13329" i="1"/>
  <c r="Q13328" i="1"/>
  <c r="Q13327" i="1"/>
  <c r="Q13326" i="1"/>
  <c r="Q13324" i="1"/>
  <c r="Q13323" i="1"/>
  <c r="Q13322" i="1"/>
  <c r="Q13321" i="1"/>
  <c r="Q13320" i="1"/>
  <c r="Q13319" i="1"/>
  <c r="Q13318" i="1"/>
  <c r="Q13317" i="1"/>
  <c r="Q13315" i="1"/>
  <c r="Q13314" i="1"/>
  <c r="Q13313" i="1"/>
  <c r="Q13312" i="1"/>
  <c r="Q13311" i="1"/>
  <c r="Q13310" i="1"/>
  <c r="Q13309" i="1"/>
  <c r="Q13307" i="1"/>
  <c r="Q13306" i="1"/>
  <c r="Q13305" i="1"/>
  <c r="Q13304" i="1"/>
  <c r="Q13301" i="1"/>
  <c r="Q13300" i="1"/>
  <c r="Q13299" i="1"/>
  <c r="Q13298" i="1"/>
  <c r="Q13297" i="1"/>
  <c r="Q13296" i="1"/>
  <c r="Q13295" i="1"/>
  <c r="Q13294" i="1"/>
  <c r="Q13293" i="1"/>
  <c r="Q13292" i="1"/>
  <c r="Q13291" i="1"/>
  <c r="Q13290" i="1"/>
  <c r="Q13289" i="1"/>
  <c r="Q13288" i="1"/>
  <c r="Q13287" i="1"/>
  <c r="Q13286" i="1"/>
  <c r="Q13285" i="1"/>
  <c r="Q13284" i="1"/>
  <c r="Q13283" i="1"/>
  <c r="Q13282" i="1"/>
  <c r="Q13281" i="1"/>
  <c r="Q13280" i="1"/>
  <c r="Q13279" i="1"/>
  <c r="Q13278" i="1"/>
  <c r="Q13277" i="1"/>
  <c r="Q13276" i="1"/>
  <c r="Q13275" i="1"/>
  <c r="Q13274" i="1"/>
  <c r="Q13273" i="1"/>
  <c r="Q13272" i="1"/>
  <c r="Q13271" i="1"/>
  <c r="Q13270" i="1"/>
  <c r="Q13269" i="1"/>
  <c r="Q13267" i="1"/>
  <c r="Q13266" i="1"/>
  <c r="Q13265" i="1"/>
  <c r="Q13263" i="1"/>
  <c r="Q13262" i="1"/>
  <c r="Q13261" i="1"/>
  <c r="Q13260" i="1"/>
  <c r="Q13259" i="1"/>
  <c r="Q13258" i="1"/>
  <c r="Q13257" i="1"/>
  <c r="Q13256" i="1"/>
  <c r="Q13255" i="1"/>
  <c r="Q13254" i="1"/>
  <c r="Q13253" i="1"/>
  <c r="Q13252" i="1"/>
  <c r="Q13251" i="1"/>
  <c r="Q13250" i="1"/>
  <c r="Q13249" i="1"/>
  <c r="Q13248" i="1"/>
  <c r="Q13246" i="1"/>
  <c r="Q13245" i="1"/>
  <c r="Q13244" i="1"/>
  <c r="Q13243" i="1"/>
  <c r="Q13242" i="1"/>
  <c r="Q13241" i="1"/>
  <c r="Q13240" i="1"/>
  <c r="Q13239" i="1"/>
  <c r="Q13238" i="1"/>
  <c r="Q13237" i="1"/>
  <c r="Q13236" i="1"/>
  <c r="Q13234" i="1"/>
  <c r="Q13233" i="1"/>
  <c r="Q13232" i="1"/>
  <c r="Q13231" i="1"/>
  <c r="Q13229" i="1"/>
  <c r="Q13228" i="1"/>
  <c r="Q13227" i="1"/>
  <c r="Q13226" i="1"/>
  <c r="Q13225" i="1"/>
  <c r="Q13224" i="1"/>
  <c r="Q13223" i="1"/>
  <c r="Q13222" i="1"/>
  <c r="Q13221" i="1"/>
  <c r="Q13220" i="1"/>
  <c r="Q13219" i="1"/>
  <c r="Q13218" i="1"/>
  <c r="Q13217" i="1"/>
  <c r="Q13215" i="1"/>
  <c r="Q13214" i="1"/>
  <c r="Q13212" i="1"/>
  <c r="Q13211" i="1"/>
  <c r="Q13210" i="1"/>
  <c r="Q13209" i="1"/>
  <c r="Q13208" i="1"/>
  <c r="Q13207" i="1"/>
  <c r="Q13206" i="1"/>
  <c r="Q13205" i="1"/>
  <c r="Q13204" i="1"/>
  <c r="Q13203" i="1"/>
  <c r="Q13202" i="1"/>
  <c r="Q13201" i="1"/>
  <c r="Q13199" i="1"/>
  <c r="Q13198" i="1"/>
  <c r="Q13197" i="1"/>
  <c r="Q13196" i="1"/>
  <c r="Q13195" i="1"/>
  <c r="Q13194" i="1"/>
  <c r="Q13193" i="1"/>
  <c r="Q13192" i="1"/>
  <c r="Q13191" i="1"/>
  <c r="Q13190" i="1"/>
  <c r="Q13189" i="1"/>
  <c r="Q13188" i="1"/>
  <c r="Q13187" i="1"/>
  <c r="Q13186" i="1"/>
  <c r="Q13185" i="1"/>
  <c r="Q13184" i="1"/>
  <c r="Q13183" i="1"/>
  <c r="Q13182" i="1"/>
  <c r="Q13181" i="1"/>
  <c r="Q13179" i="1"/>
  <c r="Q13178" i="1"/>
  <c r="Q13177" i="1"/>
  <c r="Q13175" i="1"/>
  <c r="Q13174" i="1"/>
  <c r="Q13173" i="1"/>
  <c r="Q13172" i="1"/>
  <c r="Q13171" i="1"/>
  <c r="Q13170" i="1"/>
  <c r="Q13169" i="1"/>
  <c r="Q13168" i="1"/>
  <c r="Q13167" i="1"/>
  <c r="Q13166" i="1"/>
  <c r="Q13165" i="1"/>
  <c r="Q13164" i="1"/>
  <c r="Q13163" i="1"/>
  <c r="Q13162" i="1"/>
  <c r="Q13161" i="1"/>
  <c r="Q13160" i="1"/>
  <c r="Q13159" i="1"/>
  <c r="Q13158" i="1"/>
  <c r="Q13157" i="1"/>
  <c r="Q13156" i="1"/>
  <c r="Q13155" i="1"/>
  <c r="Q13154" i="1"/>
  <c r="Q13153" i="1"/>
  <c r="Q13152" i="1"/>
  <c r="Q13151" i="1"/>
  <c r="Q13150" i="1"/>
  <c r="Q13149" i="1"/>
  <c r="Q13148" i="1"/>
  <c r="Q13147" i="1"/>
  <c r="Q13146" i="1"/>
  <c r="Q13145" i="1"/>
  <c r="Q13144" i="1"/>
  <c r="Q13143" i="1"/>
  <c r="Q13142" i="1"/>
  <c r="Q13141" i="1"/>
  <c r="Q13140" i="1"/>
  <c r="Q13139" i="1"/>
  <c r="Q13138" i="1"/>
  <c r="Q13137" i="1"/>
  <c r="Q13135" i="1"/>
  <c r="Q13134" i="1"/>
  <c r="Q13133" i="1"/>
  <c r="Q13132" i="1"/>
  <c r="Q13130" i="1"/>
  <c r="Q13128" i="1"/>
  <c r="Q13127" i="1"/>
  <c r="Q13126" i="1"/>
  <c r="Q13124" i="1"/>
  <c r="Q13123" i="1"/>
  <c r="Q13120" i="1"/>
  <c r="Q13119" i="1"/>
  <c r="Q13118" i="1"/>
  <c r="Q13117" i="1"/>
  <c r="Q13116" i="1"/>
  <c r="Q13115" i="1"/>
  <c r="Q13114" i="1"/>
  <c r="Q13113" i="1"/>
  <c r="Q13112" i="1"/>
  <c r="Q13111" i="1"/>
  <c r="Q13110" i="1"/>
  <c r="Q13109" i="1"/>
  <c r="Q13108" i="1"/>
  <c r="Q13107" i="1"/>
  <c r="Q13106" i="1"/>
  <c r="Q13105" i="1"/>
  <c r="Q13104" i="1"/>
  <c r="Q13103" i="1"/>
  <c r="Q13102" i="1"/>
  <c r="Q13101" i="1"/>
  <c r="Q13100" i="1"/>
  <c r="Q13099" i="1"/>
  <c r="Q13098" i="1"/>
  <c r="Q13097" i="1"/>
  <c r="Q13096" i="1"/>
  <c r="Q13095" i="1"/>
  <c r="Q13094" i="1"/>
  <c r="Q13093" i="1"/>
  <c r="Q13092" i="1"/>
  <c r="Q13091" i="1"/>
  <c r="Q13090" i="1"/>
  <c r="Q13089" i="1"/>
  <c r="Q13088" i="1"/>
  <c r="Q13087" i="1"/>
  <c r="Q13086" i="1"/>
  <c r="Q13085" i="1"/>
  <c r="Q13084" i="1"/>
  <c r="Q13083" i="1"/>
  <c r="Q13082" i="1"/>
  <c r="Q13081" i="1"/>
  <c r="Q13080" i="1"/>
  <c r="Q13079" i="1"/>
  <c r="Q13078" i="1"/>
  <c r="Q13077" i="1"/>
  <c r="Q13076" i="1"/>
  <c r="Q13075" i="1"/>
  <c r="Q13074" i="1"/>
  <c r="Q13073" i="1"/>
  <c r="Q13072" i="1"/>
  <c r="Q13071" i="1"/>
  <c r="Q13070" i="1"/>
  <c r="Q13069" i="1"/>
  <c r="Q13067" i="1"/>
  <c r="Q13066" i="1"/>
  <c r="Q13065" i="1"/>
  <c r="Q13064" i="1"/>
  <c r="Q13063" i="1"/>
  <c r="Q13062" i="1"/>
  <c r="Q13061" i="1"/>
  <c r="Q13060" i="1"/>
  <c r="Q13059" i="1"/>
  <c r="Q13058" i="1"/>
  <c r="Q13057" i="1"/>
  <c r="Q13056" i="1"/>
  <c r="Q13055" i="1"/>
  <c r="Q13054" i="1"/>
  <c r="Q13053" i="1"/>
  <c r="Q13052" i="1"/>
  <c r="Q13051" i="1"/>
  <c r="Q13050" i="1"/>
  <c r="Q13049" i="1"/>
  <c r="Q13048" i="1"/>
  <c r="Q13047" i="1"/>
  <c r="Q13046" i="1"/>
  <c r="Q13044" i="1"/>
  <c r="Q13043" i="1"/>
  <c r="Q13042" i="1"/>
  <c r="Q13041" i="1"/>
  <c r="Q13039" i="1"/>
  <c r="Q13038" i="1"/>
  <c r="Q13037" i="1"/>
  <c r="Q13036" i="1"/>
  <c r="Q13035" i="1"/>
  <c r="Q13034" i="1"/>
  <c r="Q13032" i="1"/>
  <c r="Q13031" i="1"/>
  <c r="Q13030" i="1"/>
  <c r="Q13029" i="1"/>
  <c r="Q13028" i="1"/>
  <c r="Q13027" i="1"/>
  <c r="Q13026" i="1"/>
  <c r="Q13025" i="1"/>
  <c r="Q13024" i="1"/>
  <c r="Q13018" i="1"/>
  <c r="Q13016" i="1"/>
  <c r="Q13015" i="1"/>
  <c r="Q13013" i="1"/>
  <c r="Q13012" i="1"/>
  <c r="Q13011" i="1"/>
  <c r="Q13010" i="1"/>
  <c r="Q13009" i="1"/>
  <c r="Q13008" i="1"/>
  <c r="Q13007" i="1"/>
  <c r="Q13005" i="1"/>
  <c r="Q13002" i="1"/>
  <c r="Q13001" i="1"/>
  <c r="Q13000" i="1"/>
  <c r="Q12998" i="1"/>
  <c r="Q12996" i="1"/>
  <c r="Q12995" i="1"/>
  <c r="Q12994" i="1"/>
  <c r="Q12993" i="1"/>
  <c r="Q12992" i="1"/>
  <c r="Q12991" i="1"/>
  <c r="Q12990" i="1"/>
  <c r="Q12989" i="1"/>
  <c r="Q12988" i="1"/>
  <c r="Q12987" i="1"/>
  <c r="Q12986" i="1"/>
  <c r="Q12985" i="1"/>
  <c r="Q12984" i="1"/>
  <c r="Q12983" i="1"/>
  <c r="Q12981" i="1"/>
  <c r="Q12979" i="1"/>
  <c r="Q12978" i="1"/>
  <c r="Q12977" i="1"/>
  <c r="Q12976" i="1"/>
  <c r="Q12975" i="1"/>
  <c r="Q12974" i="1"/>
  <c r="Q12973" i="1"/>
  <c r="Q12972" i="1"/>
  <c r="Q12971" i="1"/>
  <c r="Q12970" i="1"/>
  <c r="Q12969" i="1"/>
  <c r="Q12968" i="1"/>
  <c r="Q12967" i="1"/>
  <c r="Q12966" i="1"/>
  <c r="Q12965" i="1"/>
  <c r="Q12964" i="1"/>
  <c r="Q12963" i="1"/>
  <c r="Q12962" i="1"/>
  <c r="Q12959" i="1"/>
  <c r="Q12957" i="1"/>
  <c r="Q12956" i="1"/>
  <c r="Q12955" i="1"/>
  <c r="Q12954" i="1"/>
  <c r="Q12953" i="1"/>
  <c r="Q12952" i="1"/>
  <c r="Q12951" i="1"/>
  <c r="Q12950" i="1"/>
  <c r="Q12949" i="1"/>
  <c r="Q12948" i="1"/>
  <c r="Q12946" i="1"/>
  <c r="Q12945" i="1"/>
  <c r="Q12944" i="1"/>
  <c r="Q12943" i="1"/>
  <c r="Q12942" i="1"/>
  <c r="Q12941" i="1"/>
  <c r="Q12940" i="1"/>
  <c r="Q12939" i="1"/>
  <c r="Q12938" i="1"/>
  <c r="Q12937" i="1"/>
  <c r="Q12936" i="1"/>
  <c r="Q12933" i="1"/>
  <c r="Q12932" i="1"/>
  <c r="Q12931" i="1"/>
  <c r="Q12930" i="1"/>
  <c r="Q12929" i="1"/>
  <c r="Q12928" i="1"/>
  <c r="Q12925" i="1"/>
  <c r="Q12924" i="1"/>
  <c r="Q12923" i="1"/>
  <c r="Q12922" i="1"/>
  <c r="Q12921" i="1"/>
  <c r="Q12920" i="1"/>
  <c r="Q12919" i="1"/>
  <c r="Q12918" i="1"/>
  <c r="Q12917" i="1"/>
  <c r="Q12916" i="1"/>
  <c r="Q12915" i="1"/>
  <c r="Q12914" i="1"/>
  <c r="Q12913" i="1"/>
  <c r="Q12912" i="1"/>
  <c r="Q12911" i="1"/>
  <c r="Q12910" i="1"/>
  <c r="Q12909" i="1"/>
  <c r="Q12908" i="1"/>
  <c r="Q12902" i="1"/>
  <c r="Q12900" i="1"/>
  <c r="Q12899" i="1"/>
  <c r="Q12898" i="1"/>
  <c r="Q12897" i="1"/>
  <c r="Q12894" i="1"/>
  <c r="Q12893" i="1"/>
  <c r="Q12892" i="1"/>
  <c r="Q12889" i="1"/>
  <c r="Q12888" i="1"/>
  <c r="Q12887" i="1"/>
  <c r="Q12886" i="1"/>
  <c r="Q12885" i="1"/>
  <c r="Q12884" i="1"/>
  <c r="Q12883" i="1"/>
  <c r="Q12882" i="1"/>
  <c r="Q12879" i="1"/>
  <c r="Q12878" i="1"/>
  <c r="Q12877" i="1"/>
  <c r="Q12876" i="1"/>
  <c r="Q12875" i="1"/>
  <c r="Q12874" i="1"/>
  <c r="Q12872" i="1"/>
  <c r="Q12871" i="1"/>
  <c r="Q12870" i="1"/>
  <c r="Q12869" i="1"/>
  <c r="Q12868" i="1"/>
  <c r="Q12867" i="1"/>
  <c r="Q12866" i="1"/>
  <c r="Q12865" i="1"/>
  <c r="Q12863" i="1"/>
  <c r="Q12862" i="1"/>
  <c r="Q12860" i="1"/>
  <c r="Q12859" i="1"/>
  <c r="Q12858" i="1"/>
  <c r="Q12857" i="1"/>
  <c r="Q12856" i="1"/>
  <c r="Q12854" i="1"/>
  <c r="Q12853" i="1"/>
  <c r="Q12852" i="1"/>
  <c r="Q12851" i="1"/>
  <c r="Q12850" i="1"/>
  <c r="Q12849" i="1"/>
  <c r="Q12848" i="1"/>
  <c r="Q12846" i="1"/>
  <c r="Q12844" i="1"/>
  <c r="Q12843" i="1"/>
  <c r="Q12842" i="1"/>
  <c r="Q12841" i="1"/>
  <c r="Q12840" i="1"/>
  <c r="Q12837" i="1"/>
  <c r="Q12836" i="1"/>
  <c r="Q12835" i="1"/>
  <c r="Q12834" i="1"/>
  <c r="Q12832" i="1"/>
  <c r="Q12831" i="1"/>
  <c r="Q12830" i="1"/>
  <c r="Q12829" i="1"/>
  <c r="Q12828" i="1"/>
  <c r="Q12827" i="1"/>
  <c r="Q12826" i="1"/>
  <c r="Q12823" i="1"/>
  <c r="Q12821" i="1"/>
  <c r="Q12820" i="1"/>
  <c r="Q12819" i="1"/>
  <c r="Q12818" i="1"/>
  <c r="Q12817" i="1"/>
  <c r="Q12816" i="1"/>
  <c r="Q12814" i="1"/>
  <c r="Q12813" i="1"/>
  <c r="Q12812" i="1"/>
  <c r="Q12811" i="1"/>
  <c r="Q12809" i="1"/>
  <c r="Q12808" i="1"/>
  <c r="Q12807" i="1"/>
  <c r="Q12806" i="1"/>
  <c r="Q12804" i="1"/>
  <c r="Q12803" i="1"/>
  <c r="Q12802" i="1"/>
  <c r="Q12800" i="1"/>
  <c r="Q12799" i="1"/>
  <c r="Q12798" i="1"/>
  <c r="Q12797" i="1"/>
  <c r="Q12796" i="1"/>
  <c r="Q12795" i="1"/>
  <c r="Q12794" i="1"/>
  <c r="Q12793" i="1"/>
  <c r="Q12792" i="1"/>
  <c r="Q12791" i="1"/>
  <c r="Q12790" i="1"/>
  <c r="Q12789" i="1"/>
  <c r="Q12788" i="1"/>
  <c r="Q12787" i="1"/>
  <c r="Q12786" i="1"/>
  <c r="Q12785" i="1"/>
  <c r="Q12783" i="1"/>
  <c r="Q12782" i="1"/>
  <c r="Q12781" i="1"/>
  <c r="Q12780" i="1"/>
  <c r="Q12779" i="1"/>
  <c r="Q12778" i="1"/>
  <c r="Q12777" i="1"/>
  <c r="Q12776" i="1"/>
  <c r="Q12775" i="1"/>
  <c r="Q12774" i="1"/>
  <c r="Q12773" i="1"/>
  <c r="Q12772" i="1"/>
  <c r="Q12770" i="1"/>
  <c r="Q12769" i="1"/>
  <c r="Q12768" i="1"/>
  <c r="Q12767" i="1"/>
  <c r="Q12766" i="1"/>
  <c r="Q12764" i="1"/>
  <c r="Q12763" i="1"/>
  <c r="Q12762" i="1"/>
  <c r="Q12761" i="1"/>
  <c r="Q12757" i="1"/>
  <c r="Q12756" i="1"/>
  <c r="Q12755" i="1"/>
  <c r="Q12754" i="1"/>
  <c r="Q12753" i="1"/>
  <c r="Q12752" i="1"/>
  <c r="Q12751" i="1"/>
  <c r="Q12749" i="1"/>
  <c r="Q12748" i="1"/>
  <c r="Q12747" i="1"/>
  <c r="Q12746" i="1"/>
  <c r="Q12745" i="1"/>
  <c r="Q12744" i="1"/>
  <c r="Q12743" i="1"/>
  <c r="Q12742" i="1"/>
  <c r="Q12741" i="1"/>
  <c r="Q12740" i="1"/>
  <c r="Q12738" i="1"/>
  <c r="Q12737" i="1"/>
  <c r="Q12734" i="1"/>
  <c r="Q12733" i="1"/>
  <c r="Q12732" i="1"/>
  <c r="Q12731" i="1"/>
  <c r="Q12730" i="1"/>
  <c r="Q12729" i="1"/>
  <c r="Q12728" i="1"/>
  <c r="Q12727" i="1"/>
  <c r="Q12726" i="1"/>
  <c r="Q12723" i="1"/>
  <c r="Q12722" i="1"/>
  <c r="Q12721" i="1"/>
  <c r="Q12720" i="1"/>
  <c r="Q12719" i="1"/>
  <c r="Q12718" i="1"/>
  <c r="Q12717" i="1"/>
  <c r="Q12716" i="1"/>
  <c r="Q12715" i="1"/>
  <c r="Q12713" i="1"/>
  <c r="Q12712" i="1"/>
  <c r="Q12711" i="1"/>
  <c r="Q12710" i="1"/>
  <c r="Q12709" i="1"/>
  <c r="Q12706" i="1"/>
  <c r="Q12705" i="1"/>
  <c r="Q12704" i="1"/>
  <c r="Q12703" i="1"/>
  <c r="Q12702" i="1"/>
  <c r="Q12701" i="1"/>
  <c r="Q12700" i="1"/>
  <c r="Q12699" i="1"/>
  <c r="Q12698" i="1"/>
  <c r="Q12697" i="1"/>
  <c r="Q12696" i="1"/>
  <c r="Q12695" i="1"/>
  <c r="Q12693" i="1"/>
  <c r="Q12692" i="1"/>
  <c r="Q12691" i="1"/>
  <c r="Q12690" i="1"/>
  <c r="Q12689" i="1"/>
  <c r="Q12688" i="1"/>
  <c r="Q12687" i="1"/>
  <c r="Q12686" i="1"/>
  <c r="Q12685" i="1"/>
  <c r="Q12684" i="1"/>
  <c r="Q12683" i="1"/>
  <c r="Q12681" i="1"/>
  <c r="Q12679" i="1"/>
  <c r="Q12678" i="1"/>
  <c r="Q12677" i="1"/>
  <c r="Q12676" i="1"/>
  <c r="Q12675" i="1"/>
  <c r="Q12674" i="1"/>
  <c r="Q12673" i="1"/>
  <c r="Q12672" i="1"/>
  <c r="Q12671" i="1"/>
  <c r="Q12670" i="1"/>
  <c r="Q12669" i="1"/>
  <c r="Q12668" i="1"/>
  <c r="Q12667" i="1"/>
  <c r="Q12666" i="1"/>
  <c r="Q12665" i="1"/>
  <c r="Q12664" i="1"/>
  <c r="Q12663" i="1"/>
  <c r="Q12662" i="1"/>
  <c r="Q12661" i="1"/>
  <c r="Q12660" i="1"/>
  <c r="Q12659" i="1"/>
  <c r="Q12658" i="1"/>
  <c r="Q12657" i="1"/>
  <c r="Q12656" i="1"/>
  <c r="Q12655" i="1"/>
  <c r="Q12654" i="1"/>
  <c r="Q12653" i="1"/>
  <c r="Q12652" i="1"/>
  <c r="Q12651" i="1"/>
  <c r="Q12650" i="1"/>
  <c r="Q12649" i="1"/>
  <c r="Q12648" i="1"/>
  <c r="Q12647" i="1"/>
  <c r="Q12646" i="1"/>
  <c r="Q12645" i="1"/>
  <c r="Q12644" i="1"/>
  <c r="Q12643" i="1"/>
  <c r="Q12642" i="1"/>
  <c r="Q12641" i="1"/>
  <c r="Q12640" i="1"/>
  <c r="Q12639" i="1"/>
  <c r="Q12638" i="1"/>
  <c r="Q12637" i="1"/>
  <c r="Q12636" i="1"/>
  <c r="Q12635" i="1"/>
  <c r="Q12634" i="1"/>
  <c r="Q12633" i="1"/>
  <c r="Q12631" i="1"/>
  <c r="Q12630" i="1"/>
  <c r="Q12629" i="1"/>
  <c r="Q12628" i="1"/>
  <c r="Q12627" i="1"/>
  <c r="Q12626" i="1"/>
  <c r="Q12625" i="1"/>
  <c r="Q12624" i="1"/>
  <c r="Q12623" i="1"/>
  <c r="Q12622" i="1"/>
  <c r="Q12621" i="1"/>
  <c r="Q12620" i="1"/>
  <c r="Q12619" i="1"/>
  <c r="Q12618" i="1"/>
  <c r="Q12617" i="1"/>
  <c r="Q12616" i="1"/>
  <c r="Q12615" i="1"/>
  <c r="Q12614" i="1"/>
  <c r="Q12613" i="1"/>
  <c r="Q12612" i="1"/>
  <c r="Q12611" i="1"/>
  <c r="Q12610" i="1"/>
  <c r="Q12609" i="1"/>
  <c r="Q12608" i="1"/>
  <c r="Q12607" i="1"/>
  <c r="Q12606" i="1"/>
  <c r="Q12605" i="1"/>
  <c r="Q12604" i="1"/>
  <c r="Q12603" i="1"/>
  <c r="Q12602" i="1"/>
  <c r="Q12601" i="1"/>
  <c r="Q12600" i="1"/>
  <c r="Q12599" i="1"/>
  <c r="Q12598" i="1"/>
  <c r="Q12597" i="1"/>
  <c r="Q12596" i="1"/>
  <c r="Q12595" i="1"/>
  <c r="Q12594" i="1"/>
  <c r="Q12593" i="1"/>
  <c r="Q12592" i="1"/>
  <c r="Q12591" i="1"/>
  <c r="Q12590" i="1"/>
  <c r="Q12588" i="1"/>
  <c r="Q12587" i="1"/>
  <c r="Q12586" i="1"/>
  <c r="Q12585" i="1"/>
  <c r="Q12584" i="1"/>
  <c r="Q12583" i="1"/>
  <c r="Q12582" i="1"/>
  <c r="Q12581" i="1"/>
  <c r="Q12580" i="1"/>
  <c r="Q12577" i="1"/>
  <c r="Q12576" i="1"/>
  <c r="Q12575" i="1"/>
  <c r="Q12574" i="1"/>
  <c r="Q12573" i="1"/>
  <c r="Q12572" i="1"/>
  <c r="Q12571" i="1"/>
  <c r="Q12570" i="1"/>
  <c r="Q12569" i="1"/>
  <c r="Q12568" i="1"/>
  <c r="Q12567" i="1"/>
  <c r="Q12565" i="1"/>
  <c r="Q12564" i="1"/>
  <c r="Q12563" i="1"/>
  <c r="Q12562" i="1"/>
  <c r="Q12561" i="1"/>
  <c r="Q12560" i="1"/>
  <c r="Q12559" i="1"/>
  <c r="Q12558" i="1"/>
  <c r="Q12557" i="1"/>
  <c r="Q12556" i="1"/>
  <c r="Q12555" i="1"/>
  <c r="Q12554" i="1"/>
  <c r="Q12553" i="1"/>
  <c r="Q12552" i="1"/>
  <c r="Q12551" i="1"/>
  <c r="Q12550" i="1"/>
  <c r="Q12549" i="1"/>
  <c r="Q12548" i="1"/>
  <c r="Q12547" i="1"/>
  <c r="Q12546" i="1"/>
  <c r="Q12545" i="1"/>
  <c r="Q12544" i="1"/>
  <c r="Q12543" i="1"/>
  <c r="Q12542" i="1"/>
  <c r="Q12541" i="1"/>
  <c r="Q12540" i="1"/>
  <c r="Q12539" i="1"/>
  <c r="Q12538" i="1"/>
  <c r="Q12537" i="1"/>
  <c r="Q12536" i="1"/>
  <c r="Q12535" i="1"/>
  <c r="Q12534" i="1"/>
  <c r="Q12533" i="1"/>
  <c r="Q12532" i="1"/>
  <c r="Q12529" i="1"/>
  <c r="Q12528" i="1"/>
  <c r="Q12527" i="1"/>
  <c r="Q12526" i="1"/>
  <c r="Q12525" i="1"/>
  <c r="Q12524" i="1"/>
  <c r="Q12523" i="1"/>
  <c r="Q12522" i="1"/>
  <c r="Q12521" i="1"/>
  <c r="Q12520" i="1"/>
  <c r="Q12519" i="1"/>
  <c r="Q12518" i="1"/>
  <c r="Q12517" i="1"/>
  <c r="Q12515" i="1"/>
  <c r="Q12514" i="1"/>
  <c r="Q12513" i="1"/>
  <c r="Q12511" i="1"/>
  <c r="Q12510" i="1"/>
  <c r="Q12509" i="1"/>
  <c r="Q12508" i="1"/>
  <c r="Q12506" i="1"/>
  <c r="Q12505" i="1"/>
  <c r="Q12504" i="1"/>
  <c r="Q12503" i="1"/>
  <c r="Q12502" i="1"/>
  <c r="Q12501" i="1"/>
  <c r="Q12500" i="1"/>
  <c r="Q12499" i="1"/>
  <c r="Q12497" i="1"/>
  <c r="Q12496" i="1"/>
  <c r="Q12495" i="1"/>
  <c r="Q12494" i="1"/>
  <c r="Q12493" i="1"/>
  <c r="Q12492" i="1"/>
  <c r="Q12490" i="1"/>
  <c r="Q12489" i="1"/>
  <c r="Q12488" i="1"/>
  <c r="Q12486" i="1"/>
  <c r="Q12485" i="1"/>
  <c r="Q12484" i="1"/>
  <c r="Q12482" i="1"/>
  <c r="Q12481" i="1"/>
  <c r="Q12480" i="1"/>
  <c r="Q12479" i="1"/>
  <c r="Q12478" i="1"/>
  <c r="Q12477" i="1"/>
  <c r="Q12475" i="1"/>
  <c r="Q12474" i="1"/>
  <c r="Q12473" i="1"/>
  <c r="Q12472" i="1"/>
  <c r="Q12471" i="1"/>
  <c r="Q12469" i="1"/>
  <c r="Q12468" i="1"/>
  <c r="Q12467" i="1"/>
  <c r="Q12466" i="1"/>
  <c r="Q12465" i="1"/>
  <c r="Q12464" i="1"/>
  <c r="Q12462" i="1"/>
  <c r="Q12461" i="1"/>
  <c r="Q12460" i="1"/>
  <c r="Q12459" i="1"/>
  <c r="Q12458" i="1"/>
  <c r="Q12457" i="1"/>
  <c r="Q12456" i="1"/>
  <c r="Q12455" i="1"/>
  <c r="Q12454" i="1"/>
  <c r="Q12453" i="1"/>
  <c r="Q12452" i="1"/>
  <c r="Q12451" i="1"/>
  <c r="Q12450" i="1"/>
  <c r="Q12449" i="1"/>
  <c r="Q12448" i="1"/>
  <c r="Q12447" i="1"/>
  <c r="Q12446" i="1"/>
  <c r="Q12445" i="1"/>
  <c r="Q12444" i="1"/>
  <c r="Q12443" i="1"/>
  <c r="Q12442" i="1"/>
  <c r="Q12441" i="1"/>
  <c r="Q12440" i="1"/>
  <c r="Q12439" i="1"/>
  <c r="Q12438" i="1"/>
  <c r="Q12437" i="1"/>
  <c r="Q12436" i="1"/>
  <c r="Q12435" i="1"/>
  <c r="Q12434" i="1"/>
  <c r="Q12433" i="1"/>
  <c r="Q12431" i="1"/>
  <c r="Q12430" i="1"/>
  <c r="Q12428" i="1"/>
  <c r="Q12427" i="1"/>
  <c r="Q12425" i="1"/>
  <c r="Q12424" i="1"/>
  <c r="Q12423" i="1"/>
  <c r="Q12422" i="1"/>
  <c r="Q12421" i="1"/>
  <c r="Q12419" i="1"/>
  <c r="Q12417" i="1"/>
  <c r="Q12416" i="1"/>
  <c r="Q12413" i="1"/>
  <c r="Q12412" i="1"/>
  <c r="Q12410" i="1"/>
  <c r="Q12409" i="1"/>
  <c r="Q12408" i="1"/>
  <c r="Q12407" i="1"/>
  <c r="Q12406" i="1"/>
  <c r="Q12405" i="1"/>
  <c r="Q12404" i="1"/>
  <c r="Q12403" i="1"/>
  <c r="Q12402" i="1"/>
  <c r="Q12401" i="1"/>
  <c r="Q12400" i="1"/>
  <c r="Q12399" i="1"/>
  <c r="Q12396" i="1"/>
  <c r="Q12395" i="1"/>
  <c r="Q12394" i="1"/>
  <c r="Q12393" i="1"/>
  <c r="Q12390" i="1"/>
  <c r="Q12389" i="1"/>
  <c r="Q12388" i="1"/>
  <c r="Q12387" i="1"/>
  <c r="Q12386" i="1"/>
  <c r="Q12385" i="1"/>
  <c r="Q12384" i="1"/>
  <c r="Q12383" i="1"/>
  <c r="Q12382" i="1"/>
  <c r="Q12381" i="1"/>
  <c r="Q12380" i="1"/>
  <c r="Q12379" i="1"/>
  <c r="Q12378" i="1"/>
  <c r="Q12377" i="1"/>
  <c r="Q12376" i="1"/>
  <c r="Q12375" i="1"/>
  <c r="Q12374" i="1"/>
  <c r="Q12373" i="1"/>
  <c r="Q12372" i="1"/>
  <c r="Q12371" i="1"/>
  <c r="Q12370" i="1"/>
  <c r="Q12369" i="1"/>
  <c r="Q12368" i="1"/>
  <c r="Q12367" i="1"/>
  <c r="Q12366" i="1"/>
  <c r="Q12365" i="1"/>
  <c r="Q12364" i="1"/>
  <c r="Q12363" i="1"/>
  <c r="Q12362" i="1"/>
  <c r="Q12361" i="1"/>
  <c r="Q12360" i="1"/>
  <c r="Q12359" i="1"/>
  <c r="Q12358" i="1"/>
  <c r="Q12357" i="1"/>
  <c r="Q12356" i="1"/>
  <c r="Q12355" i="1"/>
  <c r="Q12354" i="1"/>
  <c r="Q12353" i="1"/>
  <c r="Q12352" i="1"/>
  <c r="Q12351" i="1"/>
  <c r="Q12350" i="1"/>
  <c r="Q12349" i="1"/>
  <c r="Q12348" i="1"/>
  <c r="Q12347" i="1"/>
  <c r="Q12346" i="1"/>
  <c r="Q12345" i="1"/>
  <c r="Q12344" i="1"/>
  <c r="Q12342" i="1"/>
  <c r="Q12341" i="1"/>
  <c r="Q12340" i="1"/>
  <c r="Q12339" i="1"/>
  <c r="Q12338" i="1"/>
  <c r="Q12337" i="1"/>
  <c r="Q12336" i="1"/>
  <c r="Q12335" i="1"/>
  <c r="Q12334" i="1"/>
  <c r="Q12333" i="1"/>
  <c r="Q12332" i="1"/>
  <c r="Q12331" i="1"/>
  <c r="Q12330" i="1"/>
  <c r="Q12329" i="1"/>
  <c r="Q12328" i="1"/>
  <c r="Q12327" i="1"/>
  <c r="Q12326" i="1"/>
  <c r="Q12325" i="1"/>
  <c r="Q12324" i="1"/>
  <c r="Q12323" i="1"/>
  <c r="Q12322" i="1"/>
  <c r="Q12320" i="1"/>
  <c r="Q12319" i="1"/>
  <c r="Q12317" i="1"/>
  <c r="Q12316" i="1"/>
  <c r="Q12315" i="1"/>
  <c r="Q12314" i="1"/>
  <c r="Q12313" i="1"/>
  <c r="Q12312" i="1"/>
  <c r="Q12311" i="1"/>
  <c r="Q12308" i="1"/>
  <c r="Q12307" i="1"/>
  <c r="Q12306" i="1"/>
  <c r="Q12305" i="1"/>
  <c r="Q12303" i="1"/>
  <c r="Q12302" i="1"/>
  <c r="Q12300" i="1"/>
  <c r="Q12298" i="1"/>
  <c r="Q12297" i="1"/>
  <c r="Q12296" i="1"/>
  <c r="Q12295" i="1"/>
  <c r="Q12294" i="1"/>
  <c r="Q12293" i="1"/>
  <c r="Q12292" i="1"/>
  <c r="Q12291" i="1"/>
  <c r="Q12290" i="1"/>
  <c r="Q12289" i="1"/>
  <c r="Q12288" i="1"/>
  <c r="Q12287" i="1"/>
  <c r="Q12286" i="1"/>
  <c r="Q12285" i="1"/>
  <c r="Q12284" i="1"/>
  <c r="Q12282" i="1"/>
  <c r="Q12280" i="1"/>
  <c r="Q12279" i="1"/>
  <c r="Q12278" i="1"/>
  <c r="Q12277" i="1"/>
  <c r="Q12276" i="1"/>
  <c r="Q12275" i="1"/>
  <c r="Q12274" i="1"/>
  <c r="Q12273" i="1"/>
  <c r="Q12272" i="1"/>
  <c r="Q12271" i="1"/>
  <c r="Q12270" i="1"/>
  <c r="Q12269" i="1"/>
  <c r="Q12268" i="1"/>
  <c r="Q12267" i="1"/>
  <c r="Q12266" i="1"/>
  <c r="Q12265" i="1"/>
  <c r="Q12264" i="1"/>
  <c r="Q12263" i="1"/>
  <c r="Q12262" i="1"/>
  <c r="Q12260" i="1"/>
  <c r="Q12259" i="1"/>
  <c r="Q12258" i="1"/>
  <c r="Q12257" i="1"/>
  <c r="Q12256" i="1"/>
  <c r="Q12255" i="1"/>
  <c r="Q12253" i="1"/>
  <c r="Q12252" i="1"/>
  <c r="Q12251" i="1"/>
  <c r="Q12250" i="1"/>
  <c r="Q12246" i="1"/>
  <c r="Q12245" i="1"/>
  <c r="Q12241" i="1"/>
  <c r="Q12240" i="1"/>
  <c r="Q12239" i="1"/>
  <c r="Q12237" i="1"/>
  <c r="Q12235" i="1"/>
  <c r="Q12234" i="1"/>
  <c r="Q12231" i="1"/>
  <c r="Q12229" i="1"/>
  <c r="Q12228" i="1"/>
  <c r="Q12227" i="1"/>
  <c r="Q12226" i="1"/>
  <c r="Q12225" i="1"/>
  <c r="Q12223" i="1"/>
  <c r="Q12222" i="1"/>
  <c r="Q12221" i="1"/>
  <c r="Q12219" i="1"/>
  <c r="Q12217" i="1"/>
  <c r="Q12216" i="1"/>
  <c r="Q12215" i="1"/>
  <c r="Q12213" i="1"/>
  <c r="Q12211" i="1"/>
  <c r="Q12210" i="1"/>
  <c r="Q12209" i="1"/>
  <c r="Q12208" i="1"/>
  <c r="Q12207" i="1"/>
  <c r="Q12206" i="1"/>
  <c r="Q12205" i="1"/>
  <c r="Q12204" i="1"/>
  <c r="Q12202" i="1"/>
  <c r="Q12199" i="1"/>
  <c r="Q12198" i="1"/>
  <c r="Q12196" i="1"/>
  <c r="Q12194" i="1"/>
  <c r="Q12193" i="1"/>
  <c r="Q12192" i="1"/>
  <c r="Q12190" i="1"/>
  <c r="Q12189" i="1"/>
  <c r="Q12187" i="1"/>
  <c r="Q12186" i="1"/>
  <c r="Q12185" i="1"/>
  <c r="Q12184" i="1"/>
  <c r="Q12183" i="1"/>
  <c r="Q12182" i="1"/>
  <c r="Q12181" i="1"/>
  <c r="Q12180" i="1"/>
  <c r="Q12179" i="1"/>
  <c r="Q12176" i="1"/>
  <c r="Q12174" i="1"/>
  <c r="Q12172" i="1"/>
  <c r="Q12170" i="1"/>
  <c r="Q12169" i="1"/>
  <c r="Q12168" i="1"/>
  <c r="Q12167" i="1"/>
  <c r="Q12165" i="1"/>
  <c r="Q12163" i="1"/>
  <c r="Q12162" i="1"/>
  <c r="Q12160" i="1"/>
  <c r="Q12159" i="1"/>
  <c r="Q12158" i="1"/>
  <c r="Q12156" i="1"/>
  <c r="Q12155" i="1"/>
  <c r="Q12154" i="1"/>
  <c r="Q12153" i="1"/>
  <c r="Q12151" i="1"/>
  <c r="Q12150" i="1"/>
  <c r="Q12149" i="1"/>
  <c r="Q12148" i="1"/>
  <c r="Q12145" i="1"/>
  <c r="Q12144" i="1"/>
  <c r="Q12143" i="1"/>
  <c r="Q12141" i="1"/>
  <c r="Q12140" i="1"/>
  <c r="Q12139" i="1"/>
  <c r="Q12137" i="1"/>
  <c r="Q12136" i="1"/>
  <c r="Q12134" i="1"/>
  <c r="Q12133" i="1"/>
  <c r="Q12132" i="1"/>
  <c r="Q12131" i="1"/>
  <c r="Q12130" i="1"/>
  <c r="Q12129" i="1"/>
  <c r="Q12128" i="1"/>
  <c r="Q12127" i="1"/>
  <c r="Q12124" i="1"/>
  <c r="Q12123" i="1"/>
  <c r="Q12122" i="1"/>
  <c r="Q12120" i="1"/>
  <c r="Q12118" i="1"/>
  <c r="Q12116" i="1"/>
  <c r="Q12115" i="1"/>
  <c r="Q12114" i="1"/>
  <c r="Q12113" i="1"/>
  <c r="Q12112" i="1"/>
  <c r="Q12111" i="1"/>
  <c r="Q12110" i="1"/>
  <c r="Q12109" i="1"/>
  <c r="Q12108" i="1"/>
  <c r="Q12107" i="1"/>
  <c r="Q12106" i="1"/>
  <c r="Q12105" i="1"/>
  <c r="Q12104" i="1"/>
  <c r="Q12103" i="1"/>
  <c r="Q12102" i="1"/>
  <c r="Q12101" i="1"/>
  <c r="Q12100" i="1"/>
  <c r="Q12099" i="1"/>
  <c r="Q12098" i="1"/>
  <c r="Q12097" i="1"/>
  <c r="Q12096" i="1"/>
  <c r="Q12095" i="1"/>
  <c r="Q12094" i="1"/>
  <c r="Q12093" i="1"/>
  <c r="Q12092" i="1"/>
  <c r="Q12091" i="1"/>
  <c r="Q12090" i="1"/>
  <c r="Q12089" i="1"/>
  <c r="Q12088" i="1"/>
  <c r="Q12087" i="1"/>
  <c r="Q12086" i="1"/>
  <c r="Q12085" i="1"/>
  <c r="Q12084" i="1"/>
  <c r="Q12083" i="1"/>
  <c r="Q12082" i="1"/>
  <c r="Q12081" i="1"/>
  <c r="Q12080" i="1"/>
  <c r="Q12079" i="1"/>
  <c r="Q12076" i="1"/>
  <c r="Q12075" i="1"/>
  <c r="Q12074" i="1"/>
  <c r="Q12073" i="1"/>
  <c r="Q12072" i="1"/>
  <c r="Q12071" i="1"/>
  <c r="Q12070" i="1"/>
  <c r="Q12069" i="1"/>
  <c r="Q12068" i="1"/>
  <c r="Q12067" i="1"/>
  <c r="Q12066" i="1"/>
  <c r="Q12065" i="1"/>
  <c r="Q12064" i="1"/>
  <c r="Q12063" i="1"/>
  <c r="Q12062" i="1"/>
  <c r="Q12061" i="1"/>
  <c r="Q12058" i="1"/>
  <c r="Q12057" i="1"/>
  <c r="Q12055" i="1"/>
  <c r="Q12053" i="1"/>
  <c r="Q12051" i="1"/>
  <c r="Q12050" i="1"/>
  <c r="Q12049" i="1"/>
  <c r="Q12048" i="1"/>
  <c r="Q12047" i="1"/>
  <c r="Q12046" i="1"/>
  <c r="Q12045" i="1"/>
  <c r="Q12044" i="1"/>
  <c r="Q12043" i="1"/>
  <c r="Q12042" i="1"/>
  <c r="Q12040" i="1"/>
  <c r="Q12039" i="1"/>
  <c r="Q12038" i="1"/>
  <c r="Q12037" i="1"/>
  <c r="Q12036" i="1"/>
  <c r="Q12035" i="1"/>
  <c r="Q12034" i="1"/>
  <c r="Q12033" i="1"/>
  <c r="Q12032" i="1"/>
  <c r="Q12031" i="1"/>
  <c r="Q12030" i="1"/>
  <c r="Q12029" i="1"/>
  <c r="Q12028" i="1"/>
  <c r="Q12027" i="1"/>
  <c r="Q12026" i="1"/>
  <c r="Q12025" i="1"/>
  <c r="Q12024" i="1"/>
  <c r="Q12023" i="1"/>
  <c r="Q12022" i="1"/>
  <c r="Q12021" i="1"/>
  <c r="Q12020" i="1"/>
  <c r="Q12019" i="1"/>
  <c r="Q12018" i="1"/>
  <c r="Q12017" i="1"/>
  <c r="Q12016" i="1"/>
  <c r="Q12015" i="1"/>
  <c r="Q12014" i="1"/>
  <c r="Q12013" i="1"/>
  <c r="Q12012" i="1"/>
  <c r="Q12011" i="1"/>
  <c r="Q12010" i="1"/>
  <c r="Q12008" i="1"/>
  <c r="Q12007" i="1"/>
  <c r="Q12006" i="1"/>
  <c r="Q12005" i="1"/>
  <c r="Q12004" i="1"/>
  <c r="Q12003" i="1"/>
  <c r="Q12002" i="1"/>
  <c r="Q12001" i="1"/>
  <c r="Q12000" i="1"/>
  <c r="Q11999" i="1"/>
  <c r="Q11998" i="1"/>
  <c r="Q11997" i="1"/>
  <c r="Q11996" i="1"/>
  <c r="Q11995" i="1"/>
  <c r="Q11994" i="1"/>
  <c r="Q11993" i="1"/>
  <c r="Q11992" i="1"/>
  <c r="Q11991" i="1"/>
  <c r="Q11990" i="1"/>
  <c r="Q11989" i="1"/>
  <c r="Q11988" i="1"/>
  <c r="Q11987" i="1"/>
  <c r="Q11986" i="1"/>
  <c r="Q11985" i="1"/>
  <c r="Q11984" i="1"/>
  <c r="Q11980" i="1"/>
  <c r="Q11979" i="1"/>
  <c r="Q11978" i="1"/>
  <c r="Q11977" i="1"/>
  <c r="Q11974" i="1"/>
  <c r="Q11973" i="1"/>
  <c r="Q11972" i="1"/>
  <c r="Q11971" i="1"/>
  <c r="Q11970" i="1"/>
  <c r="Q11969" i="1"/>
  <c r="Q11968" i="1"/>
  <c r="Q11967" i="1"/>
  <c r="Q11966" i="1"/>
  <c r="Q11963" i="1"/>
  <c r="Q11961" i="1"/>
  <c r="Q11960" i="1"/>
  <c r="Q11959" i="1"/>
  <c r="Q11958" i="1"/>
  <c r="Q11957" i="1"/>
  <c r="Q11956" i="1"/>
  <c r="Q11955" i="1"/>
  <c r="Q11953" i="1"/>
  <c r="Q11952" i="1"/>
  <c r="Q11951" i="1"/>
  <c r="Q11950" i="1"/>
  <c r="Q11947" i="1"/>
  <c r="Q11946" i="1"/>
  <c r="Q11945" i="1"/>
  <c r="Q11944" i="1"/>
  <c r="Q11943" i="1"/>
  <c r="Q11942" i="1"/>
  <c r="Q11941" i="1"/>
  <c r="Q11940" i="1"/>
  <c r="Q11937" i="1"/>
  <c r="Q11936" i="1"/>
  <c r="Q11935" i="1"/>
  <c r="Q11934" i="1"/>
  <c r="Q11933" i="1"/>
  <c r="Q11932" i="1"/>
  <c r="Q11931" i="1"/>
  <c r="Q11930" i="1"/>
  <c r="Q11929" i="1"/>
  <c r="Q11927" i="1"/>
  <c r="Q11926" i="1"/>
  <c r="Q11925" i="1"/>
  <c r="Q11924" i="1"/>
  <c r="Q11923" i="1"/>
  <c r="Q11922" i="1"/>
  <c r="Q11921" i="1"/>
  <c r="Q11920" i="1"/>
  <c r="Q11919" i="1"/>
  <c r="Q11918" i="1"/>
  <c r="Q11917" i="1"/>
  <c r="Q11916" i="1"/>
  <c r="Q11915" i="1"/>
  <c r="Q11914" i="1"/>
  <c r="Q11913" i="1"/>
  <c r="Q11912" i="1"/>
  <c r="Q11911" i="1"/>
  <c r="Q11910" i="1"/>
  <c r="Q11909" i="1"/>
  <c r="Q11908" i="1"/>
  <c r="Q11907" i="1"/>
  <c r="Q11906" i="1"/>
  <c r="Q11905" i="1"/>
  <c r="Q11904" i="1"/>
  <c r="Q11903" i="1"/>
  <c r="Q11902" i="1"/>
  <c r="Q11901" i="1"/>
  <c r="Q11900" i="1"/>
  <c r="Q11898" i="1"/>
  <c r="Q11897" i="1"/>
  <c r="Q11896" i="1"/>
  <c r="Q11895" i="1"/>
  <c r="Q11894" i="1"/>
  <c r="Q11892" i="1"/>
  <c r="Q11891" i="1"/>
  <c r="Q11890" i="1"/>
  <c r="Q11889" i="1"/>
  <c r="Q11888" i="1"/>
  <c r="Q11887" i="1"/>
  <c r="Q11886" i="1"/>
  <c r="Q11885" i="1"/>
  <c r="Q11884" i="1"/>
  <c r="Q11882" i="1"/>
  <c r="Q11881" i="1"/>
  <c r="Q11880" i="1"/>
  <c r="Q11879" i="1"/>
  <c r="Q11878" i="1"/>
  <c r="Q11877" i="1"/>
  <c r="Q11876" i="1"/>
  <c r="Q11875" i="1"/>
  <c r="Q11874" i="1"/>
  <c r="Q11873" i="1"/>
  <c r="Q11872" i="1"/>
  <c r="Q11871" i="1"/>
  <c r="Q11868" i="1"/>
  <c r="Q11867" i="1"/>
  <c r="Q11866" i="1"/>
  <c r="Q11865" i="1"/>
  <c r="Q11864" i="1"/>
  <c r="Q11863" i="1"/>
  <c r="Q11862" i="1"/>
  <c r="Q11861" i="1"/>
  <c r="Q11860" i="1"/>
  <c r="Q11859" i="1"/>
  <c r="Q11858" i="1"/>
  <c r="Q11856" i="1"/>
  <c r="Q11855" i="1"/>
  <c r="Q11854" i="1"/>
  <c r="Q11853" i="1"/>
  <c r="Q11852" i="1"/>
  <c r="Q11851" i="1"/>
  <c r="Q11850" i="1"/>
  <c r="Q11849" i="1"/>
  <c r="Q11848" i="1"/>
  <c r="Q11847" i="1"/>
  <c r="Q11846" i="1"/>
  <c r="Q11845" i="1"/>
  <c r="Q11844" i="1"/>
  <c r="Q11843" i="1"/>
  <c r="Q11842" i="1"/>
  <c r="Q11841" i="1"/>
  <c r="Q11840" i="1"/>
  <c r="Q11839" i="1"/>
  <c r="Q11838" i="1"/>
  <c r="Q11837" i="1"/>
  <c r="Q11836" i="1"/>
  <c r="Q11835" i="1"/>
  <c r="Q11834" i="1"/>
  <c r="Q11833" i="1"/>
  <c r="Q11832" i="1"/>
  <c r="Q11831" i="1"/>
  <c r="Q11830" i="1"/>
  <c r="Q11829" i="1"/>
  <c r="Q11828" i="1"/>
  <c r="Q11827" i="1"/>
  <c r="Q11826" i="1"/>
  <c r="Q11825" i="1"/>
  <c r="Q11824" i="1"/>
  <c r="Q11823" i="1"/>
  <c r="Q11822" i="1"/>
  <c r="Q11821" i="1"/>
  <c r="Q11820" i="1"/>
  <c r="Q11819" i="1"/>
  <c r="Q11816" i="1"/>
  <c r="Q11815" i="1"/>
  <c r="Q11814" i="1"/>
  <c r="Q11813" i="1"/>
  <c r="Q11812" i="1"/>
  <c r="Q11811" i="1"/>
  <c r="Q11810" i="1"/>
  <c r="Q11809" i="1"/>
  <c r="Q11808" i="1"/>
  <c r="Q11807" i="1"/>
  <c r="Q11806" i="1"/>
  <c r="Q11805" i="1"/>
  <c r="Q11804" i="1"/>
  <c r="Q11803" i="1"/>
  <c r="Q11802" i="1"/>
  <c r="Q11801" i="1"/>
  <c r="Q11800" i="1"/>
  <c r="Q11799" i="1"/>
  <c r="Q11798" i="1"/>
  <c r="Q11797" i="1"/>
  <c r="Q11796" i="1"/>
  <c r="Q11795" i="1"/>
  <c r="Q11794" i="1"/>
  <c r="Q11792" i="1"/>
  <c r="Q11789" i="1"/>
  <c r="Q11787" i="1"/>
  <c r="Q11786" i="1"/>
  <c r="Q11785" i="1"/>
  <c r="Q11784" i="1"/>
  <c r="Q11783" i="1"/>
  <c r="Q11782" i="1"/>
  <c r="Q11780" i="1"/>
  <c r="Q11779" i="1"/>
  <c r="Q11778" i="1"/>
  <c r="Q11777" i="1"/>
  <c r="Q11776" i="1"/>
  <c r="Q11773" i="1"/>
  <c r="Q11772" i="1"/>
  <c r="Q11771" i="1"/>
  <c r="Q11770" i="1"/>
  <c r="Q11769" i="1"/>
  <c r="Q11767" i="1"/>
  <c r="Q11765" i="1"/>
  <c r="Q11764" i="1"/>
  <c r="Q11763" i="1"/>
  <c r="Q11762" i="1"/>
  <c r="Q11761" i="1"/>
  <c r="Q11760" i="1"/>
  <c r="Q11759" i="1"/>
  <c r="Q11758" i="1"/>
  <c r="Q11757" i="1"/>
  <c r="Q11756" i="1"/>
  <c r="Q11755" i="1"/>
  <c r="Q11754" i="1"/>
  <c r="Q11753" i="1"/>
  <c r="Q11751" i="1"/>
  <c r="Q11750" i="1"/>
  <c r="Q11749" i="1"/>
  <c r="Q11748" i="1"/>
  <c r="Q11747" i="1"/>
  <c r="Q11746" i="1"/>
  <c r="Q11745" i="1"/>
  <c r="Q11744" i="1"/>
  <c r="Q11743" i="1"/>
  <c r="Q11742" i="1"/>
  <c r="Q11741" i="1"/>
  <c r="Q11740" i="1"/>
  <c r="Q11739" i="1"/>
  <c r="Q11738" i="1"/>
  <c r="Q11737" i="1"/>
  <c r="Q11736" i="1"/>
  <c r="Q11735" i="1"/>
  <c r="Q11734" i="1"/>
  <c r="Q11733" i="1"/>
  <c r="Q11732" i="1"/>
  <c r="Q11731" i="1"/>
  <c r="Q11730" i="1"/>
  <c r="Q11729" i="1"/>
  <c r="Q11728" i="1"/>
  <c r="Q11727" i="1"/>
  <c r="Q11726" i="1"/>
  <c r="Q11725" i="1"/>
  <c r="Q11723" i="1"/>
  <c r="Q11722" i="1"/>
  <c r="Q11721" i="1"/>
  <c r="Q11719" i="1"/>
  <c r="Q11718" i="1"/>
  <c r="Q11715" i="1"/>
  <c r="Q11714" i="1"/>
  <c r="Q11713" i="1"/>
  <c r="Q11712" i="1"/>
  <c r="Q11711" i="1"/>
  <c r="Q11710" i="1"/>
  <c r="Q11708" i="1"/>
  <c r="Q11707" i="1"/>
  <c r="Q11706" i="1"/>
  <c r="Q11705" i="1"/>
  <c r="Q11704" i="1"/>
  <c r="Q11703" i="1"/>
  <c r="Q11702" i="1"/>
  <c r="Q11699" i="1"/>
  <c r="Q11698" i="1"/>
  <c r="Q11697" i="1"/>
  <c r="Q11696" i="1"/>
  <c r="Q11695" i="1"/>
  <c r="Q11694" i="1"/>
  <c r="Q11693" i="1"/>
  <c r="Q11692" i="1"/>
  <c r="Q11691" i="1"/>
  <c r="Q11690" i="1"/>
  <c r="Q11689" i="1"/>
  <c r="Q11687" i="1"/>
  <c r="Q11686" i="1"/>
  <c r="Q11685" i="1"/>
  <c r="Q11684" i="1"/>
  <c r="Q11681" i="1"/>
  <c r="Q11679" i="1"/>
  <c r="Q11675" i="1"/>
  <c r="Q11674" i="1"/>
  <c r="Q11673" i="1"/>
  <c r="Q11671" i="1"/>
  <c r="Q11670" i="1"/>
  <c r="Q11669" i="1"/>
  <c r="Q11668" i="1"/>
  <c r="Q11666" i="1"/>
  <c r="Q11665" i="1"/>
  <c r="Q11664" i="1"/>
  <c r="Q11663" i="1"/>
  <c r="Q11662" i="1"/>
  <c r="Q11661" i="1"/>
  <c r="Q11659" i="1"/>
  <c r="Q11658" i="1"/>
  <c r="Q11656" i="1"/>
  <c r="Q11655" i="1"/>
  <c r="Q11654" i="1"/>
  <c r="Q11653" i="1"/>
  <c r="Q11652" i="1"/>
  <c r="Q11651" i="1"/>
  <c r="Q11650" i="1"/>
  <c r="Q11649" i="1"/>
  <c r="Q11648" i="1"/>
  <c r="Q11646" i="1"/>
  <c r="Q11645" i="1"/>
  <c r="Q11642" i="1"/>
  <c r="Q11641" i="1"/>
  <c r="Q11640" i="1"/>
  <c r="Q11638" i="1"/>
  <c r="Q11637" i="1"/>
  <c r="Q11633" i="1"/>
  <c r="Q11632" i="1"/>
  <c r="Q11631" i="1"/>
  <c r="Q11630" i="1"/>
  <c r="Q11629" i="1"/>
  <c r="Q11628" i="1"/>
  <c r="Q11626" i="1"/>
  <c r="Q11624" i="1"/>
  <c r="Q11623" i="1"/>
  <c r="Q11622" i="1"/>
  <c r="Q11621" i="1"/>
  <c r="Q11620" i="1"/>
  <c r="Q11619" i="1"/>
  <c r="Q11617" i="1"/>
  <c r="Q11616" i="1"/>
  <c r="Q11614" i="1"/>
  <c r="Q11613" i="1"/>
  <c r="Q11612" i="1"/>
  <c r="Q11611" i="1"/>
  <c r="Q11610" i="1"/>
  <c r="Q11609" i="1"/>
  <c r="Q11608" i="1"/>
  <c r="Q11607" i="1"/>
  <c r="Q11606" i="1"/>
  <c r="Q11605" i="1"/>
  <c r="Q11604" i="1"/>
  <c r="Q11603" i="1"/>
  <c r="Q11602" i="1"/>
  <c r="Q11601" i="1"/>
  <c r="Q11600" i="1"/>
  <c r="Q11599" i="1"/>
  <c r="Q11598" i="1"/>
  <c r="Q11597" i="1"/>
  <c r="Q11596" i="1"/>
  <c r="Q11595" i="1"/>
  <c r="Q11594" i="1"/>
  <c r="Q11593" i="1"/>
  <c r="Q11592" i="1"/>
  <c r="Q11591" i="1"/>
  <c r="Q11590" i="1"/>
  <c r="Q11589" i="1"/>
  <c r="Q11588" i="1"/>
  <c r="Q11587" i="1"/>
  <c r="Q11586" i="1"/>
  <c r="Q11585" i="1"/>
  <c r="Q11584" i="1"/>
  <c r="Q11583" i="1"/>
  <c r="Q11581" i="1"/>
  <c r="Q11580" i="1"/>
  <c r="Q11579" i="1"/>
  <c r="Q11578" i="1"/>
  <c r="Q11573" i="1"/>
  <c r="Q11572" i="1"/>
  <c r="Q11571" i="1"/>
  <c r="Q11569" i="1"/>
  <c r="Q11568" i="1"/>
  <c r="Q11567" i="1"/>
  <c r="Q11566" i="1"/>
  <c r="Q11565" i="1"/>
  <c r="Q11564" i="1"/>
  <c r="Q11563" i="1"/>
  <c r="Q11562" i="1"/>
  <c r="Q11561" i="1"/>
  <c r="Q11560" i="1"/>
  <c r="Q11559" i="1"/>
  <c r="Q11558" i="1"/>
  <c r="Q11557" i="1"/>
  <c r="Q11556" i="1"/>
  <c r="Q11555" i="1"/>
  <c r="Q11554" i="1"/>
  <c r="Q11553" i="1"/>
  <c r="Q11552" i="1"/>
  <c r="Q11551" i="1"/>
  <c r="Q11550" i="1"/>
  <c r="Q11549" i="1"/>
  <c r="Q11548" i="1"/>
  <c r="Q11546" i="1"/>
  <c r="Q11545" i="1"/>
  <c r="Q11544" i="1"/>
  <c r="Q11543" i="1"/>
  <c r="Q11542" i="1"/>
  <c r="Q11541" i="1"/>
  <c r="Q11540" i="1"/>
  <c r="Q11539" i="1"/>
  <c r="Q11538" i="1"/>
  <c r="Q11537" i="1"/>
  <c r="Q11536" i="1"/>
  <c r="Q11535" i="1"/>
  <c r="Q11534" i="1"/>
  <c r="Q11533" i="1"/>
  <c r="Q11532" i="1"/>
  <c r="Q11531" i="1"/>
  <c r="Q11529" i="1"/>
  <c r="Q11528" i="1"/>
  <c r="Q11527" i="1"/>
  <c r="Q11526" i="1"/>
  <c r="Q11525" i="1"/>
  <c r="Q11524" i="1"/>
  <c r="Q11523" i="1"/>
  <c r="Q11522" i="1"/>
  <c r="Q11521" i="1"/>
  <c r="Q11520" i="1"/>
  <c r="Q11518" i="1"/>
  <c r="Q11517" i="1"/>
  <c r="Q11516" i="1"/>
  <c r="Q11515" i="1"/>
  <c r="Q11514" i="1"/>
  <c r="Q11513" i="1"/>
  <c r="Q11512" i="1"/>
  <c r="Q11511" i="1"/>
  <c r="Q11510" i="1"/>
  <c r="Q11509" i="1"/>
  <c r="Q11508" i="1"/>
  <c r="Q11507" i="1"/>
  <c r="Q11506" i="1"/>
  <c r="Q11505" i="1"/>
  <c r="Q11504" i="1"/>
  <c r="Q11503" i="1"/>
  <c r="Q11501" i="1"/>
  <c r="Q11500" i="1"/>
  <c r="Q11499" i="1"/>
  <c r="Q11498" i="1"/>
  <c r="Q11497" i="1"/>
  <c r="Q11496" i="1"/>
  <c r="Q11495" i="1"/>
  <c r="Q11493" i="1"/>
  <c r="Q11492" i="1"/>
  <c r="Q11491" i="1"/>
  <c r="Q11490" i="1"/>
  <c r="Q11489" i="1"/>
  <c r="Q11488" i="1"/>
  <c r="Q11487" i="1"/>
  <c r="Q11486" i="1"/>
  <c r="Q11485" i="1"/>
  <c r="Q11484" i="1"/>
  <c r="Q11483" i="1"/>
  <c r="Q11482" i="1"/>
  <c r="Q11481" i="1"/>
  <c r="Q11480" i="1"/>
  <c r="Q11479" i="1"/>
  <c r="Q11478" i="1"/>
  <c r="Q11477" i="1"/>
  <c r="Q11476" i="1"/>
  <c r="Q11475" i="1"/>
  <c r="Q11474" i="1"/>
  <c r="Q11473" i="1"/>
  <c r="Q11472" i="1"/>
  <c r="Q11471" i="1"/>
  <c r="Q11468" i="1"/>
  <c r="Q11467" i="1"/>
  <c r="Q11466" i="1"/>
  <c r="Q11465" i="1"/>
  <c r="Q11464" i="1"/>
  <c r="Q11463" i="1"/>
  <c r="Q11462" i="1"/>
  <c r="Q11461" i="1"/>
  <c r="Q11460" i="1"/>
  <c r="Q11459" i="1"/>
  <c r="Q11458" i="1"/>
  <c r="Q11456" i="1"/>
  <c r="Q11455" i="1"/>
  <c r="Q11454" i="1"/>
  <c r="Q11453" i="1"/>
  <c r="Q11452" i="1"/>
  <c r="Q11451" i="1"/>
  <c r="Q11450" i="1"/>
  <c r="Q11449" i="1"/>
  <c r="Q11448" i="1"/>
  <c r="Q11447" i="1"/>
  <c r="Q11446" i="1"/>
  <c r="Q11445" i="1"/>
  <c r="Q11444" i="1"/>
  <c r="Q11443" i="1"/>
  <c r="Q11442" i="1"/>
  <c r="Q11441" i="1"/>
  <c r="Q11440" i="1"/>
  <c r="Q11439" i="1"/>
  <c r="Q11438" i="1"/>
  <c r="Q11437" i="1"/>
  <c r="Q11436" i="1"/>
  <c r="Q11435" i="1"/>
  <c r="Q11434" i="1"/>
  <c r="Q11433" i="1"/>
  <c r="Q11432" i="1"/>
  <c r="Q11431" i="1"/>
  <c r="Q11430" i="1"/>
  <c r="Q11429" i="1"/>
  <c r="Q11428" i="1"/>
  <c r="Q11427" i="1"/>
  <c r="Q11426" i="1"/>
  <c r="Q11425" i="1"/>
  <c r="Q11424" i="1"/>
  <c r="Q11423" i="1"/>
  <c r="Q11422" i="1"/>
  <c r="Q11421" i="1"/>
  <c r="Q11420" i="1"/>
  <c r="Q11418" i="1"/>
  <c r="Q11417" i="1"/>
  <c r="Q11416" i="1"/>
  <c r="Q11415" i="1"/>
  <c r="Q11414" i="1"/>
  <c r="Q11413" i="1"/>
  <c r="Q11412" i="1"/>
  <c r="Q11411" i="1"/>
  <c r="Q11410" i="1"/>
  <c r="Q11409" i="1"/>
  <c r="Q11408" i="1"/>
  <c r="Q11407" i="1"/>
  <c r="Q11406" i="1"/>
  <c r="Q11405" i="1"/>
  <c r="Q11404" i="1"/>
  <c r="Q11403" i="1"/>
  <c r="Q11402" i="1"/>
  <c r="Q11401" i="1"/>
  <c r="Q11400" i="1"/>
  <c r="Q11399" i="1"/>
  <c r="Q11398" i="1"/>
  <c r="Q11397" i="1"/>
  <c r="Q11396" i="1"/>
  <c r="Q11395" i="1"/>
  <c r="Q11394" i="1"/>
  <c r="Q11393" i="1"/>
  <c r="Q11392" i="1"/>
  <c r="Q11391" i="1"/>
  <c r="Q11390" i="1"/>
  <c r="Q11389" i="1"/>
  <c r="Q11388" i="1"/>
  <c r="Q11387" i="1"/>
  <c r="Q11386" i="1"/>
  <c r="Q11385" i="1"/>
  <c r="Q11384" i="1"/>
  <c r="Q11383" i="1"/>
  <c r="Q11382" i="1"/>
  <c r="Q11381" i="1"/>
  <c r="Q11380" i="1"/>
  <c r="Q11379" i="1"/>
  <c r="Q11378" i="1"/>
  <c r="Q11377" i="1"/>
  <c r="Q11376" i="1"/>
  <c r="Q11375" i="1"/>
  <c r="Q11374" i="1"/>
  <c r="Q11373" i="1"/>
  <c r="Q11372" i="1"/>
  <c r="Q11371" i="1"/>
  <c r="Q11370" i="1"/>
  <c r="Q11369" i="1"/>
  <c r="Q11368" i="1"/>
  <c r="Q11367" i="1"/>
  <c r="Q11366" i="1"/>
  <c r="Q11365" i="1"/>
  <c r="Q11364" i="1"/>
  <c r="Q11363" i="1"/>
  <c r="Q11362" i="1"/>
  <c r="Q11361" i="1"/>
  <c r="Q11360" i="1"/>
  <c r="Q11359" i="1"/>
  <c r="Q11358" i="1"/>
  <c r="Q11357" i="1"/>
  <c r="Q11356" i="1"/>
  <c r="Q11355" i="1"/>
  <c r="Q11354" i="1"/>
  <c r="Q11353" i="1"/>
  <c r="Q11352" i="1"/>
  <c r="Q11351" i="1"/>
  <c r="Q11350" i="1"/>
  <c r="Q11349" i="1"/>
  <c r="Q11347" i="1"/>
  <c r="Q11345" i="1"/>
  <c r="Q11344" i="1"/>
  <c r="Q11343" i="1"/>
  <c r="Q11342" i="1"/>
  <c r="Q11341" i="1"/>
  <c r="Q11340" i="1"/>
  <c r="Q11339" i="1"/>
  <c r="Q11337" i="1"/>
  <c r="Q11336" i="1"/>
  <c r="Q11335" i="1"/>
  <c r="Q11334" i="1"/>
  <c r="Q11332" i="1"/>
  <c r="Q11331" i="1"/>
  <c r="Q11330" i="1"/>
  <c r="Q11329" i="1"/>
  <c r="Q11328" i="1"/>
  <c r="Q11327" i="1"/>
  <c r="Q11326" i="1"/>
  <c r="Q11325" i="1"/>
  <c r="Q11324" i="1"/>
  <c r="Q11323" i="1"/>
  <c r="Q11322" i="1"/>
  <c r="Q11321" i="1"/>
  <c r="Q11319" i="1"/>
  <c r="Q11318" i="1"/>
  <c r="Q11317" i="1"/>
  <c r="Q11316" i="1"/>
  <c r="Q11315" i="1"/>
  <c r="Q11314" i="1"/>
  <c r="Q11313" i="1"/>
  <c r="Q11312" i="1"/>
  <c r="Q11311" i="1"/>
  <c r="Q11310" i="1"/>
  <c r="Q11309" i="1"/>
  <c r="Q11308" i="1"/>
  <c r="Q11307" i="1"/>
  <c r="Q11306" i="1"/>
  <c r="Q11304" i="1"/>
  <c r="Q11303" i="1"/>
  <c r="Q11302" i="1"/>
  <c r="Q11299" i="1"/>
  <c r="Q11298" i="1"/>
  <c r="Q11297" i="1"/>
  <c r="Q11296" i="1"/>
  <c r="Q11294" i="1"/>
  <c r="Q11293" i="1"/>
  <c r="Q11292" i="1"/>
  <c r="Q11291" i="1"/>
  <c r="Q11290" i="1"/>
  <c r="Q11289" i="1"/>
  <c r="Q11288" i="1"/>
  <c r="Q11287" i="1"/>
  <c r="Q11286" i="1"/>
  <c r="Q11285" i="1"/>
  <c r="Q11284" i="1"/>
  <c r="Q11283" i="1"/>
  <c r="Q11281" i="1"/>
  <c r="Q11280" i="1"/>
  <c r="Q11279" i="1"/>
  <c r="Q11278" i="1"/>
  <c r="Q11277" i="1"/>
  <c r="Q11276" i="1"/>
  <c r="Q11275" i="1"/>
  <c r="Q11274" i="1"/>
  <c r="Q11273" i="1"/>
  <c r="Q11271" i="1"/>
  <c r="Q11269" i="1"/>
  <c r="Q11266" i="1"/>
  <c r="Q11265" i="1"/>
  <c r="Q11263" i="1"/>
  <c r="Q11262" i="1"/>
  <c r="Q11261" i="1"/>
  <c r="Q11259" i="1"/>
  <c r="Q11258" i="1"/>
  <c r="Q11257" i="1"/>
  <c r="Q11256" i="1"/>
  <c r="Q11255" i="1"/>
  <c r="Q11254" i="1"/>
  <c r="Q11253" i="1"/>
  <c r="Q11251" i="1"/>
  <c r="Q11250" i="1"/>
  <c r="Q11248" i="1"/>
  <c r="Q11247" i="1"/>
  <c r="Q11245" i="1"/>
  <c r="Q11244" i="1"/>
  <c r="Q11243" i="1"/>
  <c r="Q11241" i="1"/>
  <c r="Q11240" i="1"/>
  <c r="Q11239" i="1"/>
  <c r="Q11238" i="1"/>
  <c r="Q11237" i="1"/>
  <c r="Q11236" i="1"/>
  <c r="Q11235" i="1"/>
  <c r="Q11234" i="1"/>
  <c r="Q11232" i="1"/>
  <c r="Q11231" i="1"/>
  <c r="Q11230" i="1"/>
  <c r="Q11229" i="1"/>
  <c r="Q11228" i="1"/>
  <c r="Q11227" i="1"/>
  <c r="Q11226" i="1"/>
  <c r="Q11224" i="1"/>
  <c r="Q11223" i="1"/>
  <c r="Q11222" i="1"/>
  <c r="Q11221" i="1"/>
  <c r="Q11220" i="1"/>
  <c r="Q11219" i="1"/>
  <c r="Q11218" i="1"/>
  <c r="Q11217" i="1"/>
  <c r="Q11216" i="1"/>
  <c r="Q11215" i="1"/>
  <c r="Q11214" i="1"/>
  <c r="Q11213" i="1"/>
  <c r="Q11211" i="1"/>
  <c r="Q11210" i="1"/>
  <c r="Q11209" i="1"/>
  <c r="Q11208" i="1"/>
  <c r="Q11207" i="1"/>
  <c r="Q11206" i="1"/>
  <c r="Q11205" i="1"/>
  <c r="Q11203" i="1"/>
  <c r="Q11202" i="1"/>
  <c r="Q11201" i="1"/>
  <c r="Q11200" i="1"/>
  <c r="Q11199" i="1"/>
  <c r="Q11198" i="1"/>
  <c r="Q11197" i="1"/>
  <c r="Q11196" i="1"/>
  <c r="Q11195" i="1"/>
  <c r="Q11193" i="1"/>
  <c r="Q11192" i="1"/>
  <c r="Q11191" i="1"/>
  <c r="Q11190" i="1"/>
  <c r="Q11189" i="1"/>
  <c r="Q11188" i="1"/>
  <c r="Q11187" i="1"/>
  <c r="Q11186" i="1"/>
  <c r="Q11185" i="1"/>
  <c r="Q11184" i="1"/>
  <c r="Q11183" i="1"/>
  <c r="Q11181" i="1"/>
  <c r="Q11180" i="1"/>
  <c r="Q11179" i="1"/>
  <c r="Q11178" i="1"/>
  <c r="Q11177" i="1"/>
  <c r="Q11176" i="1"/>
  <c r="Q11175" i="1"/>
  <c r="Q11174" i="1"/>
  <c r="Q11173" i="1"/>
  <c r="Q11172" i="1"/>
  <c r="Q11171" i="1"/>
  <c r="Q11169" i="1"/>
  <c r="Q11168" i="1"/>
  <c r="Q11167" i="1"/>
  <c r="Q11166" i="1"/>
  <c r="Q11165" i="1"/>
  <c r="Q11164" i="1"/>
  <c r="Q11163" i="1"/>
  <c r="Q11162" i="1"/>
  <c r="Q11161" i="1"/>
  <c r="Q11160" i="1"/>
  <c r="Q11159" i="1"/>
  <c r="Q11158" i="1"/>
  <c r="Q11157" i="1"/>
  <c r="Q11156" i="1"/>
  <c r="Q11155" i="1"/>
  <c r="Q11154" i="1"/>
  <c r="Q11153" i="1"/>
  <c r="Q11152" i="1"/>
  <c r="Q11151" i="1"/>
  <c r="Q11150" i="1"/>
  <c r="Q11149" i="1"/>
  <c r="Q11148" i="1"/>
  <c r="Q11147" i="1"/>
  <c r="Q11146" i="1"/>
  <c r="Q11145" i="1"/>
  <c r="Q11144" i="1"/>
  <c r="Q11143" i="1"/>
  <c r="Q11142" i="1"/>
  <c r="Q11141" i="1"/>
  <c r="Q11140" i="1"/>
  <c r="Q11139" i="1"/>
  <c r="Q11138" i="1"/>
  <c r="Q11137" i="1"/>
  <c r="Q11136" i="1"/>
  <c r="Q11134" i="1"/>
  <c r="Q11133" i="1"/>
  <c r="Q11132" i="1"/>
  <c r="Q11131" i="1"/>
  <c r="Q11130" i="1"/>
  <c r="Q11129" i="1"/>
  <c r="Q11127" i="1"/>
  <c r="Q11126" i="1"/>
  <c r="Q11125" i="1"/>
  <c r="Q11124" i="1"/>
  <c r="Q11123" i="1"/>
  <c r="Q11122" i="1"/>
  <c r="Q11121" i="1"/>
  <c r="Q11120" i="1"/>
  <c r="Q11119" i="1"/>
  <c r="Q11118" i="1"/>
  <c r="Q11117" i="1"/>
  <c r="Q11116" i="1"/>
  <c r="Q11115" i="1"/>
  <c r="Q11112" i="1"/>
  <c r="Q11111" i="1"/>
  <c r="Q11110" i="1"/>
  <c r="Q11109" i="1"/>
  <c r="Q11108" i="1"/>
  <c r="Q11107" i="1"/>
  <c r="Q11106" i="1"/>
  <c r="Q11104" i="1"/>
  <c r="Q11103" i="1"/>
  <c r="Q11101" i="1"/>
  <c r="Q11100" i="1"/>
  <c r="Q11099" i="1"/>
  <c r="Q11098" i="1"/>
  <c r="Q11097" i="1"/>
  <c r="Q11096" i="1"/>
  <c r="Q11095" i="1"/>
  <c r="Q11093" i="1"/>
  <c r="Q11092" i="1"/>
  <c r="Q11091" i="1"/>
  <c r="Q11090" i="1"/>
  <c r="Q11088" i="1"/>
  <c r="Q11087" i="1"/>
  <c r="Q11086" i="1"/>
  <c r="Q11085" i="1"/>
  <c r="Q11083" i="1"/>
  <c r="Q11082" i="1"/>
  <c r="Q11081" i="1"/>
  <c r="Q11080" i="1"/>
  <c r="Q11079" i="1"/>
  <c r="Q11078" i="1"/>
  <c r="Q11077" i="1"/>
  <c r="Q11076" i="1"/>
  <c r="Q11075" i="1"/>
  <c r="Q11074" i="1"/>
  <c r="Q11073" i="1"/>
  <c r="Q11072" i="1"/>
  <c r="Q11071" i="1"/>
  <c r="Q11070" i="1"/>
  <c r="Q11069" i="1"/>
  <c r="Q11068" i="1"/>
  <c r="Q11067" i="1"/>
  <c r="Q11066" i="1"/>
  <c r="Q11065" i="1"/>
  <c r="Q11064" i="1"/>
  <c r="Q11063" i="1"/>
  <c r="Q11062" i="1"/>
  <c r="Q11061" i="1"/>
  <c r="Q11060" i="1"/>
  <c r="Q11059" i="1"/>
  <c r="Q11058" i="1"/>
  <c r="Q11057" i="1"/>
  <c r="Q11056" i="1"/>
  <c r="Q11055" i="1"/>
  <c r="Q11053" i="1"/>
  <c r="Q11050" i="1"/>
  <c r="Q11048" i="1"/>
  <c r="Q11047" i="1"/>
  <c r="Q11046" i="1"/>
  <c r="Q11045" i="1"/>
  <c r="Q11043" i="1"/>
  <c r="Q11042" i="1"/>
  <c r="Q11041" i="1"/>
  <c r="Q11040" i="1"/>
  <c r="Q11039" i="1"/>
  <c r="Q11038" i="1"/>
  <c r="Q11037" i="1"/>
  <c r="Q11036" i="1"/>
  <c r="Q11035" i="1"/>
  <c r="Q11034" i="1"/>
  <c r="Q11033" i="1"/>
  <c r="Q11032" i="1"/>
  <c r="Q11031" i="1"/>
  <c r="Q11030" i="1"/>
  <c r="Q11029" i="1"/>
  <c r="Q11028" i="1"/>
  <c r="Q11027" i="1"/>
  <c r="Q11026" i="1"/>
  <c r="Q11024" i="1"/>
  <c r="Q11023" i="1"/>
  <c r="Q11022" i="1"/>
  <c r="Q11021" i="1"/>
  <c r="Q11020" i="1"/>
  <c r="Q11019" i="1"/>
  <c r="Q11018" i="1"/>
  <c r="Q11017" i="1"/>
  <c r="Q11016" i="1"/>
  <c r="Q11015" i="1"/>
  <c r="Q11014" i="1"/>
  <c r="Q11013" i="1"/>
  <c r="Q11012" i="1"/>
  <c r="Q11011" i="1"/>
  <c r="Q11010" i="1"/>
  <c r="Q11009" i="1"/>
  <c r="Q11008" i="1"/>
  <c r="Q11007" i="1"/>
  <c r="Q11006" i="1"/>
  <c r="Q11005" i="1"/>
  <c r="Q11004" i="1"/>
  <c r="Q11003" i="1"/>
  <c r="Q10999" i="1"/>
  <c r="Q10998" i="1"/>
  <c r="Q10997" i="1"/>
  <c r="Q10996" i="1"/>
  <c r="Q10995" i="1"/>
  <c r="Q10994" i="1"/>
  <c r="Q10991" i="1"/>
  <c r="Q10989" i="1"/>
  <c r="Q10988" i="1"/>
  <c r="Q10985" i="1"/>
  <c r="Q10984" i="1"/>
  <c r="Q10983" i="1"/>
  <c r="Q10981" i="1"/>
  <c r="Q10980" i="1"/>
  <c r="Q10979" i="1"/>
  <c r="Q10978" i="1"/>
  <c r="Q10976" i="1"/>
  <c r="Q10975" i="1"/>
  <c r="Q10973" i="1"/>
  <c r="Q10971" i="1"/>
  <c r="Q10970" i="1"/>
  <c r="Q10969" i="1"/>
  <c r="Q10968" i="1"/>
  <c r="Q10967" i="1"/>
  <c r="Q10965" i="1"/>
  <c r="Q10964" i="1"/>
  <c r="Q10963" i="1"/>
  <c r="Q10962" i="1"/>
  <c r="Q10961" i="1"/>
  <c r="Q10960" i="1"/>
  <c r="Q10958" i="1"/>
  <c r="Q10957" i="1"/>
  <c r="Q10956" i="1"/>
  <c r="Q10955" i="1"/>
  <c r="Q10954" i="1"/>
  <c r="Q10953" i="1"/>
  <c r="Q10952" i="1"/>
  <c r="Q10951" i="1"/>
  <c r="Q10949" i="1"/>
  <c r="Q10948" i="1"/>
  <c r="Q10945" i="1"/>
  <c r="Q10944" i="1"/>
  <c r="Q10942" i="1"/>
  <c r="Q10939" i="1"/>
  <c r="Q10935" i="1"/>
  <c r="Q10933" i="1"/>
  <c r="Q10932" i="1"/>
  <c r="Q10930" i="1"/>
  <c r="Q10929" i="1"/>
  <c r="Q10928" i="1"/>
  <c r="Q10927" i="1"/>
  <c r="Q10925" i="1"/>
  <c r="Q10923" i="1"/>
  <c r="Q10922" i="1"/>
  <c r="Q10921" i="1"/>
  <c r="Q10920" i="1"/>
  <c r="Q10919" i="1"/>
  <c r="Q10918" i="1"/>
  <c r="Q10917" i="1"/>
  <c r="Q10915" i="1"/>
  <c r="Q10914" i="1"/>
  <c r="Q10912" i="1"/>
  <c r="Q10911" i="1"/>
  <c r="Q10909" i="1"/>
  <c r="Q10907" i="1"/>
  <c r="Q10905" i="1"/>
  <c r="Q10903" i="1"/>
  <c r="Q10902" i="1"/>
  <c r="Q10901" i="1"/>
  <c r="Q10900" i="1"/>
  <c r="Q10898" i="1"/>
  <c r="Q10897" i="1"/>
  <c r="Q10896" i="1"/>
  <c r="Q10894" i="1"/>
  <c r="Q10893" i="1"/>
  <c r="Q10891" i="1"/>
  <c r="Q10890" i="1"/>
  <c r="Q10889" i="1"/>
  <c r="Q10888" i="1"/>
  <c r="Q10887" i="1"/>
  <c r="Q10886" i="1"/>
  <c r="Q10885" i="1"/>
  <c r="Q10884" i="1"/>
  <c r="Q10883" i="1"/>
  <c r="Q10882" i="1"/>
  <c r="Q10881" i="1"/>
  <c r="Q10880" i="1"/>
  <c r="Q10879" i="1"/>
  <c r="Q10878" i="1"/>
  <c r="Q10877" i="1"/>
  <c r="Q10876" i="1"/>
  <c r="Q10875" i="1"/>
  <c r="Q10874" i="1"/>
  <c r="Q10873" i="1"/>
  <c r="Q10872" i="1"/>
  <c r="Q10871" i="1"/>
  <c r="Q10870" i="1"/>
  <c r="Q10869" i="1"/>
  <c r="Q10868" i="1"/>
  <c r="Q10867" i="1"/>
  <c r="Q10866" i="1"/>
  <c r="Q10865" i="1"/>
  <c r="Q10864" i="1"/>
  <c r="Q10862" i="1"/>
  <c r="Q10861" i="1"/>
  <c r="Q10860" i="1"/>
  <c r="Q10858" i="1"/>
  <c r="Q10857" i="1"/>
  <c r="Q10855" i="1"/>
  <c r="Q10854" i="1"/>
  <c r="Q10853" i="1"/>
  <c r="Q10852" i="1"/>
  <c r="Q10851" i="1"/>
  <c r="Q10850" i="1"/>
  <c r="Q10849" i="1"/>
  <c r="Q10848" i="1"/>
  <c r="Q10847" i="1"/>
  <c r="Q10846" i="1"/>
  <c r="Q10845" i="1"/>
  <c r="Q10842" i="1"/>
  <c r="Q10841" i="1"/>
  <c r="Q10840" i="1"/>
  <c r="Q10839" i="1"/>
  <c r="Q10838" i="1"/>
  <c r="Q10837" i="1"/>
  <c r="Q10836" i="1"/>
  <c r="Q10835" i="1"/>
  <c r="Q10834" i="1"/>
  <c r="Q10833" i="1"/>
  <c r="Q10832" i="1"/>
  <c r="Q10831" i="1"/>
  <c r="Q10830" i="1"/>
  <c r="Q10829" i="1"/>
  <c r="Q10828" i="1"/>
  <c r="Q10827" i="1"/>
  <c r="Q10826" i="1"/>
  <c r="Q10825" i="1"/>
  <c r="Q10824" i="1"/>
  <c r="Q10823" i="1"/>
  <c r="Q10821" i="1"/>
  <c r="Q10820" i="1"/>
  <c r="Q10819" i="1"/>
  <c r="Q10818" i="1"/>
  <c r="Q10817" i="1"/>
  <c r="Q10816" i="1"/>
  <c r="Q10815" i="1"/>
  <c r="Q10813" i="1"/>
  <c r="Q10812" i="1"/>
  <c r="Q10811" i="1"/>
  <c r="Q10810" i="1"/>
  <c r="Q10809" i="1"/>
  <c r="Q10808" i="1"/>
  <c r="Q10807" i="1"/>
  <c r="Q10806" i="1"/>
  <c r="Q10803" i="1"/>
  <c r="Q10802" i="1"/>
  <c r="Q10801" i="1"/>
  <c r="Q10800" i="1"/>
  <c r="Q10799" i="1"/>
  <c r="Q10798" i="1"/>
  <c r="Q10797" i="1"/>
  <c r="Q10796" i="1"/>
  <c r="Q10795" i="1"/>
  <c r="Q10794" i="1"/>
  <c r="Q10793" i="1"/>
  <c r="Q10792" i="1"/>
  <c r="Q10791" i="1"/>
  <c r="Q10790" i="1"/>
  <c r="Q10789" i="1"/>
  <c r="Q10788" i="1"/>
  <c r="Q10785" i="1"/>
  <c r="Q10783" i="1"/>
  <c r="Q10782" i="1"/>
  <c r="Q10780" i="1"/>
  <c r="Q10778" i="1"/>
  <c r="Q10777" i="1"/>
  <c r="Q10776" i="1"/>
  <c r="Q10775" i="1"/>
  <c r="Q10774" i="1"/>
  <c r="Q10773" i="1"/>
  <c r="Q10772" i="1"/>
  <c r="Q10771" i="1"/>
  <c r="Q10770" i="1"/>
  <c r="Q10769" i="1"/>
  <c r="Q10768" i="1"/>
  <c r="Q10767" i="1"/>
  <c r="Q10766" i="1"/>
  <c r="Q10765" i="1"/>
  <c r="Q10764" i="1"/>
  <c r="Q10763" i="1"/>
  <c r="Q10761" i="1"/>
  <c r="Q10759" i="1"/>
  <c r="Q10758" i="1"/>
  <c r="Q10756" i="1"/>
  <c r="Q10755" i="1"/>
  <c r="Q10754" i="1"/>
  <c r="Q10753" i="1"/>
  <c r="Q10752" i="1"/>
  <c r="Q10751" i="1"/>
  <c r="Q10750" i="1"/>
  <c r="Q10749" i="1"/>
  <c r="Q10748" i="1"/>
  <c r="Q10747" i="1"/>
  <c r="Q10746" i="1"/>
  <c r="Q10745" i="1"/>
  <c r="Q10744" i="1"/>
  <c r="Q10743" i="1"/>
  <c r="Q10742" i="1"/>
  <c r="Q10741" i="1"/>
  <c r="Q10740" i="1"/>
  <c r="Q10739" i="1"/>
  <c r="Q10738" i="1"/>
  <c r="Q10737" i="1"/>
  <c r="Q10736" i="1"/>
  <c r="Q10735" i="1"/>
  <c r="Q10734" i="1"/>
  <c r="Q10733" i="1"/>
  <c r="Q10732" i="1"/>
  <c r="Q10730" i="1"/>
  <c r="Q10729" i="1"/>
  <c r="Q10728" i="1"/>
  <c r="Q10727" i="1"/>
  <c r="Q10726" i="1"/>
  <c r="Q10725" i="1"/>
  <c r="Q10724" i="1"/>
  <c r="Q10723" i="1"/>
  <c r="Q10722" i="1"/>
  <c r="Q10721" i="1"/>
  <c r="Q10720" i="1"/>
  <c r="Q10719" i="1"/>
  <c r="Q10718" i="1"/>
  <c r="Q10717" i="1"/>
  <c r="Q10716" i="1"/>
  <c r="Q10712" i="1"/>
  <c r="Q10710" i="1"/>
  <c r="Q10709" i="1"/>
  <c r="Q10708" i="1"/>
  <c r="Q10707" i="1"/>
  <c r="Q10706" i="1"/>
  <c r="Q10705" i="1"/>
  <c r="Q10704" i="1"/>
  <c r="Q10703" i="1"/>
  <c r="Q10702" i="1"/>
  <c r="Q10701" i="1"/>
  <c r="Q10700" i="1"/>
  <c r="Q10699" i="1"/>
  <c r="Q10698" i="1"/>
  <c r="Q10697" i="1"/>
  <c r="Q10695" i="1"/>
  <c r="Q10694" i="1"/>
  <c r="Q10693" i="1"/>
  <c r="Q10692" i="1"/>
  <c r="Q10691" i="1"/>
  <c r="Q10690" i="1"/>
  <c r="Q10689" i="1"/>
  <c r="Q10688" i="1"/>
  <c r="Q10686" i="1"/>
  <c r="Q10685" i="1"/>
  <c r="Q10684" i="1"/>
  <c r="Q10683" i="1"/>
  <c r="Q10682" i="1"/>
  <c r="Q10681" i="1"/>
  <c r="Q10680" i="1"/>
  <c r="Q10679" i="1"/>
  <c r="Q10678" i="1"/>
  <c r="Q10677" i="1"/>
  <c r="Q10676" i="1"/>
  <c r="Q10675" i="1"/>
  <c r="Q10674" i="1"/>
  <c r="Q10673" i="1"/>
  <c r="Q10671" i="1"/>
  <c r="Q10670" i="1"/>
  <c r="Q10669" i="1"/>
  <c r="Q10668" i="1"/>
  <c r="Q10667" i="1"/>
  <c r="Q10665" i="1"/>
  <c r="Q10664" i="1"/>
  <c r="Q10663" i="1"/>
  <c r="Q10662" i="1"/>
  <c r="Q10661" i="1"/>
  <c r="Q10660" i="1"/>
  <c r="Q10659" i="1"/>
  <c r="Q10658" i="1"/>
  <c r="Q10657" i="1"/>
  <c r="Q10656" i="1"/>
  <c r="Q10655" i="1"/>
  <c r="Q10654" i="1"/>
  <c r="Q10653" i="1"/>
  <c r="Q10652" i="1"/>
  <c r="Q10650" i="1"/>
  <c r="Q10649" i="1"/>
  <c r="Q10648" i="1"/>
  <c r="Q10647" i="1"/>
  <c r="Q10646" i="1"/>
  <c r="Q10645" i="1"/>
  <c r="Q10644" i="1"/>
  <c r="Q10642" i="1"/>
  <c r="Q10641" i="1"/>
  <c r="Q10640" i="1"/>
  <c r="Q10638" i="1"/>
  <c r="Q10637" i="1"/>
  <c r="Q10636" i="1"/>
  <c r="Q10635" i="1"/>
  <c r="Q10634" i="1"/>
  <c r="Q10633" i="1"/>
  <c r="Q10632" i="1"/>
  <c r="Q10631" i="1"/>
  <c r="Q10630" i="1"/>
  <c r="Q10629" i="1"/>
  <c r="Q10628" i="1"/>
  <c r="Q10627" i="1"/>
  <c r="Q10626" i="1"/>
  <c r="Q10625" i="1"/>
  <c r="Q10624" i="1"/>
  <c r="Q10623" i="1"/>
  <c r="Q10622" i="1"/>
  <c r="Q10621" i="1"/>
  <c r="Q10619" i="1"/>
  <c r="Q10618" i="1"/>
  <c r="Q10617" i="1"/>
  <c r="Q10616" i="1"/>
  <c r="Q10615" i="1"/>
  <c r="Q10614" i="1"/>
  <c r="Q10613" i="1"/>
  <c r="Q10612" i="1"/>
  <c r="Q10610" i="1"/>
  <c r="Q10609" i="1"/>
  <c r="Q10608" i="1"/>
  <c r="Q10607" i="1"/>
  <c r="Q10606" i="1"/>
  <c r="Q10605" i="1"/>
  <c r="Q10604" i="1"/>
  <c r="Q10603" i="1"/>
  <c r="Q10602" i="1"/>
  <c r="Q10601" i="1"/>
  <c r="Q10598" i="1"/>
  <c r="Q10597" i="1"/>
  <c r="Q10596" i="1"/>
  <c r="Q10595" i="1"/>
  <c r="Q10593" i="1"/>
  <c r="Q10592" i="1"/>
  <c r="Q10591" i="1"/>
  <c r="Q10590" i="1"/>
  <c r="Q10589" i="1"/>
  <c r="Q10588" i="1"/>
  <c r="Q10587" i="1"/>
  <c r="Q10586" i="1"/>
  <c r="Q10585" i="1"/>
  <c r="Q10584" i="1"/>
  <c r="Q10583" i="1"/>
  <c r="Q10582" i="1"/>
  <c r="Q10579" i="1"/>
  <c r="Q10578" i="1"/>
  <c r="Q10577" i="1"/>
  <c r="Q10576" i="1"/>
  <c r="Q10575" i="1"/>
  <c r="Q10574" i="1"/>
  <c r="Q10573" i="1"/>
  <c r="Q10572" i="1"/>
  <c r="Q10571" i="1"/>
  <c r="Q10570" i="1"/>
  <c r="Q10569" i="1"/>
  <c r="Q10568" i="1"/>
  <c r="Q10567" i="1"/>
  <c r="Q10566" i="1"/>
  <c r="Q10565" i="1"/>
  <c r="Q10563" i="1"/>
  <c r="Q10562" i="1"/>
  <c r="Q10561" i="1"/>
  <c r="Q10560" i="1"/>
  <c r="Q10559" i="1"/>
  <c r="Q10557" i="1"/>
  <c r="Q10556" i="1"/>
  <c r="Q10554" i="1"/>
  <c r="Q10553" i="1"/>
  <c r="Q10551" i="1"/>
  <c r="Q10550" i="1"/>
  <c r="Q10549" i="1"/>
  <c r="Q10548" i="1"/>
  <c r="Q10547" i="1"/>
  <c r="Q10546" i="1"/>
  <c r="Q10544" i="1"/>
  <c r="Q10543" i="1"/>
  <c r="Q10539" i="1"/>
  <c r="Q10538" i="1"/>
  <c r="Q10537" i="1"/>
  <c r="Q10536" i="1"/>
  <c r="Q10535" i="1"/>
  <c r="Q10534" i="1"/>
  <c r="Q10533" i="1"/>
  <c r="Q10532" i="1"/>
  <c r="Q10531" i="1"/>
  <c r="Q10530" i="1"/>
  <c r="Q10529" i="1"/>
  <c r="Q10528" i="1"/>
  <c r="Q10527" i="1"/>
  <c r="Q10526" i="1"/>
  <c r="Q10525" i="1"/>
  <c r="Q10524" i="1"/>
  <c r="Q10523" i="1"/>
  <c r="Q10522" i="1"/>
  <c r="Q10521" i="1"/>
  <c r="Q10520" i="1"/>
  <c r="Q10519" i="1"/>
  <c r="Q10518" i="1"/>
  <c r="Q10517" i="1"/>
  <c r="Q10516" i="1"/>
  <c r="Q10515" i="1"/>
  <c r="Q10514" i="1"/>
  <c r="Q10513" i="1"/>
  <c r="Q10511" i="1"/>
  <c r="Q10509" i="1"/>
  <c r="Q10508" i="1"/>
  <c r="Q10507" i="1"/>
  <c r="Q10506" i="1"/>
  <c r="Q10505" i="1"/>
  <c r="Q10504" i="1"/>
  <c r="Q10503" i="1"/>
  <c r="Q10502" i="1"/>
  <c r="Q10501" i="1"/>
  <c r="Q10500" i="1"/>
  <c r="Q10499" i="1"/>
  <c r="Q10498" i="1"/>
  <c r="Q10497" i="1"/>
  <c r="Q10496" i="1"/>
  <c r="Q10495" i="1"/>
  <c r="Q10494" i="1"/>
  <c r="Q10493" i="1"/>
  <c r="Q10492" i="1"/>
  <c r="Q10491" i="1"/>
  <c r="Q10490" i="1"/>
  <c r="Q10489" i="1"/>
  <c r="Q10488" i="1"/>
  <c r="Q10487" i="1"/>
  <c r="Q10486" i="1"/>
  <c r="Q10485" i="1"/>
  <c r="Q10483" i="1"/>
  <c r="Q10482" i="1"/>
  <c r="Q10481" i="1"/>
  <c r="Q10480" i="1"/>
  <c r="Q10479" i="1"/>
  <c r="Q10478" i="1"/>
  <c r="Q10477" i="1"/>
  <c r="Q10476" i="1"/>
  <c r="Q10475" i="1"/>
  <c r="Q10474" i="1"/>
  <c r="Q10472" i="1"/>
  <c r="Q10471" i="1"/>
  <c r="Q10470" i="1"/>
  <c r="Q10469" i="1"/>
  <c r="Q10468" i="1"/>
  <c r="Q10467" i="1"/>
  <c r="Q10466" i="1"/>
  <c r="Q10465" i="1"/>
  <c r="Q10464" i="1"/>
  <c r="Q10461" i="1"/>
  <c r="Q10460" i="1"/>
  <c r="Q10458" i="1"/>
  <c r="Q10457" i="1"/>
  <c r="Q10456" i="1"/>
  <c r="Q10455" i="1"/>
  <c r="Q10454" i="1"/>
  <c r="Q10453" i="1"/>
  <c r="Q10451" i="1"/>
  <c r="Q10449" i="1"/>
  <c r="Q10448" i="1"/>
  <c r="Q10447" i="1"/>
  <c r="Q10444" i="1"/>
  <c r="Q10442" i="1"/>
  <c r="Q10441" i="1"/>
  <c r="Q10440" i="1"/>
  <c r="Q10439" i="1"/>
  <c r="Q10438" i="1"/>
  <c r="Q10437" i="1"/>
  <c r="Q10436" i="1"/>
  <c r="Q10434" i="1"/>
  <c r="Q10433" i="1"/>
  <c r="Q10429" i="1"/>
  <c r="Q10428" i="1"/>
  <c r="Q10424" i="1"/>
  <c r="Q10423" i="1"/>
  <c r="Q10420" i="1"/>
  <c r="Q10416" i="1"/>
  <c r="Q10415" i="1"/>
  <c r="Q10414" i="1"/>
  <c r="Q10413" i="1"/>
  <c r="Q10412" i="1"/>
  <c r="Q10409" i="1"/>
  <c r="Q10408" i="1"/>
  <c r="Q10407" i="1"/>
  <c r="Q10406" i="1"/>
  <c r="Q10405" i="1"/>
  <c r="Q10400" i="1"/>
  <c r="Q10393" i="1"/>
  <c r="Q10392" i="1"/>
  <c r="Q10391" i="1"/>
  <c r="Q10390" i="1"/>
  <c r="Q10389" i="1"/>
  <c r="Q10388" i="1"/>
  <c r="Q10387" i="1"/>
  <c r="Q10385" i="1"/>
  <c r="Q10384" i="1"/>
  <c r="Q10382" i="1"/>
  <c r="Q10381" i="1"/>
  <c r="Q10380" i="1"/>
  <c r="Q10379" i="1"/>
  <c r="Q10378" i="1"/>
  <c r="Q10377" i="1"/>
  <c r="Q10375" i="1"/>
  <c r="Q10374" i="1"/>
  <c r="Q10373" i="1"/>
  <c r="Q10372" i="1"/>
  <c r="Q10369" i="1"/>
  <c r="Q10368" i="1"/>
  <c r="Q10367" i="1"/>
  <c r="Q10365" i="1"/>
  <c r="Q10364" i="1"/>
  <c r="Q10363" i="1"/>
  <c r="Q10362" i="1"/>
  <c r="Q10360" i="1"/>
  <c r="Q10359" i="1"/>
  <c r="Q10358" i="1"/>
  <c r="Q10355" i="1"/>
  <c r="Q10351" i="1"/>
  <c r="Q10350" i="1"/>
  <c r="Q10349" i="1"/>
  <c r="Q10348" i="1"/>
  <c r="Q10347" i="1"/>
  <c r="Q10346" i="1"/>
  <c r="Q10345" i="1"/>
  <c r="Q10343" i="1"/>
  <c r="Q10342" i="1"/>
  <c r="Q10340" i="1"/>
  <c r="Q10339" i="1"/>
  <c r="Q10338" i="1"/>
  <c r="Q10336" i="1"/>
  <c r="Q10335" i="1"/>
  <c r="Q10334" i="1"/>
  <c r="Q10333" i="1"/>
  <c r="Q10332" i="1"/>
  <c r="Q10331" i="1"/>
  <c r="Q10330" i="1"/>
  <c r="Q10329" i="1"/>
  <c r="Q10328" i="1"/>
  <c r="Q10326" i="1"/>
  <c r="Q10324" i="1"/>
  <c r="Q10321" i="1"/>
  <c r="Q10320" i="1"/>
  <c r="Q10316" i="1"/>
  <c r="Q10314" i="1"/>
  <c r="Q10313" i="1"/>
  <c r="Q10312" i="1"/>
  <c r="Q10310" i="1"/>
  <c r="Q10309" i="1"/>
  <c r="Q10308" i="1"/>
  <c r="Q10307" i="1"/>
  <c r="Q10306" i="1"/>
  <c r="Q10305" i="1"/>
  <c r="Q10304" i="1"/>
  <c r="Q10303" i="1"/>
  <c r="Q10302" i="1"/>
  <c r="Q10301" i="1"/>
  <c r="Q10300" i="1"/>
  <c r="Q10299" i="1"/>
  <c r="Q10298" i="1"/>
  <c r="Q10297" i="1"/>
  <c r="Q10296" i="1"/>
  <c r="Q10295" i="1"/>
  <c r="Q10293" i="1"/>
  <c r="Q10292" i="1"/>
  <c r="Q10291" i="1"/>
  <c r="Q10290" i="1"/>
  <c r="Q10289" i="1"/>
  <c r="Q10288" i="1"/>
  <c r="Q10287" i="1"/>
  <c r="Q10286" i="1"/>
  <c r="Q10282" i="1"/>
  <c r="Q10281" i="1"/>
  <c r="Q10280" i="1"/>
  <c r="Q10279" i="1"/>
  <c r="Q10278" i="1"/>
  <c r="Q10277" i="1"/>
  <c r="Q10276" i="1"/>
  <c r="Q10275" i="1"/>
  <c r="Q10274" i="1"/>
  <c r="Q10273" i="1"/>
  <c r="Q10272" i="1"/>
  <c r="Q10271" i="1"/>
  <c r="Q10270" i="1"/>
  <c r="Q10269" i="1"/>
  <c r="Q10268" i="1"/>
  <c r="Q10267" i="1"/>
  <c r="Q10266" i="1"/>
  <c r="Q10264" i="1"/>
  <c r="Q10263" i="1"/>
  <c r="Q10262" i="1"/>
  <c r="Q10261" i="1"/>
  <c r="Q10260" i="1"/>
  <c r="Q10259" i="1"/>
  <c r="Q10258" i="1"/>
  <c r="Q10257" i="1"/>
  <c r="Q10256" i="1"/>
  <c r="Q10254" i="1"/>
  <c r="Q10253" i="1"/>
  <c r="Q10252" i="1"/>
  <c r="Q10251" i="1"/>
  <c r="Q10250" i="1"/>
  <c r="Q10249" i="1"/>
  <c r="Q10248" i="1"/>
  <c r="Q10247" i="1"/>
  <c r="Q10246" i="1"/>
  <c r="Q10245" i="1"/>
  <c r="Q10244" i="1"/>
  <c r="Q10243" i="1"/>
  <c r="Q10242" i="1"/>
  <c r="Q10240" i="1"/>
  <c r="Q10239" i="1"/>
  <c r="Q10238" i="1"/>
  <c r="Q10236" i="1"/>
  <c r="Q10235" i="1"/>
  <c r="Q10234" i="1"/>
  <c r="Q10233" i="1"/>
  <c r="Q10230" i="1"/>
  <c r="Q10229" i="1"/>
  <c r="Q10228" i="1"/>
  <c r="Q10225" i="1"/>
  <c r="Q10224" i="1"/>
  <c r="Q10223" i="1"/>
  <c r="Q10222" i="1"/>
  <c r="Q10221" i="1"/>
  <c r="Q10220" i="1"/>
  <c r="Q10219" i="1"/>
  <c r="Q10218" i="1"/>
  <c r="Q10217" i="1"/>
  <c r="Q10216" i="1"/>
  <c r="Q10215" i="1"/>
  <c r="Q10214" i="1"/>
  <c r="Q10213" i="1"/>
  <c r="Q10212" i="1"/>
  <c r="Q10211" i="1"/>
  <c r="Q10209" i="1"/>
  <c r="Q10208" i="1"/>
  <c r="Q10207" i="1"/>
  <c r="Q10206" i="1"/>
  <c r="Q10204" i="1"/>
  <c r="Q10203" i="1"/>
  <c r="Q10202" i="1"/>
  <c r="Q10201" i="1"/>
  <c r="Q10200" i="1"/>
  <c r="Q10199" i="1"/>
  <c r="Q10198" i="1"/>
  <c r="Q10197" i="1"/>
  <c r="Q10195" i="1"/>
  <c r="Q10194" i="1"/>
  <c r="Q10193" i="1"/>
  <c r="Q10192" i="1"/>
  <c r="Q10191" i="1"/>
  <c r="Q10190" i="1"/>
  <c r="Q10189" i="1"/>
  <c r="Q10188" i="1"/>
  <c r="Q10187" i="1"/>
  <c r="Q10185" i="1"/>
  <c r="Q10184" i="1"/>
  <c r="Q10183" i="1"/>
  <c r="Q10182" i="1"/>
  <c r="Q10180" i="1"/>
  <c r="Q10179" i="1"/>
  <c r="Q10178" i="1"/>
  <c r="Q10177" i="1"/>
  <c r="Q10176" i="1"/>
  <c r="Q10175" i="1"/>
  <c r="Q10173" i="1"/>
  <c r="Q10172" i="1"/>
  <c r="Q10171" i="1"/>
  <c r="Q10170" i="1"/>
  <c r="Q10169" i="1"/>
  <c r="Q10168" i="1"/>
  <c r="Q10167" i="1"/>
  <c r="Q10166" i="1"/>
  <c r="Q10165" i="1"/>
  <c r="Q10164" i="1"/>
  <c r="Q10163" i="1"/>
  <c r="Q10162" i="1"/>
  <c r="Q10161" i="1"/>
  <c r="Q10160" i="1"/>
  <c r="Q10159" i="1"/>
  <c r="Q10157" i="1"/>
  <c r="Q10156" i="1"/>
  <c r="Q10155" i="1"/>
  <c r="Q10154" i="1"/>
  <c r="Q10153" i="1"/>
  <c r="Q10151" i="1"/>
  <c r="Q10150" i="1"/>
  <c r="Q10149" i="1"/>
  <c r="Q10148" i="1"/>
  <c r="Q10147" i="1"/>
  <c r="Q10146" i="1"/>
  <c r="Q10145" i="1"/>
  <c r="Q10144" i="1"/>
  <c r="Q10143" i="1"/>
  <c r="Q10142" i="1"/>
  <c r="Q10139" i="1"/>
  <c r="Q10138" i="1"/>
  <c r="Q10136" i="1"/>
  <c r="Q10133" i="1"/>
  <c r="Q10132" i="1"/>
  <c r="Q10130" i="1"/>
  <c r="Q10129" i="1"/>
  <c r="Q10128" i="1"/>
  <c r="Q10127" i="1"/>
  <c r="Q10126" i="1"/>
  <c r="Q10125" i="1"/>
  <c r="Q10124" i="1"/>
  <c r="Q10123" i="1"/>
  <c r="Q10122" i="1"/>
  <c r="Q10121" i="1"/>
  <c r="Q10120" i="1"/>
  <c r="Q10119" i="1"/>
  <c r="Q10117" i="1"/>
  <c r="Q10116" i="1"/>
  <c r="Q10115" i="1"/>
  <c r="Q10114" i="1"/>
  <c r="Q10113" i="1"/>
  <c r="Q10112" i="1"/>
  <c r="Q10111" i="1"/>
  <c r="Q10110" i="1"/>
  <c r="Q10109" i="1"/>
  <c r="Q10108" i="1"/>
  <c r="Q10107" i="1"/>
  <c r="Q10106" i="1"/>
  <c r="Q10105" i="1"/>
  <c r="Q10104" i="1"/>
  <c r="Q10103" i="1"/>
  <c r="Q10102" i="1"/>
  <c r="Q10101" i="1"/>
  <c r="Q10100" i="1"/>
  <c r="Q10099" i="1"/>
  <c r="Q10098" i="1"/>
  <c r="Q10097" i="1"/>
  <c r="Q10096" i="1"/>
  <c r="Q10095" i="1"/>
  <c r="Q10094" i="1"/>
  <c r="Q10093" i="1"/>
  <c r="Q10092" i="1"/>
  <c r="Q10091" i="1"/>
  <c r="Q10090" i="1"/>
  <c r="Q10089" i="1"/>
  <c r="Q10088" i="1"/>
  <c r="Q10087" i="1"/>
  <c r="Q10086" i="1"/>
  <c r="Q10085" i="1"/>
  <c r="Q10084" i="1"/>
  <c r="Q10083" i="1"/>
  <c r="Q10082" i="1"/>
  <c r="Q10081" i="1"/>
  <c r="Q10080" i="1"/>
  <c r="Q10079" i="1"/>
  <c r="Q10078" i="1"/>
  <c r="Q10077" i="1"/>
  <c r="Q10076" i="1"/>
  <c r="Q10075" i="1"/>
  <c r="Q10074" i="1"/>
  <c r="Q10073" i="1"/>
  <c r="Q10072" i="1"/>
  <c r="Q10071" i="1"/>
  <c r="Q10070" i="1"/>
  <c r="Q10069" i="1"/>
  <c r="Q10068" i="1"/>
  <c r="Q10067" i="1"/>
  <c r="Q10066" i="1"/>
  <c r="Q10065" i="1"/>
  <c r="Q10064" i="1"/>
  <c r="Q10063" i="1"/>
  <c r="Q10061" i="1"/>
  <c r="Q10060" i="1"/>
  <c r="Q10059" i="1"/>
  <c r="Q10058" i="1"/>
  <c r="Q10057" i="1"/>
  <c r="Q10056" i="1"/>
  <c r="Q10055" i="1"/>
  <c r="Q10054" i="1"/>
  <c r="Q10053" i="1"/>
  <c r="Q10051" i="1"/>
  <c r="Q10050" i="1"/>
  <c r="Q10049" i="1"/>
  <c r="Q10048" i="1"/>
  <c r="Q10047" i="1"/>
  <c r="Q10046" i="1"/>
  <c r="Q10044" i="1"/>
  <c r="Q10043" i="1"/>
  <c r="Q10042" i="1"/>
  <c r="Q10041" i="1"/>
  <c r="Q10040" i="1"/>
  <c r="Q10039" i="1"/>
  <c r="Q10038" i="1"/>
  <c r="Q10037" i="1"/>
  <c r="Q10036" i="1"/>
  <c r="Q10035" i="1"/>
  <c r="Q10034" i="1"/>
  <c r="Q10033" i="1"/>
  <c r="Q10032" i="1"/>
  <c r="Q10031" i="1"/>
  <c r="Q10030" i="1"/>
  <c r="Q10029" i="1"/>
  <c r="Q10028" i="1"/>
  <c r="Q10027" i="1"/>
  <c r="Q10026" i="1"/>
  <c r="Q10025" i="1"/>
  <c r="Q10024" i="1"/>
  <c r="Q10023" i="1"/>
  <c r="Q10022" i="1"/>
  <c r="Q10021" i="1"/>
  <c r="Q10020" i="1"/>
  <c r="Q10019" i="1"/>
  <c r="Q10018" i="1"/>
  <c r="Q10017" i="1"/>
  <c r="Q10016" i="1"/>
  <c r="Q10015" i="1"/>
  <c r="Q10014" i="1"/>
  <c r="Q10013" i="1"/>
  <c r="Q10012" i="1"/>
  <c r="Q10011" i="1"/>
  <c r="Q10010" i="1"/>
  <c r="Q10009" i="1"/>
  <c r="Q10008" i="1"/>
  <c r="Q10007" i="1"/>
  <c r="Q10006" i="1"/>
  <c r="Q10005" i="1"/>
  <c r="Q10002" i="1"/>
  <c r="Q10001" i="1"/>
  <c r="Q9999" i="1"/>
  <c r="Q9997" i="1"/>
  <c r="Q9996" i="1"/>
  <c r="Q9994" i="1"/>
  <c r="Q9993" i="1"/>
  <c r="Q9990" i="1"/>
  <c r="Q9988" i="1"/>
  <c r="Q9987" i="1"/>
  <c r="Q9986" i="1"/>
  <c r="Q9985" i="1"/>
  <c r="Q9984" i="1"/>
  <c r="Q9983" i="1"/>
  <c r="Q9982" i="1"/>
  <c r="Q9981" i="1"/>
  <c r="Q9979" i="1"/>
  <c r="Q9978" i="1"/>
  <c r="Q9977" i="1"/>
  <c r="Q9976" i="1"/>
  <c r="Q9975" i="1"/>
  <c r="Q9974" i="1"/>
  <c r="Q9973" i="1"/>
  <c r="Q9972" i="1"/>
  <c r="Q9971" i="1"/>
  <c r="Q9970" i="1"/>
  <c r="Q9969" i="1"/>
  <c r="Q9968" i="1"/>
  <c r="Q9967" i="1"/>
  <c r="Q9966" i="1"/>
  <c r="Q9965" i="1"/>
  <c r="Q9964" i="1"/>
  <c r="Q9963" i="1"/>
  <c r="Q9962" i="1"/>
  <c r="Q9961" i="1"/>
  <c r="Q9960" i="1"/>
  <c r="Q9959" i="1"/>
  <c r="Q9958" i="1"/>
  <c r="Q9957" i="1"/>
  <c r="Q9956" i="1"/>
  <c r="Q9955" i="1"/>
  <c r="Q9954" i="1"/>
  <c r="Q9953" i="1"/>
  <c r="Q9951" i="1"/>
  <c r="Q9950" i="1"/>
  <c r="Q9949" i="1"/>
  <c r="Q9948" i="1"/>
  <c r="Q9947" i="1"/>
  <c r="Q9946" i="1"/>
  <c r="Q9945" i="1"/>
  <c r="Q9944" i="1"/>
  <c r="Q9943" i="1"/>
  <c r="Q9942" i="1"/>
  <c r="Q9941" i="1"/>
  <c r="Q9940" i="1"/>
  <c r="Q9939" i="1"/>
  <c r="Q9937" i="1"/>
  <c r="Q9936" i="1"/>
  <c r="Q9935" i="1"/>
  <c r="Q9934" i="1"/>
  <c r="Q9933" i="1"/>
  <c r="Q9932" i="1"/>
  <c r="Q9931" i="1"/>
  <c r="Q9930" i="1"/>
  <c r="Q9929" i="1"/>
  <c r="Q9927" i="1"/>
  <c r="Q9926" i="1"/>
  <c r="Q9925" i="1"/>
  <c r="Q9924" i="1"/>
  <c r="Q9923" i="1"/>
  <c r="Q9922" i="1"/>
  <c r="Q9921" i="1"/>
  <c r="Q9919" i="1"/>
  <c r="Q9918" i="1"/>
  <c r="Q9917" i="1"/>
  <c r="Q9916" i="1"/>
  <c r="Q9915" i="1"/>
  <c r="Q9914" i="1"/>
  <c r="Q9912" i="1"/>
  <c r="Q9911" i="1"/>
  <c r="Q9910" i="1"/>
  <c r="Q9909" i="1"/>
  <c r="Q9908" i="1"/>
  <c r="Q9907" i="1"/>
  <c r="Q9905" i="1"/>
  <c r="Q9903" i="1"/>
  <c r="Q9900" i="1"/>
  <c r="Q9897" i="1"/>
  <c r="Q9895" i="1"/>
  <c r="Q9893" i="1"/>
  <c r="Q9891" i="1"/>
  <c r="Q9890" i="1"/>
  <c r="Q9889" i="1"/>
  <c r="Q9888" i="1"/>
  <c r="Q9886" i="1"/>
  <c r="Q9885" i="1"/>
  <c r="Q9884" i="1"/>
  <c r="Q9883" i="1"/>
  <c r="Q9882" i="1"/>
  <c r="Q9881" i="1"/>
  <c r="Q9880" i="1"/>
  <c r="Q9879" i="1"/>
  <c r="Q9878" i="1"/>
  <c r="Q9876" i="1"/>
  <c r="Q9875" i="1"/>
  <c r="Q9874" i="1"/>
  <c r="Q9873" i="1"/>
  <c r="Q9872" i="1"/>
  <c r="Q9871" i="1"/>
  <c r="Q9870" i="1"/>
  <c r="Q9869" i="1"/>
  <c r="Q9868" i="1"/>
  <c r="Q9867" i="1"/>
  <c r="Q9866" i="1"/>
  <c r="Q9865" i="1"/>
  <c r="Q9864" i="1"/>
  <c r="Q9863" i="1"/>
  <c r="Q9862" i="1"/>
  <c r="Q9861" i="1"/>
  <c r="Q9860" i="1"/>
  <c r="Q9858" i="1"/>
  <c r="Q9857" i="1"/>
  <c r="Q9856" i="1"/>
  <c r="Q9855" i="1"/>
  <c r="Q9854" i="1"/>
  <c r="Q9853" i="1"/>
  <c r="Q9852" i="1"/>
  <c r="Q9851" i="1"/>
  <c r="Q9850" i="1"/>
  <c r="Q9848" i="1"/>
  <c r="Q9846" i="1"/>
  <c r="Q9845" i="1"/>
  <c r="Q9843" i="1"/>
  <c r="Q9842" i="1"/>
  <c r="Q9841" i="1"/>
  <c r="Q9840" i="1"/>
  <c r="Q9838" i="1"/>
  <c r="Q9837" i="1"/>
  <c r="Q9836" i="1"/>
  <c r="Q9835" i="1"/>
  <c r="Q9834" i="1"/>
  <c r="Q9833" i="1"/>
  <c r="Q9832" i="1"/>
  <c r="Q9831" i="1"/>
  <c r="Q9830" i="1"/>
  <c r="Q9829" i="1"/>
  <c r="Q9828" i="1"/>
  <c r="Q9827" i="1"/>
  <c r="Q9826" i="1"/>
  <c r="Q9825" i="1"/>
  <c r="Q9824" i="1"/>
  <c r="Q9823" i="1"/>
  <c r="Q9821" i="1"/>
  <c r="Q9820" i="1"/>
  <c r="Q9819" i="1"/>
  <c r="Q9818" i="1"/>
  <c r="Q9816" i="1"/>
  <c r="Q9815" i="1"/>
  <c r="Q9814" i="1"/>
  <c r="Q9813" i="1"/>
  <c r="Q9812" i="1"/>
  <c r="Q9811" i="1"/>
  <c r="Q9810" i="1"/>
  <c r="Q9808" i="1"/>
  <c r="Q9807" i="1"/>
  <c r="Q9806" i="1"/>
  <c r="Q9805" i="1"/>
  <c r="Q9803" i="1"/>
  <c r="Q9802" i="1"/>
  <c r="Q9801" i="1"/>
  <c r="Q9800" i="1"/>
  <c r="Q9798" i="1"/>
  <c r="Q9797" i="1"/>
  <c r="Q9796" i="1"/>
  <c r="Q9795" i="1"/>
  <c r="Q9794" i="1"/>
  <c r="Q9793" i="1"/>
  <c r="Q9792" i="1"/>
  <c r="Q9791" i="1"/>
  <c r="Q9790" i="1"/>
  <c r="Q9789" i="1"/>
  <c r="Q9788" i="1"/>
  <c r="Q9787" i="1"/>
  <c r="Q9786" i="1"/>
  <c r="Q9785" i="1"/>
  <c r="Q9784" i="1"/>
  <c r="Q9783" i="1"/>
  <c r="Q9782" i="1"/>
  <c r="Q9781" i="1"/>
  <c r="Q9779" i="1"/>
  <c r="Q9778" i="1"/>
  <c r="Q9777" i="1"/>
  <c r="Q9776" i="1"/>
  <c r="Q9775" i="1"/>
  <c r="Q9774" i="1"/>
  <c r="Q9773" i="1"/>
  <c r="Q9772" i="1"/>
  <c r="Q9771" i="1"/>
  <c r="Q9769" i="1"/>
  <c r="Q9768" i="1"/>
  <c r="Q9767" i="1"/>
  <c r="Q9766" i="1"/>
  <c r="Q9765" i="1"/>
  <c r="Q9764" i="1"/>
  <c r="Q9763" i="1"/>
  <c r="Q9762" i="1"/>
  <c r="Q9761" i="1"/>
  <c r="Q9760" i="1"/>
  <c r="Q9759" i="1"/>
  <c r="Q9758" i="1"/>
  <c r="Q9757" i="1"/>
  <c r="Q9756" i="1"/>
  <c r="Q9755" i="1"/>
  <c r="Q9754" i="1"/>
  <c r="Q9753" i="1"/>
  <c r="Q9752" i="1"/>
  <c r="Q9750" i="1"/>
  <c r="Q9749" i="1"/>
  <c r="Q9748" i="1"/>
  <c r="Q9747" i="1"/>
  <c r="Q9746" i="1"/>
  <c r="Q9745" i="1"/>
  <c r="Q9744" i="1"/>
  <c r="Q9743" i="1"/>
  <c r="Q9742" i="1"/>
  <c r="Q9741" i="1"/>
  <c r="Q9740" i="1"/>
  <c r="Q9739" i="1"/>
  <c r="Q9738" i="1"/>
  <c r="Q9737" i="1"/>
  <c r="Q9735" i="1"/>
  <c r="Q9734" i="1"/>
  <c r="Q9733" i="1"/>
  <c r="Q9732" i="1"/>
  <c r="Q9731" i="1"/>
  <c r="Q9730" i="1"/>
  <c r="Q9729" i="1"/>
  <c r="Q9728" i="1"/>
  <c r="Q9727" i="1"/>
  <c r="Q9726" i="1"/>
  <c r="Q9725" i="1"/>
  <c r="Q9724" i="1"/>
  <c r="Q9723" i="1"/>
  <c r="Q9721" i="1"/>
  <c r="Q9720" i="1"/>
  <c r="Q9717" i="1"/>
  <c r="Q9713" i="1"/>
  <c r="Q9712" i="1"/>
  <c r="Q9711" i="1"/>
  <c r="Q9707" i="1"/>
  <c r="Q9703" i="1"/>
  <c r="Q9701" i="1"/>
  <c r="Q9700" i="1"/>
  <c r="Q9699" i="1"/>
  <c r="Q9698" i="1"/>
  <c r="Q9697" i="1"/>
  <c r="Q9696" i="1"/>
  <c r="Q9694" i="1"/>
  <c r="Q9693" i="1"/>
  <c r="Q9692" i="1"/>
  <c r="Q9691" i="1"/>
  <c r="Q9690" i="1"/>
  <c r="Q9689" i="1"/>
  <c r="Q9688" i="1"/>
  <c r="Q9687" i="1"/>
  <c r="Q9686" i="1"/>
  <c r="Q9685" i="1"/>
  <c r="Q9684" i="1"/>
  <c r="Q9682" i="1"/>
  <c r="Q9681" i="1"/>
  <c r="Q9676" i="1"/>
  <c r="Q9675" i="1"/>
  <c r="Q9673" i="1"/>
  <c r="Q9672" i="1"/>
  <c r="Q9671" i="1"/>
  <c r="Q9670" i="1"/>
  <c r="Q9669" i="1"/>
  <c r="Q9668" i="1"/>
  <c r="Q9667" i="1"/>
  <c r="Q9666" i="1"/>
  <c r="Q9665" i="1"/>
  <c r="Q9663" i="1"/>
  <c r="Q9662" i="1"/>
  <c r="Q9659" i="1"/>
  <c r="Q9658" i="1"/>
  <c r="Q9656" i="1"/>
  <c r="Q9655" i="1"/>
  <c r="Q9654" i="1"/>
  <c r="Q9653" i="1"/>
  <c r="Q9651" i="1"/>
  <c r="Q9650" i="1"/>
  <c r="Q9649" i="1"/>
  <c r="Q9648" i="1"/>
  <c r="Q9647" i="1"/>
  <c r="Q9646" i="1"/>
  <c r="Q9645" i="1"/>
  <c r="Q9644" i="1"/>
  <c r="Q9643" i="1"/>
  <c r="Q9641" i="1"/>
  <c r="Q9640" i="1"/>
  <c r="Q9639" i="1"/>
  <c r="Q9638" i="1"/>
  <c r="Q9637" i="1"/>
  <c r="Q9636" i="1"/>
  <c r="Q9635" i="1"/>
  <c r="Q9633" i="1"/>
  <c r="Q9632" i="1"/>
  <c r="Q9630" i="1"/>
  <c r="Q9629" i="1"/>
  <c r="Q9628" i="1"/>
  <c r="Q9627" i="1"/>
  <c r="Q9626" i="1"/>
  <c r="Q9625" i="1"/>
  <c r="Q9624" i="1"/>
  <c r="Q9623" i="1"/>
  <c r="Q9622" i="1"/>
  <c r="Q9621" i="1"/>
  <c r="Q9620" i="1"/>
  <c r="Q9619" i="1"/>
  <c r="Q9618" i="1"/>
  <c r="Q9615" i="1"/>
  <c r="Q9613" i="1"/>
  <c r="Q9612" i="1"/>
  <c r="Q9611" i="1"/>
  <c r="Q9610" i="1"/>
  <c r="Q9609" i="1"/>
  <c r="Q9608" i="1"/>
  <c r="Q9607" i="1"/>
  <c r="Q9606" i="1"/>
  <c r="Q9605" i="1"/>
  <c r="Q9604" i="1"/>
  <c r="Q9603" i="1"/>
  <c r="Q9602" i="1"/>
  <c r="Q9601" i="1"/>
  <c r="Q9600" i="1"/>
  <c r="Q9599" i="1"/>
  <c r="Q9598" i="1"/>
  <c r="Q9597" i="1"/>
  <c r="Q9596" i="1"/>
  <c r="Q9595" i="1"/>
  <c r="Q9594" i="1"/>
  <c r="Q9592" i="1"/>
  <c r="Q9591" i="1"/>
  <c r="Q9590" i="1"/>
  <c r="Q9588" i="1"/>
  <c r="Q9587" i="1"/>
  <c r="Q9586" i="1"/>
  <c r="Q9584" i="1"/>
  <c r="Q9583" i="1"/>
  <c r="Q9582" i="1"/>
  <c r="Q9581" i="1"/>
  <c r="Q9580" i="1"/>
  <c r="Q9578" i="1"/>
  <c r="Q9577" i="1"/>
  <c r="Q9575" i="1"/>
  <c r="Q9574" i="1"/>
  <c r="Q9573" i="1"/>
  <c r="Q9572" i="1"/>
  <c r="Q9571" i="1"/>
  <c r="Q9570" i="1"/>
  <c r="Q9569" i="1"/>
  <c r="Q9568" i="1"/>
  <c r="Q9567" i="1"/>
  <c r="Q9566" i="1"/>
  <c r="Q9565" i="1"/>
  <c r="Q9564" i="1"/>
  <c r="Q9562" i="1"/>
  <c r="Q9561" i="1"/>
  <c r="Q9559" i="1"/>
  <c r="Q9558" i="1"/>
  <c r="Q9557" i="1"/>
  <c r="Q9556" i="1"/>
  <c r="Q9555" i="1"/>
  <c r="Q9554" i="1"/>
  <c r="Q9553" i="1"/>
  <c r="Q9552" i="1"/>
  <c r="Q9551" i="1"/>
  <c r="Q9550" i="1"/>
  <c r="Q9549" i="1"/>
  <c r="Q9548" i="1"/>
  <c r="Q9547" i="1"/>
  <c r="Q9546" i="1"/>
  <c r="Q9544" i="1"/>
  <c r="Q9542" i="1"/>
  <c r="Q9541" i="1"/>
  <c r="Q9540" i="1"/>
  <c r="Q9539" i="1"/>
  <c r="Q9538" i="1"/>
  <c r="Q9537" i="1"/>
  <c r="Q9536" i="1"/>
  <c r="Q9535" i="1"/>
  <c r="Q9534" i="1"/>
  <c r="Q9533" i="1"/>
  <c r="Q9532" i="1"/>
  <c r="Q9531" i="1"/>
  <c r="Q9530" i="1"/>
  <c r="Q9529" i="1"/>
  <c r="Q9528" i="1"/>
  <c r="Q9527" i="1"/>
  <c r="Q9526" i="1"/>
  <c r="Q9525" i="1"/>
  <c r="Q9524" i="1"/>
  <c r="Q9523" i="1"/>
  <c r="Q9522" i="1"/>
  <c r="Q9520" i="1"/>
  <c r="Q9518" i="1"/>
  <c r="Q9517" i="1"/>
  <c r="Q9515" i="1"/>
  <c r="Q9514" i="1"/>
  <c r="Q9513" i="1"/>
  <c r="Q9512" i="1"/>
  <c r="Q9511" i="1"/>
  <c r="Q9510" i="1"/>
  <c r="Q9508" i="1"/>
  <c r="Q9507" i="1"/>
  <c r="Q9506" i="1"/>
  <c r="Q9505" i="1"/>
  <c r="Q9504" i="1"/>
  <c r="Q9503" i="1"/>
  <c r="Q9502" i="1"/>
  <c r="Q9501" i="1"/>
  <c r="Q9500" i="1"/>
  <c r="Q9499" i="1"/>
  <c r="Q9498" i="1"/>
  <c r="Q9497" i="1"/>
  <c r="Q9496" i="1"/>
  <c r="Q9494" i="1"/>
  <c r="Q9492" i="1"/>
  <c r="Q9491" i="1"/>
  <c r="Q9490" i="1"/>
  <c r="Q9489" i="1"/>
  <c r="Q9488" i="1"/>
  <c r="Q9487" i="1"/>
  <c r="Q9486" i="1"/>
  <c r="Q9485" i="1"/>
  <c r="Q9484" i="1"/>
  <c r="Q9483" i="1"/>
  <c r="Q9482" i="1"/>
  <c r="Q9481" i="1"/>
  <c r="Q9479" i="1"/>
  <c r="Q9478" i="1"/>
  <c r="Q9477" i="1"/>
  <c r="Q9476" i="1"/>
  <c r="Q9475" i="1"/>
  <c r="Q9473" i="1"/>
  <c r="Q9472" i="1"/>
  <c r="Q9471" i="1"/>
  <c r="Q9470" i="1"/>
  <c r="Q9469" i="1"/>
  <c r="Q9468" i="1"/>
  <c r="Q9467" i="1"/>
  <c r="Q9466" i="1"/>
  <c r="Q9465" i="1"/>
  <c r="Q9464" i="1"/>
  <c r="Q9462" i="1"/>
  <c r="Q9461" i="1"/>
  <c r="Q9460" i="1"/>
  <c r="Q9459" i="1"/>
  <c r="Q9458" i="1"/>
  <c r="Q9457" i="1"/>
  <c r="Q9455" i="1"/>
  <c r="Q9454" i="1"/>
  <c r="Q9453" i="1"/>
  <c r="Q9452" i="1"/>
  <c r="Q9451" i="1"/>
  <c r="Q9450" i="1"/>
  <c r="Q9448" i="1"/>
  <c r="Q9445" i="1"/>
  <c r="Q9444" i="1"/>
  <c r="Q9443" i="1"/>
  <c r="Q9442" i="1"/>
  <c r="Q9440" i="1"/>
  <c r="Q9439" i="1"/>
  <c r="Q9438" i="1"/>
  <c r="Q9437" i="1"/>
  <c r="Q9436" i="1"/>
  <c r="Q9435" i="1"/>
  <c r="Q9433" i="1"/>
  <c r="Q9432" i="1"/>
  <c r="Q9431" i="1"/>
  <c r="Q9430" i="1"/>
  <c r="Q9429" i="1"/>
  <c r="Q9428" i="1"/>
  <c r="Q9427" i="1"/>
  <c r="Q9426" i="1"/>
  <c r="Q9425" i="1"/>
  <c r="Q9423" i="1"/>
  <c r="Q9422" i="1"/>
  <c r="Q9421" i="1"/>
  <c r="Q9420" i="1"/>
  <c r="Q9419" i="1"/>
  <c r="Q9418" i="1"/>
  <c r="Q9417" i="1"/>
  <c r="Q9416" i="1"/>
  <c r="Q9415" i="1"/>
  <c r="Q9414" i="1"/>
  <c r="Q9413" i="1"/>
  <c r="Q9412" i="1"/>
  <c r="Q9410" i="1"/>
  <c r="Q9409" i="1"/>
  <c r="Q9407" i="1"/>
  <c r="Q9406" i="1"/>
  <c r="Q9405" i="1"/>
  <c r="Q9404" i="1"/>
  <c r="Q9403" i="1"/>
  <c r="Q9402" i="1"/>
  <c r="Q9401" i="1"/>
  <c r="Q9400" i="1"/>
  <c r="Q9399" i="1"/>
  <c r="Q9398" i="1"/>
  <c r="Q9397" i="1"/>
  <c r="Q9396" i="1"/>
  <c r="Q9395" i="1"/>
  <c r="Q9394" i="1"/>
  <c r="Q9393" i="1"/>
  <c r="Q9391" i="1"/>
  <c r="Q9390" i="1"/>
  <c r="Q9389" i="1"/>
  <c r="Q9388" i="1"/>
  <c r="Q9387" i="1"/>
  <c r="Q9386" i="1"/>
  <c r="Q9385" i="1"/>
  <c r="Q9384" i="1"/>
  <c r="Q9383" i="1"/>
  <c r="Q9382" i="1"/>
  <c r="Q9381" i="1"/>
  <c r="Q9380" i="1"/>
  <c r="Q9379" i="1"/>
  <c r="Q9378" i="1"/>
  <c r="Q9377" i="1"/>
  <c r="Q9376" i="1"/>
  <c r="Q9375" i="1"/>
  <c r="Q9374" i="1"/>
  <c r="Q9373" i="1"/>
  <c r="Q9372" i="1"/>
  <c r="Q9371" i="1"/>
  <c r="Q9370" i="1"/>
  <c r="Q9369" i="1"/>
  <c r="Q9368" i="1"/>
  <c r="Q9367" i="1"/>
  <c r="Q9366" i="1"/>
  <c r="Q9365" i="1"/>
  <c r="Q9364" i="1"/>
  <c r="Q9363" i="1"/>
  <c r="Q9362" i="1"/>
  <c r="Q9361" i="1"/>
  <c r="Q9360" i="1"/>
  <c r="Q9359" i="1"/>
  <c r="Q9358" i="1"/>
  <c r="Q9357" i="1"/>
  <c r="Q9356" i="1"/>
  <c r="Q9355" i="1"/>
  <c r="Q9354" i="1"/>
  <c r="Q9352" i="1"/>
  <c r="Q9350" i="1"/>
  <c r="Q9349" i="1"/>
  <c r="Q9347" i="1"/>
  <c r="Q9346" i="1"/>
  <c r="Q9345" i="1"/>
  <c r="Q9343" i="1"/>
  <c r="Q9342" i="1"/>
  <c r="Q9341" i="1"/>
  <c r="Q9340" i="1"/>
  <c r="Q9339" i="1"/>
  <c r="Q9338" i="1"/>
  <c r="Q9336" i="1"/>
  <c r="Q9335" i="1"/>
  <c r="Q9333" i="1"/>
  <c r="Q9331" i="1"/>
  <c r="Q9330" i="1"/>
  <c r="Q9329" i="1"/>
  <c r="Q9328" i="1"/>
  <c r="Q9327" i="1"/>
  <c r="Q9326" i="1"/>
  <c r="Q9325" i="1"/>
  <c r="Q9324" i="1"/>
  <c r="Q9318" i="1"/>
  <c r="Q9316" i="1"/>
  <c r="Q9315" i="1"/>
  <c r="Q9314" i="1"/>
  <c r="Q9313" i="1"/>
  <c r="Q9312" i="1"/>
  <c r="Q9311" i="1"/>
  <c r="Q9310" i="1"/>
  <c r="Q9309" i="1"/>
  <c r="Q9308" i="1"/>
  <c r="Q9307" i="1"/>
  <c r="Q9306" i="1"/>
  <c r="Q9305" i="1"/>
  <c r="Q9304" i="1"/>
  <c r="Q9303" i="1"/>
  <c r="Q9302" i="1"/>
  <c r="Q9301" i="1"/>
  <c r="Q9300" i="1"/>
  <c r="Q9299" i="1"/>
  <c r="Q9298" i="1"/>
  <c r="Q9297" i="1"/>
  <c r="Q9296" i="1"/>
  <c r="Q9295" i="1"/>
  <c r="Q9294" i="1"/>
  <c r="Q9293" i="1"/>
  <c r="Q9292" i="1"/>
  <c r="Q9291" i="1"/>
  <c r="Q9290" i="1"/>
  <c r="Q9289" i="1"/>
  <c r="Q9288" i="1"/>
  <c r="Q9287" i="1"/>
  <c r="Q9286" i="1"/>
  <c r="Q9285" i="1"/>
  <c r="Q9284" i="1"/>
  <c r="Q9283" i="1"/>
  <c r="Q9282" i="1"/>
  <c r="Q9281" i="1"/>
  <c r="Q9280" i="1"/>
  <c r="Q9279" i="1"/>
  <c r="Q9278" i="1"/>
  <c r="Q9277" i="1"/>
  <c r="Q9276" i="1"/>
  <c r="Q9275" i="1"/>
  <c r="Q9274" i="1"/>
  <c r="Q9273" i="1"/>
  <c r="Q9272" i="1"/>
  <c r="Q9271" i="1"/>
  <c r="Q9270" i="1"/>
  <c r="Q9269" i="1"/>
  <c r="Q9268" i="1"/>
  <c r="Q9267" i="1"/>
  <c r="Q9266" i="1"/>
  <c r="Q9265" i="1"/>
  <c r="Q9264" i="1"/>
  <c r="Q9263" i="1"/>
  <c r="Q9262" i="1"/>
  <c r="Q9261" i="1"/>
  <c r="Q9260" i="1"/>
  <c r="Q9259" i="1"/>
  <c r="Q9258" i="1"/>
  <c r="Q9256" i="1"/>
  <c r="Q9255" i="1"/>
  <c r="Q9254" i="1"/>
  <c r="Q9253" i="1"/>
  <c r="Q9252" i="1"/>
  <c r="Q9251" i="1"/>
  <c r="Q9250" i="1"/>
  <c r="Q9249" i="1"/>
  <c r="Q9248" i="1"/>
  <c r="Q9247" i="1"/>
  <c r="Q9246" i="1"/>
  <c r="Q9245" i="1"/>
  <c r="Q9243" i="1"/>
  <c r="Q9242" i="1"/>
  <c r="Q9241" i="1"/>
  <c r="Q9240" i="1"/>
  <c r="Q9239" i="1"/>
  <c r="Q9238" i="1"/>
  <c r="Q9237" i="1"/>
  <c r="Q9236" i="1"/>
  <c r="Q9235" i="1"/>
  <c r="Q9234" i="1"/>
  <c r="Q9233" i="1"/>
  <c r="Q9232" i="1"/>
  <c r="Q9231" i="1"/>
  <c r="Q9230" i="1"/>
  <c r="Q9229" i="1"/>
  <c r="Q9228" i="1"/>
  <c r="Q9227" i="1"/>
  <c r="Q9226" i="1"/>
  <c r="Q9225" i="1"/>
  <c r="Q9224" i="1"/>
  <c r="Q9223" i="1"/>
  <c r="Q9222" i="1"/>
  <c r="Q9221" i="1"/>
  <c r="Q9220" i="1"/>
  <c r="Q9219" i="1"/>
  <c r="Q9218" i="1"/>
  <c r="Q9217" i="1"/>
  <c r="Q9215" i="1"/>
  <c r="Q9214" i="1"/>
  <c r="Q9212" i="1"/>
  <c r="Q9210" i="1"/>
  <c r="Q9209" i="1"/>
  <c r="Q9208" i="1"/>
  <c r="Q9207" i="1"/>
  <c r="Q9205" i="1"/>
  <c r="Q9204" i="1"/>
  <c r="Q9203" i="1"/>
  <c r="Q9202" i="1"/>
  <c r="Q9201" i="1"/>
  <c r="Q9200" i="1"/>
  <c r="Q9199" i="1"/>
  <c r="Q9198" i="1"/>
  <c r="Q9195" i="1"/>
  <c r="Q9194" i="1"/>
  <c r="Q9193" i="1"/>
  <c r="Q9192" i="1"/>
  <c r="Q9191" i="1"/>
  <c r="Q9190" i="1"/>
  <c r="Q9189" i="1"/>
  <c r="Q9188" i="1"/>
  <c r="Q9184" i="1"/>
  <c r="Q9183" i="1"/>
  <c r="Q9182" i="1"/>
  <c r="Q9181" i="1"/>
  <c r="Q9180" i="1"/>
  <c r="Q9179" i="1"/>
  <c r="Q9177" i="1"/>
  <c r="Q9176" i="1"/>
  <c r="Q9175" i="1"/>
  <c r="Q9173" i="1"/>
  <c r="Q9170" i="1"/>
  <c r="Q9167" i="1"/>
  <c r="Q9166" i="1"/>
  <c r="Q9165" i="1"/>
  <c r="Q9164" i="1"/>
  <c r="Q9163" i="1"/>
  <c r="Q9162" i="1"/>
  <c r="Q9161" i="1"/>
  <c r="Q9160" i="1"/>
  <c r="Q9159" i="1"/>
  <c r="Q9158" i="1"/>
  <c r="Q9157" i="1"/>
  <c r="Q9156" i="1"/>
  <c r="Q9153" i="1"/>
  <c r="Q9152" i="1"/>
  <c r="Q9151" i="1"/>
  <c r="Q9150" i="1"/>
  <c r="Q9149" i="1"/>
  <c r="Q9147" i="1"/>
  <c r="Q9146" i="1"/>
  <c r="Q9145" i="1"/>
  <c r="Q9144" i="1"/>
  <c r="Q9143" i="1"/>
  <c r="Q9142" i="1"/>
  <c r="Q9140" i="1"/>
  <c r="Q9138" i="1"/>
  <c r="Q9137" i="1"/>
  <c r="Q9136" i="1"/>
  <c r="Q9135" i="1"/>
  <c r="Q9132" i="1"/>
  <c r="Q9131" i="1"/>
  <c r="Q9130" i="1"/>
  <c r="Q9129" i="1"/>
  <c r="Q9128" i="1"/>
  <c r="Q9126" i="1"/>
  <c r="Q9125" i="1"/>
  <c r="Q9124" i="1"/>
  <c r="Q9123" i="1"/>
  <c r="Q9122" i="1"/>
  <c r="Q9118" i="1"/>
  <c r="Q9116" i="1"/>
  <c r="Q9115" i="1"/>
  <c r="Q9114" i="1"/>
  <c r="Q9113" i="1"/>
  <c r="Q9111" i="1"/>
  <c r="Q9110" i="1"/>
  <c r="Q9108" i="1"/>
  <c r="Q9106" i="1"/>
  <c r="Q9105" i="1"/>
  <c r="Q9103" i="1"/>
  <c r="Q9102" i="1"/>
  <c r="Q9100" i="1"/>
  <c r="Q9099" i="1"/>
  <c r="Q9098" i="1"/>
  <c r="Q9097" i="1"/>
  <c r="Q9096" i="1"/>
  <c r="Q9094" i="1"/>
  <c r="Q9090" i="1"/>
  <c r="Q9089" i="1"/>
  <c r="Q9088" i="1"/>
  <c r="Q9087" i="1"/>
  <c r="Q9084" i="1"/>
  <c r="Q9083" i="1"/>
  <c r="Q9080" i="1"/>
  <c r="Q9079" i="1"/>
  <c r="Q9078" i="1"/>
  <c r="Q9077" i="1"/>
  <c r="Q9076" i="1"/>
  <c r="Q9075" i="1"/>
  <c r="Q9074" i="1"/>
  <c r="Q9073" i="1"/>
  <c r="Q9072" i="1"/>
  <c r="Q9071" i="1"/>
  <c r="Q9070" i="1"/>
  <c r="Q9069" i="1"/>
  <c r="Q9067" i="1"/>
  <c r="Q9065" i="1"/>
  <c r="Q9064" i="1"/>
  <c r="Q9063" i="1"/>
  <c r="Q9062" i="1"/>
  <c r="Q9058" i="1"/>
  <c r="Q9057" i="1"/>
  <c r="Q9055" i="1"/>
  <c r="Q9054" i="1"/>
  <c r="Q9052" i="1"/>
  <c r="Q9051" i="1"/>
  <c r="Q9050" i="1"/>
  <c r="Q9049" i="1"/>
  <c r="Q9048" i="1"/>
  <c r="Q9046" i="1"/>
  <c r="Q9045" i="1"/>
  <c r="Q9044" i="1"/>
  <c r="Q9042" i="1"/>
  <c r="Q9041" i="1"/>
  <c r="Q9040" i="1"/>
  <c r="Q9039" i="1"/>
  <c r="Q9038" i="1"/>
  <c r="Q9037" i="1"/>
  <c r="Q9036" i="1"/>
  <c r="Q9035" i="1"/>
  <c r="Q9034" i="1"/>
  <c r="Q9033" i="1"/>
  <c r="Q9032" i="1"/>
  <c r="Q9031" i="1"/>
  <c r="Q9030" i="1"/>
  <c r="Q9028" i="1"/>
  <c r="Q9027" i="1"/>
  <c r="Q9026" i="1"/>
  <c r="Q9025" i="1"/>
  <c r="Q9024" i="1"/>
  <c r="Q9023" i="1"/>
  <c r="Q9022" i="1"/>
  <c r="Q9021" i="1"/>
  <c r="Q9020" i="1"/>
  <c r="Q9019" i="1"/>
  <c r="Q9018" i="1"/>
  <c r="Q9017" i="1"/>
  <c r="Q9016" i="1"/>
  <c r="Q9015" i="1"/>
  <c r="Q9014" i="1"/>
  <c r="Q9013" i="1"/>
  <c r="Q9012" i="1"/>
  <c r="Q9011" i="1"/>
  <c r="Q9010" i="1"/>
  <c r="Q9009" i="1"/>
  <c r="Q9008" i="1"/>
  <c r="Q9007" i="1"/>
  <c r="Q9006" i="1"/>
  <c r="Q9005" i="1"/>
  <c r="Q9004" i="1"/>
  <c r="Q9003" i="1"/>
  <c r="Q9002" i="1"/>
  <c r="Q9001" i="1"/>
  <c r="Q9000" i="1"/>
  <c r="Q8999" i="1"/>
  <c r="Q8998" i="1"/>
  <c r="Q8997" i="1"/>
  <c r="Q8996" i="1"/>
  <c r="Q8995" i="1"/>
  <c r="Q8994" i="1"/>
  <c r="Q8993" i="1"/>
  <c r="Q8992" i="1"/>
  <c r="Q8991" i="1"/>
  <c r="Q8990" i="1"/>
  <c r="Q8989" i="1"/>
  <c r="Q8987" i="1"/>
  <c r="Q8986" i="1"/>
  <c r="Q8985" i="1"/>
  <c r="Q8984" i="1"/>
  <c r="Q8983" i="1"/>
  <c r="Q8982" i="1"/>
  <c r="Q8981" i="1"/>
  <c r="Q8980" i="1"/>
  <c r="Q8979" i="1"/>
  <c r="Q8978" i="1"/>
  <c r="Q8977" i="1"/>
  <c r="Q8974" i="1"/>
  <c r="Q8973" i="1"/>
  <c r="Q8972" i="1"/>
  <c r="Q8971" i="1"/>
  <c r="Q8970" i="1"/>
  <c r="Q8969" i="1"/>
  <c r="Q8968" i="1"/>
  <c r="Q8967" i="1"/>
  <c r="Q8966" i="1"/>
  <c r="Q8964" i="1"/>
  <c r="Q8963" i="1"/>
  <c r="Q8962" i="1"/>
  <c r="Q8960" i="1"/>
  <c r="Q8959" i="1"/>
  <c r="Q8958" i="1"/>
  <c r="Q8957" i="1"/>
  <c r="Q8956" i="1"/>
  <c r="Q8955" i="1"/>
  <c r="Q8954" i="1"/>
  <c r="Q8953" i="1"/>
  <c r="Q8952" i="1"/>
  <c r="Q8951" i="1"/>
  <c r="Q8950" i="1"/>
  <c r="Q8949" i="1"/>
  <c r="Q8948" i="1"/>
  <c r="Q8947" i="1"/>
  <c r="Q8946" i="1"/>
  <c r="Q8945" i="1"/>
  <c r="Q8944" i="1"/>
  <c r="Q8943" i="1"/>
  <c r="Q8942" i="1"/>
  <c r="Q8941" i="1"/>
  <c r="Q8940" i="1"/>
  <c r="Q8939" i="1"/>
  <c r="Q8938" i="1"/>
  <c r="Q8936" i="1"/>
  <c r="Q8935" i="1"/>
  <c r="Q8934" i="1"/>
  <c r="Q8933" i="1"/>
  <c r="Q8932" i="1"/>
  <c r="Q8931" i="1"/>
  <c r="Q8930" i="1"/>
  <c r="Q8929" i="1"/>
  <c r="Q8928" i="1"/>
  <c r="Q8927" i="1"/>
  <c r="Q8926" i="1"/>
  <c r="Q8924" i="1"/>
  <c r="Q8923" i="1"/>
  <c r="Q8922" i="1"/>
  <c r="Q8921" i="1"/>
  <c r="Q8920" i="1"/>
  <c r="Q8919" i="1"/>
  <c r="Q8917" i="1"/>
  <c r="Q8916" i="1"/>
  <c r="Q8915" i="1"/>
  <c r="Q8914" i="1"/>
  <c r="Q8913" i="1"/>
  <c r="Q8912" i="1"/>
  <c r="Q8911" i="1"/>
  <c r="Q8910" i="1"/>
  <c r="Q8907" i="1"/>
  <c r="Q8906" i="1"/>
  <c r="Q8905" i="1"/>
  <c r="Q8904" i="1"/>
  <c r="Q8901" i="1"/>
  <c r="Q8900" i="1"/>
  <c r="Q8899" i="1"/>
  <c r="Q8898" i="1"/>
  <c r="Q8897" i="1"/>
  <c r="Q8896" i="1"/>
  <c r="Q8895" i="1"/>
  <c r="Q8894" i="1"/>
  <c r="Q8893" i="1"/>
  <c r="Q8892" i="1"/>
  <c r="Q8891" i="1"/>
  <c r="Q8890" i="1"/>
  <c r="Q8889" i="1"/>
  <c r="Q8888" i="1"/>
  <c r="Q8887" i="1"/>
  <c r="Q8886" i="1"/>
  <c r="Q8885" i="1"/>
  <c r="Q8884" i="1"/>
  <c r="Q8883" i="1"/>
  <c r="Q8882" i="1"/>
  <c r="Q8881" i="1"/>
  <c r="Q8879" i="1"/>
  <c r="Q8878" i="1"/>
  <c r="Q8877" i="1"/>
  <c r="Q8876" i="1"/>
  <c r="Q8873" i="1"/>
  <c r="Q8872" i="1"/>
  <c r="Q8871" i="1"/>
  <c r="Q8870" i="1"/>
  <c r="Q8869" i="1"/>
  <c r="Q8868" i="1"/>
  <c r="Q8867" i="1"/>
  <c r="Q8865" i="1"/>
  <c r="Q8864" i="1"/>
  <c r="Q8863" i="1"/>
  <c r="Q8862" i="1"/>
  <c r="Q8860" i="1"/>
  <c r="Q8858" i="1"/>
  <c r="Q8857" i="1"/>
  <c r="Q8856" i="1"/>
  <c r="Q8855" i="1"/>
  <c r="Q8854" i="1"/>
  <c r="Q8853" i="1"/>
  <c r="Q8852" i="1"/>
  <c r="Q8851" i="1"/>
  <c r="Q8850" i="1"/>
  <c r="Q8849" i="1"/>
  <c r="Q8848" i="1"/>
  <c r="Q8847" i="1"/>
  <c r="Q8846" i="1"/>
  <c r="Q8845" i="1"/>
  <c r="Q8844" i="1"/>
  <c r="Q8843" i="1"/>
  <c r="Q8842" i="1"/>
  <c r="Q8841" i="1"/>
  <c r="Q8840" i="1"/>
  <c r="Q8839" i="1"/>
  <c r="Q8837" i="1"/>
  <c r="Q8836" i="1"/>
  <c r="Q8835" i="1"/>
  <c r="Q8834" i="1"/>
  <c r="Q8829" i="1"/>
  <c r="Q8828" i="1"/>
  <c r="Q8827" i="1"/>
  <c r="Q8826" i="1"/>
  <c r="Q8825" i="1"/>
  <c r="Q8824" i="1"/>
  <c r="Q8822" i="1"/>
  <c r="Q8821" i="1"/>
  <c r="Q8820" i="1"/>
  <c r="Q8819" i="1"/>
  <c r="Q8818" i="1"/>
  <c r="Q8817" i="1"/>
  <c r="Q8816" i="1"/>
  <c r="Q8815" i="1"/>
  <c r="Q8814" i="1"/>
  <c r="Q8813" i="1"/>
  <c r="Q8812" i="1"/>
  <c r="Q8811" i="1"/>
  <c r="Q8810" i="1"/>
  <c r="Q8808" i="1"/>
  <c r="Q8807" i="1"/>
  <c r="Q8806" i="1"/>
  <c r="Q8805" i="1"/>
  <c r="Q8804" i="1"/>
  <c r="Q8803" i="1"/>
  <c r="Q8802" i="1"/>
  <c r="Q8801" i="1"/>
  <c r="Q8800" i="1"/>
  <c r="Q8798" i="1"/>
  <c r="Q8797" i="1"/>
  <c r="Q8796" i="1"/>
  <c r="Q8795" i="1"/>
  <c r="Q8794" i="1"/>
  <c r="Q8793" i="1"/>
  <c r="Q8792" i="1"/>
  <c r="Q8791" i="1"/>
  <c r="Q8790" i="1"/>
  <c r="Q8789" i="1"/>
  <c r="Q8788" i="1"/>
  <c r="Q8787" i="1"/>
  <c r="Q8786" i="1"/>
  <c r="Q8785" i="1"/>
  <c r="Q8784" i="1"/>
  <c r="Q8783" i="1"/>
  <c r="Q8782" i="1"/>
  <c r="Q8781" i="1"/>
  <c r="Q8780" i="1"/>
  <c r="Q8779" i="1"/>
  <c r="Q8778" i="1"/>
  <c r="Q8777" i="1"/>
  <c r="Q8776" i="1"/>
  <c r="Q8775" i="1"/>
  <c r="Q8774" i="1"/>
  <c r="Q8773" i="1"/>
  <c r="Q8772" i="1"/>
  <c r="Q8771" i="1"/>
  <c r="Q8770" i="1"/>
  <c r="Q8769" i="1"/>
  <c r="Q8768" i="1"/>
  <c r="Q8767" i="1"/>
  <c r="Q8766" i="1"/>
  <c r="Q8765" i="1"/>
  <c r="Q8764" i="1"/>
  <c r="Q8763" i="1"/>
  <c r="Q8762" i="1"/>
  <c r="Q8759" i="1"/>
  <c r="Q8758" i="1"/>
  <c r="Q8757" i="1"/>
  <c r="Q8756" i="1"/>
  <c r="Q8753" i="1"/>
  <c r="Q8752" i="1"/>
  <c r="Q8751" i="1"/>
  <c r="Q8750" i="1"/>
  <c r="Q8749" i="1"/>
  <c r="Q8748" i="1"/>
  <c r="Q8747" i="1"/>
  <c r="Q8745" i="1"/>
  <c r="Q8744" i="1"/>
  <c r="Q8743" i="1"/>
  <c r="Q8742" i="1"/>
  <c r="Q8741" i="1"/>
  <c r="Q8740" i="1"/>
  <c r="Q8739" i="1"/>
  <c r="Q8738" i="1"/>
  <c r="Q8737" i="1"/>
  <c r="Q8734" i="1"/>
  <c r="Q8733" i="1"/>
  <c r="Q8732" i="1"/>
  <c r="Q8730" i="1"/>
  <c r="Q8729" i="1"/>
  <c r="Q8728" i="1"/>
  <c r="Q8727" i="1"/>
  <c r="Q8726" i="1"/>
  <c r="Q8725" i="1"/>
  <c r="Q8724" i="1"/>
  <c r="Q8723" i="1"/>
  <c r="Q8721" i="1"/>
  <c r="Q8720" i="1"/>
  <c r="Q8719" i="1"/>
  <c r="Q8718" i="1"/>
  <c r="Q8717" i="1"/>
  <c r="Q8716" i="1"/>
  <c r="Q8715" i="1"/>
  <c r="Q8714" i="1"/>
  <c r="Q8713" i="1"/>
  <c r="Q8712" i="1"/>
  <c r="Q8711" i="1"/>
  <c r="Q8710" i="1"/>
  <c r="Q8709" i="1"/>
  <c r="Q8708" i="1"/>
  <c r="Q8707" i="1"/>
  <c r="Q8706" i="1"/>
  <c r="Q8704" i="1"/>
  <c r="Q8703" i="1"/>
  <c r="Q8699" i="1"/>
  <c r="Q8698" i="1"/>
  <c r="Q8697" i="1"/>
  <c r="Q8696" i="1"/>
  <c r="Q8695" i="1"/>
  <c r="Q8694" i="1"/>
  <c r="Q8693" i="1"/>
  <c r="Q8692" i="1"/>
  <c r="Q8690" i="1"/>
  <c r="Q8689" i="1"/>
  <c r="Q8688" i="1"/>
  <c r="Q8686" i="1"/>
  <c r="Q8685" i="1"/>
  <c r="Q8684" i="1"/>
  <c r="Q8682" i="1"/>
  <c r="Q8679" i="1"/>
  <c r="Q8678" i="1"/>
  <c r="Q8677" i="1"/>
  <c r="Q8676" i="1"/>
  <c r="Q8674" i="1"/>
  <c r="Q8673" i="1"/>
  <c r="Q8671" i="1"/>
  <c r="Q8669" i="1"/>
  <c r="Q8668" i="1"/>
  <c r="Q8666" i="1"/>
  <c r="Q8665" i="1"/>
  <c r="Q8664" i="1"/>
  <c r="Q8663" i="1"/>
  <c r="Q8662" i="1"/>
  <c r="Q8660" i="1"/>
  <c r="Q8659" i="1"/>
  <c r="Q8658" i="1"/>
  <c r="Q8657" i="1"/>
  <c r="Q8655" i="1"/>
  <c r="Q8654" i="1"/>
  <c r="Q8653" i="1"/>
  <c r="Q8652" i="1"/>
  <c r="Q8651" i="1"/>
  <c r="Q8650" i="1"/>
  <c r="Q8649" i="1"/>
  <c r="Q8648" i="1"/>
  <c r="Q8647" i="1"/>
  <c r="Q8646" i="1"/>
  <c r="Q8645" i="1"/>
  <c r="Q8644" i="1"/>
  <c r="Q8643" i="1"/>
  <c r="Q8642" i="1"/>
  <c r="Q8641" i="1"/>
  <c r="Q8640" i="1"/>
  <c r="Q8639" i="1"/>
  <c r="Q8638" i="1"/>
  <c r="Q8637" i="1"/>
  <c r="Q8636" i="1"/>
  <c r="Q8634" i="1"/>
  <c r="Q8632" i="1"/>
  <c r="Q8631" i="1"/>
  <c r="Q8630" i="1"/>
  <c r="Q8629" i="1"/>
  <c r="Q8628" i="1"/>
  <c r="Q8627" i="1"/>
  <c r="Q8626" i="1"/>
  <c r="Q8625" i="1"/>
  <c r="Q8624" i="1"/>
  <c r="Q8622" i="1"/>
  <c r="Q8620" i="1"/>
  <c r="Q8619" i="1"/>
  <c r="Q8618" i="1"/>
  <c r="Q8617" i="1"/>
  <c r="Q8616" i="1"/>
  <c r="Q8614" i="1"/>
  <c r="Q8612" i="1"/>
  <c r="Q8611" i="1"/>
  <c r="Q8609" i="1"/>
  <c r="Q8607" i="1"/>
  <c r="Q8605" i="1"/>
  <c r="Q8604" i="1"/>
  <c r="Q8602" i="1"/>
  <c r="Q8600" i="1"/>
  <c r="Q8599" i="1"/>
  <c r="Q8598" i="1"/>
  <c r="Q8597" i="1"/>
  <c r="Q8596" i="1"/>
  <c r="Q8595" i="1"/>
  <c r="Q8594" i="1"/>
  <c r="Q8593" i="1"/>
  <c r="Q8592" i="1"/>
  <c r="Q8591" i="1"/>
  <c r="Q8590" i="1"/>
  <c r="Q8589" i="1"/>
  <c r="Q8585" i="1"/>
  <c r="Q8584" i="1"/>
  <c r="Q8583" i="1"/>
  <c r="Q8582" i="1"/>
  <c r="Q8580" i="1"/>
  <c r="Q8579" i="1"/>
  <c r="Q8577" i="1"/>
  <c r="Q8576" i="1"/>
  <c r="Q8574" i="1"/>
  <c r="Q8573" i="1"/>
  <c r="Q8571" i="1"/>
  <c r="Q8570" i="1"/>
  <c r="Q8569" i="1"/>
  <c r="Q8567" i="1"/>
  <c r="Q8566" i="1"/>
  <c r="Q8565" i="1"/>
  <c r="Q8564" i="1"/>
  <c r="Q8563" i="1"/>
  <c r="Q8562" i="1"/>
  <c r="Q8560" i="1"/>
  <c r="Q8559" i="1"/>
  <c r="Q8558" i="1"/>
  <c r="Q8557" i="1"/>
  <c r="Q8556" i="1"/>
  <c r="Q8555" i="1"/>
  <c r="Q8554" i="1"/>
  <c r="Q8553" i="1"/>
  <c r="Q8552" i="1"/>
  <c r="Q8551" i="1"/>
  <c r="Q8550" i="1"/>
  <c r="Q8549" i="1"/>
  <c r="Q8548" i="1"/>
  <c r="Q8547" i="1"/>
  <c r="Q8542" i="1"/>
  <c r="Q8541" i="1"/>
  <c r="Q8537" i="1"/>
  <c r="Q8536" i="1"/>
  <c r="Q8535" i="1"/>
  <c r="Q8534" i="1"/>
  <c r="Q8532" i="1"/>
  <c r="Q8531" i="1"/>
  <c r="Q8529" i="1"/>
  <c r="Q8528" i="1"/>
  <c r="Q8527" i="1"/>
  <c r="Q8526" i="1"/>
  <c r="Q8525" i="1"/>
  <c r="Q8524" i="1"/>
  <c r="Q8522" i="1"/>
  <c r="Q8521" i="1"/>
  <c r="Q8519" i="1"/>
  <c r="Q8518" i="1"/>
  <c r="Q8514" i="1"/>
  <c r="Q8513" i="1"/>
  <c r="Q8512" i="1"/>
  <c r="Q8511" i="1"/>
  <c r="Q8509" i="1"/>
  <c r="Q8508" i="1"/>
  <c r="Q8507" i="1"/>
  <c r="Q8503" i="1"/>
  <c r="Q8502" i="1"/>
  <c r="Q8501" i="1"/>
  <c r="Q8499" i="1"/>
  <c r="Q8496" i="1"/>
  <c r="Q8495" i="1"/>
  <c r="Q8493" i="1"/>
  <c r="Q8492" i="1"/>
  <c r="Q8490" i="1"/>
  <c r="Q8488" i="1"/>
  <c r="Q8487" i="1"/>
  <c r="Q8486" i="1"/>
  <c r="Q8485" i="1"/>
  <c r="Q8484" i="1"/>
  <c r="Q8483" i="1"/>
  <c r="Q8482" i="1"/>
  <c r="Q8481" i="1"/>
  <c r="Q8480" i="1"/>
  <c r="Q8479" i="1"/>
  <c r="Q8478" i="1"/>
  <c r="Q8477" i="1"/>
  <c r="Q8476" i="1"/>
  <c r="Q8475" i="1"/>
  <c r="Q8472" i="1"/>
  <c r="Q8467" i="1"/>
  <c r="Q8466" i="1"/>
  <c r="Q8465" i="1"/>
  <c r="Q8464" i="1"/>
  <c r="Q8463" i="1"/>
  <c r="Q8460" i="1"/>
  <c r="Q8458" i="1"/>
  <c r="Q8457" i="1"/>
  <c r="Q8455" i="1"/>
  <c r="Q8454" i="1"/>
  <c r="Q8453" i="1"/>
  <c r="Q8452" i="1"/>
  <c r="Q8451" i="1"/>
  <c r="Q8450" i="1"/>
  <c r="Q8449" i="1"/>
  <c r="Q8448" i="1"/>
  <c r="Q8447" i="1"/>
  <c r="Q8446" i="1"/>
  <c r="Q8445" i="1"/>
  <c r="Q8442" i="1"/>
  <c r="Q8440" i="1"/>
  <c r="Q8439" i="1"/>
  <c r="Q8435" i="1"/>
  <c r="Q8434" i="1"/>
  <c r="Q8429" i="1"/>
  <c r="Q8427" i="1"/>
  <c r="Q8426" i="1"/>
  <c r="Q8424" i="1"/>
  <c r="Q8423" i="1"/>
  <c r="Q8422" i="1"/>
  <c r="Q8421" i="1"/>
  <c r="Q8420" i="1"/>
  <c r="Q8419" i="1"/>
  <c r="Q8416" i="1"/>
  <c r="Q8415" i="1"/>
  <c r="Q8413" i="1"/>
  <c r="Q8412" i="1"/>
  <c r="Q8411" i="1"/>
  <c r="Q8410" i="1"/>
  <c r="Q8409" i="1"/>
  <c r="Q8406" i="1"/>
  <c r="Q8405" i="1"/>
  <c r="Q8403" i="1"/>
  <c r="Q8402" i="1"/>
  <c r="Q8400" i="1"/>
  <c r="Q8399" i="1"/>
  <c r="Q8398" i="1"/>
  <c r="Q8397" i="1"/>
  <c r="Q8396" i="1"/>
  <c r="Q8395" i="1"/>
  <c r="Q8394" i="1"/>
  <c r="Q8392" i="1"/>
  <c r="Q8391" i="1"/>
  <c r="Q8390" i="1"/>
  <c r="Q8389" i="1"/>
  <c r="Q8388" i="1"/>
  <c r="Q8386" i="1"/>
  <c r="Q8385" i="1"/>
  <c r="Q8384" i="1"/>
  <c r="Q8383" i="1"/>
  <c r="Q8382" i="1"/>
  <c r="Q8381" i="1"/>
  <c r="Q8380" i="1"/>
  <c r="Q8377" i="1"/>
  <c r="Q8376" i="1"/>
  <c r="Q8374" i="1"/>
  <c r="Q8373" i="1"/>
  <c r="Q8372" i="1"/>
  <c r="Q8370" i="1"/>
  <c r="Q8369" i="1"/>
  <c r="Q8368" i="1"/>
  <c r="Q8365" i="1"/>
  <c r="Q8362" i="1"/>
  <c r="Q8361" i="1"/>
  <c r="Q8360" i="1"/>
  <c r="Q8359" i="1"/>
  <c r="Q8358" i="1"/>
  <c r="Q8357" i="1"/>
  <c r="Q8356" i="1"/>
  <c r="Q8355" i="1"/>
  <c r="Q8354" i="1"/>
  <c r="Q8353" i="1"/>
  <c r="Q8352" i="1"/>
  <c r="Q8350" i="1"/>
  <c r="Q8349" i="1"/>
  <c r="Q8348" i="1"/>
  <c r="Q8347" i="1"/>
  <c r="Q8346" i="1"/>
  <c r="Q8345" i="1"/>
  <c r="Q8344" i="1"/>
  <c r="Q8342" i="1"/>
  <c r="Q8341" i="1"/>
  <c r="Q8340" i="1"/>
  <c r="Q8339" i="1"/>
  <c r="Q8338" i="1"/>
  <c r="Q8337" i="1"/>
  <c r="Q8336" i="1"/>
  <c r="Q8335" i="1"/>
  <c r="Q8334" i="1"/>
  <c r="Q8333" i="1"/>
  <c r="Q8332" i="1"/>
  <c r="Q8331" i="1"/>
  <c r="Q8330" i="1"/>
  <c r="Q8329" i="1"/>
  <c r="Q8327" i="1"/>
  <c r="Q8326" i="1"/>
  <c r="Q8325" i="1"/>
  <c r="Q8324" i="1"/>
  <c r="Q8323" i="1"/>
  <c r="Q8322" i="1"/>
  <c r="Q8321" i="1"/>
  <c r="Q8319" i="1"/>
  <c r="Q8318" i="1"/>
  <c r="Q8317" i="1"/>
  <c r="Q8316" i="1"/>
  <c r="Q8315" i="1"/>
  <c r="Q8314" i="1"/>
  <c r="Q8313" i="1"/>
  <c r="Q8312" i="1"/>
  <c r="Q8311" i="1"/>
  <c r="Q8310" i="1"/>
  <c r="Q8309" i="1"/>
  <c r="Q8308" i="1"/>
  <c r="Q8307" i="1"/>
  <c r="Q8306" i="1"/>
  <c r="Q8305" i="1"/>
  <c r="Q8304" i="1"/>
  <c r="Q8303" i="1"/>
  <c r="Q8302" i="1"/>
  <c r="Q8300" i="1"/>
  <c r="Q8297" i="1"/>
  <c r="Q8295" i="1"/>
  <c r="Q8294" i="1"/>
  <c r="Q8293" i="1"/>
  <c r="Q8292" i="1"/>
  <c r="Q8291" i="1"/>
  <c r="Q8290" i="1"/>
  <c r="Q8289" i="1"/>
  <c r="Q8288" i="1"/>
  <c r="Q8287" i="1"/>
  <c r="Q8286" i="1"/>
  <c r="Q8285" i="1"/>
  <c r="Q8284" i="1"/>
  <c r="Q8282" i="1"/>
  <c r="Q8281" i="1"/>
  <c r="Q8280" i="1"/>
  <c r="Q8279" i="1"/>
  <c r="Q8277" i="1"/>
  <c r="Q8275" i="1"/>
  <c r="Q8274" i="1"/>
  <c r="Q8273" i="1"/>
  <c r="Q8272" i="1"/>
  <c r="Q8271" i="1"/>
  <c r="Q8270" i="1"/>
  <c r="Q8269" i="1"/>
  <c r="Q8268" i="1"/>
  <c r="Q8267" i="1"/>
  <c r="Q8266" i="1"/>
  <c r="Q8263" i="1"/>
  <c r="Q8261" i="1"/>
  <c r="Q8260" i="1"/>
  <c r="Q8259" i="1"/>
  <c r="Q8258" i="1"/>
  <c r="Q8257" i="1"/>
  <c r="Q8256" i="1"/>
  <c r="Q8255" i="1"/>
  <c r="Q8254" i="1"/>
  <c r="Q8252" i="1"/>
  <c r="Q8250" i="1"/>
  <c r="Q8249" i="1"/>
  <c r="Q8248" i="1"/>
  <c r="Q8247" i="1"/>
  <c r="Q8246" i="1"/>
  <c r="Q8245" i="1"/>
  <c r="Q8243" i="1"/>
  <c r="Q8242" i="1"/>
  <c r="Q8241" i="1"/>
  <c r="Q8240" i="1"/>
  <c r="Q8239" i="1"/>
  <c r="Q8237" i="1"/>
  <c r="Q8236" i="1"/>
  <c r="Q8235" i="1"/>
  <c r="Q8234" i="1"/>
  <c r="Q8233" i="1"/>
  <c r="Q8232" i="1"/>
  <c r="Q8231" i="1"/>
  <c r="Q8230" i="1"/>
  <c r="Q8229" i="1"/>
  <c r="Q8228" i="1"/>
  <c r="Q8227" i="1"/>
  <c r="Q8226" i="1"/>
  <c r="Q8225" i="1"/>
  <c r="Q8224" i="1"/>
  <c r="Q8223" i="1"/>
  <c r="Q8222" i="1"/>
  <c r="Q8221" i="1"/>
  <c r="Q8220" i="1"/>
  <c r="Q8219" i="1"/>
  <c r="Q8218" i="1"/>
  <c r="Q8217" i="1"/>
  <c r="Q8216" i="1"/>
  <c r="Q8215" i="1"/>
  <c r="Q8214" i="1"/>
  <c r="Q8213" i="1"/>
  <c r="Q8212" i="1"/>
  <c r="Q8210" i="1"/>
  <c r="Q8209" i="1"/>
  <c r="Q8208" i="1"/>
  <c r="Q8207" i="1"/>
  <c r="Q8206" i="1"/>
  <c r="Q8205" i="1"/>
  <c r="Q8204" i="1"/>
  <c r="Q8203" i="1"/>
  <c r="Q8202" i="1"/>
  <c r="Q8200" i="1"/>
  <c r="Q8198" i="1"/>
  <c r="Q8197" i="1"/>
  <c r="Q8196" i="1"/>
  <c r="Q8195" i="1"/>
  <c r="Q8194" i="1"/>
  <c r="Q8193" i="1"/>
  <c r="Q8192" i="1"/>
  <c r="Q8191" i="1"/>
  <c r="Q8190" i="1"/>
  <c r="Q8189" i="1"/>
  <c r="Q8188" i="1"/>
  <c r="Q8187" i="1"/>
  <c r="Q8185" i="1"/>
  <c r="Q8184" i="1"/>
  <c r="Q8183" i="1"/>
  <c r="Q8182" i="1"/>
  <c r="Q8181" i="1"/>
  <c r="Q8180" i="1"/>
  <c r="Q8179" i="1"/>
  <c r="Q8178" i="1"/>
  <c r="Q8176" i="1"/>
  <c r="Q8175" i="1"/>
  <c r="Q8174" i="1"/>
  <c r="Q8173" i="1"/>
  <c r="Q8172" i="1"/>
  <c r="Q8170" i="1"/>
  <c r="Q8168" i="1"/>
  <c r="Q8167" i="1"/>
  <c r="Q8166" i="1"/>
  <c r="Q8165" i="1"/>
  <c r="Q8164" i="1"/>
  <c r="Q8163" i="1"/>
  <c r="Q8161" i="1"/>
  <c r="Q8154" i="1"/>
  <c r="Q8153" i="1"/>
  <c r="Q8152" i="1"/>
  <c r="Q8151" i="1"/>
  <c r="Q8150" i="1"/>
  <c r="Q8147" i="1"/>
  <c r="Q8146" i="1"/>
  <c r="Q8145" i="1"/>
  <c r="Q8144" i="1"/>
  <c r="Q8143" i="1"/>
  <c r="Q8142" i="1"/>
  <c r="Q8141" i="1"/>
  <c r="Q8138" i="1"/>
  <c r="Q8137" i="1"/>
  <c r="Q8136" i="1"/>
  <c r="Q8135" i="1"/>
  <c r="Q8134" i="1"/>
  <c r="Q8133" i="1"/>
  <c r="Q8132" i="1"/>
  <c r="Q8131" i="1"/>
  <c r="Q8129" i="1"/>
  <c r="Q8128" i="1"/>
  <c r="Q8127" i="1"/>
  <c r="Q8126" i="1"/>
  <c r="Q8125" i="1"/>
  <c r="Q8124" i="1"/>
  <c r="Q8123" i="1"/>
  <c r="Q8122" i="1"/>
  <c r="Q8121" i="1"/>
  <c r="Q8120" i="1"/>
  <c r="Q8119" i="1"/>
  <c r="Q8118" i="1"/>
  <c r="Q8117" i="1"/>
  <c r="Q8116" i="1"/>
  <c r="Q8114" i="1"/>
  <c r="Q8113" i="1"/>
  <c r="Q8112" i="1"/>
  <c r="Q8110" i="1"/>
  <c r="Q8109" i="1"/>
  <c r="Q8108" i="1"/>
  <c r="Q8107" i="1"/>
  <c r="Q8105" i="1"/>
  <c r="Q8104" i="1"/>
  <c r="Q8103" i="1"/>
  <c r="Q8102" i="1"/>
  <c r="Q8100" i="1"/>
  <c r="Q8099" i="1"/>
  <c r="Q8098" i="1"/>
  <c r="Q8097" i="1"/>
  <c r="Q8096" i="1"/>
  <c r="Q8094" i="1"/>
  <c r="Q8092" i="1"/>
  <c r="Q8091" i="1"/>
  <c r="Q8088" i="1"/>
  <c r="Q8084" i="1"/>
  <c r="Q8082" i="1"/>
  <c r="Q8080" i="1"/>
  <c r="Q8079" i="1"/>
  <c r="Q8078" i="1"/>
  <c r="Q8076" i="1"/>
  <c r="Q8074" i="1"/>
  <c r="Q8073" i="1"/>
  <c r="Q8071" i="1"/>
  <c r="Q8070" i="1"/>
  <c r="Q8069" i="1"/>
  <c r="Q8068" i="1"/>
  <c r="Q8067" i="1"/>
  <c r="Q8066" i="1"/>
  <c r="Q8065" i="1"/>
  <c r="Q8064" i="1"/>
  <c r="Q8063" i="1"/>
  <c r="Q8062" i="1"/>
  <c r="Q8061" i="1"/>
  <c r="Q8060" i="1"/>
  <c r="Q8057" i="1"/>
  <c r="Q8056" i="1"/>
  <c r="Q8055" i="1"/>
  <c r="Q8054" i="1"/>
  <c r="Q8053" i="1"/>
  <c r="Q8052" i="1"/>
  <c r="Q8051" i="1"/>
  <c r="Q8050" i="1"/>
  <c r="Q8049" i="1"/>
  <c r="Q8048" i="1"/>
  <c r="Q8047" i="1"/>
  <c r="Q8046" i="1"/>
  <c r="Q8045" i="1"/>
  <c r="Q8043" i="1"/>
  <c r="Q8042" i="1"/>
  <c r="Q8041" i="1"/>
  <c r="Q8039" i="1"/>
  <c r="Q8038" i="1"/>
  <c r="Q8037" i="1"/>
  <c r="Q8036" i="1"/>
  <c r="Q8035" i="1"/>
  <c r="Q8034" i="1"/>
  <c r="Q8033" i="1"/>
  <c r="Q8032" i="1"/>
  <c r="Q8031" i="1"/>
  <c r="Q8030" i="1"/>
  <c r="Q8029" i="1"/>
  <c r="Q8028" i="1"/>
  <c r="Q8027" i="1"/>
  <c r="Q8026" i="1"/>
  <c r="Q8025" i="1"/>
  <c r="Q8024" i="1"/>
  <c r="Q8023" i="1"/>
  <c r="Q8022" i="1"/>
  <c r="Q8021" i="1"/>
  <c r="Q8019" i="1"/>
  <c r="Q8018" i="1"/>
  <c r="Q8017" i="1"/>
  <c r="Q8016" i="1"/>
  <c r="Q8014" i="1"/>
  <c r="Q8013" i="1"/>
  <c r="Q8012" i="1"/>
  <c r="Q8011" i="1"/>
  <c r="Q8010" i="1"/>
  <c r="Q8009" i="1"/>
  <c r="Q8008" i="1"/>
  <c r="Q8007" i="1"/>
  <c r="Q8006" i="1"/>
  <c r="Q8005" i="1"/>
  <c r="Q8004" i="1"/>
  <c r="Q8003" i="1"/>
  <c r="Q8002" i="1"/>
  <c r="Q8001" i="1"/>
  <c r="Q8000" i="1"/>
  <c r="Q7997" i="1"/>
  <c r="Q7996" i="1"/>
  <c r="Q7994" i="1"/>
  <c r="Q7993" i="1"/>
  <c r="Q7992" i="1"/>
  <c r="Q7991" i="1"/>
  <c r="Q7989" i="1"/>
  <c r="Q7988" i="1"/>
  <c r="Q7985" i="1"/>
  <c r="Q7984" i="1"/>
  <c r="Q7981" i="1"/>
  <c r="Q7980" i="1"/>
  <c r="Q7979" i="1"/>
  <c r="Q7976" i="1"/>
  <c r="Q7975" i="1"/>
  <c r="Q7973" i="1"/>
  <c r="Q7972" i="1"/>
  <c r="Q7971" i="1"/>
  <c r="Q7970" i="1"/>
  <c r="Q7969" i="1"/>
  <c r="Q7968" i="1"/>
  <c r="Q7967" i="1"/>
  <c r="Q7966" i="1"/>
  <c r="Q7965" i="1"/>
  <c r="Q7964" i="1"/>
  <c r="Q7963" i="1"/>
  <c r="Q7962" i="1"/>
  <c r="Q7961" i="1"/>
  <c r="Q7959" i="1"/>
  <c r="Q7958" i="1"/>
  <c r="Q7957" i="1"/>
  <c r="Q7956" i="1"/>
  <c r="Q7954" i="1"/>
  <c r="Q7953" i="1"/>
  <c r="Q7952" i="1"/>
  <c r="Q7950" i="1"/>
  <c r="Q7947" i="1"/>
  <c r="Q7946" i="1"/>
  <c r="Q7945" i="1"/>
  <c r="Q7944" i="1"/>
  <c r="Q7943" i="1"/>
  <c r="Q7941" i="1"/>
  <c r="Q7940" i="1"/>
  <c r="Q7939" i="1"/>
  <c r="Q7938" i="1"/>
  <c r="Q7937" i="1"/>
  <c r="Q7936" i="1"/>
  <c r="Q7935" i="1"/>
  <c r="Q7933" i="1"/>
  <c r="Q7931" i="1"/>
  <c r="Q7930" i="1"/>
  <c r="Q7929" i="1"/>
  <c r="Q7928" i="1"/>
  <c r="Q7927" i="1"/>
  <c r="Q7926" i="1"/>
  <c r="Q7925" i="1"/>
  <c r="Q7924" i="1"/>
  <c r="Q7923" i="1"/>
  <c r="Q7922" i="1"/>
  <c r="Q7921" i="1"/>
  <c r="Q7920" i="1"/>
  <c r="Q7919" i="1"/>
  <c r="Q7918" i="1"/>
  <c r="Q7917" i="1"/>
  <c r="Q7916" i="1"/>
  <c r="Q7915" i="1"/>
  <c r="Q7914" i="1"/>
  <c r="Q7913" i="1"/>
  <c r="Q7912" i="1"/>
  <c r="Q7911" i="1"/>
  <c r="Q7910" i="1"/>
  <c r="Q7909" i="1"/>
  <c r="Q7908" i="1"/>
  <c r="Q7907" i="1"/>
  <c r="Q7906" i="1"/>
  <c r="Q7902" i="1"/>
  <c r="Q7901" i="1"/>
  <c r="Q7900" i="1"/>
  <c r="Q7899" i="1"/>
  <c r="Q7898" i="1"/>
  <c r="Q7897" i="1"/>
  <c r="Q7896" i="1"/>
  <c r="Q7895" i="1"/>
  <c r="Q7894" i="1"/>
  <c r="Q7892" i="1"/>
  <c r="Q7890" i="1"/>
  <c r="Q7889" i="1"/>
  <c r="Q7887" i="1"/>
  <c r="Q7886" i="1"/>
  <c r="Q7884" i="1"/>
  <c r="Q7883" i="1"/>
  <c r="Q7881" i="1"/>
  <c r="Q7880" i="1"/>
  <c r="Q7879" i="1"/>
  <c r="Q7878" i="1"/>
  <c r="Q7876" i="1"/>
  <c r="Q7875" i="1"/>
  <c r="Q7874" i="1"/>
  <c r="Q7873" i="1"/>
  <c r="Q7872" i="1"/>
  <c r="Q7871" i="1"/>
  <c r="Q7869" i="1"/>
  <c r="Q7865" i="1"/>
  <c r="Q7864" i="1"/>
  <c r="Q7863" i="1"/>
  <c r="Q7862" i="1"/>
  <c r="Q7861" i="1"/>
  <c r="Q7860" i="1"/>
  <c r="Q7857" i="1"/>
  <c r="Q7855" i="1"/>
  <c r="Q7852" i="1"/>
  <c r="Q7851" i="1"/>
  <c r="Q7850" i="1"/>
  <c r="Q7848" i="1"/>
  <c r="Q7847" i="1"/>
  <c r="Q7845" i="1"/>
  <c r="Q7844" i="1"/>
  <c r="Q7842" i="1"/>
  <c r="Q7841" i="1"/>
  <c r="Q7839" i="1"/>
  <c r="Q7837" i="1"/>
  <c r="Q7836" i="1"/>
  <c r="Q7835" i="1"/>
  <c r="Q7831" i="1"/>
  <c r="Q7828" i="1"/>
  <c r="Q7826" i="1"/>
  <c r="Q7824" i="1"/>
  <c r="Q7823" i="1"/>
  <c r="Q7820" i="1"/>
  <c r="Q7818" i="1"/>
  <c r="Q7815" i="1"/>
  <c r="Q7813" i="1"/>
  <c r="Q7809" i="1"/>
  <c r="Q7805" i="1"/>
  <c r="Q7803" i="1"/>
  <c r="Q7802" i="1"/>
  <c r="Q7801" i="1"/>
  <c r="Q7800" i="1"/>
  <c r="Q7799" i="1"/>
  <c r="Q7798" i="1"/>
  <c r="Q7795" i="1"/>
  <c r="Q7791" i="1"/>
  <c r="Q7790" i="1"/>
  <c r="Q7789" i="1"/>
  <c r="Q7788" i="1"/>
  <c r="Q7787" i="1"/>
  <c r="Q7783" i="1"/>
  <c r="Q7782" i="1"/>
  <c r="Q7781" i="1"/>
  <c r="Q7779" i="1"/>
  <c r="Q7778" i="1"/>
  <c r="Q7777" i="1"/>
  <c r="Q7776" i="1"/>
  <c r="Q7775" i="1"/>
  <c r="Q7774" i="1"/>
  <c r="Q7773" i="1"/>
  <c r="Q7772" i="1"/>
  <c r="Q7771" i="1"/>
  <c r="Q7770" i="1"/>
  <c r="Q7769" i="1"/>
  <c r="Q7768" i="1"/>
  <c r="Q7767" i="1"/>
  <c r="Q7766" i="1"/>
  <c r="Q7765" i="1"/>
  <c r="Q7764" i="1"/>
  <c r="Q7762" i="1"/>
  <c r="Q7761" i="1"/>
  <c r="Q7760" i="1"/>
  <c r="Q7759" i="1"/>
  <c r="Q7758" i="1"/>
  <c r="Q7755" i="1"/>
  <c r="Q7753" i="1"/>
  <c r="Q7752" i="1"/>
  <c r="Q7751" i="1"/>
  <c r="Q7750" i="1"/>
  <c r="Q7749" i="1"/>
  <c r="Q7748" i="1"/>
  <c r="Q7747" i="1"/>
  <c r="Q7746" i="1"/>
  <c r="Q7745" i="1"/>
  <c r="Q7743" i="1"/>
  <c r="Q7742" i="1"/>
  <c r="Q7741" i="1"/>
  <c r="Q7740" i="1"/>
  <c r="Q7739" i="1"/>
  <c r="Q7738" i="1"/>
  <c r="Q7737" i="1"/>
  <c r="Q7736" i="1"/>
  <c r="Q7735" i="1"/>
  <c r="Q7734" i="1"/>
  <c r="Q7733" i="1"/>
  <c r="Q7732" i="1"/>
  <c r="Q7731" i="1"/>
  <c r="Q7730" i="1"/>
  <c r="Q7729" i="1"/>
  <c r="Q7727" i="1"/>
  <c r="Q7725" i="1"/>
  <c r="Q7724" i="1"/>
  <c r="Q7723" i="1"/>
  <c r="Q7722" i="1"/>
  <c r="Q7721" i="1"/>
  <c r="Q7719" i="1"/>
  <c r="Q7718" i="1"/>
  <c r="Q7717" i="1"/>
  <c r="Q7716" i="1"/>
  <c r="Q7715" i="1"/>
  <c r="Q7714" i="1"/>
  <c r="Q7713" i="1"/>
  <c r="Q7712" i="1"/>
  <c r="Q7711" i="1"/>
  <c r="Q7710" i="1"/>
  <c r="Q7709" i="1"/>
  <c r="Q7708" i="1"/>
  <c r="Q7706" i="1"/>
  <c r="Q7705" i="1"/>
  <c r="Q7704" i="1"/>
  <c r="Q7702" i="1"/>
  <c r="Q7700" i="1"/>
  <c r="Q7699" i="1"/>
  <c r="Q7698" i="1"/>
  <c r="Q7697" i="1"/>
  <c r="Q7696" i="1"/>
  <c r="Q7695" i="1"/>
  <c r="Q7694" i="1"/>
  <c r="Q7693" i="1"/>
  <c r="Q7692" i="1"/>
  <c r="Q7691" i="1"/>
  <c r="Q7690" i="1"/>
  <c r="Q7689" i="1"/>
  <c r="Q7688" i="1"/>
  <c r="Q7687" i="1"/>
  <c r="Q7686" i="1"/>
  <c r="Q7685" i="1"/>
  <c r="Q7683" i="1"/>
  <c r="Q7682" i="1"/>
  <c r="Q7681" i="1"/>
  <c r="Q7679" i="1"/>
  <c r="Q7677" i="1"/>
  <c r="Q7676" i="1"/>
  <c r="Q7675" i="1"/>
  <c r="Q7674" i="1"/>
  <c r="Q7673" i="1"/>
  <c r="Q7672" i="1"/>
  <c r="Q7671" i="1"/>
  <c r="Q7669" i="1"/>
  <c r="Q7667" i="1"/>
  <c r="Q7666" i="1"/>
  <c r="Q7665" i="1"/>
  <c r="Q7664" i="1"/>
  <c r="Q7663" i="1"/>
  <c r="Q7662" i="1"/>
  <c r="Q7661" i="1"/>
  <c r="Q7659" i="1"/>
  <c r="Q7658" i="1"/>
  <c r="Q7657" i="1"/>
  <c r="Q7656" i="1"/>
  <c r="Q7655" i="1"/>
  <c r="Q7654" i="1"/>
  <c r="Q7653" i="1"/>
  <c r="Q7652" i="1"/>
  <c r="Q7651" i="1"/>
  <c r="Q7650" i="1"/>
  <c r="Q7649" i="1"/>
  <c r="Q7647" i="1"/>
  <c r="Q7646" i="1"/>
  <c r="Q7645" i="1"/>
  <c r="Q7644" i="1"/>
  <c r="Q7643" i="1"/>
  <c r="Q7642" i="1"/>
  <c r="Q7641" i="1"/>
  <c r="Q7640" i="1"/>
  <c r="Q7639" i="1"/>
  <c r="Q7638" i="1"/>
  <c r="Q7637" i="1"/>
  <c r="Q7636" i="1"/>
  <c r="Q7635" i="1"/>
  <c r="Q7634" i="1"/>
  <c r="Q7633" i="1"/>
  <c r="Q7632" i="1"/>
  <c r="Q7631" i="1"/>
  <c r="Q7630" i="1"/>
  <c r="Q7629" i="1"/>
  <c r="Q7628" i="1"/>
  <c r="Q7627" i="1"/>
  <c r="Q7626" i="1"/>
  <c r="Q7625" i="1"/>
  <c r="Q7624" i="1"/>
  <c r="Q7623" i="1"/>
  <c r="Q7622" i="1"/>
  <c r="Q7621" i="1"/>
  <c r="Q7620" i="1"/>
  <c r="Q7619" i="1"/>
  <c r="Q7618" i="1"/>
  <c r="Q7617" i="1"/>
  <c r="Q7616" i="1"/>
  <c r="Q7615" i="1"/>
  <c r="Q7614" i="1"/>
  <c r="Q7613" i="1"/>
  <c r="Q7612" i="1"/>
  <c r="Q7610" i="1"/>
  <c r="Q7608" i="1"/>
  <c r="Q7607" i="1"/>
  <c r="Q7606" i="1"/>
  <c r="Q7604" i="1"/>
  <c r="Q7603" i="1"/>
  <c r="Q7602" i="1"/>
  <c r="Q7601" i="1"/>
  <c r="Q7600" i="1"/>
  <c r="Q7599" i="1"/>
  <c r="Q7598" i="1"/>
  <c r="Q7597" i="1"/>
  <c r="Q7596" i="1"/>
  <c r="Q7595" i="1"/>
  <c r="Q7594" i="1"/>
  <c r="Q7593" i="1"/>
  <c r="Q7592" i="1"/>
  <c r="Q7591" i="1"/>
  <c r="Q7590" i="1"/>
  <c r="Q7589" i="1"/>
  <c r="Q7588" i="1"/>
  <c r="Q7587" i="1"/>
  <c r="Q7586" i="1"/>
  <c r="Q7585" i="1"/>
  <c r="Q7584" i="1"/>
  <c r="Q7583" i="1"/>
  <c r="Q7582" i="1"/>
  <c r="Q7581" i="1"/>
  <c r="Q7580" i="1"/>
  <c r="Q7579" i="1"/>
  <c r="Q7578" i="1"/>
  <c r="Q7577" i="1"/>
  <c r="Q7576" i="1"/>
  <c r="Q7575" i="1"/>
  <c r="Q7574" i="1"/>
  <c r="Q7573" i="1"/>
  <c r="Q7572" i="1"/>
  <c r="Q7571" i="1"/>
  <c r="Q7570" i="1"/>
  <c r="Q7569" i="1"/>
  <c r="Q7568" i="1"/>
  <c r="Q7567" i="1"/>
  <c r="Q7566" i="1"/>
  <c r="Q7565" i="1"/>
  <c r="Q7564" i="1"/>
  <c r="Q7563" i="1"/>
  <c r="Q7562" i="1"/>
  <c r="Q7561" i="1"/>
  <c r="Q7560" i="1"/>
  <c r="Q7559" i="1"/>
  <c r="Q7558" i="1"/>
  <c r="Q7555" i="1"/>
  <c r="Q7554" i="1"/>
  <c r="Q7553" i="1"/>
  <c r="Q7552" i="1"/>
  <c r="Q7550" i="1"/>
  <c r="Q7549" i="1"/>
  <c r="Q7548" i="1"/>
  <c r="Q7547" i="1"/>
  <c r="Q7546" i="1"/>
  <c r="Q7545" i="1"/>
  <c r="Q7544" i="1"/>
  <c r="Q7543" i="1"/>
  <c r="Q7542" i="1"/>
  <c r="Q7541" i="1"/>
  <c r="Q7540" i="1"/>
  <c r="Q7539" i="1"/>
  <c r="Q7538" i="1"/>
  <c r="Q7536" i="1"/>
  <c r="Q7535" i="1"/>
  <c r="Q7534" i="1"/>
  <c r="Q7533" i="1"/>
  <c r="Q7532" i="1"/>
  <c r="Q7531" i="1"/>
  <c r="Q7530" i="1"/>
  <c r="Q7529" i="1"/>
  <c r="Q7528" i="1"/>
  <c r="Q7526" i="1"/>
  <c r="Q7525" i="1"/>
  <c r="Q7524" i="1"/>
  <c r="Q7523" i="1"/>
  <c r="Q7522" i="1"/>
  <c r="Q7521" i="1"/>
  <c r="Q7520" i="1"/>
  <c r="Q7518" i="1"/>
  <c r="Q7515" i="1"/>
  <c r="Q7514" i="1"/>
  <c r="Q7512" i="1"/>
  <c r="Q7511" i="1"/>
  <c r="Q7510" i="1"/>
  <c r="Q7509" i="1"/>
  <c r="Q7507" i="1"/>
  <c r="Q7506" i="1"/>
  <c r="Q7505" i="1"/>
  <c r="Q7504" i="1"/>
  <c r="Q7503" i="1"/>
  <c r="Q7502" i="1"/>
  <c r="Q7501" i="1"/>
  <c r="Q7500" i="1"/>
  <c r="Q7499" i="1"/>
  <c r="Q7498" i="1"/>
  <c r="Q7497" i="1"/>
  <c r="Q7496" i="1"/>
  <c r="Q7495" i="1"/>
  <c r="Q7494" i="1"/>
  <c r="Q7492" i="1"/>
  <c r="Q7491" i="1"/>
  <c r="Q7490" i="1"/>
  <c r="Q7489" i="1"/>
  <c r="Q7488" i="1"/>
  <c r="Q7487" i="1"/>
  <c r="Q7485" i="1"/>
  <c r="Q7484" i="1"/>
  <c r="Q7482" i="1"/>
  <c r="Q7481" i="1"/>
  <c r="Q7480" i="1"/>
  <c r="Q7479" i="1"/>
  <c r="Q7478" i="1"/>
  <c r="Q7477" i="1"/>
  <c r="Q7476" i="1"/>
  <c r="Q7475" i="1"/>
  <c r="Q7474" i="1"/>
  <c r="Q7473" i="1"/>
  <c r="Q7472" i="1"/>
  <c r="Q7471" i="1"/>
  <c r="Q7470" i="1"/>
  <c r="Q7468" i="1"/>
  <c r="Q7467" i="1"/>
  <c r="Q7466" i="1"/>
  <c r="Q7465" i="1"/>
  <c r="Q7464" i="1"/>
  <c r="Q7463" i="1"/>
  <c r="Q7461" i="1"/>
  <c r="Q7460" i="1"/>
  <c r="Q7458" i="1"/>
  <c r="Q7457" i="1"/>
  <c r="Q7456" i="1"/>
  <c r="Q7455" i="1"/>
  <c r="Q7453" i="1"/>
  <c r="Q7452" i="1"/>
  <c r="Q7451" i="1"/>
  <c r="Q7450" i="1"/>
  <c r="Q7449" i="1"/>
  <c r="Q7448" i="1"/>
  <c r="Q7447" i="1"/>
  <c r="Q7446" i="1"/>
  <c r="Q7445" i="1"/>
  <c r="Q7444" i="1"/>
  <c r="Q7443" i="1"/>
  <c r="Q7442" i="1"/>
  <c r="Q7441" i="1"/>
  <c r="Q7439" i="1"/>
  <c r="Q7438" i="1"/>
  <c r="Q7437" i="1"/>
  <c r="Q7436" i="1"/>
  <c r="Q7435" i="1"/>
  <c r="Q7434" i="1"/>
  <c r="Q7433" i="1"/>
  <c r="Q7432" i="1"/>
  <c r="Q7431" i="1"/>
  <c r="Q7430" i="1"/>
  <c r="Q7429" i="1"/>
  <c r="Q7428" i="1"/>
  <c r="Q7427" i="1"/>
  <c r="Q7425" i="1"/>
  <c r="Q7424" i="1"/>
  <c r="Q7422" i="1"/>
  <c r="Q7420" i="1"/>
  <c r="Q7419" i="1"/>
  <c r="Q7418" i="1"/>
  <c r="Q7417" i="1"/>
  <c r="Q7416" i="1"/>
  <c r="Q7414" i="1"/>
  <c r="Q7413" i="1"/>
  <c r="Q7411" i="1"/>
  <c r="Q7410" i="1"/>
  <c r="Q7408" i="1"/>
  <c r="Q7406" i="1"/>
  <c r="Q7404" i="1"/>
  <c r="Q7403" i="1"/>
  <c r="Q7402" i="1"/>
  <c r="Q7401" i="1"/>
  <c r="Q7400" i="1"/>
  <c r="Q7399" i="1"/>
  <c r="Q7398" i="1"/>
  <c r="Q7397" i="1"/>
  <c r="Q7396" i="1"/>
  <c r="Q7395" i="1"/>
  <c r="Q7394" i="1"/>
  <c r="Q7393" i="1"/>
  <c r="Q7392" i="1"/>
  <c r="Q7391" i="1"/>
  <c r="Q7390" i="1"/>
  <c r="Q7389" i="1"/>
  <c r="Q7388" i="1"/>
  <c r="Q7387" i="1"/>
  <c r="Q7386" i="1"/>
  <c r="Q7385" i="1"/>
  <c r="Q7384" i="1"/>
  <c r="Q7382" i="1"/>
  <c r="Q7381" i="1"/>
  <c r="Q7380" i="1"/>
  <c r="Q7379" i="1"/>
  <c r="Q7378" i="1"/>
  <c r="Q7377" i="1"/>
  <c r="Q7376" i="1"/>
  <c r="Q7375" i="1"/>
  <c r="Q7374" i="1"/>
  <c r="Q7373" i="1"/>
  <c r="Q7372" i="1"/>
  <c r="Q7371" i="1"/>
  <c r="Q7370" i="1"/>
  <c r="Q7369" i="1"/>
  <c r="Q7368" i="1"/>
  <c r="Q7367" i="1"/>
  <c r="Q7366" i="1"/>
  <c r="Q7365" i="1"/>
  <c r="Q7364" i="1"/>
  <c r="Q7363" i="1"/>
  <c r="Q7361" i="1"/>
  <c r="Q7360" i="1"/>
  <c r="Q7358" i="1"/>
  <c r="Q7357" i="1"/>
  <c r="Q7356" i="1"/>
  <c r="Q7355" i="1"/>
  <c r="Q7354" i="1"/>
  <c r="Q7353" i="1"/>
  <c r="Q7352" i="1"/>
  <c r="Q7351" i="1"/>
  <c r="Q7349" i="1"/>
  <c r="Q7347" i="1"/>
  <c r="Q7346" i="1"/>
  <c r="Q7345" i="1"/>
  <c r="Q7344" i="1"/>
  <c r="Q7343" i="1"/>
  <c r="Q7341" i="1"/>
  <c r="Q7340" i="1"/>
  <c r="Q7339" i="1"/>
  <c r="Q7338" i="1"/>
  <c r="Q7337" i="1"/>
  <c r="Q7335" i="1"/>
  <c r="Q7334" i="1"/>
  <c r="Q7332" i="1"/>
  <c r="Q7329" i="1"/>
  <c r="Q7328" i="1"/>
  <c r="Q7327" i="1"/>
  <c r="Q7326" i="1"/>
  <c r="Q7325" i="1"/>
  <c r="Q7324" i="1"/>
  <c r="Q7323" i="1"/>
  <c r="Q7322" i="1"/>
  <c r="Q7321" i="1"/>
  <c r="Q7320" i="1"/>
  <c r="Q7319" i="1"/>
  <c r="Q7318" i="1"/>
  <c r="Q7317" i="1"/>
  <c r="Q7314" i="1"/>
  <c r="Q7313" i="1"/>
  <c r="Q7312" i="1"/>
  <c r="Q7311" i="1"/>
  <c r="Q7310" i="1"/>
  <c r="Q7309" i="1"/>
  <c r="Q7308" i="1"/>
  <c r="Q7306" i="1"/>
  <c r="Q7305" i="1"/>
  <c r="Q7304" i="1"/>
  <c r="Q7302" i="1"/>
  <c r="Q7301" i="1"/>
  <c r="Q7300" i="1"/>
  <c r="Q7299" i="1"/>
  <c r="Q7298" i="1"/>
  <c r="Q7297" i="1"/>
  <c r="Q7295" i="1"/>
  <c r="Q7294" i="1"/>
  <c r="Q7293" i="1"/>
  <c r="Q7290" i="1"/>
  <c r="Q7289" i="1"/>
  <c r="Q7286" i="1"/>
  <c r="Q7283" i="1"/>
  <c r="Q7281" i="1"/>
  <c r="Q7278" i="1"/>
  <c r="Q7277" i="1"/>
  <c r="Q7276" i="1"/>
  <c r="Q7275" i="1"/>
  <c r="Q7271" i="1"/>
  <c r="Q7269" i="1"/>
  <c r="Q7266" i="1"/>
  <c r="Q7265" i="1"/>
  <c r="Q7264" i="1"/>
  <c r="Q7263" i="1"/>
  <c r="Q7262" i="1"/>
  <c r="Q7261" i="1"/>
  <c r="Q7260" i="1"/>
  <c r="Q7259" i="1"/>
  <c r="Q7258" i="1"/>
  <c r="Q7256" i="1"/>
  <c r="Q7254" i="1"/>
  <c r="Q7253" i="1"/>
  <c r="Q7252" i="1"/>
  <c r="Q7250" i="1"/>
  <c r="Q7249" i="1"/>
  <c r="Q7248" i="1"/>
  <c r="Q7247" i="1"/>
  <c r="Q7245" i="1"/>
  <c r="Q7244" i="1"/>
  <c r="Q7243" i="1"/>
  <c r="Q7242" i="1"/>
  <c r="Q7241" i="1"/>
  <c r="Q7240" i="1"/>
  <c r="Q7238" i="1"/>
  <c r="Q7236" i="1"/>
  <c r="Q7235" i="1"/>
  <c r="Q7234" i="1"/>
  <c r="Q7233" i="1"/>
  <c r="Q7232" i="1"/>
  <c r="Q7231" i="1"/>
  <c r="Q7230" i="1"/>
  <c r="Q7229" i="1"/>
  <c r="Q7228" i="1"/>
  <c r="Q7227" i="1"/>
  <c r="Q7226" i="1"/>
  <c r="Q7225" i="1"/>
  <c r="Q7223" i="1"/>
  <c r="Q7222" i="1"/>
  <c r="Q7221" i="1"/>
  <c r="Q7220" i="1"/>
  <c r="Q7219" i="1"/>
  <c r="Q7217" i="1"/>
  <c r="Q7216" i="1"/>
  <c r="Q7215" i="1"/>
  <c r="Q7212" i="1"/>
  <c r="Q7211" i="1"/>
  <c r="Q7209" i="1"/>
  <c r="Q7208" i="1"/>
  <c r="Q7207" i="1"/>
  <c r="Q7206" i="1"/>
  <c r="Q7205" i="1"/>
  <c r="Q7204" i="1"/>
  <c r="Q7203" i="1"/>
  <c r="Q7202" i="1"/>
  <c r="Q7200" i="1"/>
  <c r="Q7198" i="1"/>
  <c r="Q7197" i="1"/>
  <c r="Q7195" i="1"/>
  <c r="Q7193" i="1"/>
  <c r="Q7192" i="1"/>
  <c r="Q7191" i="1"/>
  <c r="Q7190" i="1"/>
  <c r="Q7189" i="1"/>
  <c r="Q7188" i="1"/>
  <c r="Q7187" i="1"/>
  <c r="Q7186" i="1"/>
  <c r="Q7184" i="1"/>
  <c r="Q7183" i="1"/>
  <c r="Q7182" i="1"/>
  <c r="Q7181" i="1"/>
  <c r="Q7177" i="1"/>
  <c r="Q7176" i="1"/>
  <c r="Q7175" i="1"/>
  <c r="Q7174" i="1"/>
  <c r="Q7173" i="1"/>
  <c r="Q7172" i="1"/>
  <c r="Q7171" i="1"/>
  <c r="Q7169" i="1"/>
  <c r="Q7168" i="1"/>
  <c r="Q7167" i="1"/>
  <c r="Q7162" i="1"/>
  <c r="Q7161" i="1"/>
  <c r="Q7160" i="1"/>
  <c r="Q7158" i="1"/>
  <c r="Q7157" i="1"/>
  <c r="Q7156" i="1"/>
  <c r="Q7155" i="1"/>
  <c r="Q7152" i="1"/>
  <c r="Q7150" i="1"/>
  <c r="Q7149" i="1"/>
  <c r="Q7148" i="1"/>
  <c r="Q7147" i="1"/>
  <c r="Q7146" i="1"/>
  <c r="Q7145" i="1"/>
  <c r="Q7144" i="1"/>
  <c r="Q7141" i="1"/>
  <c r="Q7139" i="1"/>
  <c r="Q7138" i="1"/>
  <c r="Q7137" i="1"/>
  <c r="Q7136" i="1"/>
  <c r="Q7134" i="1"/>
  <c r="Q7133" i="1"/>
  <c r="Q7132" i="1"/>
  <c r="Q7131" i="1"/>
  <c r="Q7130" i="1"/>
  <c r="Q7128" i="1"/>
  <c r="Q7125" i="1"/>
  <c r="Q7124" i="1"/>
  <c r="Q7122" i="1"/>
  <c r="Q7120" i="1"/>
  <c r="Q7118" i="1"/>
  <c r="Q7117" i="1"/>
  <c r="Q7115" i="1"/>
  <c r="Q7113" i="1"/>
  <c r="Q7111" i="1"/>
  <c r="Q7110" i="1"/>
  <c r="Q7109" i="1"/>
  <c r="Q7108" i="1"/>
  <c r="Q7107" i="1"/>
  <c r="Q7106" i="1"/>
  <c r="Q7104" i="1"/>
  <c r="Q7103" i="1"/>
  <c r="Q7102" i="1"/>
  <c r="Q7100" i="1"/>
  <c r="Q7099" i="1"/>
  <c r="Q7097" i="1"/>
  <c r="Q7095" i="1"/>
  <c r="Q7094" i="1"/>
  <c r="Q7093" i="1"/>
  <c r="Q7092" i="1"/>
  <c r="Q7090" i="1"/>
  <c r="Q7089" i="1"/>
  <c r="Q7088" i="1"/>
  <c r="Q7084" i="1"/>
  <c r="Q7083" i="1"/>
  <c r="Q7082" i="1"/>
  <c r="Q7081" i="1"/>
  <c r="Q7080" i="1"/>
  <c r="Q7079" i="1"/>
  <c r="Q7075" i="1"/>
  <c r="Q7073" i="1"/>
  <c r="Q7072" i="1"/>
  <c r="Q7070" i="1"/>
  <c r="Q7068" i="1"/>
  <c r="Q7066" i="1"/>
  <c r="Q7065" i="1"/>
  <c r="Q7064" i="1"/>
  <c r="Q7063" i="1"/>
  <c r="Q7060" i="1"/>
  <c r="Q7059" i="1"/>
  <c r="Q7058" i="1"/>
  <c r="Q7057" i="1"/>
  <c r="Q7054" i="1"/>
  <c r="Q7053" i="1"/>
  <c r="Q7052" i="1"/>
  <c r="Q7050" i="1"/>
  <c r="Q7049" i="1"/>
  <c r="Q7048" i="1"/>
  <c r="Q7047" i="1"/>
  <c r="Q7046" i="1"/>
  <c r="Q7045" i="1"/>
  <c r="Q7044" i="1"/>
  <c r="Q7043" i="1"/>
  <c r="Q7042" i="1"/>
  <c r="Q7041" i="1"/>
  <c r="Q7039" i="1"/>
  <c r="Q7038" i="1"/>
  <c r="Q7037" i="1"/>
  <c r="Q7036" i="1"/>
  <c r="Q7035" i="1"/>
  <c r="Q7034" i="1"/>
  <c r="Q7033" i="1"/>
  <c r="Q7032" i="1"/>
  <c r="Q7031" i="1"/>
  <c r="Q7030" i="1"/>
  <c r="Q7029" i="1"/>
  <c r="Q7027" i="1"/>
  <c r="Q7026" i="1"/>
  <c r="Q7025" i="1"/>
  <c r="Q7024" i="1"/>
  <c r="Q7023" i="1"/>
  <c r="Q7022" i="1"/>
  <c r="Q7021" i="1"/>
  <c r="Q7020" i="1"/>
  <c r="Q7019" i="1"/>
  <c r="Q7017" i="1"/>
  <c r="Q7016" i="1"/>
  <c r="Q7015" i="1"/>
  <c r="Q7014" i="1"/>
  <c r="Q7013" i="1"/>
  <c r="Q7012" i="1"/>
  <c r="Q7011" i="1"/>
  <c r="Q7010" i="1"/>
  <c r="Q7008" i="1"/>
  <c r="Q7007" i="1"/>
  <c r="Q7006" i="1"/>
  <c r="Q7005" i="1"/>
  <c r="Q7004" i="1"/>
  <c r="Q7003" i="1"/>
  <c r="Q7002" i="1"/>
  <c r="Q7001" i="1"/>
  <c r="Q7000" i="1"/>
  <c r="Q6999" i="1"/>
  <c r="Q6998" i="1"/>
  <c r="Q6997" i="1"/>
  <c r="Q6996" i="1"/>
  <c r="Q6995" i="1"/>
  <c r="Q6994" i="1"/>
  <c r="Q6993" i="1"/>
  <c r="Q6992" i="1"/>
  <c r="Q6991" i="1"/>
  <c r="Q6988" i="1"/>
  <c r="Q6987" i="1"/>
  <c r="Q6985" i="1"/>
  <c r="Q6984" i="1"/>
  <c r="Q6982" i="1"/>
  <c r="Q6981" i="1"/>
  <c r="Q6980" i="1"/>
  <c r="Q6979" i="1"/>
  <c r="Q6977" i="1"/>
  <c r="Q6973" i="1"/>
  <c r="Q6972" i="1"/>
  <c r="Q6971" i="1"/>
  <c r="Q6970" i="1"/>
  <c r="Q6969" i="1"/>
  <c r="Q6968" i="1"/>
  <c r="Q6967" i="1"/>
  <c r="Q6966" i="1"/>
  <c r="Q6964" i="1"/>
  <c r="Q6963" i="1"/>
  <c r="Q6962" i="1"/>
  <c r="Q6961" i="1"/>
  <c r="Q6960" i="1"/>
  <c r="Q6959" i="1"/>
  <c r="Q6957" i="1"/>
  <c r="Q6956" i="1"/>
  <c r="Q6954" i="1"/>
  <c r="Q6953" i="1"/>
  <c r="Q6952" i="1"/>
  <c r="Q6951" i="1"/>
  <c r="Q6950" i="1"/>
  <c r="Q6949" i="1"/>
  <c r="Q6948" i="1"/>
  <c r="Q6947" i="1"/>
  <c r="Q6945" i="1"/>
  <c r="Q6944" i="1"/>
  <c r="Q6942" i="1"/>
  <c r="Q6941" i="1"/>
  <c r="Q6940" i="1"/>
  <c r="Q6939" i="1"/>
  <c r="Q6938" i="1"/>
  <c r="Q6937" i="1"/>
  <c r="Q6936" i="1"/>
  <c r="Q6935" i="1"/>
  <c r="Q6933" i="1"/>
  <c r="Q6932" i="1"/>
  <c r="Q6930" i="1"/>
  <c r="Q6929" i="1"/>
  <c r="Q6928" i="1"/>
  <c r="Q6927" i="1"/>
  <c r="Q6926" i="1"/>
  <c r="Q6924" i="1"/>
  <c r="Q6923" i="1"/>
  <c r="Q6922" i="1"/>
  <c r="Q6921" i="1"/>
  <c r="Q6920" i="1"/>
  <c r="Q6918" i="1"/>
  <c r="Q6917" i="1"/>
  <c r="Q6916" i="1"/>
  <c r="Q6915" i="1"/>
  <c r="Q6914" i="1"/>
  <c r="Q6913" i="1"/>
  <c r="Q6912" i="1"/>
  <c r="Q6911" i="1"/>
  <c r="Q6910" i="1"/>
  <c r="Q6909" i="1"/>
  <c r="Q6907" i="1"/>
  <c r="Q6906" i="1"/>
  <c r="Q6905" i="1"/>
  <c r="Q6904" i="1"/>
  <c r="Q6902" i="1"/>
  <c r="Q6901" i="1"/>
  <c r="Q6900" i="1"/>
  <c r="Q6899" i="1"/>
  <c r="Q6898" i="1"/>
  <c r="Q6897" i="1"/>
  <c r="Q6896" i="1"/>
  <c r="Q6894" i="1"/>
  <c r="Q6893" i="1"/>
  <c r="Q6892" i="1"/>
  <c r="Q6891" i="1"/>
  <c r="Q6890" i="1"/>
  <c r="Q6889" i="1"/>
  <c r="Q6888" i="1"/>
  <c r="Q6887" i="1"/>
  <c r="Q6886" i="1"/>
  <c r="Q6885" i="1"/>
  <c r="Q6883" i="1"/>
  <c r="Q6881" i="1"/>
  <c r="Q6880" i="1"/>
  <c r="Q6878" i="1"/>
  <c r="Q6877" i="1"/>
  <c r="Q6876" i="1"/>
  <c r="Q6875" i="1"/>
  <c r="Q6872" i="1"/>
  <c r="Q6871" i="1"/>
  <c r="Q6870" i="1"/>
  <c r="Q6869" i="1"/>
  <c r="Q6868" i="1"/>
  <c r="Q6867" i="1"/>
  <c r="Q6866" i="1"/>
  <c r="Q6865" i="1"/>
  <c r="Q6864" i="1"/>
  <c r="Q6863" i="1"/>
  <c r="Q6862" i="1"/>
  <c r="Q6861" i="1"/>
  <c r="Q6860" i="1"/>
  <c r="Q6858" i="1"/>
  <c r="Q6857" i="1"/>
  <c r="Q6856" i="1"/>
  <c r="Q6855" i="1"/>
  <c r="Q6854" i="1"/>
  <c r="Q6853" i="1"/>
  <c r="Q6852" i="1"/>
  <c r="Q6851" i="1"/>
  <c r="Q6850" i="1"/>
  <c r="Q6849" i="1"/>
  <c r="Q6848" i="1"/>
  <c r="Q6847" i="1"/>
  <c r="Q6846" i="1"/>
  <c r="Q6845" i="1"/>
  <c r="Q6844" i="1"/>
  <c r="Q6843" i="1"/>
  <c r="Q6842" i="1"/>
  <c r="Q6841" i="1"/>
  <c r="Q6840" i="1"/>
  <c r="Q6839" i="1"/>
  <c r="Q6838" i="1"/>
  <c r="Q6837" i="1"/>
  <c r="Q6836" i="1"/>
  <c r="Q6834" i="1"/>
  <c r="Q6833" i="1"/>
  <c r="Q6832" i="1"/>
  <c r="Q6829" i="1"/>
  <c r="Q6828" i="1"/>
  <c r="Q6827" i="1"/>
  <c r="Q6826" i="1"/>
  <c r="Q6825" i="1"/>
  <c r="Q6824" i="1"/>
  <c r="Q6823" i="1"/>
  <c r="Q6822" i="1"/>
  <c r="Q6821" i="1"/>
  <c r="Q6820" i="1"/>
  <c r="Q6819" i="1"/>
  <c r="Q6818" i="1"/>
  <c r="Q6817" i="1"/>
  <c r="Q6816" i="1"/>
  <c r="Q6815" i="1"/>
  <c r="Q6814" i="1"/>
  <c r="Q6813" i="1"/>
  <c r="Q6812" i="1"/>
  <c r="Q6811" i="1"/>
  <c r="Q6810" i="1"/>
  <c r="Q6809" i="1"/>
  <c r="Q6808" i="1"/>
  <c r="Q6807" i="1"/>
  <c r="Q6806" i="1"/>
  <c r="Q6804" i="1"/>
  <c r="Q6803" i="1"/>
  <c r="Q6802" i="1"/>
  <c r="Q6800" i="1"/>
  <c r="Q6799" i="1"/>
  <c r="Q6798" i="1"/>
  <c r="Q6797" i="1"/>
  <c r="Q6796" i="1"/>
  <c r="Q6795" i="1"/>
  <c r="Q6794" i="1"/>
  <c r="Q6793" i="1"/>
  <c r="Q6792" i="1"/>
  <c r="Q6791" i="1"/>
  <c r="Q6790" i="1"/>
  <c r="Q6789" i="1"/>
  <c r="Q6788" i="1"/>
  <c r="Q6786" i="1"/>
  <c r="Q6785" i="1"/>
  <c r="Q6784" i="1"/>
  <c r="Q6783" i="1"/>
  <c r="Q6782" i="1"/>
  <c r="Q6781" i="1"/>
  <c r="Q6780" i="1"/>
  <c r="Q6779" i="1"/>
  <c r="Q6778" i="1"/>
  <c r="Q6777" i="1"/>
  <c r="Q6776" i="1"/>
  <c r="Q6775" i="1"/>
  <c r="Q6774" i="1"/>
  <c r="Q6773" i="1"/>
  <c r="Q6772" i="1"/>
  <c r="Q6771" i="1"/>
  <c r="Q6769" i="1"/>
  <c r="Q6766" i="1"/>
  <c r="Q6764" i="1"/>
  <c r="Q6763" i="1"/>
  <c r="Q6762" i="1"/>
  <c r="Q6761" i="1"/>
  <c r="Q6760" i="1"/>
  <c r="Q6759" i="1"/>
  <c r="Q6758" i="1"/>
  <c r="Q6757" i="1"/>
  <c r="Q6756" i="1"/>
  <c r="Q6755" i="1"/>
  <c r="Q6754" i="1"/>
  <c r="Q6753" i="1"/>
  <c r="Q6752" i="1"/>
  <c r="Q6751" i="1"/>
  <c r="Q6750" i="1"/>
  <c r="Q6749" i="1"/>
  <c r="Q6748" i="1"/>
  <c r="Q6747" i="1"/>
  <c r="Q6746" i="1"/>
  <c r="Q6745" i="1"/>
  <c r="Q6744" i="1"/>
  <c r="Q6743" i="1"/>
  <c r="Q6742" i="1"/>
  <c r="Q6741" i="1"/>
  <c r="Q6740" i="1"/>
  <c r="Q6739" i="1"/>
  <c r="Q6738" i="1"/>
  <c r="Q6737" i="1"/>
  <c r="Q6735" i="1"/>
  <c r="Q6734" i="1"/>
  <c r="Q6733" i="1"/>
  <c r="Q6732" i="1"/>
  <c r="Q6731" i="1"/>
  <c r="Q6730" i="1"/>
  <c r="Q6729" i="1"/>
  <c r="Q6727" i="1"/>
  <c r="Q6726" i="1"/>
  <c r="Q6725" i="1"/>
  <c r="Q6724" i="1"/>
  <c r="Q6723" i="1"/>
  <c r="Q6722" i="1"/>
  <c r="Q6721" i="1"/>
  <c r="Q6720" i="1"/>
  <c r="Q6718" i="1"/>
  <c r="Q6717" i="1"/>
  <c r="Q6716" i="1"/>
  <c r="Q6715" i="1"/>
  <c r="Q6714" i="1"/>
  <c r="Q6712" i="1"/>
  <c r="Q6711" i="1"/>
  <c r="Q6710" i="1"/>
  <c r="Q6708" i="1"/>
  <c r="Q6707" i="1"/>
  <c r="Q6706" i="1"/>
  <c r="Q6705" i="1"/>
  <c r="Q6704" i="1"/>
  <c r="Q6703" i="1"/>
  <c r="Q6702" i="1"/>
  <c r="Q6701" i="1"/>
  <c r="Q6700" i="1"/>
  <c r="Q6699" i="1"/>
  <c r="Q6698" i="1"/>
  <c r="Q6697" i="1"/>
  <c r="Q6696" i="1"/>
  <c r="Q6695" i="1"/>
  <c r="Q6694" i="1"/>
  <c r="Q6693" i="1"/>
  <c r="Q6692" i="1"/>
  <c r="Q6691" i="1"/>
  <c r="Q6690" i="1"/>
  <c r="Q6689" i="1"/>
  <c r="Q6688" i="1"/>
  <c r="Q6687" i="1"/>
  <c r="Q6686" i="1"/>
  <c r="Q6685" i="1"/>
  <c r="Q6683" i="1"/>
  <c r="Q6682" i="1"/>
  <c r="Q6681" i="1"/>
  <c r="Q6680" i="1"/>
  <c r="Q6679" i="1"/>
  <c r="Q6678" i="1"/>
  <c r="Q6677" i="1"/>
  <c r="Q6676" i="1"/>
  <c r="Q6674" i="1"/>
  <c r="Q6673" i="1"/>
  <c r="Q6672" i="1"/>
  <c r="Q6671" i="1"/>
  <c r="Q6670" i="1"/>
  <c r="Q6669" i="1"/>
  <c r="Q6668" i="1"/>
  <c r="Q6667" i="1"/>
  <c r="Q6666" i="1"/>
  <c r="Q6665" i="1"/>
  <c r="Q6664" i="1"/>
  <c r="Q6663" i="1"/>
  <c r="Q6662" i="1"/>
  <c r="Q6661" i="1"/>
  <c r="Q6660" i="1"/>
  <c r="Q6658" i="1"/>
  <c r="Q6657" i="1"/>
  <c r="Q6655" i="1"/>
  <c r="Q6654" i="1"/>
  <c r="Q6653" i="1"/>
  <c r="Q6652" i="1"/>
  <c r="Q6650" i="1"/>
  <c r="Q6648" i="1"/>
  <c r="Q6646" i="1"/>
  <c r="Q6645" i="1"/>
  <c r="Q6643" i="1"/>
  <c r="Q6642" i="1"/>
  <c r="Q6641" i="1"/>
  <c r="Q6640" i="1"/>
  <c r="Q6639" i="1"/>
  <c r="Q6638" i="1"/>
  <c r="Q6637" i="1"/>
  <c r="Q6636" i="1"/>
  <c r="Q6635" i="1"/>
  <c r="Q6634" i="1"/>
  <c r="Q6630" i="1"/>
  <c r="Q6627" i="1"/>
  <c r="Q6625" i="1"/>
  <c r="Q6624" i="1"/>
  <c r="Q6623" i="1"/>
  <c r="Q6622" i="1"/>
  <c r="Q6621" i="1"/>
  <c r="Q6620" i="1"/>
  <c r="Q6619" i="1"/>
  <c r="Q6618" i="1"/>
  <c r="Q6617" i="1"/>
  <c r="Q6616" i="1"/>
  <c r="Q6615" i="1"/>
  <c r="Q6614" i="1"/>
  <c r="Q6613" i="1"/>
  <c r="Q6612" i="1"/>
  <c r="Q6609" i="1"/>
  <c r="Q6608" i="1"/>
  <c r="Q6605" i="1"/>
  <c r="Q6604" i="1"/>
  <c r="Q6603" i="1"/>
  <c r="Q6602" i="1"/>
  <c r="Q6599" i="1"/>
  <c r="Q6598" i="1"/>
  <c r="Q6597" i="1"/>
  <c r="Q6596" i="1"/>
  <c r="Q6595" i="1"/>
  <c r="Q6594" i="1"/>
  <c r="Q6593" i="1"/>
  <c r="Q6592" i="1"/>
  <c r="Q6591" i="1"/>
  <c r="Q6590" i="1"/>
  <c r="Q6589" i="1"/>
  <c r="Q6588" i="1"/>
  <c r="Q6587" i="1"/>
  <c r="Q6586" i="1"/>
  <c r="Q6585" i="1"/>
  <c r="Q6583" i="1"/>
  <c r="Q6582" i="1"/>
  <c r="Q6581" i="1"/>
  <c r="Q6580" i="1"/>
  <c r="Q6577" i="1"/>
  <c r="Q6575" i="1"/>
  <c r="Q6574" i="1"/>
  <c r="Q6573" i="1"/>
  <c r="Q6571" i="1"/>
  <c r="Q6570" i="1"/>
  <c r="Q6569" i="1"/>
  <c r="Q6567" i="1"/>
  <c r="Q6566" i="1"/>
  <c r="Q6565" i="1"/>
  <c r="Q6564" i="1"/>
  <c r="Q6563" i="1"/>
  <c r="Q6562" i="1"/>
  <c r="Q6560" i="1"/>
  <c r="Q6559" i="1"/>
  <c r="Q6558" i="1"/>
  <c r="Q6557" i="1"/>
  <c r="Q6556" i="1"/>
  <c r="Q6555" i="1"/>
  <c r="Q6554" i="1"/>
  <c r="Q6553" i="1"/>
  <c r="Q6552" i="1"/>
  <c r="Q6549" i="1"/>
  <c r="Q6547" i="1"/>
  <c r="Q6545" i="1"/>
  <c r="Q6544" i="1"/>
  <c r="Q6543" i="1"/>
  <c r="Q6542" i="1"/>
  <c r="Q6541" i="1"/>
  <c r="Q6539" i="1"/>
  <c r="Q6538" i="1"/>
  <c r="Q6536" i="1"/>
  <c r="Q6535" i="1"/>
  <c r="Q6534" i="1"/>
  <c r="Q6532" i="1"/>
  <c r="Q6531" i="1"/>
  <c r="Q6529" i="1"/>
  <c r="Q6528" i="1"/>
  <c r="Q6527" i="1"/>
  <c r="Q6525" i="1"/>
  <c r="Q6524" i="1"/>
  <c r="Q6523" i="1"/>
  <c r="Q6522" i="1"/>
  <c r="Q6520" i="1"/>
  <c r="Q6519" i="1"/>
  <c r="Q6518" i="1"/>
  <c r="Q6517" i="1"/>
  <c r="Q6516" i="1"/>
  <c r="Q6515" i="1"/>
  <c r="Q6514" i="1"/>
  <c r="Q6511" i="1"/>
  <c r="Q6510" i="1"/>
  <c r="Q6509" i="1"/>
  <c r="Q6508" i="1"/>
  <c r="Q6507" i="1"/>
  <c r="Q6506" i="1"/>
  <c r="Q6504" i="1"/>
  <c r="Q6503" i="1"/>
  <c r="Q6501" i="1"/>
  <c r="Q6499" i="1"/>
  <c r="Q6497" i="1"/>
  <c r="Q6495" i="1"/>
  <c r="Q6492" i="1"/>
  <c r="Q6491" i="1"/>
  <c r="Q6490" i="1"/>
  <c r="Q6489" i="1"/>
  <c r="Q6488" i="1"/>
  <c r="Q6487" i="1"/>
  <c r="Q6486" i="1"/>
  <c r="Q6485" i="1"/>
  <c r="Q6484" i="1"/>
  <c r="Q6483" i="1"/>
  <c r="Q6482" i="1"/>
  <c r="Q6481" i="1"/>
  <c r="Q6480" i="1"/>
  <c r="Q6479" i="1"/>
  <c r="Q6478" i="1"/>
  <c r="Q6477" i="1"/>
  <c r="Q6476" i="1"/>
  <c r="Q6474" i="1"/>
  <c r="Q6473" i="1"/>
  <c r="Q6472" i="1"/>
  <c r="Q6471" i="1"/>
  <c r="Q6470" i="1"/>
  <c r="Q6468" i="1"/>
  <c r="Q6467" i="1"/>
  <c r="Q6466" i="1"/>
  <c r="Q6463" i="1"/>
  <c r="Q6462" i="1"/>
  <c r="Q6461" i="1"/>
  <c r="Q6459" i="1"/>
  <c r="Q6458" i="1"/>
  <c r="Q6457" i="1"/>
  <c r="Q6456" i="1"/>
  <c r="Q6455" i="1"/>
  <c r="Q6452" i="1"/>
  <c r="Q6451" i="1"/>
  <c r="Q6450" i="1"/>
  <c r="Q6449" i="1"/>
  <c r="Q6442" i="1"/>
  <c r="Q6441" i="1"/>
  <c r="Q6440" i="1"/>
  <c r="Q6438" i="1"/>
  <c r="Q6436" i="1"/>
  <c r="Q6435" i="1"/>
  <c r="Q6434" i="1"/>
  <c r="Q6433" i="1"/>
  <c r="Q6432" i="1"/>
  <c r="Q6431" i="1"/>
  <c r="Q6430" i="1"/>
  <c r="Q6428" i="1"/>
  <c r="Q6427" i="1"/>
  <c r="Q6426" i="1"/>
  <c r="Q6425" i="1"/>
  <c r="Q6424" i="1"/>
  <c r="Q6423" i="1"/>
  <c r="Q6422" i="1"/>
  <c r="Q6421" i="1"/>
  <c r="Q6420" i="1"/>
  <c r="Q6419" i="1"/>
  <c r="Q6418" i="1"/>
  <c r="Q6417" i="1"/>
  <c r="Q6416" i="1"/>
  <c r="Q6415" i="1"/>
  <c r="Q6414" i="1"/>
  <c r="Q6413" i="1"/>
  <c r="Q6412" i="1"/>
  <c r="Q6411" i="1"/>
  <c r="Q6410" i="1"/>
  <c r="Q6409" i="1"/>
  <c r="Q6407" i="1"/>
  <c r="Q6406" i="1"/>
  <c r="Q6405" i="1"/>
  <c r="Q6404" i="1"/>
  <c r="Q6403" i="1"/>
  <c r="Q6402" i="1"/>
  <c r="Q6401" i="1"/>
  <c r="Q6400" i="1"/>
  <c r="Q6399" i="1"/>
  <c r="Q6398" i="1"/>
  <c r="Q6397" i="1"/>
  <c r="Q6396" i="1"/>
  <c r="Q6395" i="1"/>
  <c r="Q6394" i="1"/>
  <c r="Q6393" i="1"/>
  <c r="Q6392" i="1"/>
  <c r="Q6391" i="1"/>
  <c r="Q6390" i="1"/>
  <c r="Q6389" i="1"/>
  <c r="Q6388" i="1"/>
  <c r="Q6387" i="1"/>
  <c r="Q6386" i="1"/>
  <c r="Q6385" i="1"/>
  <c r="Q6384" i="1"/>
  <c r="Q6383" i="1"/>
  <c r="Q6382" i="1"/>
  <c r="Q6381" i="1"/>
  <c r="Q6380" i="1"/>
  <c r="Q6379" i="1"/>
  <c r="Q6378" i="1"/>
  <c r="Q6377" i="1"/>
  <c r="Q6376" i="1"/>
  <c r="Q6375" i="1"/>
  <c r="Q6374" i="1"/>
  <c r="Q6373" i="1"/>
  <c r="Q6372" i="1"/>
  <c r="Q6371" i="1"/>
  <c r="Q6370" i="1"/>
  <c r="Q6369" i="1"/>
  <c r="Q6368" i="1"/>
  <c r="Q6367" i="1"/>
  <c r="Q6366" i="1"/>
  <c r="Q6365" i="1"/>
  <c r="Q6364" i="1"/>
  <c r="Q6363" i="1"/>
  <c r="Q6362" i="1"/>
  <c r="Q6361" i="1"/>
  <c r="Q6360" i="1"/>
  <c r="Q6359" i="1"/>
  <c r="Q6358" i="1"/>
  <c r="Q6357" i="1"/>
  <c r="Q6356" i="1"/>
  <c r="Q6355" i="1"/>
  <c r="Q6354" i="1"/>
  <c r="Q6353" i="1"/>
  <c r="Q6352" i="1"/>
  <c r="Q6351" i="1"/>
  <c r="Q6350" i="1"/>
  <c r="Q6349" i="1"/>
  <c r="Q6348" i="1"/>
  <c r="Q6347" i="1"/>
  <c r="Q6346" i="1"/>
  <c r="Q6344" i="1"/>
  <c r="Q6343" i="1"/>
  <c r="Q6341" i="1"/>
  <c r="Q6340" i="1"/>
  <c r="Q6338" i="1"/>
  <c r="Q6337" i="1"/>
  <c r="Q6336" i="1"/>
  <c r="Q6335" i="1"/>
  <c r="Q6334" i="1"/>
  <c r="Q6333" i="1"/>
  <c r="Q6332" i="1"/>
  <c r="Q6331" i="1"/>
  <c r="Q6330" i="1"/>
  <c r="Q6329" i="1"/>
  <c r="Q6328" i="1"/>
  <c r="Q6327" i="1"/>
  <c r="Q6326" i="1"/>
  <c r="Q6325" i="1"/>
  <c r="Q6324" i="1"/>
  <c r="Q6323" i="1"/>
  <c r="Q6322" i="1"/>
  <c r="Q6321" i="1"/>
  <c r="Q6320" i="1"/>
  <c r="Q6319" i="1"/>
  <c r="Q6318" i="1"/>
  <c r="Q6317" i="1"/>
  <c r="Q6316" i="1"/>
  <c r="Q6315" i="1"/>
  <c r="Q6314" i="1"/>
  <c r="Q6313" i="1"/>
  <c r="Q6312" i="1"/>
  <c r="Q6311" i="1"/>
  <c r="Q6310" i="1"/>
  <c r="Q6309" i="1"/>
  <c r="Q6308" i="1"/>
  <c r="Q6307" i="1"/>
  <c r="Q6306" i="1"/>
  <c r="Q6305" i="1"/>
  <c r="Q6304" i="1"/>
  <c r="Q6303" i="1"/>
  <c r="Q6302" i="1"/>
  <c r="Q6301" i="1"/>
  <c r="Q6300" i="1"/>
  <c r="Q6299" i="1"/>
  <c r="Q6298" i="1"/>
  <c r="Q6297" i="1"/>
  <c r="Q6296" i="1"/>
  <c r="Q6295" i="1"/>
  <c r="Q6294" i="1"/>
  <c r="Q6293" i="1"/>
  <c r="Q6292" i="1"/>
  <c r="Q6291" i="1"/>
  <c r="Q6290" i="1"/>
  <c r="Q6289" i="1"/>
  <c r="Q6288" i="1"/>
  <c r="Q6286" i="1"/>
  <c r="Q6285" i="1"/>
  <c r="Q6284" i="1"/>
  <c r="Q6283" i="1"/>
  <c r="Q6282" i="1"/>
  <c r="Q6281" i="1"/>
  <c r="Q6280" i="1"/>
  <c r="Q6279" i="1"/>
  <c r="Q6278" i="1"/>
  <c r="Q6277" i="1"/>
  <c r="Q6276" i="1"/>
  <c r="Q6275" i="1"/>
  <c r="Q6274" i="1"/>
  <c r="Q6273" i="1"/>
  <c r="Q6272" i="1"/>
  <c r="Q6271" i="1"/>
  <c r="Q6270" i="1"/>
  <c r="Q6269" i="1"/>
  <c r="Q6268" i="1"/>
  <c r="Q6267" i="1"/>
  <c r="Q6266" i="1"/>
  <c r="Q6265" i="1"/>
  <c r="Q6263" i="1"/>
  <c r="Q6262" i="1"/>
  <c r="Q6261" i="1"/>
  <c r="Q6260" i="1"/>
  <c r="Q6259" i="1"/>
  <c r="Q6258" i="1"/>
  <c r="Q6257" i="1"/>
  <c r="Q6256" i="1"/>
  <c r="Q6255" i="1"/>
  <c r="Q6254" i="1"/>
  <c r="Q6253" i="1"/>
  <c r="Q6252" i="1"/>
  <c r="Q6251" i="1"/>
  <c r="Q6250" i="1"/>
  <c r="Q6249" i="1"/>
  <c r="Q6248" i="1"/>
  <c r="Q6247" i="1"/>
  <c r="Q6246" i="1"/>
  <c r="Q6245" i="1"/>
  <c r="Q6244" i="1"/>
  <c r="Q6243" i="1"/>
  <c r="Q6242" i="1"/>
  <c r="Q6241" i="1"/>
  <c r="Q6240" i="1"/>
  <c r="Q6239" i="1"/>
  <c r="Q6238" i="1"/>
  <c r="Q6237" i="1"/>
  <c r="Q6236" i="1"/>
  <c r="Q6235" i="1"/>
  <c r="Q6234" i="1"/>
  <c r="Q6233" i="1"/>
  <c r="Q6232" i="1"/>
  <c r="Q6231" i="1"/>
  <c r="Q6230" i="1"/>
  <c r="Q6229" i="1"/>
  <c r="Q6228" i="1"/>
  <c r="Q6227" i="1"/>
  <c r="Q6226" i="1"/>
  <c r="Q6225" i="1"/>
  <c r="Q6224" i="1"/>
  <c r="Q6223" i="1"/>
  <c r="Q6222" i="1"/>
  <c r="Q6221" i="1"/>
  <c r="Q6220" i="1"/>
  <c r="Q6219" i="1"/>
  <c r="Q6218" i="1"/>
  <c r="Q6217" i="1"/>
  <c r="Q6216" i="1"/>
  <c r="Q6215" i="1"/>
  <c r="Q6214" i="1"/>
  <c r="Q6213" i="1"/>
  <c r="Q6212" i="1"/>
  <c r="Q6211" i="1"/>
  <c r="Q6210" i="1"/>
  <c r="Q6209" i="1"/>
  <c r="Q6208" i="1"/>
  <c r="Q6207" i="1"/>
  <c r="Q6206" i="1"/>
  <c r="Q6205" i="1"/>
  <c r="Q6204" i="1"/>
  <c r="Q6203" i="1"/>
  <c r="Q6202" i="1"/>
  <c r="Q6201" i="1"/>
  <c r="Q6200" i="1"/>
  <c r="Q6199" i="1"/>
  <c r="Q6198" i="1"/>
  <c r="Q6197" i="1"/>
  <c r="Q6196" i="1"/>
  <c r="Q6195" i="1"/>
  <c r="Q6194" i="1"/>
  <c r="Q6193" i="1"/>
  <c r="Q6192" i="1"/>
  <c r="Q6191" i="1"/>
  <c r="Q6190" i="1"/>
  <c r="Q6189" i="1"/>
  <c r="Q6188" i="1"/>
  <c r="Q6187" i="1"/>
  <c r="Q6186" i="1"/>
  <c r="Q6185" i="1"/>
  <c r="Q6184" i="1"/>
  <c r="Q6183" i="1"/>
  <c r="Q6182" i="1"/>
  <c r="Q6181" i="1"/>
  <c r="Q6180" i="1"/>
  <c r="Q6179" i="1"/>
  <c r="Q6178" i="1"/>
  <c r="Q6177" i="1"/>
  <c r="Q6176" i="1"/>
  <c r="Q6175" i="1"/>
  <c r="Q6174" i="1"/>
  <c r="Q6173" i="1"/>
  <c r="Q6172" i="1"/>
  <c r="Q6171" i="1"/>
  <c r="Q6170" i="1"/>
  <c r="Q6169" i="1"/>
  <c r="Q6168" i="1"/>
  <c r="Q6167" i="1"/>
  <c r="Q6166" i="1"/>
  <c r="Q6165" i="1"/>
  <c r="Q6164" i="1"/>
  <c r="Q6163" i="1"/>
  <c r="Q6162" i="1"/>
  <c r="Q6161" i="1"/>
  <c r="Q6160" i="1"/>
  <c r="Q6159" i="1"/>
  <c r="Q6157" i="1"/>
  <c r="Q6156" i="1"/>
  <c r="Q6155" i="1"/>
  <c r="Q6154" i="1"/>
  <c r="Q6153" i="1"/>
  <c r="Q6152" i="1"/>
  <c r="Q6151" i="1"/>
  <c r="Q6150" i="1"/>
  <c r="Q6149" i="1"/>
  <c r="Q6148" i="1"/>
  <c r="Q6147" i="1"/>
  <c r="Q6146" i="1"/>
  <c r="Q6145" i="1"/>
  <c r="Q6144" i="1"/>
  <c r="Q6143" i="1"/>
  <c r="Q6142" i="1"/>
  <c r="Q6141" i="1"/>
  <c r="Q6140" i="1"/>
  <c r="Q6139" i="1"/>
  <c r="Q6138" i="1"/>
  <c r="Q6137" i="1"/>
  <c r="Q6134" i="1"/>
  <c r="Q6132" i="1"/>
  <c r="Q6131" i="1"/>
  <c r="Q6130" i="1"/>
  <c r="Q6129" i="1"/>
  <c r="Q6128" i="1"/>
  <c r="Q6127" i="1"/>
  <c r="Q6126" i="1"/>
  <c r="Q6125" i="1"/>
  <c r="Q6124" i="1"/>
  <c r="Q6123" i="1"/>
  <c r="Q6121" i="1"/>
  <c r="Q6120" i="1"/>
  <c r="Q6119" i="1"/>
  <c r="Q6118" i="1"/>
  <c r="Q6117" i="1"/>
  <c r="Q6116" i="1"/>
  <c r="Q6115" i="1"/>
  <c r="Q6114" i="1"/>
  <c r="Q6113" i="1"/>
  <c r="Q6112" i="1"/>
  <c r="Q6111" i="1"/>
  <c r="Q6110" i="1"/>
  <c r="Q6109" i="1"/>
  <c r="Q6108" i="1"/>
  <c r="Q6107" i="1"/>
  <c r="Q6106" i="1"/>
  <c r="Q6105" i="1"/>
  <c r="Q6104" i="1"/>
  <c r="Q6103" i="1"/>
  <c r="Q6102" i="1"/>
  <c r="Q6101" i="1"/>
  <c r="Q6100" i="1"/>
  <c r="Q6099" i="1"/>
  <c r="Q6098" i="1"/>
  <c r="Q6097" i="1"/>
  <c r="Q6096" i="1"/>
  <c r="Q6095" i="1"/>
  <c r="Q6094" i="1"/>
  <c r="Q6093" i="1"/>
  <c r="Q6092" i="1"/>
  <c r="Q6091" i="1"/>
  <c r="Q6090" i="1"/>
  <c r="Q6089" i="1"/>
  <c r="Q6088" i="1"/>
  <c r="Q6087" i="1"/>
  <c r="Q6086" i="1"/>
  <c r="Q6085" i="1"/>
  <c r="Q6084" i="1"/>
  <c r="Q6082" i="1"/>
  <c r="Q6081" i="1"/>
  <c r="Q6080" i="1"/>
  <c r="Q6079" i="1"/>
  <c r="Q6078" i="1"/>
  <c r="Q6077" i="1"/>
  <c r="Q6076" i="1"/>
  <c r="Q6075" i="1"/>
  <c r="Q6074" i="1"/>
  <c r="Q6073" i="1"/>
  <c r="Q6072" i="1"/>
  <c r="Q6071" i="1"/>
  <c r="Q6070" i="1"/>
  <c r="Q6069" i="1"/>
  <c r="Q6068" i="1"/>
  <c r="Q6067" i="1"/>
  <c r="Q6066" i="1"/>
  <c r="Q6065" i="1"/>
  <c r="Q6064" i="1"/>
  <c r="Q6063" i="1"/>
  <c r="Q6062" i="1"/>
  <c r="Q6061" i="1"/>
  <c r="Q6060" i="1"/>
  <c r="Q6059" i="1"/>
  <c r="Q6058" i="1"/>
  <c r="Q6057" i="1"/>
  <c r="Q6056" i="1"/>
  <c r="Q6055" i="1"/>
  <c r="Q6054" i="1"/>
  <c r="Q6053" i="1"/>
  <c r="Q6052" i="1"/>
  <c r="Q6051" i="1"/>
  <c r="Q6050" i="1"/>
  <c r="Q6049" i="1"/>
  <c r="Q6048" i="1"/>
  <c r="Q6047" i="1"/>
  <c r="Q6046" i="1"/>
  <c r="Q6045" i="1"/>
  <c r="Q6044" i="1"/>
  <c r="Q6043" i="1"/>
  <c r="Q6042" i="1"/>
  <c r="Q6041" i="1"/>
  <c r="Q6040" i="1"/>
  <c r="Q6039" i="1"/>
  <c r="Q6037" i="1"/>
  <c r="Q6036" i="1"/>
  <c r="Q6035" i="1"/>
  <c r="Q6034" i="1"/>
  <c r="Q6033" i="1"/>
  <c r="Q6032" i="1"/>
  <c r="Q6031" i="1"/>
  <c r="Q6030" i="1"/>
  <c r="Q6029" i="1"/>
  <c r="Q6028" i="1"/>
  <c r="Q6027" i="1"/>
  <c r="Q6026" i="1"/>
  <c r="Q6024" i="1"/>
  <c r="Q6022" i="1"/>
  <c r="Q6021" i="1"/>
  <c r="Q6018" i="1"/>
  <c r="Q6017" i="1"/>
  <c r="Q6016" i="1"/>
  <c r="Q6015" i="1"/>
  <c r="Q6014" i="1"/>
  <c r="Q6012" i="1"/>
  <c r="Q6011" i="1"/>
  <c r="Q6010" i="1"/>
  <c r="Q6009" i="1"/>
  <c r="Q6008" i="1"/>
  <c r="Q6007" i="1"/>
  <c r="Q6006" i="1"/>
  <c r="Q6005" i="1"/>
  <c r="Q6004" i="1"/>
  <c r="Q6003" i="1"/>
  <c r="Q6001" i="1"/>
  <c r="Q6000" i="1"/>
  <c r="Q5999" i="1"/>
  <c r="Q5998" i="1"/>
  <c r="Q5997" i="1"/>
  <c r="Q5996" i="1"/>
  <c r="Q5995" i="1"/>
  <c r="Q5994" i="1"/>
  <c r="Q5993" i="1"/>
  <c r="Q5992" i="1"/>
  <c r="Q5991" i="1"/>
  <c r="Q5990" i="1"/>
  <c r="Q5989" i="1"/>
  <c r="Q5987" i="1"/>
  <c r="Q5986" i="1"/>
  <c r="Q5985" i="1"/>
  <c r="Q5984" i="1"/>
  <c r="Q5983" i="1"/>
  <c r="Q5982" i="1"/>
  <c r="Q5981" i="1"/>
  <c r="Q5980" i="1"/>
  <c r="Q5979" i="1"/>
  <c r="Q5978" i="1"/>
  <c r="Q5977" i="1"/>
  <c r="Q5976" i="1"/>
  <c r="Q5975" i="1"/>
  <c r="Q5974" i="1"/>
  <c r="Q5973" i="1"/>
  <c r="Q5972" i="1"/>
  <c r="Q5970" i="1"/>
  <c r="Q5969" i="1"/>
  <c r="Q5968" i="1"/>
  <c r="Q5967" i="1"/>
  <c r="Q5965" i="1"/>
  <c r="Q5964" i="1"/>
  <c r="Q5962" i="1"/>
  <c r="Q5961" i="1"/>
  <c r="Q5960" i="1"/>
  <c r="Q5959" i="1"/>
  <c r="Q5958" i="1"/>
  <c r="Q5957" i="1"/>
  <c r="Q5956" i="1"/>
  <c r="Q5955" i="1"/>
  <c r="Q5954" i="1"/>
  <c r="Q5952" i="1"/>
  <c r="Q5951" i="1"/>
  <c r="Q5950" i="1"/>
  <c r="Q5949" i="1"/>
  <c r="Q5948" i="1"/>
  <c r="Q5947" i="1"/>
  <c r="Q5946" i="1"/>
  <c r="Q5945" i="1"/>
  <c r="Q5944" i="1"/>
  <c r="Q5943" i="1"/>
  <c r="Q5942" i="1"/>
  <c r="Q5941" i="1"/>
  <c r="Q5940" i="1"/>
  <c r="Q5939" i="1"/>
  <c r="Q5938" i="1"/>
  <c r="Q5937" i="1"/>
  <c r="Q5936" i="1"/>
  <c r="Q5935" i="1"/>
  <c r="Q5934" i="1"/>
  <c r="Q5933" i="1"/>
  <c r="Q5932" i="1"/>
  <c r="Q5931" i="1"/>
  <c r="Q5930" i="1"/>
  <c r="Q5929" i="1"/>
  <c r="Q5928" i="1"/>
  <c r="Q5927" i="1"/>
  <c r="Q5926" i="1"/>
  <c r="Q5925" i="1"/>
  <c r="Q5923" i="1"/>
  <c r="Q5922" i="1"/>
  <c r="Q5921" i="1"/>
  <c r="Q5920" i="1"/>
  <c r="Q5918" i="1"/>
  <c r="Q5917" i="1"/>
  <c r="Q5916" i="1"/>
  <c r="Q5915" i="1"/>
  <c r="Q5914" i="1"/>
  <c r="Q5912" i="1"/>
  <c r="Q5911" i="1"/>
  <c r="Q5910" i="1"/>
  <c r="Q5909" i="1"/>
  <c r="Q5907" i="1"/>
  <c r="Q5906" i="1"/>
  <c r="Q5905" i="1"/>
  <c r="Q5904" i="1"/>
  <c r="Q5903" i="1"/>
  <c r="Q5902" i="1"/>
  <c r="Q5900" i="1"/>
  <c r="Q5899" i="1"/>
  <c r="Q5898" i="1"/>
  <c r="Q5897" i="1"/>
  <c r="Q5896" i="1"/>
  <c r="Q5895" i="1"/>
  <c r="Q5894" i="1"/>
  <c r="Q5893" i="1"/>
  <c r="Q5892" i="1"/>
  <c r="Q5891" i="1"/>
  <c r="Q5890" i="1"/>
  <c r="Q5889" i="1"/>
  <c r="Q5888" i="1"/>
  <c r="Q5887" i="1"/>
  <c r="Q5886" i="1"/>
  <c r="Q5885" i="1"/>
  <c r="Q5884" i="1"/>
  <c r="Q5883" i="1"/>
  <c r="Q5882" i="1"/>
  <c r="Q5881" i="1"/>
  <c r="Q5880" i="1"/>
  <c r="Q5879" i="1"/>
  <c r="Q5878" i="1"/>
  <c r="Q5877" i="1"/>
  <c r="Q5876" i="1"/>
  <c r="Q5874" i="1"/>
  <c r="Q5872" i="1"/>
  <c r="Q5871" i="1"/>
  <c r="Q5870" i="1"/>
  <c r="Q5869" i="1"/>
  <c r="Q5868" i="1"/>
  <c r="Q5867" i="1"/>
  <c r="Q5866" i="1"/>
  <c r="Q5865" i="1"/>
  <c r="Q5863" i="1"/>
  <c r="Q5862" i="1"/>
  <c r="Q5861" i="1"/>
  <c r="Q5860" i="1"/>
  <c r="Q5859" i="1"/>
  <c r="Q5858" i="1"/>
  <c r="Q5857" i="1"/>
  <c r="Q5856" i="1"/>
  <c r="Q5855" i="1"/>
  <c r="Q5854" i="1"/>
  <c r="Q5853" i="1"/>
  <c r="Q5852" i="1"/>
  <c r="Q5850" i="1"/>
  <c r="Q5849" i="1"/>
  <c r="Q5848" i="1"/>
  <c r="Q5846" i="1"/>
  <c r="Q5845" i="1"/>
  <c r="Q5842" i="1"/>
  <c r="Q5841" i="1"/>
  <c r="Q5840" i="1"/>
  <c r="Q5839" i="1"/>
  <c r="Q5838" i="1"/>
  <c r="Q5836" i="1"/>
  <c r="Q5835" i="1"/>
  <c r="Q5833" i="1"/>
  <c r="Q5832" i="1"/>
  <c r="Q5831" i="1"/>
  <c r="Q5830" i="1"/>
  <c r="Q5829" i="1"/>
  <c r="Q5828" i="1"/>
  <c r="Q5827" i="1"/>
  <c r="Q5826" i="1"/>
  <c r="Q5825" i="1"/>
  <c r="Q5824" i="1"/>
  <c r="Q5822" i="1"/>
  <c r="Q5821" i="1"/>
  <c r="Q5820" i="1"/>
  <c r="Q5819" i="1"/>
  <c r="Q5813" i="1"/>
  <c r="Q5812" i="1"/>
  <c r="Q5811" i="1"/>
  <c r="Q5810" i="1"/>
  <c r="Q5809" i="1"/>
  <c r="Q5808" i="1"/>
  <c r="Q5807" i="1"/>
  <c r="Q5805" i="1"/>
  <c r="Q5804" i="1"/>
  <c r="Q5803" i="1"/>
  <c r="Q5802" i="1"/>
  <c r="Q5801" i="1"/>
  <c r="Q5800" i="1"/>
  <c r="Q5799" i="1"/>
  <c r="Q5798" i="1"/>
  <c r="Q5797" i="1"/>
  <c r="Q5796" i="1"/>
  <c r="Q5795" i="1"/>
  <c r="Q5794" i="1"/>
  <c r="Q5792" i="1"/>
  <c r="Q5789" i="1"/>
  <c r="Q5788" i="1"/>
  <c r="Q5787" i="1"/>
  <c r="Q5786" i="1"/>
  <c r="Q5785" i="1"/>
  <c r="Q5784" i="1"/>
  <c r="Q5783" i="1"/>
  <c r="Q5782" i="1"/>
  <c r="Q5780" i="1"/>
  <c r="Q5779" i="1"/>
  <c r="Q5778" i="1"/>
  <c r="Q5777" i="1"/>
  <c r="Q5776" i="1"/>
  <c r="Q5775" i="1"/>
  <c r="Q5774" i="1"/>
  <c r="Q5773" i="1"/>
  <c r="Q5770" i="1"/>
  <c r="Q5769" i="1"/>
  <c r="Q5768" i="1"/>
  <c r="Q5766" i="1"/>
  <c r="Q5765" i="1"/>
  <c r="Q5764" i="1"/>
  <c r="Q5763" i="1"/>
  <c r="Q5762" i="1"/>
  <c r="Q5761" i="1"/>
  <c r="Q5760" i="1"/>
  <c r="Q5759" i="1"/>
  <c r="Q5758" i="1"/>
  <c r="Q5757" i="1"/>
  <c r="Q5756" i="1"/>
  <c r="Q5755" i="1"/>
  <c r="Q5753" i="1"/>
  <c r="Q5751" i="1"/>
  <c r="Q5749" i="1"/>
  <c r="Q5747" i="1"/>
  <c r="Q5746" i="1"/>
  <c r="Q5744" i="1"/>
  <c r="Q5743" i="1"/>
  <c r="Q5742" i="1"/>
  <c r="Q5741" i="1"/>
  <c r="Q5739" i="1"/>
  <c r="Q5738" i="1"/>
  <c r="Q5737" i="1"/>
  <c r="Q5736" i="1"/>
  <c r="Q5735" i="1"/>
  <c r="Q5734" i="1"/>
  <c r="Q5732" i="1"/>
  <c r="Q5731" i="1"/>
  <c r="Q5730" i="1"/>
  <c r="Q5729" i="1"/>
  <c r="Q5727" i="1"/>
  <c r="Q5726" i="1"/>
  <c r="Q5724" i="1"/>
  <c r="Q5723" i="1"/>
  <c r="Q5721" i="1"/>
  <c r="Q5720" i="1"/>
  <c r="Q5717" i="1"/>
  <c r="Q5716" i="1"/>
  <c r="Q5714" i="1"/>
  <c r="Q5713" i="1"/>
  <c r="Q5712" i="1"/>
  <c r="Q5711" i="1"/>
  <c r="Q5710" i="1"/>
  <c r="Q5709" i="1"/>
  <c r="Q5708" i="1"/>
  <c r="Q5706" i="1"/>
  <c r="Q5705" i="1"/>
  <c r="Q5704" i="1"/>
  <c r="Q5703" i="1"/>
  <c r="Q5702" i="1"/>
  <c r="Q5700" i="1"/>
  <c r="Q5699" i="1"/>
  <c r="Q5698" i="1"/>
  <c r="Q5697" i="1"/>
  <c r="Q5696" i="1"/>
  <c r="Q5695" i="1"/>
  <c r="Q5694" i="1"/>
  <c r="Q5693" i="1"/>
  <c r="Q5692" i="1"/>
  <c r="Q5691" i="1"/>
  <c r="Q5689" i="1"/>
  <c r="Q5688" i="1"/>
  <c r="Q5687" i="1"/>
  <c r="Q5686" i="1"/>
  <c r="Q5682" i="1"/>
  <c r="Q5680" i="1"/>
  <c r="Q5679" i="1"/>
  <c r="Q5677" i="1"/>
  <c r="Q5676" i="1"/>
  <c r="Q5675" i="1"/>
  <c r="Q5674" i="1"/>
  <c r="Q5673" i="1"/>
  <c r="Q5672" i="1"/>
  <c r="Q5670" i="1"/>
  <c r="Q5669" i="1"/>
  <c r="Q5668" i="1"/>
  <c r="Q5666" i="1"/>
  <c r="Q5664" i="1"/>
  <c r="Q5663" i="1"/>
  <c r="Q5662" i="1"/>
  <c r="Q5660" i="1"/>
  <c r="Q5658" i="1"/>
  <c r="Q5655" i="1"/>
  <c r="Q5654" i="1"/>
  <c r="Q5648" i="1"/>
  <c r="Q5647" i="1"/>
  <c r="Q5645" i="1"/>
  <c r="Q5644" i="1"/>
  <c r="Q5643" i="1"/>
  <c r="Q5642" i="1"/>
  <c r="Q5641" i="1"/>
  <c r="Q5640" i="1"/>
  <c r="Q5639" i="1"/>
  <c r="Q5638" i="1"/>
  <c r="Q5637" i="1"/>
  <c r="Q5636" i="1"/>
  <c r="Q5635" i="1"/>
  <c r="Q5634" i="1"/>
  <c r="Q5633" i="1"/>
  <c r="Q5632" i="1"/>
  <c r="Q5631" i="1"/>
  <c r="Q5629" i="1"/>
  <c r="Q5628" i="1"/>
  <c r="Q5627" i="1"/>
  <c r="Q5626" i="1"/>
  <c r="Q5625" i="1"/>
  <c r="Q5622" i="1"/>
  <c r="Q5621" i="1"/>
  <c r="Q5620" i="1"/>
  <c r="Q5619" i="1"/>
  <c r="Q5618" i="1"/>
  <c r="Q5617" i="1"/>
  <c r="Q5616" i="1"/>
  <c r="Q5615" i="1"/>
  <c r="Q5614" i="1"/>
  <c r="Q5613" i="1"/>
  <c r="Q5612" i="1"/>
  <c r="Q5611" i="1"/>
  <c r="Q5610" i="1"/>
  <c r="Q5609" i="1"/>
  <c r="Q5608" i="1"/>
  <c r="Q5607" i="1"/>
  <c r="Q5606" i="1"/>
  <c r="Q5603" i="1"/>
  <c r="Q5602" i="1"/>
  <c r="Q5601" i="1"/>
  <c r="Q5600" i="1"/>
  <c r="Q5599" i="1"/>
  <c r="Q5598" i="1"/>
  <c r="Q5597" i="1"/>
  <c r="Q5596" i="1"/>
  <c r="Q5595" i="1"/>
  <c r="Q5594" i="1"/>
  <c r="Q5593" i="1"/>
  <c r="Q5592" i="1"/>
  <c r="Q5591" i="1"/>
  <c r="Q5590" i="1"/>
  <c r="Q5589" i="1"/>
  <c r="Q5588" i="1"/>
  <c r="Q5587" i="1"/>
  <c r="Q5586" i="1"/>
  <c r="Q5585" i="1"/>
  <c r="Q5584" i="1"/>
  <c r="Q5583" i="1"/>
  <c r="Q5582" i="1"/>
  <c r="Q5581" i="1"/>
  <c r="Q5580" i="1"/>
  <c r="Q5579" i="1"/>
  <c r="Q5578" i="1"/>
  <c r="Q5577" i="1"/>
  <c r="Q5576" i="1"/>
  <c r="Q5575" i="1"/>
  <c r="Q5574" i="1"/>
  <c r="Q5573" i="1"/>
  <c r="Q5572" i="1"/>
  <c r="Q5571" i="1"/>
  <c r="Q5570" i="1"/>
  <c r="Q5567" i="1"/>
  <c r="Q5564" i="1"/>
  <c r="Q5563" i="1"/>
  <c r="Q5562" i="1"/>
  <c r="Q5561" i="1"/>
  <c r="Q5560" i="1"/>
  <c r="Q5558" i="1"/>
  <c r="Q5557" i="1"/>
  <c r="Q5556" i="1"/>
  <c r="Q5555" i="1"/>
  <c r="Q5553" i="1"/>
  <c r="Q5552" i="1"/>
  <c r="Q5551" i="1"/>
  <c r="Q5550" i="1"/>
  <c r="Q5549" i="1"/>
  <c r="Q5548" i="1"/>
  <c r="Q5547" i="1"/>
  <c r="Q5546" i="1"/>
  <c r="Q5545" i="1"/>
  <c r="Q5544" i="1"/>
  <c r="Q5543" i="1"/>
  <c r="Q5542" i="1"/>
  <c r="Q5541" i="1"/>
  <c r="Q5540" i="1"/>
  <c r="Q5539" i="1"/>
  <c r="Q5538" i="1"/>
  <c r="Q5537" i="1"/>
  <c r="Q5536" i="1"/>
  <c r="Q5535" i="1"/>
  <c r="Q5534" i="1"/>
  <c r="Q5533" i="1"/>
  <c r="Q5532" i="1"/>
  <c r="Q5531" i="1"/>
  <c r="Q5530" i="1"/>
  <c r="Q5529" i="1"/>
  <c r="Q5528" i="1"/>
  <c r="Q5527" i="1"/>
  <c r="Q5526" i="1"/>
  <c r="Q5525" i="1"/>
  <c r="Q5524" i="1"/>
  <c r="Q5523" i="1"/>
  <c r="Q5522" i="1"/>
  <c r="Q5521" i="1"/>
  <c r="Q5520" i="1"/>
  <c r="Q5519" i="1"/>
  <c r="Q5518" i="1"/>
  <c r="Q5517" i="1"/>
  <c r="Q5516" i="1"/>
  <c r="Q5515" i="1"/>
  <c r="Q5514" i="1"/>
  <c r="Q5513" i="1"/>
  <c r="Q5512" i="1"/>
  <c r="Q5511" i="1"/>
  <c r="Q5510" i="1"/>
  <c r="Q5509" i="1"/>
  <c r="Q5508" i="1"/>
  <c r="Q5507" i="1"/>
  <c r="Q5506" i="1"/>
  <c r="Q5505" i="1"/>
  <c r="Q5504" i="1"/>
  <c r="Q5503" i="1"/>
  <c r="Q5502" i="1"/>
  <c r="Q5501" i="1"/>
  <c r="Q5500" i="1"/>
  <c r="Q5499" i="1"/>
  <c r="Q5498" i="1"/>
  <c r="Q5497" i="1"/>
  <c r="Q5496" i="1"/>
  <c r="Q5495" i="1"/>
  <c r="Q5493" i="1"/>
  <c r="Q5492" i="1"/>
  <c r="Q5491" i="1"/>
  <c r="Q5490" i="1"/>
  <c r="Q5489" i="1"/>
  <c r="Q5487" i="1"/>
  <c r="Q5486" i="1"/>
  <c r="Q5485" i="1"/>
  <c r="Q5484" i="1"/>
  <c r="Q5483" i="1"/>
  <c r="Q5482" i="1"/>
  <c r="Q5481" i="1"/>
  <c r="Q5480" i="1"/>
  <c r="Q5479" i="1"/>
  <c r="Q5478" i="1"/>
  <c r="Q5477" i="1"/>
  <c r="Q5476" i="1"/>
  <c r="Q5475" i="1"/>
  <c r="Q5474" i="1"/>
  <c r="Q5473" i="1"/>
  <c r="Q5472" i="1"/>
  <c r="Q5471" i="1"/>
  <c r="Q5470" i="1"/>
  <c r="Q5469" i="1"/>
  <c r="Q5468" i="1"/>
  <c r="Q5466" i="1"/>
  <c r="Q5465" i="1"/>
  <c r="Q5464" i="1"/>
  <c r="Q5463" i="1"/>
  <c r="Q5462" i="1"/>
  <c r="Q5461" i="1"/>
  <c r="Q5460" i="1"/>
  <c r="Q5459" i="1"/>
  <c r="Q5458" i="1"/>
  <c r="Q5457" i="1"/>
  <c r="Q5456" i="1"/>
  <c r="Q5455" i="1"/>
  <c r="Q5454" i="1"/>
  <c r="Q5453" i="1"/>
  <c r="Q5452" i="1"/>
  <c r="Q5447" i="1"/>
  <c r="Q5445" i="1"/>
  <c r="Q5444" i="1"/>
  <c r="Q5443" i="1"/>
  <c r="Q5441" i="1"/>
  <c r="Q5440" i="1"/>
  <c r="Q5439" i="1"/>
  <c r="Q5438" i="1"/>
  <c r="Q5437" i="1"/>
  <c r="Q5434" i="1"/>
  <c r="Q5433" i="1"/>
  <c r="Q5432" i="1"/>
  <c r="Q5430" i="1"/>
  <c r="Q5429" i="1"/>
  <c r="Q5427" i="1"/>
  <c r="Q5426" i="1"/>
  <c r="Q5425" i="1"/>
  <c r="Q5424" i="1"/>
  <c r="Q5419" i="1"/>
  <c r="Q5418" i="1"/>
  <c r="Q5416" i="1"/>
  <c r="Q5415" i="1"/>
  <c r="Q5414" i="1"/>
  <c r="Q5413" i="1"/>
  <c r="Q5412" i="1"/>
  <c r="Q5410" i="1"/>
  <c r="Q5408" i="1"/>
  <c r="Q5407" i="1"/>
  <c r="Q5405" i="1"/>
  <c r="Q5404" i="1"/>
  <c r="Q5403" i="1"/>
  <c r="Q5402" i="1"/>
  <c r="Q5400" i="1"/>
  <c r="Q5398" i="1"/>
  <c r="Q5397" i="1"/>
  <c r="Q5396" i="1"/>
  <c r="Q5395" i="1"/>
  <c r="Q5394" i="1"/>
  <c r="Q5393" i="1"/>
  <c r="Q5392" i="1"/>
  <c r="Q5391" i="1"/>
  <c r="Q5390" i="1"/>
  <c r="Q5389" i="1"/>
  <c r="Q5387" i="1"/>
  <c r="Q5386" i="1"/>
  <c r="Q5385" i="1"/>
  <c r="Q5384" i="1"/>
  <c r="Q5383" i="1"/>
  <c r="Q5381" i="1"/>
  <c r="Q5380" i="1"/>
  <c r="Q5379" i="1"/>
  <c r="Q5378" i="1"/>
  <c r="Q5377" i="1"/>
  <c r="Q5376" i="1"/>
  <c r="Q5375" i="1"/>
  <c r="Q5374" i="1"/>
  <c r="Q5372" i="1"/>
  <c r="Q5371" i="1"/>
  <c r="Q5368" i="1"/>
  <c r="Q5367" i="1"/>
  <c r="Q5366" i="1"/>
  <c r="Q5365" i="1"/>
  <c r="Q5364" i="1"/>
  <c r="Q5363" i="1"/>
  <c r="Q5361" i="1"/>
  <c r="Q5360" i="1"/>
  <c r="Q5359" i="1"/>
  <c r="Q5358" i="1"/>
  <c r="Q5357" i="1"/>
  <c r="Q5356" i="1"/>
  <c r="Q5355" i="1"/>
  <c r="Q5354" i="1"/>
  <c r="Q5353" i="1"/>
  <c r="Q5352" i="1"/>
  <c r="Q5351" i="1"/>
  <c r="Q5349" i="1"/>
  <c r="Q5348" i="1"/>
  <c r="Q5347" i="1"/>
  <c r="Q5346" i="1"/>
  <c r="Q5345" i="1"/>
  <c r="Q5343" i="1"/>
  <c r="Q5342" i="1"/>
  <c r="Q5341" i="1"/>
  <c r="Q5340" i="1"/>
  <c r="Q5339" i="1"/>
  <c r="Q5338" i="1"/>
  <c r="Q5337" i="1"/>
  <c r="Q5336" i="1"/>
  <c r="Q5335" i="1"/>
  <c r="Q5334" i="1"/>
  <c r="Q5333" i="1"/>
  <c r="Q5332" i="1"/>
  <c r="Q5331" i="1"/>
  <c r="Q5330" i="1"/>
  <c r="Q5327" i="1"/>
  <c r="Q5326" i="1"/>
  <c r="Q5325" i="1"/>
  <c r="Q5324" i="1"/>
  <c r="Q5323" i="1"/>
  <c r="Q5322" i="1"/>
  <c r="Q5321" i="1"/>
  <c r="Q5320" i="1"/>
  <c r="Q5319" i="1"/>
  <c r="Q5318" i="1"/>
  <c r="Q5317" i="1"/>
  <c r="Q5316" i="1"/>
  <c r="Q5314" i="1"/>
  <c r="Q5311" i="1"/>
  <c r="Q5310" i="1"/>
  <c r="Q5309" i="1"/>
  <c r="Q5308" i="1"/>
  <c r="Q5307" i="1"/>
  <c r="Q5306" i="1"/>
  <c r="Q5305" i="1"/>
  <c r="Q5304" i="1"/>
  <c r="Q5303" i="1"/>
  <c r="Q5302" i="1"/>
  <c r="Q5301" i="1"/>
  <c r="Q5300" i="1"/>
  <c r="Q5299" i="1"/>
  <c r="Q5297" i="1"/>
  <c r="Q5296" i="1"/>
  <c r="Q5295" i="1"/>
  <c r="Q5294" i="1"/>
  <c r="Q5292" i="1"/>
  <c r="Q5291" i="1"/>
  <c r="Q5290" i="1"/>
  <c r="Q5289" i="1"/>
  <c r="Q5288" i="1"/>
  <c r="Q5287" i="1"/>
  <c r="Q5286" i="1"/>
  <c r="Q5284" i="1"/>
  <c r="Q5283" i="1"/>
  <c r="Q5282" i="1"/>
  <c r="Q5281" i="1"/>
  <c r="Q5279" i="1"/>
  <c r="Q5277" i="1"/>
  <c r="Q5276" i="1"/>
  <c r="Q5274" i="1"/>
  <c r="Q5273" i="1"/>
  <c r="Q5272" i="1"/>
  <c r="Q5268" i="1"/>
  <c r="Q5266" i="1"/>
  <c r="Q5265" i="1"/>
  <c r="Q5264" i="1"/>
  <c r="Q5263" i="1"/>
  <c r="Q5262" i="1"/>
  <c r="Q5261" i="1"/>
  <c r="Q5260" i="1"/>
  <c r="Q5259" i="1"/>
  <c r="Q5258" i="1"/>
  <c r="Q5257" i="1"/>
  <c r="Q5256" i="1"/>
  <c r="Q5255" i="1"/>
  <c r="Q5254" i="1"/>
  <c r="Q5253" i="1"/>
  <c r="Q5252" i="1"/>
  <c r="Q5251" i="1"/>
  <c r="Q5250" i="1"/>
  <c r="Q5249" i="1"/>
  <c r="Q5248" i="1"/>
  <c r="Q5247" i="1"/>
  <c r="Q5246" i="1"/>
  <c r="Q5245" i="1"/>
  <c r="Q5244" i="1"/>
  <c r="Q5243" i="1"/>
  <c r="Q5242" i="1"/>
  <c r="Q5241" i="1"/>
  <c r="Q5239" i="1"/>
  <c r="Q5238" i="1"/>
  <c r="Q5237" i="1"/>
  <c r="Q5235" i="1"/>
  <c r="Q5234" i="1"/>
  <c r="Q5233" i="1"/>
  <c r="Q5232" i="1"/>
  <c r="Q5231" i="1"/>
  <c r="Q5230" i="1"/>
  <c r="Q5229" i="1"/>
  <c r="Q5228" i="1"/>
  <c r="Q5227" i="1"/>
  <c r="Q5226" i="1"/>
  <c r="Q5225" i="1"/>
  <c r="Q5224" i="1"/>
  <c r="Q5223" i="1"/>
  <c r="Q5222" i="1"/>
  <c r="Q5221" i="1"/>
  <c r="Q5219" i="1"/>
  <c r="Q5218" i="1"/>
  <c r="Q5217" i="1"/>
  <c r="Q5216" i="1"/>
  <c r="Q5215" i="1"/>
  <c r="Q5214" i="1"/>
  <c r="Q5213" i="1"/>
  <c r="Q5212" i="1"/>
  <c r="Q5211" i="1"/>
  <c r="Q5210" i="1"/>
  <c r="Q5209" i="1"/>
  <c r="Q5208" i="1"/>
  <c r="Q5207" i="1"/>
  <c r="Q5206" i="1"/>
  <c r="Q5205" i="1"/>
  <c r="Q5204" i="1"/>
  <c r="Q5202" i="1"/>
  <c r="Q5201" i="1"/>
  <c r="Q5200" i="1"/>
  <c r="Q5199" i="1"/>
  <c r="Q5198" i="1"/>
  <c r="Q5197" i="1"/>
  <c r="Q5196" i="1"/>
  <c r="Q5195" i="1"/>
  <c r="Q5194" i="1"/>
  <c r="Q5193" i="1"/>
  <c r="Q5192" i="1"/>
  <c r="Q5191" i="1"/>
  <c r="Q5190" i="1"/>
  <c r="Q5189" i="1"/>
  <c r="Q5188" i="1"/>
  <c r="Q5187" i="1"/>
  <c r="Q5186" i="1"/>
  <c r="Q5185" i="1"/>
  <c r="Q5184" i="1"/>
  <c r="Q5183" i="1"/>
  <c r="Q5182" i="1"/>
  <c r="Q5181" i="1"/>
  <c r="Q5180" i="1"/>
  <c r="Q5179" i="1"/>
  <c r="Q5178" i="1"/>
  <c r="Q5177" i="1"/>
  <c r="Q5176" i="1"/>
  <c r="Q5175" i="1"/>
  <c r="Q5172" i="1"/>
  <c r="Q5171" i="1"/>
  <c r="Q5170" i="1"/>
  <c r="Q5169" i="1"/>
  <c r="Q5168" i="1"/>
  <c r="Q5167" i="1"/>
  <c r="Q5165" i="1"/>
  <c r="Q5164" i="1"/>
  <c r="Q5163" i="1"/>
  <c r="Q5162" i="1"/>
  <c r="Q5161" i="1"/>
  <c r="Q5160" i="1"/>
  <c r="Q5159" i="1"/>
  <c r="Q5158" i="1"/>
  <c r="Q5157" i="1"/>
  <c r="Q5156" i="1"/>
  <c r="Q5155" i="1"/>
  <c r="Q5154" i="1"/>
  <c r="Q5153" i="1"/>
  <c r="Q5152" i="1"/>
  <c r="Q5151" i="1"/>
  <c r="Q5150" i="1"/>
  <c r="Q5149" i="1"/>
  <c r="Q5148" i="1"/>
  <c r="Q5147" i="1"/>
  <c r="Q5145" i="1"/>
  <c r="Q5144" i="1"/>
  <c r="Q5143" i="1"/>
  <c r="Q5141" i="1"/>
  <c r="Q5140" i="1"/>
  <c r="Q5139" i="1"/>
  <c r="Q5138" i="1"/>
  <c r="Q5136" i="1"/>
  <c r="Q5135" i="1"/>
  <c r="Q5134" i="1"/>
  <c r="Q5133" i="1"/>
  <c r="Q5132" i="1"/>
  <c r="Q5130" i="1"/>
  <c r="Q5129" i="1"/>
  <c r="Q5128" i="1"/>
  <c r="Q5126" i="1"/>
  <c r="Q5125" i="1"/>
  <c r="Q5124" i="1"/>
  <c r="Q5123" i="1"/>
  <c r="Q5122" i="1"/>
  <c r="Q5120" i="1"/>
  <c r="Q5119" i="1"/>
  <c r="Q5118" i="1"/>
  <c r="Q5117" i="1"/>
  <c r="Q5116" i="1"/>
  <c r="Q5115" i="1"/>
  <c r="Q5114" i="1"/>
  <c r="Q5113" i="1"/>
  <c r="Q5112" i="1"/>
  <c r="Q5111" i="1"/>
  <c r="Q5110" i="1"/>
  <c r="Q5109" i="1"/>
  <c r="Q5108" i="1"/>
  <c r="Q5107" i="1"/>
  <c r="Q5106" i="1"/>
  <c r="Q5105" i="1"/>
  <c r="Q5104" i="1"/>
  <c r="Q5103" i="1"/>
  <c r="Q5102" i="1"/>
  <c r="Q5101" i="1"/>
  <c r="Q5100" i="1"/>
  <c r="Q5099" i="1"/>
  <c r="Q5097" i="1"/>
  <c r="Q5095" i="1"/>
  <c r="Q5094" i="1"/>
  <c r="Q5092" i="1"/>
  <c r="Q5091" i="1"/>
  <c r="Q5090" i="1"/>
  <c r="Q5089" i="1"/>
  <c r="Q5088" i="1"/>
  <c r="Q5087" i="1"/>
  <c r="Q5086" i="1"/>
  <c r="Q5085" i="1"/>
  <c r="Q5084" i="1"/>
  <c r="Q5083" i="1"/>
  <c r="Q5082" i="1"/>
  <c r="Q5081" i="1"/>
  <c r="Q5078" i="1"/>
  <c r="Q5077" i="1"/>
  <c r="Q5076" i="1"/>
  <c r="Q5075" i="1"/>
  <c r="Q5073" i="1"/>
  <c r="Q5072" i="1"/>
  <c r="Q5071" i="1"/>
  <c r="Q5070" i="1"/>
  <c r="Q5069" i="1"/>
  <c r="Q5068" i="1"/>
  <c r="Q5067" i="1"/>
  <c r="Q5065" i="1"/>
  <c r="Q5064" i="1"/>
  <c r="Q5063" i="1"/>
  <c r="Q5062" i="1"/>
  <c r="Q5061" i="1"/>
  <c r="Q5060" i="1"/>
  <c r="Q5058" i="1"/>
  <c r="Q5056" i="1"/>
  <c r="Q5055" i="1"/>
  <c r="Q5054" i="1"/>
  <c r="Q5053" i="1"/>
  <c r="Q5052" i="1"/>
  <c r="Q5051" i="1"/>
  <c r="Q5050" i="1"/>
  <c r="Q5049" i="1"/>
  <c r="Q5048" i="1"/>
  <c r="Q5047" i="1"/>
  <c r="Q5046" i="1"/>
  <c r="Q5045" i="1"/>
  <c r="Q5044" i="1"/>
  <c r="Q5043" i="1"/>
  <c r="Q5042" i="1"/>
  <c r="Q5041" i="1"/>
  <c r="Q5040" i="1"/>
  <c r="Q5039" i="1"/>
  <c r="Q5038" i="1"/>
  <c r="Q5037" i="1"/>
  <c r="Q5036" i="1"/>
  <c r="Q5035" i="1"/>
  <c r="Q5034" i="1"/>
  <c r="Q5033" i="1"/>
  <c r="Q5032" i="1"/>
  <c r="Q5031" i="1"/>
  <c r="Q5030" i="1"/>
  <c r="Q5029" i="1"/>
  <c r="Q5028" i="1"/>
  <c r="Q5027" i="1"/>
  <c r="Q5026" i="1"/>
  <c r="Q5025" i="1"/>
  <c r="Q5024" i="1"/>
  <c r="Q5023" i="1"/>
  <c r="Q5022" i="1"/>
  <c r="Q5020" i="1"/>
  <c r="Q5019" i="1"/>
  <c r="Q5018" i="1"/>
  <c r="Q5015" i="1"/>
  <c r="Q5014" i="1"/>
  <c r="Q5013" i="1"/>
  <c r="Q5012" i="1"/>
  <c r="Q5011" i="1"/>
  <c r="Q5010" i="1"/>
  <c r="Q5009" i="1"/>
  <c r="Q5008" i="1"/>
  <c r="Q5006" i="1"/>
  <c r="Q5005" i="1"/>
  <c r="Q5004" i="1"/>
  <c r="Q5003" i="1"/>
  <c r="Q5002" i="1"/>
  <c r="Q5001" i="1"/>
  <c r="Q5000" i="1"/>
  <c r="Q4998" i="1"/>
  <c r="Q4996" i="1"/>
  <c r="Q4995" i="1"/>
  <c r="Q4993" i="1"/>
  <c r="Q4992" i="1"/>
  <c r="Q4991" i="1"/>
  <c r="Q4990" i="1"/>
  <c r="Q4987" i="1"/>
  <c r="Q4986" i="1"/>
  <c r="Q4985" i="1"/>
  <c r="Q4984" i="1"/>
  <c r="Q4983" i="1"/>
  <c r="Q4982" i="1"/>
  <c r="Q4981" i="1"/>
  <c r="Q4979" i="1"/>
  <c r="Q4978" i="1"/>
  <c r="Q4976" i="1"/>
  <c r="Q4975" i="1"/>
  <c r="Q4974" i="1"/>
  <c r="Q4973" i="1"/>
  <c r="Q4972" i="1"/>
  <c r="Q4971" i="1"/>
  <c r="Q4970" i="1"/>
  <c r="Q4969" i="1"/>
  <c r="Q4968" i="1"/>
  <c r="Q4967" i="1"/>
  <c r="Q4966" i="1"/>
  <c r="Q4965" i="1"/>
  <c r="Q4963" i="1"/>
  <c r="Q4962" i="1"/>
  <c r="Q4960" i="1"/>
  <c r="Q4959" i="1"/>
  <c r="Q4958" i="1"/>
  <c r="Q4957" i="1"/>
  <c r="Q4956" i="1"/>
  <c r="Q4955" i="1"/>
  <c r="Q4954" i="1"/>
  <c r="Q4953" i="1"/>
  <c r="Q4952" i="1"/>
  <c r="Q4951" i="1"/>
  <c r="Q4950" i="1"/>
  <c r="Q4948" i="1"/>
  <c r="Q4947" i="1"/>
  <c r="Q4944" i="1"/>
  <c r="Q4943" i="1"/>
  <c r="Q4942" i="1"/>
  <c r="Q4941" i="1"/>
  <c r="Q4940" i="1"/>
  <c r="Q4939" i="1"/>
  <c r="Q4938" i="1"/>
  <c r="Q4937" i="1"/>
  <c r="Q4936" i="1"/>
  <c r="Q4934" i="1"/>
  <c r="Q4933" i="1"/>
  <c r="Q4932" i="1"/>
  <c r="Q4931" i="1"/>
  <c r="Q4929" i="1"/>
  <c r="Q4928" i="1"/>
  <c r="Q4927" i="1"/>
  <c r="Q4926" i="1"/>
  <c r="Q4925" i="1"/>
  <c r="Q4924" i="1"/>
  <c r="Q4923" i="1"/>
  <c r="Q4922" i="1"/>
  <c r="Q4921" i="1"/>
  <c r="Q4920" i="1"/>
  <c r="Q4919" i="1"/>
  <c r="Q4918" i="1"/>
  <c r="Q4917" i="1"/>
  <c r="Q4916" i="1"/>
  <c r="Q4915" i="1"/>
  <c r="Q4914" i="1"/>
  <c r="Q4913" i="1"/>
  <c r="Q4912" i="1"/>
  <c r="Q4911" i="1"/>
  <c r="Q4910" i="1"/>
  <c r="Q4909" i="1"/>
  <c r="Q4906" i="1"/>
  <c r="Q4905" i="1"/>
  <c r="Q4904" i="1"/>
  <c r="Q4903" i="1"/>
  <c r="Q4902" i="1"/>
  <c r="Q4901" i="1"/>
  <c r="Q4900" i="1"/>
  <c r="Q4899" i="1"/>
  <c r="Q4898" i="1"/>
  <c r="Q4897" i="1"/>
  <c r="Q4896" i="1"/>
  <c r="Q4895" i="1"/>
  <c r="Q4893" i="1"/>
  <c r="Q4892" i="1"/>
  <c r="Q4891" i="1"/>
  <c r="Q4890" i="1"/>
  <c r="Q4888" i="1"/>
  <c r="Q4887" i="1"/>
  <c r="Q4886" i="1"/>
  <c r="Q4885" i="1"/>
  <c r="Q4884" i="1"/>
  <c r="Q4883" i="1"/>
  <c r="Q4881" i="1"/>
  <c r="Q4880" i="1"/>
  <c r="Q4879" i="1"/>
  <c r="Q4877" i="1"/>
  <c r="Q4876" i="1"/>
  <c r="Q4875" i="1"/>
  <c r="Q4874" i="1"/>
  <c r="Q4873" i="1"/>
  <c r="Q4872" i="1"/>
  <c r="Q4871" i="1"/>
  <c r="Q4870" i="1"/>
  <c r="Q4869" i="1"/>
  <c r="Q4868" i="1"/>
  <c r="Q4867" i="1"/>
  <c r="Q4866" i="1"/>
  <c r="Q4865" i="1"/>
  <c r="Q4864" i="1"/>
  <c r="Q4863" i="1"/>
  <c r="Q4862" i="1"/>
  <c r="Q4861" i="1"/>
  <c r="Q4860" i="1"/>
  <c r="Q4859" i="1"/>
  <c r="Q4858" i="1"/>
  <c r="Q4857" i="1"/>
  <c r="Q4856" i="1"/>
  <c r="Q4855" i="1"/>
  <c r="Q4854" i="1"/>
  <c r="Q4853" i="1"/>
  <c r="Q4852" i="1"/>
  <c r="Q4851" i="1"/>
  <c r="Q4850" i="1"/>
  <c r="Q4848" i="1"/>
  <c r="Q4847" i="1"/>
  <c r="Q4846" i="1"/>
  <c r="Q4845" i="1"/>
  <c r="Q4844" i="1"/>
  <c r="Q4843" i="1"/>
  <c r="Q4840" i="1"/>
  <c r="Q4839" i="1"/>
  <c r="Q4838" i="1"/>
  <c r="Q4836" i="1"/>
  <c r="Q4835" i="1"/>
  <c r="Q4834" i="1"/>
  <c r="Q4833" i="1"/>
  <c r="Q4832" i="1"/>
  <c r="Q4831" i="1"/>
  <c r="Q4830" i="1"/>
  <c r="Q4829" i="1"/>
  <c r="Q4827" i="1"/>
  <c r="Q4826" i="1"/>
  <c r="Q4825" i="1"/>
  <c r="Q4824" i="1"/>
  <c r="Q4823" i="1"/>
  <c r="Q4822" i="1"/>
  <c r="Q4821" i="1"/>
  <c r="Q4820" i="1"/>
  <c r="Q4819" i="1"/>
  <c r="Q4818" i="1"/>
  <c r="Q4817" i="1"/>
  <c r="Q4816" i="1"/>
  <c r="Q4814" i="1"/>
  <c r="Q4813" i="1"/>
  <c r="Q4812" i="1"/>
  <c r="Q4811" i="1"/>
  <c r="Q4810" i="1"/>
  <c r="Q4809" i="1"/>
  <c r="Q4808" i="1"/>
  <c r="Q4807" i="1"/>
  <c r="Q4806" i="1"/>
  <c r="Q4805" i="1"/>
  <c r="Q4804" i="1"/>
  <c r="Q4803" i="1"/>
  <c r="Q4802" i="1"/>
  <c r="Q4800" i="1"/>
  <c r="Q4799" i="1"/>
  <c r="Q4798" i="1"/>
  <c r="Q4797" i="1"/>
  <c r="Q4796" i="1"/>
  <c r="Q4795" i="1"/>
  <c r="Q4794" i="1"/>
  <c r="Q4793" i="1"/>
  <c r="Q4792" i="1"/>
  <c r="Q4791" i="1"/>
  <c r="Q4790" i="1"/>
  <c r="Q4789" i="1"/>
  <c r="Q4788" i="1"/>
  <c r="Q4787" i="1"/>
  <c r="Q4786" i="1"/>
  <c r="Q4785" i="1"/>
  <c r="Q4784" i="1"/>
  <c r="Q4783" i="1"/>
  <c r="Q4782" i="1"/>
  <c r="Q4781" i="1"/>
  <c r="Q4780" i="1"/>
  <c r="Q4779" i="1"/>
  <c r="Q4778" i="1"/>
  <c r="Q4777" i="1"/>
  <c r="Q4776" i="1"/>
  <c r="Q4775" i="1"/>
  <c r="Q4774" i="1"/>
  <c r="Q4773" i="1"/>
  <c r="Q4772" i="1"/>
  <c r="Q4771" i="1"/>
  <c r="Q4770" i="1"/>
  <c r="Q4769" i="1"/>
  <c r="Q4768" i="1"/>
  <c r="Q4767" i="1"/>
  <c r="Q4766" i="1"/>
  <c r="Q4765" i="1"/>
  <c r="Q4764" i="1"/>
  <c r="Q4763" i="1"/>
  <c r="Q4762" i="1"/>
  <c r="Q4760" i="1"/>
  <c r="Q4759" i="1"/>
  <c r="Q4758" i="1"/>
  <c r="Q4757" i="1"/>
  <c r="Q4756" i="1"/>
  <c r="Q4755" i="1"/>
  <c r="Q4754" i="1"/>
  <c r="Q4753" i="1"/>
  <c r="Q4752" i="1"/>
  <c r="Q4751" i="1"/>
  <c r="Q4750" i="1"/>
  <c r="Q4749" i="1"/>
  <c r="Q4748" i="1"/>
  <c r="Q4747" i="1"/>
  <c r="Q4746" i="1"/>
  <c r="Q4745" i="1"/>
  <c r="Q4744" i="1"/>
  <c r="Q4743" i="1"/>
  <c r="Q4742" i="1"/>
  <c r="Q4741" i="1"/>
  <c r="Q4740" i="1"/>
  <c r="Q4739" i="1"/>
  <c r="Q4738" i="1"/>
  <c r="Q4737" i="1"/>
  <c r="Q4736" i="1"/>
  <c r="Q4735" i="1"/>
  <c r="Q4734" i="1"/>
  <c r="Q4733" i="1"/>
  <c r="Q4732" i="1"/>
  <c r="Q4731" i="1"/>
  <c r="Q4730" i="1"/>
  <c r="Q4729" i="1"/>
  <c r="Q4728" i="1"/>
  <c r="Q4727" i="1"/>
  <c r="Q4726" i="1"/>
  <c r="Q4725" i="1"/>
  <c r="Q4724" i="1"/>
  <c r="Q4723" i="1"/>
  <c r="Q4722" i="1"/>
  <c r="Q4721" i="1"/>
  <c r="Q4720" i="1"/>
  <c r="Q4718" i="1"/>
  <c r="Q4717" i="1"/>
  <c r="Q4716" i="1"/>
  <c r="Q4715" i="1"/>
  <c r="Q4714" i="1"/>
  <c r="Q4713" i="1"/>
  <c r="Q4712" i="1"/>
  <c r="Q4711" i="1"/>
  <c r="Q4710" i="1"/>
  <c r="Q4708" i="1"/>
  <c r="Q4707" i="1"/>
  <c r="Q4706" i="1"/>
  <c r="Q4705" i="1"/>
  <c r="Q4704" i="1"/>
  <c r="Q4703" i="1"/>
  <c r="Q4702" i="1"/>
  <c r="Q4701" i="1"/>
  <c r="Q4700" i="1"/>
  <c r="Q4699" i="1"/>
  <c r="Q4698" i="1"/>
  <c r="Q4697" i="1"/>
  <c r="Q4696" i="1"/>
  <c r="Q4695" i="1"/>
  <c r="Q4694" i="1"/>
  <c r="Q4693" i="1"/>
  <c r="Q4692" i="1"/>
  <c r="Q4691" i="1"/>
  <c r="Q4688" i="1"/>
  <c r="Q4687" i="1"/>
  <c r="Q4686" i="1"/>
  <c r="Q4685" i="1"/>
  <c r="Q4684" i="1"/>
  <c r="Q4681" i="1"/>
  <c r="Q4680" i="1"/>
  <c r="Q4679" i="1"/>
  <c r="Q4678" i="1"/>
  <c r="Q4677" i="1"/>
  <c r="Q4676" i="1"/>
  <c r="Q4675" i="1"/>
  <c r="Q4674" i="1"/>
  <c r="Q4673" i="1"/>
  <c r="Q4672" i="1"/>
  <c r="Q4671" i="1"/>
  <c r="Q4670" i="1"/>
  <c r="Q4667" i="1"/>
  <c r="Q4666" i="1"/>
  <c r="Q4665" i="1"/>
  <c r="Q4664" i="1"/>
  <c r="Q4663" i="1"/>
  <c r="Q4662" i="1"/>
  <c r="Q4661" i="1"/>
  <c r="Q4660" i="1"/>
  <c r="Q4659" i="1"/>
  <c r="Q4658" i="1"/>
  <c r="Q4657" i="1"/>
  <c r="Q4654" i="1"/>
  <c r="Q4653" i="1"/>
  <c r="Q4652" i="1"/>
  <c r="Q4651" i="1"/>
  <c r="Q4650" i="1"/>
  <c r="Q4649" i="1"/>
  <c r="Q4648" i="1"/>
  <c r="Q4647" i="1"/>
  <c r="Q4645" i="1"/>
  <c r="Q4644" i="1"/>
  <c r="Q4643" i="1"/>
  <c r="Q4642" i="1"/>
  <c r="Q4640" i="1"/>
  <c r="Q4639" i="1"/>
  <c r="Q4638" i="1"/>
  <c r="Q4637" i="1"/>
  <c r="Q4636" i="1"/>
  <c r="Q4635" i="1"/>
  <c r="Q4634" i="1"/>
  <c r="Q4633" i="1"/>
  <c r="Q4632" i="1"/>
  <c r="Q4631" i="1"/>
  <c r="Q4630" i="1"/>
  <c r="Q4628" i="1"/>
  <c r="Q4627" i="1"/>
  <c r="Q4626" i="1"/>
  <c r="Q4625" i="1"/>
  <c r="Q4623" i="1"/>
  <c r="Q4622" i="1"/>
  <c r="Q4620" i="1"/>
  <c r="Q4618" i="1"/>
  <c r="Q4616" i="1"/>
  <c r="Q4615" i="1"/>
  <c r="Q4614" i="1"/>
  <c r="Q4612" i="1"/>
  <c r="Q4611" i="1"/>
  <c r="Q4610" i="1"/>
  <c r="Q4609" i="1"/>
  <c r="Q4608" i="1"/>
  <c r="Q4604" i="1"/>
  <c r="Q4603" i="1"/>
  <c r="Q4602" i="1"/>
  <c r="Q4601" i="1"/>
  <c r="Q4600" i="1"/>
  <c r="Q4599" i="1"/>
  <c r="Q4598" i="1"/>
  <c r="Q4596" i="1"/>
  <c r="Q4595" i="1"/>
  <c r="Q4594" i="1"/>
  <c r="Q4593" i="1"/>
  <c r="Q4592" i="1"/>
  <c r="Q4591" i="1"/>
  <c r="Q4590" i="1"/>
  <c r="Q4589" i="1"/>
  <c r="Q4588" i="1"/>
  <c r="Q4587" i="1"/>
  <c r="Q4586" i="1"/>
  <c r="Q4585" i="1"/>
  <c r="Q4584" i="1"/>
  <c r="Q4583" i="1"/>
  <c r="Q4582" i="1"/>
  <c r="Q4581" i="1"/>
  <c r="Q4580" i="1"/>
  <c r="Q4579" i="1"/>
  <c r="Q4578" i="1"/>
  <c r="Q4577" i="1"/>
  <c r="Q4576" i="1"/>
  <c r="Q4575" i="1"/>
  <c r="Q4574" i="1"/>
  <c r="Q4573" i="1"/>
  <c r="Q4572" i="1"/>
  <c r="Q4571" i="1"/>
  <c r="Q4570" i="1"/>
  <c r="Q4569" i="1"/>
  <c r="Q4568" i="1"/>
  <c r="Q4567" i="1"/>
  <c r="Q4566" i="1"/>
  <c r="Q4565" i="1"/>
  <c r="Q4564" i="1"/>
  <c r="Q4563" i="1"/>
  <c r="Q4561" i="1"/>
  <c r="Q4560" i="1"/>
  <c r="Q4557" i="1"/>
  <c r="Q4556" i="1"/>
  <c r="Q4555" i="1"/>
  <c r="Q4554" i="1"/>
  <c r="Q4553" i="1"/>
  <c r="Q4549" i="1"/>
  <c r="Q4548" i="1"/>
  <c r="Q4547" i="1"/>
  <c r="Q4546" i="1"/>
  <c r="Q4544" i="1"/>
  <c r="Q4543" i="1"/>
  <c r="Q4542" i="1"/>
  <c r="Q4541" i="1"/>
  <c r="Q4540" i="1"/>
  <c r="Q4538" i="1"/>
  <c r="Q4537" i="1"/>
  <c r="Q4536" i="1"/>
  <c r="Q4535" i="1"/>
  <c r="Q4534" i="1"/>
  <c r="Q4533" i="1"/>
  <c r="Q4532" i="1"/>
  <c r="Q4530" i="1"/>
  <c r="Q4529" i="1"/>
  <c r="Q4528" i="1"/>
  <c r="Q4527" i="1"/>
  <c r="Q4526" i="1"/>
  <c r="Q4525" i="1"/>
  <c r="Q4524" i="1"/>
  <c r="Q4523" i="1"/>
  <c r="Q4522" i="1"/>
  <c r="Q4521" i="1"/>
  <c r="Q4520" i="1"/>
  <c r="Q4518" i="1"/>
  <c r="Q4517" i="1"/>
  <c r="Q4516" i="1"/>
  <c r="Q4515" i="1"/>
  <c r="Q4514" i="1"/>
  <c r="Q4512" i="1"/>
  <c r="Q4511" i="1"/>
  <c r="Q4510" i="1"/>
  <c r="Q4509" i="1"/>
  <c r="Q4507" i="1"/>
  <c r="Q4506" i="1"/>
  <c r="Q4505" i="1"/>
  <c r="Q4504" i="1"/>
  <c r="Q4503" i="1"/>
  <c r="Q4502" i="1"/>
  <c r="Q4501" i="1"/>
  <c r="Q4500" i="1"/>
  <c r="Q4499" i="1"/>
  <c r="Q4498" i="1"/>
  <c r="Q4497" i="1"/>
  <c r="Q4496" i="1"/>
  <c r="Q4495" i="1"/>
  <c r="Q4494" i="1"/>
  <c r="Q4492" i="1"/>
  <c r="Q4491" i="1"/>
  <c r="Q4490" i="1"/>
  <c r="Q4489" i="1"/>
  <c r="Q4488" i="1"/>
  <c r="Q4486" i="1"/>
  <c r="Q4485" i="1"/>
  <c r="Q4484" i="1"/>
  <c r="Q4482" i="1"/>
  <c r="Q4481" i="1"/>
  <c r="Q4480" i="1"/>
  <c r="Q4479" i="1"/>
  <c r="Q4477" i="1"/>
  <c r="Q4476" i="1"/>
  <c r="Q4474" i="1"/>
  <c r="Q4473" i="1"/>
  <c r="Q4472" i="1"/>
  <c r="Q4471" i="1"/>
  <c r="Q4470" i="1"/>
  <c r="Q4469" i="1"/>
  <c r="Q4468" i="1"/>
  <c r="Q4467" i="1"/>
  <c r="Q4466" i="1"/>
  <c r="Q4465" i="1"/>
  <c r="Q4463" i="1"/>
  <c r="Q4462" i="1"/>
  <c r="Q4461" i="1"/>
  <c r="Q4460" i="1"/>
  <c r="Q4459" i="1"/>
  <c r="Q4458" i="1"/>
  <c r="Q4457" i="1"/>
  <c r="Q4456" i="1"/>
  <c r="Q4455" i="1"/>
  <c r="Q4454" i="1"/>
  <c r="Q4453" i="1"/>
  <c r="Q4452" i="1"/>
  <c r="Q4451" i="1"/>
  <c r="Q4450" i="1"/>
  <c r="Q4449" i="1"/>
  <c r="Q4448" i="1"/>
  <c r="Q4447" i="1"/>
  <c r="Q4446" i="1"/>
  <c r="Q4445" i="1"/>
  <c r="Q4444" i="1"/>
  <c r="Q4443" i="1"/>
  <c r="Q4442" i="1"/>
  <c r="Q4441" i="1"/>
  <c r="Q4440" i="1"/>
  <c r="Q4439" i="1"/>
  <c r="Q4438" i="1"/>
  <c r="Q4437" i="1"/>
  <c r="Q4436" i="1"/>
  <c r="Q4435" i="1"/>
  <c r="Q4434" i="1"/>
  <c r="Q4433" i="1"/>
  <c r="Q4432" i="1"/>
  <c r="Q4431" i="1"/>
  <c r="Q4430" i="1"/>
  <c r="Q4429" i="1"/>
  <c r="Q4428" i="1"/>
  <c r="Q4427" i="1"/>
  <c r="Q4426" i="1"/>
  <c r="Q4425" i="1"/>
  <c r="Q4424" i="1"/>
  <c r="Q4423" i="1"/>
  <c r="Q4422" i="1"/>
  <c r="Q4421" i="1"/>
  <c r="Q4420" i="1"/>
  <c r="Q4419" i="1"/>
  <c r="Q4418" i="1"/>
  <c r="Q4417" i="1"/>
  <c r="Q4416" i="1"/>
  <c r="Q4415" i="1"/>
  <c r="Q4414" i="1"/>
  <c r="Q4413" i="1"/>
  <c r="Q4412" i="1"/>
  <c r="Q4411" i="1"/>
  <c r="Q4409" i="1"/>
  <c r="Q4408" i="1"/>
  <c r="Q4407" i="1"/>
  <c r="Q4406" i="1"/>
  <c r="Q4405" i="1"/>
  <c r="Q4404" i="1"/>
  <c r="Q4402" i="1"/>
  <c r="Q4400" i="1"/>
  <c r="Q4399" i="1"/>
  <c r="Q4398" i="1"/>
  <c r="Q4397" i="1"/>
  <c r="Q4396" i="1"/>
  <c r="Q4395" i="1"/>
  <c r="Q4394" i="1"/>
  <c r="Q4393" i="1"/>
  <c r="Q4392" i="1"/>
  <c r="Q4391" i="1"/>
  <c r="Q4390" i="1"/>
  <c r="Q4389" i="1"/>
  <c r="Q4388" i="1"/>
  <c r="Q4387" i="1"/>
  <c r="Q4386" i="1"/>
  <c r="Q4385" i="1"/>
  <c r="Q4384" i="1"/>
  <c r="Q4383" i="1"/>
  <c r="Q4381" i="1"/>
  <c r="Q4380" i="1"/>
  <c r="Q4379" i="1"/>
  <c r="Q4378" i="1"/>
  <c r="Q4377" i="1"/>
  <c r="Q4376" i="1"/>
  <c r="Q4375" i="1"/>
  <c r="Q4374" i="1"/>
  <c r="Q4373" i="1"/>
  <c r="Q4371" i="1"/>
  <c r="Q4370" i="1"/>
  <c r="Q4369" i="1"/>
  <c r="Q4368" i="1"/>
  <c r="Q4367" i="1"/>
  <c r="Q4366" i="1"/>
  <c r="Q4365" i="1"/>
  <c r="Q4364" i="1"/>
  <c r="Q4363" i="1"/>
  <c r="Q4362" i="1"/>
  <c r="Q4361" i="1"/>
  <c r="Q4360" i="1"/>
  <c r="Q4359" i="1"/>
  <c r="Q4358" i="1"/>
  <c r="Q4357" i="1"/>
  <c r="Q4356" i="1"/>
  <c r="Q4355" i="1"/>
  <c r="Q4354" i="1"/>
  <c r="Q4353" i="1"/>
  <c r="Q4352" i="1"/>
  <c r="Q4351" i="1"/>
  <c r="Q4350" i="1"/>
  <c r="Q4349" i="1"/>
  <c r="Q4348" i="1"/>
  <c r="Q4347" i="1"/>
  <c r="Q4346" i="1"/>
  <c r="Q4342" i="1"/>
  <c r="Q4341" i="1"/>
  <c r="Q4340" i="1"/>
  <c r="Q4339" i="1"/>
  <c r="Q4338" i="1"/>
  <c r="Q4336" i="1"/>
  <c r="Q4335" i="1"/>
  <c r="Q4334" i="1"/>
  <c r="Q4333" i="1"/>
  <c r="Q4332" i="1"/>
  <c r="Q4331" i="1"/>
  <c r="Q4330" i="1"/>
  <c r="Q4329" i="1"/>
  <c r="Q4328" i="1"/>
  <c r="Q4327" i="1"/>
  <c r="Q4326" i="1"/>
  <c r="Q4325" i="1"/>
  <c r="Q4324" i="1"/>
  <c r="Q4323" i="1"/>
  <c r="Q4322" i="1"/>
  <c r="Q4321" i="1"/>
  <c r="Q4320" i="1"/>
  <c r="Q4319" i="1"/>
  <c r="Q4318" i="1"/>
  <c r="Q4317" i="1"/>
  <c r="Q4316" i="1"/>
  <c r="Q4315" i="1"/>
  <c r="Q4314" i="1"/>
  <c r="Q4313" i="1"/>
  <c r="Q4312" i="1"/>
  <c r="Q4311" i="1"/>
  <c r="Q4310" i="1"/>
  <c r="Q4309" i="1"/>
  <c r="Q4308" i="1"/>
  <c r="Q4307" i="1"/>
  <c r="Q4306" i="1"/>
  <c r="Q4305" i="1"/>
  <c r="Q4304" i="1"/>
  <c r="Q4302" i="1"/>
  <c r="Q4301" i="1"/>
  <c r="Q4300" i="1"/>
  <c r="Q4299" i="1"/>
  <c r="Q4298" i="1"/>
  <c r="Q4297" i="1"/>
  <c r="Q4296" i="1"/>
  <c r="Q4295" i="1"/>
  <c r="Q4294" i="1"/>
  <c r="Q4293" i="1"/>
  <c r="Q4292" i="1"/>
  <c r="Q4290" i="1"/>
  <c r="Q4289" i="1"/>
  <c r="Q4288" i="1"/>
  <c r="Q4285" i="1"/>
  <c r="Q4284" i="1"/>
  <c r="Q4283" i="1"/>
  <c r="Q4282" i="1"/>
  <c r="Q4281" i="1"/>
  <c r="Q4280" i="1"/>
  <c r="Q4279" i="1"/>
  <c r="Q4278" i="1"/>
  <c r="Q4277" i="1"/>
  <c r="Q4276" i="1"/>
  <c r="Q4275" i="1"/>
  <c r="Q4274" i="1"/>
  <c r="Q4273" i="1"/>
  <c r="Q4272" i="1"/>
  <c r="Q4271" i="1"/>
  <c r="Q4269" i="1"/>
  <c r="Q4268" i="1"/>
  <c r="Q4267" i="1"/>
  <c r="Q4266" i="1"/>
  <c r="Q4265" i="1"/>
  <c r="Q4263" i="1"/>
  <c r="Q4261" i="1"/>
  <c r="Q4259" i="1"/>
  <c r="Q4257" i="1"/>
  <c r="Q4256" i="1"/>
  <c r="Q4255" i="1"/>
  <c r="Q4253" i="1"/>
  <c r="Q4252" i="1"/>
  <c r="Q4249" i="1"/>
  <c r="Q4248" i="1"/>
  <c r="Q4247" i="1"/>
  <c r="Q4246" i="1"/>
  <c r="Q4245" i="1"/>
  <c r="Q4244" i="1"/>
  <c r="Q4243" i="1"/>
  <c r="Q4242" i="1"/>
  <c r="Q4239" i="1"/>
  <c r="Q4237" i="1"/>
  <c r="Q4236" i="1"/>
  <c r="Q4235" i="1"/>
  <c r="Q4232" i="1"/>
  <c r="Q4231" i="1"/>
  <c r="Q4230" i="1"/>
  <c r="Q4229" i="1"/>
  <c r="Q4228" i="1"/>
  <c r="Q4227" i="1"/>
  <c r="Q4226" i="1"/>
  <c r="Q4225" i="1"/>
  <c r="Q4224" i="1"/>
  <c r="Q4223" i="1"/>
  <c r="Q4222" i="1"/>
  <c r="Q4221" i="1"/>
  <c r="Q4220" i="1"/>
  <c r="Q4219" i="1"/>
  <c r="Q4218" i="1"/>
  <c r="Q4217" i="1"/>
  <c r="Q4216" i="1"/>
  <c r="Q4215" i="1"/>
  <c r="Q4214" i="1"/>
  <c r="Q4213" i="1"/>
  <c r="Q4212" i="1"/>
  <c r="Q4211" i="1"/>
  <c r="Q4210" i="1"/>
  <c r="Q4209" i="1"/>
  <c r="Q4207" i="1"/>
  <c r="Q4206" i="1"/>
  <c r="Q4205" i="1"/>
  <c r="Q4204" i="1"/>
  <c r="Q4202" i="1"/>
  <c r="Q4201" i="1"/>
  <c r="Q4200" i="1"/>
  <c r="Q4199" i="1"/>
  <c r="Q4198" i="1"/>
  <c r="Q4197" i="1"/>
  <c r="Q4196" i="1"/>
  <c r="Q4195" i="1"/>
  <c r="Q4194" i="1"/>
  <c r="Q4191" i="1"/>
  <c r="Q4190" i="1"/>
  <c r="Q4188" i="1"/>
  <c r="Q4186" i="1"/>
  <c r="Q4185" i="1"/>
  <c r="Q4183" i="1"/>
  <c r="Q4182" i="1"/>
  <c r="Q4181" i="1"/>
  <c r="Q4179" i="1"/>
  <c r="Q4178" i="1"/>
  <c r="Q4176" i="1"/>
  <c r="Q4175" i="1"/>
  <c r="Q4174" i="1"/>
  <c r="Q4173" i="1"/>
  <c r="Q4169" i="1"/>
  <c r="Q4168" i="1"/>
  <c r="Q4165" i="1"/>
  <c r="Q4163" i="1"/>
  <c r="Q4162" i="1"/>
  <c r="Q4161" i="1"/>
  <c r="Q4156" i="1"/>
  <c r="Q4155" i="1"/>
  <c r="Q4154" i="1"/>
  <c r="Q4153" i="1"/>
  <c r="Q4152" i="1"/>
  <c r="Q4151" i="1"/>
  <c r="Q4150" i="1"/>
  <c r="Q4149" i="1"/>
  <c r="Q4148" i="1"/>
  <c r="Q4147" i="1"/>
  <c r="Q4146" i="1"/>
  <c r="Q4145" i="1"/>
  <c r="Q4144" i="1"/>
  <c r="Q4143" i="1"/>
  <c r="Q4141" i="1"/>
  <c r="Q4140" i="1"/>
  <c r="Q4139" i="1"/>
  <c r="Q4138" i="1"/>
  <c r="Q4137" i="1"/>
  <c r="Q4136" i="1"/>
  <c r="Q4135" i="1"/>
  <c r="Q4134" i="1"/>
  <c r="Q4133" i="1"/>
  <c r="Q4132" i="1"/>
  <c r="Q4131" i="1"/>
  <c r="Q4130" i="1"/>
  <c r="Q4129" i="1"/>
  <c r="Q4128" i="1"/>
  <c r="Q4127" i="1"/>
  <c r="Q4126" i="1"/>
  <c r="Q4125" i="1"/>
  <c r="Q4124" i="1"/>
  <c r="Q4123" i="1"/>
  <c r="Q4122" i="1"/>
  <c r="Q4120" i="1"/>
  <c r="Q4119" i="1"/>
  <c r="Q4118" i="1"/>
  <c r="Q4117" i="1"/>
  <c r="Q4115" i="1"/>
  <c r="Q4114" i="1"/>
  <c r="Q4113" i="1"/>
  <c r="Q4112" i="1"/>
  <c r="Q4111" i="1"/>
  <c r="Q4110" i="1"/>
  <c r="Q4109" i="1"/>
  <c r="Q4108" i="1"/>
  <c r="Q4107" i="1"/>
  <c r="Q4106" i="1"/>
  <c r="Q4105" i="1"/>
  <c r="Q4104" i="1"/>
  <c r="Q4103" i="1"/>
  <c r="Q4102" i="1"/>
  <c r="Q4101" i="1"/>
  <c r="Q4100" i="1"/>
  <c r="Q4099" i="1"/>
  <c r="Q4098" i="1"/>
  <c r="Q4097" i="1"/>
  <c r="Q4096" i="1"/>
  <c r="Q4095" i="1"/>
  <c r="Q4094" i="1"/>
  <c r="Q4093" i="1"/>
  <c r="Q4092" i="1"/>
  <c r="Q4091" i="1"/>
  <c r="Q4090" i="1"/>
  <c r="Q4089" i="1"/>
  <c r="Q4088" i="1"/>
  <c r="Q4087" i="1"/>
  <c r="Q4086" i="1"/>
  <c r="Q4085" i="1"/>
  <c r="Q4084" i="1"/>
  <c r="Q4083" i="1"/>
  <c r="Q4082" i="1"/>
  <c r="Q4081" i="1"/>
  <c r="Q4080" i="1"/>
  <c r="Q4079" i="1"/>
  <c r="Q4078" i="1"/>
  <c r="Q4077" i="1"/>
  <c r="Q4076" i="1"/>
  <c r="Q4075" i="1"/>
  <c r="Q4074" i="1"/>
  <c r="Q4073" i="1"/>
  <c r="Q4072" i="1"/>
  <c r="Q4070" i="1"/>
  <c r="Q4069" i="1"/>
  <c r="Q4068" i="1"/>
  <c r="Q4066" i="1"/>
  <c r="Q4065" i="1"/>
  <c r="Q4064" i="1"/>
  <c r="Q4063" i="1"/>
  <c r="Q4062" i="1"/>
  <c r="Q4061" i="1"/>
  <c r="Q4060" i="1"/>
  <c r="Q4059" i="1"/>
  <c r="Q4058" i="1"/>
  <c r="Q4057" i="1"/>
  <c r="Q4056" i="1"/>
  <c r="Q4055" i="1"/>
  <c r="Q4054" i="1"/>
  <c r="Q4053" i="1"/>
  <c r="Q4052" i="1"/>
  <c r="Q4051" i="1"/>
  <c r="Q4050" i="1"/>
  <c r="Q4049" i="1"/>
  <c r="Q4048" i="1"/>
  <c r="Q4047" i="1"/>
  <c r="Q4041" i="1"/>
  <c r="Q4040" i="1"/>
  <c r="Q4039" i="1"/>
  <c r="Q4038" i="1"/>
  <c r="Q4037" i="1"/>
  <c r="Q4036" i="1"/>
  <c r="Q4035" i="1"/>
  <c r="Q4034" i="1"/>
  <c r="Q4033" i="1"/>
  <c r="Q4032" i="1"/>
  <c r="Q4031" i="1"/>
  <c r="Q4030" i="1"/>
  <c r="Q4028" i="1"/>
  <c r="Q4027" i="1"/>
  <c r="Q4026" i="1"/>
  <c r="Q4025" i="1"/>
  <c r="Q4024" i="1"/>
  <c r="Q4023" i="1"/>
  <c r="Q4022" i="1"/>
  <c r="Q4021" i="1"/>
  <c r="Q4020" i="1"/>
  <c r="Q4019" i="1"/>
  <c r="Q4018" i="1"/>
  <c r="Q4017" i="1"/>
  <c r="Q4016" i="1"/>
  <c r="Q4015" i="1"/>
  <c r="Q4013" i="1"/>
  <c r="Q4012" i="1"/>
  <c r="Q4011" i="1"/>
  <c r="Q4010" i="1"/>
  <c r="Q4009" i="1"/>
  <c r="Q4008" i="1"/>
  <c r="Q4007" i="1"/>
  <c r="Q4006" i="1"/>
  <c r="Q4005" i="1"/>
  <c r="Q4003" i="1"/>
  <c r="Q4002" i="1"/>
  <c r="Q4001" i="1"/>
  <c r="Q3999" i="1"/>
  <c r="Q3998" i="1"/>
  <c r="Q3997" i="1"/>
  <c r="Q3996" i="1"/>
  <c r="Q3995" i="1"/>
  <c r="Q3994" i="1"/>
  <c r="Q3993" i="1"/>
  <c r="Q3992" i="1"/>
  <c r="Q3991" i="1"/>
  <c r="Q3990" i="1"/>
  <c r="Q3989" i="1"/>
  <c r="Q3987" i="1"/>
  <c r="Q3986" i="1"/>
  <c r="Q3985" i="1"/>
  <c r="Q3983" i="1"/>
  <c r="Q3982" i="1"/>
  <c r="Q3981" i="1"/>
  <c r="Q3980" i="1"/>
  <c r="Q3978" i="1"/>
  <c r="Q3977" i="1"/>
  <c r="Q3976" i="1"/>
  <c r="Q3974" i="1"/>
  <c r="Q3973" i="1"/>
  <c r="Q3972" i="1"/>
  <c r="Q3969" i="1"/>
  <c r="Q3968" i="1"/>
  <c r="Q3967" i="1"/>
  <c r="Q3966" i="1"/>
  <c r="Q3965" i="1"/>
  <c r="Q3964" i="1"/>
  <c r="Q3963" i="1"/>
  <c r="Q3962" i="1"/>
  <c r="Q3961" i="1"/>
  <c r="Q3960" i="1"/>
  <c r="Q3959" i="1"/>
  <c r="Q3958" i="1"/>
  <c r="Q3957" i="1"/>
  <c r="Q3956" i="1"/>
  <c r="Q3955" i="1"/>
  <c r="Q3952" i="1"/>
  <c r="Q3951" i="1"/>
  <c r="Q3950" i="1"/>
  <c r="Q3949" i="1"/>
  <c r="Q3948" i="1"/>
  <c r="Q3947" i="1"/>
  <c r="Q3946" i="1"/>
  <c r="Q3945" i="1"/>
  <c r="Q3944" i="1"/>
  <c r="Q3943" i="1"/>
  <c r="Q3942" i="1"/>
  <c r="Q3941" i="1"/>
  <c r="Q3940" i="1"/>
  <c r="Q3939" i="1"/>
  <c r="Q3938" i="1"/>
  <c r="Q3936" i="1"/>
  <c r="Q3935" i="1"/>
  <c r="Q3934" i="1"/>
  <c r="Q3933" i="1"/>
  <c r="Q3932" i="1"/>
  <c r="Q3931" i="1"/>
  <c r="Q3930" i="1"/>
  <c r="Q3929" i="1"/>
  <c r="Q3928" i="1"/>
  <c r="Q3927" i="1"/>
  <c r="Q3926" i="1"/>
  <c r="Q3925" i="1"/>
  <c r="Q3924" i="1"/>
  <c r="Q3923" i="1"/>
  <c r="Q3922" i="1"/>
  <c r="Q3921" i="1"/>
  <c r="Q3920" i="1"/>
  <c r="Q3919" i="1"/>
  <c r="Q3918" i="1"/>
  <c r="Q3917" i="1"/>
  <c r="Q3916" i="1"/>
  <c r="Q3915" i="1"/>
  <c r="Q3914" i="1"/>
  <c r="Q3913" i="1"/>
  <c r="Q3912" i="1"/>
  <c r="Q3911" i="1"/>
  <c r="Q3910" i="1"/>
  <c r="Q3909" i="1"/>
  <c r="Q3908" i="1"/>
  <c r="Q3907" i="1"/>
  <c r="Q3906" i="1"/>
  <c r="Q3905" i="1"/>
  <c r="Q3904" i="1"/>
  <c r="Q3903" i="1"/>
  <c r="Q3902" i="1"/>
  <c r="Q3901" i="1"/>
  <c r="Q3900" i="1"/>
  <c r="Q3899" i="1"/>
  <c r="Q3898" i="1"/>
  <c r="Q3897" i="1"/>
  <c r="Q3896" i="1"/>
  <c r="Q3895" i="1"/>
  <c r="Q3894" i="1"/>
  <c r="Q3893" i="1"/>
  <c r="Q3892" i="1"/>
  <c r="Q3890" i="1"/>
  <c r="Q3889" i="1"/>
  <c r="Q3887" i="1"/>
  <c r="Q3886" i="1"/>
  <c r="Q3885" i="1"/>
  <c r="Q3882" i="1"/>
  <c r="Q3881" i="1"/>
  <c r="Q3880" i="1"/>
  <c r="Q3879" i="1"/>
  <c r="Q3878" i="1"/>
  <c r="Q3877" i="1"/>
  <c r="Q3876" i="1"/>
  <c r="Q3875" i="1"/>
  <c r="Q3874" i="1"/>
  <c r="Q3873" i="1"/>
  <c r="Q3871" i="1"/>
  <c r="Q3870" i="1"/>
  <c r="Q3868" i="1"/>
  <c r="Q3867" i="1"/>
  <c r="Q3866" i="1"/>
  <c r="Q3865" i="1"/>
  <c r="Q3864" i="1"/>
  <c r="Q3863" i="1"/>
  <c r="Q3862" i="1"/>
  <c r="Q3861" i="1"/>
  <c r="Q3860" i="1"/>
  <c r="Q3859" i="1"/>
  <c r="Q3858" i="1"/>
  <c r="Q3857" i="1"/>
  <c r="Q3856" i="1"/>
  <c r="Q3855" i="1"/>
  <c r="Q3854" i="1"/>
  <c r="Q3853" i="1"/>
  <c r="Q3852" i="1"/>
  <c r="Q3851" i="1"/>
  <c r="Q3850" i="1"/>
  <c r="Q3849" i="1"/>
  <c r="Q3848" i="1"/>
  <c r="Q3847" i="1"/>
  <c r="Q3844" i="1"/>
  <c r="Q3843" i="1"/>
  <c r="Q3842" i="1"/>
  <c r="Q3840" i="1"/>
  <c r="Q3839" i="1"/>
  <c r="Q3838" i="1"/>
  <c r="Q3837" i="1"/>
  <c r="Q3836" i="1"/>
  <c r="Q3835" i="1"/>
  <c r="Q3834" i="1"/>
  <c r="Q3833" i="1"/>
  <c r="Q3832" i="1"/>
  <c r="Q3831" i="1"/>
  <c r="Q3830" i="1"/>
  <c r="Q3829" i="1"/>
  <c r="Q3828" i="1"/>
  <c r="Q3827" i="1"/>
  <c r="Q3826" i="1"/>
  <c r="Q3825" i="1"/>
  <c r="Q3822" i="1"/>
  <c r="Q3821" i="1"/>
  <c r="Q3820" i="1"/>
  <c r="Q3819" i="1"/>
  <c r="Q3818" i="1"/>
  <c r="Q3817" i="1"/>
  <c r="Q3816" i="1"/>
  <c r="Q3815" i="1"/>
  <c r="Q3814" i="1"/>
  <c r="Q3813" i="1"/>
  <c r="Q3811" i="1"/>
  <c r="Q3810" i="1"/>
  <c r="Q3809" i="1"/>
  <c r="Q3807" i="1"/>
  <c r="Q3806" i="1"/>
  <c r="Q3805" i="1"/>
  <c r="Q3803" i="1"/>
  <c r="Q3802" i="1"/>
  <c r="Q3801" i="1"/>
  <c r="Q3800" i="1"/>
  <c r="Q3799" i="1"/>
  <c r="Q3798" i="1"/>
  <c r="Q3797" i="1"/>
  <c r="Q3796" i="1"/>
  <c r="Q3795" i="1"/>
  <c r="Q3794" i="1"/>
  <c r="Q3793" i="1"/>
  <c r="Q3792" i="1"/>
  <c r="Q3791" i="1"/>
  <c r="Q3790" i="1"/>
  <c r="Q3789" i="1"/>
  <c r="Q3788" i="1"/>
  <c r="Q3787" i="1"/>
  <c r="Q3786" i="1"/>
  <c r="Q3785" i="1"/>
  <c r="Q3784" i="1"/>
  <c r="Q3782" i="1"/>
  <c r="Q3781" i="1"/>
  <c r="Q3780" i="1"/>
  <c r="Q3778" i="1"/>
  <c r="Q3777" i="1"/>
  <c r="Q3776" i="1"/>
  <c r="Q3775" i="1"/>
  <c r="Q3774" i="1"/>
  <c r="Q3773" i="1"/>
  <c r="Q3772" i="1"/>
  <c r="Q3770" i="1"/>
  <c r="Q3769" i="1"/>
  <c r="Q3768" i="1"/>
  <c r="Q3767" i="1"/>
  <c r="Q3766" i="1"/>
  <c r="Q3765" i="1"/>
  <c r="Q3764" i="1"/>
  <c r="Q3763" i="1"/>
  <c r="Q3762" i="1"/>
  <c r="Q3760" i="1"/>
  <c r="Q3759" i="1"/>
  <c r="Q3758" i="1"/>
  <c r="Q3757" i="1"/>
  <c r="Q3756" i="1"/>
  <c r="Q3755" i="1"/>
  <c r="Q3754" i="1"/>
  <c r="Q3753" i="1"/>
  <c r="Q3751" i="1"/>
  <c r="Q3750" i="1"/>
  <c r="Q3749" i="1"/>
  <c r="Q3748" i="1"/>
  <c r="Q3747" i="1"/>
  <c r="Q3746" i="1"/>
  <c r="Q3745" i="1"/>
  <c r="Q3744" i="1"/>
  <c r="Q3743" i="1"/>
  <c r="Q3740" i="1"/>
  <c r="Q3739" i="1"/>
  <c r="Q3738" i="1"/>
  <c r="Q3737" i="1"/>
  <c r="Q3736" i="1"/>
  <c r="Q3735" i="1"/>
  <c r="Q3734" i="1"/>
  <c r="Q3733" i="1"/>
  <c r="Q3732" i="1"/>
  <c r="Q3731" i="1"/>
  <c r="Q3729" i="1"/>
  <c r="Q3726" i="1"/>
  <c r="Q3725" i="1"/>
  <c r="Q3724" i="1"/>
  <c r="Q3723" i="1"/>
  <c r="Q3722" i="1"/>
  <c r="Q3721" i="1"/>
  <c r="Q3720" i="1"/>
  <c r="Q3719" i="1"/>
  <c r="Q3717" i="1"/>
  <c r="Q3716" i="1"/>
  <c r="Q3714" i="1"/>
  <c r="Q3713" i="1"/>
  <c r="Q3711" i="1"/>
  <c r="Q3710" i="1"/>
  <c r="Q3709" i="1"/>
  <c r="Q3708" i="1"/>
  <c r="Q3706" i="1"/>
  <c r="Q3705" i="1"/>
  <c r="Q3704" i="1"/>
  <c r="Q3703" i="1"/>
  <c r="Q3702" i="1"/>
  <c r="Q3701" i="1"/>
  <c r="Q3699" i="1"/>
  <c r="Q3698" i="1"/>
  <c r="Q3697" i="1"/>
  <c r="Q3696" i="1"/>
  <c r="Q3694" i="1"/>
  <c r="Q3693" i="1"/>
  <c r="Q3692" i="1"/>
  <c r="Q3690" i="1"/>
  <c r="Q3689" i="1"/>
  <c r="Q3688" i="1"/>
  <c r="Q3687" i="1"/>
  <c r="Q3686" i="1"/>
  <c r="Q3685" i="1"/>
  <c r="Q3684" i="1"/>
  <c r="Q3682" i="1"/>
  <c r="Q3681" i="1"/>
  <c r="Q3680" i="1"/>
  <c r="Q3679" i="1"/>
  <c r="Q3678" i="1"/>
  <c r="Q3677" i="1"/>
  <c r="Q3676" i="1"/>
  <c r="Q3675" i="1"/>
  <c r="Q3674" i="1"/>
  <c r="Q3673" i="1"/>
  <c r="Q3672" i="1"/>
  <c r="Q3671" i="1"/>
  <c r="Q3670" i="1"/>
  <c r="Q3669" i="1"/>
  <c r="Q3668" i="1"/>
  <c r="Q3667" i="1"/>
  <c r="Q3666" i="1"/>
  <c r="Q3665" i="1"/>
  <c r="Q3663" i="1"/>
  <c r="Q3661" i="1"/>
  <c r="Q3657" i="1"/>
  <c r="Q3656" i="1"/>
  <c r="Q3655" i="1"/>
  <c r="Q3654" i="1"/>
  <c r="Q3653" i="1"/>
  <c r="Q3652" i="1"/>
  <c r="Q3651" i="1"/>
  <c r="Q3650" i="1"/>
  <c r="Q3648" i="1"/>
  <c r="Q3647" i="1"/>
  <c r="Q3646" i="1"/>
  <c r="Q3645" i="1"/>
  <c r="Q3644" i="1"/>
  <c r="Q3643" i="1"/>
  <c r="Q3641" i="1"/>
  <c r="Q3639" i="1"/>
  <c r="Q3638" i="1"/>
  <c r="Q3637" i="1"/>
  <c r="Q3636" i="1"/>
  <c r="Q3628" i="1"/>
  <c r="Q3627" i="1"/>
  <c r="Q3626" i="1"/>
  <c r="Q3625" i="1"/>
  <c r="Q3624" i="1"/>
  <c r="Q3623" i="1"/>
  <c r="Q3620" i="1"/>
  <c r="Q3619" i="1"/>
  <c r="Q3618" i="1"/>
  <c r="Q3616" i="1"/>
  <c r="Q3615" i="1"/>
  <c r="Q3614" i="1"/>
  <c r="Q3613" i="1"/>
  <c r="Q3612" i="1"/>
  <c r="Q3611" i="1"/>
  <c r="Q3610" i="1"/>
  <c r="Q3609" i="1"/>
  <c r="Q3607" i="1"/>
  <c r="Q3606" i="1"/>
  <c r="Q3603" i="1"/>
  <c r="Q3602" i="1"/>
  <c r="Q3600" i="1"/>
  <c r="Q3598" i="1"/>
  <c r="Q3596" i="1"/>
  <c r="Q3595" i="1"/>
  <c r="Q3594" i="1"/>
  <c r="Q3593" i="1"/>
  <c r="Q3592" i="1"/>
  <c r="Q3591" i="1"/>
  <c r="Q3590" i="1"/>
  <c r="Q3589" i="1"/>
  <c r="Q3588" i="1"/>
  <c r="Q3587" i="1"/>
  <c r="Q3586" i="1"/>
  <c r="Q3585" i="1"/>
  <c r="Q3584" i="1"/>
  <c r="Q3583" i="1"/>
  <c r="Q3581" i="1"/>
  <c r="Q3580" i="1"/>
  <c r="Q3579" i="1"/>
  <c r="Q3578" i="1"/>
  <c r="Q3577" i="1"/>
  <c r="Q3576" i="1"/>
  <c r="Q3575" i="1"/>
  <c r="Q3571" i="1"/>
  <c r="Q3567" i="1"/>
  <c r="Q3566" i="1"/>
  <c r="Q3565" i="1"/>
  <c r="Q3564" i="1"/>
  <c r="Q3563" i="1"/>
  <c r="Q3562" i="1"/>
  <c r="Q3561" i="1"/>
  <c r="Q3560" i="1"/>
  <c r="Q3559" i="1"/>
  <c r="Q3558" i="1"/>
  <c r="Q3557" i="1"/>
  <c r="Q3556" i="1"/>
  <c r="Q3555" i="1"/>
  <c r="Q3554" i="1"/>
  <c r="Q3553" i="1"/>
  <c r="Q3552" i="1"/>
  <c r="Q3551" i="1"/>
  <c r="Q3550" i="1"/>
  <c r="Q3549" i="1"/>
  <c r="Q3548" i="1"/>
  <c r="Q3547" i="1"/>
  <c r="Q3546" i="1"/>
  <c r="Q3545" i="1"/>
  <c r="Q3544" i="1"/>
  <c r="Q3543" i="1"/>
  <c r="Q3542" i="1"/>
  <c r="Q3541" i="1"/>
  <c r="Q3540" i="1"/>
  <c r="Q3539" i="1"/>
  <c r="Q3538" i="1"/>
  <c r="Q3537" i="1"/>
  <c r="Q3536" i="1"/>
  <c r="Q3535" i="1"/>
  <c r="Q3534" i="1"/>
  <c r="Q3533" i="1"/>
  <c r="Q3532" i="1"/>
  <c r="Q3531" i="1"/>
  <c r="Q3530" i="1"/>
  <c r="Q3529" i="1"/>
  <c r="Q3528" i="1"/>
  <c r="Q3527" i="1"/>
  <c r="Q3526" i="1"/>
  <c r="Q3525" i="1"/>
  <c r="Q3524" i="1"/>
  <c r="Q3523" i="1"/>
  <c r="Q3522" i="1"/>
  <c r="Q3521" i="1"/>
  <c r="Q3520" i="1"/>
  <c r="Q3519" i="1"/>
  <c r="Q3517" i="1"/>
  <c r="Q3516" i="1"/>
  <c r="Q3515" i="1"/>
  <c r="Q3514" i="1"/>
  <c r="Q3513" i="1"/>
  <c r="Q3512" i="1"/>
  <c r="Q3511" i="1"/>
  <c r="Q3510" i="1"/>
  <c r="Q3509" i="1"/>
  <c r="Q3508" i="1"/>
  <c r="Q3507" i="1"/>
  <c r="Q3506" i="1"/>
  <c r="Q3505" i="1"/>
  <c r="Q3504" i="1"/>
  <c r="Q3503" i="1"/>
  <c r="Q3502" i="1"/>
  <c r="Q3501" i="1"/>
  <c r="Q3500" i="1"/>
  <c r="Q3498" i="1"/>
  <c r="Q3497" i="1"/>
  <c r="Q3496" i="1"/>
  <c r="Q3495" i="1"/>
  <c r="Q3494" i="1"/>
  <c r="Q3493" i="1"/>
  <c r="Q3492" i="1"/>
  <c r="Q3491" i="1"/>
  <c r="Q3490" i="1"/>
  <c r="Q3488" i="1"/>
  <c r="Q3487" i="1"/>
  <c r="Q3486" i="1"/>
  <c r="Q3485" i="1"/>
  <c r="Q3484" i="1"/>
  <c r="Q3483" i="1"/>
  <c r="Q3482" i="1"/>
  <c r="Q3481" i="1"/>
  <c r="Q3480" i="1"/>
  <c r="Q3479" i="1"/>
  <c r="Q3477" i="1"/>
  <c r="Q3476" i="1"/>
  <c r="Q3475" i="1"/>
  <c r="Q3474" i="1"/>
  <c r="Q3473" i="1"/>
  <c r="Q3472" i="1"/>
  <c r="Q3471" i="1"/>
  <c r="Q3470" i="1"/>
  <c r="Q3469" i="1"/>
  <c r="Q3467" i="1"/>
  <c r="Q3466" i="1"/>
  <c r="Q3465" i="1"/>
  <c r="Q3464" i="1"/>
  <c r="Q3463" i="1"/>
  <c r="Q3462" i="1"/>
  <c r="Q3461" i="1"/>
  <c r="Q3460" i="1"/>
  <c r="Q3459" i="1"/>
  <c r="Q3457" i="1"/>
  <c r="Q3456" i="1"/>
  <c r="Q3455" i="1"/>
  <c r="Q3452" i="1"/>
  <c r="Q3451" i="1"/>
  <c r="Q3450" i="1"/>
  <c r="Q3449" i="1"/>
  <c r="Q3448" i="1"/>
  <c r="Q3447" i="1"/>
  <c r="Q3446" i="1"/>
  <c r="Q3444" i="1"/>
  <c r="Q3443" i="1"/>
  <c r="Q3442" i="1"/>
  <c r="Q3441" i="1"/>
  <c r="Q3440" i="1"/>
  <c r="Q3439" i="1"/>
  <c r="Q3438" i="1"/>
  <c r="Q3437" i="1"/>
  <c r="Q3436" i="1"/>
  <c r="Q3435" i="1"/>
  <c r="Q3434" i="1"/>
  <c r="Q3433" i="1"/>
  <c r="Q3431" i="1"/>
  <c r="Q3430" i="1"/>
  <c r="Q3429" i="1"/>
  <c r="Q3428" i="1"/>
  <c r="Q3427" i="1"/>
  <c r="Q3426" i="1"/>
  <c r="Q3425" i="1"/>
  <c r="Q3424" i="1"/>
  <c r="Q3423" i="1"/>
  <c r="Q3422" i="1"/>
  <c r="Q3420" i="1"/>
  <c r="Q3419" i="1"/>
  <c r="Q3418" i="1"/>
  <c r="Q3417" i="1"/>
  <c r="Q3416" i="1"/>
  <c r="Q3415" i="1"/>
  <c r="Q3414" i="1"/>
  <c r="Q3413" i="1"/>
  <c r="Q3412" i="1"/>
  <c r="Q3411" i="1"/>
  <c r="Q3410" i="1"/>
  <c r="Q3409" i="1"/>
  <c r="Q3408" i="1"/>
  <c r="Q3407" i="1"/>
  <c r="Q3406" i="1"/>
  <c r="Q3405" i="1"/>
  <c r="Q3404" i="1"/>
  <c r="Q3402" i="1"/>
  <c r="Q3401" i="1"/>
  <c r="Q3400" i="1"/>
  <c r="Q3399" i="1"/>
  <c r="Q3398" i="1"/>
  <c r="Q3397" i="1"/>
  <c r="Q3396" i="1"/>
  <c r="Q3395" i="1"/>
  <c r="Q3394" i="1"/>
  <c r="Q3393" i="1"/>
  <c r="Q3392" i="1"/>
  <c r="Q3391" i="1"/>
  <c r="Q3390" i="1"/>
  <c r="Q3389" i="1"/>
  <c r="Q3386" i="1"/>
  <c r="Q3385" i="1"/>
  <c r="Q3384" i="1"/>
  <c r="Q3383" i="1"/>
  <c r="Q3382" i="1"/>
  <c r="Q3381" i="1"/>
  <c r="Q3380" i="1"/>
  <c r="Q3379" i="1"/>
  <c r="Q3378" i="1"/>
  <c r="Q3377" i="1"/>
  <c r="Q3376" i="1"/>
  <c r="Q3375" i="1"/>
  <c r="Q3374" i="1"/>
  <c r="Q3373" i="1"/>
  <c r="Q3372" i="1"/>
  <c r="Q3371" i="1"/>
  <c r="Q3370" i="1"/>
  <c r="Q3369" i="1"/>
  <c r="Q3368" i="1"/>
  <c r="Q3367" i="1"/>
  <c r="Q3366" i="1"/>
  <c r="Q3365" i="1"/>
  <c r="Q3364" i="1"/>
  <c r="Q3363" i="1"/>
  <c r="Q3362" i="1"/>
  <c r="Q3361" i="1"/>
  <c r="Q3360" i="1"/>
  <c r="Q3359" i="1"/>
  <c r="Q3358" i="1"/>
  <c r="Q3357" i="1"/>
  <c r="Q3356" i="1"/>
  <c r="Q3355" i="1"/>
  <c r="Q3354" i="1"/>
  <c r="Q3353" i="1"/>
  <c r="Q3352" i="1"/>
  <c r="Q3351" i="1"/>
  <c r="Q3350" i="1"/>
  <c r="Q3349" i="1"/>
  <c r="Q3348" i="1"/>
  <c r="Q3347" i="1"/>
  <c r="Q3346" i="1"/>
  <c r="Q3345" i="1"/>
  <c r="Q3344" i="1"/>
  <c r="Q3343" i="1"/>
  <c r="Q3342" i="1"/>
  <c r="Q3341" i="1"/>
  <c r="Q3340" i="1"/>
  <c r="Q3339" i="1"/>
  <c r="Q3338" i="1"/>
  <c r="Q3337" i="1"/>
  <c r="Q3336" i="1"/>
  <c r="Q3335" i="1"/>
  <c r="Q3334" i="1"/>
  <c r="Q3333" i="1"/>
  <c r="Q3332" i="1"/>
  <c r="Q3331" i="1"/>
  <c r="Q3330" i="1"/>
  <c r="Q3329" i="1"/>
  <c r="Q3328" i="1"/>
  <c r="Q3326" i="1"/>
  <c r="Q3325" i="1"/>
  <c r="Q3324" i="1"/>
  <c r="Q3323" i="1"/>
  <c r="Q3322" i="1"/>
  <c r="Q3321" i="1"/>
  <c r="Q3320" i="1"/>
  <c r="Q3319" i="1"/>
  <c r="Q3318" i="1"/>
  <c r="Q3317" i="1"/>
  <c r="Q3316" i="1"/>
  <c r="Q3315" i="1"/>
  <c r="Q3314" i="1"/>
  <c r="Q3313" i="1"/>
  <c r="Q3312" i="1"/>
  <c r="Q3311" i="1"/>
  <c r="Q3310" i="1"/>
  <c r="Q3309" i="1"/>
  <c r="Q3308" i="1"/>
  <c r="Q3307" i="1"/>
  <c r="Q3306" i="1"/>
  <c r="Q3305" i="1"/>
  <c r="Q3304" i="1"/>
  <c r="Q3303" i="1"/>
  <c r="Q3302" i="1"/>
  <c r="Q3301" i="1"/>
  <c r="Q3300" i="1"/>
  <c r="Q3299" i="1"/>
  <c r="Q3298" i="1"/>
  <c r="Q3297" i="1"/>
  <c r="Q3295" i="1"/>
  <c r="Q3294" i="1"/>
  <c r="Q3293" i="1"/>
  <c r="Q3292" i="1"/>
  <c r="Q3291" i="1"/>
  <c r="Q3290" i="1"/>
  <c r="Q3289" i="1"/>
  <c r="Q3288" i="1"/>
  <c r="Q3287" i="1"/>
  <c r="Q3286" i="1"/>
  <c r="Q3285" i="1"/>
  <c r="Q3284" i="1"/>
  <c r="Q3283" i="1"/>
  <c r="Q3282" i="1"/>
  <c r="Q3281" i="1"/>
  <c r="Q3280" i="1"/>
  <c r="Q3279" i="1"/>
  <c r="Q3278" i="1"/>
  <c r="Q3277" i="1"/>
  <c r="Q3276" i="1"/>
  <c r="Q3274" i="1"/>
  <c r="Q3273" i="1"/>
  <c r="Q3272" i="1"/>
  <c r="Q3271" i="1"/>
  <c r="Q3270" i="1"/>
  <c r="Q3269" i="1"/>
  <c r="Q3268" i="1"/>
  <c r="Q3267" i="1"/>
  <c r="Q3266" i="1"/>
  <c r="Q3265" i="1"/>
  <c r="Q3264" i="1"/>
  <c r="Q3263" i="1"/>
  <c r="Q3262" i="1"/>
  <c r="Q3261" i="1"/>
  <c r="Q3260" i="1"/>
  <c r="Q3259" i="1"/>
  <c r="Q3258" i="1"/>
  <c r="Q3257" i="1"/>
  <c r="Q3256" i="1"/>
  <c r="Q3255" i="1"/>
  <c r="Q3254" i="1"/>
  <c r="Q3253" i="1"/>
  <c r="Q3252" i="1"/>
  <c r="Q3251" i="1"/>
  <c r="Q3249" i="1"/>
  <c r="Q3248" i="1"/>
  <c r="Q3247" i="1"/>
  <c r="Q3246" i="1"/>
  <c r="Q3245" i="1"/>
  <c r="Q3244" i="1"/>
  <c r="Q3242" i="1"/>
  <c r="Q3241" i="1"/>
  <c r="Q3240" i="1"/>
  <c r="Q3239" i="1"/>
  <c r="Q3238" i="1"/>
  <c r="Q3237" i="1"/>
  <c r="Q3236" i="1"/>
  <c r="Q3235" i="1"/>
  <c r="Q3234" i="1"/>
  <c r="Q3233" i="1"/>
  <c r="Q3232" i="1"/>
  <c r="Q3231" i="1"/>
  <c r="Q3230" i="1"/>
  <c r="Q3228" i="1"/>
  <c r="Q3227" i="1"/>
  <c r="Q3226" i="1"/>
  <c r="Q3224" i="1"/>
  <c r="Q3223" i="1"/>
  <c r="Q3222" i="1"/>
  <c r="Q3221" i="1"/>
  <c r="Q3220" i="1"/>
  <c r="Q3219" i="1"/>
  <c r="Q3218" i="1"/>
  <c r="Q3214" i="1"/>
  <c r="Q3213" i="1"/>
  <c r="Q3212" i="1"/>
  <c r="Q3211" i="1"/>
  <c r="Q3210" i="1"/>
  <c r="Q3209" i="1"/>
  <c r="Q3208" i="1"/>
  <c r="Q3207" i="1"/>
  <c r="Q3206" i="1"/>
  <c r="Q3205" i="1"/>
  <c r="Q3204" i="1"/>
  <c r="Q3203" i="1"/>
  <c r="Q3202" i="1"/>
  <c r="Q3201" i="1"/>
  <c r="Q3200" i="1"/>
  <c r="Q3199" i="1"/>
  <c r="Q3198" i="1"/>
  <c r="Q3197" i="1"/>
  <c r="Q3196" i="1"/>
  <c r="Q3194" i="1"/>
  <c r="Q3193" i="1"/>
  <c r="Q3191" i="1"/>
  <c r="Q3189" i="1"/>
  <c r="Q3188" i="1"/>
  <c r="Q3187" i="1"/>
  <c r="Q3186" i="1"/>
  <c r="Q3185" i="1"/>
  <c r="Q3184" i="1"/>
  <c r="Q3183" i="1"/>
  <c r="Q3182" i="1"/>
  <c r="Q3181" i="1"/>
  <c r="Q3179" i="1"/>
  <c r="Q3178" i="1"/>
  <c r="Q3177" i="1"/>
  <c r="Q3176" i="1"/>
  <c r="Q3175" i="1"/>
  <c r="Q3174" i="1"/>
  <c r="Q3173" i="1"/>
  <c r="Q3172" i="1"/>
  <c r="Q3171" i="1"/>
  <c r="Q3170" i="1"/>
  <c r="Q3169" i="1"/>
  <c r="Q3168" i="1"/>
  <c r="Q3167" i="1"/>
  <c r="Q3166" i="1"/>
  <c r="Q3165" i="1"/>
  <c r="Q3164" i="1"/>
  <c r="Q3163" i="1"/>
  <c r="Q3161" i="1"/>
  <c r="Q3160" i="1"/>
  <c r="Q3159" i="1"/>
  <c r="Q3158" i="1"/>
  <c r="Q3156" i="1"/>
  <c r="Q3155" i="1"/>
  <c r="Q3154" i="1"/>
  <c r="Q3153" i="1"/>
  <c r="Q3152" i="1"/>
  <c r="Q3149" i="1"/>
  <c r="Q3148" i="1"/>
  <c r="Q3146" i="1"/>
  <c r="Q3145" i="1"/>
  <c r="Q3144" i="1"/>
  <c r="Q3143" i="1"/>
  <c r="Q3142" i="1"/>
  <c r="Q3141" i="1"/>
  <c r="Q3140" i="1"/>
  <c r="Q3139" i="1"/>
  <c r="Q3138" i="1"/>
  <c r="Q3137" i="1"/>
  <c r="Q3136" i="1"/>
  <c r="Q3135" i="1"/>
  <c r="Q3134" i="1"/>
  <c r="Q3133" i="1"/>
  <c r="Q3132" i="1"/>
  <c r="Q3131" i="1"/>
  <c r="Q3130" i="1"/>
  <c r="Q3129" i="1"/>
  <c r="Q3128" i="1"/>
  <c r="Q3127" i="1"/>
  <c r="Q3126" i="1"/>
  <c r="Q3125" i="1"/>
  <c r="Q3124" i="1"/>
  <c r="Q3122" i="1"/>
  <c r="Q3121" i="1"/>
  <c r="Q3120" i="1"/>
  <c r="Q3119" i="1"/>
  <c r="Q3118" i="1"/>
  <c r="Q3117" i="1"/>
  <c r="Q3116" i="1"/>
  <c r="Q3115" i="1"/>
  <c r="Q3114" i="1"/>
  <c r="Q3113" i="1"/>
  <c r="Q3112" i="1"/>
  <c r="Q3111" i="1"/>
  <c r="Q3109" i="1"/>
  <c r="Q3108" i="1"/>
  <c r="Q3107" i="1"/>
  <c r="Q3105" i="1"/>
  <c r="Q3104" i="1"/>
  <c r="Q3103" i="1"/>
  <c r="Q3102" i="1"/>
  <c r="Q3101" i="1"/>
  <c r="Q3100" i="1"/>
  <c r="Q3099" i="1"/>
  <c r="Q3098" i="1"/>
  <c r="Q3097" i="1"/>
  <c r="Q3096" i="1"/>
  <c r="Q3095" i="1"/>
  <c r="Q3094" i="1"/>
  <c r="Q3093" i="1"/>
  <c r="Q3092" i="1"/>
  <c r="Q3091" i="1"/>
  <c r="Q3090" i="1"/>
  <c r="Q3088" i="1"/>
  <c r="Q3085" i="1"/>
  <c r="Q3084" i="1"/>
  <c r="Q3083" i="1"/>
  <c r="Q3080" i="1"/>
  <c r="Q3077" i="1"/>
  <c r="Q3076" i="1"/>
  <c r="Q3075" i="1"/>
  <c r="Q3074" i="1"/>
  <c r="Q3072" i="1"/>
  <c r="Q3071" i="1"/>
  <c r="Q3070" i="1"/>
  <c r="Q3069" i="1"/>
  <c r="Q3068" i="1"/>
  <c r="Q3067" i="1"/>
  <c r="Q3066" i="1"/>
  <c r="Q3065" i="1"/>
  <c r="Q3064" i="1"/>
  <c r="Q3063" i="1"/>
  <c r="Q3061" i="1"/>
  <c r="Q3060" i="1"/>
  <c r="Q3059" i="1"/>
  <c r="Q3058" i="1"/>
  <c r="Q3057" i="1"/>
  <c r="Q3056" i="1"/>
  <c r="Q3055" i="1"/>
  <c r="Q3053" i="1"/>
  <c r="Q3052" i="1"/>
  <c r="Q3051" i="1"/>
  <c r="Q3050" i="1"/>
  <c r="Q3049" i="1"/>
  <c r="Q3048" i="1"/>
  <c r="Q3047" i="1"/>
  <c r="Q3046" i="1"/>
  <c r="Q3045" i="1"/>
  <c r="Q3044" i="1"/>
  <c r="Q3042" i="1"/>
  <c r="Q3038" i="1"/>
  <c r="Q3036" i="1"/>
  <c r="Q3035" i="1"/>
  <c r="Q3034" i="1"/>
  <c r="Q3033" i="1"/>
  <c r="Q3032" i="1"/>
  <c r="Q3029" i="1"/>
  <c r="Q3028" i="1"/>
  <c r="Q3027" i="1"/>
  <c r="Q3025" i="1"/>
  <c r="Q3022" i="1"/>
  <c r="Q3019" i="1"/>
  <c r="Q3018" i="1"/>
  <c r="Q3017" i="1"/>
  <c r="Q3016" i="1"/>
  <c r="Q3015" i="1"/>
  <c r="Q3014" i="1"/>
  <c r="Q3013" i="1"/>
  <c r="Q3011" i="1"/>
  <c r="Q3010" i="1"/>
  <c r="Q3009" i="1"/>
  <c r="Q3008" i="1"/>
  <c r="Q3007" i="1"/>
  <c r="Q3006" i="1"/>
  <c r="Q3004" i="1"/>
  <c r="Q3003" i="1"/>
  <c r="Q3002" i="1"/>
  <c r="Q3001" i="1"/>
  <c r="Q3000" i="1"/>
  <c r="Q2999" i="1"/>
  <c r="Q2996" i="1"/>
  <c r="Q2995" i="1"/>
  <c r="Q2994" i="1"/>
  <c r="Q2992" i="1"/>
  <c r="Q2990" i="1"/>
  <c r="Q2989" i="1"/>
  <c r="Q2987" i="1"/>
  <c r="Q2986" i="1"/>
  <c r="Q2985" i="1"/>
  <c r="Q2984" i="1"/>
  <c r="Q2983" i="1"/>
  <c r="Q2982" i="1"/>
  <c r="Q2980" i="1"/>
  <c r="Q2978" i="1"/>
  <c r="Q2977" i="1"/>
  <c r="Q2976" i="1"/>
  <c r="Q2975" i="1"/>
  <c r="Q2974" i="1"/>
  <c r="Q2973" i="1"/>
  <c r="Q2972" i="1"/>
  <c r="Q2971" i="1"/>
  <c r="Q2970" i="1"/>
  <c r="Q2969" i="1"/>
  <c r="Q2968" i="1"/>
  <c r="Q2967" i="1"/>
  <c r="Q2966" i="1"/>
  <c r="Q2965" i="1"/>
  <c r="Q2964" i="1"/>
  <c r="Q2963" i="1"/>
  <c r="Q2962" i="1"/>
  <c r="Q2961" i="1"/>
  <c r="Q2960" i="1"/>
  <c r="Q2959" i="1"/>
  <c r="Q2958" i="1"/>
  <c r="Q2957" i="1"/>
  <c r="Q2956" i="1"/>
  <c r="Q2955" i="1"/>
  <c r="Q2954" i="1"/>
  <c r="Q2953" i="1"/>
  <c r="Q2952" i="1"/>
  <c r="Q2951" i="1"/>
  <c r="Q2950" i="1"/>
  <c r="Q2949" i="1"/>
  <c r="Q2947" i="1"/>
  <c r="Q2946" i="1"/>
  <c r="Q2945" i="1"/>
  <c r="Q2944" i="1"/>
  <c r="Q2943" i="1"/>
  <c r="Q2942" i="1"/>
  <c r="Q2941" i="1"/>
  <c r="Q2940" i="1"/>
  <c r="Q2939" i="1"/>
  <c r="Q2937" i="1"/>
  <c r="Q2935" i="1"/>
  <c r="Q2934" i="1"/>
  <c r="Q2933" i="1"/>
  <c r="Q2932" i="1"/>
  <c r="Q2930" i="1"/>
  <c r="Q2928" i="1"/>
  <c r="Q2927" i="1"/>
  <c r="Q2925" i="1"/>
  <c r="Q2924" i="1"/>
  <c r="Q2923" i="1"/>
  <c r="Q2922" i="1"/>
  <c r="Q2921" i="1"/>
  <c r="Q2920" i="1"/>
  <c r="Q2919" i="1"/>
  <c r="Q2918" i="1"/>
  <c r="Q2917" i="1"/>
  <c r="Q2916" i="1"/>
  <c r="Q2915" i="1"/>
  <c r="Q2914" i="1"/>
  <c r="Q2913" i="1"/>
  <c r="Q2912" i="1"/>
  <c r="Q2909" i="1"/>
  <c r="Q2908" i="1"/>
  <c r="Q2907" i="1"/>
  <c r="Q2906" i="1"/>
  <c r="Q2905" i="1"/>
  <c r="Q2904" i="1"/>
  <c r="Q2903" i="1"/>
  <c r="Q2902" i="1"/>
  <c r="Q2901" i="1"/>
  <c r="Q2900" i="1"/>
  <c r="Q2899" i="1"/>
  <c r="Q2898" i="1"/>
  <c r="Q2897" i="1"/>
  <c r="Q2896" i="1"/>
  <c r="Q2894" i="1"/>
  <c r="Q2893" i="1"/>
  <c r="Q2892" i="1"/>
  <c r="Q2891" i="1"/>
  <c r="Q2890" i="1"/>
  <c r="Q2889" i="1"/>
  <c r="Q2888" i="1"/>
  <c r="Q2887" i="1"/>
  <c r="Q2886" i="1"/>
  <c r="Q2885" i="1"/>
  <c r="Q2884" i="1"/>
  <c r="Q2883" i="1"/>
  <c r="Q2882" i="1"/>
  <c r="Q2881" i="1"/>
  <c r="Q2880" i="1"/>
  <c r="Q2879" i="1"/>
  <c r="Q2878" i="1"/>
  <c r="Q2877" i="1"/>
  <c r="Q2876" i="1"/>
  <c r="Q2874" i="1"/>
  <c r="Q2872" i="1"/>
  <c r="Q2871" i="1"/>
  <c r="Q2870" i="1"/>
  <c r="Q2869" i="1"/>
  <c r="Q2866" i="1"/>
  <c r="Q2864" i="1"/>
  <c r="Q2863" i="1"/>
  <c r="Q2862" i="1"/>
  <c r="Q2861" i="1"/>
  <c r="Q2860" i="1"/>
  <c r="Q2859" i="1"/>
  <c r="Q2858" i="1"/>
  <c r="Q2856" i="1"/>
  <c r="Q2855" i="1"/>
  <c r="Q2853" i="1"/>
  <c r="Q2852" i="1"/>
  <c r="Q2851" i="1"/>
  <c r="Q2850" i="1"/>
  <c r="Q2849" i="1"/>
  <c r="Q2848" i="1"/>
  <c r="Q2847" i="1"/>
  <c r="Q2846" i="1"/>
  <c r="Q2845" i="1"/>
  <c r="Q2844" i="1"/>
  <c r="Q2843" i="1"/>
  <c r="Q2842" i="1"/>
  <c r="Q2841" i="1"/>
  <c r="Q2840" i="1"/>
  <c r="Q2839" i="1"/>
  <c r="Q2838" i="1"/>
  <c r="Q2837" i="1"/>
  <c r="Q2836" i="1"/>
  <c r="Q2835" i="1"/>
  <c r="Q2828" i="1"/>
  <c r="Q2826" i="1"/>
  <c r="Q2824" i="1"/>
  <c r="Q2823" i="1"/>
  <c r="Q2822" i="1"/>
  <c r="Q2821" i="1"/>
  <c r="Q2820" i="1"/>
  <c r="Q2819" i="1"/>
  <c r="Q2818" i="1"/>
  <c r="Q2816" i="1"/>
  <c r="Q2815" i="1"/>
  <c r="Q2814" i="1"/>
  <c r="Q2813" i="1"/>
  <c r="Q2812" i="1"/>
  <c r="Q2811" i="1"/>
  <c r="Q2810" i="1"/>
  <c r="Q2809" i="1"/>
  <c r="Q2807" i="1"/>
  <c r="Q2806" i="1"/>
  <c r="Q2805" i="1"/>
  <c r="Q2804" i="1"/>
  <c r="Q2803" i="1"/>
  <c r="Q2802" i="1"/>
  <c r="Q2801" i="1"/>
  <c r="Q2800" i="1"/>
  <c r="Q2799" i="1"/>
  <c r="Q2798" i="1"/>
  <c r="Q2797" i="1"/>
  <c r="Q2796" i="1"/>
  <c r="Q2795" i="1"/>
  <c r="Q2794" i="1"/>
  <c r="Q2793" i="1"/>
  <c r="Q2792" i="1"/>
  <c r="Q2791" i="1"/>
  <c r="Q2790" i="1"/>
  <c r="Q2789" i="1"/>
  <c r="Q2788" i="1"/>
  <c r="Q2787" i="1"/>
  <c r="Q2786" i="1"/>
  <c r="Q2785" i="1"/>
  <c r="Q2784" i="1"/>
  <c r="Q2783" i="1"/>
  <c r="Q2782" i="1"/>
  <c r="Q2781" i="1"/>
  <c r="Q2780" i="1"/>
  <c r="Q2779" i="1"/>
  <c r="Q2778" i="1"/>
  <c r="Q2777" i="1"/>
  <c r="Q2775" i="1"/>
  <c r="Q2774" i="1"/>
  <c r="Q2773" i="1"/>
  <c r="Q2772" i="1"/>
  <c r="Q2771" i="1"/>
  <c r="Q2770" i="1"/>
  <c r="Q2769" i="1"/>
  <c r="Q2768" i="1"/>
  <c r="Q2767" i="1"/>
  <c r="Q2766" i="1"/>
  <c r="Q2765" i="1"/>
  <c r="Q2764" i="1"/>
  <c r="Q2763" i="1"/>
  <c r="Q2762" i="1"/>
  <c r="Q2761" i="1"/>
  <c r="Q2760" i="1"/>
  <c r="Q2759" i="1"/>
  <c r="Q2758" i="1"/>
  <c r="Q2756" i="1"/>
  <c r="Q2755" i="1"/>
  <c r="Q2754" i="1"/>
  <c r="Q2753" i="1"/>
  <c r="Q2752" i="1"/>
  <c r="Q2751" i="1"/>
  <c r="Q2750" i="1"/>
  <c r="Q2749" i="1"/>
  <c r="Q2748" i="1"/>
  <c r="Q2747" i="1"/>
  <c r="Q2746" i="1"/>
  <c r="Q2745" i="1"/>
  <c r="Q2744" i="1"/>
  <c r="Q2743" i="1"/>
  <c r="Q2742" i="1"/>
  <c r="Q2741" i="1"/>
  <c r="Q2740" i="1"/>
  <c r="Q2739" i="1"/>
  <c r="Q2738" i="1"/>
  <c r="Q2737" i="1"/>
  <c r="Q2735" i="1"/>
  <c r="Q2734" i="1"/>
  <c r="Q2733" i="1"/>
  <c r="Q2732" i="1"/>
  <c r="Q2731" i="1"/>
  <c r="Q2730" i="1"/>
  <c r="Q2729" i="1"/>
  <c r="Q2728" i="1"/>
  <c r="Q2727" i="1"/>
  <c r="Q2726" i="1"/>
  <c r="Q2725" i="1"/>
  <c r="Q2724" i="1"/>
  <c r="Q2723" i="1"/>
  <c r="Q2722" i="1"/>
  <c r="Q2721" i="1"/>
  <c r="Q2720" i="1"/>
  <c r="Q2719" i="1"/>
  <c r="Q2718" i="1"/>
  <c r="Q2717" i="1"/>
  <c r="Q2716" i="1"/>
  <c r="Q2715" i="1"/>
  <c r="Q2714" i="1"/>
  <c r="Q2713" i="1"/>
  <c r="Q2712" i="1"/>
  <c r="Q2711" i="1"/>
  <c r="Q2710" i="1"/>
  <c r="Q2709" i="1"/>
  <c r="Q2708" i="1"/>
  <c r="Q2707" i="1"/>
  <c r="Q2706" i="1"/>
  <c r="Q2705" i="1"/>
  <c r="Q2704" i="1"/>
  <c r="Q2702" i="1"/>
  <c r="Q2701" i="1"/>
  <c r="Q2700" i="1"/>
  <c r="Q2699" i="1"/>
  <c r="Q2697" i="1"/>
  <c r="Q2696" i="1"/>
  <c r="Q2695" i="1"/>
  <c r="Q2694" i="1"/>
  <c r="Q2693" i="1"/>
  <c r="Q2692" i="1"/>
  <c r="Q2691" i="1"/>
  <c r="Q2690" i="1"/>
  <c r="Q2689" i="1"/>
  <c r="Q2688" i="1"/>
  <c r="Q2687" i="1"/>
  <c r="Q2686" i="1"/>
  <c r="Q2685" i="1"/>
  <c r="Q2684" i="1"/>
  <c r="Q2683" i="1"/>
  <c r="Q2681" i="1"/>
  <c r="Q2679" i="1"/>
  <c r="Q2678" i="1"/>
  <c r="Q2677" i="1"/>
  <c r="Q2676" i="1"/>
  <c r="Q2675" i="1"/>
  <c r="Q2674" i="1"/>
  <c r="Q2673" i="1"/>
  <c r="Q2672" i="1"/>
  <c r="Q2671" i="1"/>
  <c r="Q2670" i="1"/>
  <c r="Q2669" i="1"/>
  <c r="Q2668" i="1"/>
  <c r="Q2667" i="1"/>
  <c r="Q2666" i="1"/>
  <c r="Q2665" i="1"/>
  <c r="Q2664" i="1"/>
  <c r="Q2663" i="1"/>
  <c r="Q2662" i="1"/>
  <c r="Q2661" i="1"/>
  <c r="Q2660" i="1"/>
  <c r="Q2659" i="1"/>
  <c r="Q2658" i="1"/>
  <c r="Q2657" i="1"/>
  <c r="Q2656" i="1"/>
  <c r="Q2655" i="1"/>
  <c r="Q2654" i="1"/>
  <c r="Q2653" i="1"/>
  <c r="Q2651" i="1"/>
  <c r="Q2650" i="1"/>
  <c r="Q2649" i="1"/>
  <c r="Q2647" i="1"/>
  <c r="Q2646" i="1"/>
  <c r="Q2645" i="1"/>
  <c r="Q2644" i="1"/>
  <c r="Q2643" i="1"/>
  <c r="Q2642" i="1"/>
  <c r="Q2641" i="1"/>
  <c r="Q2640" i="1"/>
  <c r="Q2639" i="1"/>
  <c r="Q2638" i="1"/>
  <c r="Q2637" i="1"/>
  <c r="Q2636" i="1"/>
  <c r="Q2635" i="1"/>
  <c r="Q2634" i="1"/>
  <c r="Q2633" i="1"/>
  <c r="Q2632" i="1"/>
  <c r="Q2631" i="1"/>
  <c r="Q2630" i="1"/>
  <c r="Q2629" i="1"/>
  <c r="Q2628" i="1"/>
  <c r="Q2627" i="1"/>
  <c r="Q2626" i="1"/>
  <c r="Q2625" i="1"/>
  <c r="Q2624" i="1"/>
  <c r="Q2623" i="1"/>
  <c r="Q2622" i="1"/>
  <c r="Q2621" i="1"/>
  <c r="Q2620" i="1"/>
  <c r="Q2619" i="1"/>
  <c r="Q2618" i="1"/>
  <c r="Q2617" i="1"/>
  <c r="Q2616" i="1"/>
  <c r="Q2615" i="1"/>
  <c r="Q2614" i="1"/>
  <c r="Q2613" i="1"/>
  <c r="Q2612" i="1"/>
  <c r="Q2611" i="1"/>
  <c r="Q2610" i="1"/>
  <c r="Q2609" i="1"/>
  <c r="Q2608" i="1"/>
  <c r="Q2607" i="1"/>
  <c r="Q2606" i="1"/>
  <c r="Q2604" i="1"/>
  <c r="Q2602" i="1"/>
  <c r="Q2601" i="1"/>
  <c r="Q2600" i="1"/>
  <c r="Q2599" i="1"/>
  <c r="Q2597" i="1"/>
  <c r="Q2596" i="1"/>
  <c r="Q2595" i="1"/>
  <c r="Q2594" i="1"/>
  <c r="Q2593" i="1"/>
  <c r="Q2592" i="1"/>
  <c r="Q2591" i="1"/>
  <c r="Q2590" i="1"/>
  <c r="Q2589" i="1"/>
  <c r="Q2588" i="1"/>
  <c r="Q2587" i="1"/>
  <c r="Q2586" i="1"/>
  <c r="Q2585" i="1"/>
  <c r="Q2584" i="1"/>
  <c r="Q2583" i="1"/>
  <c r="Q2582" i="1"/>
  <c r="Q2580" i="1"/>
  <c r="Q2579" i="1"/>
  <c r="Q2577" i="1"/>
  <c r="Q2576" i="1"/>
  <c r="Q2575" i="1"/>
  <c r="Q2574" i="1"/>
  <c r="Q2573" i="1"/>
  <c r="Q2572" i="1"/>
  <c r="Q2571" i="1"/>
  <c r="Q2569" i="1"/>
  <c r="Q2568" i="1"/>
  <c r="Q2567" i="1"/>
  <c r="Q2566" i="1"/>
  <c r="Q2565" i="1"/>
  <c r="Q2564" i="1"/>
  <c r="Q2563" i="1"/>
  <c r="Q2562" i="1"/>
  <c r="Q2561" i="1"/>
  <c r="Q2560" i="1"/>
  <c r="Q2559" i="1"/>
  <c r="Q2557" i="1"/>
  <c r="Q2556" i="1"/>
  <c r="Q2555" i="1"/>
  <c r="Q2554" i="1"/>
  <c r="Q2553" i="1"/>
  <c r="Q2552" i="1"/>
  <c r="Q2550" i="1"/>
  <c r="Q2549" i="1"/>
  <c r="Q2548" i="1"/>
  <c r="Q2547" i="1"/>
  <c r="Q2546" i="1"/>
  <c r="Q2545" i="1"/>
  <c r="Q2544" i="1"/>
  <c r="Q2543" i="1"/>
  <c r="Q2542" i="1"/>
  <c r="Q2541" i="1"/>
  <c r="Q2540" i="1"/>
  <c r="Q2539" i="1"/>
  <c r="Q2538" i="1"/>
  <c r="Q2537" i="1"/>
  <c r="Q2536" i="1"/>
  <c r="Q2535" i="1"/>
  <c r="Q2534" i="1"/>
  <c r="Q2533" i="1"/>
  <c r="Q2532" i="1"/>
  <c r="Q2531" i="1"/>
  <c r="Q2530" i="1"/>
  <c r="Q2529" i="1"/>
  <c r="Q2528" i="1"/>
  <c r="Q2526" i="1"/>
  <c r="Q2525" i="1"/>
  <c r="Q2524" i="1"/>
  <c r="Q2523" i="1"/>
  <c r="Q2522" i="1"/>
  <c r="Q2521" i="1"/>
  <c r="Q2520" i="1"/>
  <c r="Q2519" i="1"/>
  <c r="Q2518" i="1"/>
  <c r="Q2517" i="1"/>
  <c r="Q2516" i="1"/>
  <c r="Q2515" i="1"/>
  <c r="Q2514" i="1"/>
  <c r="Q2513" i="1"/>
  <c r="Q2512" i="1"/>
  <c r="Q2511" i="1"/>
  <c r="Q2509" i="1"/>
  <c r="Q2508" i="1"/>
  <c r="Q2507" i="1"/>
  <c r="Q2506" i="1"/>
  <c r="Q2505" i="1"/>
  <c r="Q2504" i="1"/>
  <c r="Q2501" i="1"/>
  <c r="Q2500" i="1"/>
  <c r="Q2499" i="1"/>
  <c r="Q2498" i="1"/>
  <c r="Q2496" i="1"/>
  <c r="Q2495" i="1"/>
  <c r="Q2494" i="1"/>
  <c r="Q2493" i="1"/>
  <c r="Q2492" i="1"/>
  <c r="Q2491" i="1"/>
  <c r="Q2490" i="1"/>
  <c r="Q2489" i="1"/>
  <c r="Q2488" i="1"/>
  <c r="Q2487" i="1"/>
  <c r="Q2485" i="1"/>
  <c r="Q2484" i="1"/>
  <c r="Q2483" i="1"/>
  <c r="Q2482" i="1"/>
  <c r="Q2481" i="1"/>
  <c r="Q2480" i="1"/>
  <c r="Q2478" i="1"/>
  <c r="Q2477" i="1"/>
  <c r="Q2476" i="1"/>
  <c r="Q2474" i="1"/>
  <c r="Q2473" i="1"/>
  <c r="Q2471" i="1"/>
  <c r="Q2470" i="1"/>
  <c r="Q2466" i="1"/>
  <c r="Q2465" i="1"/>
  <c r="Q2464" i="1"/>
  <c r="Q2463" i="1"/>
  <c r="Q2462" i="1"/>
  <c r="Q2461" i="1"/>
  <c r="Q2460" i="1"/>
  <c r="Q2459" i="1"/>
  <c r="Q2458" i="1"/>
  <c r="Q2457" i="1"/>
  <c r="Q2456" i="1"/>
  <c r="Q2455" i="1"/>
  <c r="Q2454" i="1"/>
  <c r="Q2453" i="1"/>
  <c r="Q2452" i="1"/>
  <c r="Q2451" i="1"/>
  <c r="Q2448" i="1"/>
  <c r="Q2446" i="1"/>
  <c r="Q2445" i="1"/>
  <c r="Q2444" i="1"/>
  <c r="Q2443" i="1"/>
  <c r="Q2442" i="1"/>
  <c r="Q2441" i="1"/>
  <c r="Q2440" i="1"/>
  <c r="Q2439" i="1"/>
  <c r="Q2438" i="1"/>
  <c r="Q2437" i="1"/>
  <c r="Q2436" i="1"/>
  <c r="Q2435" i="1"/>
  <c r="Q2434" i="1"/>
  <c r="Q2433" i="1"/>
  <c r="Q2432" i="1"/>
  <c r="Q2431" i="1"/>
  <c r="Q2430" i="1"/>
  <c r="Q2429" i="1"/>
  <c r="Q2428" i="1"/>
  <c r="Q2427" i="1"/>
  <c r="Q2426" i="1"/>
  <c r="Q2425" i="1"/>
  <c r="Q2424" i="1"/>
  <c r="Q2423" i="1"/>
  <c r="Q2422" i="1"/>
  <c r="Q2421" i="1"/>
  <c r="Q2420" i="1"/>
  <c r="Q2419" i="1"/>
  <c r="Q2417" i="1"/>
  <c r="Q2413" i="1"/>
  <c r="Q2412" i="1"/>
  <c r="Q2411" i="1"/>
  <c r="Q2410" i="1"/>
  <c r="Q2409" i="1"/>
  <c r="Q2407" i="1"/>
  <c r="Q2406" i="1"/>
  <c r="Q2405" i="1"/>
  <c r="Q2403" i="1"/>
  <c r="Q2402" i="1"/>
  <c r="Q2401" i="1"/>
  <c r="Q2400" i="1"/>
  <c r="Q2399" i="1"/>
  <c r="Q2398" i="1"/>
  <c r="Q2397" i="1"/>
  <c r="Q2396" i="1"/>
  <c r="Q2395" i="1"/>
  <c r="Q2394" i="1"/>
  <c r="Q2393" i="1"/>
  <c r="Q2392" i="1"/>
  <c r="Q2390" i="1"/>
  <c r="Q2387" i="1"/>
  <c r="Q2385" i="1"/>
  <c r="Q2384" i="1"/>
  <c r="Q2383" i="1"/>
  <c r="Q2382" i="1"/>
  <c r="Q2381" i="1"/>
  <c r="Q2380" i="1"/>
  <c r="Q2379" i="1"/>
  <c r="Q2378" i="1"/>
  <c r="Q2377" i="1"/>
  <c r="Q2375" i="1"/>
  <c r="Q2374" i="1"/>
  <c r="Q2372" i="1"/>
  <c r="Q2368" i="1"/>
  <c r="Q2367" i="1"/>
  <c r="Q2366" i="1"/>
  <c r="Q2365" i="1"/>
  <c r="Q2364" i="1"/>
  <c r="Q2363" i="1"/>
  <c r="Q2362" i="1"/>
  <c r="Q2361" i="1"/>
  <c r="Q2360" i="1"/>
  <c r="Q2359" i="1"/>
  <c r="Q2358" i="1"/>
  <c r="Q2357" i="1"/>
  <c r="Q2356" i="1"/>
  <c r="Q2355" i="1"/>
  <c r="Q2354" i="1"/>
  <c r="Q2353" i="1"/>
  <c r="Q2352" i="1"/>
  <c r="Q2351" i="1"/>
  <c r="Q2350" i="1"/>
  <c r="Q2349" i="1"/>
  <c r="Q2348" i="1"/>
  <c r="Q2347" i="1"/>
  <c r="Q2345" i="1"/>
  <c r="Q2342" i="1"/>
  <c r="Q2341" i="1"/>
  <c r="Q2340" i="1"/>
  <c r="Q2339" i="1"/>
  <c r="Q2338" i="1"/>
  <c r="Q2337" i="1"/>
  <c r="Q2336" i="1"/>
  <c r="Q2335" i="1"/>
  <c r="Q2333" i="1"/>
  <c r="Q2331" i="1"/>
  <c r="Q2330" i="1"/>
  <c r="Q2329" i="1"/>
  <c r="Q2328" i="1"/>
  <c r="Q2327" i="1"/>
  <c r="Q2326" i="1"/>
  <c r="Q2325" i="1"/>
  <c r="Q2324" i="1"/>
  <c r="Q2323" i="1"/>
  <c r="Q2322" i="1"/>
  <c r="Q2321" i="1"/>
  <c r="Q2320" i="1"/>
  <c r="Q2319" i="1"/>
  <c r="Q2318" i="1"/>
  <c r="Q2317" i="1"/>
  <c r="Q2316" i="1"/>
  <c r="Q2315" i="1"/>
  <c r="Q2313" i="1"/>
  <c r="Q2312" i="1"/>
  <c r="Q2311" i="1"/>
  <c r="Q2309" i="1"/>
  <c r="Q2308" i="1"/>
  <c r="Q2306" i="1"/>
  <c r="Q2305" i="1"/>
  <c r="Q2304" i="1"/>
  <c r="Q2303" i="1"/>
  <c r="Q2302" i="1"/>
  <c r="Q2301" i="1"/>
  <c r="Q2300" i="1"/>
  <c r="Q2298" i="1"/>
  <c r="Q2297" i="1"/>
  <c r="Q2296" i="1"/>
  <c r="Q2295" i="1"/>
  <c r="Q2294" i="1"/>
  <c r="Q2293" i="1"/>
  <c r="Q2291" i="1"/>
  <c r="Q2289" i="1"/>
  <c r="Q2288" i="1"/>
  <c r="Q2287" i="1"/>
  <c r="Q2286" i="1"/>
  <c r="Q2285" i="1"/>
  <c r="Q2284" i="1"/>
  <c r="Q2283" i="1"/>
  <c r="Q2282" i="1"/>
  <c r="Q2281" i="1"/>
  <c r="Q2280" i="1"/>
  <c r="Q2279" i="1"/>
  <c r="Q2277" i="1"/>
  <c r="Q2276" i="1"/>
  <c r="Q2275" i="1"/>
  <c r="Q2274" i="1"/>
  <c r="Q2272" i="1"/>
  <c r="Q2271" i="1"/>
  <c r="Q2270" i="1"/>
  <c r="Q2269" i="1"/>
  <c r="Q2268" i="1"/>
  <c r="Q2265" i="1"/>
  <c r="Q2264" i="1"/>
  <c r="Q2263" i="1"/>
  <c r="Q2262" i="1"/>
  <c r="Q2260" i="1"/>
  <c r="Q2259" i="1"/>
  <c r="Q2258" i="1"/>
  <c r="Q2257" i="1"/>
  <c r="Q2256" i="1"/>
  <c r="Q2254" i="1"/>
  <c r="Q2253" i="1"/>
  <c r="Q2252" i="1"/>
  <c r="Q2251" i="1"/>
  <c r="Q2250" i="1"/>
  <c r="Q2249" i="1"/>
  <c r="Q2248" i="1"/>
  <c r="Q2247" i="1"/>
  <c r="Q2246" i="1"/>
  <c r="Q2245" i="1"/>
  <c r="Q2244" i="1"/>
  <c r="Q2243" i="1"/>
  <c r="Q2242" i="1"/>
  <c r="Q2241" i="1"/>
  <c r="Q2240" i="1"/>
  <c r="Q2239" i="1"/>
  <c r="Q2238" i="1"/>
  <c r="Q2237" i="1"/>
  <c r="Q2235" i="1"/>
  <c r="Q2234" i="1"/>
  <c r="Q2233" i="1"/>
  <c r="Q2232" i="1"/>
  <c r="Q2231" i="1"/>
  <c r="Q2230" i="1"/>
  <c r="Q2229" i="1"/>
  <c r="Q2227" i="1"/>
  <c r="Q2226" i="1"/>
  <c r="Q2225" i="1"/>
  <c r="Q2224" i="1"/>
  <c r="Q2221" i="1"/>
  <c r="Q2220" i="1"/>
  <c r="Q2219" i="1"/>
  <c r="Q2218" i="1"/>
  <c r="Q2217" i="1"/>
  <c r="Q2216" i="1"/>
  <c r="Q2215" i="1"/>
  <c r="Q2214" i="1"/>
  <c r="Q2213" i="1"/>
  <c r="Q2212" i="1"/>
  <c r="Q2211" i="1"/>
  <c r="Q2210" i="1"/>
  <c r="Q2209" i="1"/>
  <c r="Q2208" i="1"/>
  <c r="Q2207" i="1"/>
  <c r="Q2206" i="1"/>
  <c r="Q2205" i="1"/>
  <c r="Q2204" i="1"/>
  <c r="Q2203" i="1"/>
  <c r="Q2202" i="1"/>
  <c r="Q2201" i="1"/>
  <c r="Q2200" i="1"/>
  <c r="Q2198" i="1"/>
  <c r="Q2197" i="1"/>
  <c r="Q2196" i="1"/>
  <c r="Q2192" i="1"/>
  <c r="Q2191" i="1"/>
  <c r="Q2190" i="1"/>
  <c r="Q2189" i="1"/>
  <c r="Q2188" i="1"/>
  <c r="Q2187" i="1"/>
  <c r="Q2186" i="1"/>
  <c r="Q2185" i="1"/>
  <c r="Q2184" i="1"/>
  <c r="Q2183" i="1"/>
  <c r="Q2182" i="1"/>
  <c r="Q2181" i="1"/>
  <c r="Q2180" i="1"/>
  <c r="Q2179" i="1"/>
  <c r="Q2178" i="1"/>
  <c r="Q2177" i="1"/>
  <c r="Q2176" i="1"/>
  <c r="Q2174" i="1"/>
  <c r="Q2173" i="1"/>
  <c r="Q2172" i="1"/>
  <c r="Q2171" i="1"/>
  <c r="Q2170" i="1"/>
  <c r="Q2169" i="1"/>
  <c r="Q2168" i="1"/>
  <c r="Q2167" i="1"/>
  <c r="Q2166" i="1"/>
  <c r="Q2165" i="1"/>
  <c r="Q2164" i="1"/>
  <c r="Q2163" i="1"/>
  <c r="Q2162" i="1"/>
  <c r="Q2161" i="1"/>
  <c r="Q2160" i="1"/>
  <c r="Q2159" i="1"/>
  <c r="Q2158" i="1"/>
  <c r="Q2157" i="1"/>
  <c r="Q2156" i="1"/>
  <c r="Q2155" i="1"/>
  <c r="Q2154" i="1"/>
  <c r="Q2153" i="1"/>
  <c r="Q2152" i="1"/>
  <c r="Q2151" i="1"/>
  <c r="Q2150" i="1"/>
  <c r="Q2149" i="1"/>
  <c r="Q2148" i="1"/>
  <c r="Q2147" i="1"/>
  <c r="Q2146" i="1"/>
  <c r="Q2145" i="1"/>
  <c r="Q2143" i="1"/>
  <c r="Q2142" i="1"/>
  <c r="Q2141" i="1"/>
  <c r="Q2138" i="1"/>
  <c r="Q2137" i="1"/>
  <c r="Q2136" i="1"/>
  <c r="Q2135" i="1"/>
  <c r="Q2134" i="1"/>
  <c r="Q2132" i="1"/>
  <c r="Q2131" i="1"/>
  <c r="Q2130" i="1"/>
  <c r="Q2127" i="1"/>
  <c r="Q2126" i="1"/>
  <c r="Q2125" i="1"/>
  <c r="Q2124" i="1"/>
  <c r="Q2123" i="1"/>
  <c r="Q2122" i="1"/>
  <c r="Q2120" i="1"/>
  <c r="Q2119" i="1"/>
  <c r="Q2118" i="1"/>
  <c r="Q2117" i="1"/>
  <c r="Q2116" i="1"/>
  <c r="Q2113" i="1"/>
  <c r="Q2112" i="1"/>
  <c r="Q2111" i="1"/>
  <c r="Q2109" i="1"/>
  <c r="Q2108" i="1"/>
  <c r="Q2107" i="1"/>
  <c r="Q2106" i="1"/>
  <c r="Q2105" i="1"/>
  <c r="Q2104" i="1"/>
  <c r="Q2102" i="1"/>
  <c r="Q2101" i="1"/>
  <c r="Q2099" i="1"/>
  <c r="Q2098" i="1"/>
  <c r="Q2096" i="1"/>
  <c r="Q2095" i="1"/>
  <c r="Q2093" i="1"/>
  <c r="Q2091" i="1"/>
  <c r="Q2090" i="1"/>
  <c r="Q2089" i="1"/>
  <c r="Q2088" i="1"/>
  <c r="Q2087" i="1"/>
  <c r="Q2086" i="1"/>
  <c r="Q2085" i="1"/>
  <c r="Q2084" i="1"/>
  <c r="Q2083" i="1"/>
  <c r="Q2082" i="1"/>
  <c r="Q2081" i="1"/>
  <c r="Q2080" i="1"/>
  <c r="Q2079" i="1"/>
  <c r="Q2078" i="1"/>
  <c r="Q2076" i="1"/>
  <c r="Q2075" i="1"/>
  <c r="Q2074" i="1"/>
  <c r="Q2069" i="1"/>
  <c r="Q2068" i="1"/>
  <c r="Q2067" i="1"/>
  <c r="Q2066" i="1"/>
  <c r="Q2065" i="1"/>
  <c r="Q2064" i="1"/>
  <c r="Q2061" i="1"/>
  <c r="Q2060" i="1"/>
  <c r="Q2059" i="1"/>
  <c r="Q2058" i="1"/>
  <c r="Q2057" i="1"/>
  <c r="Q2056" i="1"/>
  <c r="Q2055" i="1"/>
  <c r="Q2054" i="1"/>
  <c r="Q2053" i="1"/>
  <c r="Q2052" i="1"/>
  <c r="Q2051" i="1"/>
  <c r="Q2050" i="1"/>
  <c r="Q2049" i="1"/>
  <c r="Q2048" i="1"/>
  <c r="Q2047" i="1"/>
  <c r="Q2045" i="1"/>
  <c r="Q2044" i="1"/>
  <c r="Q2043" i="1"/>
  <c r="Q2042" i="1"/>
  <c r="Q2041" i="1"/>
  <c r="Q2040" i="1"/>
  <c r="Q2038" i="1"/>
  <c r="Q2036" i="1"/>
  <c r="Q2035" i="1"/>
  <c r="Q2034" i="1"/>
  <c r="Q2033" i="1"/>
  <c r="Q2030" i="1"/>
  <c r="Q2029" i="1"/>
  <c r="Q2028" i="1"/>
  <c r="Q2027" i="1"/>
  <c r="Q2026" i="1"/>
  <c r="Q2025" i="1"/>
  <c r="Q2024" i="1"/>
  <c r="Q2022" i="1"/>
  <c r="Q2018" i="1"/>
  <c r="Q2010" i="1"/>
  <c r="Q2009" i="1"/>
  <c r="Q2006" i="1"/>
  <c r="Q2005" i="1"/>
  <c r="Q2004" i="1"/>
  <c r="Q2003" i="1"/>
  <c r="Q2002" i="1"/>
  <c r="Q2001" i="1"/>
  <c r="Q2000" i="1"/>
  <c r="Q1999" i="1"/>
  <c r="Q1998" i="1"/>
  <c r="Q1997" i="1"/>
  <c r="Q1996" i="1"/>
  <c r="Q1995" i="1"/>
  <c r="Q1994" i="1"/>
  <c r="Q1993" i="1"/>
  <c r="Q1991" i="1"/>
  <c r="Q1990" i="1"/>
  <c r="Q1989" i="1"/>
  <c r="Q1988" i="1"/>
  <c r="Q1984" i="1"/>
  <c r="Q1983" i="1"/>
  <c r="Q1982" i="1"/>
  <c r="Q1979" i="1"/>
  <c r="Q1978" i="1"/>
  <c r="Q1977" i="1"/>
  <c r="Q1976" i="1"/>
  <c r="Q1973" i="1"/>
  <c r="Q1972" i="1"/>
  <c r="Q1971" i="1"/>
  <c r="Q1969" i="1"/>
  <c r="Q1968" i="1"/>
  <c r="Q1966" i="1"/>
  <c r="Q1965" i="1"/>
  <c r="Q1964" i="1"/>
  <c r="Q1963" i="1"/>
  <c r="Q1961" i="1"/>
  <c r="Q1960" i="1"/>
  <c r="Q1957" i="1"/>
  <c r="Q1954" i="1"/>
  <c r="Q1953" i="1"/>
  <c r="Q1952" i="1"/>
  <c r="Q1951" i="1"/>
  <c r="Q1950" i="1"/>
  <c r="Q1949" i="1"/>
  <c r="Q1948" i="1"/>
  <c r="Q1947" i="1"/>
  <c r="Q1946" i="1"/>
  <c r="Q1945" i="1"/>
  <c r="Q1944" i="1"/>
  <c r="Q1943" i="1"/>
  <c r="Q1942" i="1"/>
  <c r="Q1941" i="1"/>
  <c r="Q1940" i="1"/>
  <c r="Q1939" i="1"/>
  <c r="Q1938" i="1"/>
  <c r="Q1937" i="1"/>
  <c r="Q1936" i="1"/>
  <c r="Q1935" i="1"/>
  <c r="Q1934" i="1"/>
  <c r="Q1933" i="1"/>
  <c r="Q1931" i="1"/>
  <c r="Q1930" i="1"/>
  <c r="Q1929" i="1"/>
  <c r="Q1928" i="1"/>
  <c r="Q1926" i="1"/>
  <c r="Q1925" i="1"/>
  <c r="Q1924" i="1"/>
  <c r="Q1923" i="1"/>
  <c r="Q1922" i="1"/>
  <c r="Q1921" i="1"/>
  <c r="Q1920" i="1"/>
  <c r="Q1918" i="1"/>
  <c r="Q1917" i="1"/>
  <c r="Q1916" i="1"/>
  <c r="Q1915" i="1"/>
  <c r="Q1913" i="1"/>
  <c r="Q1911" i="1"/>
  <c r="Q1910" i="1"/>
  <c r="Q1909" i="1"/>
  <c r="Q1908" i="1"/>
  <c r="Q1904" i="1"/>
  <c r="Q1903" i="1"/>
  <c r="Q1902" i="1"/>
  <c r="Q1898" i="1"/>
  <c r="Q1897" i="1"/>
  <c r="Q1896" i="1"/>
  <c r="Q1894" i="1"/>
  <c r="Q1893" i="1"/>
  <c r="Q1892" i="1"/>
  <c r="Q1890" i="1"/>
  <c r="Q1889" i="1"/>
  <c r="Q1888" i="1"/>
  <c r="Q1887" i="1"/>
  <c r="Q1886" i="1"/>
  <c r="Q1885" i="1"/>
  <c r="Q1884" i="1"/>
  <c r="Q1881" i="1"/>
  <c r="Q1880" i="1"/>
  <c r="Q1879" i="1"/>
  <c r="Q1878" i="1"/>
  <c r="Q1877" i="1"/>
  <c r="Q1876" i="1"/>
  <c r="Q1875" i="1"/>
  <c r="Q1874" i="1"/>
  <c r="Q1873" i="1"/>
  <c r="Q1872" i="1"/>
  <c r="Q1871" i="1"/>
  <c r="Q1870" i="1"/>
  <c r="Q1869" i="1"/>
  <c r="Q1868" i="1"/>
  <c r="Q1867" i="1"/>
  <c r="Q1865" i="1"/>
  <c r="Q1864" i="1"/>
  <c r="Q1863" i="1"/>
  <c r="Q1862" i="1"/>
  <c r="Q1861" i="1"/>
  <c r="Q1860" i="1"/>
  <c r="Q1859" i="1"/>
  <c r="Q1858" i="1"/>
  <c r="Q1857" i="1"/>
  <c r="Q1856" i="1"/>
  <c r="Q1855" i="1"/>
  <c r="Q1854" i="1"/>
  <c r="Q1853" i="1"/>
  <c r="Q1852" i="1"/>
  <c r="Q1851" i="1"/>
  <c r="Q1850" i="1"/>
  <c r="Q1849" i="1"/>
  <c r="Q1848" i="1"/>
  <c r="Q1847" i="1"/>
  <c r="Q1846" i="1"/>
  <c r="Q1845" i="1"/>
  <c r="Q1844" i="1"/>
  <c r="Q1842" i="1"/>
  <c r="Q1841" i="1"/>
  <c r="Q1840" i="1"/>
  <c r="Q1839" i="1"/>
  <c r="Q1838" i="1"/>
  <c r="Q1837" i="1"/>
  <c r="Q1835" i="1"/>
  <c r="Q1834" i="1"/>
  <c r="Q1833" i="1"/>
  <c r="Q1832" i="1"/>
  <c r="Q1830" i="1"/>
  <c r="Q1829" i="1"/>
  <c r="Q1828" i="1"/>
  <c r="Q1825" i="1"/>
  <c r="Q1824" i="1"/>
  <c r="Q1823" i="1"/>
  <c r="Q1822" i="1"/>
  <c r="Q1821" i="1"/>
  <c r="Q1820" i="1"/>
  <c r="Q1819" i="1"/>
  <c r="Q1818" i="1"/>
  <c r="Q1817" i="1"/>
  <c r="Q1816" i="1"/>
  <c r="Q1815" i="1"/>
  <c r="Q1814" i="1"/>
  <c r="Q1813" i="1"/>
  <c r="Q1812" i="1"/>
  <c r="Q1811" i="1"/>
  <c r="Q1810" i="1"/>
  <c r="Q1809" i="1"/>
  <c r="Q1806" i="1"/>
  <c r="Q1805" i="1"/>
  <c r="Q1803" i="1"/>
  <c r="Q1802" i="1"/>
  <c r="Q1800" i="1"/>
  <c r="Q1799" i="1"/>
  <c r="Q1795" i="1"/>
  <c r="Q1793" i="1"/>
  <c r="Q1791" i="1"/>
  <c r="Q1789" i="1"/>
  <c r="Q1788" i="1"/>
  <c r="Q1787" i="1"/>
  <c r="Q1786" i="1"/>
  <c r="Q1783" i="1"/>
  <c r="Q1782" i="1"/>
  <c r="Q1781" i="1"/>
  <c r="Q1779" i="1"/>
  <c r="Q1778" i="1"/>
  <c r="Q1777" i="1"/>
  <c r="Q1776" i="1"/>
  <c r="Q1774" i="1"/>
  <c r="Q1773" i="1"/>
  <c r="Q1772" i="1"/>
  <c r="Q1771" i="1"/>
  <c r="Q1769" i="1"/>
  <c r="Q1768" i="1"/>
  <c r="Q1767" i="1"/>
  <c r="Q1765" i="1"/>
  <c r="Q1763" i="1"/>
  <c r="Q1762" i="1"/>
  <c r="Q1761" i="1"/>
  <c r="Q1758" i="1"/>
  <c r="Q1756" i="1"/>
  <c r="Q1755" i="1"/>
  <c r="Q1754" i="1"/>
  <c r="Q1753" i="1"/>
  <c r="Q1752" i="1"/>
  <c r="Q1751" i="1"/>
  <c r="Q1750" i="1"/>
  <c r="Q1749" i="1"/>
  <c r="Q1748" i="1"/>
  <c r="Q1747" i="1"/>
  <c r="Q1745" i="1"/>
  <c r="Q1744" i="1"/>
  <c r="Q1741" i="1"/>
  <c r="Q1739" i="1"/>
  <c r="Q1738" i="1"/>
  <c r="Q1737" i="1"/>
  <c r="Q1736" i="1"/>
  <c r="Q1735" i="1"/>
  <c r="Q1734" i="1"/>
  <c r="Q1733" i="1"/>
  <c r="Q1732" i="1"/>
  <c r="Q1731" i="1"/>
  <c r="Q1730" i="1"/>
  <c r="Q1729" i="1"/>
  <c r="Q1728" i="1"/>
  <c r="Q1727" i="1"/>
  <c r="Q1726" i="1"/>
  <c r="Q1725" i="1"/>
  <c r="Q1724" i="1"/>
  <c r="Q1723" i="1"/>
  <c r="Q1722" i="1"/>
  <c r="Q1721" i="1"/>
  <c r="Q1720" i="1"/>
  <c r="Q1719" i="1"/>
  <c r="Q1718" i="1"/>
  <c r="Q1717" i="1"/>
  <c r="Q1716" i="1"/>
  <c r="Q1715" i="1"/>
  <c r="Q1714" i="1"/>
  <c r="Q1713" i="1"/>
  <c r="Q1711" i="1"/>
  <c r="Q1710" i="1"/>
  <c r="Q1709" i="1"/>
  <c r="Q1708" i="1"/>
  <c r="Q1707" i="1"/>
  <c r="Q1705" i="1"/>
  <c r="Q1702" i="1"/>
  <c r="Q1701" i="1"/>
  <c r="Q1700" i="1"/>
  <c r="Q1699" i="1"/>
  <c r="Q1698" i="1"/>
  <c r="Q1697" i="1"/>
  <c r="Q1696" i="1"/>
  <c r="Q1695" i="1"/>
  <c r="Q1694" i="1"/>
  <c r="Q1693" i="1"/>
  <c r="Q1691" i="1"/>
  <c r="Q1689" i="1"/>
  <c r="Q1687" i="1"/>
  <c r="Q1686" i="1"/>
  <c r="Q1684" i="1"/>
  <c r="Q1683" i="1"/>
  <c r="Q1682" i="1"/>
  <c r="Q1681" i="1"/>
  <c r="Q1680" i="1"/>
  <c r="Q1679" i="1"/>
  <c r="Q1678" i="1"/>
  <c r="Q1677" i="1"/>
  <c r="Q1676" i="1"/>
  <c r="Q1675" i="1"/>
  <c r="Q1674" i="1"/>
  <c r="Q1673" i="1"/>
  <c r="Q1672" i="1"/>
  <c r="Q1671" i="1"/>
  <c r="Q1670" i="1"/>
  <c r="Q1668" i="1"/>
  <c r="Q1667" i="1"/>
  <c r="Q1665" i="1"/>
  <c r="Q1664" i="1"/>
  <c r="Q1662" i="1"/>
  <c r="Q1659" i="1"/>
  <c r="Q1657" i="1"/>
  <c r="Q1656" i="1"/>
  <c r="Q1655" i="1"/>
  <c r="Q1654" i="1"/>
  <c r="Q1653" i="1"/>
  <c r="Q1652" i="1"/>
  <c r="Q1651" i="1"/>
  <c r="Q1650" i="1"/>
  <c r="Q1649" i="1"/>
  <c r="Q1648" i="1"/>
  <c r="Q1647" i="1"/>
  <c r="Q1646" i="1"/>
  <c r="Q1645" i="1"/>
  <c r="Q1644" i="1"/>
  <c r="Q1643" i="1"/>
  <c r="Q1642" i="1"/>
  <c r="Q1641" i="1"/>
  <c r="Q1639" i="1"/>
  <c r="Q1637" i="1"/>
  <c r="Q1636" i="1"/>
  <c r="Q1635" i="1"/>
  <c r="Q1634" i="1"/>
  <c r="Q1633" i="1"/>
  <c r="Q1632" i="1"/>
  <c r="Q1631" i="1"/>
  <c r="Q1630" i="1"/>
  <c r="Q1629" i="1"/>
  <c r="Q1628" i="1"/>
  <c r="Q1627" i="1"/>
  <c r="Q1625" i="1"/>
  <c r="Q1624" i="1"/>
  <c r="Q1622" i="1"/>
  <c r="Q1621" i="1"/>
  <c r="Q1620" i="1"/>
  <c r="Q1619" i="1"/>
  <c r="Q1618" i="1"/>
  <c r="Q1617" i="1"/>
  <c r="Q1616" i="1"/>
  <c r="Q1615" i="1"/>
  <c r="Q1614" i="1"/>
  <c r="Q1612" i="1"/>
  <c r="Q1610" i="1"/>
  <c r="Q1609" i="1"/>
  <c r="Q1608" i="1"/>
  <c r="Q1607" i="1"/>
  <c r="Q1606" i="1"/>
  <c r="Q1605" i="1"/>
  <c r="Q1604" i="1"/>
  <c r="Q1603" i="1"/>
  <c r="Q1600" i="1"/>
  <c r="Q1599" i="1"/>
  <c r="Q1598" i="1"/>
  <c r="Q1597" i="1"/>
  <c r="Q1596" i="1"/>
  <c r="Q1595" i="1"/>
  <c r="Q1594" i="1"/>
  <c r="Q1593" i="1"/>
  <c r="Q1592" i="1"/>
  <c r="Q1591" i="1"/>
  <c r="Q1590" i="1"/>
  <c r="Q1589" i="1"/>
  <c r="Q1588" i="1"/>
  <c r="Q1587" i="1"/>
  <c r="Q1586" i="1"/>
  <c r="Q1585" i="1"/>
  <c r="Q1584" i="1"/>
  <c r="Q1583" i="1"/>
  <c r="Q1582" i="1"/>
  <c r="Q1581" i="1"/>
  <c r="Q1580" i="1"/>
  <c r="Q1579" i="1"/>
  <c r="Q1578" i="1"/>
  <c r="Q1577" i="1"/>
  <c r="Q1576" i="1"/>
  <c r="Q1575" i="1"/>
  <c r="Q1573" i="1"/>
  <c r="Q1572" i="1"/>
  <c r="Q1571" i="1"/>
  <c r="Q1570" i="1"/>
  <c r="Q1569" i="1"/>
  <c r="Q1568" i="1"/>
  <c r="Q1567" i="1"/>
  <c r="Q1566" i="1"/>
  <c r="Q1564" i="1"/>
  <c r="Q1563" i="1"/>
  <c r="Q1562" i="1"/>
  <c r="Q1561" i="1"/>
  <c r="Q1560" i="1"/>
  <c r="Q1559" i="1"/>
  <c r="Q1558" i="1"/>
  <c r="Q1557" i="1"/>
  <c r="Q1556" i="1"/>
  <c r="Q1555" i="1"/>
  <c r="Q1554" i="1"/>
  <c r="Q1553" i="1"/>
  <c r="Q1550" i="1"/>
  <c r="Q1549" i="1"/>
  <c r="Q1548" i="1"/>
  <c r="Q1547" i="1"/>
  <c r="Q1546" i="1"/>
  <c r="Q1545" i="1"/>
  <c r="Q1544" i="1"/>
  <c r="Q1543" i="1"/>
  <c r="Q1542" i="1"/>
  <c r="Q1541" i="1"/>
  <c r="Q1539" i="1"/>
  <c r="Q1538" i="1"/>
  <c r="Q1537" i="1"/>
  <c r="Q1536" i="1"/>
  <c r="Q1535" i="1"/>
  <c r="Q1534" i="1"/>
  <c r="Q1533" i="1"/>
  <c r="Q1532" i="1"/>
  <c r="Q1531" i="1"/>
  <c r="Q1530" i="1"/>
  <c r="Q1529" i="1"/>
  <c r="Q1528" i="1"/>
  <c r="Q1527" i="1"/>
  <c r="Q1526" i="1"/>
  <c r="Q1525" i="1"/>
  <c r="Q1524" i="1"/>
  <c r="Q1523" i="1"/>
  <c r="Q1522" i="1"/>
  <c r="Q1521" i="1"/>
  <c r="Q1520" i="1"/>
  <c r="Q1519" i="1"/>
  <c r="Q1518" i="1"/>
  <c r="Q1517" i="1"/>
  <c r="Q1515" i="1"/>
  <c r="Q1512" i="1"/>
  <c r="Q1511" i="1"/>
  <c r="Q1510" i="1"/>
  <c r="Q1508" i="1"/>
  <c r="Q1507" i="1"/>
  <c r="Q1506" i="1"/>
  <c r="Q1505" i="1"/>
  <c r="Q1504" i="1"/>
  <c r="Q1503" i="1"/>
  <c r="Q1502" i="1"/>
  <c r="Q1501" i="1"/>
  <c r="Q1500" i="1"/>
  <c r="Q1499" i="1"/>
  <c r="Q1498" i="1"/>
  <c r="Q1497" i="1"/>
  <c r="Q1496" i="1"/>
  <c r="Q1495" i="1"/>
  <c r="Q1494" i="1"/>
  <c r="Q1493" i="1"/>
  <c r="Q1492" i="1"/>
  <c r="Q1491" i="1"/>
  <c r="Q1490" i="1"/>
  <c r="Q1489" i="1"/>
  <c r="Q1486" i="1"/>
  <c r="Q1485" i="1"/>
  <c r="Q1484" i="1"/>
  <c r="Q1483" i="1"/>
  <c r="Q1482" i="1"/>
  <c r="Q1481" i="1"/>
  <c r="Q1480" i="1"/>
  <c r="Q1479" i="1"/>
  <c r="Q1478" i="1"/>
  <c r="Q1477" i="1"/>
  <c r="Q1476" i="1"/>
  <c r="Q1475" i="1"/>
  <c r="Q1474" i="1"/>
  <c r="Q1473" i="1"/>
  <c r="Q1471" i="1"/>
  <c r="Q1470" i="1"/>
  <c r="Q1469" i="1"/>
  <c r="Q1468" i="1"/>
  <c r="Q1467" i="1"/>
  <c r="Q1466" i="1"/>
  <c r="Q1465" i="1"/>
  <c r="Q1464" i="1"/>
  <c r="Q1463" i="1"/>
  <c r="Q1462" i="1"/>
  <c r="Q1461" i="1"/>
  <c r="Q1460" i="1"/>
  <c r="Q1459" i="1"/>
  <c r="Q1457" i="1"/>
  <c r="Q1456" i="1"/>
  <c r="Q1455" i="1"/>
  <c r="Q1453" i="1"/>
  <c r="Q1452" i="1"/>
  <c r="Q1451" i="1"/>
  <c r="Q1450" i="1"/>
  <c r="Q1449" i="1"/>
  <c r="Q1448" i="1"/>
  <c r="Q1447" i="1"/>
  <c r="Q1446" i="1"/>
  <c r="Q1445" i="1"/>
  <c r="Q1444" i="1"/>
  <c r="Q1443" i="1"/>
  <c r="Q1442" i="1"/>
  <c r="Q1441" i="1"/>
  <c r="Q1440" i="1"/>
  <c r="Q1439" i="1"/>
  <c r="Q1438" i="1"/>
  <c r="Q1437" i="1"/>
  <c r="Q1436" i="1"/>
  <c r="Q1435" i="1"/>
  <c r="Q1434" i="1"/>
  <c r="Q1433" i="1"/>
  <c r="Q1432" i="1"/>
  <c r="Q1431" i="1"/>
  <c r="Q1430" i="1"/>
  <c r="Q1426" i="1"/>
  <c r="Q1425" i="1"/>
  <c r="Q1424" i="1"/>
  <c r="Q1423" i="1"/>
  <c r="Q1422" i="1"/>
  <c r="Q1421" i="1"/>
  <c r="Q1420" i="1"/>
  <c r="Q1419" i="1"/>
  <c r="Q1418" i="1"/>
  <c r="Q1417" i="1"/>
  <c r="Q1416" i="1"/>
  <c r="Q1415" i="1"/>
  <c r="Q1414" i="1"/>
  <c r="Q1413" i="1"/>
  <c r="Q1412" i="1"/>
  <c r="Q1411" i="1"/>
  <c r="Q1410" i="1"/>
  <c r="Q1409" i="1"/>
  <c r="Q1406" i="1"/>
  <c r="Q1405" i="1"/>
  <c r="Q1404" i="1"/>
  <c r="Q1403" i="1"/>
  <c r="Q1402" i="1"/>
  <c r="Q1401" i="1"/>
  <c r="Q1397" i="1"/>
  <c r="Q1396" i="1"/>
  <c r="Q1393" i="1"/>
  <c r="Q1392" i="1"/>
  <c r="Q1391" i="1"/>
  <c r="Q1390" i="1"/>
  <c r="Q1388" i="1"/>
  <c r="Q1387" i="1"/>
  <c r="Q1386" i="1"/>
  <c r="Q1385" i="1"/>
  <c r="Q1384" i="1"/>
  <c r="Q1383" i="1"/>
  <c r="Q1382" i="1"/>
  <c r="Q1381" i="1"/>
  <c r="Q1380" i="1"/>
  <c r="Q1379" i="1"/>
  <c r="Q1378" i="1"/>
  <c r="Q1377" i="1"/>
  <c r="Q1376" i="1"/>
  <c r="Q1375" i="1"/>
  <c r="Q1374" i="1"/>
  <c r="Q1373" i="1"/>
  <c r="Q1372" i="1"/>
  <c r="Q1371" i="1"/>
  <c r="Q1370" i="1"/>
  <c r="Q1369" i="1"/>
  <c r="Q1367" i="1"/>
  <c r="Q1366" i="1"/>
  <c r="Q1365" i="1"/>
  <c r="Q1364" i="1"/>
  <c r="Q1363" i="1"/>
  <c r="Q1362" i="1"/>
  <c r="Q1361" i="1"/>
  <c r="Q1360" i="1"/>
  <c r="Q1359" i="1"/>
  <c r="Q1358" i="1"/>
  <c r="Q1357" i="1"/>
  <c r="Q1356" i="1"/>
  <c r="Q1355" i="1"/>
  <c r="Q1354" i="1"/>
  <c r="Q1353" i="1"/>
  <c r="Q1352" i="1"/>
  <c r="Q1351" i="1"/>
  <c r="Q1350" i="1"/>
  <c r="Q1348" i="1"/>
  <c r="Q1347" i="1"/>
  <c r="Q1346" i="1"/>
  <c r="Q1345" i="1"/>
  <c r="Q1344" i="1"/>
  <c r="Q1343" i="1"/>
  <c r="Q1342" i="1"/>
  <c r="Q1341" i="1"/>
  <c r="Q1340" i="1"/>
  <c r="Q1339" i="1"/>
  <c r="Q1338" i="1"/>
  <c r="Q1337" i="1"/>
  <c r="Q1336" i="1"/>
  <c r="Q1335" i="1"/>
  <c r="Q1334" i="1"/>
  <c r="Q1333" i="1"/>
  <c r="Q1331" i="1"/>
  <c r="Q1330" i="1"/>
  <c r="Q1329" i="1"/>
  <c r="Q1328" i="1"/>
  <c r="Q1327" i="1"/>
  <c r="Q1326" i="1"/>
  <c r="Q1325" i="1"/>
  <c r="Q1324" i="1"/>
  <c r="Q1323" i="1"/>
  <c r="Q1322" i="1"/>
  <c r="Q1321" i="1"/>
  <c r="Q1320" i="1"/>
  <c r="Q1319" i="1"/>
  <c r="Q1318" i="1"/>
  <c r="Q1317" i="1"/>
  <c r="Q1316" i="1"/>
  <c r="Q1315" i="1"/>
  <c r="Q1314" i="1"/>
  <c r="Q1313" i="1"/>
  <c r="Q1312" i="1"/>
  <c r="Q1311" i="1"/>
  <c r="Q1310" i="1"/>
  <c r="Q1309" i="1"/>
  <c r="Q1308" i="1"/>
  <c r="Q1307" i="1"/>
  <c r="Q1306" i="1"/>
  <c r="Q1305" i="1"/>
  <c r="Q1304" i="1"/>
  <c r="Q1303" i="1"/>
  <c r="Q1301" i="1"/>
  <c r="Q1300" i="1"/>
  <c r="Q1299" i="1"/>
  <c r="Q1297" i="1"/>
  <c r="Q1296" i="1"/>
  <c r="Q1295" i="1"/>
  <c r="Q1294" i="1"/>
  <c r="Q1293" i="1"/>
  <c r="Q1292" i="1"/>
  <c r="Q1291" i="1"/>
  <c r="Q1290" i="1"/>
  <c r="Q1288" i="1"/>
  <c r="Q1287" i="1"/>
  <c r="Q1286" i="1"/>
  <c r="Q1285" i="1"/>
  <c r="Q1284" i="1"/>
  <c r="Q1282" i="1"/>
  <c r="Q1281" i="1"/>
  <c r="Q1280" i="1"/>
  <c r="Q1279" i="1"/>
  <c r="Q1278" i="1"/>
  <c r="Q1277" i="1"/>
  <c r="Q1276" i="1"/>
  <c r="Q1275" i="1"/>
  <c r="Q1274" i="1"/>
  <c r="Q1273" i="1"/>
  <c r="Q1272" i="1"/>
  <c r="Q1271" i="1"/>
  <c r="Q1270" i="1"/>
  <c r="Q1269" i="1"/>
  <c r="Q1268" i="1"/>
  <c r="Q1267" i="1"/>
  <c r="Q1266" i="1"/>
  <c r="Q1265" i="1"/>
  <c r="Q1264" i="1"/>
  <c r="Q1263" i="1"/>
  <c r="Q1262" i="1"/>
  <c r="Q1260" i="1"/>
  <c r="Q1259" i="1"/>
  <c r="Q1258" i="1"/>
  <c r="Q1254" i="1"/>
  <c r="Q1253" i="1"/>
  <c r="Q1252" i="1"/>
  <c r="Q1251" i="1"/>
  <c r="Q1250" i="1"/>
  <c r="Q1249" i="1"/>
  <c r="Q1248" i="1"/>
  <c r="Q1247" i="1"/>
  <c r="Q1246" i="1"/>
  <c r="Q1245" i="1"/>
  <c r="Q1244" i="1"/>
  <c r="Q1243" i="1"/>
  <c r="Q1242" i="1"/>
  <c r="Q1241" i="1"/>
  <c r="Q1240" i="1"/>
  <c r="Q1239" i="1"/>
  <c r="Q1238" i="1"/>
  <c r="Q1237" i="1"/>
  <c r="Q1235" i="1"/>
  <c r="Q1234" i="1"/>
  <c r="Q1233" i="1"/>
  <c r="Q1232" i="1"/>
  <c r="Q1231" i="1"/>
  <c r="Q1230" i="1"/>
  <c r="Q1229" i="1"/>
  <c r="Q1227" i="1"/>
  <c r="Q1226" i="1"/>
  <c r="Q1225" i="1"/>
  <c r="Q1224" i="1"/>
  <c r="Q1223" i="1"/>
  <c r="Q1222" i="1"/>
  <c r="Q1221" i="1"/>
  <c r="Q1220" i="1"/>
  <c r="Q1219" i="1"/>
  <c r="Q1218" i="1"/>
  <c r="Q1217" i="1"/>
  <c r="Q1216" i="1"/>
  <c r="Q1215" i="1"/>
  <c r="Q1214" i="1"/>
  <c r="Q1213" i="1"/>
  <c r="Q1212" i="1"/>
  <c r="Q1211" i="1"/>
  <c r="Q1210" i="1"/>
  <c r="Q1209" i="1"/>
  <c r="Q1208" i="1"/>
  <c r="Q1207" i="1"/>
  <c r="Q1205" i="1"/>
  <c r="Q1204" i="1"/>
  <c r="Q1203" i="1"/>
  <c r="Q1202" i="1"/>
  <c r="Q1201" i="1"/>
  <c r="Q1200" i="1"/>
  <c r="Q1199" i="1"/>
  <c r="Q1198" i="1"/>
  <c r="Q1197" i="1"/>
  <c r="Q1196" i="1"/>
  <c r="Q1195" i="1"/>
  <c r="Q1194" i="1"/>
  <c r="Q1193" i="1"/>
  <c r="Q1192" i="1"/>
  <c r="Q1190" i="1"/>
  <c r="Q1189" i="1"/>
  <c r="Q1188" i="1"/>
  <c r="Q1187" i="1"/>
  <c r="Q1186" i="1"/>
  <c r="Q1184" i="1"/>
  <c r="Q1183" i="1"/>
  <c r="Q1182" i="1"/>
  <c r="Q1181" i="1"/>
  <c r="Q1180" i="1"/>
  <c r="Q1179" i="1"/>
  <c r="Q1178" i="1"/>
  <c r="Q1177" i="1"/>
  <c r="Q1176" i="1"/>
  <c r="Q1175" i="1"/>
  <c r="Q1174" i="1"/>
  <c r="Q1173" i="1"/>
  <c r="Q1172" i="1"/>
  <c r="Q1171" i="1"/>
  <c r="Q1170" i="1"/>
  <c r="Q1169" i="1"/>
  <c r="Q1168" i="1"/>
  <c r="Q1167" i="1"/>
  <c r="Q1166" i="1"/>
  <c r="Q1165" i="1"/>
  <c r="Q1164" i="1"/>
  <c r="Q1163" i="1"/>
  <c r="Q1162" i="1"/>
  <c r="Q1161" i="1"/>
  <c r="Q1160" i="1"/>
  <c r="Q1159" i="1"/>
  <c r="Q1157" i="1"/>
  <c r="Q1156" i="1"/>
  <c r="Q1155" i="1"/>
  <c r="Q1154" i="1"/>
  <c r="Q1153" i="1"/>
  <c r="Q1152" i="1"/>
  <c r="Q1151" i="1"/>
  <c r="Q1150" i="1"/>
  <c r="Q1149" i="1"/>
  <c r="Q1148" i="1"/>
  <c r="Q1147" i="1"/>
  <c r="Q1146" i="1"/>
  <c r="Q1145" i="1"/>
  <c r="Q1144" i="1"/>
  <c r="Q1143" i="1"/>
  <c r="Q1142" i="1"/>
  <c r="Q1141" i="1"/>
  <c r="Q1140" i="1"/>
  <c r="Q1139" i="1"/>
  <c r="Q1138" i="1"/>
  <c r="Q1137" i="1"/>
  <c r="Q1136" i="1"/>
  <c r="Q1135" i="1"/>
  <c r="Q1134" i="1"/>
  <c r="Q1133" i="1"/>
  <c r="Q1132" i="1"/>
  <c r="Q1131" i="1"/>
  <c r="Q1130" i="1"/>
  <c r="Q1128" i="1"/>
  <c r="Q1127" i="1"/>
  <c r="Q1126" i="1"/>
  <c r="Q1125" i="1"/>
  <c r="Q1124" i="1"/>
  <c r="Q1123" i="1"/>
  <c r="Q1122" i="1"/>
  <c r="Q1120" i="1"/>
  <c r="Q1119" i="1"/>
  <c r="Q1118" i="1"/>
  <c r="Q1117" i="1"/>
  <c r="Q1116" i="1"/>
  <c r="Q1114" i="1"/>
  <c r="Q1113" i="1"/>
  <c r="Q1112" i="1"/>
  <c r="Q1111" i="1"/>
  <c r="Q1110" i="1"/>
  <c r="Q1109" i="1"/>
  <c r="Q1107" i="1"/>
  <c r="Q1106" i="1"/>
  <c r="Q1105" i="1"/>
  <c r="Q1104" i="1"/>
  <c r="Q1103" i="1"/>
  <c r="Q1102" i="1"/>
  <c r="Q1101" i="1"/>
  <c r="Q1100" i="1"/>
  <c r="Q1099" i="1"/>
  <c r="Q1095" i="1"/>
  <c r="Q1094" i="1"/>
  <c r="Q1093" i="1"/>
  <c r="Q1091" i="1"/>
  <c r="Q1090" i="1"/>
  <c r="Q1089" i="1"/>
  <c r="Q1088" i="1"/>
  <c r="Q1087" i="1"/>
  <c r="Q1086" i="1"/>
  <c r="Q1085" i="1"/>
  <c r="Q1084" i="1"/>
  <c r="Q1083" i="1"/>
  <c r="Q1081" i="1"/>
  <c r="Q1080" i="1"/>
  <c r="Q1079" i="1"/>
  <c r="Q1078" i="1"/>
  <c r="Q1077" i="1"/>
  <c r="Q1076" i="1"/>
  <c r="Q1075" i="1"/>
  <c r="Q1074" i="1"/>
  <c r="Q1073" i="1"/>
  <c r="Q1072" i="1"/>
  <c r="Q1071" i="1"/>
  <c r="Q1070" i="1"/>
  <c r="Q1069" i="1"/>
  <c r="Q1067" i="1"/>
  <c r="Q1066" i="1"/>
  <c r="Q1065" i="1"/>
  <c r="Q1064" i="1"/>
  <c r="Q1063" i="1"/>
  <c r="Q1061" i="1"/>
  <c r="Q1060" i="1"/>
  <c r="Q1059" i="1"/>
  <c r="Q1058" i="1"/>
  <c r="Q1057" i="1"/>
  <c r="Q1056" i="1"/>
  <c r="Q1055" i="1"/>
  <c r="Q1054" i="1"/>
  <c r="Q1053" i="1"/>
  <c r="Q1052" i="1"/>
  <c r="Q1051" i="1"/>
  <c r="Q1050" i="1"/>
  <c r="Q1049" i="1"/>
  <c r="Q1048" i="1"/>
  <c r="Q1047" i="1"/>
  <c r="Q1046" i="1"/>
  <c r="Q1045" i="1"/>
  <c r="Q1044" i="1"/>
  <c r="Q1043" i="1"/>
  <c r="Q1042" i="1"/>
  <c r="Q1041" i="1"/>
  <c r="Q1039" i="1"/>
  <c r="Q1037" i="1"/>
  <c r="Q1033" i="1"/>
  <c r="Q1032" i="1"/>
  <c r="Q1031" i="1"/>
  <c r="Q1030" i="1"/>
  <c r="Q1029" i="1"/>
  <c r="Q1028" i="1"/>
  <c r="Q1027" i="1"/>
  <c r="Q1026" i="1"/>
  <c r="Q1025" i="1"/>
  <c r="Q1023" i="1"/>
  <c r="Q1022" i="1"/>
  <c r="Q1021" i="1"/>
  <c r="Q1020" i="1"/>
  <c r="Q1019"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6" i="1"/>
  <c r="Q985" i="1"/>
  <c r="Q984" i="1"/>
  <c r="Q983" i="1"/>
  <c r="Q982" i="1"/>
  <c r="Q981" i="1"/>
  <c r="Q980" i="1"/>
  <c r="Q979" i="1"/>
  <c r="Q977" i="1"/>
  <c r="Q976" i="1"/>
  <c r="Q975" i="1"/>
  <c r="Q974" i="1"/>
  <c r="Q973" i="1"/>
  <c r="Q972" i="1"/>
  <c r="Q971" i="1"/>
  <c r="Q970" i="1"/>
  <c r="Q969" i="1"/>
  <c r="Q968" i="1"/>
  <c r="Q966" i="1"/>
  <c r="Q965" i="1"/>
  <c r="Q964" i="1"/>
  <c r="Q963" i="1"/>
  <c r="Q962" i="1"/>
  <c r="Q961" i="1"/>
  <c r="Q960" i="1"/>
  <c r="Q959" i="1"/>
  <c r="Q958" i="1"/>
  <c r="Q957" i="1"/>
  <c r="Q956" i="1"/>
  <c r="Q955" i="1"/>
  <c r="Q954" i="1"/>
  <c r="Q953" i="1"/>
  <c r="Q952" i="1"/>
  <c r="Q950" i="1"/>
  <c r="Q949" i="1"/>
  <c r="Q948" i="1"/>
  <c r="Q947" i="1"/>
  <c r="Q946" i="1"/>
  <c r="Q945" i="1"/>
  <c r="Q944" i="1"/>
  <c r="Q943" i="1"/>
  <c r="Q942" i="1"/>
  <c r="Q941" i="1"/>
  <c r="Q940"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5" i="1"/>
  <c r="Q784" i="1"/>
  <c r="Q783" i="1"/>
  <c r="Q782" i="1"/>
  <c r="Q781" i="1"/>
  <c r="Q780" i="1"/>
  <c r="Q779" i="1"/>
  <c r="Q778" i="1"/>
  <c r="Q777" i="1"/>
  <c r="Q776" i="1"/>
  <c r="Q775" i="1"/>
  <c r="Q774" i="1"/>
  <c r="Q773" i="1"/>
  <c r="Q772" i="1"/>
  <c r="Q771" i="1"/>
  <c r="Q770" i="1"/>
  <c r="Q769" i="1"/>
  <c r="Q768" i="1"/>
  <c r="Q767" i="1"/>
  <c r="Q766" i="1"/>
  <c r="Q764" i="1"/>
  <c r="Q763" i="1"/>
  <c r="Q762" i="1"/>
  <c r="Q760" i="1"/>
  <c r="Q759" i="1"/>
  <c r="Q758" i="1"/>
  <c r="Q757" i="1"/>
  <c r="Q756" i="1"/>
  <c r="Q755" i="1"/>
  <c r="Q754" i="1"/>
  <c r="Q753" i="1"/>
  <c r="Q752" i="1"/>
  <c r="Q751" i="1"/>
  <c r="Q750" i="1"/>
  <c r="Q749" i="1"/>
  <c r="Q748" i="1"/>
  <c r="Q747" i="1"/>
  <c r="Q746" i="1"/>
  <c r="Q745" i="1"/>
  <c r="Q743"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7" i="1"/>
  <c r="Q706" i="1"/>
  <c r="Q705" i="1"/>
  <c r="Q704" i="1"/>
  <c r="Q703" i="1"/>
  <c r="Q702" i="1"/>
  <c r="Q701" i="1"/>
  <c r="Q700" i="1"/>
  <c r="Q699" i="1"/>
  <c r="Q698" i="1"/>
  <c r="Q697" i="1"/>
  <c r="Q696" i="1"/>
  <c r="Q695" i="1"/>
  <c r="Q694" i="1"/>
  <c r="Q693" i="1"/>
  <c r="Q692" i="1"/>
  <c r="Q690" i="1"/>
  <c r="Q689" i="1"/>
  <c r="Q688" i="1"/>
  <c r="Q687" i="1"/>
  <c r="Q686" i="1"/>
  <c r="Q684" i="1"/>
  <c r="Q683" i="1"/>
  <c r="Q682" i="1"/>
  <c r="Q681" i="1"/>
  <c r="Q680" i="1"/>
  <c r="Q679" i="1"/>
  <c r="Q677" i="1"/>
  <c r="Q676" i="1"/>
  <c r="Q674" i="1"/>
  <c r="Q673" i="1"/>
  <c r="Q672" i="1"/>
  <c r="Q671" i="1"/>
  <c r="Q670" i="1"/>
  <c r="Q669" i="1"/>
  <c r="Q668" i="1"/>
  <c r="Q667" i="1"/>
  <c r="Q666" i="1"/>
  <c r="Q665" i="1"/>
  <c r="Q664" i="1"/>
  <c r="Q663" i="1"/>
  <c r="Q662" i="1"/>
  <c r="Q661" i="1"/>
  <c r="Q660" i="1"/>
  <c r="Q659" i="1"/>
  <c r="Q657" i="1"/>
  <c r="Q656" i="1"/>
  <c r="Q655" i="1"/>
  <c r="Q654" i="1"/>
  <c r="Q653" i="1"/>
  <c r="Q652" i="1"/>
  <c r="Q651" i="1"/>
  <c r="Q650" i="1"/>
  <c r="Q649" i="1"/>
  <c r="Q648" i="1"/>
  <c r="Q647" i="1"/>
  <c r="Q646" i="1"/>
  <c r="Q645" i="1"/>
  <c r="Q644" i="1"/>
  <c r="Q643" i="1"/>
  <c r="Q642" i="1"/>
  <c r="Q641" i="1"/>
  <c r="Q640" i="1"/>
  <c r="Q639" i="1"/>
  <c r="Q638" i="1"/>
  <c r="Q637" i="1"/>
  <c r="Q636" i="1"/>
  <c r="Q631" i="1"/>
  <c r="Q630" i="1"/>
  <c r="Q629" i="1"/>
  <c r="Q627" i="1"/>
  <c r="Q625" i="1"/>
  <c r="Q624" i="1"/>
  <c r="Q622" i="1"/>
  <c r="Q621" i="1"/>
  <c r="Q620" i="1"/>
  <c r="Q618" i="1"/>
  <c r="Q617" i="1"/>
  <c r="Q615" i="1"/>
  <c r="Q614" i="1"/>
  <c r="Q613" i="1"/>
  <c r="Q612" i="1"/>
  <c r="Q611" i="1"/>
  <c r="Q610" i="1"/>
  <c r="Q609" i="1"/>
  <c r="Q608" i="1"/>
  <c r="Q606" i="1"/>
  <c r="Q605" i="1"/>
  <c r="Q604" i="1"/>
  <c r="Q603" i="1"/>
  <c r="Q595" i="1"/>
  <c r="Q594" i="1"/>
  <c r="Q593" i="1"/>
  <c r="Q592" i="1"/>
  <c r="Q591" i="1"/>
  <c r="Q590" i="1"/>
  <c r="Q589" i="1"/>
  <c r="Q588" i="1"/>
  <c r="Q587" i="1"/>
  <c r="Q586" i="1"/>
  <c r="Q585" i="1"/>
  <c r="Q584" i="1"/>
  <c r="Q583" i="1"/>
  <c r="Q582" i="1"/>
  <c r="Q581" i="1"/>
  <c r="Q580" i="1"/>
  <c r="Q579" i="1"/>
  <c r="Q578" i="1"/>
  <c r="Q577" i="1"/>
  <c r="Q576" i="1"/>
  <c r="Q575" i="1"/>
  <c r="Q574" i="1"/>
  <c r="Q573" i="1"/>
  <c r="Q572" i="1"/>
  <c r="Q571" i="1"/>
  <c r="Q569" i="1"/>
  <c r="Q568" i="1"/>
  <c r="Q567" i="1"/>
  <c r="Q566" i="1"/>
  <c r="Q565" i="1"/>
  <c r="Q564" i="1"/>
  <c r="Q563" i="1"/>
  <c r="Q561" i="1"/>
  <c r="Q560" i="1"/>
  <c r="Q559" i="1"/>
  <c r="Q557" i="1"/>
  <c r="Q556" i="1"/>
  <c r="Q555" i="1"/>
  <c r="Q554" i="1"/>
  <c r="Q553" i="1"/>
  <c r="Q552" i="1"/>
  <c r="Q551" i="1"/>
  <c r="Q550" i="1"/>
  <c r="Q549" i="1"/>
  <c r="Q548" i="1"/>
  <c r="Q546" i="1"/>
  <c r="Q545" i="1"/>
  <c r="Q544" i="1"/>
  <c r="Q543" i="1"/>
  <c r="Q542" i="1"/>
  <c r="Q541" i="1"/>
  <c r="Q539" i="1"/>
  <c r="Q538" i="1"/>
  <c r="Q537" i="1"/>
  <c r="Q536" i="1"/>
  <c r="Q535" i="1"/>
  <c r="Q533" i="1"/>
  <c r="Q532" i="1"/>
  <c r="Q531" i="1"/>
  <c r="Q530" i="1"/>
  <c r="Q529" i="1"/>
  <c r="Q528" i="1"/>
  <c r="Q527" i="1"/>
  <c r="Q526" i="1"/>
  <c r="Q523" i="1"/>
  <c r="Q522" i="1"/>
  <c r="Q521" i="1"/>
  <c r="Q520" i="1"/>
  <c r="Q519" i="1"/>
  <c r="Q518" i="1"/>
  <c r="Q516" i="1"/>
  <c r="Q515" i="1"/>
  <c r="Q514" i="1"/>
  <c r="Q513" i="1"/>
  <c r="Q512" i="1"/>
  <c r="Q511" i="1"/>
  <c r="Q510" i="1"/>
  <c r="Q509" i="1"/>
  <c r="Q507" i="1"/>
  <c r="Q506" i="1"/>
  <c r="Q505" i="1"/>
  <c r="Q504" i="1"/>
  <c r="Q503" i="1"/>
  <c r="Q502" i="1"/>
  <c r="Q501" i="1"/>
  <c r="Q500" i="1"/>
  <c r="Q499" i="1"/>
  <c r="Q498" i="1"/>
  <c r="Q497" i="1"/>
  <c r="Q496" i="1"/>
  <c r="Q495" i="1"/>
  <c r="Q494" i="1"/>
  <c r="Q493" i="1"/>
  <c r="Q492" i="1"/>
  <c r="Q491" i="1"/>
  <c r="Q490" i="1"/>
  <c r="Q489" i="1"/>
  <c r="Q488" i="1"/>
  <c r="Q487" i="1"/>
  <c r="Q486" i="1"/>
  <c r="Q485" i="1"/>
  <c r="Q484" i="1"/>
  <c r="Q483" i="1"/>
  <c r="Q482" i="1"/>
  <c r="Q481" i="1"/>
  <c r="Q480" i="1"/>
  <c r="Q479" i="1"/>
  <c r="Q478" i="1"/>
  <c r="Q477" i="1"/>
  <c r="Q476" i="1"/>
  <c r="Q475" i="1"/>
  <c r="Q474" i="1"/>
  <c r="Q473" i="1"/>
  <c r="Q472" i="1"/>
  <c r="Q469" i="1"/>
  <c r="Q467" i="1"/>
  <c r="Q465" i="1"/>
  <c r="Q464" i="1"/>
  <c r="Q463" i="1"/>
  <c r="Q462" i="1"/>
  <c r="Q461" i="1"/>
  <c r="Q460" i="1"/>
  <c r="Q459" i="1"/>
  <c r="Q458" i="1"/>
  <c r="Q457" i="1"/>
  <c r="Q456" i="1"/>
  <c r="Q454" i="1"/>
  <c r="Q452" i="1"/>
  <c r="Q451" i="1"/>
  <c r="Q449" i="1"/>
  <c r="Q448" i="1"/>
  <c r="Q446" i="1"/>
  <c r="Q444" i="1"/>
  <c r="Q442" i="1"/>
  <c r="Q441" i="1"/>
  <c r="Q440" i="1"/>
  <c r="Q439" i="1"/>
  <c r="Q437" i="1"/>
  <c r="Q436" i="1"/>
  <c r="Q435" i="1"/>
  <c r="Q434" i="1"/>
  <c r="Q432" i="1"/>
  <c r="Q431" i="1"/>
  <c r="Q430" i="1"/>
  <c r="Q429" i="1"/>
  <c r="Q428" i="1"/>
  <c r="Q427" i="1"/>
  <c r="Q426" i="1"/>
  <c r="Q425" i="1"/>
  <c r="Q424" i="1"/>
  <c r="Q423" i="1"/>
  <c r="Q422" i="1"/>
  <c r="Q421" i="1"/>
  <c r="Q419" i="1"/>
  <c r="Q418" i="1"/>
  <c r="Q417" i="1"/>
  <c r="Q416" i="1"/>
  <c r="Q415" i="1"/>
  <c r="Q413" i="1"/>
  <c r="Q412" i="1"/>
  <c r="Q410" i="1"/>
  <c r="Q409" i="1"/>
  <c r="Q408" i="1"/>
  <c r="Q407" i="1"/>
  <c r="Q406" i="1"/>
  <c r="Q405" i="1"/>
  <c r="Q403" i="1"/>
  <c r="Q402" i="1"/>
  <c r="Q400" i="1"/>
  <c r="Q399" i="1"/>
  <c r="Q398" i="1"/>
  <c r="Q397" i="1"/>
  <c r="Q396" i="1"/>
  <c r="Q395" i="1"/>
  <c r="Q394" i="1"/>
  <c r="Q393" i="1"/>
  <c r="Q392" i="1"/>
  <c r="Q391" i="1"/>
  <c r="Q390" i="1"/>
  <c r="Q388" i="1"/>
  <c r="Q384" i="1"/>
  <c r="Q383" i="1"/>
  <c r="Q381" i="1"/>
  <c r="Q380" i="1"/>
  <c r="Q379" i="1"/>
  <c r="Q378" i="1"/>
  <c r="Q377" i="1"/>
  <c r="Q374" i="1"/>
  <c r="Q373" i="1"/>
  <c r="Q371" i="1"/>
  <c r="Q370" i="1"/>
  <c r="Q369" i="1"/>
  <c r="Q368" i="1"/>
  <c r="Q367" i="1"/>
  <c r="Q365" i="1"/>
  <c r="Q364" i="1"/>
  <c r="Q363" i="1"/>
  <c r="Q362" i="1"/>
  <c r="Q361" i="1"/>
  <c r="Q360" i="1"/>
  <c r="Q359" i="1"/>
  <c r="Q358" i="1"/>
  <c r="Q357" i="1"/>
  <c r="Q356" i="1"/>
  <c r="Q355" i="1"/>
  <c r="Q354" i="1"/>
  <c r="Q352" i="1"/>
  <c r="Q350" i="1"/>
  <c r="Q349" i="1"/>
  <c r="Q348" i="1"/>
  <c r="Q347" i="1"/>
  <c r="Q346" i="1"/>
  <c r="Q345" i="1"/>
  <c r="Q344" i="1"/>
  <c r="Q341" i="1"/>
  <c r="Q340" i="1"/>
  <c r="Q339" i="1"/>
  <c r="Q338" i="1"/>
  <c r="Q337" i="1"/>
  <c r="Q336" i="1"/>
  <c r="Q335" i="1"/>
  <c r="Q334" i="1"/>
  <c r="Q333" i="1"/>
  <c r="Q332" i="1"/>
  <c r="Q331" i="1"/>
  <c r="Q330" i="1"/>
  <c r="Q329" i="1"/>
  <c r="Q328" i="1"/>
  <c r="Q327" i="1"/>
  <c r="Q326" i="1"/>
  <c r="Q325" i="1"/>
  <c r="Q323" i="1"/>
  <c r="Q322" i="1"/>
  <c r="Q321" i="1"/>
  <c r="Q320" i="1"/>
  <c r="Q319" i="1"/>
  <c r="Q318" i="1"/>
  <c r="Q317" i="1"/>
  <c r="Q316" i="1"/>
  <c r="Q315" i="1"/>
  <c r="Q314" i="1"/>
  <c r="Q313" i="1"/>
  <c r="Q312" i="1"/>
  <c r="Q311" i="1"/>
  <c r="Q310" i="1"/>
  <c r="Q308" i="1"/>
  <c r="Q306" i="1"/>
  <c r="Q304" i="1"/>
  <c r="Q303" i="1"/>
  <c r="Q302" i="1"/>
  <c r="Q301" i="1"/>
  <c r="Q298" i="1"/>
  <c r="Q297" i="1"/>
  <c r="Q296" i="1"/>
  <c r="Q295" i="1"/>
  <c r="Q294" i="1"/>
  <c r="Q291" i="1"/>
  <c r="Q289" i="1"/>
  <c r="Q288" i="1"/>
  <c r="Q287" i="1"/>
  <c r="Q286" i="1"/>
  <c r="Q285" i="1"/>
  <c r="Q284" i="1"/>
  <c r="Q283" i="1"/>
  <c r="Q282" i="1"/>
  <c r="Q279" i="1"/>
  <c r="Q278" i="1"/>
  <c r="Q277" i="1"/>
  <c r="Q276" i="1"/>
  <c r="Q275" i="1"/>
  <c r="Q274" i="1"/>
  <c r="Q273" i="1"/>
  <c r="Q272" i="1"/>
  <c r="Q271" i="1"/>
  <c r="Q270" i="1"/>
  <c r="Q269" i="1"/>
  <c r="Q268" i="1"/>
  <c r="Q267" i="1"/>
  <c r="Q266" i="1"/>
  <c r="Q265" i="1"/>
  <c r="Q264" i="1"/>
  <c r="Q263" i="1"/>
  <c r="Q262" i="1"/>
  <c r="Q261" i="1"/>
  <c r="Q260" i="1"/>
  <c r="Q259" i="1"/>
  <c r="Q257" i="1"/>
  <c r="Q256" i="1"/>
  <c r="Q255" i="1"/>
  <c r="Q254" i="1"/>
  <c r="Q252" i="1"/>
  <c r="Q246" i="1"/>
  <c r="Q244" i="1"/>
  <c r="Q243" i="1"/>
  <c r="Q241" i="1"/>
  <c r="Q239" i="1"/>
  <c r="Q238" i="1"/>
  <c r="Q237" i="1"/>
  <c r="Q236" i="1"/>
  <c r="Q235" i="1"/>
  <c r="Q234" i="1"/>
  <c r="Q233" i="1"/>
  <c r="Q231" i="1"/>
  <c r="Q229" i="1"/>
  <c r="Q228" i="1"/>
  <c r="Q227" i="1"/>
  <c r="Q226" i="1"/>
  <c r="Q225" i="1"/>
  <c r="Q223" i="1"/>
  <c r="Q222" i="1"/>
  <c r="Q221" i="1"/>
  <c r="Q220" i="1"/>
  <c r="Q218" i="1"/>
  <c r="Q214" i="1"/>
  <c r="Q213" i="1"/>
  <c r="Q208" i="1"/>
  <c r="Q207" i="1"/>
  <c r="Q206" i="1"/>
  <c r="Q204" i="1"/>
  <c r="Q203" i="1"/>
  <c r="Q202" i="1"/>
  <c r="Q201" i="1"/>
  <c r="Q200" i="1"/>
  <c r="Q199" i="1"/>
  <c r="Q198" i="1"/>
  <c r="Q197" i="1"/>
  <c r="Q196" i="1"/>
  <c r="Q195" i="1"/>
  <c r="Q194" i="1"/>
  <c r="Q193" i="1"/>
  <c r="Q192" i="1"/>
  <c r="Q191" i="1"/>
  <c r="Q190" i="1"/>
  <c r="Q189" i="1"/>
  <c r="Q188" i="1"/>
  <c r="Q187" i="1"/>
  <c r="Q186" i="1"/>
  <c r="Q185" i="1"/>
  <c r="Q184" i="1"/>
  <c r="Q183" i="1"/>
  <c r="Q182" i="1"/>
  <c r="Q180" i="1"/>
  <c r="Q179" i="1"/>
  <c r="Q178" i="1"/>
  <c r="Q177" i="1"/>
  <c r="Q176" i="1"/>
  <c r="Q175" i="1"/>
  <c r="Q174" i="1"/>
  <c r="Q173" i="1"/>
  <c r="Q172" i="1"/>
  <c r="Q170" i="1"/>
  <c r="Q169" i="1"/>
  <c r="Q167" i="1"/>
  <c r="Q166" i="1"/>
  <c r="Q164" i="1"/>
  <c r="Q162" i="1"/>
  <c r="Q161" i="1"/>
  <c r="Q159" i="1"/>
  <c r="Q154" i="1"/>
  <c r="Q153" i="1"/>
  <c r="Q152" i="1"/>
  <c r="Q151" i="1"/>
  <c r="Q150" i="1"/>
  <c r="Q149" i="1"/>
  <c r="Q148" i="1"/>
  <c r="Q147" i="1"/>
  <c r="Q145" i="1"/>
  <c r="Q142" i="1"/>
  <c r="Q141" i="1"/>
  <c r="Q140" i="1"/>
  <c r="Q136" i="1"/>
  <c r="Q134" i="1"/>
  <c r="Q133" i="1"/>
  <c r="Q132" i="1"/>
  <c r="Q131" i="1"/>
  <c r="Q130" i="1"/>
  <c r="Q129" i="1"/>
  <c r="Q128" i="1"/>
  <c r="Q127" i="1"/>
  <c r="Q123" i="1"/>
  <c r="Q120" i="1"/>
  <c r="Q119" i="1"/>
  <c r="Q118" i="1"/>
  <c r="Q116" i="1"/>
  <c r="Q114" i="1"/>
  <c r="Q113" i="1"/>
  <c r="Q110" i="1"/>
  <c r="Q109" i="1"/>
  <c r="Q108" i="1"/>
  <c r="Q107" i="1"/>
  <c r="Q106" i="1"/>
  <c r="Q105" i="1"/>
  <c r="Q103" i="1"/>
  <c r="Q101" i="1"/>
  <c r="Q99" i="1"/>
  <c r="Q97" i="1"/>
  <c r="Q96" i="1"/>
  <c r="Q95" i="1"/>
  <c r="Q93" i="1"/>
  <c r="Q92" i="1"/>
  <c r="Q91" i="1"/>
  <c r="Q90" i="1"/>
  <c r="Q87" i="1"/>
  <c r="Q80" i="1"/>
  <c r="Q79" i="1"/>
  <c r="Q78" i="1"/>
  <c r="Q77" i="1"/>
  <c r="Q74" i="1"/>
  <c r="Q73" i="1"/>
  <c r="Q72" i="1"/>
  <c r="Q71" i="1"/>
  <c r="Q70" i="1"/>
  <c r="Q69" i="1"/>
  <c r="Q68" i="1"/>
  <c r="Q67" i="1"/>
  <c r="Q66" i="1"/>
  <c r="Q65" i="1"/>
  <c r="Q63" i="1"/>
  <c r="Q62" i="1"/>
  <c r="Q61" i="1"/>
  <c r="Q60" i="1"/>
  <c r="Q58" i="1"/>
  <c r="Q57" i="1"/>
  <c r="Q56" i="1"/>
  <c r="Q55" i="1"/>
  <c r="Q54" i="1"/>
  <c r="Q53" i="1"/>
  <c r="Q52" i="1"/>
  <c r="Q50" i="1"/>
  <c r="Q49" i="1"/>
  <c r="Q48" i="1"/>
  <c r="Q47" i="1"/>
  <c r="Q46" i="1"/>
  <c r="Q45" i="1"/>
  <c r="Q44" i="1"/>
  <c r="Q43" i="1"/>
  <c r="Q42" i="1"/>
  <c r="Q41" i="1"/>
  <c r="Q40" i="1"/>
  <c r="Q39" i="1"/>
  <c r="Q38" i="1"/>
  <c r="Q37" i="1"/>
  <c r="Q36" i="1"/>
  <c r="Q35" i="1"/>
  <c r="Q34" i="1"/>
  <c r="Q32" i="1"/>
  <c r="Q3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CB917A-DC08-4B3B-91DD-34A338C4D87D}" keepAlive="1" name="Consulta - 2018-01-01_2018-12-31" description="Conexão com a consulta '2018-01-01_2018-12-31' na pasta de trabalho." type="5" refreshedVersion="0" background="1">
    <dbPr connection="Provider=Microsoft.Mashup.OleDb.1;Data Source=$Workbook$;Location=2018-01-01_2018-12-31;Extended Properties=&quot;&quot;" command="SELECT * FROM [2018-01-01_2018-12-31]"/>
  </connection>
  <connection id="2" xr16:uid="{C3E98B88-2E76-41F6-9D86-9D542FD920A3}" keepAlive="1" name="Consulta - 2018-01-01_2018-12-31 (2)" description="Conexão com a consulta '2018-01-01_2018-12-31 (2)' na pasta de trabalho." type="5" refreshedVersion="0" background="1">
    <dbPr connection="Provider=Microsoft.Mashup.OleDb.1;Data Source=$Workbook$;Location=&quot;2018-01-01_2018-12-31 (2)&quot;;Extended Properties=&quot;&quot;" command="SELECT * FROM [2018-01-01_2018-12-31 (2)]"/>
  </connection>
  <connection id="3" xr16:uid="{1F0C59B6-0AAE-405E-BEE9-772550E0F217}" keepAlive="1" name="Consulta - coordinatestweets" description="Conexão com a consulta 'coordinatestweets' na pasta de trabalho." type="5" refreshedVersion="7" background="1" saveData="1">
    <dbPr connection="Provider=Microsoft.Mashup.OleDb.1;Data Source=$Workbook$;Location=coordinatestweets;Extended Properties=&quot;&quot;" command="SELECT * FROM [coordinatestweets]"/>
  </connection>
  <connection id="4" xr16:uid="{D70C600B-443D-4A11-AF4A-9569E50FA00A}" keepAlive="1" name="Consulta - Sheet1" description="Conexão com a consulta 'Sheet1' na pasta de trabalho."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16917" uniqueCount="106188">
  <si>
    <t>author_id</t>
  </si>
  <si>
    <t>name</t>
  </si>
  <si>
    <t>username</t>
  </si>
  <si>
    <t>verified</t>
  </si>
  <si>
    <t>created_at</t>
  </si>
  <si>
    <t>id</t>
  </si>
  <si>
    <t>in_reply_to_user_id</t>
  </si>
  <si>
    <t>like_count</t>
  </si>
  <si>
    <t>quote_count</t>
  </si>
  <si>
    <t>reply_count</t>
  </si>
  <si>
    <t>retweet_count</t>
  </si>
  <si>
    <t>place_id</t>
  </si>
  <si>
    <t>country</t>
  </si>
  <si>
    <t>country_code</t>
  </si>
  <si>
    <t>full_name</t>
  </si>
  <si>
    <t>place_type</t>
  </si>
  <si>
    <t>coordinates</t>
  </si>
  <si>
    <t>text</t>
  </si>
  <si>
    <t>133386591</t>
  </si>
  <si>
    <t>Mara Benbassat</t>
  </si>
  <si>
    <t>yoginiMara</t>
  </si>
  <si>
    <t>9447815b6fde45b9</t>
  </si>
  <si>
    <t>Brasil</t>
  </si>
  <si>
    <t>BR</t>
  </si>
  <si>
    <t>Iporanga, Brasil</t>
  </si>
  <si>
    <t>city</t>
  </si>
  <si>
    <t>[-48.6721802, -24.5582199]</t>
  </si>
  <si>
    <t>Quando você espera a pessoa sair da ponta da ponte para tirar aquela foto... E eis que surge!!! em PETAR - Parque Estadual Turístico do Alto Ribeira https://t.co/wb4GDErQqp</t>
  </si>
  <si>
    <t>E quando você espera o bonito sair da ponta da ponte para tirar aquela foto e eis que...
Veja a próxima foto! em PETAR - Parque Estadual Turístico do Alto Ribeira https://t.co/PLclr8zL6t</t>
  </si>
  <si>
    <t>89267289</t>
  </si>
  <si>
    <t>Edson</t>
  </si>
  <si>
    <t>EdsonCortasio88</t>
  </si>
  <si>
    <t>Nosso último dia do Ano no Parque Municipal de Cascatinha em Nova Friburgo - RJ</t>
  </si>
  <si>
    <t>Parque Municipal de cascatinha em Nova Friburgo - RJ. Nosso último dia do ano 2018.</t>
  </si>
  <si>
    <t>30088238</t>
  </si>
  <si>
    <t>❬ Saturno Ju ❭ ༄</t>
  </si>
  <si>
    <t>PixyJuuh</t>
  </si>
  <si>
    <t>d9d978b087a92583</t>
  </si>
  <si>
    <t>Belo Horizonte, Brasil</t>
  </si>
  <si>
    <t>[-43.93448593, -19.92404566]</t>
  </si>
  <si>
    <t>Essa blusa #Top do #GOT7 que ganhei da fernandaayuki e guardei pra usar no meeting de aniversário da fanbase ahahahaha
📸 @Rob_DSTP @ Parque Municipal Américo Renné Giannetti https://t.co/MR3r4AOPY3</t>
  </si>
  <si>
    <t>Meu nariz é muito lindo ponto
📸 @Rob_DSTP @ Parque Municipal Américo Renné Giannetti https://t.co/QAkK9K8oW8</t>
  </si>
  <si>
    <t>Lezinho (Lê)😊</t>
  </si>
  <si>
    <t>Leandro43233620</t>
  </si>
  <si>
    <t>Está a fim de conhecer o maior assentamento de São Paulo...😁 e o que sobrou da Mata Atlântica que não foi "Deictus" ou seja derrubada no parque estadual👿. em Gleba XV de Novembro- Rosana-SP https://t.co/me9VPTw8Bj</t>
  </si>
  <si>
    <t>123680416</t>
  </si>
  <si>
    <t>Mateus Brasil</t>
  </si>
  <si>
    <t>suemebaby_</t>
  </si>
  <si>
    <t>289e4a986223844b</t>
  </si>
  <si>
    <t>Barreirinhas, Brasil</t>
  </si>
  <si>
    <t>[-42.82792568, -2.73279942]</t>
  </si>
  <si>
    <t>Última de 2018. Que descanse em paz 🎉 em Parque Nacional dos Lençóis Maranhenses https://t.co/1WDAeEFktL</t>
  </si>
  <si>
    <t>29306020</t>
  </si>
  <si>
    <t>Pedro Mendes Júnior</t>
  </si>
  <si>
    <t>pedromendesjr</t>
  </si>
  <si>
    <t>As cavernas do PETAR 🙏🙏🙏👏👏👏 @ PETAR - Parque Estadual Turístico do Alto Ribeira https://t.co/l0nFOskvgh</t>
  </si>
  <si>
    <t>330634677</t>
  </si>
  <si>
    <t>Conexão Corbélia</t>
  </si>
  <si>
    <t>CONEXAOCORBELIA</t>
  </si>
  <si>
    <t>Parque Nacional do Iguaçu fecha 2018 com recorde de 1,8 milhão de visitantes https://t.co/6cmJnabgN1 https://t.co/S10MR8oKOk</t>
  </si>
  <si>
    <t>248693492</t>
  </si>
  <si>
    <t>G1 Paraná</t>
  </si>
  <si>
    <t>g1parana</t>
  </si>
  <si>
    <t>Parque Nacional do Iguaçu fecha 2018 com recorde de 1,8 milhão de visitantes https://t.co/vKZaco9QzN</t>
  </si>
  <si>
    <t>1543647842</t>
  </si>
  <si>
    <t>G1 PR Norte/Noroeste</t>
  </si>
  <si>
    <t>g1parananorte</t>
  </si>
  <si>
    <t>Parque Nacional do Iguaçu fecha 2018 com recorde de 1,8 milhão de visitantes https://t.co/SeiBForzPA</t>
  </si>
  <si>
    <t>1623975348</t>
  </si>
  <si>
    <t>G1 Campos Gerais-Sul</t>
  </si>
  <si>
    <t>g1paranacgsul</t>
  </si>
  <si>
    <t>Parque Nacional do Iguaçu fecha 2018 com recorde de 1,8 milhão de visitantes https://t.co/f0Zzxuatyf</t>
  </si>
  <si>
    <t>1252114290</t>
  </si>
  <si>
    <t>G1 Paraná Oeste</t>
  </si>
  <si>
    <t>g1paranaoeste</t>
  </si>
  <si>
    <t>Parque Nacional do Iguaçu fecha 2018 com recorde de 1,8 milhão de visitantes https://t.co/qTvCPE0UrO</t>
  </si>
  <si>
    <t>Televisão 5D... 😋😋😋 Aguardando a Ceia de Ano Novo... Que venha 2019 💪💪💪 @ PETAR - Parque Estadual Turístico do Alto Ribeira https://t.co/l0pGNoDCc3</t>
  </si>
  <si>
    <t>1155293208</t>
  </si>
  <si>
    <t>Zuza</t>
  </si>
  <si>
    <t>xenxutian</t>
  </si>
  <si>
    <t>@pauloap @elGABRlELinHELL Se tiver um tempo vá conhecer a ermida Dom Bosco, o parque nacional de Brasília com suas piscinas naturais, vá no pontão à noite. Tem muitos lugares bacanas para se conhecer na cidade.</t>
  </si>
  <si>
    <t>Megalomania</t>
  </si>
  <si>
    <t>Mingaurodrigues</t>
  </si>
  <si>
    <t>O parque estadual do Ibitipoca é mais ou menos assim, você sobe por uns 4 Km, aí você desce 1Km, aí você sobe 3 Km, aí você desce 2 Km, aí você sobe 1km, aí você desce 3Km, depois só subir mais 5Km e descer mais 3Km e pronto terminou a janela do céu https://t.co/OXYYlzoiK8</t>
  </si>
  <si>
    <t>27505556</t>
  </si>
  <si>
    <t>Marcone</t>
  </si>
  <si>
    <t>marconerodr</t>
  </si>
  <si>
    <t>c3298d9d79922899</t>
  </si>
  <si>
    <t>Guarapari, Brasil</t>
  </si>
  <si>
    <t>[-40.4788373, -20.6521227]</t>
  </si>
  <si>
    <t>// natureza, pedras, amor e sol em Parque Natural Municipal Morro da Pescaria https://t.co/4rVVAFYvD3</t>
  </si>
  <si>
    <t>Mater Natura</t>
  </si>
  <si>
    <t>maternaturainst</t>
  </si>
  <si>
    <t>Família de onças-pintadas é vista no Parque Nacional do Iguaçu https://t.co/ShrrwRcJz3</t>
  </si>
  <si>
    <t>34952919</t>
  </si>
  <si>
    <t>Portal H2FOZ</t>
  </si>
  <si>
    <t>H2FOZ</t>
  </si>
  <si>
    <t>Parque Nacional do Iguaçu fecha 2018 com mais de 1,8 milhão de visitantes https://t.co/HfuDmi8jk4</t>
  </si>
  <si>
    <t>3407520802</t>
  </si>
  <si>
    <t>Natrilha Podcast e Transmidia</t>
  </si>
  <si>
    <t>NaTrilhaPC</t>
  </si>
  <si>
    <t>Participação dos ouvintes do NaTrilha. 
Olha que legal esse depoimento.
.
#Repost @thiagowaldhelm
•  •  •  •  •
Semana passada eu finalmente visitei o Parque Nacional da Chapada dos… https://t.co/uzmnBcVL6B</t>
  </si>
  <si>
    <t>255269428</t>
  </si>
  <si>
    <t>104 FM</t>
  </si>
  <si>
    <t>104_fm</t>
  </si>
  <si>
    <t/>
  </si>
  <si>
    <t>Portugal</t>
  </si>
  <si>
    <t>PT</t>
  </si>
  <si>
    <t>2365559101</t>
  </si>
  <si>
    <t>MeliáRewards</t>
  </si>
  <si>
    <t>Melia_Rewards</t>
  </si>
  <si>
    <t>Falar de paraíso é poder se hospedar dentro de um parque onde está uma das 7 maravilhas naturais do mundo. Vá para o #MeliáIguazu. Hospede-se com vista para as Cataratas! Saiba mais, aqui: https://t.co/FztulN156z
#PertencerÉMais https://t.co/0PgWjfXGJf</t>
  </si>
  <si>
    <t>66401050</t>
  </si>
  <si>
    <t>Roberto Germano</t>
  </si>
  <si>
    <t>RobertoGermano</t>
  </si>
  <si>
    <t>5bf950d58cd8aebe</t>
  </si>
  <si>
    <t>Tibau, Brasil</t>
  </si>
  <si>
    <t>[-37.24901876, -4.84353503]</t>
  </si>
  <si>
    <t>2019 tá bem ali, já tou de olho! #mar #beach #sol #sun #tibau #happynewyear #felizanonovo em Parque Nacional da Imaginação https://t.co/Tc45rLCNKq</t>
  </si>
  <si>
    <t>592382661</t>
  </si>
  <si>
    <t>barbi baterflai</t>
  </si>
  <si>
    <t>gabitchney</t>
  </si>
  <si>
    <t>97bcdfca1a2dca59</t>
  </si>
  <si>
    <t>Rio de Janeiro, Brasil</t>
  </si>
  <si>
    <t>[-43.23983, -22.96562]</t>
  </si>
  <si>
    <t>2018 ✨Thank u next 😌 em Parque Nacional da Tijuca https://t.co/mAd4jKr4Ah</t>
  </si>
  <si>
    <t>82463182</t>
  </si>
  <si>
    <t>FOXKRUEGER🦊</t>
  </si>
  <si>
    <t>MarcioKrueger</t>
  </si>
  <si>
    <t>Pareço um palmito, my god! 🤣 em Reserva Biologica Parque Equitativa https://t.co/CciLNPeIO4</t>
  </si>
  <si>
    <t>36901763</t>
  </si>
  <si>
    <t>Adriana Santos</t>
  </si>
  <si>
    <t>adrianaosantos</t>
  </si>
  <si>
    <t>Cenas urbanas: os adoráveis #gatos do Parque Municipal de #BH conquistaram meu coração https://t.co/K6z18H7El9 #felinos</t>
  </si>
  <si>
    <t>3236048939</t>
  </si>
  <si>
    <t>WARFARE blog</t>
  </si>
  <si>
    <t>editorwarfare</t>
  </si>
  <si>
    <t>VOANDO NO PARQUE NACIONAL DO VALE DA MORTE!
https://t.co/fifXUe70hZ https://t.co/OVSi4QBVrc</t>
  </si>
  <si>
    <t>3310745788</t>
  </si>
  <si>
    <t>Glaucia_USA 🇧🇷❤️🇺🇸</t>
  </si>
  <si>
    <t>Vovoaki1</t>
  </si>
  <si>
    <t>Na volta do Texas para Utah a parada obrigatória é no Parque Nacional dos Arcos em Moab, Utah. É um passeio deslumbrante!!! Nossos adolescentes ficaram encantados e imploraram para voltarmos na primavera de... https://t.co/wcMKVKZlTs</t>
  </si>
  <si>
    <t>Na volta do Texas para Utah a parada obrigatória é no Parque Nacional dos Arcos em Moab, Utah. É um passeio deslumbrante!!! Nossos adolescentes ficaram encantados e imploraram para voltarmos na primavera de... https://t.co/qRk2LmK90y</t>
  </si>
  <si>
    <t>Estados Unidos</t>
  </si>
  <si>
    <t>US</t>
  </si>
  <si>
    <t>admin</t>
  </si>
  <si>
    <t>3894974183</t>
  </si>
  <si>
    <t>Jessie</t>
  </si>
  <si>
    <t>Jess_oliveer</t>
  </si>
  <si>
    <t>Esse ano foi o ano que eu mais rebolei a raba. 
Foi dançando na Av. Paulista, na Universicopa, nas festinhas, no muro do palácio do Catete, no palco da festa da UC, no banco da praça Maracanã...
Tremi a raba até no banheiro do Parque Nacional do Itatiaia (disfarçadamente) ngm viu</t>
  </si>
  <si>
    <t>Ninho de Jiripoca</t>
  </si>
  <si>
    <t>ninhojiripoca</t>
  </si>
  <si>
    <t>Mirante Lago Toro, na estrada de acesso ao Parque Nacional Torres del Paine pela guarderia Rio Serrano.
É muita beleza!!!!! 😍😍😍 https://t.co/Hv2oe2Veip</t>
  </si>
  <si>
    <t>2841396851</t>
  </si>
  <si>
    <t>Juliana Boller</t>
  </si>
  <si>
    <t>JuBoller</t>
  </si>
  <si>
    <t>e197438c3cdbd6c0</t>
  </si>
  <si>
    <t>Petrópolis, Brasil</t>
  </si>
  <si>
    <t>[-43.152836, -22.504707]</t>
  </si>
  <si>
    <t>Nativa! Fortalecendo as raízes pra crescer robusta. Que seja árvore! 🍃🌱 #vem2019 #envergamasnaoquebra #bamboo #iansã em Parque Nacional da Serra dos Órgãos https://t.co/lXxI3jrgoB</t>
  </si>
  <si>
    <t>contemplociadanca</t>
  </si>
  <si>
    <t>contemplocia</t>
  </si>
  <si>
    <t>Boqueirão da Pedra Furada ¬
Parque Nacional Serra da Capivara - Piauí/Brasil.
#AURORA
#ParqueNacionalSerradaCapivara
#PedraFurada
#FUMDHAM https://t.co/88g4w7kNev</t>
  </si>
  <si>
    <t>1523300070</t>
  </si>
  <si>
    <t>Lore</t>
  </si>
  <si>
    <t>dolorosaspiadas</t>
  </si>
  <si>
    <t>Sábado tirei altas fotos da minha viagem de trem, mas ficou um lixo. Ontem tirei mais fotos do parque municipal, que também ficaram péssimas. Não sei tirar fotos galera é isso</t>
  </si>
  <si>
    <t>83112415</t>
  </si>
  <si>
    <t>Espaço Ecológico</t>
  </si>
  <si>
    <t>espacoecologico</t>
  </si>
  <si>
    <t>Reserva Extrativista do Lago do Cuniã em Porto Velho é ampliada https://t.co/E2GuuK51lk</t>
  </si>
  <si>
    <t>570169681</t>
  </si>
  <si>
    <t>Julio Cesar</t>
  </si>
  <si>
    <t>cidadefutura2</t>
  </si>
  <si>
    <t>Crepúsculo em Masai Mara
A fotografia, tomada por Paul Goldstein, retrata o entardecer no Parque Nacional de Masai Mara, o mais famoso do Quênia, situada no enorme Vale do Rift que vai desde o Mar Mediterrâneo até à África do Sul. https://t.co/koc3dbIyU1</t>
  </si>
  <si>
    <t>2292688231</t>
  </si>
  <si>
    <t>ISAAC BETALAB13</t>
  </si>
  <si>
    <t>ISAACBETALAB13</t>
  </si>
  <si>
    <t>Mini-pantanal paulista vira área de proteção ambiental em Piracicaba https://t.co/VSUH1qe83S https://t.co/AWAGNLV7aT</t>
  </si>
  <si>
    <t>351086963</t>
  </si>
  <si>
    <t>Catve.com</t>
  </si>
  <si>
    <t>portalcatve</t>
  </si>
  <si>
    <t>Dupla é encontrada morta dentro do Parque Nacional do Iguaçu  https://t.co/Aey8Mq9ra0</t>
  </si>
  <si>
    <t>270516804</t>
  </si>
  <si>
    <t>Como Será?</t>
  </si>
  <si>
    <t>comosera</t>
  </si>
  <si>
    <t>Esse vídeo contém cenas do paraíso!
Vem ver mais um episódio do #PARTIUFÉRIAS: https://t.co/7cWhbRaSJB https://t.co/D5rQQJGLig</t>
  </si>
  <si>
    <t>EuAmoPenedo</t>
  </si>
  <si>
    <t>EuPenedo</t>
  </si>
  <si>
    <t>Dica @EuPenedo 
#FogosNao, por favor. 
Além disso, você está numa APA, área de proteção ambiental.
Não seja um ou uma marmota! em Penedo, Rio De Janeiro, Brazil https://t.co/ailJT5qXRu</t>
  </si>
  <si>
    <t>2806053666</t>
  </si>
  <si>
    <t>Marta R Serini</t>
  </si>
  <si>
    <t>martars131</t>
  </si>
  <si>
    <t>Adicionei um vídeo a uma playlist @YouTube https://t.co/eiw3BlS0Wn Mundo Visto de Cima - Parque Nacional de Yellowstone - T04-EP07</t>
  </si>
  <si>
    <t>Imaginary</t>
  </si>
  <si>
    <t>imaginaryhal</t>
  </si>
  <si>
    <t>Eu ainda não fui em nenhum parque nacional que seja Chapada, gostaria muito de ir na Chapada dos Veadeiros e na Chapada Diamantina. Espero um dia ir com você 🙃</t>
  </si>
  <si>
    <t>Carta de Moçambique</t>
  </si>
  <si>
    <t>CartamzOficial</t>
  </si>
  <si>
    <t>Juiz de Gorongosa liberta chineses traficantes de madeira
Agentes de fiscalização do Parque Nacional da Gorongosa apreenderam recentemente enormes quantidades de mondzo, uma espécie interditada, na posse flagrante de um grupo de chineses e moçambicanos...https://t.co/ypDrhUIWxS https://t.co/k4gZR9v3bA</t>
  </si>
  <si>
    <t>Há também o parque nacional da Chapada Diamantina, fica no estado da Bahia 😇</t>
  </si>
  <si>
    <t>861976772</t>
  </si>
  <si>
    <t>Israel Cunha</t>
  </si>
  <si>
    <t>israelcristo10</t>
  </si>
  <si>
    <t>@marina_freitas 1 - Parque da Cidade. ...
2 - Parque Vicentina Aranha. ...
3 - Parque Santos Dumont. ...
4 - Memorial Aeroespacial Brasileiro - MAB. ...
5 - Museu de Arte Sacra. ...
6 - Parque Natural Municipal Augusto Ruschi. ...
7 - Antiga Câmara Municipal - Museu Municipal. ...</t>
  </si>
  <si>
    <t>Trekking estilo de vida</t>
  </si>
  <si>
    <t>trekkingestilo</t>
  </si>
  <si>
    <t>Andando pela ampulheta do tempo dentro de um icônico parque nacional: o Grand Canyon. Cânions de entalhe como esses sustentam oásis escondidos e uma vasta gama de biodiversidade que não… https://t.co/MiOrZBbQaQ</t>
  </si>
  <si>
    <t>114777335</t>
  </si>
  <si>
    <t>Apremavi</t>
  </si>
  <si>
    <t>🐛🦋Que a magia da Pedra Furada, no Parque Nacional de São Joaquim, em Santa Catarina, possa despertar o amor pela Natureza.
Que em 2019 esse amor possa mover muitas ações em defesa da vida… https://t.co/VfIw1SuMpJ</t>
  </si>
  <si>
    <t>104547688</t>
  </si>
  <si>
    <t>Diogo Cabral</t>
  </si>
  <si>
    <t>Diogotapuio</t>
  </si>
  <si>
    <t>Fotos da estrutura da Rave Mareh que ocorre em Atins, povoado tradicional do Parque Nacional dos Lençóis Maranhenses, em Barreirinhas https://t.co/Okq2NiwAwZ</t>
  </si>
  <si>
    <t>1613313414</t>
  </si>
  <si>
    <t>Luiz Antonio Pereira</t>
  </si>
  <si>
    <t>LapsConsultor</t>
  </si>
  <si>
    <t>Localizado em Praia Grande e São Vicente, na Baixada Santista, o Parque Estadual Xixová-Japuí é um fragmento de Mata Atlântica que recebe milhares de visitantes todo ano. Criado em 1993, seus 900... https://t.co/AS9UFMF0GU</t>
  </si>
  <si>
    <t>158452312</t>
  </si>
  <si>
    <t>Donara Anacleto</t>
  </si>
  <si>
    <t>donara_</t>
  </si>
  <si>
    <t>Guaraparize-se 🌴☀️ em Parque Natural Municipal Morro da Pescaria https://t.co/hDSPgDjCSe</t>
  </si>
  <si>
    <t>65442048</t>
  </si>
  <si>
    <t>Suzana Carmela</t>
  </si>
  <si>
    <t>suzanacarmela</t>
  </si>
  <si>
    <t>em Parque Municipal Roberto Mário Santini - Emissário Submarino https://t.co/nAgNllhOwt</t>
  </si>
  <si>
    <t>110768207</t>
  </si>
  <si>
    <t>Turismo Regional</t>
  </si>
  <si>
    <t>retur_pr</t>
  </si>
  <si>
    <t>Localizada no Município de Diamante do Norte, a Estação Ecológica do Caiuá é o maior remanescente florestal contínuo do noroeste do Paraná. 
Possui área de 1.449,4834 hectares e abriga diversas espécies de fauna e flora... https://t.co/LrXcGLZ1JM</t>
  </si>
  <si>
    <t>Cenas urbanas. Parque Municipal de #BH #Brasil https://t.co/td2LBcDrZK</t>
  </si>
  <si>
    <t>as mais belas frases para whatsapp e facebook</t>
  </si>
  <si>
    <t>henriqueflc</t>
  </si>
  <si>
    <t>Essa deve ser a 10° vez que eu venho pra alto paraíso e não vou pro parque nacional, acho que meu destino é não conhecer esse lugar</t>
  </si>
  <si>
    <t>Cenas urbanas... Parque Municipal de #BH #MinasGerais #Brasil #Brazil https://t.co/8rZzxdTlw8</t>
  </si>
  <si>
    <t>134803844</t>
  </si>
  <si>
    <t>Miriam Prochnow</t>
  </si>
  <si>
    <t>miriam_prochnow</t>
  </si>
  <si>
    <t>🐛🦋Que a magia da Pedra Furada, no Parque Nacional de São Joaquim, em Santa Catarina, possa despertar o amor pela Natureza. Que em 2019 esse amor possa mover muitas ações em defesa da vida e da qualidade de vida de todas as espécies e pela sustentabilidade.  #AtivismoSim https://t.co/MViD4T34OA</t>
  </si>
  <si>
    <t>73550153</t>
  </si>
  <si>
    <t>Cataratas do Iguaçu</t>
  </si>
  <si>
    <t>CataratasBrasil</t>
  </si>
  <si>
    <t>Último dia do ano! ✨ Que tal se despedir de 2018 com essa energia única? 💚💦
Aproveite, o Parque Nacional do Iguaçu abre TODOS OS DIAS e agora esta funcionando uma hora mais cedo. Venha renovar as energias! 💪🏼 (📸:@smartinho01) https://t.co/9KKxQlUETa</t>
  </si>
  <si>
    <t>79594476</t>
  </si>
  <si>
    <t>Curupira Urbano de São Paulo</t>
  </si>
  <si>
    <t>kristoferwilly</t>
  </si>
  <si>
    <t>#couto #caverna #petar em PETAR - Parque Estadual Turístico do Alto Ribeira https://t.co/fPLuuhANB2</t>
  </si>
  <si>
    <t>🐛🦋Que a magia da Pedra Furada, no Parque Nacional de São Joaquim, em Santa Catarina, possa despertar o amor pela Natureza.
Que em 2019 esse amor possa mover muitas ações em defesa da vida e da qualidade de vida de... https://t.co/O2eWihzwIS</t>
  </si>
  <si>
    <t>185792372</t>
  </si>
  <si>
    <t>Americo Ramos</t>
  </si>
  <si>
    <t>samissomar</t>
  </si>
  <si>
    <t>Parque Nacional Peneda Gerês https://t.co/9UZX1FGoSK via @YouTube</t>
  </si>
  <si>
    <t>🐛🦋Que a magia da Pedra Furada, no Parque Nacional de São Joaquim, em Santa Catarina, possa despertar o amor pela Natureza.
Que em 2019 esse amor possa mover muitas ações em defesa da vida e da qualidade de vida de... https://t.co/tUSu26AvyU</t>
  </si>
  <si>
    <t>🐛🦋Que a magia da Pedra Furada, no Parque Nacional de São Joaquim, em Santa Catarina, possa despertar o amor pela Natureza. 
Que em 2019 esse amor possa mover muitas ações em defesa da vida e da qualidade de... https://t.co/5zsyHrxdpk</t>
  </si>
  <si>
    <t>Mais cavernas! #caves #exploring #petar #petarsp #couto #iporanga em PETAR - Parque Estadual Turístico do Alto Ribeira https://t.co/JSC3L9ugna</t>
  </si>
  <si>
    <t>362247270</t>
  </si>
  <si>
    <t>Arnaldo Silva</t>
  </si>
  <si>
    <t>souarnaldosilva</t>
  </si>
  <si>
    <t>Se você não sabe, o Parque Municipal de BH é um museu a céu aberto. Leia e saiba porque falamos isso... https://t.co/LztmGwOUv3</t>
  </si>
  <si>
    <t>2317418467</t>
  </si>
  <si>
    <t>Gazeta de Toledo</t>
  </si>
  <si>
    <t>gazetatoledo</t>
  </si>
  <si>
    <t>Preparos para o show da virada em Toledo. Parque municipal Diva Paim Barth recebendo os últimos equipamentos. https://t.co/oWMBFcsmSy</t>
  </si>
  <si>
    <t>775625072</t>
  </si>
  <si>
    <t>Green Trekker</t>
  </si>
  <si>
    <t>GreenTrekker2</t>
  </si>
  <si>
    <t>Pirinéus - Parque Nacional Aigues Tortes - Carros de Foc
De 17 a 24 de Agosto venha conhecer um dos locais mais espetaculares para a pratica de trekking nos Pirinéus - Carros de Foc, no Parque Nacional de Aigues... https://t.co/QmCZn5ebOO</t>
  </si>
  <si>
    <t>Xico bala</t>
  </si>
  <si>
    <t>Chicomendeseter</t>
  </si>
  <si>
    <t>@ricardo80914638 @flaviofachel Enfia o bozo no seu lombo escroto. 
E o primeiro a desobedecer a lei pescando em área de proteção ambiental.</t>
  </si>
  <si>
    <t>929764554</t>
  </si>
  <si>
    <t>Xofana🌙</t>
  </si>
  <si>
    <t>waffles_azuis</t>
  </si>
  <si>
    <t>Gabriel e Flávia, que fazem aniversário no mesmo dia, resolveram fazer uma festa/piquenique no Parque Nacional do Jaraguá e depois de comer, tivemos a brilhante ideia de subir o pico do Jaraguá pela trilha e descer pela estrada. Pelo menos o pôr do sol tava lindo 😍 https://t.co/GSkqTuHhAI</t>
  </si>
  <si>
    <t>Depois das cataratas fomos ao Parque das Aves, que fica em frente  ao Parque Nacional do Iguaçu. https://t.co/nuOZmlN5M8</t>
  </si>
  <si>
    <t>Seguido de Parque Nacional do Iguaçu (onde tem as cataratas) https://t.co/shcxCXMCEw</t>
  </si>
  <si>
    <t>diego D´lamore</t>
  </si>
  <si>
    <t>DiegoLamore</t>
  </si>
  <si>
    <t>É triste pensar em privatizar nosso petróleo, ceder nossa Amazônia, destruir o que resta de nossa origens antropológicas, sem dó, sem piedade. É doar ao mercado tecnologias que aprenderíamos, é ter consciência e poder sobre a maior reserva biológica do planeta, é aprender difer.</t>
  </si>
  <si>
    <t>3137702712</t>
  </si>
  <si>
    <t>Diogo</t>
  </si>
  <si>
    <t>diogon_9</t>
  </si>
  <si>
    <t>@VelosoMangueira Parque municipal</t>
  </si>
  <si>
    <t>Flávio Azevedo</t>
  </si>
  <si>
    <t>FlavioAzevedoRB</t>
  </si>
  <si>
    <t>Uma das trilhas disponíveis no Parque Estadual Costa do Sol, em Arraial do Cabo, nas proximidades das Prainhas do Pontal, um lugar simplesmente deslumbrante! #flavioazevedo https://t.co/baX2fy8OIK</t>
  </si>
  <si>
    <t>Absolutamente incrível esse lugar em PETAR - Parque Estadual Turístico do Alto Ribeira https://t.co/hOaIxFap0k</t>
  </si>
  <si>
    <t>54376664</t>
  </si>
  <si>
    <t>Fran Brumer Spilki</t>
  </si>
  <si>
    <t>Franspilki</t>
  </si>
  <si>
    <t>25cee3fa86c353a8</t>
  </si>
  <si>
    <t>Canela, Brasil</t>
  </si>
  <si>
    <t>[-50.8523651, -29.31319623]</t>
  </si>
  <si>
    <t>Fechando o ano com chave de ouro! 👌❤ em Parque Estadual do Caracol https://t.co/ckuzABym5V</t>
  </si>
  <si>
    <t>97483682</t>
  </si>
  <si>
    <t>mauro</t>
  </si>
  <si>
    <t>maur_op</t>
  </si>
  <si>
    <t>Acabou de publicar uma foto em Parque Estadual do Ibitipoca https://t.co/4RPpu0sVCo</t>
  </si>
  <si>
    <t>Leny Silva</t>
  </si>
  <si>
    <t>lenySilvaBR1</t>
  </si>
  <si>
    <t>Parque Nacional da Chapada dos Veadeiros é concedido à iniciativa privada https://t.co/AezL3B7YrK</t>
  </si>
  <si>
    <t>144312633</t>
  </si>
  <si>
    <t>Wagner Jimenez</t>
  </si>
  <si>
    <t>wagnerjimenez1</t>
  </si>
  <si>
    <t>Parque Nacional Corcovado.</t>
  </si>
  <si>
    <t>DAVID LUIZ ᶜʳᶠ</t>
  </si>
  <si>
    <t>rhy7hmandblues</t>
  </si>
  <si>
    <t>Caraíva é uma comunidade litorânea e ribeirinha situada em Porto Seguro, na costa do descobrimento, no extremo sul do estado da Bahia, Nordeste do Brasil. População fixa de 1000 habitantes. Localizada dentro da APA Trancoso/Caraíva e próximo ao parque nacional de Monte Pascoal.</t>
  </si>
  <si>
    <t>Cavernando! #petar #caverna #instacave #caves #trilhas #iporangasp em PETAR - Parque Estadual Turístico do Alto Ribeira https://t.co/r2A4Jjb3Nk</t>
  </si>
  <si>
    <t>Dia de cavernas! #caverna #cave #petar #petarsp #iporangasp #trilhas em PETAR - Parque Estadual Turístico do Alto Ribeira https://t.co/CqVBFZIBas</t>
  </si>
  <si>
    <t>53572945</t>
  </si>
  <si>
    <t>Magno Mendes</t>
  </si>
  <si>
    <t>mendesmagno</t>
  </si>
  <si>
    <t>Último parque de 2O18, com a melhor companhia do mundo✌🏻🎡 em Parque Municipal Américo Renné Giannetti https://t.co/jtpdCZjuvO</t>
  </si>
  <si>
    <t>Remador oficial 🚣‍♀️ em Parque Municipal Américo Renné Giannetti https://t.co/Kx3wnH43W2</t>
  </si>
  <si>
    <t>Minha mãe me obrigou a andar na ☕️ rs em Parque Municipal Américo Renné Giannetti https://t.co/qeKe3NB9o6</t>
  </si>
  <si>
    <t>70572320</t>
  </si>
  <si>
    <t>Marivan Barros</t>
  </si>
  <si>
    <t>marivanbarros</t>
  </si>
  <si>
    <t>49fedb3076f9153f</t>
  </si>
  <si>
    <t>Alto Paraíso de Goiás, Brasil</t>
  </si>
  <si>
    <t>[-47.81587034, -14.17839981]</t>
  </si>
  <si>
    <t>"Você tem o seu pincel, tem suas tintas, pinte o paraíso e depois entre nele."
 Nikos Kazantzadis
.
.
#chapadadosveadeiros
#vida #paraiso #ferias #reflexoes em Parque Nacional da Chapada… https://t.co/ak8YRo9Oit</t>
  </si>
  <si>
    <t>MeMv</t>
  </si>
  <si>
    <t>MeMvls</t>
  </si>
  <si>
    <t>Domingão top em Parque Natural Municipal Estoril https://t.co/E7Y4zSzGK3</t>
  </si>
  <si>
    <t>91236321</t>
  </si>
  <si>
    <t>Robson Ganhara</t>
  </si>
  <si>
    <t>RobsonGanhara</t>
  </si>
  <si>
    <t>8396fe91f4ae1005</t>
  </si>
  <si>
    <t>Pouso Alegre, Brasil</t>
  </si>
  <si>
    <t>[-45.9546089, -22.2131004]</t>
  </si>
  <si>
    <t>Ué, cadê todo mundo? Hahaha
(Foto inteira no stories)
.
.
#terror #uaipix #edicaomobile #360world #360photography #tinyplanet #lifein360 #picoftheday em Parque Natural Municipal de Pouso… https://t.co/yKbL1TxS3F</t>
  </si>
  <si>
    <t>Koike 😂😂</t>
  </si>
  <si>
    <t>koike68582032</t>
  </si>
  <si>
    <t>d72d6120fa87f754</t>
  </si>
  <si>
    <t>São Miguel Arcanjo, Brasil</t>
  </si>
  <si>
    <t>[-47.99616855, -23.87819298]</t>
  </si>
  <si>
    <t>Pedal em São Miguel Arcanjo #oggibikes #oggi #mtb #moutainbike #garminforerunner235 #garmin #serradamacaca em Parque Estadual Carlos Botelho https://t.co/sJqqX40JrH</t>
  </si>
  <si>
    <t>402 apto</t>
  </si>
  <si>
    <t>402apto</t>
  </si>
  <si>
    <t>Essa BH só tem coisa linda 🌱 em Parque Municipal Américo Renné Giannetti https://t.co/JoGzsoTu1m</t>
  </si>
  <si>
    <t>57249885</t>
  </si>
  <si>
    <t>Filipe Maia</t>
  </si>
  <si>
    <t>filipe_maia</t>
  </si>
  <si>
    <t>Férias em Parque Nacional do Itatiaia https://t.co/sgsrGXxiTh</t>
  </si>
  <si>
    <t>Por nattestevam
-
Lar, doce montanha! 💙 ⠀⠀ ⠀⠀⠀⠀ 
-
📍Base das Prateleiras - Parque Nacional do Itatiaia
-
📸 Obrigado nattestevam pela foto incrível! 
-
↠ Preserve a natureza🍃
-
🔻 Seja… https://t.co/iLdQAisxnb</t>
  </si>
  <si>
    <t>37047490</t>
  </si>
  <si>
    <t>pusSUEcat dolls</t>
  </si>
  <si>
    <t>Thiago_Passos</t>
  </si>
  <si>
    <t>@naoseithiago O Parque Municipal em contraste com a parte urbana é a melhor vista de BH. 😍</t>
  </si>
  <si>
    <t>3047345196</t>
  </si>
  <si>
    <t>jefsu🍥</t>
  </si>
  <si>
    <t>Jefmilgrau</t>
  </si>
  <si>
    <t>[-43.48579, -22.95072]</t>
  </si>
  <si>
    <t>Muito feliz ! em Parque Estadual da Pedra Branca https://t.co/2ojzaGkFwA</t>
  </si>
  <si>
    <t>198344310</t>
  </si>
  <si>
    <t>Ayla Barao</t>
  </si>
  <si>
    <t>ayla_77</t>
  </si>
  <si>
    <t>#ibitipoca 
#minasgerais 
#miniferias em Parque Estadual do Ibitipoca https://t.co/ndgznolt5F</t>
  </si>
  <si>
    <t>95287017</t>
  </si>
  <si>
    <t>Jornal Z Norte</t>
  </si>
  <si>
    <t>JornalZNorte</t>
  </si>
  <si>
    <t>As casas, que ainda não contavam com moradores, foram demolidas. Quanto a energia a CPFL removeu 2 relógios irregulares que estavam dando interferências nos usuários da outra quadra da rua. #JornalZNorte https://t.co/yQs6ZJeBBD</t>
  </si>
  <si>
    <t>182060454</t>
  </si>
  <si>
    <t>CNM MERCOSUL</t>
  </si>
  <si>
    <t>CNMMERCOSUL</t>
  </si>
  <si>
    <t>Parque Nacional da Chapada dos Veadeiros passa a ter parceria privada https://t.co/cYYpiDgqJQ</t>
  </si>
  <si>
    <t>297420130</t>
  </si>
  <si>
    <t>brina</t>
  </si>
  <si>
    <t>sxbrxnxmxnt</t>
  </si>
  <si>
    <t>177206be90284f78</t>
  </si>
  <si>
    <t>Alto Caparaó, Brasil</t>
  </si>
  <si>
    <t>[-41.86814, -20.43465]</t>
  </si>
  <si>
    <t>aconteceu que minha alma se encaixou no seu abraço, tiamo maluco 💟✨ em Parque Nacional do Caparaó https://t.co/wrqbCVS6a8</t>
  </si>
  <si>
    <t>35970001</t>
  </si>
  <si>
    <t>Camila Boechat</t>
  </si>
  <si>
    <t>camilaboechat</t>
  </si>
  <si>
    <t>"Debaixo d'água tudo era mais bonito, mais azul, mais colorido só faltava respirar..."  🎶 em Poço Verde - Parque Nacional Serra Dos Órgãos https://t.co/LA0rlJV98P</t>
  </si>
  <si>
    <t>65790034</t>
  </si>
  <si>
    <t>Tatiana Leitão</t>
  </si>
  <si>
    <t>tatiana_leitao</t>
  </si>
  <si>
    <t>[-43.37177006, -22.99979368]</t>
  </si>
  <si>
    <t>Day off ❤🌿 #love #sunday em Parque Natural Municipal Bosque da Barra https://t.co/qmDHsZocH1</t>
  </si>
  <si>
    <t>421268817</t>
  </si>
  <si>
    <t>EBC Na Rede</t>
  </si>
  <si>
    <t>ebcnarede</t>
  </si>
  <si>
    <t>Parque Nacional da Chapada dos Veadeiros passa a ter parceria privada; ouça entrevista no #RevistaBrasil https://t.co/bqlB938r2Q 📷Bruno Bimbato/ICMBio https://t.co/2vr9bWgA1f</t>
  </si>
  <si>
    <t>550490224</t>
  </si>
  <si>
    <t>juridico kacey musgraves</t>
  </si>
  <si>
    <t>amywinehazi</t>
  </si>
  <si>
    <t>c44302d542084bfe</t>
  </si>
  <si>
    <t>Florianópolis, Brasil</t>
  </si>
  <si>
    <t>[-48.50746638, -27.72615294]</t>
  </si>
  <si>
    <t>verão em florianópolis em Parque Municipal Lagoa do Peri https://t.co/06PqGFuOrS</t>
  </si>
  <si>
    <t>52469720</t>
  </si>
  <si>
    <t>Ewald S Cordeiro</t>
  </si>
  <si>
    <t>ewaldsc</t>
  </si>
  <si>
    <t>Mister Duds e Révi NaRua agora, no emissário submarino, do lado do parquinho!
♥️🎩 — at Parque Municipal Roberto Mário Santini - Emissário Submarino https://t.co/KmbR0h404e</t>
  </si>
  <si>
    <t>146060516</t>
  </si>
  <si>
    <t>Alice Lopes (Tuca)</t>
  </si>
  <si>
    <t>alicelopestuca</t>
  </si>
  <si>
    <t>0dccdcb2c29920c9</t>
  </si>
  <si>
    <t>Costa Rica, Brasil</t>
  </si>
  <si>
    <t>[-53.13215418, -18.56550951]</t>
  </si>
  <si>
    <t>Pensa numa adrenalina é muita positividade ♡ Deus existe! #cachoeira #natureza #férias #MS #centro-oeste #cerrado #ecoturismo #turistando #brazil em Parque Natural Municipal Salto do Sucuriú https://t.co/xw7SzMmM9R</t>
  </si>
  <si>
    <t>398891057</t>
  </si>
  <si>
    <t>Marivaldo Ribeiro</t>
  </si>
  <si>
    <t>MarivaldoConde</t>
  </si>
  <si>
    <t>Permita -se......
#acabanãomundão
#parceria — se sentindo animado em Parque Nacional dos Lençóis Maranhenses https://t.co/LpRp5kb3f7</t>
  </si>
  <si>
    <t>622076175</t>
  </si>
  <si>
    <t>Raphael Sander</t>
  </si>
  <si>
    <t>RaphaelSander</t>
  </si>
  <si>
    <t>Recarregando a bateria com a mãe natureza pra chegar pisando firme em 2019!😂🍀🙏🏼 em Cachoeira Do Horto, Parque Nacional Da Tijuca, RJ https://t.co/VcfgIxpa6D</t>
  </si>
  <si>
    <t>174255269</t>
  </si>
  <si>
    <t>Nattrip Ecoturismo</t>
  </si>
  <si>
    <t>nattripbrasil</t>
  </si>
  <si>
    <t>Venha em 2019 conhecer um dos lugares mais bonitos do Rio de Janeiro! O acampamento no belo Parque Estadual dos TRÊS PICOS, realizando a Travessia Vale dos Deuses x Vale dos Frades, visitando Cabeça de Dragão, Caixa de... https://t.co/XnDBAYYSbR</t>
  </si>
  <si>
    <t>57652350</t>
  </si>
  <si>
    <t>Fabiana S Ca</t>
  </si>
  <si>
    <t>fabianacavalari</t>
  </si>
  <si>
    <t>Dia show!!!! Apesar da maresia que pegou 😂😂 em Parque Estadual Da Ilha Anchieta https://t.co/ZM6gh160Jv</t>
  </si>
  <si>
    <t>Meritello</t>
  </si>
  <si>
    <t>Meritello_</t>
  </si>
  <si>
    <t>Olhando pro nada pensando em como eu tô ardido em Cachoeira Do Horto, Parque Nacional Da Tijuca, RJ https://t.co/sTaaC76R78</t>
  </si>
  <si>
    <t>51526935</t>
  </si>
  <si>
    <t>Míledi B. Marotta</t>
  </si>
  <si>
    <t>Miledi_Marota</t>
  </si>
  <si>
    <t>Canions Itaimbezinho,  Parque Nacional de Aparados da Serra
#canionsitaimbezinho
#parquenacionalaparadosdaserra 
#cambaradosul 
#dronetma 
#tma2019 em Cambará, Rio Grande Do Sul, Brazil https://t.co/lOfVbgsO38</t>
  </si>
  <si>
    <t>208561282</t>
  </si>
  <si>
    <t>Vitor</t>
  </si>
  <si>
    <t>VitorBarboni</t>
  </si>
  <si>
    <t>512e105f48f0e9e4</t>
  </si>
  <si>
    <t>Itatiaia, Brasil</t>
  </si>
  <si>
    <t>[-44.62646484, -22.40468053]</t>
  </si>
  <si>
    <t>Sempre tem um ângulo novo em Parque Nacional do Itatiaia - ICMBio https://t.co/IIU8i3Ei4J</t>
  </si>
  <si>
    <t>215832765</t>
  </si>
  <si>
    <t>~ 🦋~</t>
  </si>
  <si>
    <t>srt_rayanne</t>
  </si>
  <si>
    <t>[-43.22908, -22.98973]</t>
  </si>
  <si>
    <t>Melhor sogro do mundo é o meu ❤️ em Parque Natural Municipal Penhasco Dois Irmãos https://t.co/1n1017bu2H</t>
  </si>
  <si>
    <t>Paraíso em Parque Estadual Da Ilha Anchieta https://t.co/k2nXs66TF1</t>
  </si>
  <si>
    <t>2159074523</t>
  </si>
  <si>
    <t>Hédio Nascimento Fer</t>
  </si>
  <si>
    <t>hedio50</t>
  </si>
  <si>
    <t>Gostei de um vídeo @YouTube https://t.co/azlZcvxW37 DE PEDRA, COMO ASSIM!?!? #456 - Parque Nacional das Sete Cidades, Piauí,</t>
  </si>
  <si>
    <t>145631902</t>
  </si>
  <si>
    <t>Bruna Viveiros</t>
  </si>
  <si>
    <t>viveiros_bru</t>
  </si>
  <si>
    <t>144bd732d8e2ca5f</t>
  </si>
  <si>
    <t>Extrema, Brasil</t>
  </si>
  <si>
    <t>[-46.26769726, -22.84638947]</t>
  </si>
  <si>
    <t>Dia de Cachoeira! em Parque Municipal Cachoeira do Salto https://t.co/EYSpqHnrW6</t>
  </si>
  <si>
    <t>4563209177</t>
  </si>
  <si>
    <t>Gabriel Montsho</t>
  </si>
  <si>
    <t>GbMontsho</t>
  </si>
  <si>
    <t>@vitori4ellen Tem no parque nacional da Tijuca</t>
  </si>
  <si>
    <t>312924201</t>
  </si>
  <si>
    <t>Zé Xico!</t>
  </si>
  <si>
    <t>zexico65</t>
  </si>
  <si>
    <t>c83a3bc35870a7a1</t>
  </si>
  <si>
    <t>Santos, Brasil</t>
  </si>
  <si>
    <t>[-46.3499172, -23.96914705]</t>
  </si>
  <si>
    <t>Escultura de Tomie Ohtake..
Foto Celular em Parque Municipal Roberto Mário Santini - Emissário Submarino https://t.co/KYdBldnySs</t>
  </si>
  <si>
    <t>224015763</t>
  </si>
  <si>
    <t>Black Beard</t>
  </si>
  <si>
    <t>patersonribeiro</t>
  </si>
  <si>
    <t>em Parque Municipal de Itajubá https://t.co/pBqDiFWnDB</t>
  </si>
  <si>
    <t>124011679</t>
  </si>
  <si>
    <t>Dom Obá</t>
  </si>
  <si>
    <t>guebala</t>
  </si>
  <si>
    <t>BRASIL ESTADO RACISTA   A Pedra de Xangô é tombada pela prefeitura de Salvador. o monumento natural foi tombado por ser elemento de resistência cultural e aglutinador da teia de terreiros do... https://t.co/JThNWTZzxi</t>
  </si>
  <si>
    <t>47214621</t>
  </si>
  <si>
    <t>Jose Carlos ★彡</t>
  </si>
  <si>
    <t>Jc_bfr</t>
  </si>
  <si>
    <t>Cataratas do lado argentino, passei 15 minutos em uma fila pra comprar ingresso e entrar no parque.
No lado brasileiro fila de meia hora só para comprar o ingresso e uma fila de 3 horas para poder entrar no parque nacional, é um absurdo e total falta de logística.</t>
  </si>
  <si>
    <t>1086894313</t>
  </si>
  <si>
    <t>Fagner Atleta</t>
  </si>
  <si>
    <t>FagnerPadua</t>
  </si>
  <si>
    <t>dc46d45464071403</t>
  </si>
  <si>
    <t>Diamantina, Brasil</t>
  </si>
  <si>
    <t>[-43.59958711, -18.15739641]</t>
  </si>
  <si>
    <t>Filhote de sariema,  no meio do percurso  de treino, muito bom ver que estão conseguindo  restaurar esse parque  estadual, os bichos estão de volta,  codornas perdizes tatu cobras coelhos… https://t.co/RbPSotjOTO</t>
  </si>
  <si>
    <t>free woman ft rina sawayama</t>
  </si>
  <si>
    <t>mattleonino</t>
  </si>
  <si>
    <t>[-42.82754756, -2.74846924]</t>
  </si>
  <si>
    <t>I'm at Parque Nacional dos Lençóis Maranhenses - @tripdaareia in Barreirinhas, MA w/ @ricardomln @jojotaechelon @redieu https://t.co/jdl26VK6N4</t>
  </si>
  <si>
    <t>Eu vi mamãe Oxum na cachoeira...🎶 em Poço Verde - Parque Nacional Serra Dos Órgãos https://t.co/FqbYkQSbz8</t>
  </si>
  <si>
    <t>51525989</t>
  </si>
  <si>
    <t>Ricardo Leite</t>
  </si>
  <si>
    <t>oricardoleite</t>
  </si>
  <si>
    <t>59f140f220ead33d</t>
  </si>
  <si>
    <t>Paraty, Brasil</t>
  </si>
  <si>
    <t>[-44.67, -22.963]</t>
  </si>
  <si>
    <t>Paz verde 💚 em Parque Nacional da Serra da Bocaina https://t.co/yFzjXFsRnQ</t>
  </si>
  <si>
    <t>100824171</t>
  </si>
  <si>
    <t>Caio Luis ⚽️⚒️🏁🏴 de Máscara!</t>
  </si>
  <si>
    <t>Speedcaio</t>
  </si>
  <si>
    <t>aec6aa0b52404a60</t>
  </si>
  <si>
    <t>Beberibe, Brasil</t>
  </si>
  <si>
    <t>[-38.11162396, -4.15318354]</t>
  </si>
  <si>
    <t>Acabou de publicar uma foto em Monumento Natural das Falésias https://t.co/V2MCf0olDK</t>
  </si>
  <si>
    <t>58404660</t>
  </si>
  <si>
    <t>Graziela</t>
  </si>
  <si>
    <t>Grazi_q</t>
  </si>
  <si>
    <t>5722ff20ba67083b</t>
  </si>
  <si>
    <t>Brasília, Brasil</t>
  </si>
  <si>
    <t>[-47.9238224, -15.73806664]</t>
  </si>
  <si>
    <t>I'm at Parque Nacional de Brasília - @icmbio in Brasília, DF https://t.co/E5d4Mvy5cN</t>
  </si>
  <si>
    <t>4183132107</t>
  </si>
  <si>
    <t>Oliver Schultes</t>
  </si>
  <si>
    <t>oliverschultes</t>
  </si>
  <si>
    <t>Acabou de publicar uma foto em Parque Estadual Paulo César Vinha https://t.co/JchX1owuzo</t>
  </si>
  <si>
    <t>45062507</t>
  </si>
  <si>
    <t>Rafael Lopes</t>
  </si>
  <si>
    <t>jrafael_lopes</t>
  </si>
  <si>
    <t>Família ganha estação ecológica feita com plantas filtrantes https://t.co/Z0iclNmrdl #dicapipa</t>
  </si>
  <si>
    <t>56909318</t>
  </si>
  <si>
    <t>Jorge Adalberto</t>
  </si>
  <si>
    <t>jorgeadalberto</t>
  </si>
  <si>
    <t>Parque Nacional em Foz do Iguaçu PR. https://t.co/SgFNF4UtGj</t>
  </si>
  <si>
    <t>92109276</t>
  </si>
  <si>
    <t>Jornal Novo Tempo</t>
  </si>
  <si>
    <t>jnovotempo</t>
  </si>
  <si>
    <t>Vídeo: Família de onças é vista mais uma vez por turistas do Parque Nacional - Guia Medianeira https://t.co/QluuCudVFQ</t>
  </si>
  <si>
    <t>Tem vida mais barata, mas não presta não!🤣 em Reserva Biologica Parque Equitativa https://t.co/hH9DgwHgI9</t>
  </si>
  <si>
    <t>83683966</t>
  </si>
  <si>
    <t>Cecília Seabra</t>
  </si>
  <si>
    <t>CIseabra</t>
  </si>
  <si>
    <t>Pronta para 2019 💪🏼🍀💫 #parnaso #nofilter #vidasemfiltro #seguraamarimba #capotamasnaobreca #inspirarespiranaopira @ Parque Nacional da Serra dos Órgãos https://t.co/RlFC65cLyg</t>
  </si>
  <si>
    <t>3323309554</t>
  </si>
  <si>
    <t>Ely💟🐾💟Mowgli</t>
  </si>
  <si>
    <t>awkward_1110</t>
  </si>
  <si>
    <t>Presidente da República: Eu apoio a criação da Reserva Biológica do Sauim-de-coleira! - Firma la petizione! https://t.co/Uqemn91eqB via @ChangeItalia</t>
  </si>
  <si>
    <t>246907122</t>
  </si>
  <si>
    <t>Bruno Alves</t>
  </si>
  <si>
    <t>brunoalves_info</t>
  </si>
  <si>
    <t>Parque Municipal Dom José
Imagens feitas com drone https://t.co/HJNbvF35m5</t>
  </si>
  <si>
    <t>155930631</t>
  </si>
  <si>
    <t>kelly♛♡ᶜʳᶠ</t>
  </si>
  <si>
    <t>kellyFlaAyA</t>
  </si>
  <si>
    <t>👒 Me despedindo de 2018 em grande estilo. Lugar secreto!🌸🌿🌼 en Parque Natural Municipal Penhasco Dois Irmãos https://t.co/SAm0qXffKS</t>
  </si>
  <si>
    <t>Fotografia Gomes</t>
  </si>
  <si>
    <t>fotografiagomes</t>
  </si>
  <si>
    <t>Natureza, uma beleza impar.
#borboleta 
#parque 
#vidaselvagem 
#fotografiagomes 
#fotografogomes 
#parquemunicipalmesquita
#amantedafotografia📷 
#fotografiaporamor em Parque Municipal de… https://t.co/eVIPl6KNYD</t>
  </si>
  <si>
    <t>2193411814</t>
  </si>
  <si>
    <t>Raffael Siqueira</t>
  </si>
  <si>
    <t>raffaels9</t>
  </si>
  <si>
    <t>Voltando a fazer trilhas 💪🏻 #rj #açudedocamorim em Parque Estadual da Pedra Branca https://t.co/WxCI3wD9rH</t>
  </si>
  <si>
    <t>177604213</t>
  </si>
  <si>
    <t>Thaís</t>
  </si>
  <si>
    <t>hoethais</t>
  </si>
  <si>
    <t>b80748a63bf20ba4</t>
  </si>
  <si>
    <t>Guaraqueçaba, Brasil</t>
  </si>
  <si>
    <t>[-48.21919, -25.41957]</t>
  </si>
  <si>
    <t>Vida difícil... em Parque Nacional do Superagui https://t.co/W93Na1dQrc</t>
  </si>
  <si>
    <t>2226938017</t>
  </si>
  <si>
    <t>Josiquele</t>
  </si>
  <si>
    <t>Queliviveiros</t>
  </si>
  <si>
    <t>ee888d6ed616bede</t>
  </si>
  <si>
    <t>Lima Duarte, Brasil</t>
  </si>
  <si>
    <t>[-43.92483538, -21.72017393]</t>
  </si>
  <si>
    <t>😎😍🌳🌱💮🍃🌵🌞🏊 em Parque Estadual do Ibitipoca https://t.co/ClYsN8TeEl</t>
  </si>
  <si>
    <t>105591347</t>
  </si>
  <si>
    <t>Ivo Lazarevitch</t>
  </si>
  <si>
    <t>ivolazarevitch</t>
  </si>
  <si>
    <t>No momento estou olhando as montanhas do Parque Nacional enquanto sinto a água do banho gelado evaporar da minha pele tão rápido que já to com calor de novo ao terminar esse tweet.</t>
  </si>
  <si>
    <t>68965725</t>
  </si>
  <si>
    <t>Guia Medianeira</t>
  </si>
  <si>
    <t>guiamedianeira</t>
  </si>
  <si>
    <t>Vídeo: Família de onças é vista mais uma vez por turistas do Parque Nacional - Guia Medianeira https://t.co/fjhI3pFo2L</t>
  </si>
  <si>
    <t>#gratidão — em Parque Nacional dos Lençóis Maranhenses https://t.co/Q9LB47QF0W</t>
  </si>
  <si>
    <t>18688345</t>
  </si>
  <si>
    <t>rogeriopereira8</t>
  </si>
  <si>
    <t>23299615a880d29d</t>
  </si>
  <si>
    <t>São Luís, Brasil</t>
  </si>
  <si>
    <t>[-44.29304345, -2.49639871]</t>
  </si>
  <si>
    <t>Acabou de publicar uma foto em Parque Estadual da Lagoa da Jansen https://t.co/kC8an2n310</t>
  </si>
  <si>
    <t>1376732815</t>
  </si>
  <si>
    <t>Franc Moura</t>
  </si>
  <si>
    <t>francmoura1</t>
  </si>
  <si>
    <t>555cbec609737dd8</t>
  </si>
  <si>
    <t>Buíque, Brasil</t>
  </si>
  <si>
    <t>[-37.16857, -8.62443]</t>
  </si>
  <si>
    <t>Ainda do Parque Nacional do Catimbau - Arcoverde- PE #férias #descanso em Catimbau National Park https://t.co/ZiRetWZeKC</t>
  </si>
  <si>
    <t>212729863</t>
  </si>
  <si>
    <t>Thiago Tiganá</t>
  </si>
  <si>
    <t>Thiago_Tigana</t>
  </si>
  <si>
    <t>Tarde de sexta-feira com Av. Afonso Pena direção centro, Palácio das Artes e Parque Municipal. https://t.co/DQ53ZDsmhN</t>
  </si>
  <si>
    <t>90864549</t>
  </si>
  <si>
    <t>Michel Guimarães</t>
  </si>
  <si>
    <t>michelturismo</t>
  </si>
  <si>
    <t>4029837e46e8e369</t>
  </si>
  <si>
    <t>Nova Iguaçu, Brasil</t>
  </si>
  <si>
    <t>[-43.45083333, -22.75888889]</t>
  </si>
  <si>
    <t>Garrimpe suas idéias que estão na gaveta, faça uma lista de prioridades e coloque em prática em 2019.
Que tal começar com um passeio no Parque Natural Municipal de Nova Iguaçu?
Mais… https://t.co/V7MnTd2GaY</t>
  </si>
  <si>
    <t>Angelo Francisco Pereira</t>
  </si>
  <si>
    <t>ANGELOF49391626</t>
  </si>
  <si>
    <t>A Importância das Unidade de Conservação e Preservação da Natureza no Brasil - Super Criativo https://t.co/XG4fgpGQUI</t>
  </si>
  <si>
    <t>O queijo vai na mala</t>
  </si>
  <si>
    <t>queijovainamala</t>
  </si>
  <si>
    <t>O Parque Nacional da Chapada dos Veadeiros https://t.co/JGQInzfEO0</t>
  </si>
  <si>
    <t>49712300</t>
  </si>
  <si>
    <t>Rafael Duarte</t>
  </si>
  <si>
    <t>rafduarte</t>
  </si>
  <si>
    <t>Que lugar do Caribe é esse?
.
.
.
.
.
.
.
.
.
.
.
É o parque nacional Topes de Collantes, em Cuba. Um recanto de selva em pleno Caribe. Uma região fria e úmida para os padrões da região,… https://t.co/hv5pRexWQM</t>
  </si>
  <si>
    <t>53425538</t>
  </si>
  <si>
    <t>Bem Paraná</t>
  </si>
  <si>
    <t>portalbemparana</t>
  </si>
  <si>
    <t>Guia flagra onças-pintadas no Parque Nacional do Iguaçu - https://t.co/FWFpvvM4Uq</t>
  </si>
  <si>
    <t>414327508</t>
  </si>
  <si>
    <t>andreia job</t>
  </si>
  <si>
    <t>andreiaojob</t>
  </si>
  <si>
    <t>Pior lugar  pra passear 😤😫😡5 horas na fila. Só raiva. — em Parque Nacional de Foz do Iguaçu https://t.co/3eP2DTqEu3</t>
  </si>
  <si>
    <t>😻 Meu filhote do coração. Parque Municipal de #BH #MinasGerais #Brasil #Brazil https://t.co/KCJftuvi8G</t>
  </si>
  <si>
    <t>Ganhei de um morador de rua 😍 No Parque Municipal de #BH #MinasGerais #Brasil #Brazil ❤️ https://t.co/YVej3IZYkU</t>
  </si>
  <si>
    <t>245347592</t>
  </si>
  <si>
    <t>Zarpo</t>
  </si>
  <si>
    <t>ZarpoBrasil</t>
  </si>
  <si>
    <t>Pacote para o Bourbon Cataratas, a cerca de 12 km do Parque Nacional do Iguaçu, com 165 mil m² de lazer para todas as idades: https://t.co/73IibZHJ7v 
Opção de aéreo de ida e volta + parcelamento em até 10x sem juros em todo o site ✈️</t>
  </si>
  <si>
    <t>66038499</t>
  </si>
  <si>
    <t>drope ♻️</t>
  </si>
  <si>
    <t>pedroaugusto_fs</t>
  </si>
  <si>
    <t>21916d137c054caf</t>
  </si>
  <si>
    <t>Rio Claro, Brasil</t>
  </si>
  <si>
    <t>[-47.52492753, -22.4148829]</t>
  </si>
  <si>
    <t>(re)conhecendo a maior palmeira imperial do mundo! 🌴 @ Floresta Estadual Navarro De Andrade https://t.co/CvVEPAMwVf</t>
  </si>
  <si>
    <t>225917232</t>
  </si>
  <si>
    <t>Marcelo Robalinho</t>
  </si>
  <si>
    <t>m_robalinho</t>
  </si>
  <si>
    <t>143d581cbe8b95af</t>
  </si>
  <si>
    <t>Ubatuba, Brasil</t>
  </si>
  <si>
    <t>[-45.06618061, -23.53922115]</t>
  </si>
  <si>
    <t>🐠🐡🐟🐙🐠 em Parque Estadual Da Ilha Anchieta https://t.co/JfJSTW576O</t>
  </si>
  <si>
    <t>53520976</t>
  </si>
  <si>
    <t>Maria</t>
  </si>
  <si>
    <t>crimenaoehcreme</t>
  </si>
  <si>
    <t>Torramos em Parque Estadual do Ibitipoca https://t.co/Dskv8AhAvd</t>
  </si>
  <si>
    <t>Parque Nacional do Catimbau - Arcoverde-PE. Trilha do Catimbau. Lugar espetacular! em Catimbau National Park https://t.co/h1RT3o5dOI</t>
  </si>
  <si>
    <t>Acho que eu vi um gatinho!!! 😻❤️ Manhã no Parque Municipal de #BH com meu filhote do coração #MinasGerais #Brasil #Brazil https://t.co/FIVioFVocJ</t>
  </si>
  <si>
    <t>55258561</t>
  </si>
  <si>
    <t>Patrícia Alexandra</t>
  </si>
  <si>
    <t>patialexandra</t>
  </si>
  <si>
    <t>[-43.1975, -22.908]</t>
  </si>
  <si>
    <t>28/12/18
Vista Chinesa.
Parque Nacional.
Da Tijuca.
Rio. em Rio de Janeiro, Rio de Janeiro https://t.co/Cv8YZqeaFq</t>
  </si>
  <si>
    <t>353181829</t>
  </si>
  <si>
    <t>Ganja_boy ✌🍁</t>
  </si>
  <si>
    <t>CaioTokim</t>
  </si>
  <si>
    <t>Sair hoje na madrugada pra chegar amanhã cedo e ir pro Parque Nacional, pq depois das 8h parece que não entra mais por estar super lotado...</t>
  </si>
  <si>
    <t>869927179</t>
  </si>
  <si>
    <t>Foz Destino do Mundo</t>
  </si>
  <si>
    <t>FozDestino</t>
  </si>
  <si>
    <t>Incrível! Quatro onças pintadas desfilaram pelo Parque Nacional do Iguaçu neste sábado maravilhoso nas 3 Fronteiras. 🐆🐆🐆 🐆
Vale lembrar. Onde tem onça pintada é a prova que o ambiente está conservado.... https://t.co/wwRfUZ9C3L</t>
  </si>
  <si>
    <t>procurando estágio</t>
  </si>
  <si>
    <t>thehst_</t>
  </si>
  <si>
    <t>Não quero bagagem. Viver é leve. Estou só de passagem. 🌴🌤
#férias em Parque Nacional dos Lençóis Maranhenses https://t.co/1Plm8z6FBQ</t>
  </si>
  <si>
    <t>175488749</t>
  </si>
  <si>
    <t>Rodrigo Souza</t>
  </si>
  <si>
    <t>RodrigoSouzaToo</t>
  </si>
  <si>
    <t>Vídeo: Família de onças é vista mais uma vez por turistas do Parque Nacional https://t.co/q7oFaG6h6y</t>
  </si>
  <si>
    <t>170336154</t>
  </si>
  <si>
    <t>Thyaggo Maciel</t>
  </si>
  <si>
    <t>ThyaggoMaciel</t>
  </si>
  <si>
    <t>[-43.31368, -22.86949]</t>
  </si>
  <si>
    <t>"Mais importante do que sorrir é ser feliz de verdade..."
✨🍂🌞👑🌴🍁✨
#iLoveRio 💚
#CidadeMaravilhosa 😍 em Parque Nacional da Catacumba - Lagoa https://t.co/K6oXcUsyTa</t>
  </si>
  <si>
    <t>Pedro Otton</t>
  </si>
  <si>
    <t>OttonPedro</t>
  </si>
  <si>
    <t>@mineirobhgrosso Parque municipal?</t>
  </si>
  <si>
    <t>SEGREDOS DAS PLANTAS DA PENINHA
A 13 de Janeiro, Domingo, a bióloga Filipa Heitor leva-nos a explorar a micro-reserva biológica, que encerra uma série de plantas e flores de várias espécies.
Mais informações em:... https://t.co/v9hecoRupG</t>
  </si>
  <si>
    <t>235387576</t>
  </si>
  <si>
    <t>Cindy Alves</t>
  </si>
  <si>
    <t>acindyalves</t>
  </si>
  <si>
    <t>e7af1193b89420d5</t>
  </si>
  <si>
    <t>Eldorado, Brasil</t>
  </si>
  <si>
    <t>[-48.40378615, -24.63673452]</t>
  </si>
  <si>
    <t>Meu grude 🥰 em Parque Estadual Caverna Do Diabo https://t.co/wsgMLZBmXx</t>
  </si>
  <si>
    <t>34292178</t>
  </si>
  <si>
    <t>Blog do Lago</t>
  </si>
  <si>
    <t>BlogdoLago</t>
  </si>
  <si>
    <t>Família de onças-pintadas é vista no Parque Nacional https://t.co/CoM0B7BS6u</t>
  </si>
  <si>
    <t>1495545872</t>
  </si>
  <si>
    <t>eulina cavalcanti</t>
  </si>
  <si>
    <t>eulina1000</t>
  </si>
  <si>
    <t>@pavarini Um Bom Dia no Parque Nacional do Catimbau https://t.co/fFpZQumR6h</t>
  </si>
  <si>
    <t>4451483333</t>
  </si>
  <si>
    <t>Mariajosé 🍔🦖🌈</t>
  </si>
  <si>
    <t>emejotaqt</t>
  </si>
  <si>
    <t>91f818a4abfb1d4d</t>
  </si>
  <si>
    <t>Foz do Iguaçu, Brasil</t>
  </si>
  <si>
    <t>[-54.47920882, -25.61389779]</t>
  </si>
  <si>
    <t>Hay más gente que agua (?) (@ Parque Nacional de Iguazú - @cataratas_sa in Foz do Iguaçu, PR) https://t.co/A1tSFBGjhc</t>
  </si>
  <si>
    <t>Família de onças-pintadas é vista no Parque Nacional do Iguaçu https://t.co/V9cOGvyfYq</t>
  </si>
  <si>
    <t>Família de onças-pintadas é vista no Parque Nacional do Iguaçu https://t.co/WRK8PoMvQG</t>
  </si>
  <si>
    <t>Família de onças-pintadas é vista no Parque Nacional do Iguaçu https://t.co/pI0VfRwSQl</t>
  </si>
  <si>
    <t>Família de onças-pintadas é vista no Parque Nacional do Iguaçu https://t.co/Rb3ZzKnTpH</t>
  </si>
  <si>
    <t>27552728</t>
  </si>
  <si>
    <t>demian</t>
  </si>
  <si>
    <t>demiangm</t>
  </si>
  <si>
    <t>I'm at Parque Nacional do Iguaçu - @cataratas_sa in Foz do Iguaçu, PR https://t.co/vm3tCf5Keu</t>
  </si>
  <si>
    <t>3119721677</t>
  </si>
  <si>
    <t>Leonardo de Oliveira</t>
  </si>
  <si>
    <t>Leobaratas</t>
  </si>
  <si>
    <t>29/12/2018. Que venham mais trilhas em 2019! em Mirante Do Urubu - Parque Municipal Da Catacumba https://t.co/OCmX25mhpA</t>
  </si>
  <si>
    <t>1018109354</t>
  </si>
  <si>
    <t>Camarada João</t>
  </si>
  <si>
    <t>MargemSultejano</t>
  </si>
  <si>
    <t>@Tiago1904V Principalmente com a expropriação dos ameríndios, redução da área protegida e a concessão à exploração petrolífera que foi chumbada há semanas.</t>
  </si>
  <si>
    <t>3345989931</t>
  </si>
  <si>
    <t>Conexão Planeta</t>
  </si>
  <si>
    <t>conexaoplaneta</t>
  </si>
  <si>
    <t>Parque Nacional Chapada dos Veadeiros terá apoio financeiro da iniciativa privada, com gestão do ICMBio https://t.co/blHZ7EKhC4  O Ministério do Meio Ambiente divulgou contrato de concessão c/ empresas q investirão R$ 14 milhões em serviços, infra-estrutura e novas atividades https://t.co/9lEkWyB1Ax</t>
  </si>
  <si>
    <t>320398714</t>
  </si>
  <si>
    <t>maria ines tinoco m.</t>
  </si>
  <si>
    <t>inestinoco</t>
  </si>
  <si>
    <t>Parque Nacional da Chapada dos Veadeiros é privatizado e passa a cobrar entrada https://t.co/V3xHVXOLeX</t>
  </si>
  <si>
    <t>Admirem.. 💚 en Parque Natural Municipal Penhasco Dois Irmãos https://t.co/Fonr7QcM2Q</t>
  </si>
  <si>
    <t>27056210</t>
  </si>
  <si>
    <t>Rui Martins</t>
  </si>
  <si>
    <t>ruilanhoso</t>
  </si>
  <si>
    <t>Reserva Extrativista de Arapiuns desenvolve turismo comunitário https://t.co/cPYvDrsu5b</t>
  </si>
  <si>
    <t>1708447238</t>
  </si>
  <si>
    <t>ravi RT NO FIXADO</t>
  </si>
  <si>
    <t>miojosemgluten</t>
  </si>
  <si>
    <t>Já foi nas cataratas? — HGHHGFHJFFHUFDDTUUFXVJTFH anjo eu literalmente trabalho dentro do parque nacional https://t.co/xT19NNTNax</t>
  </si>
  <si>
    <t>611623450</t>
  </si>
  <si>
    <t>IgersBeloHorizonte</t>
  </si>
  <si>
    <t>IGersBHZ</t>
  </si>
  <si>
    <t>✨DESTAQUE DO DIA✨
📷Foto de: helciodesouza
🌍 Localização:  Parque Municipal BH
👤 Selecionado por @Avanyhovelacque
-------------------------------------------
📲 Siga o @IGersBHZ para… https://t.co/IYjzNVBUhD</t>
  </si>
  <si>
    <t>✨DESTAQUE DO DIA✨
📷Foto de: @andre_luis1908
🌍 Localização:  Parque Municipal BH
👤 Selecionado por @Avanyhovelacque
-------------------------------------------
📲 Siga o @IGersBHZ para… https://t.co/1DpwS2EVZq</t>
  </si>
  <si>
    <t>jadinha do Vigor</t>
  </si>
  <si>
    <t>saintdesiree</t>
  </si>
  <si>
    <t>15 - uma aventura que viveu 
eu e meu amigo Josemar decidimos ir pro parque nacional de Brasília DE BIKE (que ficava a uns 10 km de onde a gente tava) https://t.co/8FHLW9KYpB</t>
  </si>
  <si>
    <t>i</t>
  </si>
  <si>
    <t>robynmademegay</t>
  </si>
  <si>
    <t>@pilantrona pra expansão da metrópole sentido parque estadual da cantareira sim</t>
  </si>
  <si>
    <t>Winemaker 🇻🇦🇧🇷</t>
  </si>
  <si>
    <t>vinudo777</t>
  </si>
  <si>
    <t>eef324ff46d72e81</t>
  </si>
  <si>
    <t>Itapetininga, Brasil</t>
  </si>
  <si>
    <t>Trindade e Martim Vaz: um paraíso brasileiro decretado monumento natural https://t.co/D0P5Iw4wgr via @natgeobrasil</t>
  </si>
  <si>
    <t>212771890</t>
  </si>
  <si>
    <t>Monica Alexandrino</t>
  </si>
  <si>
    <t>MoAlexandrino</t>
  </si>
  <si>
    <t>Finalizando o ano com passeio em família. Amo 💜
Lugar lindo - que me levou a refletir sobre a grandeza de nosso Deus. Louvado seja o Senhor! 🙌🙏
#Paisagem #Família #CostaRica #SaltoDoSucuriú — em Parque Natural Municipal Salto do Sucuriú https://t.co/hvHNFOcUng</t>
  </si>
  <si>
    <t>836730134</t>
  </si>
  <si>
    <t>Portal da Cidade Foz</t>
  </si>
  <si>
    <t>portalfoz</t>
  </si>
  <si>
    <t>😍 Quatro onças pintadas desfilaram pelo Parque Nacional do Iguaçu. O  vídeo foi registrado por um guia de turismo neste sábado (29). 🐆🐆🐆 🐆 https://t.co/qyPOENsCFa</t>
  </si>
  <si>
    <t>59762350</t>
  </si>
  <si>
    <t>Deco Stop Magazine</t>
  </si>
  <si>
    <t>RevistaDecoStop</t>
  </si>
  <si>
    <t>Trindade e Martim Vaz: um paraíso brasileiro decretado monumento natural https://t.co/geJfJMWR1H</t>
  </si>
  <si>
    <t>39116773</t>
  </si>
  <si>
    <t>𝙼𝚊𝚛𝚒𝚊𝚗𝚊 🌻</t>
  </si>
  <si>
    <t>mariimirandah</t>
  </si>
  <si>
    <t>Hoje o dia foi perfeito! Fui ao Parque Nacional de Itatiaia com meu namorado, a minha prima e o namorado dela, que chegaram ontem de São Paulo. Pegamos uma trilha para chegar até uma das cachoeiras que tem lá, a Véu da Noiva, a mais famosa.</t>
  </si>
  <si>
    <t>270426071</t>
  </si>
  <si>
    <t>aline araldi</t>
  </si>
  <si>
    <t>alinearaldine</t>
  </si>
  <si>
    <t>Curtindo as férias — em Parque Municipal de Itajubá https://t.co/6o0qTRUUcp</t>
  </si>
  <si>
    <t>Azevedo</t>
  </si>
  <si>
    <t>LucasAzSouza</t>
  </si>
  <si>
    <t>brinquedo do parque municipal kkkkkkkkkkkk https://t.co/XlCiK7pKts</t>
  </si>
  <si>
    <t>4868953887</t>
  </si>
  <si>
    <t>NERI CEZARIO NEUHAUS</t>
  </si>
  <si>
    <t>NeriCezario</t>
  </si>
  <si>
    <t>A Importância das Unidade de Conservação e Preservação da Natureza no Brasil - Super Criativo https://t.co/XZakXigAdo</t>
  </si>
  <si>
    <t>428965865</t>
  </si>
  <si>
    <t>Josimar Oliveira</t>
  </si>
  <si>
    <t>jsmoliveira</t>
  </si>
  <si>
    <t>Parque Nacional da Serra dos Orgãos.  Guapimirim-RJ — em Parque Nacional da Serra dos Órgãos - Guapimirim https://t.co/RAOKeWeSkm</t>
  </si>
  <si>
    <t>2502832843</t>
  </si>
  <si>
    <t>marihome</t>
  </si>
  <si>
    <t>MariGrS2</t>
  </si>
  <si>
    <t>Nesse balanço que eu vou, eu vou... — em Parque Municipal de Taboão https://t.co/5rXyIc9U68</t>
  </si>
  <si>
    <t>Galvaø</t>
  </si>
  <si>
    <t>mauriciodgalvao</t>
  </si>
  <si>
    <t>Eu quero trabalhar no Beto Carrero ou no hopi hari, massa demais exaltar um parque nacional desses</t>
  </si>
  <si>
    <t>56461766</t>
  </si>
  <si>
    <t>Flávia Vasconcelos</t>
  </si>
  <si>
    <t>Fla_life</t>
  </si>
  <si>
    <t>"Que estes sejam os meus piores momentos"
🤗🌺🌿 em PETAR - Parque Estadual Turístico do Alto Ribeira https://t.co/RbbIMYSrKC</t>
  </si>
  <si>
    <t>25078062</t>
  </si>
  <si>
    <t>Edu Feijó, Fotógrafo</t>
  </si>
  <si>
    <t>edufeijo</t>
  </si>
  <si>
    <t>Parque Nacional Patagonia, Patagonia Chilena
#edufeijo #fotonaviagem #ZecaNaPatagonia 🚗
#Chile #ParqueNacionalPatagonia #Patagonia #PatagoniaChilena 
#CarreteraAustral em Parque Nacional… https://t.co/NKTGHJFjKd</t>
  </si>
  <si>
    <t>435031395</t>
  </si>
  <si>
    <t>Blog Olho Aberto Paraná</t>
  </si>
  <si>
    <t>olhoabertoPR</t>
  </si>
  <si>
    <t>Incrível! Quatro onças pintadas desfilaram pelo Parque Nacional do Iguaçu neste sabado maravilhoso nas 3 Fronteiras. 🐆🐆🐆 🐆
Vale lembrar. Onde tem onça pintada é a prova que o ambiente está conservado. Viva a... https://t.co/etwYbzyHou</t>
  </si>
  <si>
    <t>228529032</t>
  </si>
  <si>
    <t>Mix</t>
  </si>
  <si>
    <t>Compra_Paraguai</t>
  </si>
  <si>
    <t>#Repost Cataratas Do Iguaçu
・・・
Incrível! Quatro onças pintadas desfilaram pelo Parque Nacional do Iguaçu neste sabado maravilhoso nas 3 Fronteiras. 🐆🐆🐆 🐆
Vale lembrar. Onde tem onça pintada é a prova que... https://t.co/p1aPnPz4vV</t>
  </si>
  <si>
    <t>145668703</t>
  </si>
  <si>
    <t>Izabel Vieira</t>
  </si>
  <si>
    <t>IzabelVieira_</t>
  </si>
  <si>
    <t>Visitei hoje uma das maiores atrações naturais de Portugal, o Parque Nacional da Peneda-Gerês. Considerado pela UNESCO como Reserva Mundial da Biosfera. Fiquei impressionada com sua beleza e cores.
Abrange... https://t.co/GRVMus4dEw</t>
  </si>
  <si>
    <t>Lucas Martins</t>
  </si>
  <si>
    <t>martinslucas_p</t>
  </si>
  <si>
    <t>Parque Nacional da Chapada das Mesas
Maranhão, Brasil https://t.co/RJ9J0TakxM</t>
  </si>
  <si>
    <t>Que lugar! em Parque Nacional do Superagui https://t.co/hYhNsxHWT9</t>
  </si>
  <si>
    <t>592172111</t>
  </si>
  <si>
    <t xml:space="preserve">Luiza Arivan Neves </t>
  </si>
  <si>
    <t>lululua1791</t>
  </si>
  <si>
    <t>A Importância das Unidade de Conservação e Preservação da Natureza no Brasil - Super Criativo https://t.co/BISTo7xNKS</t>
  </si>
  <si>
    <t>17991404</t>
  </si>
  <si>
    <t>National Geographic</t>
  </si>
  <si>
    <t>NatGeoTVBrasil</t>
  </si>
  <si>
    <t>RT natgeobrasil "Apesar do tamanho e da localização remota, Trindade e Martim Vaz já foi testemunha de inúmeras histórias curiosas.
https://t.co/CO5AHvugBR"</t>
  </si>
  <si>
    <t>28589824</t>
  </si>
  <si>
    <t>natgeobrasil</t>
  </si>
  <si>
    <t>Apesar do tamanho e da localização remota, Trindade e Martim Vaz já foi testemunha de inúmeras histórias curiosas.
https://t.co/S2lt5mMzor</t>
  </si>
  <si>
    <t>946100191</t>
  </si>
  <si>
    <t>꧁☆Tulyo Matheus ☆꧂</t>
  </si>
  <si>
    <t>TulyoMatheus</t>
  </si>
  <si>
    <t>d3cd0000791f42df</t>
  </si>
  <si>
    <t>Parauapebas, Brasil</t>
  </si>
  <si>
    <t>[-49.91562421, -6.06365457]</t>
  </si>
  <si>
    <t>Acabou de publicar uma foto em Floresta Nacional de Carajás https://t.co/9RsqChi9IH</t>
  </si>
  <si>
    <t>40372242</t>
  </si>
  <si>
    <t>#PL490NÃO #MARCOTEMPORALNÃO!</t>
  </si>
  <si>
    <t>MariMMagalhaes</t>
  </si>
  <si>
    <t>0f4269b1eadf19cb</t>
  </si>
  <si>
    <t>Cananéia, Brasil</t>
  </si>
  <si>
    <t>[-47.93245985, -25.00446395]</t>
  </si>
  <si>
    <t>all natural em Parque Estadual da Ilha do Cardoso https://t.co/u1YY5Uh1Z7</t>
  </si>
  <si>
    <t>dando uma voltinha em Parque Estadual da Ilha do Cardoso https://t.co/Uvz3qrQMPn</t>
  </si>
  <si>
    <t>180132952</t>
  </si>
  <si>
    <t>Larissa Oliveira</t>
  </si>
  <si>
    <t>Larissallo</t>
  </si>
  <si>
    <t>[-42.83333333, -2.75]</t>
  </si>
  <si>
    <t>🏖 ♡ 🌞 Parque Nacional dos Lençois Maranhenses 🌞 ♡ 🏖
.
.
.
#ReveillonComAmigos
#AventuraNoMaranhão
#HajaDuna
#MeuBando 
#ParteDoMeuPovo 
#PqSoConheçoGenteLouca
#PqAmuViajar… https://t.co/yfevuz9uYr</t>
  </si>
  <si>
    <t>78922684</t>
  </si>
  <si>
    <t>Prefeitura de BH</t>
  </si>
  <si>
    <t>prefeiturabh</t>
  </si>
  <si>
    <t>Estão abertas as inscrições para propostas de eventos noturnos do Parque Municipal. Veja como participar: https://t.co/E4aK5KjiEG https://t.co/3srgH5aG8b</t>
  </si>
  <si>
    <t>4236758595</t>
  </si>
  <si>
    <t>Dicas &amp; Decor</t>
  </si>
  <si>
    <t>decor_dicas</t>
  </si>
  <si>
    <t>O Rio Celeste com suas cachoeiras fica no Parque Nacional do Vulcão Tenório na Costa Rica, e parece de conto de fadas no meio da mata. Veja mais no blog, https://t.co/Z7kGoxBGnA https://t.co/OFoihDHxU1</t>
  </si>
  <si>
    <t>332244023</t>
  </si>
  <si>
    <t>Esther Cipriano</t>
  </si>
  <si>
    <t>estherlopes01</t>
  </si>
  <si>
    <t>f207b85be9f1513e</t>
  </si>
  <si>
    <t>Recife, Brasil</t>
  </si>
  <si>
    <t>[-34.94426974, -8.01476947]</t>
  </si>
  <si>
    <t>Be Happy 😊 em Parque Estadual de Dois Irmãos https://t.co/CWu8s8DnO6</t>
  </si>
  <si>
    <t>58595263</t>
  </si>
  <si>
    <t>Tiago Malta</t>
  </si>
  <si>
    <t>OTiagoM</t>
  </si>
  <si>
    <t>[-43.27362761, -22.96134298]</t>
  </si>
  <si>
    <t>Pra fechar o ano #cachoeira #florestadatijuca #familia #triode3 em Parque Nacional da Tijuca - ICMBio https://t.co/RR5sXYh2va</t>
  </si>
  <si>
    <t>Pra fechar o ano #cachoeira #florestadatijuca #familia #triode3 em Parque Nacional da Tijuca - ICMBio https://t.co/3SxueS5J04</t>
  </si>
  <si>
    <t>76942101</t>
  </si>
  <si>
    <t>Pipa Comunicação</t>
  </si>
  <si>
    <t>pipacomunicacao</t>
  </si>
  <si>
    <t>Família ganha estação ecológica feita com plantas filtrantes. Via @ciclovivo https://t.co/FLekYakdMf #dicapipa #dicadeleitura #digital</t>
  </si>
  <si>
    <t>🥰🌷 em Parque Estadual de Dois Irmãos https://t.co/oQ1ruQHKa3</t>
  </si>
  <si>
    <t>921170623656755200</t>
  </si>
  <si>
    <t>Daniel Rouede</t>
  </si>
  <si>
    <t>RouedeDaniel</t>
  </si>
  <si>
    <t>Cariocando com rolezinho. em Mirante Do Urubu - Parque Municipal Da Catacumba https://t.co/strKaNiVla</t>
  </si>
  <si>
    <t>347582088</t>
  </si>
  <si>
    <t>Raimundo Aquino</t>
  </si>
  <si>
    <t>RaimundoAquino1</t>
  </si>
  <si>
    <t>Reserva Extrativista de Arapiuns desenvolve turismo comunitário | Como Será | G1 https://t.co/ekmfMkkVlZ</t>
  </si>
  <si>
    <t>366616849</t>
  </si>
  <si>
    <t>Peritos da Rua</t>
  </si>
  <si>
    <t>PeritosdaRua</t>
  </si>
  <si>
    <t>A Importância das Unidade de Conservação e Preservação da Natureza no Brasil - Super Criativo https://t.co/Rloq6hkMMA</t>
  </si>
  <si>
    <t>52780624</t>
  </si>
  <si>
    <t>Kelly Kristiny</t>
  </si>
  <si>
    <t>kellykristiny</t>
  </si>
  <si>
    <t>🍃🐚☀
#beach #green #mirantedoisirmaos #riodejaneiro #errejota #sea #sky em Parque Natural Municipal Penhasco Dois Irmãos https://t.co/d4NWCclC0k</t>
  </si>
  <si>
    <t>55869471</t>
  </si>
  <si>
    <t>Henrique</t>
  </si>
  <si>
    <t>henriquecsbraga</t>
  </si>
  <si>
    <t>[-43.37532, -22.95228]</t>
  </si>
  <si>
    <t>Dia de trilha.🍃🌴#Rio em Parque Estadual da Pedra Branca. https://t.co/axk7CxpvX8</t>
  </si>
  <si>
    <t>2827789455</t>
  </si>
  <si>
    <t>Bruno</t>
  </si>
  <si>
    <t>brmoreira1</t>
  </si>
  <si>
    <t>Melhor parque nacional, falo com tranquilidade https://t.co/ZhluRDemnM</t>
  </si>
  <si>
    <t>75467161</t>
  </si>
  <si>
    <t>gabis</t>
  </si>
  <si>
    <t>gabiaa_</t>
  </si>
  <si>
    <t>Se eu tô gostando dessa viagem? Tô amando! E é só o primeiro dia ❤️ #beach #nofilter #sol #mar #Torres em Parque Estadual da Guarita https://t.co/QddjgvytmT</t>
  </si>
  <si>
    <t>38724297</t>
  </si>
  <si>
    <t>Conexão Itajubá</t>
  </si>
  <si>
    <t>ConexaoItajuba</t>
  </si>
  <si>
    <t>Comandante da GMI anuncia medidas de segurança para Réveillon no Parque Municipal. Assista ao vídeo. https://t.co/PQb9yt6gEo</t>
  </si>
  <si>
    <t>493937982</t>
  </si>
  <si>
    <t>DC46</t>
  </si>
  <si>
    <t>dc46comunicacao</t>
  </si>
  <si>
    <t>Prefeitura assina convênio histórico com o Parque Estadual de Ilhabela - Prefeitura Municipal de Ilhabela https://t.co/Oyy7qqBPp4</t>
  </si>
  <si>
    <t>Brothers Jogando - twitch.tv/brothersjogando</t>
  </si>
  <si>
    <t>BrothersJogando</t>
  </si>
  <si>
    <t>I liked a @YouTube video https://t.co/MrDnyDqVkO Horizon Chase Turbo #2 - Parque Nacional das Sequóias</t>
  </si>
  <si>
    <t>177306006</t>
  </si>
  <si>
    <t>Eduardo Torres</t>
  </si>
  <si>
    <t>saudadesdenisia</t>
  </si>
  <si>
    <t>68e019afec7d0ba5</t>
  </si>
  <si>
    <t>São Paulo, Brasil</t>
  </si>
  <si>
    <t>[-46.63439435, -23.45841555]</t>
  </si>
  <si>
    <t>Acabei de publicar uma foto em Parque Estadual Alberto Löfgren (horto Florestal/parque Estadual da Ca https://t.co/Zj94htyJVQ</t>
  </si>
  <si>
    <t>37639400</t>
  </si>
  <si>
    <t>Trilhas do Rio de Janeiro 🇧🇷 e 🌎</t>
  </si>
  <si>
    <t>trilhasdorj</t>
  </si>
  <si>
    <t>Data: 30 de Dezembro
*** CACHOEIRA DO CAMORIM ***
- Parque Estadual da Pedra Branca
► NÍVEL: Leve
TEMPO DE SUBIDA: 01:16
1º PONTO DE ENCONTRO: Terminal Rodoviário da Taquara - Na descida da Rampa. (Em frente... https://t.co/wx5IeqGZRP</t>
  </si>
  <si>
    <t>338043405</t>
  </si>
  <si>
    <t>₩</t>
  </si>
  <si>
    <t>WajOffc</t>
  </si>
  <si>
    <t>b832e623b0799912</t>
  </si>
  <si>
    <t>Monte Alegre, Brasil</t>
  </si>
  <si>
    <t>[-54.0817, -1.99995]</t>
  </si>
  <si>
    <t>Parque Estadual de Monte Alegre (PEMA). Uma das mais lindas obras de Deus ❤️🏞 em Monte Alegre, Para, Brazil https://t.co/veyL2tGasd</t>
  </si>
  <si>
    <t>273569937</t>
  </si>
  <si>
    <t>Turisforma</t>
  </si>
  <si>
    <t>turisforma</t>
  </si>
  <si>
    <t>Cataratas do Iguaçu
Catarata na América do Sul
DescriçãoCataratas do Iguaçu é um conjunto de cerca de 275 quedas de água no rio Iguaçu, localizada entre o Parque Nacional do Iguaçu, Paraná, no Brasil, e o... https://t.co/jSNjdCivVY</t>
  </si>
  <si>
    <t>2567506862</t>
  </si>
  <si>
    <t>Lúcio Rogério</t>
  </si>
  <si>
    <t>Mourapi1000</t>
  </si>
  <si>
    <t>Família de 3👨‍👨‍👦 em Parque Municipal Belo Horizonte MG https://t.co/zmb2tQ2NeT</t>
  </si>
  <si>
    <t>67157269</t>
  </si>
  <si>
    <t>Lucat Real/Oficial</t>
  </si>
  <si>
    <t>lucasandrade1</t>
  </si>
  <si>
    <t>A #Marehnye veio fazer o réveillon deles no meu país Maranhão,numa vila com 250 moradores,uma cidadezinha linda,dentro dos lençóis maranhenses.Porém,A FESTA ESTÁ ACONTECENDO NUMA ÁREA PROTEGIDA POR SER DESOVA DE TARTARUGAS MARINHAS, AMEAÇADAS DE EXTINÇÃO</t>
  </si>
  <si>
    <t>Mirante do Urubu. Essa turma é show! renatinhaspacheco @RouedeDaniel em Mirante Do Urubu - Parque Municipal Da Catacumba https://t.co/h5ZDeaqhdZ</t>
  </si>
  <si>
    <t>272145082</t>
  </si>
  <si>
    <t>Dennis P. Saridakis</t>
  </si>
  <si>
    <t>Saridakis</t>
  </si>
  <si>
    <t>Vídeo: Por que criar unidade de conservação? por Carlos Eduardo Young | ((o))eco https://t.co/30q2DnrlkB</t>
  </si>
  <si>
    <t>268006725</t>
  </si>
  <si>
    <t>Victor França</t>
  </si>
  <si>
    <t>victorcomc_</t>
  </si>
  <si>
    <t>@Cesar_carvalho_ @ArleneL_ @joyporra A situação dos lençóis maranhenses é bem pior que isso. Desde que virou "área de proteção ambiental" só quem se fode são os ~nativos~;</t>
  </si>
  <si>
    <t>🇳</t>
  </si>
  <si>
    <t>lyrionath</t>
  </si>
  <si>
    <t>algum lugar no es q você quer muito conhecer — Falésias de Marataízes e Pico da Bandeira no Parque Nacional do Caparaó (que eu ainda não subi) https://t.co/5eO3ItFCwa</t>
  </si>
  <si>
    <t>248820593</t>
  </si>
  <si>
    <t>Luana</t>
  </si>
  <si>
    <t>_luanasouzaaa</t>
  </si>
  <si>
    <t>[-43.23086388, -22.98854318]</t>
  </si>
  <si>
    <t>I'm at Parque Natural Municipal Penhasco Dois Irmãos in Rio de Janeiro, RJ https://t.co/kZ9RoaQ3F9</t>
  </si>
  <si>
    <t>Bruno 2k 🍁</t>
  </si>
  <si>
    <t>Bruno_Coopeer</t>
  </si>
  <si>
    <t>Sempre tive vontade de fuder no parque , floresta e etc. 
Indo pro parque Nacional da Tijuca, se alguém for aparecer por la , avisa aqui nos comentários!
😈👅🌊</t>
  </si>
  <si>
    <t>133918217</t>
  </si>
  <si>
    <t>David Primão</t>
  </si>
  <si>
    <t>primaocoringao</t>
  </si>
  <si>
    <t>9c7826d3cc24892b</t>
  </si>
  <si>
    <t>Araras, Brasil</t>
  </si>
  <si>
    <t>[-47.38397171, -22.35992177]</t>
  </si>
  <si>
    <t>The long holliday start! So, let’s go party!🍺🎊🎉 em Parque Municipal Dr. Fábio Da Silva Prado https://t.co/u4fRL4JtkZ</t>
  </si>
  <si>
    <t>Elisandro Souza</t>
  </si>
  <si>
    <t>JamElisandro</t>
  </si>
  <si>
    <t>Acabou de publicar uma foto em Parque Municipal Do Imigrante Sapiranga https://t.co/cNQQ4C0hxL</t>
  </si>
  <si>
    <t>753854395</t>
  </si>
  <si>
    <t>lígia l 🧚🏽‍♀️</t>
  </si>
  <si>
    <t>liberatto_m</t>
  </si>
  <si>
    <t>brinquedo do parque municipal KAKKAKAKAKAKKKAKAKAKKAKA https://t.co/WPbCbErfgW</t>
  </si>
  <si>
    <t>134652747</t>
  </si>
  <si>
    <t>Luan Ribeiro</t>
  </si>
  <si>
    <t>luan_pi</t>
  </si>
  <si>
    <t>1c80da5f903644d8</t>
  </si>
  <si>
    <t>João Costa, Brasil</t>
  </si>
  <si>
    <t>[-42.55, -8.6667]</t>
  </si>
  <si>
    <t>Ainda desse lugar magnífico..!! ❤️🙏🏻 em Parque Nacional Serra da Capivara https://t.co/c208aVdWjG</t>
  </si>
  <si>
    <t>344931622</t>
  </si>
  <si>
    <t>RE/MAX Barcovez</t>
  </si>
  <si>
    <t>remaxbarcovez</t>
  </si>
  <si>
    <t>Moradia no Parque Nacional Peneda Gerês.
Desconto de 6% de 28/12/2018 até 28/02/2019. https://t.co/ZiSI5W5Z9L</t>
  </si>
  <si>
    <t>40223473</t>
  </si>
  <si>
    <t>MaMarcita 💉</t>
  </si>
  <si>
    <t>marciavvlopes</t>
  </si>
  <si>
    <t>[-43.2873343, -22.9492908]</t>
  </si>
  <si>
    <t>Parte 13, 18/11: O Parque Nacional da Tijuca, pela calmaria que ele transmite. Vamos fingir que não acordei às 6 da manhã de um domingo pra isso. https://t.co/155vRRmHmF</t>
  </si>
  <si>
    <t>159518044</t>
  </si>
  <si>
    <t>Ana Flávia Assumpção</t>
  </si>
  <si>
    <t>afassumpcao_</t>
  </si>
  <si>
    <t>O que fazer numa sexta-feira de recesso?
Viemos aproveitar esse dia lindo no Parque Nacional de Itatiaia ☀️☀️☀️ .
O parque fica a, aproximadamente, 200 km do Rio e tem diversas trilhas… https://t.co/Q9V4uHqj5e</t>
  </si>
  <si>
    <t>84981824</t>
  </si>
  <si>
    <t>Ale Ritter™</t>
  </si>
  <si>
    <t>Ale_Ritter</t>
  </si>
  <si>
    <t>b0c70f51f5d534bd</t>
  </si>
  <si>
    <t>Bocaina de Minas, Brasil</t>
  </si>
  <si>
    <t>[-44.65329444, -22.35424722]</t>
  </si>
  <si>
    <t>Simplesmente vá, não importa para onde. Dê o primeiro passo e a vida começará a acontecer lá fora, e tudo se conectará em sua mente e em seu coração! Vem logo 2019! em Parque Nacional de… https://t.co/eecM3H8muN</t>
  </si>
  <si>
    <t>46129316</t>
  </si>
  <si>
    <t>Leo Almeida</t>
  </si>
  <si>
    <t>leonardokobu</t>
  </si>
  <si>
    <t>#pedal #mtb #ddd38 em Parque Estadual Do Biribiri https://t.co/1e01MoFpfO</t>
  </si>
  <si>
    <t>45550987</t>
  </si>
  <si>
    <t>Walter Alexandre</t>
  </si>
  <si>
    <t>Waltinho555</t>
  </si>
  <si>
    <t>[-46.6254692, -23.4598694]</t>
  </si>
  <si>
    <t>Fui 🙏🙏🙏🙏🙏 em Parque Estadual Cantareira https://t.co/DGRQPEhxYb</t>
  </si>
  <si>
    <t>2820644629</t>
  </si>
  <si>
    <t>kali uchis em pereira</t>
  </si>
  <si>
    <t>b4dgalrafa</t>
  </si>
  <si>
    <t>a gente ta pertinho de uma reserva biológica e vi no google que aqui tem onça</t>
  </si>
  <si>
    <t>586982719</t>
  </si>
  <si>
    <t>Luciane - só digo: Usem PFF2.</t>
  </si>
  <si>
    <t>LucianeFss</t>
  </si>
  <si>
    <t>[-43.97829, -19.81223]</t>
  </si>
  <si>
    <t>Retornando ao habitat? Espero que sim! em Parque Municipal Alexandre Brandt https://t.co/FE0SO2I0on</t>
  </si>
  <si>
    <t>110248233</t>
  </si>
  <si>
    <t>Alexandre Conceiçao</t>
  </si>
  <si>
    <t>Alexandreconmst</t>
  </si>
  <si>
    <t>De passagem pela Chapada Diamantina BA, Parque Nacional da Chapada em risco com novo ministro da destruição do meio Ambinete!  A natureza e o povo em resitecia ativa ! https://t.co/mf0icSiBjU</t>
  </si>
  <si>
    <t>59674757</t>
  </si>
  <si>
    <t>RockLeePreto</t>
  </si>
  <si>
    <t>DjZeu</t>
  </si>
  <si>
    <t>Se tratando de BH.
Carnaval com @lilraffgr , Mineirão, Basquiat, No Topo, XXXXClusive, Ferias no Deputa, Necup e no Parque Municipal. Orgulho de fazer parte disso tudo, CLASSICS HIPHOP segue firme como a Melhor Festa de HipHop do Brasil! 
2019 vai ser lindo! Obrigado a todos.
❤️ https://t.co/qE9twdEXv4</t>
  </si>
  <si>
    <t>1248786781</t>
  </si>
  <si>
    <t>jose luis</t>
  </si>
  <si>
    <t>hortoaventura</t>
  </si>
  <si>
    <t>Excursão para Ibitipoca MG. 
Venha conhecer o parque estadual de Ibitipoca. 
Com cachoeiras divinas.
Trilhas fáceis
Dia 13/01/2019
120,00.
Teremos embarque em Portela,Miguel Pereira,Paty do alferes,Paraíba do Sul e... https://t.co/tDLia6TmTl</t>
  </si>
  <si>
    <t>2209460870</t>
  </si>
  <si>
    <t>ednaldo patricio</t>
  </si>
  <si>
    <t>livans2013</t>
  </si>
  <si>
    <t>A Importância das Unidade de Conservação e Preservação da Natureza no Brasil - Super Criativo https://t.co/Xr8jOtt37J</t>
  </si>
  <si>
    <t>39628654</t>
  </si>
  <si>
    <t>Paulinha ntj</t>
  </si>
  <si>
    <t>Abruxatasolta7</t>
  </si>
  <si>
    <t>"E houve boatos que eu tava na pior..."
#umnojo #pretaperfeita #ibitipoca #janeladoceu #euaventuteiro #trilhandoamizades #trekking #minasgerais #paradise #brasil em Parque Estadual do… https://t.co/1d9eqKcRjz</t>
  </si>
  <si>
    <t>3003374567</t>
  </si>
  <si>
    <t>maria</t>
  </si>
  <si>
    <t>nastybvious</t>
  </si>
  <si>
    <t>só que tem um problema pois eu quero conhecer salvador, o parque nacional, porto e trancoso e não dá pra fazer tudo isso em uma única viagem</t>
  </si>
  <si>
    <t>eu queria viajar em janeiro, mas não pro litoral, queria algo bem aleatório tipo o parque nacional na bahia cansei de praias</t>
  </si>
  <si>
    <t>173572661</t>
  </si>
  <si>
    <t>Vanessa 🏗</t>
  </si>
  <si>
    <t>va__nessa1</t>
  </si>
  <si>
    <t>#Retrospectiva2018 conheci o Museu da Natureza. Eu nunca tinha usado daqueles óculos de realidade virtual, assim eu sobrevoei o Parque Nacional da Serra da Capivara. Descobri que essa tecnologia não é pra mim. Estou tonta até agora. Kkkkkkkkkkk</t>
  </si>
  <si>
    <t>vadia cansada</t>
  </si>
  <si>
    <t>igo_norante</t>
  </si>
  <si>
    <t>Tenho certeza que era ele andando pelo parque municipal de blusa listrada (branca e preta), calça jeans, tênis branco e de mochila nas costas</t>
  </si>
  <si>
    <t>22724910</t>
  </si>
  <si>
    <t>#Profa. DENISE DE MATTOS #FORASALLES</t>
  </si>
  <si>
    <t>denisedemattos</t>
  </si>
  <si>
    <t>Vídeo: Por que criar unidade de conservação? por Carlos Eduardo Young | ((o))eco https://t.co/ciyxOPvwLs</t>
  </si>
  <si>
    <t>93647313</t>
  </si>
  <si>
    <t>Lazarte Jose</t>
  </si>
  <si>
    <t>yagami_arg</t>
  </si>
  <si>
    <t>en Parque Estadual da Lagoa da Jansen https://t.co/vNeGwgpPHS</t>
  </si>
  <si>
    <t>2535116617</t>
  </si>
  <si>
    <t>Rosana O Rocha</t>
  </si>
  <si>
    <t>rosanaorocha</t>
  </si>
  <si>
    <t>Experiência incrível! — at PETAR - Parque Estadual Turístico do Alto Ribeira https://t.co/45CiGz3AdY</t>
  </si>
  <si>
    <t>Lugar fantástico... — at PETAR - Parque Estadual Turístico do Alto Ribeira https://t.co/CCjJ5oWCZM</t>
  </si>
  <si>
    <t>Kaxamana</t>
  </si>
  <si>
    <t>kaxamana</t>
  </si>
  <si>
    <t>💭
Quando seu coração
está pleno de gratidão,
qualquer porta aparentemente
fechada pode ser uma
abertura para uma 
bênção maior. ─ Osho
Foto: banho no Parque Nacional Kotenay, Canadá, por Jess (@jess.wandering) https://t.co/UqY8aBhs0w</t>
  </si>
  <si>
    <t>Pensa em um lugar lindo... — at PETAR - Parque Estadual Turístico do Alto Ribeira https://t.co/ayjMeQjtEy</t>
  </si>
  <si>
    <t>15352892</t>
  </si>
  <si>
    <t>Djaine Damiati</t>
  </si>
  <si>
    <t>djaine</t>
  </si>
  <si>
    <t>8 horas de caminhada em terreno íngreme e uma coleção de imagens maravilhosas. — se sentindo aventureira em Parque Estadual do Ibitipoca https://t.co/svz40tQbwm</t>
  </si>
  <si>
    <t>139399282</t>
  </si>
  <si>
    <t>JFS New Paradigma - Guevarinha ☭ 🇻🇪🇵🇸🇨🇺🇰🇵</t>
  </si>
  <si>
    <t>NEWPARADIGMA5</t>
  </si>
  <si>
    <t>Governo concede Parque Nacional da Chapada dos Veadeiros à iniciativa privada. https://t.co/19zXgOdAku via @pragmatismo_</t>
  </si>
  <si>
    <t>320376316</t>
  </si>
  <si>
    <t>Teresa Dávila Soares</t>
  </si>
  <si>
    <t>t_dvila</t>
  </si>
  <si>
    <t>Treze moçambicanos e sete chineses detidos por posse de madeira proibida no Parque Nacional da Gorongosa – Observador https://t.co/VGCCelgJSV</t>
  </si>
  <si>
    <t>1620267960</t>
  </si>
  <si>
    <t>Si Moneeta</t>
  </si>
  <si>
    <t>si_moneeta</t>
  </si>
  <si>
    <t>#laguna de torre #parquenacional  #lasglaciares #patagonia #argentina 
#iceberg à Parque Nacional Los Glaciares, El Chalten, Argentina. https://t.co/FgQigVxHVL</t>
  </si>
  <si>
    <t>2806360264</t>
  </si>
  <si>
    <t>Rafael Santana</t>
  </si>
  <si>
    <t>Rafa_Batanguera</t>
  </si>
  <si>
    <t>Parque Nacional da Chapada dos Veadeiros é concedido à iniciativa privada https://t.co/G5ZlWdSuCJ</t>
  </si>
  <si>
    <t>gilvania mendes da s</t>
  </si>
  <si>
    <t>gilvaniamendes9</t>
  </si>
  <si>
    <t>A Importância das Unidade de Conservação e Preservação da Natureza no Brasil - Super Criativo https://t.co/HvZhrZnJIV</t>
  </si>
  <si>
    <t>1079520662</t>
  </si>
  <si>
    <t>Dragons Bus</t>
  </si>
  <si>
    <t>Dragons_Bus</t>
  </si>
  <si>
    <t>📍 Parque Nacional de Yellowstone - US 🇱🇷
Esse parque foi o primeiro parque nacional, no sentido pleno da palavra, a ser estabelecido no mundo e é até hoje referência mundial em unidades de conservação. O maior... https://t.co/CFoyRwLoA0</t>
  </si>
  <si>
    <t>574572148</t>
  </si>
  <si>
    <t>jheni</t>
  </si>
  <si>
    <t>jheinifer_p</t>
  </si>
  <si>
    <t>"vem à tona, não subtrai, traz a soma, vem de carona
nessa viagem, não me abandona nessa excursão por um mundão de
memórias, escreva comigo essa história" 🍃🍀 #18 em Parque Estadual do… https://t.co/Y8DemOPi0R</t>
  </si>
  <si>
    <t>??</t>
  </si>
  <si>
    <t>exid24horas</t>
  </si>
  <si>
    <t>O novo museu no Piauí com acervo sobre caatinga. Local fica dentro do Parque Nacional da Serra da Capivara  https://t.co/MlEQJ6yPWe https://t.co/8UWiuQD0M9</t>
  </si>
  <si>
    <t>142384847</t>
  </si>
  <si>
    <t>A Voz da Cidade</t>
  </si>
  <si>
    <t>avozcidade</t>
  </si>
  <si>
    <t>Parque Nacional de Itatiaia é opção de ecoturismo https://t.co/vPdltgPaDe https://t.co/IdEo9u7ege</t>
  </si>
  <si>
    <t>2242921898</t>
  </si>
  <si>
    <t>celsotheato</t>
  </si>
  <si>
    <t>cetoslec</t>
  </si>
  <si>
    <t>A Importância das Unidade de Conservação e Preservação da Natureza no Brasil - Super Criativo https://t.co/vvosZkiCJj</t>
  </si>
  <si>
    <t>238633535</t>
  </si>
  <si>
    <t>Renata Teixeira</t>
  </si>
  <si>
    <t>reobservando</t>
  </si>
  <si>
    <t>Só sentir 🍃
.
.
.
#serradacantareira #mataatlantica #sãopaulo #betterdays #mobgraphia #trilha #cachoeira #waterfall em Parque Estadual Cantareira https://t.co/b1aC866v38</t>
  </si>
  <si>
    <t>25531302</t>
  </si>
  <si>
    <t>paula vilhena</t>
  </si>
  <si>
    <t>pavilhena</t>
  </si>
  <si>
    <t>Dia 2: Parque Nacional! Fiz as trilhas amarela e azul. O parque abre às 8h. Chegamos 8h20. Tem limite de 750 pessoas por dia, então é bom chegar cedo para garantir a entrada. Estava bem… https://t.co/ujkVOlklGh</t>
  </si>
  <si>
    <t>Arnaldo Matos</t>
  </si>
  <si>
    <t>ArnaldodeMatos</t>
  </si>
  <si>
    <t>… assinada por mim e Carlos Paisana, enquanto advogados da Associação, uma providência cautelar contra a decisão da Câmara do Funchal,  tornada pública através de notícias da RTP Madeira e do Diário de Notícias local, de reintroduzir o pastoreio naquela área protegida.</t>
  </si>
  <si>
    <t>133776275</t>
  </si>
  <si>
    <t>Segadas Vianna</t>
  </si>
  <si>
    <t>Segadas_Vianna</t>
  </si>
  <si>
    <t>Arara-canindé será reintroduzida no Parque Nacional da Tijuca depois de 200 anos https://t.co/vA45f6ZG4P</t>
  </si>
  <si>
    <t>3547378217</t>
  </si>
  <si>
    <t>debotuca</t>
  </si>
  <si>
    <t>Mini Pantanal do Rio Bonito é transformado em Área de Proteção Ambiental Tanquã-Barreiro Rico https://t.co/oInL7DRQIV</t>
  </si>
  <si>
    <t>582734065</t>
  </si>
  <si>
    <t>CLAUDIO PEREIRA</t>
  </si>
  <si>
    <t>ClaudioRCP</t>
  </si>
  <si>
    <t>Acabou de publicar uma foto em Parque Nacional de Jericoacoara https://t.co/9zEdFVAb9I</t>
  </si>
  <si>
    <t>424720835</t>
  </si>
  <si>
    <t>Luis A. Sánchez M.</t>
  </si>
  <si>
    <t>lasm28</t>
  </si>
  <si>
    <t>@lindabran1 @LaVozDeVeraguas Parque Nacional Coiba https://t.co/OabXQbbvKV</t>
  </si>
  <si>
    <t>55373325</t>
  </si>
  <si>
    <t>Idesam</t>
  </si>
  <si>
    <t>#EuConheçoOIdesam
O Programa Carbono Neutro (PCN) Idesam plantou mais de 3 mil mudas na Reserva de Desenvolvimento Sustentável (RDS) do Uatumã, isso apenas no primeiro bimestre do ano de 2018. Relembre a matéria de maio de 2018 em: https://t.co/UHGvtJZXxc</t>
  </si>
  <si>
    <t>110269812</t>
  </si>
  <si>
    <t>haroldo</t>
  </si>
  <si>
    <t>entrelinhasbtu</t>
  </si>
  <si>
    <t>Mini Pantanal do Rio Bonito é transformado em Área de Proteção Ambiental Tanquã-Barreiro Rico https://t.co/rjp3pLlM7W via @Botucatu Online</t>
  </si>
  <si>
    <t>Um pouco da lindíssima trilha de hoje, a da Pedra Furada, no Parque Nacional de São Joaquim. 
Simplesmente maravilhosa. Muita energia positiva para enfrentar 2019, que será de grandes desafios.
#AtivismoSim #nenhumhectareamenos  @ Urubici — in Urubici https://t.co/cwk0CSiSDq</t>
  </si>
  <si>
    <t>23bbfd19fca8e9ce</t>
  </si>
  <si>
    <t>Resende, Brasil</t>
  </si>
  <si>
    <t>[-44.72379605, -22.37276291]</t>
  </si>
  <si>
    <t>Dia bom!!! 👣 (@ Parque Nacional de Itatiaia in Itatiaia, RJ) https://t.co/dA18M1fHrN</t>
  </si>
  <si>
    <t>57190804</t>
  </si>
  <si>
    <t>△</t>
  </si>
  <si>
    <t>Thammyy</t>
  </si>
  <si>
    <t>@justmalfoy_ carmo do rio claro, do ladinho do parque nacional da serra da canastra</t>
  </si>
  <si>
    <t>27325628</t>
  </si>
  <si>
    <t>Professor Gadini</t>
  </si>
  <si>
    <t>gadini50</t>
  </si>
  <si>
    <t>062364f1745605a7</t>
  </si>
  <si>
    <t>Ponta Grossa, Brasil</t>
  </si>
  <si>
    <t>[-50.156665, -25.142574]</t>
  </si>
  <si>
    <t>Em ritmo de férias, com Sol e calor nos Campos Gerais do Paraná! em Parque Estadual Vila Velha https://t.co/UIAmLHXKaV</t>
  </si>
  <si>
    <t>61349660</t>
  </si>
  <si>
    <t>Irlen</t>
  </si>
  <si>
    <t>vinnaum</t>
  </si>
  <si>
    <t>Um ângulo diferenciado da Floresta da Tijuca - RJ!
Clique: Galaxy S8
#shotfromthegalaxy
.
🚁 https://t.co/F1wDkBmGhX
 #verticalrio
. em Parque Nacional da Tijuca - ICMBio https://t.co/jCyyEQdDZE</t>
  </si>
  <si>
    <t>3323441769</t>
  </si>
  <si>
    <t>Cadu</t>
  </si>
  <si>
    <t>cadu_ceduardo</t>
  </si>
  <si>
    <t>Namore alguém que te faça enxergar o lado de bom de tudo, e na pior das dificuldades olhe nos seus olhos e diga “vai dar tudo certo”. em Parque Estadual do… https://t.co/uD8NTwkqf7</t>
  </si>
  <si>
    <t>15704699</t>
  </si>
  <si>
    <t>Frederico Salmi</t>
  </si>
  <si>
    <t>f_salmi</t>
  </si>
  <si>
    <t>Gomeral, Guaratinguetá, Área de Proteção Ambiental da Serra da Mantiqueira, SP, Brasil, América do Sul, Planeta Terra, Sistema Solar. https://t.co/x2GeVCDwj2</t>
  </si>
  <si>
    <t>62527070</t>
  </si>
  <si>
    <t>Roberto Lira Rangel</t>
  </si>
  <si>
    <t>Lirarangel</t>
  </si>
  <si>
    <t>HOSPITAL RESIDENCIAL ÁREA PROTEGIDA  - Ambulâncias para atendimento no horário escolar. Informe-se na escola. https://t.co/htQQXkz8E0</t>
  </si>
  <si>
    <t>Peu 🎮</t>
  </si>
  <si>
    <t>p_vermont</t>
  </si>
  <si>
    <t>Recrutando pessoas pra ir comigo coletar insetos no parque municipal</t>
  </si>
  <si>
    <t>Diga não à corrupção - Corrupción no</t>
  </si>
  <si>
    <t>corrupcaonews</t>
  </si>
  <si>
    <t>MPF visita reserva extrativista no AM para apurar violação de direitos de comunidades tradicionais https://t.co/5MIfY44IC9 #MPF #Anticorrupcao #Corrupcao #MudaBrasil #Brasil</t>
  </si>
  <si>
    <t>1078712106705408000</t>
  </si>
  <si>
    <t>O mundo é bão demais! em Parque Nacional da Chapada dos Veadeiros https://t.co/ctgokqrsZu</t>
  </si>
  <si>
    <t>166790429</t>
  </si>
  <si>
    <t>Adriano Melo</t>
  </si>
  <si>
    <t>adrianomelo1</t>
  </si>
  <si>
    <t>Selvagens e perigosas.... #paidemenina em Parque Estadual do Caracol https://t.co/0hGC3Heo3Z</t>
  </si>
  <si>
    <t>Viva o Verão 😎 
Pacote de até 19% de desconto para o Recanto Cataratas, a cerca de 16 km do Parque Nacional do Iguaçu: https://t.co/CcbXZp0wTe 
Opção de aéreo de ida e volta + parcelamento em até 10x sem juros em todo o site ✈️</t>
  </si>
  <si>
    <t>186035829</t>
  </si>
  <si>
    <t>Bruno Rontani</t>
  </si>
  <si>
    <t>brrontani</t>
  </si>
  <si>
    <t>Eai administração de  @cidademarlieria o Parque Estadual do Rio Doce está aberto hoje. Moro em Brasília, gostaria de conhecer mas difícil achar informações.</t>
  </si>
  <si>
    <t>392414426</t>
  </si>
  <si>
    <t>Silvio Rocha</t>
  </si>
  <si>
    <t>silmarketing</t>
  </si>
  <si>
    <t>Veja, a classificação das unidades de preservação ambiental no Brasil https://t.co/q1PMZSAAtI</t>
  </si>
  <si>
    <t>Manoel Egidio de Araujo Filho</t>
  </si>
  <si>
    <t>egidio_filho</t>
  </si>
  <si>
    <t>A Importância das Unidade de Conservação e Preservação da Natureza no Brasil - Super Criativo https://t.co/xKDjJZWexa</t>
  </si>
  <si>
    <t>14322322</t>
  </si>
  <si>
    <t>Thiago Beato</t>
  </si>
  <si>
    <t>tbeato</t>
  </si>
  <si>
    <t>b94d467ec5113133</t>
  </si>
  <si>
    <t>Poços de Caldas, Brasil</t>
  </si>
  <si>
    <t>[-46.57056373, -21.78079625]</t>
  </si>
  <si>
    <t>I'm at Parque Municipal da Serra de São Domingos in Poços de Caldas, Minas Gerais https://t.co/8ISWWdHrBv</t>
  </si>
  <si>
    <t>2986115711</t>
  </si>
  <si>
    <t>Portal Tamoios News</t>
  </si>
  <si>
    <t>TamoiosNews</t>
  </si>
  <si>
    <t>Ilhabela: Prefeitura assina convênio com o Parque Estadual
Notícias do Litoral Norte SP - Tamoios News
https://t.co/YJtb1AoCZd https://t.co/HRAT6NXvcG</t>
  </si>
  <si>
    <t>46396662</t>
  </si>
  <si>
    <t>Mari França - O Brasil tá Lascado</t>
  </si>
  <si>
    <t>marifrani</t>
  </si>
  <si>
    <t>#chapadadosveadeiros #canion #go em Parque Nacional da Chapada dos Veadeiros https://t.co/qif3iN3l85</t>
  </si>
  <si>
    <t>160782721</t>
  </si>
  <si>
    <t>Edward Gonz</t>
  </si>
  <si>
    <t>edwardgonz</t>
  </si>
  <si>
    <t>@lindabran1 @LaVozDeVeraguas Parque nacional coiba https://t.co/b4ZQLNruiZ</t>
  </si>
  <si>
    <t>428334374</t>
  </si>
  <si>
    <t>🇧🇷MARCELOASOUZA⚽⚽</t>
  </si>
  <si>
    <t>amaralmarcelo10</t>
  </si>
  <si>
    <t>7505f39fe05bbd91</t>
  </si>
  <si>
    <t>Alto Jequitibá, Brasil</t>
  </si>
  <si>
    <t>[-41.95972681, -20.43099422]</t>
  </si>
  <si>
    <t>Visitando primos e primas... Deu bom.... em Alto Caparaó - Parque Nacional Do Caparaó - Pico Da Bandeira https://t.co/ZzxMEfltNV</t>
  </si>
  <si>
    <t>284484532</t>
  </si>
  <si>
    <t>Wellington Santos</t>
  </si>
  <si>
    <t>xbrasilia</t>
  </si>
  <si>
    <t>@IzalciLucas Este projeto por acaso é seu mesmo?
Comissão aprova redução de Flona e Parque Nacional de Brasília - https://t.co/S7dwVzGdDV</t>
  </si>
  <si>
    <t>54723180</t>
  </si>
  <si>
    <t>Gustavo Mantovani</t>
  </si>
  <si>
    <t>vavofresno</t>
  </si>
  <si>
    <t>Gravado no verão (europeu) de 2015 no Parque Nacional de Sutjeska, no território da Republika Srpska, uma das duas entidades que formam a Bósnia e Herzegovina.</t>
  </si>
  <si>
    <t>2512371109</t>
  </si>
  <si>
    <t>Carol Do Acordeon</t>
  </si>
  <si>
    <t>CaroldoAcordeon</t>
  </si>
  <si>
    <t>Nossa viagem de Natal! Cataratas do Iguaçu. — em Parque Nacional do Iguaçu https://t.co/xXAEUlzLEh</t>
  </si>
  <si>
    <t>30579283</t>
  </si>
  <si>
    <t>Arara</t>
  </si>
  <si>
    <t>arara_</t>
  </si>
  <si>
    <t>estou no parque estadual aqui de BH
entrei no banheiro é o moço que entrou pra limpar é tokufã
tava ouvindo Neppu Yarou Jaspion</t>
  </si>
  <si>
    <t>326297350</t>
  </si>
  <si>
    <t>PMP Informa</t>
  </si>
  <si>
    <t>PmpInforma</t>
  </si>
  <si>
    <t>Conselho Consultivo da Estação Ecológica de Ibicatu toma posse🌳🌼
 Estação Ecológica de Ibicatu, é uma unidade de conservação de proteção situada no município de Piracicaba, com área de 76,40 hectares. A... https://t.co/d2roNJmV8u</t>
  </si>
  <si>
    <t>mariane with an E</t>
  </si>
  <si>
    <t>sf_mariane</t>
  </si>
  <si>
    <t>Mais de 7 mil pessoas pra entrar no Parque Nacional do Iguaçu e eu só to pensando a hora que vou entrar nesse trem</t>
  </si>
  <si>
    <t>40011033</t>
  </si>
  <si>
    <t>#{name}</t>
  </si>
  <si>
    <t>wbigal</t>
  </si>
  <si>
    <t>@BolsonaroSP Ninguém viaja para um país onde o presidente pesca em área de proteção ambiental e crítica os órgãos de proteção ambiental por ser repreendido...</t>
  </si>
  <si>
    <t>Wendell Andrade</t>
  </si>
  <si>
    <t>dell_andrade</t>
  </si>
  <si>
    <t>- A regularização fundiária de 45 ocorrências históricas de moradia dentro do Parque Estadual do Utinga (@parquedoutinga), casa das @ararajubasbelem, dentre as quais 28 dessas ocorrências foram devidamente indenizadas, processos estes gerados em 2005/2006 e q restavam em aberto.</t>
  </si>
  <si>
    <t>53085255</t>
  </si>
  <si>
    <t>Governo do Maranhão</t>
  </si>
  <si>
    <t>GovernoMA</t>
  </si>
  <si>
    <t>Audiência pública debate redefinição dos limites do Parque Estadual do Bacanga https://t.co/rebMp7XALn #GovernoDeTodosNós</t>
  </si>
  <si>
    <t>Estão abertas as inscrições para propostas de eventos noturnos do Parque Municipal. Veja como participar: https://t.co/E4aK5K1HN8 https://t.co/fE2ANlkD4A</t>
  </si>
  <si>
    <t>138248535</t>
  </si>
  <si>
    <t>Nestor Néris</t>
  </si>
  <si>
    <t>nestorneris</t>
  </si>
  <si>
    <t>Se vives de acordo com as leis da natureza, nunca serás pobre; se vives de acordo com as opiniões alheias, nunca serás rico.
Sêneca
#travellover #lencoismaranhenses #tbt @ Parque Nacional… https://t.co/PRQ8oL5j9s</t>
  </si>
  <si>
    <t>38165133</t>
  </si>
  <si>
    <t>Regina Bruno</t>
  </si>
  <si>
    <t>ReginaMel</t>
  </si>
  <si>
    <t>I'm at Parque Estadual do Ibitipoca in Lima Duarte, Minas Gerais https://t.co/3lpSV7U3eE</t>
  </si>
  <si>
    <t>Everton Gomes</t>
  </si>
  <si>
    <t>evertongomesrj</t>
  </si>
  <si>
    <t>Continuo acreditando q se pode fazer a gestão de parques s/ a cobrança de entrada. São muitas possibilidades de exploração comercial possíveis s/ "fechar" o parque.
Parque Nacional da Chapada dos Veadeiros é concedido à iniciativa privada @UOLNoticias @UOL https://t.co/okhq4gc6pG</t>
  </si>
  <si>
    <t>415054529</t>
  </si>
  <si>
    <t>Flavia Salgado</t>
  </si>
  <si>
    <t>flavinha_79</t>
  </si>
  <si>
    <t>Valendo 1 cartela de Dorflex! em Parque Estadual do Ibitipoca https://t.co/urE5LsGDws</t>
  </si>
  <si>
    <t>568978958</t>
  </si>
  <si>
    <t>Portal  Moz News</t>
  </si>
  <si>
    <t>MozNews1</t>
  </si>
  <si>
    <t>Treze moçambicanos e sete chineses detidos na posse de madeira proibida no Parque Nacional da Gorongosa https://t.co/utliO1qLF4</t>
  </si>
  <si>
    <t>1690412382</t>
  </si>
  <si>
    <t>Observador</t>
  </si>
  <si>
    <t>observadorpt</t>
  </si>
  <si>
    <t>Treze moçambicanos e sete chineses detidos por posse de madeira proibida no Parque Nacional da Gorongosa: https://t.co/cyTGOckKSR</t>
  </si>
  <si>
    <t>1334838757</t>
  </si>
  <si>
    <t>Filipe Sabe</t>
  </si>
  <si>
    <t>LigaAoFilipe</t>
  </si>
  <si>
    <t>Treze moçambicanos e sete chineses detidos por posse de madeira proibida no Parque Nacional da Gorongosa https://t.co/cHbxNhpwsR #observador https://t.co/i9vhBEXHW7</t>
  </si>
  <si>
    <t>82350646</t>
  </si>
  <si>
    <t>Márcio M. Silva</t>
  </si>
  <si>
    <t>marciojmsilva</t>
  </si>
  <si>
    <t>Treze moçambicanos e sete chineses detidos por posse de madeira proibida no Parque Nacional da Gorongosa https://t.co/XxpJH5IqFN https://t.co/Yx6x520cUX</t>
  </si>
  <si>
    <t>353580126</t>
  </si>
  <si>
    <t>MSc. retrocesso civilizacional</t>
  </si>
  <si>
    <t>_danieol</t>
  </si>
  <si>
    <t>@jairbolsonaro Essa daí é difícil, mas será que saberia dizer quantos pescadores queriam pescar em Angra dos Reis, na Esec Tamoios, para entrar com mandado de segurança em nome deles pra pescar em área de preservação ambiental? https://t.co/WibDlVZyOO</t>
  </si>
  <si>
    <t>96251470</t>
  </si>
  <si>
    <t>Cleber</t>
  </si>
  <si>
    <t>7Cleber</t>
  </si>
  <si>
    <t>A Importância das Unidade de Conservação e Preservação da Natureza no Brasil - Super Criativo https://t.co/c24QhI9rSc</t>
  </si>
  <si>
    <t>270654797</t>
  </si>
  <si>
    <t>kgiudice</t>
  </si>
  <si>
    <t>kakagiudice</t>
  </si>
  <si>
    <t>@antoniotabet Em BH existe o ataque da Jacas assassinas no Parque Municipal.</t>
  </si>
  <si>
    <t>279122663</t>
  </si>
  <si>
    <t>Everaldo f.sarmento</t>
  </si>
  <si>
    <t>sarmentobr</t>
  </si>
  <si>
    <t>A Importância das Unidade de Conservação e Preservação da Natureza no Brasil - Super Criativo https://t.co/sWWKV78yM7</t>
  </si>
  <si>
    <t>A Importância das Unidade de Conservação e Preservação da Natureza no Brasil - Super Criativo https://t.co/CX2A2Nt1tw</t>
  </si>
  <si>
    <t>A Importância das Unidade de Conservação e Preservação da Natureza no Brasil - Super Criativo https://t.co/LIlmnMERnV</t>
  </si>
  <si>
    <t>171549246</t>
  </si>
  <si>
    <t>Marcos Benites</t>
  </si>
  <si>
    <t>marcosdbenites</t>
  </si>
  <si>
    <t>A CORSAN Crissiumal avisa que, faltará água, no turno da manhã, podendo se estender para a tarde, no município de Crissiumal, no dia de hoje, 28.12.2018 - sexta-feira. A CORSAN está efetuando reparo em um hidrante nas proximidades do Parque Municipal de Obras.</t>
  </si>
  <si>
    <t>180890703</t>
  </si>
  <si>
    <t>Celso Penzo</t>
  </si>
  <si>
    <t>CELSOPENZO</t>
  </si>
  <si>
    <t>em Parque Nacional de Foz do Iguaçu https://t.co/2kIxt8557E</t>
  </si>
  <si>
    <t>94081671</t>
  </si>
  <si>
    <t>Agência Lusa</t>
  </si>
  <si>
    <t>Lusa_noticias</t>
  </si>
  <si>
    <t>Treze moçambicanos e sete chineses detidos na posse de madeira proibida no Parque Nacional da Gorongosa - https://t.co/I8hyT0HZoq https://t.co/fgvHHVBYeo</t>
  </si>
  <si>
    <t>124139163</t>
  </si>
  <si>
    <t>Correio da Manhã</t>
  </si>
  <si>
    <t>cmjornal</t>
  </si>
  <si>
    <t>Cm ao Minuto - Treze moçambicanos e sete chineses detidos na posse de madeira proibida no Parque Nacional da... https://t.co/1oUGmYBqNN</t>
  </si>
  <si>
    <t>2856557914</t>
  </si>
  <si>
    <t>PaisajesIncreibles</t>
  </si>
  <si>
    <t>PaisajesIn</t>
  </si>
  <si>
    <t>Parque Nacional da Peneda-Gerês, Portugal [OC] [2304x3456] from Cinefreak21 via Paisajes Increibles. https://t.co/a4LTYF8GZv</t>
  </si>
  <si>
    <t>20781852</t>
  </si>
  <si>
    <t>Jornal Destak</t>
  </si>
  <si>
    <t>JornalDestak</t>
  </si>
  <si>
    <t>Actualidade: Treze moçambicanos e sete chineses detidos na posse de madeira proibida no Parque Nacional da Gorongosa https://t.co/UghaieWJl4</t>
  </si>
  <si>
    <t>108911484</t>
  </si>
  <si>
    <t>Igor Castro</t>
  </si>
  <si>
    <t>Igor2242</t>
  </si>
  <si>
    <t>@BolsonaroSP Sou louco para fazer a trilha Transcarioca, que passa pelo @parnatijuca, Parque Estadual da Pedra Branca, e outros menores, mas morro de medo de encontrar traficantes no mato. Essa insegurança é surreal... Temos medo de entrar na rua errada e sermos fuzilados. Isso é insano!</t>
  </si>
  <si>
    <t>98501595</t>
  </si>
  <si>
    <t>Monica Rosa</t>
  </si>
  <si>
    <t>MonicaRosa0</t>
  </si>
  <si>
    <t>Oi gente,  matéria nova no blog falando sobre  esse lindo lugar e sua história, o Parque Natural Municipal Penhasco Dois irmãos, olhem lá:… https://t.co/i3Bysm0Nh7</t>
  </si>
  <si>
    <t>2393555676</t>
  </si>
  <si>
    <t>Tiago Henrique</t>
  </si>
  <si>
    <t>lauriche350</t>
  </si>
  <si>
    <t>[-50.16270017, -25.10913883]</t>
  </si>
  <si>
    <t>Famosa "Tacinha" do alagados!!! 👏👏
Por conta de alguns pensarem que são dono do que Deus e a natureza criou em um Parque Nacional... não podemos mais ir lá!!!  #tbt #bike #natureza… https://t.co/UTKOnBkTEb</t>
  </si>
  <si>
    <t>Gláuber Uchôa</t>
  </si>
  <si>
    <t>glauberuchoapi</t>
  </si>
  <si>
    <t>📍Belezas naturais do Esporão Eco Parque, Rio São Miguel, que passa dentro do Parque Municipal de Castelo do Piauí.
📸 Fotografia do juscelreis 
.
.
#piauimeuamor 
#piaui 
#nordeste… https://t.co/qV1SJTkdQ7</t>
  </si>
  <si>
    <t>82494572</t>
  </si>
  <si>
    <t>bibs ✨ | @queriastarlendo</t>
  </si>
  <si>
    <t>oieusouabibs</t>
  </si>
  <si>
    <t>Visitei o Parque Nacional Santa Teresa e achei A Casa de Vidro da @editdameblanche. Minha mãe queria saber se o Sebastian também tinha feito ela florescer. 😝 https://t.co/2koYinisxZ</t>
  </si>
  <si>
    <t>29719280</t>
  </si>
  <si>
    <t>Benassi</t>
  </si>
  <si>
    <t>fbenassi</t>
  </si>
  <si>
    <t>@gabrieloficial Parque Nacional Torres del Paine, Chile. O lugar é lindo mesmo!</t>
  </si>
  <si>
    <t>Joao8522</t>
  </si>
  <si>
    <t>joao8522</t>
  </si>
  <si>
    <t>I'm at Parque Nacional Jb in São Paulo w/ @lia79322606 @patrciasophia https://t.co/JgQun9jVA2</t>
  </si>
  <si>
    <t>17140458</t>
  </si>
  <si>
    <t>Tiago M Gontias</t>
  </si>
  <si>
    <t>tiagomgontias</t>
  </si>
  <si>
    <t>Investimentos serão voltados para infraestrutura de apoio à visitação https://t.co/NzQWNe29iz</t>
  </si>
  <si>
    <t>68435868</t>
  </si>
  <si>
    <t>Ac24horas</t>
  </si>
  <si>
    <t>ac24horas</t>
  </si>
  <si>
    <t>Parque Nacional Pau Brasil: mais uma atração em Porto Seguro https://t.co/m8wF2ynHFl https://t.co/IZRjrlzKNv</t>
  </si>
  <si>
    <t>A Importância das Unidade de Conservação e Preservação da Natureza no Brasil - Super Criativo https://t.co/bGTIiwdAHV</t>
  </si>
  <si>
    <t>87717822</t>
  </si>
  <si>
    <t>Domi Neto</t>
  </si>
  <si>
    <t>DALTOBELL</t>
  </si>
  <si>
    <t>0d0eb7906b10766f</t>
  </si>
  <si>
    <t>Cubatão, Brasil</t>
  </si>
  <si>
    <t>[-46.46824, -23.9002]</t>
  </si>
  <si>
    <t>Mar de carros - subida para São Paulo. #congestionamento #trânsito #imigrantes em Parque Estadual da Serra do Mar https://t.co/zYAeczlEYl</t>
  </si>
  <si>
    <t>164757521</t>
  </si>
  <si>
    <t>sim</t>
  </si>
  <si>
    <t>andr3rosa</t>
  </si>
  <si>
    <t>1ba6cc7d83e56acd</t>
  </si>
  <si>
    <t>Porto Velho, Brasil</t>
  </si>
  <si>
    <t>@jairbolsonaro Falou o cara que pescou em área de proteção ambiental, pegou uma multa e ainda se acha na razão</t>
  </si>
  <si>
    <t>Fique em casa!!!! em Parque Estadual da Serra do Mar https://t.co/raptbPUImh</t>
  </si>
  <si>
    <t>2890301878</t>
  </si>
  <si>
    <t>Cláudio Maretti</t>
  </si>
  <si>
    <t>ClaudioMaretti</t>
  </si>
  <si>
    <t>Voluntariado do ICMBio no Parque Nacional da Chapada dos Veadeiros! Mais um! Viva!
https://t.co/4ZFDt3nqEX</t>
  </si>
  <si>
    <t>Voluntariado do ICMBio no Parque Nacional da Chapada dos Veadeiros! Mais um! Viva!
https://t.co/wKRQOVwp53</t>
  </si>
  <si>
    <t>45263683</t>
  </si>
  <si>
    <t>AD Fafe</t>
  </si>
  <si>
    <t>adfafeoficial</t>
  </si>
  <si>
    <t>👏👍 O Campo nº2 do Parque Municipal de Desportos de Fafe já dispõe de novos espaços funcionais, graças ao contributo da Junta de Freguesia de Fafe.
➡ No total é um espaço para bar, um de arrecadação, uma casa de banho para... https://t.co/FsTd26IOFo</t>
  </si>
  <si>
    <t>Estão abertas as inscrições para propostas de eventos noturnos do Parque Municipal. Veja como participar: https://t.co/E4aK5KjiEG https://t.co/COaCBggx3T</t>
  </si>
  <si>
    <t>253034260</t>
  </si>
  <si>
    <t>ICMBio</t>
  </si>
  <si>
    <t>🛶🐟Decreto amplia a Reserva Extrativista  do Lago do Cuniã!
Localizada no Município de Porto Velho (RO), a unidade de conservação passou de 50.604,27 para 74.659 hectares.
📌 Saiba mais: https://t.co/9ig8MiN5OS
Foto: André Dib
#UC #ResexCuniã #Ampliação #Extrativismo https://t.co/MxJ1LwLMY9</t>
  </si>
  <si>
    <t>4877754693</t>
  </si>
  <si>
    <t>Ats tur</t>
  </si>
  <si>
    <t>atsturmao</t>
  </si>
  <si>
    <t>Passeio de barco pela estação ecológica do Jamauary, Manaus Amazonas,, Belas paisagens e vários animais podem ser observados nessa região. Entre em contato com a Ats Turismo Manaus e faça sua reserva ,,, E-mail: info@atstur.com ou pelo fone (92)... https://t.co/CqpfyaVWNo</t>
  </si>
  <si>
    <t>79175847</t>
  </si>
  <si>
    <t>Alexandre Guedes Maciel</t>
  </si>
  <si>
    <t>aguedesmaciel</t>
  </si>
  <si>
    <t>Ando devagar, porque já tive pressa...
#tbt
#chapadadosveadeiros 
#trekkingbrasil 
#youonlyliveonce em Parque Nacional da Chapada dos Veadeiros https://t.co/ObEZtjeuuH</t>
  </si>
  <si>
    <t>52055626</t>
  </si>
  <si>
    <t>AndOREAH Fabellini</t>
  </si>
  <si>
    <t>haerone</t>
  </si>
  <si>
    <t>Popular on 500px : ARGENTINA Parque Nacional Ibera by notebleu sunset,atardecer,agua,water,boat,Parque Nacional Ibera,ARGENTINA#haero #ttot #RTW #travel https://t.co/xiQayaUPNn</t>
  </si>
  <si>
    <t>3182722109</t>
  </si>
  <si>
    <t>Conteúdo Press</t>
  </si>
  <si>
    <t>conteudopress</t>
  </si>
  <si>
    <t>Prefeitura abre inscrição para propostas de eventos noturnos do Parque Municipal https://t.co/FZaQpiHKtp #PorDentrodeMinas</t>
  </si>
  <si>
    <t>2436048582</t>
  </si>
  <si>
    <t>Por Dentro de Minas</t>
  </si>
  <si>
    <t>pordentrodemg</t>
  </si>
  <si>
    <t>Prefeitura abre inscrição para propostas de eventos noturnos do Parque Municipal https://t.co/dwleSRxcpd</t>
  </si>
  <si>
    <t>218681356</t>
  </si>
  <si>
    <t>Rodrigo Dias</t>
  </si>
  <si>
    <t>rodiasg</t>
  </si>
  <si>
    <t>Acabou de publicar uma foto em Parque Municipal Lagoa do Peri https://t.co/s1nQav9SoG</t>
  </si>
  <si>
    <t>Acabou de publicar uma foto em Alto Caparaó - Parque Nacional Do Caparaó - Pico Da Bandeira https://t.co/Uf3uYKJy2j</t>
  </si>
  <si>
    <t>66516668</t>
  </si>
  <si>
    <t>Alaor C Coutinho</t>
  </si>
  <si>
    <t>AlaorCoutinho</t>
  </si>
  <si>
    <t>Parque Estadual da Cantareira: um oásis verde dentro de São Paulo https://t.co/QKctoodNAw</t>
  </si>
  <si>
    <t>Essa daí é difícil, mas será que saberia dizer quantos pescadores queriam pescar em Angra dos Reis, na Esec Tamoios, para entrar com mandado de segurança em nome deles pra pescar em área de preservação ambiental? https://t.co/WibDlVZyOO https://t.co/w48OzJIHzR</t>
  </si>
  <si>
    <t>1523781121</t>
  </si>
  <si>
    <t>Illana Paula</t>
  </si>
  <si>
    <t>IllPaula</t>
  </si>
  <si>
    <t>1078374017382400000</t>
  </si>
  <si>
    <t>Manooooo, queima o seu cu, queima tua casa, queima a floresta nacional, mas para de ficar queimando os outros... Assuma as consequências dos seus atos, na sua!</t>
  </si>
  <si>
    <t>342545040</t>
  </si>
  <si>
    <t>renato santos barros</t>
  </si>
  <si>
    <t>renatovida25</t>
  </si>
  <si>
    <t>A Importância das Unidade de Conservação e Preservação da Natureza no Brasil - Super Criativo https://t.co/Sk95OkZGdL</t>
  </si>
  <si>
    <t>114058657</t>
  </si>
  <si>
    <t>Alexandre G Ugarte</t>
  </si>
  <si>
    <t>espiritoaventur</t>
  </si>
  <si>
    <t>Cicloturismo em Parque Nacional https://t.co/98fiNQh3Kr</t>
  </si>
  <si>
    <t>394245811</t>
  </si>
  <si>
    <t>sindy</t>
  </si>
  <si>
    <t>sindymicaella</t>
  </si>
  <si>
    <t>[-37.24822867, -8.59200075]</t>
  </si>
  <si>
    <t>🐉 @ Parque Nacional do Catimbau https://t.co/PsA9yNdjVY</t>
  </si>
  <si>
    <t>2659941049</t>
  </si>
  <si>
    <t>JOAO HENRIQUE JONER</t>
  </si>
  <si>
    <t>JHJoner</t>
  </si>
  <si>
    <t>Acabou de publicar uma foto em Parque Nacional de Santa Teresa https://t.co/typj2bv4hd</t>
  </si>
  <si>
    <t>193003734</t>
  </si>
  <si>
    <t>Ministério do Meio Ambiente</t>
  </si>
  <si>
    <t>mmeioambiente</t>
  </si>
  <si>
    <t>PROTEÇÃO 🌳🌳🌳 A área da Reserva Extrativista do Lago do Cuniã, localizada em Porto Velho (RO), será ampliada. A decisão foi publicada hoje (27/12) no Diário Oficial da União. https://t.co/HROHAKNvIa</t>
  </si>
  <si>
    <t>86952157</t>
  </si>
  <si>
    <t>NeusaStorti</t>
  </si>
  <si>
    <t>neusastorti</t>
  </si>
  <si>
    <t>Ainda pela manhã... em Parque Municipal Américo Renné Giannetti https://t.co/7pJBvsRGhs</t>
  </si>
  <si>
    <t>Ainda pela manhã... em Parque Municipal Américo Renné Giannetti https://t.co/p2BxNTeo8B</t>
  </si>
  <si>
    <t>Página2</t>
  </si>
  <si>
    <t>pagina2oficial</t>
  </si>
  <si>
    <t>SEMA realiza Audiência Pública para redefinição dos limites do Parque Estadual do Bacanga https://t.co/tuMUf06Ure https://t.co/Y1Gc9pWVvu</t>
  </si>
  <si>
    <t>58893756</t>
  </si>
  <si>
    <t>Daniel K Burman 😷💉</t>
  </si>
  <si>
    <t>DKBurman</t>
  </si>
  <si>
    <t>O Ministério Público de São Paulo acusou Salles de ter favorecido empresas de mineração em 2016, ao supostamente acolher mudanças nos mapas de zoneamento do Plano de Manejo da Área de Proteção Ambiental (APA) do Rio Tietê.</t>
  </si>
  <si>
    <t>Advogado vai à Justiça contra nomeação de ex-secretário do Governo Alckmin, réu em processo judicial por supostamente ter favorecido empresas de mineração em 2016 ao acolher mudanças nos mapas de zoneamento do Plano de Manejo da Área de Proteção Ambiental do Rio Tietê.</t>
  </si>
  <si>
    <t>𝖘𝖆𝖓𝖙𝖆𝖓𝖆 🐉</t>
  </si>
  <si>
    <t>thebielsantana</t>
  </si>
  <si>
    <t>KKKKKKKKKKKKKKKKKKK saudades do parque municipal ce n tem nao ne https://t.co/c9E1x3dbih</t>
  </si>
  <si>
    <t>3332763322</t>
  </si>
  <si>
    <t>BH na Rede</t>
  </si>
  <si>
    <t>bhnarede</t>
  </si>
  <si>
    <t>Produtores de eventos, companhias teatrais e de dança, e grupos diversos que tenham interesse em propor projetos para o espaço têm até 7 de janeiro para se candidatar.#BHnaRede https://t.co/WRBx4d4w47</t>
  </si>
  <si>
    <t>2726843745</t>
  </si>
  <si>
    <t>amanda</t>
  </si>
  <si>
    <t>massporramanda</t>
  </si>
  <si>
    <t>Acabou de publicar uma foto em Parque Estadual do Caracol https://t.co/mvWLSakHsW</t>
  </si>
  <si>
    <t>175516337</t>
  </si>
  <si>
    <t>Vitor Fernandes</t>
  </si>
  <si>
    <t>vitorinodapeste</t>
  </si>
  <si>
    <t>Chapada: Cachoeiras do Parque Nacional acessadas por Itaetê encantam nesta época do ano - https://t.co/uNiG8L0wrX</t>
  </si>
  <si>
    <t>1214448264</t>
  </si>
  <si>
    <t>Jornal da Chapada</t>
  </si>
  <si>
    <t>JChapada</t>
  </si>
  <si>
    <t>Chapada: Cachoeiras do Parque Nacional acessadas por Itaetê encantam nesta época do ano - https://t.co/ytsZrERFMq</t>
  </si>
  <si>
    <t>67465602</t>
  </si>
  <si>
    <t>Anderson Leal</t>
  </si>
  <si>
    <t>lealson</t>
  </si>
  <si>
    <t>Curtindo a beleza da paisagem da Serra Gaúcha... Cachoeira do Caracol. em Parque Estadual do Caracol https://t.co/77Iptb3v41</t>
  </si>
  <si>
    <t>47129363</t>
  </si>
  <si>
    <t>Andrei Wisley</t>
  </si>
  <si>
    <t>andreiwisley</t>
  </si>
  <si>
    <t>Deu saudade #tbt em Parque Nacional da Tijuca https://t.co/8OiiZcds5R</t>
  </si>
  <si>
    <t>25170353</t>
  </si>
  <si>
    <t>Aduílio Silva</t>
  </si>
  <si>
    <t>dudusilva</t>
  </si>
  <si>
    <t>[-54.55558211, -25.56820043]</t>
  </si>
  <si>
    <t>Uma das sete maravilhas naturais do mundo #maravilhasdanatureza #7maravilhasnaturais em Parque Nacional do Iguaçu https://t.co/FpjgYlr19t</t>
  </si>
  <si>
    <t>promovelitoralpr</t>
  </si>
  <si>
    <t>promovelitoral</t>
  </si>
  <si>
    <t>#Repost giu.breda 
・・・
Um dos picos do Parque Estadual Pico Marumbi, visto da curva da ferradura, na Graciosa… https://t.co/H6JqwzLFT2</t>
  </si>
  <si>
    <t>Acabou de publicar uma foto em Alto Caparaó - Parque Nacional Do Caparaó - Pico Da Bandeira https://t.co/UXwZ09qeLc</t>
  </si>
  <si>
    <t>Para quem nunca viu um pé de jaca 😋😋😋 Lá no Parque Municipal de #BH #MinasGerais #Brasil #Brazil https://t.co/jHlKRhYtgp</t>
  </si>
  <si>
    <t>Manu</t>
  </si>
  <si>
    <t>manucrisramos1</t>
  </si>
  <si>
    <t>menino lindo que trabalha no dia da av afonso pena perto do parque municipal, se um dia ver isso namora cmg</t>
  </si>
  <si>
    <t>Prezado, não há criação de gatos no Parque Municipal de #BH 🙂 Infelizmente, muitos felinos são abandonados, no local, pelos próprios tutores. A Prefeitura castra todos os gatos que moram no Parque. Muitos voluntários facilitam a adoção. https://t.co/Nco2RrRQYm</t>
  </si>
  <si>
    <t>27236126</t>
  </si>
  <si>
    <t>Alex Amaral 🇧🇷</t>
  </si>
  <si>
    <t>amaralalexandro</t>
  </si>
  <si>
    <t>Decreto nº 9.638, de 26.12.2018 - Amplia a Reserva Extrativista do Lago do Cuniã, localizada no Município de Porto Velho, Estado de Rondônia.
https://t.co/cDxY5fO7Ze</t>
  </si>
  <si>
    <t>@pacificomarques @lobaoeletrico Não há criação de gatos no Parque Municipal de #BH 🙂 Infelizmente, muitos felinos são abandonados, no local, pelos próprios tutores. A Prefeitura castra todos os gatos que moram no Parque. Muitos voluntários facilitam a adoção.</t>
  </si>
  <si>
    <t>Visões mais insanas da China! Do rio Li ao parque nacional de Zhangjiajie. ⛰😍
-
📍 China
-
Obrigado @sjoerdbracke pelo seu vídeo incrível!
-
↠ Preserve a natureza🍃
-
🔻 Seja nosso destaque… https://t.co/tLkR6tAcfy</t>
  </si>
  <si>
    <t>75009118</t>
  </si>
  <si>
    <t>Alvorada FM</t>
  </si>
  <si>
    <t>RadioAlvorada</t>
  </si>
  <si>
    <t>Inscrições para propostas de eventos no Parque Municipal estão abertas https://t.co/2z6O07Q3OH</t>
  </si>
  <si>
    <t>Mirian Wakabayashi</t>
  </si>
  <si>
    <t>MirianWakabaya1</t>
  </si>
  <si>
    <t>#tbt❤️ #familia  #2017 em Parque Natural Municipal Governador Valadares https://t.co/Y094suwCcX</t>
  </si>
  <si>
    <t>38498888</t>
  </si>
  <si>
    <t>Jornal Hoje em Dia</t>
  </si>
  <si>
    <t>jornalhojeemdia</t>
  </si>
  <si>
    <t>Prefeitura abre inscrição de propostas de eventos no parque municipal
https://t.co/YFbyhNMs08 https://t.co/ZBc2UY9bqW</t>
  </si>
  <si>
    <t>57810103</t>
  </si>
  <si>
    <t>ACLAUDIOM</t>
  </si>
  <si>
    <t>ACMIILLER</t>
  </si>
  <si>
    <t>I'm at Parque Estadual do Caracol in Canela, RS https://t.co/OOIGdPcIRB</t>
  </si>
  <si>
    <t>Acabou de publicar uma foto em Parque Estadual do Caracol https://t.co/WO855bYbxt</t>
  </si>
  <si>
    <t>114287430</t>
  </si>
  <si>
    <t>Fabricia</t>
  </si>
  <si>
    <t>Fabii_bicia</t>
  </si>
  <si>
    <t>5997e92637149a16</t>
  </si>
  <si>
    <t>Barueri, Brasil</t>
  </si>
  <si>
    <t>[-46.87435357, -23.49674057]</t>
  </si>
  <si>
    <t>Dia de passeio 😁
fabiodsleite em Parque Municipal - Barueri https://t.co/oAbG0t57fw</t>
  </si>
  <si>
    <t>A natureza me inspira. Fico mais tranquila e serena. Os animais me convidam para meditar sobre a vida. Os gatinhos me deixam com o coração feliz. Parque Municipal de #BH #MinasGerais #Brasil #Brazil 🇧🇷 https://t.co/xXDpQoQXtW</t>
  </si>
  <si>
    <t>1325044206</t>
  </si>
  <si>
    <t>Júlio Magaldi Sousa</t>
  </si>
  <si>
    <t>jmagaldisousa</t>
  </si>
  <si>
    <t>Confira esta avaliação sobre Parque Municipal Antônio Molinari no Google Maps #OnGoogleMaps
https://t.co/uYgY92X0iB</t>
  </si>
  <si>
    <t>601943026</t>
  </si>
  <si>
    <t>Edmar Mesquita</t>
  </si>
  <si>
    <t>edmarmesquita1</t>
  </si>
  <si>
    <t>[-48.42776241, -27.52657887]</t>
  </si>
  <si>
    <t>Acabou de publicar uma foto em Parque Estadual Do Rio Vermelho https://t.co/op75fn5GYw</t>
  </si>
  <si>
    <t>90619222</t>
  </si>
  <si>
    <t>Incra Ascom</t>
  </si>
  <si>
    <t>Incra_oficial</t>
  </si>
  <si>
    <t>136 mulheres da Reserva Extrativista Marinha Delta do Parnaíba, em Ilha das Canárias, na divisa entre o Piauí e o Maranhão, assinaram contratos do Crédito Instalação (Fomento Mulher). Serão investidos R$ 680 mil com valor de R$ 5 mil por beneficiária. https://t.co/HUAzFIIStC https://t.co/UhQq2CwmOB</t>
  </si>
  <si>
    <t>MISTUREBATUBE</t>
  </si>
  <si>
    <t>MISTUREBA_TUBE</t>
  </si>
  <si>
    <t>Gostei de um vídeo @YouTube https://t.co/nz3husxXZz Chase Turbo #2 - Parque Nacional das Sequóias</t>
  </si>
  <si>
    <t>194146291</t>
  </si>
  <si>
    <t>Sou BH</t>
  </si>
  <si>
    <t>eusoubh</t>
  </si>
  <si>
    <t>A @prefeiturabh abre inscrições para eventos noturnos no Parque Municipal em 2019. O licenciamento permite a realização de seis eventos durante a noite por ano no local. Saiba como se candidatar: https://t.co/1J4IdjxwaG https://t.co/lmHJrF4EHX</t>
  </si>
  <si>
    <t>970614020674867200</t>
  </si>
  <si>
    <t>Punheteiropeludo</t>
  </si>
  <si>
    <t>peludopunha</t>
  </si>
  <si>
    <t>Bom dia galera,como vocês estão?  Acho que mais tarde vou dá uma passada lá no parque municipal.... @BoysBHOfficial</t>
  </si>
  <si>
    <t>Tuneiras do Oeste abriga a Reserva Biológica das Perobas. O local tem o objetivo de preservar os ecossistemas naturais, com destaque para os remanescentes de Floresta Estacional Semidecidual e sua fauna associada,... https://t.co/LQUy9eiblz</t>
  </si>
  <si>
    <t>Pam Teixeira Fit ✌🏼</t>
  </si>
  <si>
    <t>paloma84santos</t>
  </si>
  <si>
    <t>#tbt 
Tempos que não voltam mais 🙇🏼‍♀️ em Pedra da Tartaruga - Parque Natural Municipal Montanhas de Teresópolis https://t.co/k1d2pSzVVQ</t>
  </si>
  <si>
    <t>Acabou de publicar uma foto em Parque Municipal Américo Renné Giannetti https://t.co/qVOu3R5Q0G</t>
  </si>
  <si>
    <t>3066079745</t>
  </si>
  <si>
    <t>Nanantes</t>
  </si>
  <si>
    <t>Shandes_de_atum</t>
  </si>
  <si>
    <t>Em 2019 vou para o parque Nacional do Iguaçu
Tá bem Hahahha, maps ajuda aí https://t.co/IcubESGHZ4</t>
  </si>
  <si>
    <t>43715457</t>
  </si>
  <si>
    <t>Sereia do Mundaú</t>
  </si>
  <si>
    <t>csnrubens</t>
  </si>
  <si>
    <t>@barbarabassi Parque Municipal!</t>
  </si>
  <si>
    <t>392126407</t>
  </si>
  <si>
    <t>Matheus Munhoz</t>
  </si>
  <si>
    <t>MathMunhoz_</t>
  </si>
  <si>
    <t>Se cada mente é um universo, o que tu tem feito pra garantir tua expansão de consciência? em Parque Estadual do Caracol https://t.co/y1f3NQCQ9q</t>
  </si>
  <si>
    <t>319400614</t>
  </si>
  <si>
    <t>Smdesigner</t>
  </si>
  <si>
    <t>SMDESIGNER09</t>
  </si>
  <si>
    <t>Vamos ver as melhorias? https://t.co/4d7hbTnkAN</t>
  </si>
  <si>
    <t>356222826</t>
  </si>
  <si>
    <t>luis costa da silva</t>
  </si>
  <si>
    <t>luis32silvalcs</t>
  </si>
  <si>
    <t>Fui — em Parque Nacional dos Lençóis Maranhenses https://t.co/Jn7zSoToUm</t>
  </si>
  <si>
    <t>52588228</t>
  </si>
  <si>
    <t>J. Vicente Ambrosio</t>
  </si>
  <si>
    <t>JVAmbrosio</t>
  </si>
  <si>
    <t>E nosso dia começou assim!
#mftriathlon #ciclismo #cycling #vistachinesa em Vista Chinesa, Parque Nacional Da Tijuca Rj https://t.co/Sp0opGkiXd</t>
  </si>
  <si>
    <t>145822786</t>
  </si>
  <si>
    <t>Rádio Pernambucana</t>
  </si>
  <si>
    <t>pernambucanacom</t>
  </si>
  <si>
    <t>Parque Nacional do Catimbau.  Localizado entre o agreste e o sertão pernambucano, nas cidades de Buíque, Ibimirim e Tupanatinga. Vale conhecer! #radiopernambucana.com em Recife, Brazil https://t.co/QTlNbtnmLj</t>
  </si>
  <si>
    <t>Natanael Ricardo</t>
  </si>
  <si>
    <t>GamesImperdive1</t>
  </si>
  <si>
    <t>I liked a @YouTube video https://t.co/GWTUwnH1KX Horizon Chase Turbo #2 - Parque Nacional das Sequóias</t>
  </si>
  <si>
    <t>48899898</t>
  </si>
  <si>
    <t>Vinicius Argolo</t>
  </si>
  <si>
    <t>avini13</t>
  </si>
  <si>
    <t>3d301e1c307b14e7</t>
  </si>
  <si>
    <t>Jijoca de Jericoacoara, Brasil</t>
  </si>
  <si>
    <t>[-40.5155062, -2.79550592]</t>
  </si>
  <si>
    <t>TBT do dia.... em Parque Nacional de Jericoacoara https://t.co/raxzrNJ60w</t>
  </si>
  <si>
    <t>423071077</t>
  </si>
  <si>
    <t>Marola com Carambola</t>
  </si>
  <si>
    <t>MarolaCarambola</t>
  </si>
  <si>
    <t>[RETROSPECTIVA 2018] Uma das viagens incríveis deste ano foi a Chapada dos Veadeiros. Um destino conhecido pelas maravilhas naturais que reserva. Além do Parque Nacional, a região... https://t.co/gLQHZAwFGr</t>
  </si>
  <si>
    <t>É muito amor! 😍😍😍 Os felinos do Parque Municipal de #BH #MinasGerais #Brasil #Brazil https://t.co/rloXJtfkJP</t>
  </si>
  <si>
    <t>Os felinos têm personalidade forte. Muitos são tão doces que parecem mel. Amo os gatos do Parque Municipal de #BH. Cada um com um jeito especial. Uns são desconfiados. Outros são amáveis. O importante é entender as características antes de uma aproximação. #MinasGerais #Brasil 🇧🇷 https://t.co/3upDbpsil3</t>
  </si>
  <si>
    <t>1965356954</t>
  </si>
  <si>
    <t>Linha Verde</t>
  </si>
  <si>
    <t>LinhaVerdeDD</t>
  </si>
  <si>
    <t>Uma denúncia de crime ambiental feita ao Linha Verde através do aplicativo “Disque Denúncia RJ” levou policiais militares da Unidade de Policiamento Ambiental (UPAm) do Parque Estadual dos Três Picos à Petrópolis, nesta... https://t.co/TJI1LAxE1x</t>
  </si>
  <si>
    <t>167109810</t>
  </si>
  <si>
    <t>Durval Ângelo</t>
  </si>
  <si>
    <t>durvalangel</t>
  </si>
  <si>
    <t>A Cantora Titane no II Festival de Arte e Cultura da Reforma Agrária, do MST, em Belo Horizonte, no Parque Municipal, na noite de 15/12/2018. Uma das lindas músicas que ela contou e nos… https://t.co/7mqgRbtAm8</t>
  </si>
  <si>
    <t>80449719</t>
  </si>
  <si>
    <t>EsporteNaRede</t>
  </si>
  <si>
    <t>Só falta Neto decretar a lei do Parque Municipal Marinho da Barra https://t.co/z9M3Oq752b</t>
  </si>
  <si>
    <t>A Cantora Titane no II Festival de Arte e Cultura da Reforma Agrária, do MST, em Belo Horizonte, no Parque Municipal, na noite de 15/12/2018. Uma das lindas músicas que ela contou e nos encantou! Que beleza inspiradora!... https://t.co/Iyt9BF8cOf…</t>
  </si>
  <si>
    <t>34022472</t>
  </si>
  <si>
    <t>fred ayres</t>
  </si>
  <si>
    <t>fred_ayres</t>
  </si>
  <si>
    <t>Por mais dias assim em 2019! 
.
.
Curso de Competências do Condutor de Caminhada de Longo Curso - Parque Nacional do Caparaó / Pico do Cristal - ES/MG
.
.
#MinhaAventuraSpot #mountains… https://t.co/hAhwFDpchD</t>
  </si>
  <si>
    <t>95352888</t>
  </si>
  <si>
    <t>Grupo OMNI LGBT</t>
  </si>
  <si>
    <t>OMNI_LGBT</t>
  </si>
  <si>
    <t>Parque Nacional da Chapada dos Veadeiros é concedido à iniciativa privada https://t.co/t4AAgri4Oj</t>
  </si>
  <si>
    <t>em Parque Estadual do Ibitipoca https://t.co/6L7m3YOYEz</t>
  </si>
  <si>
    <t>166529140</t>
  </si>
  <si>
    <t>Henrique Martins</t>
  </si>
  <si>
    <t>Matias_HMS</t>
  </si>
  <si>
    <t>@leticiac13 Depois te mando umas fotos, tem dia que fica legal demais pra fotos ... Ainda mais que tem o parque municipal e feirinha na frente</t>
  </si>
  <si>
    <t>116897704</t>
  </si>
  <si>
    <t>Receitinhas e Viagens &amp; MiPfaff</t>
  </si>
  <si>
    <t>InovMkt</t>
  </si>
  <si>
    <t>Pinned to Dicas de blogs de viagens on @Pinterest: Como é o passeio das Cataratas do Iguaçu com crianças: Parque Nacional do Iguaçu, Foz do Iguaçu #cataratas #fozdoiguacu https://t.co/9Xa0iCL5kY</t>
  </si>
  <si>
    <t>O Procenia</t>
  </si>
  <si>
    <t>Leoprocenia1</t>
  </si>
  <si>
    <t>188fb339583b32ce</t>
  </si>
  <si>
    <t>Esteio, Brasil</t>
  </si>
  <si>
    <t>[-51.1782809, -29.8476168]</t>
  </si>
  <si>
    <t>Aquela boa lembrança da atmospherefestival em Parque Estadual de Exposicoes Assis Brasil https://t.co/8MuxtWN2Lx</t>
  </si>
  <si>
    <t>JORGE TERRA</t>
  </si>
  <si>
    <t>JORGETERRA7</t>
  </si>
  <si>
    <t>Gostei de um vídeo @YouTube https://t.co/V6NdELyL50 e caçadores trocam tiros no Parque Nacional do Iguaçu</t>
  </si>
  <si>
    <t>3130876335</t>
  </si>
  <si>
    <t>RubitheCat</t>
  </si>
  <si>
    <t>rubithecat</t>
  </si>
  <si>
    <t>Presidente da República: Eu apoio a criação da Reserva Biológica do Sauim-de-coleira! - Sign the Petition! https://t.co/ciHGPbzccy via @Change</t>
  </si>
  <si>
    <t>94282015</t>
  </si>
  <si>
    <t>Osman Sahin🇹🇷</t>
  </si>
  <si>
    <t>Sinoppe</t>
  </si>
  <si>
    <t>I liked a @YouTube video https://t.co/SrEtJRnUit Horizon Chase Turbo #2 - Parque Nacional das Sequóias</t>
  </si>
  <si>
    <t>RetroGamesBr3.0</t>
  </si>
  <si>
    <t>RetroGamesBR30</t>
  </si>
  <si>
    <t>Adicionei um vídeo a uma playlist @YouTube https://t.co/kO9d9kcw1E Chase Turbo #2 - Parque Nacional das Sequóias</t>
  </si>
  <si>
    <t>75578342</t>
  </si>
  <si>
    <t>Rutty</t>
  </si>
  <si>
    <t>ruttycoro</t>
  </si>
  <si>
    <t>b1a4b6591a2a11f8</t>
  </si>
  <si>
    <t>Mucugê, Brasil</t>
  </si>
  <si>
    <t>[-41.368813, -13.004922]</t>
  </si>
  <si>
    <t>Lindos lugares em Parque Municipal Sempre Viva https://t.co/1iKTX5KjbO</t>
  </si>
  <si>
    <t>3674637795</t>
  </si>
  <si>
    <t>meu nome é ari</t>
  </si>
  <si>
    <t>fbc1998</t>
  </si>
  <si>
    <t>Fui lá no parque Municipal hooj, SOZINHO,  ao contrário do que eu pensei foi ótimo sair sozinho, eu tinha a companhia da pessoa que melhor me entende.</t>
  </si>
  <si>
    <t>2775419681</t>
  </si>
  <si>
    <t>Life</t>
  </si>
  <si>
    <t>LifeInforma</t>
  </si>
  <si>
    <t>Oeste Life: Terceirizada da prefeitura faz descarte irregular em área de proteção ambiental no Limoeiro https://t.co/dDYM5r67hp</t>
  </si>
  <si>
    <t>370229723</t>
  </si>
  <si>
    <t>Dani Damasceno</t>
  </si>
  <si>
    <t>damascenorb</t>
  </si>
  <si>
    <t>Pós-treino bem acompanhado!
#60diascomdanifit em Parque Municipal Getulio Vargas https://t.co/M2zXn47kPS</t>
  </si>
  <si>
    <t>Uma eleição feita pelo jornal O @Estadao com especialistas em turismo mostra que os Lençóis Maranhenses estão entre os 10 melhores destinos do mundo em 2019. Na lista, o Parque aparece na quarta posição.  https://t.co/o7JiXTChZH    #GovernoDeTodosNós https://t.co/HkX5jb3cSh</t>
  </si>
  <si>
    <t>107092374</t>
  </si>
  <si>
    <t>Ana Paula Fenelon</t>
  </si>
  <si>
    <t>AnaPaulaFenelon</t>
  </si>
  <si>
    <t>Quem sou eu na foto?
#primos #irmãos #saltosucuriúcostaricams #8aninhos #novembro1983 #tbt🔙 ❤ em Parque Natural Municipal Salto do Sucuriú https://t.co/giqT1mqDmp</t>
  </si>
  <si>
    <t>O Parque Nacional Torres del Paine é um parque chileno. Está localizado na Região de Magalhães ao sul da Patagónia chilena. É considerado um dos parques mais impressionantes do sul do… https://t.co/9oRqigray6</t>
  </si>
  <si>
    <t>3329769263</t>
  </si>
  <si>
    <t>Thomaz V Rodrigues</t>
  </si>
  <si>
    <t>TommyvergaraR</t>
  </si>
  <si>
    <t>Mata Atlântica, Serra do Mar, Beleza rara e exuberante 🌵🌿🍀 em Parque Estadual da Serra do Mar https://t.co/FyWvrTg2yA</t>
  </si>
  <si>
    <t>1553417275</t>
  </si>
  <si>
    <t>Veronica Ocaña Avila</t>
  </si>
  <si>
    <t>veronicaoca1</t>
  </si>
  <si>
    <t>@CuevasRamon @Cuauhtemoc_1521 Bonito Parque Nacional 🏞</t>
  </si>
  <si>
    <t>153614348</t>
  </si>
  <si>
    <t>ALLINHOS 🤙🏼</t>
  </si>
  <si>
    <t>allancportes</t>
  </si>
  <si>
    <t>[-44.56278, -22.49583]</t>
  </si>
  <si>
    <t>Eaí meu homologado, aquele salgado ali é do que? em Parque Nacional de Itatiáia https://t.co/KiwmRaZ4G3</t>
  </si>
  <si>
    <t>404171626</t>
  </si>
  <si>
    <t>Izalete Tavares</t>
  </si>
  <si>
    <t>Izalete_Tavares</t>
  </si>
  <si>
    <t>E entre as folhas das árvores, um pequeno gatinho no Pantanal.
Onça-pintada no Parque Estadual Encontro das Águas, em Porto Jôfre.
https://t.co/RCAASvHCqg 
#nature #natureza… https://t.co/Fj3cBy2OYA</t>
  </si>
  <si>
    <t>496414913</t>
  </si>
  <si>
    <t>Hora de Porto Belo</t>
  </si>
  <si>
    <t>NoticiasPortoBe</t>
  </si>
  <si>
    <t>VOCÊ ESTÁ CONVIDADO PARA FAZER ECOTURISMO
Quando: 27 de Dezembro de 2018
O objetivo dessa atividade é conhecer a Unidade de Conservação mais importante de Itapema, refúgio de vida silvestre de Itapema.... https://t.co/i94jespPK5</t>
  </si>
  <si>
    <t>2211515375</t>
  </si>
  <si>
    <t>nath vasconcelos</t>
  </si>
  <si>
    <t>_candynatty</t>
  </si>
  <si>
    <t>🌱 @ Parque Nacional da Tijuca - ICMBio https://t.co/siBPO2F23P</t>
  </si>
  <si>
    <t>201865302</t>
  </si>
  <si>
    <t>Gustavo Góes 🌳🐾</t>
  </si>
  <si>
    <t>ogustavogoes</t>
  </si>
  <si>
    <t>No escritório, nada de folga. — em Parque Estadual Mata dos Godoy (Pemg) https://t.co/tS8TQRAyJG</t>
  </si>
  <si>
    <t>3228350147</t>
  </si>
  <si>
    <t>Ceiça 8699012520</t>
  </si>
  <si>
    <t>99012520Ceica</t>
  </si>
  <si>
    <t>Pedra furada em parque nacional Serra da capivara na cidade de São Raimundo Nonato PI https://t.co/4MUPq6vz1X</t>
  </si>
  <si>
    <t>1890416131</t>
  </si>
  <si>
    <t>Adriano Coutinho</t>
  </si>
  <si>
    <t>Adriano_Honda</t>
  </si>
  <si>
    <t>d850f20c99e4bd56</t>
  </si>
  <si>
    <t>Tamandaré, Brasil</t>
  </si>
  <si>
    <t>[-35.09928838, -8.75284933]</t>
  </si>
  <si>
    <t>#Partiu #PraiaDeMaragogi #AL
@Coutinho_Angela em Reserva Biológica De Saltinho / Pe https://t.co/wU3BKzx4mN</t>
  </si>
  <si>
    <t>25397474</t>
  </si>
  <si>
    <t>Viaje na Viagem</t>
  </si>
  <si>
    <t>viajenaviagem</t>
  </si>
  <si>
    <t>Cânions, cachoeiras, ruínas e vinícolas fazem parte deste roteiro que passou pelo parque nacional de Aparados da Serra, Treze Tílias, Curitiba e muito mais. https://t.co/1vd1o0hUUj https://t.co/hO6gNIsS0U</t>
  </si>
  <si>
    <t>3029253569</t>
  </si>
  <si>
    <t>llywi XTC</t>
  </si>
  <si>
    <t>owillyedu</t>
  </si>
  <si>
    <t>41bf05f3b26396e4</t>
  </si>
  <si>
    <t>Itaguaí, Brasil</t>
  </si>
  <si>
    <t>[-43.77822846, -22.87387248]</t>
  </si>
  <si>
    <t>I'm at Parque Municipal de Itaguaí in Itaguaí, RJ https://t.co/YAumVy4Qaf</t>
  </si>
  <si>
    <t>1511922000</t>
  </si>
  <si>
    <t>jose altamir de oliv</t>
  </si>
  <si>
    <t>altamir_oliv</t>
  </si>
  <si>
    <t>Justiça condena Ricardo Salles por alterar mapas de área de proteção ambiental https://t.co/pGWCsxsxxQ via @redebrasilatual</t>
  </si>
  <si>
    <t>28361152</t>
  </si>
  <si>
    <t>Évelin Karen</t>
  </si>
  <si>
    <t>evefrommogi</t>
  </si>
  <si>
    <t>Localizada no Parque Nacional de Huascarán, Parón é a maior laguna da Cordilheira Branca e encanta os turistas com águas de cor esmeralda. Quer saber como foi conhecer este lugar mágico? https://t.co/fOSFoirWjU #lagunaparon #peru #blog #blogger #turismo #viagem #viajar #trip</t>
  </si>
  <si>
    <t>1436024858</t>
  </si>
  <si>
    <t>@pmerj</t>
  </si>
  <si>
    <t>PMERJ</t>
  </si>
  <si>
    <t>⚠️ Policiais do Batalhão de Policiamento em Áreas Turísticas neutralizam criminoso na Estrada das Paineiras, próximo ao Parque Nacional da Tijuca, depois de serem atacados por criminosos fortemente armados. Na ação, duas armas de fogo foram apreendidas.
#PMERJ #BPTur 🚔👮🏾‍♂️ https://t.co/0wPWCzk4eM</t>
  </si>
  <si>
    <t>302640045</t>
  </si>
  <si>
    <t>dary kumakola</t>
  </si>
  <si>
    <t>darykumakola</t>
  </si>
  <si>
    <t>Próxima edição da Festa Pomerana celebrará os 60 anos de emancipação de Pomerode.
36ª Festa Pomerana
De 9 a 21 de janeiro
 Parque Municipal de Eventos
https://t.co/AxS2FT8WHA</t>
  </si>
  <si>
    <t>62891396</t>
  </si>
  <si>
    <t>Ministério do Turismo</t>
  </si>
  <si>
    <t>MTurismo</t>
  </si>
  <si>
    <t>É recorde que você quer, @?
Pois temos e não é um só. Entre eles está o Parque Nacional do Iguaçu, palco das nossas Cataratas do Iguaçu, que registrou "apenas" a maior visitação anual de todos os tempos! Foram 1.788.923 turistas em 2018. 🙌🏾🙌🏾🙌🏾
➡ https://t.co/B9Up6SyHK1 https://t.co/Q4UDE9UquP</t>
  </si>
  <si>
    <t>333754168</t>
  </si>
  <si>
    <t>LyLoveArt🎨🖌️</t>
  </si>
  <si>
    <t>Eliany47</t>
  </si>
  <si>
    <t>Piscinas naturais que se formam no Parque Nacional de Royal, na Austrália! https://t.co/URq9a0qADr</t>
  </si>
  <si>
    <t>2576172118</t>
  </si>
  <si>
    <t>OlharCidade.com.br</t>
  </si>
  <si>
    <t>OlharCidade</t>
  </si>
  <si>
    <t>1b107df3ccc0aaa1</t>
  </si>
  <si>
    <t>Sinop Energia vai reestruturar Lago dos Pioneiros, Parque Municipal de Colíder https://t.co/kGQJa8ozjU</t>
  </si>
  <si>
    <t>ILHA BELA
Distribuídas por 130 km de costa, as 42 praias de Ilhabela atraem mais de 400 mil pessoas no verão. Com 83% de área preservada por um parque estadual e muitas cachoeiras, o destino também é... https://t.co/F1zcgI5LdW</t>
  </si>
  <si>
    <t>282132178</t>
  </si>
  <si>
    <t>youtube: ferfaustino</t>
  </si>
  <si>
    <t>ferh_sk8</t>
  </si>
  <si>
    <t>Sessão de hj ✌😀 #skateboard #sessão #session #skateboarding #skateporamor #skateforfun #parquemunicipal #barueri #sãopaulo #SP #brasil #brazil #esporte #sport em Parque Municipal - Barueri https://t.co/WzcThgReTl</t>
  </si>
  <si>
    <t>860747886</t>
  </si>
  <si>
    <t>Álison Wagner 🌳</t>
  </si>
  <si>
    <t>_alisonw</t>
  </si>
  <si>
    <t>Quero ir de bike até a Floresta Nacional ou pra Pulador... 
🚴‍♂️🌞</t>
  </si>
  <si>
    <t>341060560</t>
  </si>
  <si>
    <t>Guilherme Aguiar</t>
  </si>
  <si>
    <t>_GuiguiAguiar</t>
  </si>
  <si>
    <t>Casal Fit 2019 ❤️💪 em Parque Estadual do Ibitipoca https://t.co/5QisIfjXLD</t>
  </si>
  <si>
    <t>CactoViagenseTurismo</t>
  </si>
  <si>
    <t>CactoTurismo</t>
  </si>
  <si>
    <t>Quando um cliente se torna um amigo especial? Obrigado pela confiança e amizade.
“Viajar é encontrar tudo que estava buscando. “🌍
Parque Nacional do Iguaçu .
Patrimônio Natural da… https://t.co/4mGrE3DAGj</t>
  </si>
  <si>
    <t>59565966</t>
  </si>
  <si>
    <t>Edinho Olivero</t>
  </si>
  <si>
    <t>Edinholivero</t>
  </si>
  <si>
    <t>[-54.47923332, -25.61392414]</t>
  </si>
  <si>
    <t>Just posted a photo @ Parque Nacional de Foz do Iguaçu https://t.co/35jMFDzGik</t>
  </si>
  <si>
    <t>359970714</t>
  </si>
  <si>
    <t>Cotia e Cia</t>
  </si>
  <si>
    <t>CotiaeCia</t>
  </si>
  <si>
    <t>Cotia: Família ganha estação ecológica residencial e deixa de jogar esgoto em rio https://t.co/EzPnc8uIcF</t>
  </si>
  <si>
    <t>38449437</t>
  </si>
  <si>
    <t>Thiago Mlaker 🇦🇹</t>
  </si>
  <si>
    <t>ThiagoMlaker</t>
  </si>
  <si>
    <t>457a29e55be83491</t>
  </si>
  <si>
    <t>Santarém, Brasil</t>
  </si>
  <si>
    <t>[-54.730115, -2.4191043]</t>
  </si>
  <si>
    <t>Diga aí, o que você está fazendo esses dias meio preguiçosos de Natal?! ME: na Amazônia! 🌳 🌷 🐢🐬🦜🌴 em Floresta Nacional do Tapajós https://t.co/y4OmqMD6mB</t>
  </si>
  <si>
    <t>FILIPELUYD</t>
  </si>
  <si>
    <t>Filipe_Luyd</t>
  </si>
  <si>
    <t>[-47.926667, -15.738056]</t>
  </si>
  <si>
    <t>Um dia uma mulher sabia disse "foda-se" e viveu feliz pra sempre🌇 em Parque Nacional de Brasília https://t.co/GbMb0GU18l</t>
  </si>
  <si>
    <t>3178561624</t>
  </si>
  <si>
    <t>Visit Rio de Janeiro</t>
  </si>
  <si>
    <t>visitrj</t>
  </si>
  <si>
    <t>Parque Estadual da Pedra Branca, uma das maiores florestas em área urbana do mundo.
#visitriodejaneirostate #parquedapedrabranca #mucuiba #vargemgrande #trilha #natureza #mataatlantica… https://t.co/0dCAQdelh6</t>
  </si>
  <si>
    <t>Como amo o Parque Municipal de #BH!!! 😍 Meditar fica muito mais gostoso na presença dos meus amiguinhos ☺️ Gratidão, meus amores! #MinasGerais #Brasil #Brazil 🇧🇷 https://t.co/FgQtBUDJ6Q</t>
  </si>
  <si>
    <t>2544095701</t>
  </si>
  <si>
    <t>💗🦎💗</t>
  </si>
  <si>
    <t>MILENXR</t>
  </si>
  <si>
    <t>inhotim n eh parque municipal nao 
eh museu</t>
  </si>
  <si>
    <t>43232650</t>
  </si>
  <si>
    <t>Sítio Hannah Lerê</t>
  </si>
  <si>
    <t>HannahLere</t>
  </si>
  <si>
    <t>Começa a lambança. https://t.co/uUt4WkcTDG</t>
  </si>
  <si>
    <t>SEGREDOS DAS PLANTAS DA PENINHA
A 13 de Janeiro, Domingo, a bióloga Filipa Heitor leva-nos a explorar a micro-reserva biológica, que encerra uma série de plantas e flores de várias espécies.
Mais informações em:... https://t.co/RFQXRjrazB</t>
  </si>
  <si>
    <t>273146935</t>
  </si>
  <si>
    <t>poly 🌻</t>
  </si>
  <si>
    <t>polyfribeiro</t>
  </si>
  <si>
    <t>Vou fazer um passeio bem bióloga hoje visitando área de proteção ambiental 😍😍</t>
  </si>
  <si>
    <t>3101080162</t>
  </si>
  <si>
    <t>Rogerio Machado</t>
  </si>
  <si>
    <t>rogeriorenegm</t>
  </si>
  <si>
    <t>Dois decretos do Governo do Estado de São Paulo criaram... https://t.co/fcHeKUtvgL</t>
  </si>
  <si>
    <t>3131335923</t>
  </si>
  <si>
    <t>Flextours</t>
  </si>
  <si>
    <t>_flextours</t>
  </si>
  <si>
    <t>✔ Dicas de viagem 
Banff fica dentro de um Parque Nacional, na província de Alberta, Canadá. 
É um lugar perfeito para ficar em contato com a natureza, praticar atividades físicas, apreciar a beleza das... https://t.co/m9jcpp6iUq</t>
  </si>
  <si>
    <t>2348521573</t>
  </si>
  <si>
    <t>VisitCzechRepublic_BR</t>
  </si>
  <si>
    <t>CzechTourism_Br</t>
  </si>
  <si>
    <t>A #RepublicaTcheca possui uma extensa área verde, muitas delas protegidas e quatro Parques Nacionais. Em meio a esta imensidão de natureza, você sempre encontra vilarejos que oferecem os serviços necessários para uma incrível viagem. Saiba mais aqui: https://t.co/nn3KJPt1hQ https://t.co/ZSvk38IelF</t>
  </si>
  <si>
    <t>Turistando em Foz</t>
  </si>
  <si>
    <t>turistandoemfoz</t>
  </si>
  <si>
    <t>Parque Nacional dos Lençóis Maranhenses https://t.co/RhqsD3Vjza https://t.co/o7TP1r3P8O</t>
  </si>
  <si>
    <t>415163895</t>
  </si>
  <si>
    <t>Alby</t>
  </si>
  <si>
    <t>alba_burbano</t>
  </si>
  <si>
    <t>018f1cde6bad9747</t>
  </si>
  <si>
    <t>Argentina</t>
  </si>
  <si>
    <t>AR</t>
  </si>
  <si>
    <t>Ciudad Autónoma de Buenos Aires, Argentina</t>
  </si>
  <si>
    <t>Eu gostei e recomendo o Parque Nacional do Iguaçu a todos os meus amigos! =) https://t.co/nTDzF5fEOH</t>
  </si>
  <si>
    <t>972413358</t>
  </si>
  <si>
    <t>Emanoel Seabra 🚩🚩🚩🚩🚩</t>
  </si>
  <si>
    <t>emanoelseabra</t>
  </si>
  <si>
    <t>Parque Nacional da Chapada dos Veadeiros é concedido à iniciativa privada https://t.co/J20bP0oLgx via @UOLNoticias @UOL</t>
  </si>
  <si>
    <t>38728575</t>
  </si>
  <si>
    <t>Maurício Brusadin</t>
  </si>
  <si>
    <t>mbrusadin</t>
  </si>
  <si>
    <t>Decreto estadual cria Área de Proteção Ambiental na região do Tanquã em Piracicaba https://t.co/wHYXDEpz40</t>
  </si>
  <si>
    <t>HobbyistSnapper</t>
  </si>
  <si>
    <t>13. About Parque Nacional da Peneda-Gerês.
Between trees view.
#geres #exploring #sightseeing #nature https://t.co/0g9Iwkuy8z</t>
  </si>
  <si>
    <t>296024508</t>
  </si>
  <si>
    <t>Cachuêro</t>
  </si>
  <si>
    <t>fabiin_</t>
  </si>
  <si>
    <t>Conhecer a nova cachu do parque nacional q eu gosto https://t.co/aVBHmlj3Iy</t>
  </si>
  <si>
    <t>Só falta Neto decretar a lei do Parque Municipal Marinho da Barra https://t.co/8t0CAj52jY</t>
  </si>
  <si>
    <t>156007729</t>
  </si>
  <si>
    <t>Aventuras da Magrela</t>
  </si>
  <si>
    <t>QueziaJCarvalho</t>
  </si>
  <si>
    <t>I added a video to a @YouTube playlist https://t.co/2D3MZRf1pY Praça da Baleia - Mirante - Monumento Natural Dos Costões Rochosos -</t>
  </si>
  <si>
    <t>Bom Dia. Dia 13/01/2019 farei um passeio no Parque Municipal de Nova Iguaçu. Mais informações acesse o site:
https://t.co/VZzTUByQ3a
Siga as # e não perca as… https://t.co/L52XSRezWB</t>
  </si>
  <si>
    <t>Direto da Ciência</t>
  </si>
  <si>
    <t>diretodaciencia</t>
  </si>
  <si>
    <t>A conservação da área é uma reivindicação de anos de ambientalistas e  moradores da região e correu o risco de desaparecer com construção de  barragem, informa o G1.
https://t.co/bTty9M5X8x</t>
  </si>
  <si>
    <t>2988144027</t>
  </si>
  <si>
    <t>Jornal Cotia Agora</t>
  </si>
  <si>
    <t>CotiaAgora</t>
  </si>
  <si>
    <t>Família ganha estação ecológica de saneamento residencial no Caputera
https://t.co/dWA3FMZIVe</t>
  </si>
  <si>
    <t>182092203</t>
  </si>
  <si>
    <t>LL</t>
  </si>
  <si>
    <t>lindalangue</t>
  </si>
  <si>
    <t>debaixo do viaduto sou punk no concreto sou hard as voltas do parque municipal sou hippie vendo a floresta contida</t>
  </si>
  <si>
    <t>Cataratas do Iguaçu com crianças: como é o passeio no Parque Nacional do Iguaçu? https://t.co/YBhcgVQpJO</t>
  </si>
  <si>
    <t>2223205620</t>
  </si>
  <si>
    <t>institutojurumi</t>
  </si>
  <si>
    <t>#Biodiversidade da Floresta Nacional de Silvânia! 🐦🐛🌎 https://t.co/jhyaeif0Sz</t>
  </si>
  <si>
    <t>Millenakheil</t>
  </si>
  <si>
    <t>miikheil</t>
  </si>
  <si>
    <t>Eu quero conhecer mais gente com a alma aventureira
Que topa tudo
Até se for pra caminhar 1 hora até chegar ao Parque Nacional da tijuca</t>
  </si>
  <si>
    <t>Vitoria Costa</t>
  </si>
  <si>
    <t>jefflongUA</t>
  </si>
  <si>
    <t>Parque Nacional de Utah #travel #beautiful #viajes #vacaciones #vacations #photo #peru #Blog #viajeros https://t.co/J1pjAjjC3T</t>
  </si>
  <si>
    <t>179307424</t>
  </si>
  <si>
    <t>Guilherme Evaristo</t>
  </si>
  <si>
    <t>Guihevaristo</t>
  </si>
  <si>
    <t>Extinta há mais de 200 anos do Rio, arara-canindé será reintroduzida no Parque Nacional da Tijuca https://t.co/EAH6uozJRq</t>
  </si>
  <si>
    <t>3293141704</t>
  </si>
  <si>
    <t>Portal dos Livreiros</t>
  </si>
  <si>
    <t>portallivreiros</t>
  </si>
  <si>
    <t>[300 Acessos] Velhinha do Lago, Mãe do Igarapé, e Outros Mitos da Floresta Nacional do Tapajós (Literauta Infanto-Juvenil) de João Valente Wawzyniak (Coord.) pela Belterra (2004) por R$ 7,00 https://t.co/tLUTBgj70F https://t.co/dH7IvaRyLD</t>
  </si>
  <si>
    <t>185220741</t>
  </si>
  <si>
    <t>Tiago Xavier Bonfim</t>
  </si>
  <si>
    <t>tiago_piumhi</t>
  </si>
  <si>
    <t>A chuva chegando!!!! — se sentindo energizado em Parque Nacional da Serra da Canastra https://t.co/1WgVEKbv6W</t>
  </si>
  <si>
    <t>597623606</t>
  </si>
  <si>
    <t>vanessa</t>
  </si>
  <si>
    <t>fxrnandesz</t>
  </si>
  <si>
    <t>Isso me lembra o dia que um pato do parque municipal conversou comigo https://t.co/mDwEQqdvqZ</t>
  </si>
  <si>
    <t>Débora</t>
  </si>
  <si>
    <t>Deburynha13</t>
  </si>
  <si>
    <t>#SobreHoje ❤️❤️❤️❤️ em Parque Estadual da Serra do Rola-Moça https://t.co/q3M7j88u5a</t>
  </si>
  <si>
    <t>400882120</t>
  </si>
  <si>
    <t>Vlad Queiroz</t>
  </si>
  <si>
    <t>VladQueiroz</t>
  </si>
  <si>
    <t>Parque Nacional da Chapada dos Veadeiros é concedido à iniciativa privada https://t.co/LuDEwrmM9d</t>
  </si>
  <si>
    <t>#Sandroka13📖 💉</t>
  </si>
  <si>
    <t>HGabrielaRM</t>
  </si>
  <si>
    <t>Condenado por improbidade e inelegível por três anos, o advogado Ricardo Salles (modificou os mapas de zoneamento e o decreto que institui o plano de manejo da Área de Proteção Ambiental Várzea do Tietê) não poderá ser empossado ministro do Meio Ambiente em 1º de janeiro. https://t.co/p08YyvXPID</t>
  </si>
  <si>
    <t>dohko</t>
  </si>
  <si>
    <t>pablobastoss</t>
  </si>
  <si>
    <t>to querendo mt ir pra barreira distrair um pouco, talvez invadir o parque nacional dnv sei la fazer alguma coisa</t>
  </si>
  <si>
    <t>144213888</t>
  </si>
  <si>
    <t>isra_schutzmann - judeu </t>
  </si>
  <si>
    <t>IsraaelR_</t>
  </si>
  <si>
    <t>07d9db6327088003</t>
  </si>
  <si>
    <t>Parque Municipal Américo Renné Giannetti</t>
  </si>
  <si>
    <t>poi</t>
  </si>
  <si>
    <t>Hoje vim no parque municipal ver um samba e acabei numa peça infantil. Gosto de rolê assim. Imprevisível.</t>
  </si>
  <si>
    <t>902887780325478400</t>
  </si>
  <si>
    <t>Élida Mamedio</t>
  </si>
  <si>
    <t>ElidaMamedio</t>
  </si>
  <si>
    <t>Natal na Fazenda é bem assim msm... todo mundo muito chique!!!
Kkkkk
😁🌲🎅 em Reserva Biológica Santo Antônio, Santos Dumont MG. https://t.co/uIVFndLw6O</t>
  </si>
  <si>
    <t>463139991</t>
  </si>
  <si>
    <t>Amarildo Portella</t>
  </si>
  <si>
    <t>amarildoportela</t>
  </si>
  <si>
    <t>Paz. ✌ em Floresta Nacional de Carajás https://t.co/LCejjZ3DDe</t>
  </si>
  <si>
    <t>Registro de Viagem</t>
  </si>
  <si>
    <t>Registrodviagem</t>
  </si>
  <si>
    <t>Petrópolis - RJ Ep. 10: Trilha para Cachoeira Véu da Noiva no Parque Nacional da Serra dos Orgãos: https://t.co/CNzkL89tAJ via</t>
  </si>
  <si>
    <t>467673653</t>
  </si>
  <si>
    <t>Tago</t>
  </si>
  <si>
    <t>Shaolin104</t>
  </si>
  <si>
    <t>em Parque Municipal Do Imigrante Sapiranga https://t.co/K6AKGAYsy3</t>
  </si>
  <si>
    <t>Uma eleição feita pelo jornal O @Estadao com especialistas em turismo mostra que os Lençóis Maranhenses estão entre os 10 melhores destinos do mundo em 2019. Na lista, o Parque aparece na quarta posição.  https://t.co/o7JiXTkGB7   #GovernoDeTodosNós https://t.co/KTgV80J7c3</t>
  </si>
  <si>
    <t>Paula Martins</t>
  </si>
  <si>
    <t>PaulaMS150</t>
  </si>
  <si>
    <t>em Parque Municipal Getulio Vargas https://t.co/4Hm147ZrdF</t>
  </si>
  <si>
    <t>537378266</t>
  </si>
  <si>
    <t>Economize Água</t>
  </si>
  <si>
    <t>Economize_Agua</t>
  </si>
  <si>
    <t>TRANSTORNO Parque Municipal de Andradas tem falta d'água Problemas que causam desabastecimento devem ser solucionados - ® Portal da Cidade | Andradas https://t.co/AKeFR6QVFL https://t.co/z5I6u0TN4I</t>
  </si>
  <si>
    <t>80560412</t>
  </si>
  <si>
    <t>Bebel Soares</t>
  </si>
  <si>
    <t>babelsoares</t>
  </si>
  <si>
    <t>Apenas de estar no Caribe, as praias de Cartagena não são grandes coisas. Mas, bem pertinho, o arquipélago Islas dei Rosário,  formado por 28 ilhas no total e que faz parte do Parque Nacional Natural Corales del... https://t.co/YE9PoU6DIW</t>
  </si>
  <si>
    <t>Apenas de estar no Caribe, as praias de Cartagena não são grandes coisas. Mas, bem pertinho, o arquipélago Islas dei Rosário,  formado por 28 ilhas no total e que faz parte do Parque Nacional Natural Corales del... https://t.co/77uT0Y4lNn</t>
  </si>
  <si>
    <t>62703362</t>
  </si>
  <si>
    <t>UNESCO no Brasil</t>
  </si>
  <si>
    <t>UNESCOBrasil</t>
  </si>
  <si>
    <t>UNESCO #Retrospectiva Junho 2018
O Brasil possui sete sítios inscritos na Lista #PatrimônioNatural da #UNESCO. Entre eles estão o Parque Nacional do Iguaçu e as ilhas de Fernando de Noronha e Atol das Rocas.
https://t.co/AraaZ7jX6o https://t.co/OzgMrpk45l</t>
  </si>
  <si>
    <t>85793510</t>
  </si>
  <si>
    <t>Diogo Nabarro</t>
  </si>
  <si>
    <t>Nabarroo</t>
  </si>
  <si>
    <t>[-43.47009, -23.02139]</t>
  </si>
  <si>
    <t>Aquele pós natal de matar. Hahahahahaha 😂😂😂 em Parque Natural Municipal Chico Mendes https://t.co/52AblgGYDy</t>
  </si>
  <si>
    <t>Espaço Ecologico No Ar - Família ganha estação ecológica feita com plantas filtrantes https://t.co/yLm9oMhBiO</t>
  </si>
  <si>
    <t>75160193</t>
  </si>
  <si>
    <t>Luiz Francisco</t>
  </si>
  <si>
    <t>litluiz</t>
  </si>
  <si>
    <t>Glory of love - anos de treinamento com Sessão da Tarde, fizeram que evoluísse no golpe do Karatê Kid. @ Estación Parque Nacional [Tren del Fin del Mundo] https://t.co/AZFs42bKPW</t>
  </si>
  <si>
    <t>Após terrível acidente com trem, atleta bloguerinha posa para selfie! @ Estación Parque Nacional [Tren del Fin del Mundo] https://t.co/7eLRfpJeU5</t>
  </si>
  <si>
    <t>Jozelita Evangelista</t>
  </si>
  <si>
    <t>JozelitaE</t>
  </si>
  <si>
    <t>@alexandrekalil Hoje estive no Parque Municipal, está abandonado. Sujo, arvores sem poda. Como levar visitas a esse ponto turístico? Passei vergonha.</t>
  </si>
  <si>
    <t>Atleta blogueirinha sofre acidente em trilho de trem e posa para foto! @ Estación Parque Nacional [Tren del Fin del Mundo] https://t.co/x5BTTnUYtZ</t>
  </si>
  <si>
    <t>2976901900</t>
  </si>
  <si>
    <t>Batista Holanda</t>
  </si>
  <si>
    <t>batista_holanda</t>
  </si>
  <si>
    <t>Antigos caminhos... em Floresta Nacional do Araripe, Ceará https://t.co/k9KCOeSR4u</t>
  </si>
  <si>
    <t>379933481</t>
  </si>
  <si>
    <t>Giliane Oliveira</t>
  </si>
  <si>
    <t>Gilianeolive</t>
  </si>
  <si>
    <t>[-43.41623212, -22.59162195]</t>
  </si>
  <si>
    <t>Vida boa, brisa e paz🎵☘️ em Reserva Biológica de Tingua https://t.co/T3YTXxyyYA</t>
  </si>
  <si>
    <t>24309448</t>
  </si>
  <si>
    <t>bruno agostini</t>
  </si>
  <si>
    <t>Lagostini</t>
  </si>
  <si>
    <t>d00fceeb653c10c0</t>
  </si>
  <si>
    <t>Guapimirim, Brasil</t>
  </si>
  <si>
    <t>[-43.05679, -22.48211]</t>
  </si>
  <si>
    <t>Feliz Natal sem filtro e aditivos etc em Parque Nacional da Serra dos Órgãos https://t.co/IkcNSjYCZ7</t>
  </si>
  <si>
    <t>69694151</t>
  </si>
  <si>
    <t>Mariza Longo</t>
  </si>
  <si>
    <t>marizalongo</t>
  </si>
  <si>
    <t>Vão  vendo https://t.co/4xia6sTdz4</t>
  </si>
  <si>
    <t>Jornal Notícias RO</t>
  </si>
  <si>
    <t>noticias_ro</t>
  </si>
  <si>
    <t>Os infratores fizeram desmatamento e abandonaram o local. O parque é uma unidade de conservação municipal. https://t.co/q5mcGKFvcs</t>
  </si>
  <si>
    <t>Botas na trilha Turismo</t>
  </si>
  <si>
    <t>botasnatrilha</t>
  </si>
  <si>
    <t>Parque Natural Municipal da catacumba
A família @botasnatrilha trilhando no Parque da Catacumba, visitando o mirante do sacopã e o mirante do urubu. No parque temos ainda arvorismo,… https://t.co/lTZUZuEfgu</t>
  </si>
  <si>
    <t>57093430</t>
  </si>
  <si>
    <t>RICARDO RAPOSO</t>
  </si>
  <si>
    <t>RaposoRicardo</t>
  </si>
  <si>
    <t>Trabalhar pela harmonia na gestão de uma Unidade de Conservação com o monumento do Cristo Redentor foi um dos grandes desafios desse ano. E foi gratificante! https://t.co/hnQD5Tk6nH</t>
  </si>
  <si>
    <t>219504086</t>
  </si>
  <si>
    <t>Armazém do Cupcake</t>
  </si>
  <si>
    <t>raquelfabiananz</t>
  </si>
  <si>
    <t>Lindo 😘 — em Parque Municipal Lagoa do Peri https://t.co/Z5i7dR1WHe</t>
  </si>
  <si>
    <t>2279558348</t>
  </si>
  <si>
    <t>Bruno Aguero</t>
  </si>
  <si>
    <t>brnaguero</t>
  </si>
  <si>
    <t>@vesuviusbekind Parque Nacional tem varias 💁🏻‍♂️</t>
  </si>
  <si>
    <t>50125494</t>
  </si>
  <si>
    <t>Silvio Pedrosa</t>
  </si>
  <si>
    <t>shgpedrosa</t>
  </si>
  <si>
    <t>Parque Nacional da Chapada dos Veadeiros é concedido à iniciativa privada https://t.co/lV5Knd3YrZ</t>
  </si>
  <si>
    <t>SEGREDOS DAS PLANTAS DA PENINHA
A 13 de Janeiro, Domingo, a bióloga Filipa Heitor leva-nos a explorar a micro-reserva biológica, que encerra uma série de plantas e flores de várias espécies.
Mais informações em:... https://t.co/Yr14uOle4D</t>
  </si>
  <si>
    <t>130893455</t>
  </si>
  <si>
    <t>Joseph</t>
  </si>
  <si>
    <t>JoePenna_</t>
  </si>
  <si>
    <t>b9a7379f71583666</t>
  </si>
  <si>
    <t>Canoas, Brasil</t>
  </si>
  <si>
    <t>[-51.16982103, -29.91532585]</t>
  </si>
  <si>
    <t>Hoje p treino de calistenia rendeu💪🏻 em Parque Municipal Getulio Vargas https://t.co/8iwo9QNdZJ</t>
  </si>
  <si>
    <t>917011849</t>
  </si>
  <si>
    <t>Victor Valenttim</t>
  </si>
  <si>
    <t>VicValenttim</t>
  </si>
  <si>
    <t>Dia divertido e de levar esse gury queridão pra conhecer Tinguá. Foi maravilhoso!!! #cachoeiradetingua #reservabiológicadetinguá em Reserva Biológica de Tingua https://t.co/KluYGEXvZy</t>
  </si>
  <si>
    <t>106845199</t>
  </si>
  <si>
    <t>Edson Sombra</t>
  </si>
  <si>
    <t>edsonsombra</t>
  </si>
  <si>
    <t>Parque Nacional do Pau Brasil lança aplicativo de apoio à visitação https://t.co/UaGxJeUUgG</t>
  </si>
  <si>
    <t>Parque Nacional Chapada dos Veadeiros terá apoio financeiro da iniciativa privada, com gestão do ICMBio https://t.co/kChAV8fpOE</t>
  </si>
  <si>
    <t>80378191</t>
  </si>
  <si>
    <t>Radioagência Nacional</t>
  </si>
  <si>
    <t>RadioagenciaEBC</t>
  </si>
  <si>
    <t>Parque Nacional na Tijuca reintroduz na floresta espécies em extinção 
https://t.co/X9nfZcQbx5</t>
  </si>
  <si>
    <t>59599751</t>
  </si>
  <si>
    <t>Demis Lima</t>
  </si>
  <si>
    <t>Demislima</t>
  </si>
  <si>
    <t>"No apagar das luzes, o governador Márcio França oficializa a criação das Apas, uma demanda antiga de ambientalistas, cujo projeto contou com a participação direta de nossos pesquisadores. Feliz Natal! #APqC" https://t.co/1EtXuJwF18</t>
  </si>
  <si>
    <t>718325187</t>
  </si>
  <si>
    <t>Dione Lopes 🧞‍♂️</t>
  </si>
  <si>
    <t>dionelopesreal</t>
  </si>
  <si>
    <t>Rio que amo tanto😍🖤
#visitrio 
#leblon 
#riodejaneiro 
#cidademaravilhosa 
#ondeirnorio 
#tumblr em Parque Natural Municipal Penhasco Dois Irmãos https://t.co/xmtNZ3Ot0U</t>
  </si>
  <si>
    <t>Extinta há mais de 200 anos do Rio, arara-canindé será reintroduzida no Parque Nacional da Tijuca https://t.co/4pQV57wPlw</t>
  </si>
  <si>
    <t>📍 A Floresta Nacional de Silvânia, localizada no estado de Goiás, tem um papel fundamental na conservação da #biodiversidade e dos serviços ecossistêmicos da região. A visitação é gratuita e os atrativos são os mais diversos.</t>
  </si>
  <si>
    <t>🎄🎄 Q tal começar o dia com um lindo presente de #Natal para a criançada? 😃 Uma floresta encantada, cheia de vida, histórias e muitos amiguinhos, é tema da publicação "Floresta Nacional de Silvânia". Reúna os pequenos e entre no 🌎 encantado dos livros: https://t.co/bIUWaajoPp https://t.co/MecCWHmbeQ</t>
  </si>
  <si>
    <t>28989435</t>
  </si>
  <si>
    <t>DeiseNascimento</t>
  </si>
  <si>
    <t>deisenascimento</t>
  </si>
  <si>
    <t>Decreto estadual cria Área de Proteção Ambiental na região do Tanquã em Piracicaba https://t.co/yHhUb7J4eg</t>
  </si>
  <si>
    <t>89253951</t>
  </si>
  <si>
    <t>Isabela</t>
  </si>
  <si>
    <t>isabeladuartedf</t>
  </si>
  <si>
    <t>Im�vel em �rea de prote��o ambiental ter� IPTU restitu�do https://t.co/uUfbV8Zeg8</t>
  </si>
  <si>
    <t>Rômulo Rocha</t>
  </si>
  <si>
    <t>RmuloRocha16</t>
  </si>
  <si>
    <t>435a75d9a8d901e0</t>
  </si>
  <si>
    <t>Itajubá, Brasil</t>
  </si>
  <si>
    <t>[-45.4391098, -22.41491653]</t>
  </si>
  <si>
    <t>Acabou de publicar um vídeo em Parque Municipal de Itajubá https://t.co/svB0AecYNP</t>
  </si>
  <si>
    <t>43862441</t>
  </si>
  <si>
    <t>Rogerio de Lima</t>
  </si>
  <si>
    <t>Rogeriodelima</t>
  </si>
  <si>
    <t>Áreas de preservação da Floresta Nacional estão ameaçadas https://t.co/soFGOICMzA</t>
  </si>
  <si>
    <t>Família ganha estação ecológica feita com plantas filtrantes https://t.co/KNWPd19ZOT</t>
  </si>
  <si>
    <t>Esse parque existia antes mesmo de Belo Horizonte existir. Conheça. https://t.co/P28Bz4lP8a</t>
  </si>
  <si>
    <t>172588761</t>
  </si>
  <si>
    <t>Daian Morato</t>
  </si>
  <si>
    <t>daiangm</t>
  </si>
  <si>
    <t>Gostei de um vídeo @YouTube https://t.co/KQls4zLcxV canto das aves na manhã de Natal - Parque Estadual do Cocó - Natal de 2018</t>
  </si>
  <si>
    <t>244221011</t>
  </si>
  <si>
    <t>patricia souza</t>
  </si>
  <si>
    <t>paty2011petrick</t>
  </si>
  <si>
    <t>se sentindo muito feliz em Parque Nacional da Tijuca - ICMBio https://t.co/aKGYGDt90n</t>
  </si>
  <si>
    <t>#RevistaBrasil | Parque Nacional da Chapada dos Veadeiros passa a ter parceria privada https://t.co/bqlB93q2rq #NacionalAM 📷Rogério Verçosa/TV Brasil https://t.co/H2nw5wQ8RD</t>
  </si>
  <si>
    <t>171428635</t>
  </si>
  <si>
    <t>Victor Hugo</t>
  </si>
  <si>
    <t>vickrongo</t>
  </si>
  <si>
    <t>Parque Nacional da Chapada dos Veadeiros é concedido à iniciativa privada https://t.co/d3nKevMpsg</t>
  </si>
  <si>
    <t>Andrews</t>
  </si>
  <si>
    <t>4ND73WS</t>
  </si>
  <si>
    <t>Feliz Natal 😄✌ em Reserva Biológica de Tingua https://t.co/VuYUQy3wSO</t>
  </si>
  <si>
    <t>447264135</t>
  </si>
  <si>
    <t>bapha</t>
  </si>
  <si>
    <t>henriquebafana</t>
  </si>
  <si>
    <t>bu — em APA Palmares - Área de Proteção Ambiental Palmares https://t.co/ZN0P1NSmy9</t>
  </si>
  <si>
    <t>bu — em APA Palmares - Área de Proteção Ambiental Palmares https://t.co/IRhDq1eYn9</t>
  </si>
  <si>
    <t>2528480633</t>
  </si>
  <si>
    <t>UmEddy</t>
  </si>
  <si>
    <t>eddyteatro</t>
  </si>
  <si>
    <t>d1638a3be6a9ed61</t>
  </si>
  <si>
    <t>São Vicente, Brasil</t>
  </si>
  <si>
    <t>[-46.39209556, -23.98404259]</t>
  </si>
  <si>
    <t>Nosso Natal! ❤️🎄👬🎅🏻 #love #amor em Parque Estadual Xixová-Japuí https://t.co/YJIEyYZcpp</t>
  </si>
  <si>
    <t>2306996874</t>
  </si>
  <si>
    <t>Marchand Christine</t>
  </si>
  <si>
    <t>MarchandChris13</t>
  </si>
  <si>
    <t>Presidente da República: Eu apoio a criação da Reserva Biológica do Sauim-de-coleira! - Signez la pétition ! https://t.co/MLZr4vJsjG via @ChangeFrance</t>
  </si>
  <si>
    <t>33642328</t>
  </si>
  <si>
    <t>Gustavo Fruet</t>
  </si>
  <si>
    <t>gustavofruet</t>
  </si>
  <si>
    <t>E hj conheci a Ilha Centinela para onde em 1944 seus restos mortais foram transferidos no Lago Nahuel Huapi, junto com sua esposa, dentro do parque nacional que fundou. Daqui, um Feliz Natal! C/ uma Araucária da #patagônia 🎄 #argentina 🇦🇷 #preservacao #conservacao #futuro https://t.co/aWthPKBImf</t>
  </si>
  <si>
    <t>Ja tive o privilégio de conhecer o sul da Patagônia, ja fui a Antártida, sul do Chile e agora na região norte patagônica. Mas o registro é de Perito Moreno, Francisco: cientista, naturalista e explorador q em 1903 doou parte das terras p/ criar o Parque Nacional Nahuel Huapi!🇦🇷 https://t.co/JOn4zgWZoz</t>
  </si>
  <si>
    <t>148645954</t>
  </si>
  <si>
    <t>Márcio Minervino</t>
  </si>
  <si>
    <t>MarcioMinervino</t>
  </si>
  <si>
    <t>[-47.9093889, -15.8510464]</t>
  </si>
  <si>
    <t>"Pense num lugarzinho show pra relaxar!" (Prem Baba) #chapadadosveadeiros #viladesãojorge #altoparaisodegoias em Parque Nacional Chapada dos Veadeiros https://t.co/7wr5ujI3JR</t>
  </si>
  <si>
    <t>80173552</t>
  </si>
  <si>
    <t>Fê</t>
  </si>
  <si>
    <t>feizepon</t>
  </si>
  <si>
    <t>Umas das atrações turísticas da Angola são as Quedas de kalandula, Parque nacional de Kissama entre outras...</t>
  </si>
  <si>
    <t>57338649</t>
  </si>
  <si>
    <t>Vanez Estrela</t>
  </si>
  <si>
    <t>VANEZESTRELA</t>
  </si>
  <si>
    <t>Acabei de publicar uma foto em Parque Estadual Serra De Caldas Novas https://t.co/MlGDlDjTm9</t>
  </si>
  <si>
    <t>34261231</t>
  </si>
  <si>
    <t>André Braga - #ABPoeta</t>
  </si>
  <si>
    <t>ABPoeta</t>
  </si>
  <si>
    <t>Parque Nacional da Chapada dos Veadeiros é concedido à iniciativa privada https://t.co/t2oLHqH5JK</t>
  </si>
  <si>
    <t>68022981</t>
  </si>
  <si>
    <t>Turismo Adaptado</t>
  </si>
  <si>
    <t>turismoadaptado</t>
  </si>
  <si>
    <t>Parque Nacional Serra da Capivara combina arqueologia, turismo e acessibilidade -  - https://t.co/mpFQHMDiej https://t.co/mpFQHMDiej</t>
  </si>
  <si>
    <t>Parque Nacional Serra da Capivara combina arqueologia, turismo e acessibilidade - https://t.co/apHqGPngpn</t>
  </si>
  <si>
    <t>Liane #LULA2022 🚩la pasionaria</t>
  </si>
  <si>
    <t>patativaparana</t>
  </si>
  <si>
    <t>6d5542f8d837770d</t>
  </si>
  <si>
    <t>Curitiba, Brasil</t>
  </si>
  <si>
    <t>@OGloboPolitica Sozinho o escambau! Estaremos com Lula neste Natal e no Ano Novo na Vigília Lula Livre! A famiglia Marinho vai passar no triplex construído em área "protegida" pelo Ibama?</t>
  </si>
  <si>
    <t>149400551</t>
  </si>
  <si>
    <t>ⓟ Evânio Lunas</t>
  </si>
  <si>
    <t>evanix7</t>
  </si>
  <si>
    <t>Nos somos do mato mesmo!!!  🌳 🌲 🐿 🦅 🐦 @ Parque Estadual do Caracol https://t.co/QZiKVsyZsY</t>
  </si>
  <si>
    <t>205317210</t>
  </si>
  <si>
    <t>Jorge André Jobim</t>
  </si>
  <si>
    <t>jorgeandrejobim</t>
  </si>
  <si>
    <t>Justiça condena Ricardo Salles por alterar mapas de área de proteção ambiental https://t.co/SuxTJ66eg4 via @J_LIVRES</t>
  </si>
  <si>
    <t>61130971</t>
  </si>
  <si>
    <t>amanda #forabolsonaro</t>
  </si>
  <si>
    <t>notdyka</t>
  </si>
  <si>
    <t>@dooraguedes São algumas cidades que fazem parte do parque nacional do jalapão no tocantins!</t>
  </si>
  <si>
    <t>223235314</t>
  </si>
  <si>
    <t>Flow Travel</t>
  </si>
  <si>
    <t>flow_travel</t>
  </si>
  <si>
    <t>Deixe-se levar por uma inesquecível experiência de safári no parque nacional Chobe, em Botswana. ¡Boas festas! https://t.co/ZhNJmOKxP3</t>
  </si>
  <si>
    <t>Lucky ☘</t>
  </si>
  <si>
    <t>AnnaPelosi3</t>
  </si>
  <si>
    <t>Obrigada Deus por molhar os pés de jabuticaba do parque Municipal 🌧</t>
  </si>
  <si>
    <t>Uma eleição feita pelo jornal O @Estadao com especialistas em turismo mostra que os Lençóis Maranhenses estão entre os 10 melhores destinos do mundo em 2019. Na lista, o Parque aparece na quarta posição.  https://t.co/o7JiXTkGB7  #GovernoDeTodosNós https://t.co/fNdr7B7GVM</t>
  </si>
  <si>
    <t>Tati Costa 🦁😍</t>
  </si>
  <si>
    <t>omg_its_tati_</t>
  </si>
  <si>
    <t>Surpresas são melhores que promessas. 🤩🥰 em Parque Nacional da Peneda-Gerês https://t.co/iYEqEQcvqv</t>
  </si>
  <si>
    <t>147299574</t>
  </si>
  <si>
    <t>Anabel Cordero</t>
  </si>
  <si>
    <t>ViajerAgs</t>
  </si>
  <si>
    <t>Lago morrena 😍😱💦
Parque Nacional Banff, Canadá 🇨🇦
🎥 @paulo.travels https://t.co/lmfcLP0gKN</t>
  </si>
  <si>
    <t>79758292</t>
  </si>
  <si>
    <t>ⓡⓞⓑⓢⓞⓝ 羅布森🦎🩲🦶🩴🚩🇧🇷</t>
  </si>
  <si>
    <t>robsonhcosta</t>
  </si>
  <si>
    <t>Vão se apropriando e tornando o acesso ao pobre impossível.E você pergunta porque algumas coisas são tão caras(Aeroporto/shopping). Privilégio, mantém vc longe bobinho.
Parque Nacional da Chapada dos Veadeiros é concedido à iniciativa privada https://t.co/dUsWsl33RZ via @exame</t>
  </si>
  <si>
    <t>RT natgeobrasil "#SuaFoto Depois de uma tentativa fracassada de caça, uma leoa jovem e inexperiente descansa e escolhe seu próximo alvo. Parque Nacional Etosha, Namíbia.
A foto de Leonardo Martinelo é a escolhida de hoje. Envie as suas para … https://t.co/2kKtjyfQ0C"</t>
  </si>
  <si>
    <t>#SuaFoto Depois de uma tentativa fracassada de caça, uma leoa jovem e inexperiente descansa e escolhe seu próximo alvo. Parque Nacional Etosha, Namíbia.
A foto de Leonardo Martinelo é a escolhida de hoje. Envie as suas para https://t.co/oWy2eQNzyB e participe. https://t.co/EocAA7EnPg</t>
  </si>
  <si>
    <t>26573303</t>
  </si>
  <si>
    <t>Rádio BandNews FM</t>
  </si>
  <si>
    <t>radiobandnewsfm</t>
  </si>
  <si>
    <t>Se Joga no Verão: A BandNews FM traz dicas para que você possa aproveitar ainda mais o verão. Hoje, vamos falar sobre um parque que tem o sexto maior cânion do mundo. A dica do dia é o Parque Estadual do Guartelá.https://t.co/rVrf87yIF3</t>
  </si>
  <si>
    <t>596955399</t>
  </si>
  <si>
    <t>Conexão Diária</t>
  </si>
  <si>
    <t>conexaosombrio</t>
  </si>
  <si>
    <t>Parque Nacional da Chapada dos Veadeiros é concedido à iniciativa privada https://t.co/NNd6j1fdK4</t>
  </si>
  <si>
    <t>481389689</t>
  </si>
  <si>
    <t>G1 Piracicaba</t>
  </si>
  <si>
    <t>g1piracicaba</t>
  </si>
  <si>
    <t>Decreto estadual cria Área de Proteção Ambiental na região do Tanquã em Piracicaba https://t.co/tB9PpTqFd8</t>
  </si>
  <si>
    <t>2438262390</t>
  </si>
  <si>
    <t>PRESS Minho</t>
  </si>
  <si>
    <t>ideiacinco</t>
  </si>
  <si>
    <t>Até 27 de Janeiro
https://t.co/wHOb1tYQiw https://t.co/wHOb1tYQiw</t>
  </si>
  <si>
    <t>Até 27 de Janeiro
https://t.co/HuGVbTsQmp https://t.co/HuGVbTsQmp</t>
  </si>
  <si>
    <t>3408940329</t>
  </si>
  <si>
    <t>Paulo Oceans Santana</t>
  </si>
  <si>
    <t>paulovgnx</t>
  </si>
  <si>
    <t>Eu apoio a criação da Reserva Biológica do Sauim-de-coleira! https://t.co/n63nYruhm9</t>
  </si>
  <si>
    <t>2684792114</t>
  </si>
  <si>
    <t>André Lula Macedo</t>
  </si>
  <si>
    <t>antenaafro</t>
  </si>
  <si>
    <t>@gabrieldread Aí você lembra que o agronegócio banca a eleição de muitos deputados e senadores e percebe que está do lado certo de uma luta perdida.
"A Amazônia" vai virar parque estadual pra mera visitação. O resto será pasto, sojae milho, tudo transgênico e sabor pesticida.
E não demora.</t>
  </si>
  <si>
    <t>2018 foi INCRÍVEL! 😍
Estamos na expectativa do Parque Nacional do Iguaçu atingir 1,9 milhões de visitantes ainda este ano! https://t.co/BZI9hTpyBY</t>
  </si>
  <si>
    <t>2830690949</t>
  </si>
  <si>
    <t>BlogCristiana França</t>
  </si>
  <si>
    <t>FrancaCristiana</t>
  </si>
  <si>
    <t>Parque Nacional dos Lençóis Maranhenses é o 4º melhor lugar do mundo para viajar em 2019 https://t.co/I4x5jfYgKe</t>
  </si>
  <si>
    <t>38647228</t>
  </si>
  <si>
    <t>Michel Simões</t>
  </si>
  <si>
    <t>michelsimoes</t>
  </si>
  <si>
    <t>em Parque Nacional de Itatiaia https://t.co/Rgan2WpwaA</t>
  </si>
  <si>
    <t>Sherlock</t>
  </si>
  <si>
    <t>eupedrol</t>
  </si>
  <si>
    <t>❤️ em Parque Municipal Belo Horizonte MG https://t.co/F9pOkg9uIT</t>
  </si>
  <si>
    <t>747979398779904000</t>
  </si>
  <si>
    <t>Felipinho 🐲</t>
  </si>
  <si>
    <t>felipesollis</t>
  </si>
  <si>
    <t>Onde/quando nós coubermos, iremos 
Do jeito que for, te levo comigo 
E se o cansaço chegar 
Veremos no outro o abrigo
Fortaleza. ❤️ em Parque Nacional da Tijuca https://t.co/xpgzb50kJx</t>
  </si>
  <si>
    <t>24678185</t>
  </si>
  <si>
    <t>Luis Valadares</t>
  </si>
  <si>
    <t>totavaladares</t>
  </si>
  <si>
    <t>Triplicou o tamanho e deu a empresa privada. Cade a pegadinha? Parque Nacional da Chapada dos Veadeiros é concedido à iniciativa privada - 19/12/2018 - UOL Notícias https://t.co/eJuuu4dQNz</t>
  </si>
  <si>
    <t>2564334410</t>
  </si>
  <si>
    <t>ELI AMORIM 🇧🇷</t>
  </si>
  <si>
    <t>AmorimElisio</t>
  </si>
  <si>
    <t>@RenatoConstadf Um falecido, aqui da minha cidade, era brigadista contratado do parque nacional.
Estava de ferias.
Mas no local estava sol e tranquilo.
Não sabiam da chuva na cabeceira. Pegou todos de surpresa.</t>
  </si>
  <si>
    <t>391536834</t>
  </si>
  <si>
    <t>Cesar Rocha</t>
  </si>
  <si>
    <t>Crvdesign</t>
  </si>
  <si>
    <t>Parque Nacional da Chapada dos Veadeiros é concedido à iniciativa privada https://t.co/F1DGTagFNT</t>
  </si>
  <si>
    <t>334318453</t>
  </si>
  <si>
    <t>Wandeir P. Tavares</t>
  </si>
  <si>
    <t>PrWandeir</t>
  </si>
  <si>
    <t>b5907c3d3ccc0c4b</t>
  </si>
  <si>
    <t>Mateiros, Brasil</t>
  </si>
  <si>
    <t>[-46.41744, -10.54687]</t>
  </si>
  <si>
    <t>Parque Nacional do Jalapão, TO. "Ponto Turístico Canion Sussuapara" em Parque Estadual do Jalapão - PEJ https://t.co/3EhDsFuSRM</t>
  </si>
  <si>
    <t>Parque Nacional do Jalapão, TO. "Ponto Turístico da Pedra Furada" em Parque Estadual do Jalapão - PEJ https://t.co/wAk4mZnVqQ</t>
  </si>
  <si>
    <t>Empresa de Turismo Cristal Dourado. Serviço Personalizado. (Pousada; Translado; Guia; Alimentação; Conhecimento da Cultura Local) em Parque Estadual do Jalapão - PEJ https://t.co/Co8omH2u8J</t>
  </si>
  <si>
    <t>Parque Nacional do Jalapão, TO. "Ponto Turístico da Pedra Furada" em Parque Estadual do Jalapão - PEJ https://t.co/Jv43DyFlRg</t>
  </si>
  <si>
    <t>Parque Nacional do Jalapão, TO. "Ponto Turístico da Pedra Furada" em Parque Estadual do Jalapão - PEJ https://t.co/MBpdBhkfZu</t>
  </si>
  <si>
    <t>Parque Nacional do Jalapão, TO. "Ponto Turístico da Pedra Furada" em Parque Estadual do Jalapão - PEJ https://t.co/gZ5ZvlhjCX</t>
  </si>
  <si>
    <t>Parque Nacional do Jalapão, TO. "Ponto Turístico da Pedra Furada" em Parque Estadual do Jalapão - PEJ https://t.co/k3m4xf42yX</t>
  </si>
  <si>
    <t>Descubra o Parque Municipal de BH. Saiba que ele é um verdadeiro museu a céu aberto. Leia... https://t.co/LztmGwOUv3</t>
  </si>
  <si>
    <t>se sentindo esperançosa em Vista Chinesa, Parque Nacional Da Tijuca Rj https://t.co/va99Vfo8yF</t>
  </si>
  <si>
    <t>Foca na Folga</t>
  </si>
  <si>
    <t>Focanafolga</t>
  </si>
  <si>
    <t>Entrada no Parque Nacional da Chapada dos Veadeiros vai ser cobrada a partir de 2019 https://t.co/d1pQ0zReqq</t>
  </si>
  <si>
    <t>49015951</t>
  </si>
  <si>
    <t>[F.]abiano Poletto</t>
  </si>
  <si>
    <t>poletto1981</t>
  </si>
  <si>
    <t>245b02bf1c013876</t>
  </si>
  <si>
    <t>Vinhedo, Brasil</t>
  </si>
  <si>
    <t>[-46.98381487, -23.04485037]</t>
  </si>
  <si>
    <t>🎧 (@ Parque Municipal Jaime Ferragut in Vinhedo, SP) https://t.co/MaXtjg38yv</t>
  </si>
  <si>
    <t>No último dia 18, o gerenciamento da unidade de conservação foi concedido à iniciativa privada. https://t.co/mhIn10j2iQ</t>
  </si>
  <si>
    <t>90426854</t>
  </si>
  <si>
    <t>Jusselia Bengert Lima</t>
  </si>
  <si>
    <t>jusselialima</t>
  </si>
  <si>
    <t>Parque Nacional da Chapada dos Veadeiros é concedido à iniciativa privada https://t.co/mUeCr8vMaI</t>
  </si>
  <si>
    <t>maisportugal</t>
  </si>
  <si>
    <t>maisportugal1</t>
  </si>
  <si>
    <t>PARQUE NACIONAL PENEDA-GERÊS https://t.co/Um55W3SMTb</t>
  </si>
  <si>
    <t>Esse parque existia antes mesmo de Belo Horizonte existir. Conheça.... https://t.co/P28Bz44dJA</t>
  </si>
  <si>
    <t>2368974928</t>
  </si>
  <si>
    <t>Mais Norte</t>
  </si>
  <si>
    <t>maisnortept</t>
  </si>
  <si>
    <t>PARQUE NACIONAL PENEDA-GERÊS https://t.co/gllNa78xHy</t>
  </si>
  <si>
    <t>2630297807</t>
  </si>
  <si>
    <t>Sam</t>
  </si>
  <si>
    <t>SamSoldiier</t>
  </si>
  <si>
    <t>Ou conhecer o Parque Nacional Serra da Capivara</t>
  </si>
  <si>
    <t>2386195235</t>
  </si>
  <si>
    <t>Duncan Edwards</t>
  </si>
  <si>
    <t>pittaway_alison</t>
  </si>
  <si>
    <t>Presidente da República: Eu apoio a criação da Reserva Biológica do Sauim-de-coleira! - Sign the Petition! https://t.co/op2bu7CGZi via @UKChange</t>
  </si>
  <si>
    <t>411628923</t>
  </si>
  <si>
    <t>mix_travel</t>
  </si>
  <si>
    <t>O Parque Nacional do Arquipélago de Los Roques é um dos destinos ou locais turísticos favoritos dos venezuelanos e turistas que visitam a Venezuela de outros países e é certamente uma  área natural de primeira categoría por causa da beleza incomparável d… https://t.co/wi1xE7PbOb https://t.co/iBXY1iIMK8</t>
  </si>
  <si>
    <t>2970195491</t>
  </si>
  <si>
    <t>NATASHA!</t>
  </si>
  <si>
    <t>natashatfm</t>
  </si>
  <si>
    <t>[-43.5525, -23.0718]</t>
  </si>
  <si>
    <t>Duvido acertar o nome do filme, DÚVIDO.
.
.
.
.
📌 Local Pedra da tartaruga - Guaratiba RJ - Parque estadual da Pedra branca.
Preserve 🌳
🚯  Respeite o local. Leve seu lixo… https://t.co/9AqeYg3zYT</t>
  </si>
  <si>
    <t>159623064</t>
  </si>
  <si>
    <t>Sirlene Cristina</t>
  </si>
  <si>
    <t>arqsi</t>
  </si>
  <si>
    <t>em Parque Estadual Do Rio Preto https://t.co/BcgnX3HWFt</t>
  </si>
  <si>
    <t>49888827</t>
  </si>
  <si>
    <t>Especialista em Generalidades</t>
  </si>
  <si>
    <t>gatolistrado</t>
  </si>
  <si>
    <t>Maio/Junho: fui pro PETAR (Parque Estadual Turístico do Alto Ribeira). Eu, que chorava fazendo trilha, escalei caverna no escuro e atravessei rio fazendo pole dance na estactite.
me apaixonei pelo vale do ribeira real oficial &amp;lt;3</t>
  </si>
  <si>
    <t>383802693</t>
  </si>
  <si>
    <t>Luiz M. P. RODRIGUES</t>
  </si>
  <si>
    <t>luiz_matheus_10</t>
  </si>
  <si>
    <t>1c88433143d383e1</t>
  </si>
  <si>
    <t>Duque de Caxias, Brasil</t>
  </si>
  <si>
    <t>[-43.23677249, -22.6191332]</t>
  </si>
  <si>
    <t>Um dos melhores dias,das melhores férias da minha vida.😍😎😋🧗🏊 em Parque Natural Municipal Da Taquara https://t.co/SGCFEcqwZk</t>
  </si>
  <si>
    <t>2222396688</t>
  </si>
  <si>
    <t>Ximena Suarez Lopez</t>
  </si>
  <si>
    <t>pachamamaxsl</t>
  </si>
  <si>
    <t>Presidente da República: Eu apoio a criação da Reserva Biológica do Sauim-de-coleira! - Sign the Petition! https://t.co/IRHUG2HYVc vía @Change</t>
  </si>
  <si>
    <t>Tartaruga que come canudo</t>
  </si>
  <si>
    <t>piipocadoce</t>
  </si>
  <si>
    <t>Parque municipal, Belo Horizonte https://t.co/ydxb0DS2M7</t>
  </si>
  <si>
    <t>Parque Nacional da Chapada dos Veadeiros passa a ter parceria privada https://t.co/ENXnqbSH9m</t>
  </si>
  <si>
    <t>4105123757</t>
  </si>
  <si>
    <t>Luísa 🇪🇪</t>
  </si>
  <si>
    <t>lutthomas_</t>
  </si>
  <si>
    <t>02d962b845bcf29c</t>
  </si>
  <si>
    <t>Cerro Largo, Brasil</t>
  </si>
  <si>
    <t>[-54.74639639, -28.1413107]</t>
  </si>
  <si>
    <t>Acabou de publicar uma foto em Parque Municipal de Exposições https://t.co/5tqCzgyc8c</t>
  </si>
  <si>
    <t>Você viu? No último dia 18, o gerenciamento da unidade de conservação foi concedido à iniciativa privada: https://t.co/mhIn101rri</t>
  </si>
  <si>
    <t>177543983</t>
  </si>
  <si>
    <t>Pr. Alexandre Gonçalves</t>
  </si>
  <si>
    <t>Pr_AlexandreGon</t>
  </si>
  <si>
    <t>@CocReality Vc nao sabia que um cara que nunca fez nada na vida a nao ser ser politico e tinha uma mansão em Mangaratiba em área de proteção ambiental era corrupto? Mas por favor!</t>
  </si>
  <si>
    <t>250908996</t>
  </si>
  <si>
    <t>Luciane#TimBeta</t>
  </si>
  <si>
    <t>Luciane_lcs</t>
  </si>
  <si>
    <t>Perfect em Parque Municipal de Itajubá https://t.co/SvdR4J25bh</t>
  </si>
  <si>
    <t>217196685</t>
  </si>
  <si>
    <t>Flora Agra</t>
  </si>
  <si>
    <t>floraagra</t>
  </si>
  <si>
    <t>Parque Nacional da Chapada dos Veadeiros é concedido à iniciativa privada https://t.co/fpmiCZdsrj</t>
  </si>
  <si>
    <t>753627997</t>
  </si>
  <si>
    <t>Tetê Azevedo 🎈</t>
  </si>
  <si>
    <t>_tete_azevedo_</t>
  </si>
  <si>
    <t>Todo dia eh dia de agradecer pela vida 🙏🏾 em Parque Nacional do Itatiaia - ICMBio https://t.co/DRvio9fsS7</t>
  </si>
  <si>
    <t>62629993</t>
  </si>
  <si>
    <t>Milla Viecelli</t>
  </si>
  <si>
    <t>millaviecelli</t>
  </si>
  <si>
    <t>Parque Nacional da Chapada dos Veadeiros é concedido à iniciativa privada https://t.co/0xRpKmDGQg</t>
  </si>
  <si>
    <t>Anderson Rangel</t>
  </si>
  <si>
    <t>anderso06394996</t>
  </si>
  <si>
    <t>Todo pensamento positivo te impulsiona na direção certa 🙏🏾✨ em Parque Nacional de Jericoacoara https://t.co/ZrcCaZHlT2</t>
  </si>
  <si>
    <t>73729792</t>
  </si>
  <si>
    <t>Quem é ela, o nome dela é Daniela</t>
  </si>
  <si>
    <t>dannyeccosta</t>
  </si>
  <si>
    <t>@BellaFilet Nao não, do Rio Preto mesmo. Tem até um parque nacional com rio  e cachoeiras</t>
  </si>
  <si>
    <t>315991941</t>
  </si>
  <si>
    <t>DOUGLAS ARAUJO</t>
  </si>
  <si>
    <t>dglsarj</t>
  </si>
  <si>
    <t>O império é aqui! em Parque Natural Municipal Da Taquara https://t.co/TLoMGDK5tP</t>
  </si>
  <si>
    <t>De hoje! em Parque Natural Municipal Da Taquara https://t.co/1q5XpAwXvP</t>
  </si>
  <si>
    <t>2866256425</t>
  </si>
  <si>
    <t>Lucas Carvalho</t>
  </si>
  <si>
    <t>Lc_lucassC</t>
  </si>
  <si>
    <t>[-43.69197, -22.90822]</t>
  </si>
  <si>
    <t>Gratidão pelo dia de hoje 🍃 em Cachoeira Do Horto, Parque Nacional Da Tijuca, RJ https://t.co/IpCFEsh7N9</t>
  </si>
  <si>
    <t>286931234</t>
  </si>
  <si>
    <t>∆ Menezes ∆</t>
  </si>
  <si>
    <t>camilagoleira</t>
  </si>
  <si>
    <t>0e5dc73206f4b50e</t>
  </si>
  <si>
    <t>Buenópolis, Brasil</t>
  </si>
  <si>
    <t>[-44.22821045, -17.92647598]</t>
  </si>
  <si>
    <t>💆🏻‍♀️😍🍀🍃 em PARQUE ESTADUAL DA SERRA DO CABRAL https://t.co/Tc0aAJkSDZ</t>
  </si>
  <si>
    <t>82035617</t>
  </si>
  <si>
    <t>Fabiele Z. Meneguzzi</t>
  </si>
  <si>
    <t>meneguzzi_faby</t>
  </si>
  <si>
    <t>Aproveitando a último domingo de folga do ano 😂 — em Parque Municipal De Feliz Em Feliz https://t.co/xiDkeQUAvS</t>
  </si>
  <si>
    <t>78315238</t>
  </si>
  <si>
    <t>Herbert Fernández</t>
  </si>
  <si>
    <t>MrHerbinho</t>
  </si>
  <si>
    <t>Parabéns Brasil. 😉
*É ironia tá. 😚 https://t.co/P5FzzJRECy</t>
  </si>
  <si>
    <t>Descubra o Parque Municipal de BH. Saiba que ele é um verdadeiro museu a céu aberto. Leia... https://t.co/CWp4wtMpsk</t>
  </si>
  <si>
    <t>597642960</t>
  </si>
  <si>
    <t>antoniofranciscoele</t>
  </si>
  <si>
    <t>afe44boccanegra</t>
  </si>
  <si>
    <t>Parque Nacional da Chapada dos Veadeiros é concedido à iniciativa privada https://t.co/KM83d8i30D via @exame</t>
  </si>
  <si>
    <t>Parque Nacional da Chapada dos Veadeiros é concedido à iniciativa privada https://t.co/KM83d8i30D</t>
  </si>
  <si>
    <t>65051339</t>
  </si>
  <si>
    <t>sergio leverdi</t>
  </si>
  <si>
    <t>leverdi</t>
  </si>
  <si>
    <t>Confira https://t.co/QFPhypiraM</t>
  </si>
  <si>
    <t>703420112</t>
  </si>
  <si>
    <t>Romeu 22</t>
  </si>
  <si>
    <t>SouMaisRomeu22</t>
  </si>
  <si>
    <t>Jericoacoara: o nosso paraíso. A nossa pérola. Eu enquanto tive a honra de ser Superintendente do Ibama no Ceará tive a ideia de transformar a antiga APA no Parque Nacional de Jericoacoara... https://t.co/TtBRKJmYmN</t>
  </si>
  <si>
    <t>704351737</t>
  </si>
  <si>
    <t>Keicy</t>
  </si>
  <si>
    <t>keicy_lopes</t>
  </si>
  <si>
    <t>NUNCA MAIS VOU NO PARQUE MUNICIPAL</t>
  </si>
  <si>
    <t>1086614858</t>
  </si>
  <si>
    <t>janis millu</t>
  </si>
  <si>
    <t>ijanis51</t>
  </si>
  <si>
    <t>Presidente da República: Eu apoio a criação da Reserva Biológica do Sauim-de-coleira! - Sign the Petition! https://t.co/D7Jw4CRSAJ via @Change</t>
  </si>
  <si>
    <t>Parque Nacional da Chapada dos Veadeiros é concedido à iniciativa privada https://t.co/2qBsw9CZM4 via @exame</t>
  </si>
  <si>
    <t>777035371</t>
  </si>
  <si>
    <t>orlando motovlog</t>
  </si>
  <si>
    <t>orlandogaldino</t>
  </si>
  <si>
    <t>em Parque Natural Municipal Da Taquara https://t.co/F8mktbsOLr</t>
  </si>
  <si>
    <t>58193009</t>
  </si>
  <si>
    <t>Uelmo</t>
  </si>
  <si>
    <t>Parque Nacional da Chapada dos Veadeiros é concedido à iniciativa privada https://t.co/x5VnDDIK7c</t>
  </si>
  <si>
    <t>em Parque Natural Municipal Da Taquara https://t.co/JFCeHNuNmz</t>
  </si>
  <si>
    <t>em Parque Natural Municipal Da Taquara https://t.co/ixLKtLHFcL</t>
  </si>
  <si>
    <t>em Parque Natural Municipal Da Taquara https://t.co/Te9r2b9wpe</t>
  </si>
  <si>
    <t>em Parque Natural Municipal Da Taquara https://t.co/zxWawLs1ad</t>
  </si>
  <si>
    <t>284600466</t>
  </si>
  <si>
    <t>Felipe Cavalcante</t>
  </si>
  <si>
    <t>Felipcavallcant</t>
  </si>
  <si>
    <t>Parque Nacional da Chapada dos Veadeiros é concedido à iniciativa privada https://t.co/I7tykywHxc</t>
  </si>
  <si>
    <t>124428494</t>
  </si>
  <si>
    <t>Luiz Sant'Anna</t>
  </si>
  <si>
    <t>luizcsantanna</t>
  </si>
  <si>
    <t>Hoje tivemos que mudar o percurso...🐝
.
.
.
#pacefit #prodamrunners  #corridaderua #entrecorredores #run  #running em Parque Estadual Alberto Löfgren (horto Florestal/parque Estadual da Ca https://t.co/BG2Cr1TTDw</t>
  </si>
  <si>
    <t>Françoise SEGAIN</t>
  </si>
  <si>
    <t>FrancoiseSegain</t>
  </si>
  <si>
    <t>Presidente da República: Eu apoio a criação da Reserva Biológica do Sauim-de-coleira! - ¡Firmá la petición! https://t.co/g2XuC0Sh2t via @ChangeFrance</t>
  </si>
  <si>
    <t>161113718</t>
  </si>
  <si>
    <t>Fabrina Moreira</t>
  </si>
  <si>
    <t>fabrinamoreira</t>
  </si>
  <si>
    <t>A política à servico da destruição! https://t.co/3n3EvUvJH3</t>
  </si>
  <si>
    <t>37994369</t>
  </si>
  <si>
    <t>Ada 🏳️‍🌈 | Fora Bolsonaro</t>
  </si>
  <si>
    <t>adaohlala</t>
  </si>
  <si>
    <t>fui selecionada pra fazer o curso de ecoturismo no parque nacional, aff que delícia. já vou começar o ano como???</t>
  </si>
  <si>
    <t>Thales Mendonça</t>
  </si>
  <si>
    <t>ThalesMOficial</t>
  </si>
  <si>
    <t>[-45.45595404, -22.42979575]</t>
  </si>
  <si>
    <t>Hoje tem um mega show pra você no Parque Municipal em Itajubá MG!! em Itajubá https://t.co/FrtprdiIwz</t>
  </si>
  <si>
    <t>34801255</t>
  </si>
  <si>
    <t>Caio Salles</t>
  </si>
  <si>
    <t>caiosalles</t>
  </si>
  <si>
    <t>Como disse Felipe Fellipe Redó: Leia se: Roupa de mergulho. Aquilo ali a direita são duas arbaletes para caça submarina, numa área de proteção ambiental. Agora tenta o caiçara fazer isso, pra ver se não é preso. Cadê a licença, Presidente fanfarrão? https://t.co/Op3hGS3ClS</t>
  </si>
  <si>
    <t>1615016353</t>
  </si>
  <si>
    <t>rodrigo medeiros</t>
  </si>
  <si>
    <t>digaomedeiros08</t>
  </si>
  <si>
    <t>Curtindo tarde de domingo. — em Parque Municipal Galvani Dornelles Guedes https://t.co/DGkgcTqhvD</t>
  </si>
  <si>
    <t>231225402</t>
  </si>
  <si>
    <t>Érika MalavazziRamos</t>
  </si>
  <si>
    <t>erikamalav</t>
  </si>
  <si>
    <t>Governo concede Parque Nacional da Chapada dos Veadeiros à iniciativa privada. https://t.co/393uZ4Uw5X vía @pragmatismo_</t>
  </si>
  <si>
    <t>4705196303</t>
  </si>
  <si>
    <t>Pehicc</t>
  </si>
  <si>
    <t>_Pehicc</t>
  </si>
  <si>
    <t>Presidente da República: Eu apoio a criação da Reserva Biológica do Sauim-de-coleira! - Firma la petizione! https://t.co/t9xQmfCrPo via @ChangeItalia</t>
  </si>
  <si>
    <t>1392211759</t>
  </si>
  <si>
    <t>Fábio Gomes</t>
  </si>
  <si>
    <t>FabioMagia</t>
  </si>
  <si>
    <t>Viver do seu jeito é o primeiro passo para encarar a vida com positividade. Stand Up Paddle Parque Municipal da Concórdia</t>
  </si>
  <si>
    <t>Cidadão Comum</t>
  </si>
  <si>
    <t>ComumCidadao</t>
  </si>
  <si>
    <t>De mão beijada! https://t.co/SdfWlqh1Qh</t>
  </si>
  <si>
    <t>Presidente da República: Eu apoio a criação da Reserva Biológica do Sauim-de-coleira! - Firma la petizione! https://t.co/WIe9faF9vj via @ChangeItalia</t>
  </si>
  <si>
    <t>38266191</t>
  </si>
  <si>
    <t>★ NG Guima  ॐ</t>
  </si>
  <si>
    <t>nando_guima</t>
  </si>
  <si>
    <t>Parque Nacional da Chapada dos Veadeiros é concedido à iniciativa privada https://t.co/ILPQYqSSnU via @exame</t>
  </si>
  <si>
    <t>133022900</t>
  </si>
  <si>
    <t>Fabiano F. Garcez</t>
  </si>
  <si>
    <t>bilgarcez</t>
  </si>
  <si>
    <t>Nós não vamos pagar nada! https://t.co/RgAOIj74G4</t>
  </si>
  <si>
    <t>67150902</t>
  </si>
  <si>
    <t>Correio Braziliense</t>
  </si>
  <si>
    <t>correio</t>
  </si>
  <si>
    <t>Dono de imóvel em área de proteção ambiental terá IPTU restituído https://t.co/KQqqP7bnqS https://t.co/sAfkk1Rfq6</t>
  </si>
  <si>
    <t>3466461013</t>
  </si>
  <si>
    <t>Tomas Hrbek</t>
  </si>
  <si>
    <t>evoamazon</t>
  </si>
  <si>
    <t>Finally a proposal of a reserve for Saguinus bicolor, the most endangered #primate in Brazilian #Amazonia.
Presidente da República: Eu apoio a criação da Reserva Biológica do Sauim-de-coleira! https://t.co/nsFmwO8sEf via @change_br</t>
  </si>
  <si>
    <t>104909340</t>
  </si>
  <si>
    <t>R3 Animal</t>
  </si>
  <si>
    <t>R3animal</t>
  </si>
  <si>
    <t>A tempestade que atingiu a Grande Florianópolis na tarde de sexta-feira, 21, também causou estragos no Centro de Triagem de Animais Silvestres (CETAS), no Parque Estadual do Rio Vermelho. Os fortes ventos... https://t.co/ThOlSm1JM4</t>
  </si>
  <si>
    <t>Doug smile</t>
  </si>
  <si>
    <t>Dougsmile</t>
  </si>
  <si>
    <t>Parque nacional da Tijuca 😍🏞🌈 https://t.co/T7x79HYMLG</t>
  </si>
  <si>
    <t>72574349</t>
  </si>
  <si>
    <t>Meu Papel de Parede Grátis</t>
  </si>
  <si>
    <t>wallpapergratis</t>
  </si>
  <si>
    <t>Papel de Parede Gratuito de Natureza: Parque Nacional das Montanhas Rochosas https://t.co/gOSCzOsmdH #wallpaper</t>
  </si>
  <si>
    <t>Refúgio Ecológico Pedra Afiada</t>
  </si>
  <si>
    <t>PedraAfiada</t>
  </si>
  <si>
    <t>Atividade de cicloturismo na área de entorno do Parque Nacional da Serra Geral. Visão privilegiada dos cânions Índios Coroados, Molha Coco, Malacara e Churriado. Trechos técnicos de descida e subida e cruzo dos rios Três Irmãos e Malacara. https://t.co/JP35G0m2cm</t>
  </si>
  <si>
    <t>4710224667</t>
  </si>
  <si>
    <t>mo</t>
  </si>
  <si>
    <t>monique_galdinx</t>
  </si>
  <si>
    <t>@mnzscrf Coe cara, desculpa, é que tô indo com minha irmã e pá, mas bora, é no parque estadual da pedra branca</t>
  </si>
  <si>
    <t>Boa tarde galerinha 💜 Hoje no Parque Municipal de Itajubá-MG as 19 horas, farei um mega show pra vocês 🎵😍👊🏽 📸@wesleytms em Itajubá https://t.co/J1vSbSGYwA</t>
  </si>
  <si>
    <t>97675349</t>
  </si>
  <si>
    <t>augusto saboia</t>
  </si>
  <si>
    <t>augustosaboia</t>
  </si>
  <si>
    <t>PARQUE NACIONAL DO CATIMBAU EM PERNAMBUCO https://t.co/1rAlYbSeQr</t>
  </si>
  <si>
    <t>Alagoas inicia consultas públicas para criar área protegida na Caatinga https://t.co/VFPaVEDjYV</t>
  </si>
  <si>
    <t>104000277</t>
  </si>
  <si>
    <t>Pedro Paulo Horta</t>
  </si>
  <si>
    <t>PedroPauloHorta</t>
  </si>
  <si>
    <t>#familia👪 em Parque Municipal - Barueri https://t.co/yXpa4idYc5</t>
  </si>
  <si>
    <t>1917799022</t>
  </si>
  <si>
    <t>Chicken or Pasta</t>
  </si>
  <si>
    <t>chickenorpastas</t>
  </si>
  <si>
    <t>Natureza, aquele produto altamente lucrativo. :˜˜
https://t.co/FEgEAjcHCe</t>
  </si>
  <si>
    <t>2884100445</t>
  </si>
  <si>
    <t>Chopp 🇧🇷🥇</t>
  </si>
  <si>
    <t>zevedoficial</t>
  </si>
  <si>
    <t>@FlavioDino @GovernoMA Só falta melhorar as cidades satélites do Parque Nacional.</t>
  </si>
  <si>
    <t>47760744</t>
  </si>
  <si>
    <t>Adriano de Souza</t>
  </si>
  <si>
    <t>adrianoanimador</t>
  </si>
  <si>
    <t>Parque Municipal Jayme Ferragut 
Bica do Boi - Vinhedo SP
======
O papagaio da Bica do Boi !!! 
Ilustre morador !!! https://t.co/b6QSSHXW6O</t>
  </si>
  <si>
    <t>406888049</t>
  </si>
  <si>
    <t>Rosemar Prota</t>
  </si>
  <si>
    <t>rprota2</t>
  </si>
  <si>
    <t>Parque Nacional da Chapada dos Veadeiros é concedido à iniciativa privada https://t.co/cbTKXnKK6n</t>
  </si>
  <si>
    <t>2822936960</t>
  </si>
  <si>
    <t>Hanna!</t>
  </si>
  <si>
    <t>haxavier_</t>
  </si>
  <si>
    <t>Parque Nacional de Brasília, água gelada, cachoeira, natureza. Mano, eu amo isso ❤</t>
  </si>
  <si>
    <t>269832565</t>
  </si>
  <si>
    <t>Radar Costa Verde</t>
  </si>
  <si>
    <t>RadarCostaVerde</t>
  </si>
  <si>
    <t>Moradores denunciam no MPF obras de condomínio de luxo em área de proteção ambiental
Bella Vista está sendo erguido por empreiteiras coligadas em 'cartão postal' do município
#ProtestoDesmatamentoMuriqui #CostaVerde #Mangaratiba #Muriqui https://t.co/xgpoHW1clX</t>
  </si>
  <si>
    <t>3015386177</t>
  </si>
  <si>
    <t>ConcurseiroGeek</t>
  </si>
  <si>
    <t>daniloconcurso</t>
  </si>
  <si>
    <t>[-43.94073, -19.92007]</t>
  </si>
  <si>
    <t>Parque Municipal. Belo Horizonte MG. #belohorizonte #bh #minasgerais #parquemunicipalbh #brasil #minas #mg #minasgeraisoficial #love #brazil #lugaresdeminas #exploreminas #beaga… https://t.co/rOCAKrTDQx</t>
  </si>
  <si>
    <t>2935579594</t>
  </si>
  <si>
    <t>The_Cats_from_Ulthar</t>
  </si>
  <si>
    <t>catsfromulthar</t>
  </si>
  <si>
    <t>Presidente da República: Eu apoio a criação da Reserva Biológica do Sauim-de-coleira! - Sign the Petition! https://t.co/laIPxQjxId via @Change</t>
  </si>
  <si>
    <t>Moradores denunciam no MPF obras de condomínio de luxo em área de proteção ambiental
Bella Vista está sendo erguido por empreiteiras coligadas em 'cartão postal' do município... https://t.co/D04Zjh8Yww</t>
  </si>
  <si>
    <t>2819563696</t>
  </si>
  <si>
    <t>Nathaly Martins</t>
  </si>
  <si>
    <t>NathalyM4</t>
  </si>
  <si>
    <t>Parque nacional na Índia atira em pessoas para proteger rinocerontes https://t.co/6Gy4R1HuvW</t>
  </si>
  <si>
    <t>chef julia pra vcs</t>
  </si>
  <si>
    <t>notjjulia</t>
  </si>
  <si>
    <t>brasil, pq assassinaste meu parque nacional? https://t.co/Cx2RVtDJyM</t>
  </si>
  <si>
    <t>228111907</t>
  </si>
  <si>
    <t>Aderbal Machado</t>
  </si>
  <si>
    <t>jornalistadeba</t>
  </si>
  <si>
    <t>Parque Nacional da Chapada dos Veadeiros é concedido à iniciativa privada https://t.co/rDGOyFsnPR</t>
  </si>
  <si>
    <t>272646320</t>
  </si>
  <si>
    <t>Sam💋</t>
  </si>
  <si>
    <t>MantaSa33</t>
  </si>
  <si>
    <t>Sem chuva dia de parque aberto 😍 🌳🌲🌿💐🌵🌾🌿🍀🌱 em Parque Estadual do Caracol https://t.co/dxEyBd0Bgu</t>
  </si>
  <si>
    <t>341117435</t>
  </si>
  <si>
    <t>Laércio Alves</t>
  </si>
  <si>
    <t>LaercioAlv</t>
  </si>
  <si>
    <t>Parque Nacional da Chapada dos Veadeiros é concedido à iniciativa privada https://t.co/hjfqCB03DC</t>
  </si>
  <si>
    <t>Eusoua_moda</t>
  </si>
  <si>
    <t>eusoua_moda</t>
  </si>
  <si>
    <t>#cachoeira 🏞️
Foto esplêndida sunga #black do top Guilherme @iamguilhermme .
Inspire-se e viva o verão!
👏🏽👏🏽👏🏽🔝🔝🔝😻😻😻 em Parque Nacional da Tijuca https://t.co/Ck1KC2Pwh8</t>
  </si>
  <si>
    <t>44634540</t>
  </si>
  <si>
    <t>Airton Amaral</t>
  </si>
  <si>
    <t>airtonamaral</t>
  </si>
  <si>
    <t>Parque Nacional da Chapada dos Veadeiros é concedido à iniciativa privada https://t.co/1SyY7fgPbE</t>
  </si>
  <si>
    <t>4009303144</t>
  </si>
  <si>
    <t>Silvia Steinbrecher</t>
  </si>
  <si>
    <t>30littlewitch03</t>
  </si>
  <si>
    <t>„Presidente da República: Eu apoio a criação da Reserva Biológica do Sauim-de-coleira!” - Jetzt unterschreiben! https://t.co/5eXYQVPtxk via @ChangeGER</t>
  </si>
  <si>
    <t>Ed fícil 🇦🇹</t>
  </si>
  <si>
    <t>edfrbr</t>
  </si>
  <si>
    <t>Esta placa é em parque estadual no Paraná! Depois dizem que não há ou não houve hegemonia cultural! Parabéns ao autor da frase, que conseguiu atingir seu objetivo no BR! https://t.co/ful5HqUmjJ</t>
  </si>
  <si>
    <t>Herpetologia Segundo as Herpetólogas (H2H)</t>
  </si>
  <si>
    <t>herpgirls</t>
  </si>
  <si>
    <t>Essa é a Dipsas alternans (dormideira/papa-lesma). Espécies desse gênero são especialistas em predar lesmas e caracóis e, por isso, possuem adaptações importantes na morfologia da cabeça e glândulas salivares. Foto: @Silara7, Núcleo Curucutu do Parque Estadual da Serra do Mar-SP https://t.co/MzjbBh3lsN</t>
  </si>
  <si>
    <t>ReporterIndependente</t>
  </si>
  <si>
    <t>Reporter_Ind</t>
  </si>
  <si>
    <t>Parque Nacional da Chapada dos Veadeiros é concedido à iniciativa privada https://t.co/XFdLxxxQYb https://t.co/ImCMfWLyTf</t>
  </si>
  <si>
    <t>1078140235</t>
  </si>
  <si>
    <t>Página20.net</t>
  </si>
  <si>
    <t>Pagina20online</t>
  </si>
  <si>
    <t>Diário de uma aventura no Parque Nacional da Serra do Divisor https://t.co/RpcB4XpVXw https://t.co/9jaka8Yzm0</t>
  </si>
  <si>
    <t>59026317</t>
  </si>
  <si>
    <t>Robson Paz🇧🇷</t>
  </si>
  <si>
    <t>robsonpaz</t>
  </si>
  <si>
    <t>Parque Nacional dos Lençóis Maranhenses é o 4º melhor lugar do mundo para viajar em 2019 - John Cutrim https://t.co/vXSGcLIrBm</t>
  </si>
  <si>
    <t>126824565</t>
  </si>
  <si>
    <t>Sandra Lefcovich</t>
  </si>
  <si>
    <t>SandraLefcovich</t>
  </si>
  <si>
    <t>Inscrito na lista do Patrimônio Mundial pela @UNESCOBrasil e tombado pelo Iphan, o Parque Nacional da Serra da Capivara, além da riqueza ambiental, é um santuário histórico que abriga 400 sítios arqueológicos com pinturas e gravuras rupestres de cerca de 43 mil anos. 😍 https://t.co/q97ni5lK5X</t>
  </si>
  <si>
    <t>2771168199</t>
  </si>
  <si>
    <t>Felipe Domingos</t>
  </si>
  <si>
    <t>felipeofiale</t>
  </si>
  <si>
    <t>Curtindo hj, 😜😁😁😁
#parque #bh #model #photo em Parque Municipal Américo Renné Giannetti https://t.co/2iTOfma9mm</t>
  </si>
  <si>
    <t>2198251225</t>
  </si>
  <si>
    <t>PR. ROBERTO BRITO</t>
  </si>
  <si>
    <t>RobertoSonho</t>
  </si>
  <si>
    <t>Gostei de um vídeo @YouTube https://t.co/sVfSK71Hgy Trilha Dificil Parte Alta P/ Baixa - Casca D'anta - Parque Nacional-</t>
  </si>
  <si>
    <t>ubajarasun</t>
  </si>
  <si>
    <t>ubajara2020ce</t>
  </si>
  <si>
    <t>"Parque Nacional da Chapada dos Veadeiros é concedido à iniciativa privada."
Olha, neste caso, a ganância do capital pode jogar a favor da preservação da  região... vamos torcer... https://t.co/CSTe0nMVdJ</t>
  </si>
  <si>
    <t>48518838</t>
  </si>
  <si>
    <t>Notícias do Momento</t>
  </si>
  <si>
    <t>momentoverdade</t>
  </si>
  <si>
    <t>A arara-canindé  e o jabuti-tinga , também conhecido como jabuti-amarelo, serão reintroduzidos no Parque Nacional da Tijuca, na cidade do Rio de Janeiro, no ano que vem. https://t.co/vmFBcFaSXG https://t.co/dHjaKVq0Ee</t>
  </si>
  <si>
    <t>Dicmtoledo</t>
  </si>
  <si>
    <t>dicmtoledo</t>
  </si>
  <si>
    <t>@Marceloalvaroan Não se esqueça da situação do parque nacional da Serra da capivara e Niede Guidon</t>
  </si>
  <si>
    <t>32157990</t>
  </si>
  <si>
    <t>Cristiano R. Freitas</t>
  </si>
  <si>
    <t>CrisdeCristo</t>
  </si>
  <si>
    <t>O animal encontrado é menor que uma moeda de 1 real. https://t.co/eTsRLPEnew</t>
  </si>
  <si>
    <t>324696054</t>
  </si>
  <si>
    <t>rafinha</t>
  </si>
  <si>
    <t>ddlavignez</t>
  </si>
  <si>
    <t>é bióloga de campo que você quer, @?
📸: insect.ed em Parque Nacional da Tijuca - ICMBio https://t.co/nqCAKm0NsB</t>
  </si>
  <si>
    <t>Diário de Uberlândia</t>
  </si>
  <si>
    <t>diarioudi</t>
  </si>
  <si>
    <t>A 380 km de Brasília, Parque Nacional Grande Sertão Veredas preserva paisagem descrita em romance.
#DiárioDeUberlândia https://t.co/aBf5CATBXt</t>
  </si>
  <si>
    <t>250866875</t>
  </si>
  <si>
    <t>lorena</t>
  </si>
  <si>
    <t>lorenadrumon</t>
  </si>
  <si>
    <t>Nem 8 da manhã e eu indo pra Floresta Nacional fazer yoga...</t>
  </si>
  <si>
    <t>342746866</t>
  </si>
  <si>
    <t>Eddie Akaishi</t>
  </si>
  <si>
    <t>EddieAkaishi</t>
  </si>
  <si>
    <t>Parque Nacional da Chapada dos Veadeiros é concedido à iniciativa privada https://t.co/Sp5m5v2wJl via @exame</t>
  </si>
  <si>
    <t>55878373</t>
  </si>
  <si>
    <t>Gervásio Santos Jr</t>
  </si>
  <si>
    <t>gervasiojr</t>
  </si>
  <si>
    <t>Parque Nacional dos Lençóis Maranhenses é o 4º melhor lugar do mundo para viajar em 2019 https://t.co/uwVzRSmoFo via @GovernoMA</t>
  </si>
  <si>
    <t>79883190</t>
  </si>
  <si>
    <t>Fabio Pereira</t>
  </si>
  <si>
    <t>FabioCoiteense</t>
  </si>
  <si>
    <t>Parque Nacional da Chapada dos Veadeiros é concedido à iniciativa privada https://t.co/VauJEVDCM4 via @exame</t>
  </si>
  <si>
    <t>192003503</t>
  </si>
  <si>
    <t>𝓓𝓲𝓸𝓱</t>
  </si>
  <si>
    <t>dioharah</t>
  </si>
  <si>
    <t>A GENTE PRECISA FAZER ALGUMA COISA https://t.co/oes9QlMkQA</t>
  </si>
  <si>
    <t>JAQUELINE RODRIGUES</t>
  </si>
  <si>
    <t>jaqueli07231960</t>
  </si>
  <si>
    <t>Para salvar rinocerontes, parque nacional já matou mais de 50 caçadores https://t.co/nF9WmlIxsm</t>
  </si>
  <si>
    <t>40176757</t>
  </si>
  <si>
    <t>Rivanildo Feitosa</t>
  </si>
  <si>
    <t>rivanildofeitos</t>
  </si>
  <si>
    <t>A Inauguração do Museu da Natureza, no Parque Nacional Serra da Capivara, com curadoria de Marcello Dantas. https://t.co/CEprvfsXih</t>
  </si>
  <si>
    <t>🐙@Octopus🚩✊🇧🇷🇪🇸🇫🇷🇮🇹🇷🇺🇨🇳🇨🇺🇸🇪🇳🇴</t>
  </si>
  <si>
    <t>Octopusajnin</t>
  </si>
  <si>
    <t>Parque Nacional dos Lençóis Maranhenses é o 4º melhor lugar do mundo para viajar em 2019 https://t.co/csz9AWY4QH via @GovernoMA</t>
  </si>
  <si>
    <t>176859552</t>
  </si>
  <si>
    <t>José Truda Palazzo, Jr. 🇫🇲🇫🇲🇫🇲☘️</t>
  </si>
  <si>
    <t>TrudaOceans</t>
  </si>
  <si>
    <t>Parque Nacional da Chapada dos Veadeiros é concedido à iniciativa privada https://t.co/dNsifSlRCe via @exame</t>
  </si>
  <si>
    <t>63595879</t>
  </si>
  <si>
    <t>Fernandes Filho</t>
  </si>
  <si>
    <t>Fernandes_Filho</t>
  </si>
  <si>
    <t>Parque Nacional da Chapada dos Veadeiros é concedido à iniciativa privada https://t.co/O15Sn6xuWY</t>
  </si>
  <si>
    <t>2488269848</t>
  </si>
  <si>
    <t>Jorge Carvalho</t>
  </si>
  <si>
    <t>jjc_carvalho</t>
  </si>
  <si>
    <t>Parque Nacional da Tijuca vai receber em 2019 arara que está extinta da área há 200 anos | Rio de Janeiro | G1 https://t.co/8JPAuGEGkx</t>
  </si>
  <si>
    <t>2250169316</t>
  </si>
  <si>
    <t>Acorda Meu Povo</t>
  </si>
  <si>
    <t>AcordaPovoMeu</t>
  </si>
  <si>
    <t>Privatiza as praias também. Entreguem tudo , enfim o país não é do povo mesmo. 
Parque Nacional da Chapada dos Veadeiros é concedido à iniciativa privada
Contrato de... https://t.co/S1efWQAEhw</t>
  </si>
  <si>
    <t>74151377</t>
  </si>
  <si>
    <t>Anisio Maia Filho</t>
  </si>
  <si>
    <t>AnisinhoMaia13</t>
  </si>
  <si>
    <t>Enquanto isso!!! Menos natureza, mais iniciativa privada. https://t.co/51NBuGR2l7</t>
  </si>
  <si>
    <t>3180894585</t>
  </si>
  <si>
    <t>@errejota92</t>
  </si>
  <si>
    <t>errejota92</t>
  </si>
  <si>
    <t>Parque Nacional da Chapada dos Veadeiros é concedido à iniciativa privada https://t.co/vabNsKmE0o</t>
  </si>
  <si>
    <t>54004579</t>
  </si>
  <si>
    <t>Fernanda Cubiaco</t>
  </si>
  <si>
    <t>Cubiaco</t>
  </si>
  <si>
    <t>😓Parque Nacional da Chapada dos Veadeiros é concedido à iniciativa privada https://t.co/eRfknaqqBG via @exame</t>
  </si>
  <si>
    <t>71240569</t>
  </si>
  <si>
    <t>Renata Gurgel</t>
  </si>
  <si>
    <t>rgurgelf</t>
  </si>
  <si>
    <t>Alguém sabe a partir de quando isso vai impactar os visitantes?
E quais serão os impactos?
Parque Nacional da Chapada dos Veadeiros é concedido à iniciativa privada https://t.co/DdCVN5MeqQ via @exame</t>
  </si>
  <si>
    <t>25577585</t>
  </si>
  <si>
    <t>Flávio Dino 🇧🇷</t>
  </si>
  <si>
    <t>FlavioDino</t>
  </si>
  <si>
    <t>Eleição feita pelo jornal O Estado de S. Paulo aponta &amp;gt;&amp;gt;&amp;gt; “Parque Nacional dos Lençóis Maranhenses é o 4º melhor lugar do mundo para viajar em 2019” https://t.co/7wwgignMbL via @GovernoMA</t>
  </si>
  <si>
    <t>2859231345</t>
  </si>
  <si>
    <t>Caminos Libres Tours</t>
  </si>
  <si>
    <t>LibresCaminos</t>
  </si>
  <si>
    <t>O #Parque Nacional da #Tijuca, uma das maiores #florestas urbanas no mundo, localizada no #Rio de Janeiro, irá receber 20 #araras #Canidé, extinta da área há 200 anos, e 60 #jabutis #tinga.
#ecologia #turismo #RJ #RiodeJaneiro #Brasil #CaminosLibresTours
https://t.co/YZnAhUzVjB https://t.co/Zr9bGtpRnk</t>
  </si>
  <si>
    <t>183627463</t>
  </si>
  <si>
    <t>Leonardo Torres</t>
  </si>
  <si>
    <t>lgot900</t>
  </si>
  <si>
    <t>Parque Nacional da Chapada dos Veadeiros é concedido à iniciativa privada https://t.co/dLKuYquqq2</t>
  </si>
  <si>
    <t>1125203617</t>
  </si>
  <si>
    <t>Elaine Lopes</t>
  </si>
  <si>
    <t>ElaineLopes333</t>
  </si>
  <si>
    <t>Parque Nacional da Chapada dos Veadeiros é concedido à iniciativa privada https://t.co/L7sPbhiCCy</t>
  </si>
  <si>
    <t>lc 🐻</t>
  </si>
  <si>
    <t>DpaulaLucas</t>
  </si>
  <si>
    <t>Parque Nacional amanhã, brota</t>
  </si>
  <si>
    <t>1385360724</t>
  </si>
  <si>
    <t>Psol50 - São Vicente</t>
  </si>
  <si>
    <t>Psol_SV</t>
  </si>
  <si>
    <t>Parque Nacional da Chapada dos Veadeiros é concedido à iniciativa privada https://t.co/DSpqhGN9te</t>
  </si>
  <si>
    <t>2774487932</t>
  </si>
  <si>
    <t>Mônica Lima</t>
  </si>
  <si>
    <t>Progmonicalima</t>
  </si>
  <si>
    <t>Alguém me diz que isso pode ser revertido???? Não é possível!!!! Isso é muito grave!!!! https://t.co/vwqMp1NWQU</t>
  </si>
  <si>
    <t>77983093</t>
  </si>
  <si>
    <t>Eugênio Aguiar</t>
  </si>
  <si>
    <t>EugenioAguiar</t>
  </si>
  <si>
    <t>Parque Nacional da Chapada dos Veadeiros é concedido à iniciativa privada https://t.co/HDlGjFRv2F</t>
  </si>
  <si>
    <t>68195202</t>
  </si>
  <si>
    <t>Rafaela Crisostomo</t>
  </si>
  <si>
    <t>rafacrisostomo</t>
  </si>
  <si>
    <t>Impress minha ou tá tudo de cabeça para baixo? https://t.co/NNAqTLohaQ</t>
  </si>
  <si>
    <t>2909913939</t>
  </si>
  <si>
    <t>Queile Cabral Soares</t>
  </si>
  <si>
    <t>QueileSoares</t>
  </si>
  <si>
    <t>Parque Nacional da Chapada dos Veadeiros é concedido à iniciativa privada https://t.co/CPvpfYxAfF 
Fdptas!!</t>
  </si>
  <si>
    <t>60755699</t>
  </si>
  <si>
    <t>@Hclides</t>
  </si>
  <si>
    <t>heramartins</t>
  </si>
  <si>
    <t>Excelente notícias . https://t.co/Hdqb1NhAEH</t>
  </si>
  <si>
    <t>Sara Sousa</t>
  </si>
  <si>
    <t>AsuosSara</t>
  </si>
  <si>
    <t>😍❤🌻🍁 em Joaozinho da Matinha Reserva Biologica https://t.co/IqaItVWWn6</t>
  </si>
  <si>
    <t>42954426</t>
  </si>
  <si>
    <t>Gus🏳️‍🌈</t>
  </si>
  <si>
    <t>santamaria_gus</t>
  </si>
  <si>
    <t>@diegopgh12 @QuebrandoOTabu "Foram modificados mapas elaborados pela Universidade de São Paulo a pedido da Fundação Florestal [coordenadora e gestora do plano de manejo] e a própria minuta de decreto do Plano de Manejo da mesma APA [Área de Proteção Ambiental]."</t>
  </si>
  <si>
    <t>968355434</t>
  </si>
  <si>
    <t>PorrαнCleι</t>
  </si>
  <si>
    <t>PorrahClei</t>
  </si>
  <si>
    <t>Mate Mais 😌 https://t.co/2YphL96TS9</t>
  </si>
  <si>
    <t>jumpingL</t>
  </si>
  <si>
    <t>lilieit</t>
  </si>
  <si>
    <t>Plantar pés de goiaba pra delimitar a área protegida. https://t.co/w53KeNIrVm</t>
  </si>
  <si>
    <t>como não amar o rio? tem cachu, tem praia, tem bloquinhos de carnaval, eventinhos mil, ah eu amo meu país ridjanero ✨ em Cachoeira Do Horto, Parque Nacional Da Tijuca, RJ https://t.co/OAaMwiJ7E0</t>
  </si>
  <si>
    <t>2842695573</t>
  </si>
  <si>
    <t>Jornalismo de Viagem</t>
  </si>
  <si>
    <t>jdeviagem</t>
  </si>
  <si>
    <t>Foram 6 dias numa #trip inesquecível e de imersão no Parque Estadual do #jalapao em #tocantins Conhecemos rios, cachoeiras e os fantásticos fervedouros! Fizemos as anotações de todos os prós e contras da região, preços e o que vale e o que não vale a pena fazer. Dicas detalhadas https://t.co/37tcMs35zf</t>
  </si>
  <si>
    <t>nathnath</t>
  </si>
  <si>
    <t>rebellonath</t>
  </si>
  <si>
    <t>2228665f02a6c9c8</t>
  </si>
  <si>
    <t>Teresópolis, Brasil</t>
  </si>
  <si>
    <t>[-42.96437, -22.426502]</t>
  </si>
  <si>
    <t>oi verão ☀️ em Parque Nacional da Serra dos Órgãos - Guapimirim https://t.co/d0lAbQ0iVo</t>
  </si>
  <si>
    <t>174017304</t>
  </si>
  <si>
    <t>Maurício Castro</t>
  </si>
  <si>
    <t>ThinkFloyd61</t>
  </si>
  <si>
    <t>Acre lança documentário sobre Parque Nacional da Serra do Divisor https://t.co/dBLl9j6h9N</t>
  </si>
  <si>
    <t>727196299</t>
  </si>
  <si>
    <t>Getúlio Prates</t>
  </si>
  <si>
    <t>getulioprates</t>
  </si>
  <si>
    <t>Parque Nacional da Chapada dos Veadeiros é concedido à iniciativa privada https://t.co/Cyzm1gwPgn</t>
  </si>
  <si>
    <t>Evaldo Ribeiro</t>
  </si>
  <si>
    <t>evaldoribeiroac</t>
  </si>
  <si>
    <t>Quero compartilhar o relato da minha experiência como jornalista no Parque Nacional da Serra do Divisor,  publicado no encarte Especial do jornal Página 20, edição deste domingo (23). https://t.co/TdDtNqogIC</t>
  </si>
  <si>
    <t>🆘 ME AJUDE A IR PRA ITÁLIA 🆘</t>
  </si>
  <si>
    <t>dinha_bats</t>
  </si>
  <si>
    <t>Where is the most relaxing place you’ve ever been? — Um hotel dentro do parque nacional de Itatiaia, foi uma das melhores viagens também https://t.co/bkvGW8aX01</t>
  </si>
  <si>
    <t>14166909</t>
  </si>
  <si>
    <t>Ricardo Pais Oliveira</t>
  </si>
  <si>
    <t>rpOliveira</t>
  </si>
  <si>
    <t>@fmendesdasilva Qual é a actual hierarquia de marcas automóveis dos estetas? Inversamente proporcional à frequência no parque nacional?</t>
  </si>
  <si>
    <t>59976580</t>
  </si>
  <si>
    <t>Aderson</t>
  </si>
  <si>
    <t>AdersonRoberto</t>
  </si>
  <si>
    <t>Gostei de um vídeo @YouTube https://t.co/ktg0Idiove em BARILOCHE + Cerro Campanario + Parque Nacional - EM #28</t>
  </si>
  <si>
    <t>Dia Online</t>
  </si>
  <si>
    <t>portaldiaonline</t>
  </si>
  <si>
    <t>ENTRADA NO PARQUE NACIONAL DA CHAPADA DOS VEADEIROS VAI CUSTAR DE 3 A 33 REAIS
Leia mais em: https://t.co/HLyeYi1pjc https://t.co/p18FOmkZpr</t>
  </si>
  <si>
    <t>96593946</t>
  </si>
  <si>
    <t>F 🅰️ L Q U A R E S M A 🚩 #Lula2022</t>
  </si>
  <si>
    <t>leiaflaviano</t>
  </si>
  <si>
    <t>Porque com ele tudo fica perfeito. #love #summer #Rio  @ Parque Natural Municipal de Nova Iguaçu — at Parque Natural Municipal de Nova Iguaçu https://t.co/m0AJ7KQLv0</t>
  </si>
  <si>
    <t>Locura ☭</t>
  </si>
  <si>
    <t>sumire257</t>
  </si>
  <si>
    <t>Parque nacional da Serra da Capivara, foi um dos passeios mais lindos que já fiz https://t.co/leM76VCIuV</t>
  </si>
  <si>
    <t>2436130922</t>
  </si>
  <si>
    <t>Travou Maitê</t>
  </si>
  <si>
    <t>Tokyahana2</t>
  </si>
  <si>
    <t>Caralho que dia maravilhoso explorando as cachoeiras do parque Nacional do Itatiaia hoje</t>
  </si>
  <si>
    <t>1249942068</t>
  </si>
  <si>
    <t>Jornal do Acre</t>
  </si>
  <si>
    <t>JornaldoAC</t>
  </si>
  <si>
    <t>Morte de ambientalista faz 30 anos neste sábado (22). Reserva extrativista que leva nome do seringueiro sofre com avanço da pecuária. === https://t.co/4PJ0dPvdlW #G1AC https://t.co/4PJ0dPvdlW</t>
  </si>
  <si>
    <t>Maristela Ramos Moraes</t>
  </si>
  <si>
    <t>marismoraesR</t>
  </si>
  <si>
    <t>Parque Nacional da Tijuca vai receber arara que está extinta da área há 200 anos https://t.co/wPqPgWtcA6</t>
  </si>
  <si>
    <t>123692668</t>
  </si>
  <si>
    <t>Sintra Romantica</t>
  </si>
  <si>
    <t>SintraRomantica</t>
  </si>
  <si>
    <t>No âmbito do projeto municipal "3 Temas, 3 Rotas", foram realizadas atividades exploratórias no Parque Natural Sintra Cascais, com o objetivo de dar a conhecer a riqueza e diversidade desta área protegida.
#viversintra #visitarsintra https://t.co/a7gjd33s5q</t>
  </si>
  <si>
    <t>Uma eleição feita pelo jornal O @Estadao com especialistas em turismo mostra que os Lençóis Maranhenses estão entre os 10 melhores destinos do mundo em 2019. Na lista, o Parque aparece na quarta posição.  https://t.co/o7JiXTChZH #GovernoDeTodosNós https://t.co/FaJJPCSeWg</t>
  </si>
  <si>
    <t>88502425</t>
  </si>
  <si>
    <t>Sílvia Tereza Jornalista</t>
  </si>
  <si>
    <t>blogdasilvia</t>
  </si>
  <si>
    <t>Parque Nacional dos Lençóis Maranhenses é o 4º melhor lugar do mundo para viajar em 2019 https://t.co/9IeWhiGSac</t>
  </si>
  <si>
    <t>474150555</t>
  </si>
  <si>
    <t>Serginho Dortas</t>
  </si>
  <si>
    <t>sdortasjr</t>
  </si>
  <si>
    <t>[-43.1350095, -22.4023436]</t>
  </si>
  <si>
    <t>Natal é a gente que faz #natalsescpetropolis #feiradeguste #cervejariasdepetropolis #beer🍻 #breja em Parque Municipal de Petrópolis https://t.co/umtUQFyMD0</t>
  </si>
  <si>
    <t>334981998</t>
  </si>
  <si>
    <t>Allysson Rister</t>
  </si>
  <si>
    <t>AllyssonRister</t>
  </si>
  <si>
    <t>O desgoverno Temer tá vendendo até a natureza. Melhor Já Ir se acostumando pq com o Bozo vai ser pior! https://t.co/QJFyqqW7Gd</t>
  </si>
  <si>
    <t>339974922</t>
  </si>
  <si>
    <t>Guarda Municipal Rio</t>
  </si>
  <si>
    <t>GMRio</t>
  </si>
  <si>
    <t>Guardas do Grupamento de Defesa Ambiental realizam patrulhamento de mirantes e parques da cidade como o Parque Natural Municipal de Marapendi, no Recreio dos Bandeirantes. Conte sempre com a gente.
#SomosAGuarda #DefesaAmbiental https://t.co/MeRpv4llGK</t>
  </si>
  <si>
    <t>50475470</t>
  </si>
  <si>
    <t>Victoria Salemi</t>
  </si>
  <si>
    <t>vicsalemi</t>
  </si>
  <si>
    <t>Já deu saudade de Minas, do rio São Francisco e da Serra Canastra 💛🏞️ em Parque Nacional da Serra da Canastra https://t.co/Iv3YFLrTPz</t>
  </si>
  <si>
    <t>25610150</t>
  </si>
  <si>
    <t>Asaph Borba</t>
  </si>
  <si>
    <t>asaphborba</t>
  </si>
  <si>
    <t>46da9e6ffa2f166d</t>
  </si>
  <si>
    <t>Chapada dos Guimarães, Brasil</t>
  </si>
  <si>
    <t>[-55.74768318, -15.45870835]</t>
  </si>
  <si>
    <t>Hoje visitando a Chapada dos Guimarães enquanto à noite estarei ministrando em Cuiabá em Parque Nacional da Chapada dos Guimarães https://t.co/4KrfVGa0PG</t>
  </si>
  <si>
    <t>União Nacional Camponesa</t>
  </si>
  <si>
    <t>UCamponesa</t>
  </si>
  <si>
    <t>FUTURO MINISTRO DO MEIO AMBIENTE PERDE DIREITOS POLÍTICOS - Por promover alterações no plano de manejo da Área de Proteção Ambiental da Várzea do Rio Tietê, a fim de beneficiar indústrias de mineração. Leia em: https://t.co/uHIcGo2QCQ</t>
  </si>
  <si>
    <t>215044990</t>
  </si>
  <si>
    <t>Evandro Torezan</t>
  </si>
  <si>
    <t>evandrotorezan</t>
  </si>
  <si>
    <t>Parque Estadual da Serra do Ouro Branco
#ecosport #estradareal em Serra do Ouro Branco https://t.co/Sd1fzwMLyq</t>
  </si>
  <si>
    <t>antonio marcos</t>
  </si>
  <si>
    <t>simoes_marcos1</t>
  </si>
  <si>
    <t>Parque Nacional da Tijuca vai receber em 2019 arara que está extinta da área há 200 anos | Rio de Janeiro | G1 https://t.co/PKwM2qyNm3</t>
  </si>
  <si>
    <t>155380869</t>
  </si>
  <si>
    <t>Chico Sant'Anna</t>
  </si>
  <si>
    <t>ChicoSantAnna</t>
  </si>
  <si>
    <t>Até  os Parques @requiaopmdb 
Leia no blog Brasília, por @ChicoSantAnna 
Parque Nacional da Chapada dos Veadeiros é privatizado
https://t.co/moM3e89Emx 
via @dmauromorelli @BrunnoMeloCBN @maxmacieldf @luceliaoficial @depChicoAlencar @blogedgarlisboa @luizaerundina @larahaje</t>
  </si>
  <si>
    <t>10710422</t>
  </si>
  <si>
    <t>vonivar</t>
  </si>
  <si>
    <t>Parque Nacional da Tijuca vai receber em 2019 arara que está extinta da área há 200 anos - G1 https://t.co/9I42anuN0n https://t.co/HxIG6z4MKW</t>
  </si>
  <si>
    <t>4492766848</t>
  </si>
  <si>
    <t>Paulo Barreto</t>
  </si>
  <si>
    <t>PauloBa88656680</t>
  </si>
  <si>
    <t>https://t.co/eDxG5V2R7y
Tão satisfeitos cambada de burros e idiotas?
Vão destruir nosso país.
Nós avisamos.</t>
  </si>
  <si>
    <t>IGLISON</t>
  </si>
  <si>
    <t>Castroiglison00</t>
  </si>
  <si>
    <t>Where is the most relaxing place you’ve ever been? — Lugar mais alto do Rio de janeiro (parque nacional da Tijuca) https://t.co/Dcn2Wc11AA</t>
  </si>
  <si>
    <t>@orbisdefense</t>
  </si>
  <si>
    <t>orbisdefense</t>
  </si>
  <si>
    <t>Marinha do Brasil realiza ação na Reserva Biológica Atol das Rocas https://t.co/3RvChj7MTw</t>
  </si>
  <si>
    <t>Pacote para o Nadai Confort Hotel, no centro de Foz do Iguaçu, a cerca de 15 km do Parque Nacional do Iguaçu e do Parque das Aves: https://t.co/pwg2o712zn 
Opção de aéreo de ida e volta + parcelamento em até 10x sem juros em todo o site ✈️</t>
  </si>
  <si>
    <t>Defesa TV</t>
  </si>
  <si>
    <t>DefesaTv</t>
  </si>
  <si>
    <t>Marinha do Brasil realiza ação na Reserva Biológica Atol das Rocas https://t.co/4DkOL4bACq https://t.co/lXss2zRFUq</t>
  </si>
  <si>
    <t>222753324</t>
  </si>
  <si>
    <t>MARCO DOS ANOS 80</t>
  </si>
  <si>
    <t>MARCOdosanos80_</t>
  </si>
  <si>
    <t>@nanda_raquel Adicionei um vídeo a uma playlist @YouTube https://t.co/4Ks92Xhlf1 … No Parque Estadual da Serra do Rola Moça 16 - 12 - 2018 - HD</t>
  </si>
  <si>
    <t>@marciasandroni Adicionei um vídeo a uma playlist @YouTube https://t.co/4Ks92Xhlf1 … No Parque Estadual da Serra do Rola Moça 16 - 12 - 2018 - HD</t>
  </si>
  <si>
    <t>@cruz_sildete Adicionei um vídeo a uma playlist @YouTube https://t.co/4Ks92Xhlf1 … No Parque Estadual da Serra do Rola Moça 16 - 12 - 2018 - HD</t>
  </si>
  <si>
    <t>@80s_love Adicionei um vídeo a uma playlist @YouTube https://t.co/4Ks92Xhlf1 … No Parque Estadual da Serra do Rola Moça 16 - 12 - 2018 - HD</t>
  </si>
  <si>
    <t>@le_chemi Adicionei um vídeo a uma playlist @YouTube https://t.co/4Ks92Xhlf1 … No Parque Estadual da Serra do Rola Moça 16 - 12 - 2018 - HD</t>
  </si>
  <si>
    <t>@bozena0303 Adicionei um vídeo a uma playlist @YouTube https://t.co/4Ks92Xhlf1 … No Parque Estadual da Serra do Rola Moça 16 - 12 - 2018 - HD</t>
  </si>
  <si>
    <t>@BabydoBrasil Adicionei um vídeo a uma playlist @YouTube https://t.co/4Ks92Xhlf1 … No Parque Estadual da Serra do Rola Moça 16 - 12 - 2018 - HD</t>
  </si>
  <si>
    <t>@jucielpereira1 Adicionei um vídeo a uma playlist @YouTube https://t.co/4Ks92Xhlf1 … No Parque Estadual da Serra do Rola Moça 16 - 12 - 2018 - HD</t>
  </si>
  <si>
    <t>@Condessa_Gata Adicionei um vídeo a uma playlist @YouTube https://t.co/4Ks92Xhlf1 … No Parque Estadual da Serra do Rola Moça 16 - 12 - 2018 - HD</t>
  </si>
  <si>
    <t>@GalRecanto Adicionei um vídeo a uma playlist @YouTube https://t.co/4Ks92Xhlf1 … No Parque Estadual da Serra do Rola Moça 16 - 12 - 2018 - HD</t>
  </si>
  <si>
    <t>into the wild 🌲🌳🌴🐒
📸: insect.ed 
.
.
.
.
#gorda #mechamadegordasim #gordofobianãoépiada #atlanticforest em Parque Nacional da Tijuca - ICMBio https://t.co/h6UCV4pl0O</t>
  </si>
  <si>
    <t>@drifoss Adicionei um vídeo a uma playlist @YouTube https://t.co/4Ks92Xhlf1 … No Parque Estadual da Serra do Rola Moça 16 - 12 - 2018 - HD</t>
  </si>
  <si>
    <t>@USilvano Adicionei um vídeo a uma playlist @YouTube https://t.co/4Ks92Xhlf1 … No Parque Estadual da Serra do Rola Moça 16 - 12 - 2018 - HD</t>
  </si>
  <si>
    <t>@LandroGomes Adicionei um vídeo a uma playlist @YouTube https://t.co/4Ks92Xhlf1 … No Parque Estadual da Serra do Rola Moça 16 - 12 - 2018 - HD</t>
  </si>
  <si>
    <t>@Totally70s Adicionei um vídeo a uma playlist @YouTube https://t.co/4Ks92Xhlf1 … No Parque Estadual da Serra do Rola Moça 16 - 12 - 2018 - HD</t>
  </si>
  <si>
    <t>@MADE_IN_80 Adicionei um vídeo a uma playlist @YouTube https://t.co/4Ks92Xhlf1 … No Parque Estadual da Serra do Rola Moça 16 - 12 - 2018 - HD</t>
  </si>
  <si>
    <t>@ABranco1965 Adicionei um vídeo a uma playlist @YouTube https://t.co/4Ks92Xhlf1 … No Parque Estadual da Serra do Rola Moça 16 - 12 - 2018 - HD</t>
  </si>
  <si>
    <t>@cbjunior04 Adicionei um vídeo a uma playlist @YouTube https://t.co/4Ks92Xhlf1 … No Parque Estadual da Serra do Rola Moça 16 - 12 - 2018 - HD</t>
  </si>
  <si>
    <t>@alexilhota2017 Adicionei um vídeo a uma playlist @YouTube https://t.co/4Ks92Xhlf1 … No Parque Estadual da Serra do Rola Moça 16 - 12 - 2018 - HD</t>
  </si>
  <si>
    <t>@MateusDeJesusg2 Adicionei um vídeo a uma playlist @YouTube https://t.co/4Ks92Xhlf1 … No Parque Estadual da Serra do Rola Moça 16 - 12 - 2018 - HD</t>
  </si>
  <si>
    <t>@olapassado Adicionei um vídeo a uma playlist @YouTube https://t.co/4Ks92Xhlf1 … No Parque Estadual da Serra do Rola Moça 16 - 12 - 2018 - HD</t>
  </si>
  <si>
    <t>@Luanasilva14 Adicionei um vídeo a uma playlist @YouTube https://t.co/4Ks92Xhlf1 … No Parque Estadual da Serra do Rola Moça 16 - 12 - 2018 - HD</t>
  </si>
  <si>
    <t>@DiegoZagalia Adicionei um vídeo a uma playlist @YouTube https://t.co/4Ks92Xhlf1 … No Parque Estadual da Serra do Rola Moça 16 - 12 - 2018 - HD</t>
  </si>
  <si>
    <t>@FabioMagela Adicionei um vídeo a uma playlist @YouTube https://t.co/4Ks92Xhlf1 … No Parque Estadual da Serra do Rola Moça 16 - 12 - 2018 - HD</t>
  </si>
  <si>
    <t>@Razaka8Kagu Adicionei um vídeo a uma playlist @YouTube https://t.co/4Ks92Xhlf1 … No Parque Estadual da Serra do Rola Moça 16 - 12 - 2018 - HD</t>
  </si>
  <si>
    <t>@antonioaparec16 Adicionei um vídeo a uma playlist @YouTube https://t.co/4Ks92Xhlf1 … No Parque Estadual da Serra do Rola Moça 16 - 12 - 2018 - HD</t>
  </si>
  <si>
    <t>@eliseu_teodoro Adicionei um vídeo a uma playlist @YouTube https://t.co/4Ks92Xhlf1 … No Parque Estadual da Serra do Rola Moça 16 - 12 - 2018 - HD</t>
  </si>
  <si>
    <t>@LembrancasHR Adicionei um vídeo a uma playlist @YouTube https://t.co/4Ks92Xhlf1 … No Parque Estadual da Serra do Rola Moça 16 - 12 - 2018 - HD</t>
  </si>
  <si>
    <t>@krjsantos Adicionei um vídeo a uma playlist @YouTube https://t.co/4Ks92Xhlf1 … No Parque Estadual da Serra do Rola Moça 16 - 12 - 2018 - HD</t>
  </si>
  <si>
    <t>@ChiaPetRescue Adicionei um vídeo a uma playlist @YouTube https://t.co/4Ks92Xhlf1 … No Parque Estadual da Serra do Rola Moça 16 - 12 - 2018 - HD</t>
  </si>
  <si>
    <t>@WagnerSeis Adicionei um vídeo a uma playlist @YouTube https://t.co/4Ks92Xhlf1 … No Parque Estadual da Serra do Rola Moça 16 - 12 - 2018 - HD</t>
  </si>
  <si>
    <t>@sigaindico Adicionei um vídeo a uma playlist @YouTube https://t.co/4Ks92Xhlf1 … No Parque Estadual da Serra do Rola Moça 16 - 12 - 2018 - HD</t>
  </si>
  <si>
    <t>@Backoitenta Adicionei um vídeo a uma playlist @YouTube https://t.co/4Ks92Xhlf1 … No Parque Estadual da Serra do Rola Moça 16 - 12 - 2018 - HD</t>
  </si>
  <si>
    <t>@DiosesDelTiempo Adicionei um vídeo a uma playlist @YouTube https://t.co/4Ks92WZJQr … No Parque Estadual da Serra do Rola Moça 16 - 12 - 2018 - HD</t>
  </si>
  <si>
    <t>@Velhodofunk Adicionei um vídeo a uma playlist @YouTube https://t.co/4Ks92Xhlf1 … No Parque Estadual da Serra do Rola Moça 16 - 12 - 2018 - HD</t>
  </si>
  <si>
    <t>@_julianacmc Adicionei um vídeo a uma playlist @YouTube https://t.co/4Ks92Xhlf1 … No Parque Estadual da Serra do Rola Moça 16 - 12 - 2018 - HD</t>
  </si>
  <si>
    <t>@roberto328c Adicionei um vídeo a uma playlist @YouTube https://t.co/4Ks92Xhlf1 … No Parque Estadual da Serra do Rola Moça 16 - 12 - 2018 - HD</t>
  </si>
  <si>
    <t>@Andrealita Adicionei um vídeo a uma playlist @YouTube https://t.co/4Ks92Xhlf1 … No Parque Estadual da Serra do Rola Moça 16 - 12 - 2018 - HD</t>
  </si>
  <si>
    <t>@Jucabala222 Adicionei um vídeo a uma playlist @YouTube https://t.co/4Ks92Xhlf1 … No Parque Estadual da Serra do Rola Moça 16 - 12 - 2018 - HD</t>
  </si>
  <si>
    <t>@thiagocinalli Adicionei um vídeo a uma playlist @YouTube https://t.co/4Ks92Xhlf1 … No Parque Estadual da Serra do Rola Moça 16 - 12 - 2018 - HD</t>
  </si>
  <si>
    <t>@geracao708090 Adicionei um vídeo a uma playlist @YouTube https://t.co/4Ks92Xhlf1 … No Parque Estadual da Serra do Rola Moça 16 - 12 - 2018 - HD</t>
  </si>
  <si>
    <t>@Rock_e_Rolo Adicionei um vídeo a uma playlist @YouTube https://t.co/4Ks92Xhlf1 … No Parque Estadual da Serra do Rola Moça 16 - 12 - 2018 - HD</t>
  </si>
  <si>
    <t>@luizcarloslog Adicionei um vídeo a uma playlist @YouTube https://t.co/4Ks92Xhlf1 … No Parque Estadual da Serra do Rola Moça 16 - 12 - 2018 - HD</t>
  </si>
  <si>
    <t>@wagnerl1963 Adicionei um vídeo a uma playlist @YouTube https://t.co/4Ks92Xhlf1 … No Parque Estadual da Serra do Rola Moça 16 - 12 - 2018 - HD</t>
  </si>
  <si>
    <t>@DFrasesGeniales Adicionei um vídeo a uma playlist @YouTube https://t.co/4Ks92Xhlf1 … No Parque Estadual da Serra do Rola Moça 16 - 12 - 2018 - HD</t>
  </si>
  <si>
    <t>@genival_netto Adicionei um vídeo a uma playlist @YouTube https://t.co/4Ks92Xhlf1 … No Parque Estadual da Serra do Rola Moça 16 - 12 - 2018 - HD</t>
  </si>
  <si>
    <t>@fenostalgia Adicionei um vídeo a uma playlist @YouTube https://t.co/4Ks92Xhlf1 … No Parque Estadual da Serra do Rola Moça 16 - 12 - 2018 - HD</t>
  </si>
  <si>
    <t>@Fontes_ Adicionei um vídeo a uma playlist @YouTube https://t.co/4Ks92Xhlf1 … No Parque Estadual da Serra do Rola Moça 16 - 12 - 2018 - HD</t>
  </si>
  <si>
    <t>@margarethmaia Adicionei um vídeo a uma playlist @YouTube https://t.co/4Ks92Xhlf1 … No Parque Estadual da Serra do Rola Moça 16 - 12 - 2018 - HD</t>
  </si>
  <si>
    <t>@kleibao Adicionei um vídeo a uma playlist @YouTube https://t.co/4Ks92Xhlf1 … No Parque Estadual da Serra do Rola Moça 16 - 12 - 2018 - HD</t>
  </si>
  <si>
    <t>@Giulialindi Adicionei um vídeo a uma playlist @YouTube https://t.co/4Ks92Xhlf1 … No Parque Estadual da Serra do Rola Moça 16 - 12 - 2018 - HD</t>
  </si>
  <si>
    <t>@andrea_niehues Adicionei um vídeo a uma playlist @YouTube https://t.co/4Ks92Xhlf1 … No Parque Estadual da Serra do Rola Moça 16 - 12 - 2018 - HD</t>
  </si>
  <si>
    <t>@nessaalsouza Adicionei um vídeo a uma playlist @YouTube https://t.co/4Ks92Xhlf1 … No Parque Estadual da Serra do Rola Moça 16 - 12 - 2018 - HD</t>
  </si>
  <si>
    <t>@AmorRealNet Adicionei um vídeo a uma playlist @YouTube https://t.co/4Ks92Xhlf1 … No Parque Estadual da Serra do Rola Moça 16 - 12 - 2018 - HD</t>
  </si>
  <si>
    <t>@ValdomiroR Adicionei um vídeo a uma playlist @YouTube https://t.co/4Ks92Xhlf1 … No Parque Estadual da Serra do Rola Moça 16 - 12 - 2018 - HD</t>
  </si>
  <si>
    <t>@overhal Adicionei um vídeo a uma playlist @YouTube https://t.co/4Ks92Xhlf1 … No Parque Estadual da Serra do Rola Moça 16 - 12 - 2018 - HD</t>
  </si>
  <si>
    <t>@Leo79Nunes Adicionei um vídeo a uma playlist @YouTube https://t.co/4Ks92Xhlf1 … No Parque Estadual da Serra do Rola Moça 16 - 12 - 2018 - HD</t>
  </si>
  <si>
    <t>@KatiusciaBruna Adicionei um vídeo a uma playlist @YouTube https://t.co/4Ks92Xhlf1 … No Parque Estadual da Serra do Rola Moça 16 - 12 - 2018 - HD</t>
  </si>
  <si>
    <t>@regier66 Adicionei um vídeo a uma playlist @YouTube https://t.co/4Ks92Xhlf1 … No Parque Estadual da Serra do Rola Moça 16 - 12 - 2018 - HD</t>
  </si>
  <si>
    <t>@pauloh090 Adicionei um vídeo a uma playlist @YouTube https://t.co/4Ks92Xhlf1 … No Parque Estadual da Serra do Rola Moça 16 - 12 - 2018 - HD</t>
  </si>
  <si>
    <t>@voltaafita Adicionei um vídeo a uma playlist @YouTube https://t.co/4Ks92Xhlf1 … No Parque Estadual da Serra do Rola Moça 16 - 12 - 2018 - HD</t>
  </si>
  <si>
    <t>@LikaEliane Adicionei um vídeo a uma playlist @YouTube https://t.co/4Ks92Xhlf1 … No Parque Estadual da Serra do Rola Moça 16 - 12 - 2018 - HD</t>
  </si>
  <si>
    <t>@HrayfchKISSA Adicionei um vídeo a uma playlist @YouTube https://t.co/4Ks92Xhlf1 … No Parque Estadual da Serra do Rola Moça 16 - 12 - 2018 - HD</t>
  </si>
  <si>
    <t>@internacionaism Adicionei um vídeo a uma playlist @YouTube https://t.co/4Ks92Xhlf1 … No Parque Estadual da Serra do Rola Moça 16 - 12 - 2018 - HD</t>
  </si>
  <si>
    <t>@apenasmarcos Adicionei um vídeo a uma playlist @YouTube https://t.co/4Ks92Xhlf1 … No Parque Estadual da Serra do Rola Moça 16 - 12 - 2018 - HD</t>
  </si>
  <si>
    <t>@m_rimoldi Adicionei um vídeo a uma playlist @YouTube https://t.co/4Ks92Xhlf1 … No Parque Estadual da Serra do Rola Moça 16 - 12 - 2018 - HD</t>
  </si>
  <si>
    <t>@maryell70649689 Adicionei um vídeo a uma playlist @YouTube https://t.co/4Ks92Xhlf1 … No Parque Estadual da Serra do Rola Moça 16 - 12 - 2018 - HD</t>
  </si>
  <si>
    <t>@LuisBer67615797 Adicionei um vídeo a uma playlist @YouTube https://t.co/4Ks92Xhlf1 … No Parque Estadual da Serra do Rola Moça 16 - 12 - 2018 - HD</t>
  </si>
  <si>
    <t>@AARSZULU Adicionei um vídeo a uma playlist @YouTube https://t.co/4Ks92Xhlf1 … No Parque Estadual da Serra do Rola Moça 16 - 12 - 2018 - HD</t>
  </si>
  <si>
    <t>@mgregosk8 Adicionei um vídeo a uma playlist @YouTube https://t.co/4Ks92Xhlf1 … No Parque Estadual da Serra do Rola Moça 16 - 12 - 2018 - HD</t>
  </si>
  <si>
    <t>@RodrigoMusselli Adicionei um vídeo a uma playlist @YouTube https://t.co/4Ks92Xhlf1 … No Parque Estadual da Serra do Rola Moça 16 - 12 - 2018 - HD</t>
  </si>
  <si>
    <t>@DjLuizlab Adicionei um vídeo a uma playlist @YouTube https://t.co/4Ks92Xhlf1 … No Parque Estadual da Serra do Rola Moça 16 - 12 - 2018 - HD</t>
  </si>
  <si>
    <t>@Vagnner_PS Adicionei um vídeo a uma playlist @YouTube https://t.co/4Ks92Xhlf1 … No Parque Estadual da Serra do Rola Moça 16 - 12 - 2018 - HD</t>
  </si>
  <si>
    <t>@DJonathandudu Adicionei um vídeo a uma playlist @YouTube https://t.co/4Ks92Xhlf1 … No Parque Estadual da Serra do Rola Moça 16 - 12 - 2018 - HD</t>
  </si>
  <si>
    <t>@MaicomDomingues Adicionei um vídeo a uma playlist @YouTube https://t.co/4Ks92Xhlf1 … No Parque Estadual da Serra do Rola Moça 16 - 12 - 2018 - HD</t>
  </si>
  <si>
    <t>1076473453719552000</t>
  </si>
  <si>
    <t>@DaniloAmbrosio Adicionei um vídeo a uma playlist @YouTube https://t.co/4Ks92Xhlf1 … No Parque Estadual da Serra do Rola Moça 16 - 12 - 2018 - HD</t>
  </si>
  <si>
    <t>@viniciusbezzera Adicionei um vídeo a uma playlist @YouTube https://t.co/4Ks92Xhlf1 … No Parque Estadual da Serra do Rola Moça 16 - 12 - 2018 - HD</t>
  </si>
  <si>
    <t>@carlosbross1 Adicionei um vídeo a uma playlist @YouTube https://t.co/4Ks92Xhlf1 … No Parque Estadual da Serra do Rola Moça 16 - 12 - 2018 - HD</t>
  </si>
  <si>
    <t>@Thais_305 Adicionei um vídeo a uma playlist @YouTube https://t.co/4Ks92Xhlf1 … No Parque Estadual da Serra do Rola Moça 16 - 12 - 2018 - HD</t>
  </si>
  <si>
    <t>@BiiaMartiinss Adicionei um vídeo a uma playlist @YouTube https://t.co/4Ks92Xhlf1 … No Parque Estadual da Serra do Rola Moça 16 - 12 - 2018 - HD</t>
  </si>
  <si>
    <t>@MarceloCriLima Adicionei um vídeo a uma playlist @YouTube https://t.co/4Ks92Xhlf1 … No Parque Estadual da Serra do Rola Moça 16 - 12 - 2018 - HD</t>
  </si>
  <si>
    <t>@TetiihCastroo Adicionei um vídeo a uma playlist @YouTube https://t.co/4Ks92Xhlf1 … No Parque Estadual da Serra do Rola Moça 16 - 12 - 2018 - HD</t>
  </si>
  <si>
    <t>@FORCEMIX1 Adicionei um vídeo a uma playlist @YouTube https://t.co/4Ks92Xhlf1 … No Parque Estadual da Serra do Rola Moça 16 - 12 - 2018 - HD</t>
  </si>
  <si>
    <t>@moncarellyaugu2 Adicionei um vídeo a uma playlist @YouTube https://t.co/4Ks92Xhlf1 … No Parque Estadual da Serra do Rola Moça 16 - 12 - 2018 - HD</t>
  </si>
  <si>
    <t>@lezliloki Adicionei um vídeo a uma playlist @YouTube https://t.co/4Ks92Xhlf1 … No Parque Estadual da Serra do Rola Moça 16 - 12 - 2018 - HD</t>
  </si>
  <si>
    <t>@WandersonCAM Adicionei um vídeo a uma playlist @YouTube https://t.co/4Ks92Xhlf1 … No Parque Estadual da Serra do Rola Moça 16 - 12 - 2018 - HD</t>
  </si>
  <si>
    <t>@bumblebee18_los Adicionei um vídeo a uma playlist @YouTube https://t.co/4Ks92Xhlf1 … No Parque Estadual da Serra do Rola Moça 16 - 12 - 2018 - HD</t>
  </si>
  <si>
    <t>@andrejosedasil5 Adicionei um vídeo a uma playlist @YouTube https://t.co/4Ks92Xhlf1 … No Parque Estadual da Serra do Rola Moça 16 - 12 - 2018 - HD</t>
  </si>
  <si>
    <t>@BGfcBrazil Adicionei um vídeo a uma playlist @YouTube https://t.co/4Ks92Xhlf1 … No Parque Estadual da Serra do Rola Moça 16 - 12 - 2018 - HD</t>
  </si>
  <si>
    <t>@merisley_lopez Adicionei um vídeo a uma playlist @YouTube https://t.co/4Ks92Xhlf1 … No Parque Estadual da Serra do Rola Moça 16 - 12 - 2018 - HD</t>
  </si>
  <si>
    <t>@gedson001 Adicionei um vídeo a uma playlist @YouTube https://t.co/4Ks92Xhlf1 … No Parque Estadual da Serra do Rola Moça 16 - 12 - 2018 - HD</t>
  </si>
  <si>
    <t>@avlis_leandro Adicionei um vídeo a uma playlist @YouTube https://t.co/4Ks92Xhlf1 … No Parque Estadual da Serra do Rola Moça 16 - 12 - 2018 - HD</t>
  </si>
  <si>
    <t>@DJCarlosEloy1 Adicionei um vídeo a uma playlist @YouTube https://t.co/4Ks92Xhlf1 … No Parque Estadual da Serra do Rola Moça 16 - 12 - 2018 - HD</t>
  </si>
  <si>
    <t>@RaissaMarabh10 Adicionei um vídeo a uma playlist @YouTube https://t.co/4Ks92Xhlf1 … No Parque Estadual da Serra do Rola Moça 16 - 12 - 2018 - HD</t>
  </si>
  <si>
    <t>@ferreirarock80 Adicionei um vídeo a uma playlist @YouTube https://t.co/4Ks92Xhlf1 … No Parque Estadual da Serra do Rola Moça 16 - 12 - 2018 - HD</t>
  </si>
  <si>
    <t>@NostaPlaymobil Adicionei um vídeo a uma playlist @YouTube https://t.co/4Ks92Xhlf1 … No Parque Estadual da Serra do Rola Moça 16 - 12 - 2018 - HD</t>
  </si>
  <si>
    <t>@danielreyeshern Adicionei um vídeo a uma playlist @YouTube https://t.co/4Ks92Xhlf1 … No Parque Estadual da Serra do Rola Moça 16 - 12 - 2018 - HD</t>
  </si>
  <si>
    <t>@JenniAmorlucas Adicionei um vídeo a uma playlist @YouTube https://t.co/4Ks92Xhlf1 … No Parque Estadual da Serra do Rola Moça 16 - 12 - 2018 - HD</t>
  </si>
  <si>
    <t>@ark_javiergomez Adicionei um vídeo a uma playlist @YouTube https://t.co/4Ks92Xhlf1 … No Parque Estadual da Serra do Rola Moça 16 - 12 - 2018 - HD</t>
  </si>
  <si>
    <t>@piuamaro Adicionei um vídeo a uma playlist @YouTube https://t.co/4Ks92Xhlf1 … No Parque Estadual da Serra do Rola Moça 16 - 12 - 2018 - HD</t>
  </si>
  <si>
    <t>@RENATOBIDOLI Adicionei um vídeo a uma playlist @YouTube https://t.co/4Ks92Xhlf1 … No Parque Estadual da Serra do Rola Moça 16 - 12 - 2018 - HD</t>
  </si>
  <si>
    <t>@EdyeNathan Adicionei um vídeo a uma playlist @YouTube https://t.co/4Ks92Xhlf1 … No Parque Estadual da Serra do Rola Moça 16 - 12 - 2018 - HD</t>
  </si>
  <si>
    <t>@WilsonR08197481 Adicionei um vídeo a uma playlist @YouTube https://t.co/4Ks92Xhlf1 … No Parque Estadual da Serra do Rola Moça 16 - 12 - 2018 - HD</t>
  </si>
  <si>
    <t>@TATICOTOTAL Adicionei um vídeo a uma playlist @YouTube https://t.co/4Ks92Xhlf1 … No Parque Estadual da Serra do Rola Moça 16 - 12 - 2018 - HD</t>
  </si>
  <si>
    <t>@Brunoballers Adicionei um vídeo a uma playlist @YouTube https://t.co/4Ks92Xhlf1 … No Parque Estadual da Serra do Rola Moça 16 - 12 - 2018 - HD</t>
  </si>
  <si>
    <t>@Jota66boga Adicionei um vídeo a uma playlist @YouTube https://t.co/4Ks92Xhlf1 … No Parque Estadual da Serra do Rola Moça 16 - 12 - 2018 - HD</t>
  </si>
  <si>
    <t>@MarciaV69395415 Adicionei um vídeo a uma playlist @YouTube https://t.co/4Ks92Xhlf1 … No Parque Estadual da Serra do Rola Moça 16 - 12 - 2018 - HD</t>
  </si>
  <si>
    <t>@rogerbazan Adicionei um vídeo a uma playlist @YouTube https://t.co/4Ks92Xhlf1 … No Parque Estadual da Serra do Rola Moça 16 - 12 - 2018 - HD</t>
  </si>
  <si>
    <t>@GiordanyBoscoli Adicionei um vídeo a uma playlist @YouTube https://t.co/4Ks92Xhlf1 … No Parque Estadual da Serra do Rola Moça 16 - 12 - 2018 - HD</t>
  </si>
  <si>
    <t>@yasmymaprecida1 Adicionei um vídeo a uma playlist @YouTube https://t.co/4Ks92Xhlf1 … No Parque Estadual da Serra do Rola Moça 16 - 12 - 2018 - HD</t>
  </si>
  <si>
    <t>@marcos_lanna Adicionei um vídeo a uma playlist @YouTube https://t.co/4Ks92Xhlf1 … No Parque Estadual da Serra do Rola Moça 16 - 12 - 2018 - HD</t>
  </si>
  <si>
    <t>@RadioAntigueira Adicionei um vídeo a uma playlist @YouTube https://t.co/4Ks92Xhlf1 … No Parque Estadual da Serra do Rola Moça 16 - 12 - 2018 - HD</t>
  </si>
  <si>
    <t>@MusicaeMemo Adicionei um vídeo a uma playlist @YouTube https://t.co/4Ks92Xhlf1 … No Parque Estadual da Serra do Rola Moça 16 - 12 - 2018 - HD</t>
  </si>
  <si>
    <t>@LVM_Walz Adicionei um vídeo a uma playlist @YouTube https://t.co/4Ks92Xhlf1 … No Parque Estadual da Serra do Rola Moça 16 - 12 - 2018 - HD</t>
  </si>
  <si>
    <t>@eugeniorockeiro Adicionei um vídeo a uma playlist @YouTube https://t.co/4Ks92Xhlf1 … No Parque Estadual da Serra do Rola Moça 16 - 12 - 2018 - HD</t>
  </si>
  <si>
    <t>@djmarwil_vilmar Adicionei um vídeo a uma playlist @YouTube https://t.co/4Ks92Xhlf1 … No Parque Estadual da Serra do Rola Moça 16 - 12 - 2018 - HD</t>
  </si>
  <si>
    <t>@passeinopassado Adicionei um vídeo a uma playlist @YouTube https://t.co/4Ks92Xhlf1 … No Parque Estadual da Serra do Rola Moça 16 - 12 - 2018 - HD</t>
  </si>
  <si>
    <t>@madmaxlima22 Adicionei um vídeo a uma playlist @YouTube https://t.co/4Ks92Xhlf1 … No Parque Estadual da Serra do Rola Moça 16 - 12 - 2018 - HD</t>
  </si>
  <si>
    <t>@HassanFerreira Adicionei um vídeo a uma playlist @YouTube https://t.co/4Ks92Xhlf1 … No Parque Estadual da Serra do Rola Moça 16 - 12 - 2018 - HD</t>
  </si>
  <si>
    <t>@ochoaali Adicionei um vídeo a uma playlist @YouTube https://t.co/4Ks92Xhlf1 … No Parque Estadual da Serra do Rola Moça 16 - 12 - 2018 - HD</t>
  </si>
  <si>
    <t>@andersonlfr Adicionei um vídeo a uma playlist @YouTube https://t.co/4Ks92Xhlf1 … No Parque Estadual da Serra do Rola Moça 16 - 12 - 2018 - HD</t>
  </si>
  <si>
    <t>@brendalorah29 Adicionei um vídeo a uma playlist @YouTube https://t.co/4Ks92Xhlf1 … No Parque Estadual da Serra do Rola Moça 16 - 12 - 2018 - HD</t>
  </si>
  <si>
    <t>@adolfdesign2014 Adicionei um vídeo a uma playlist @YouTube https://t.co/4Ks92Xhlf1 … No Parque Estadual da Serra do Rola Moça 16 - 12 - 2018 - HD</t>
  </si>
  <si>
    <t>@MoncarellyAug11 Adicionei um vídeo a uma playlist @YouTube https://t.co/4Ks92Xhlf1 … No Parque Estadual da Serra do Rola Moça 16 - 12 - 2018 - HD</t>
  </si>
  <si>
    <t>54880885</t>
  </si>
  <si>
    <t>Fabio Pontes</t>
  </si>
  <si>
    <t>fabiospontes</t>
  </si>
  <si>
    <t>30 anos sem Chico 
Neste 22 de dezembro são lembrados os 30 anos do assassinato do líder seringueiro Chico Mendes. 
Aqui, republico matéria produzida para a Veja, em junho, mostrando o atual cenário dentro da reserva extrativista idealizada por Chico
https://t.co/CdFFQfhmtN</t>
  </si>
  <si>
    <t>2552581240</t>
  </si>
  <si>
    <t>Nardober</t>
  </si>
  <si>
    <t>rodrigues_beda</t>
  </si>
  <si>
    <t>Queria brotar no Parque nacional hj, alguém aí se candidata a me fazer companhia?</t>
  </si>
  <si>
    <t>Viagens Machu Picchu</t>
  </si>
  <si>
    <t>VPicchu</t>
  </si>
  <si>
    <t>📌 HUARAZ
Huaraz é a cidade base para se explorar a Cordillera Blanca e o Parque Nacional Huascarán, com seus inúmeros picos nevados e lagunas azul turquesa.
Para mais Informações e Valores➡ https://t.co/OE600isqA9 https://t.co/bgxem5u2Wl</t>
  </si>
  <si>
    <t>4893378460</t>
  </si>
  <si>
    <t>.</t>
  </si>
  <si>
    <t>vg_araujoo</t>
  </si>
  <si>
    <t>@ag_santoss livra a minha desgraçado kkkk oc que curtia um rolezin no estação e parque municipal</t>
  </si>
  <si>
    <t>Barbosa</t>
  </si>
  <si>
    <t>kennedybarboosa</t>
  </si>
  <si>
    <t>O futuro Ministro do Meio Ambiente, Ricardo Salles, foi condenado por improbidade administrativa. Ele foi condenado por ter fraudado o plano de manejo da Área de Proteção Ambiental Várzea do Rio Tietê, na época ele era Secretário do Meio Ambiente em São Paulo...</t>
  </si>
  <si>
    <t>Nesta sexta-feira policiais militares lotados na Unidade de Policiamento Ambiental do Parque Estadual da Pedra Branca foram à Nova Iguaçu, na baixada fluminense, com o objetivo de averiguar denúncias do Linha Verde (2253 1177)... https://t.co/opWyGhZQFH</t>
  </si>
  <si>
    <t>Francisco</t>
  </si>
  <si>
    <t>PortaVozDoRei2</t>
  </si>
  <si>
    <t>VENHA CONHECER MEU PIAUÍ 
Museu da Natureza no Sul do Piauí conta história da fauna e flora da região.Fica próximo do Parque Nacional da Serra da Capivara,patrimônio cultural da humanidade devido à importância dos registros rupestres de homens pré-históricos
#SabadoDetremuraSDV https://t.co/eT1knm3RUR</t>
  </si>
  <si>
    <t>4618269515</t>
  </si>
  <si>
    <t>Lucas Cabral 🖖👻😻🤓🍺💡🏗⚡💾</t>
  </si>
  <si>
    <t>XyzTres</t>
  </si>
  <si>
    <t>@brasil247 Brasil já tem constr estrangeiras. São iguais as brasileiras: subornam Bombeiro, fiscal da Prefeitura; invadem área de proteção ambiental; fazem ligação d esgoto nas galerias d águas pluviais; dão nó nos trabalhadores, nas terceirizadas e quarterizadas; sonegam impostos, etc.</t>
  </si>
  <si>
    <t>Lilianne</t>
  </si>
  <si>
    <t>Li_Nkzd</t>
  </si>
  <si>
    <t>Shame on me que venho todo ano pra região da Chapada dos Veadeiros e nunca tinha feito as trilhas do parque nacional.
Foto da Trilha dos Cânions de 11km 💪 https://t.co/ekygY29cQm</t>
  </si>
  <si>
    <t>863876486</t>
  </si>
  <si>
    <t>Pablo Henrique</t>
  </si>
  <si>
    <t>PabloHSouza13</t>
  </si>
  <si>
    <t>Parque Nacional da Chapada dos Veadeiros é concedido à iniciativa privada https://t.co/LXIbRBAV5Q</t>
  </si>
  <si>
    <t>Cachoeira Andorinhas</t>
  </si>
  <si>
    <t>CAndorinhas</t>
  </si>
  <si>
    <t>Primeiro sábado do verão amanheceu com o sol brilhando forte no Parque Nacional do Caparaó.
Visite o Parque Nacional do Caparaó, Parque Cachoeira Das Andorinhas e demais pontos turísticos… https://t.co/XwrJ7HnTJD</t>
  </si>
  <si>
    <t>Vascomunistas</t>
  </si>
  <si>
    <t>vascomunistas</t>
  </si>
  <si>
    <t>A concessão de 20 anos inclui o controle de acesso ao parque, recepção de visitantes, venda de ingressos... https://t.co/b6cc1YL6K5</t>
  </si>
  <si>
    <t>83178793</t>
  </si>
  <si>
    <t>👑 Akill379 👑</t>
  </si>
  <si>
    <t>Pablin_Akill379</t>
  </si>
  <si>
    <t>Extinta há mais de 200 anos do Rio, arara-canindé será reintroduzida no Parque Nacional da Tijuca https://t.co/cWZ8bojGTh</t>
  </si>
  <si>
    <t>1668210924</t>
  </si>
  <si>
    <t>lilore</t>
  </si>
  <si>
    <t>xnicsst</t>
  </si>
  <si>
    <t>[-43.00031662, -22.46755255]</t>
  </si>
  <si>
    <t>I was at Parque Nacional da Serra dos Órgãos Sub-sede in Guapimirim, Rio de Janeiro https://t.co/ppOnHEWmgV</t>
  </si>
  <si>
    <t>142867483</t>
  </si>
  <si>
    <t>Luciano Mello</t>
  </si>
  <si>
    <t>lucianomello45</t>
  </si>
  <si>
    <t>Parque Nacional da Tijuca vai receber em 2019 arara que está extinta da área há 200 anos https://t.co/46CO8kpWiW</t>
  </si>
  <si>
    <t>105980543</t>
  </si>
  <si>
    <t>Delirious Fenix</t>
  </si>
  <si>
    <t>IsaChavarri</t>
  </si>
  <si>
    <t>Pra ser beassileiro agora vc tem que pagar... https://t.co/7nzHFFB4EP</t>
  </si>
  <si>
    <t>902789738</t>
  </si>
  <si>
    <t>Natasha Pimentel(Nat)🚩</t>
  </si>
  <si>
    <t>nad_pimentel</t>
  </si>
  <si>
    <t>Parque Nacional da Chapada dos Veadeiros é concedido à iniciativa privada
https://t.co/kkftriEIg8</t>
  </si>
  <si>
    <t>17598409</t>
  </si>
  <si>
    <t>DIARINHO</t>
  </si>
  <si>
    <t>Ponta da Vigia perto de virar parque municipal de Penha - https://t.co/T6LEQ468qq https://t.co/AyQCZI8Ppw</t>
  </si>
  <si>
    <t>132346136</t>
  </si>
  <si>
    <t>Thiago Dias</t>
  </si>
  <si>
    <t>Thiag0dias</t>
  </si>
  <si>
    <t>Extinta há mais de 200 anos do Rio, arara-canindé será reintroduzida no Parque Nacional da Tijuca. https://t.co/9uDVdJ97W2</t>
  </si>
  <si>
    <t>54341363</t>
  </si>
  <si>
    <t>Jornal O Globo</t>
  </si>
  <si>
    <t>JornalOGlobo</t>
  </si>
  <si>
    <t>Extinta há mais de 200 anos do Rio, arara-canindé será reintroduzida no Parque Nacional da Tijuca. https://t.co/HeU9laG8Yt</t>
  </si>
  <si>
    <t>Marcelo Silva de Araujo</t>
  </si>
  <si>
    <t>CapAraujo4BAEP</t>
  </si>
  <si>
    <t>@aruthcao @gaviaox108 No parque nacional de Itatiaia tem uma embalsamada no museu . Daquele jeito ela já é muito linda, fico imaginando viva. O Retardado tinha que ter orgulho de ter uma dessas em seu território! Lamentável né</t>
  </si>
  <si>
    <t>363086358</t>
  </si>
  <si>
    <t>Alberto R. Prass</t>
  </si>
  <si>
    <t>albertprass</t>
  </si>
  <si>
    <t>Extinta há mais de 200 anos do Rio, arara-canindé será reintroduzida no Parque Nacional da Tijuca https://t.co/c3zA8hWtbU</t>
  </si>
  <si>
    <t>311041000</t>
  </si>
  <si>
    <t>Apilco O Pirata</t>
  </si>
  <si>
    <t>Igor_Apilco</t>
  </si>
  <si>
    <t>Extinta há mais de 200 anos do Rio, arara-canindé será reintroduzida no Parque Nacional da Tijuca https://t.co/T2ZIJqpVj8</t>
  </si>
  <si>
    <t>Blog do Silva Lima</t>
  </si>
  <si>
    <t>blogdosilvalima</t>
  </si>
  <si>
    <t>Ricardo Salles é acusado pelo MP de fraudar processo do Plano de Manejo da Área de Proteção Ambiental da Várzea do Rio Tietê, quando foi secretário estadual de... https://t.co/pskUiisIDM</t>
  </si>
  <si>
    <t>393044405</t>
  </si>
  <si>
    <t>Edson del Valle</t>
  </si>
  <si>
    <t>edsondelvalle</t>
  </si>
  <si>
    <t>Justiça condena Ricardo Salles por alterar mapas de área de proteção ambiental | Jornalistas Livres https://t.co/enCFsmdAOi</t>
  </si>
  <si>
    <t>ITAJAINFO</t>
  </si>
  <si>
    <t>itajainfo</t>
  </si>
  <si>
    <t>Ponta da Vigia perto de virar parque municipal de Penha https://t.co/11r1khGUB7 https://t.co/WHOkbmJnEM</t>
  </si>
  <si>
    <t>872217127</t>
  </si>
  <si>
    <t>sósia da vitória</t>
  </si>
  <si>
    <t>marih_vi</t>
  </si>
  <si>
    <t>@perryxlinetti vai ver o pôr do sol na praça do papa, vai na praça da liberdade, ferinha de artesanatos no domingo, da uma volta no parque municipal</t>
  </si>
  <si>
    <t>Ponta da Vigia perto de virar parque municipal de Penha - https://t.co/T6LEQ468qq</t>
  </si>
  <si>
    <t>Parque Nacional da Chapada dos Veadeiros passa a ter parceria privada. Saiba mais na #RevistaBrasil https://t.co/bqlB93q2rq
📷 Rogério Verçoza/TV Brasil https://t.co/6QZvbPzTMs</t>
  </si>
  <si>
    <t>401633746</t>
  </si>
  <si>
    <t>ealaries</t>
  </si>
  <si>
    <t>queria eu ir pro parque nacional no réveillon ficar na cachoeira ver duende no meio do mato</t>
  </si>
  <si>
    <t>2525619588</t>
  </si>
  <si>
    <t>Resgate.com</t>
  </si>
  <si>
    <t>resgatepontocom</t>
  </si>
  <si>
    <t>Mais uma vez nossos times de bombeiros foram reconhecidos como de fundamental importância nas ações de combate à incêndio florestais pelo ICMBIO! Obrigado a todos que a nos confiam suas esperanças! — em Parque Nacional Dos Campos Ferruginosos De Carajás https://t.co/OiKkL4itCM</t>
  </si>
  <si>
    <t>109680927</t>
  </si>
  <si>
    <t>Jefferson Santos</t>
  </si>
  <si>
    <t>JeffersonPablo</t>
  </si>
  <si>
    <t>Nos últimos dias 14 e 15 de Dezembro, foi realizado o Laboratório de estudo e pesquisa cênica e a gravação do teaser do curta “Secas Tristes”, que aconteceu no Monumento Natural Grota do… https://t.co/PCEalSgafn</t>
  </si>
  <si>
    <t>Marina cor de docim de leite da roça</t>
  </si>
  <si>
    <t>marinaramos_o</t>
  </si>
  <si>
    <t>O moço me chamando pro parque municipal falando "pra conversar sla... la tem uma vibe diferente muita boa"
Tu quer fumar maconha você fala não precisa desses códigos</t>
  </si>
  <si>
    <t>236354374</t>
  </si>
  <si>
    <t>Marinha do Brasil</t>
  </si>
  <si>
    <t>marmilbr</t>
  </si>
  <si>
    <t>Navios do Comando do 3º Distrito Naval realizam ação de presença na Reserva Biológica Atol das Rocas, localizada a 144 milhas náuticas da costa do Rio Grande do Norte. #MarinhadoBrasil #protegendonossasriquezas Veja os detalhes em https://t.co/evlI4rBJPG https://t.co/vhbd1FUwIN</t>
  </si>
  <si>
    <t>3120169193</t>
  </si>
  <si>
    <t>Danuzio Barreto</t>
  </si>
  <si>
    <t>DanuzioB</t>
  </si>
  <si>
    <t>Parque Estadual Pedra Branca- Realengo- RJ. https://t.co/ezyKuyZWBp</t>
  </si>
  <si>
    <t>105495055</t>
  </si>
  <si>
    <t>GEBBEG PEOPLE</t>
  </si>
  <si>
    <t>GebbegPeople</t>
  </si>
  <si>
    <t>Chapada dos Veadeiros receberá R$ 14 milhões de consórcio para melhorar infraestrutura
https://t.co/L6rPcnkf4f …
#ChapadadosVeadeiros #turismo #TurismonoBrasil #ParqueNacional #ParqueNacionaldaChapadadosVeadeiros #ministériodoturismo #AltoParaíso #ParquedaChapadadosVeadeiro</t>
  </si>
  <si>
    <t>718231331</t>
  </si>
  <si>
    <t>Rodrigo Araujo</t>
  </si>
  <si>
    <t>Raraujo1978</t>
  </si>
  <si>
    <t>Ficou pra história! em PETAR - Parque Estadual Turístico do Alto Ribeira https://t.co/Ot5tjuF4tQ</t>
  </si>
  <si>
    <t>505978918</t>
  </si>
  <si>
    <t>marcelo batista</t>
  </si>
  <si>
    <t>marcelo47151990</t>
  </si>
  <si>
    <t>@temposleopoldo -02.8℃..Menor marca do País em Dezembro no Parque Nacional do Itatiaia https://t.co/K2ZyofgcRD</t>
  </si>
  <si>
    <t>330984776</t>
  </si>
  <si>
    <t>alexandre cabadas</t>
  </si>
  <si>
    <t>cabadas50</t>
  </si>
  <si>
    <t>Parque nacional na Índia atira em pessoas para proteger rinocerontes https://t.co/Kaa9DYSnl7</t>
  </si>
  <si>
    <t>jornalnovobh</t>
  </si>
  <si>
    <t>[-43.97938322, -19.93915166]</t>
  </si>
  <si>
    <t>Impasse sobre a Chácara Jardim América chega ao fim 🌳🌳
O terreno de mais de 21,5 mil m² da antiga Chácara Jardim América, região oeste de BH, receberá um parque municipal e um… https://t.co/pt4mvn04D7</t>
  </si>
  <si>
    <t>Parceiraço do papai!!!! jbreis.araujo em PETAR - Parque Estadual Turístico do Alto Ribeira https://t.co/wXqB3aYA2N</t>
  </si>
  <si>
    <t>57765634</t>
  </si>
  <si>
    <t>Dimas Magalhães B.</t>
  </si>
  <si>
    <t>dimasmb</t>
  </si>
  <si>
    <t>Estação ecológica familiar... https://t.co/sIvrFf74ch</t>
  </si>
  <si>
    <t>46152686</t>
  </si>
  <si>
    <t>Lei Seca RJ</t>
  </si>
  <si>
    <t>LeiSecaRJ</t>
  </si>
  <si>
    <t>Trânsito intenso a lento na Av. Borges de Medeiros, no sent Gávea, no trecho entre o cruzamento com a Av. Epitácio Pessoa e a Ilha Piraque. 
Trânsito intenso a lento na Av. Epitácio Pessoa, sent Rebouças, no trecho após o Parque Natural Municipal da Catacumba e a Curva do Calombo</t>
  </si>
  <si>
    <t>3669205461</t>
  </si>
  <si>
    <t>Rosa Trakalo</t>
  </si>
  <si>
    <t>RosaTrakalo</t>
  </si>
  <si>
    <t>@wdiaspi Meu muito caro e respeitado Governador.... me permita um esclarecimento, o Museu da Natureza não faz parte do Parque Nacional Serra da Capivara.... ele é vizinho ! Ele completa um conjunto turístico cultural único: reserva de caatinga, Patrimônio da Humanidade e dois Museus!....</t>
  </si>
  <si>
    <t>226409689</t>
  </si>
  <si>
    <t>Centro de Operações Rio</t>
  </si>
  <si>
    <t>OperacoesRio</t>
  </si>
  <si>
    <t>ZONA SUL | LAGOA: trânsito intenso a lento na Av. Epitácio Pessoa, sentido Rebouças, no trecho após o Parque Natural Municipal da Catacumba e a Curva do Calombo. #arvoredorio</t>
  </si>
  <si>
    <t>ZONA SUL | LAGOA: há lentidão na Av. Epitácio Pessoa, sentido Ipanema, no trecho entre o cruzamento com a Av. Borges de Medeiros e o Parque Natural Municipal da Catacumba. #arvoredorio</t>
  </si>
  <si>
    <t>325806285</t>
  </si>
  <si>
    <t>Safira Caldas</t>
  </si>
  <si>
    <t>m_elza</t>
  </si>
  <si>
    <t>Por isso, ele afirmava que. MORO era enviado de deus... https://t.co/u0kkgSA64O</t>
  </si>
  <si>
    <t>😜 em Reserva Biológica de Tingua https://t.co/ccNnBD0Ara</t>
  </si>
  <si>
    <t>214483125</t>
  </si>
  <si>
    <t>Reinaldo Gomes</t>
  </si>
  <si>
    <t>rgstos</t>
  </si>
  <si>
    <t>Parque Nacional da Chapada dos Veadeiros é concedido à iniciativa privada https://t.co/5pOdAJ7hBD</t>
  </si>
  <si>
    <t>@youngheeyah eu sou guia de trilha no parque nacional ai ando no no calor e tenho pressao baixa
acabou que era passar mal ou passar mal</t>
  </si>
  <si>
    <t>Lobo da meia noite</t>
  </si>
  <si>
    <t>sanches_pedro01</t>
  </si>
  <si>
    <t>Fiquei ontem cerca de meia hora no parque municipal e durante esse tempo chegou 3 mendigo pedido 2 reais pra comprar cachaça</t>
  </si>
  <si>
    <t>2932388363</t>
  </si>
  <si>
    <t>Marco Antonio Carandina</t>
  </si>
  <si>
    <t>marcocarandina</t>
  </si>
  <si>
    <t>.
Mais importante do que tudo... Meu amor maior! ❤
Faco tudo por você! em Floresta Estadual Navarro De Andrade https://t.co/0hkA5Sngnj</t>
  </si>
  <si>
    <t>23798169</t>
  </si>
  <si>
    <t>Governo do Acre</t>
  </si>
  <si>
    <t>GovernoAcre</t>
  </si>
  <si>
    <t>Notícias do Acre lança documentário sobre Parque Nacional da Serra do Divisor https://t.co/ICtu7NxSeY</t>
  </si>
  <si>
    <t>Parque Nacional Chapada dos Veadeiros terá apoio financeiro da iniciativa privada, com gestão do ICMBio https://t.co/blHZ7EKhC4 O Ministério do Meio Ambiente divulgou contrato de concessão c/ empresas q investirão R$ 14 milhões em serviços, infra-estrutura e novas atividades https://t.co/D9ozaDXz0Y</t>
  </si>
  <si>
    <t>2790116938</t>
  </si>
  <si>
    <t>Diogo “Goloh” 🐊</t>
  </si>
  <si>
    <t>GolohTV</t>
  </si>
  <si>
    <t>E depois de muito pó colorido, esse foi o fim HAUAAHAU
.
.
.
#clicadacomiphone #parcao #tbt #RS #formatura #2018 #GS em Parque Municipal Do Imigrante Sapiranga https://t.co/ixF2rpFKmr</t>
  </si>
  <si>
    <t>322093607</t>
  </si>
  <si>
    <t>Parque Nacional da Tijuca - BRA</t>
  </si>
  <si>
    <t>parnatijuca</t>
  </si>
  <si>
    <t>APÓS EXTINÇÃO, ARARAS VOLTARÃO PARA O PARQUE! Graças à ampliação do Refauna Tijuca, projeto da @ufrj com o Parque Nacional da Tijuca, mais espécies serão reintroduzidas em 2019, entre elas, a arara canindé e o jabuti amarelo. O @JornalOGlobo fez reportagem https://t.co/J0OJIFtv4N https://t.co/6ajw9DZtfh</t>
  </si>
  <si>
    <t>395488647</t>
  </si>
  <si>
    <t>SemManipulação</t>
  </si>
  <si>
    <t>semmanipulacao</t>
  </si>
  <si>
    <t>#Denúncia
@Prefeitura_Rio
@GovRJ_responde
@rj_inea
@PCERJ
@LeiSecaRJ
Queimada em área de preservação ambiental no Parque Estadual da Pedra Branca neste momento, Estrada de Camorim
#Camorim</t>
  </si>
  <si>
    <t>3404733075</t>
  </si>
  <si>
    <t>FAVELAS NA #COP26</t>
  </si>
  <si>
    <t>eumichelsilva</t>
  </si>
  <si>
    <t>Em 2019, o Parque Nacional da Tijuca vai reintroduzir uma arará canindé e um jabuti amarelo na natureza. A ave foi extinta do parque há mais de 200 anos!</t>
  </si>
  <si>
    <t>968978137</t>
  </si>
  <si>
    <t>Ana Cristina</t>
  </si>
  <si>
    <t>anasantoscg</t>
  </si>
  <si>
    <t>30 minutos do parque municipal ate a praça 7, tenho dó de quem vai viajar</t>
  </si>
  <si>
    <t>Sandra Reyes</t>
  </si>
  <si>
    <t>SandraRCReyes</t>
  </si>
  <si>
    <t>@TitoTitito77 @gegidio @MarcosCesar_ @RitaOli36702816 @jairbolsonaro @fabiochat @ChobasB @OsaidDe @Francis42913322 @mitags @LeiaRachor @manuelkobel @HumbertoReisJr @LidioAndradejr "Salles é acusado pelo Ministério Público de fraudar processo do Plano de Manejo da Área de Proteção Ambiental da Várzea do Rio Tietê, em 2016, quando estava à frente da pasta do Meio Ambiente do governo de Geraldo Alckmin (PSDB)."
Fraude é ato lícito?</t>
  </si>
  <si>
    <t>64610893</t>
  </si>
  <si>
    <t>Simone Fontenelle🌹</t>
  </si>
  <si>
    <t>Fonfont</t>
  </si>
  <si>
    <t>@cidadepalmas Parque Municipal da Pessoa Idosa de Palmas#EnvelhecimentoAtivoSaudável</t>
  </si>
  <si>
    <t>𝔅𝔞𝔯𝔟𝔦𝔢</t>
  </si>
  <si>
    <t>babsvalentim</t>
  </si>
  <si>
    <t>Trilha no parque nacional da Tijuca, alguém anima?</t>
  </si>
  <si>
    <t>`</t>
  </si>
  <si>
    <t>vxscalinda</t>
  </si>
  <si>
    <t>Acabou de publicar uma foto em Parque Estadual da Pedra Branca. https://t.co/NBbAnL7IIb</t>
  </si>
  <si>
    <t>2542498603</t>
  </si>
  <si>
    <t>Lucas</t>
  </si>
  <si>
    <t>ChagaLuccas</t>
  </si>
  <si>
    <t>@MarilsondeAzamb @RafaellaNoles @felipeneto Não fala asneira não, cara. Não vai cair seus dedos de procurar o que sai falando por aí colega. Tem área de extração, uso para pessoas que residam em tal região. Como tem área de proteção ambiental. Vc sabe o que é uma FUNAI? IBAMA E CONAMA? Se deu o trabalho de procurar sobre?</t>
  </si>
  <si>
    <t>3072214626</t>
  </si>
  <si>
    <t>INFORME FLORIPA</t>
  </si>
  <si>
    <t>informefloripa</t>
  </si>
  <si>
    <t>ÁRVORE CAI E ISOLA O MOÇAMBIQUE, NO NORTE DA ILHA
Árvore cai na rodovia SC-406, no Parque Estadual do Rio Vermelho, bem no acesso a comunidade do Moçambique, no Norte da Ilha e deixa o trânsito interrompido.... https://t.co/5cfKIVy65t</t>
  </si>
  <si>
    <t>ÁRVORE ISOLA O MOÇAMBIQUE, NO NORTE DA ILHA
Árvore cai na rodovia SC-406, no Parque Estadual do Rio Vermelho, bem no acesso a comunidade do Moçambique, no Norte da Ilha e deixa o trânsito interrompido. Rede de... https://t.co/r3ZdntEMFR</t>
  </si>
  <si>
    <t>3064530273</t>
  </si>
  <si>
    <t>Turista imPerfeito</t>
  </si>
  <si>
    <t>turistai</t>
  </si>
  <si>
    <t>Tudo pra você montar um roteiro completo (e especial) no Grand Canyon #Arizona https://t.co/iEq3TNmP2I https://t.co/0Fz2O7AYdH</t>
  </si>
  <si>
    <t>233166705</t>
  </si>
  <si>
    <t>Walmir Mantena</t>
  </si>
  <si>
    <t>WalmirMantena</t>
  </si>
  <si>
    <t>Acho que hoje pode dispensar o treino 😬
Com está lua já estou derretendo 😎 em Parque Municipal - Barueri https://t.co/JypSSrEm0W</t>
  </si>
  <si>
    <t>O silêncio guarda mais segredos do que você pode imaginar em Reserva Biológica de Tingua https://t.co/j9slrNMDzz</t>
  </si>
  <si>
    <t>Brasil de Fato Pernambuco</t>
  </si>
  <si>
    <t>brasildefatope</t>
  </si>
  <si>
    <t>Justiça condena Ricardo Salles por alterar mapas de área de proteção ambiental. O futuro ministro do Meio Ambiente perderá os direitos políticos por três anos e terá de pagar multa. https://t.co/kBHiyj2gW8</t>
  </si>
  <si>
    <t>364517397</t>
  </si>
  <si>
    <t>Ana Lía Pujato</t>
  </si>
  <si>
    <t>pujapais</t>
  </si>
  <si>
    <t>ACORDA, BRASIL!!!!!!
Governo concede Parque Nacional da Chapada dos Veadeiros à iniciativa privada. https://t.co/aL73xD3jX0 vía @pragmatismo_</t>
  </si>
  <si>
    <t>2863388855</t>
  </si>
  <si>
    <t>Alguno de estos dias voy a escapar HORRORES</t>
  </si>
  <si>
    <t>EADrezah</t>
  </si>
  <si>
    <t>@bhmilgrau Contei uma vez pra uma amiga que a "água geladinha olha a água" não era água mineral ela desacreditou então eu precisei levar ela no parque municipal q é outra fabrica de engarrafamento de água geladinha no centro.</t>
  </si>
  <si>
    <t>220716107</t>
  </si>
  <si>
    <t>Ilhas do Rio</t>
  </si>
  <si>
    <t>IlhasdoRio</t>
  </si>
  <si>
    <t>Projeto Ilhas do Rio, #patrociniopetrobras, está realizando um experimento pioneiro no Monumento Natural das Ilhas Cagarras para a retirada do capim-colonião.
Espécie nativa do continente africano, o conhecido... https://t.co/CeC29C4aoe</t>
  </si>
  <si>
    <t>2929469789</t>
  </si>
  <si>
    <t>Marina</t>
  </si>
  <si>
    <t>MHMaia83</t>
  </si>
  <si>
    <t>@gabrielazevedo Sou uma sortuda e moro em frente à uma mata (parque municipal ursulina andrade melo, no castelo) e a diferença de temperatura de um lado pro outro da rua é incrível, por causa das árvores!</t>
  </si>
  <si>
    <t>84912840</t>
  </si>
  <si>
    <t>Márcia Wirth</t>
  </si>
  <si>
    <t>marciawirth</t>
  </si>
  <si>
    <t>Quem conheceu, que guarde bem na memória... https://t.co/R4fp2ODl9F</t>
  </si>
  <si>
    <t>Parque Nacional da Chapada dos Veadeiros passa a ter parceria privada. Entenda no #RevistaBrasil: https://t.co/bqlB93q2rq 📷 Marcelo Camargo/Agência Brasil https://t.co/d7AYFbswG5</t>
  </si>
  <si>
    <t>Parabéns Rodolfo Almeida https://t.co/nMY1x1HaXz</t>
  </si>
  <si>
    <t>1242122503</t>
  </si>
  <si>
    <t>Jairo Barros</t>
  </si>
  <si>
    <t>jairobarros68</t>
  </si>
  <si>
    <t>Parque Nacional dos Lençóis Maranhenses é o 4º melhor lugar do mundo para viajar em 2019 – Jornal Pequeno https://t.co/o07qCojP7G</t>
  </si>
  <si>
    <t>120079479</t>
  </si>
  <si>
    <t>Alex Sandro</t>
  </si>
  <si>
    <t>sanfields</t>
  </si>
  <si>
    <t>[-47.85242, -15.79265]</t>
  </si>
  <si>
    <t>Dia dourado. em Parque Nacional de Brasilia Água Mineral https://t.co/dQQSs1EUIB</t>
  </si>
  <si>
    <t>Instituto Florestal</t>
  </si>
  <si>
    <t>iflorestalsp</t>
  </si>
  <si>
    <t>Pesquisa de iniciação científica analisa diferentes técnicas de captura de carrapatos para combater o risco da febre maculosa em unidade de conservação 🌳🔬
#sextou #saúde #pesquisa
https://t.co/JiZMB2VBiA</t>
  </si>
  <si>
    <t>66441430</t>
  </si>
  <si>
    <t>O Globo_Rio</t>
  </si>
  <si>
    <t>OGlobo_Rio</t>
  </si>
  <si>
    <t>Extinta há mais de 200 anos do Rio, arara-canindé será reintroduzida no Parque Nacional da Tijuca https://t.co/leqRRDs7Rb https://t.co/2WvqKhSyv0</t>
  </si>
  <si>
    <t>634006225</t>
  </si>
  <si>
    <t xml:space="preserve">Natalia de Souza </t>
  </si>
  <si>
    <t>Natnextel</t>
  </si>
  <si>
    <t>Parque Nacional da Chapada dos Veadeiros é concedido à iniciativa privada https://t.co/jRdFF4uAgy</t>
  </si>
  <si>
    <t>RubiaD'Lis</t>
  </si>
  <si>
    <t>LisRubiad</t>
  </si>
  <si>
    <t>motivos pra Globo ñ querer Bolsonaro. Ela deve milhões entre impostos e INSS. Foi construída ilegalmente numa área de proteção ambiental.Está citada na lava jato e perderá anunciantes estrangeiros q ñ irão querer serem processados em seus países de origem por associação criminosa</t>
  </si>
  <si>
    <t>sofia</t>
  </si>
  <si>
    <t>sofiafacciol</t>
  </si>
  <si>
    <t>@heitorseemann Que inclusive só deu certo aqui pq nos estados unidos tentaram e colocaram fogo em uma área de proteção ambiental</t>
  </si>
  <si>
    <t>36439188</t>
  </si>
  <si>
    <t>Jornal O Debate</t>
  </si>
  <si>
    <t>odebate</t>
  </si>
  <si>
    <t>Meio Ambiente capacita condutores para o Parque Municipal do Atalaia - ODEBATEON https://t.co/f9Q5rbFIb4</t>
  </si>
  <si>
    <t>31426392</t>
  </si>
  <si>
    <t>Estratégia &amp; Análise</t>
  </si>
  <si>
    <t>estanalise</t>
  </si>
  <si>
    <t>Querem vender tudo!!! https://t.co/q12GzHckWZ</t>
  </si>
  <si>
    <t>1540034828</t>
  </si>
  <si>
    <t>Mídia NINJA</t>
  </si>
  <si>
    <t>MidiaNINJA</t>
  </si>
  <si>
    <t>Lama e chuva do inverno amazônico levaram até o seringal Cachoeira, dentro da reserva extrativista Chico Mendes
Local foi espaço propício para que meninos e meninas da escola Esperança do Povo aprendessem sobre mídia ativista, promovida pelos comunicadores da Mídia NINJA no Acre https://t.co/4awORYPxus</t>
  </si>
  <si>
    <t>1257782280</t>
  </si>
  <si>
    <t>Priscila Ventura</t>
  </si>
  <si>
    <t>VenturaPri</t>
  </si>
  <si>
    <t>[-50.85197553, -29.31340833]</t>
  </si>
  <si>
    <t>I'm at Parque Estadual do Caracol in Canela, RS https://t.co/EOkFV3ylky</t>
  </si>
  <si>
    <t>2807613684</t>
  </si>
  <si>
    <t>Rose Scandolara</t>
  </si>
  <si>
    <t>NiScandolara</t>
  </si>
  <si>
    <t>Parque Nacional da Chapada dos Veadeiros é concedido à iniciativa privada https://t.co/Twv2bNEiBk via @UOLNoticias @UOL</t>
  </si>
  <si>
    <t>143187345</t>
  </si>
  <si>
    <t>Maíra</t>
  </si>
  <si>
    <t>MairaChalfun</t>
  </si>
  <si>
    <t>O parque nacional da Chapada dos Veadeiros agora concedido à iniciativa privada. Eu poderia dizer muitas coisas, mas eu tô muito triste. Precisamos de forças para defender o que é nosso.</t>
  </si>
  <si>
    <t>26560366</t>
  </si>
  <si>
    <t>Bahia Notícias</t>
  </si>
  <si>
    <t>BahiaNoticias</t>
  </si>
  <si>
    <t>Camaçari: Ação prende 11 por desmatamento em área de proteção ambiental https://t.co/dwDU7UkyMs https://t.co/jgKiXxxnjp</t>
  </si>
  <si>
    <t>2152915968</t>
  </si>
  <si>
    <t>Luiz Phelipe Silva</t>
  </si>
  <si>
    <t>LiippeSiillva</t>
  </si>
  <si>
    <t>Para salvar rinocerontes, parque nacional já matou mais de 50 caçadores https://t.co/V7yC4ILEfF</t>
  </si>
  <si>
    <t>O Conselho Gestor do Parque Municipal da Lagoa do Perequê convoca as entidades não governamentais com sede/atuação no Município de Porto Belo – SC, para a realização do Fórum de eleição dos seus novos membros.... https://t.co/HlaYNQndRW</t>
  </si>
  <si>
    <t>100496388</t>
  </si>
  <si>
    <t>Bahia Já</t>
  </si>
  <si>
    <t>bahiaja</t>
  </si>
  <si>
    <t>Onze pessoas são presas em Camaçari desmatado uma área de proteção ambiental https://t.co/4qjQNiTSkf</t>
  </si>
  <si>
    <t>Maria Solange Machado</t>
  </si>
  <si>
    <t>MariaSolangeMa7</t>
  </si>
  <si>
    <t>Eu estou aqui no parque municipal prefeito Mario Covas sentada num banco de cimento , esperando a carrocinha da prefeitura de São Paulo ( zeladoria ) e a GCM vir me expulsar daqui . Eu não tenho onde ficar , estou morando na rua e não tenho onde ficar ...</t>
  </si>
  <si>
    <t>292312232</t>
  </si>
  <si>
    <t>Prefeitura Tapejara</t>
  </si>
  <si>
    <t>pmtapejara_rs</t>
  </si>
  <si>
    <t>Parque Municipal recebe 6º Encontro de Veículos Antigos de Tapejara
https://t.co/Jz252QnmOT https://t.co/ndfSJX4kQQ</t>
  </si>
  <si>
    <t>338126554</t>
  </si>
  <si>
    <t>Denis Cantero</t>
  </si>
  <si>
    <t>deniscantero_</t>
  </si>
  <si>
    <t>Parque Nacional Ñacunday, Distrito de Ñacunday, Alto Paraná 📍🇵🇾 https://t.co/PTW8ZddOrp</t>
  </si>
  <si>
    <t>2405011603</t>
  </si>
  <si>
    <t>Web Interativa PN</t>
  </si>
  <si>
    <t>interativapn</t>
  </si>
  <si>
    <t>Onze pessoas são presas em flagrante por desmatar área de proteção ambiental em Camaçari https://t.co/e6hDznjlr5</t>
  </si>
  <si>
    <t>75450453</t>
  </si>
  <si>
    <t>Rudinei Schneider</t>
  </si>
  <si>
    <t>rudischneider</t>
  </si>
  <si>
    <t>A Schützenfest que é uma das mais importantes festas de Jaraguá do Sul no sábado (10), bateu recorde de público, foram 16.841 visitantes
No domingo (11), entraram no Parque Municipal de Eventos 11.985 visitantes. https://t.co/7k2Z2cFWBA</t>
  </si>
  <si>
    <t>127996948</t>
  </si>
  <si>
    <t>Rádio 105 FM</t>
  </si>
  <si>
    <t>105online</t>
  </si>
  <si>
    <t>A escolha da Rainha, 1ª e 2ª Princesas está agendada para sexta-feira (16), a partir das 21 horas, no Pavilhão “A” do Parque Municipal de Eventos. https://t.co/PANXYIB76m</t>
  </si>
  <si>
    <t>1083366745</t>
  </si>
  <si>
    <t>Flavio Gomes Soares</t>
  </si>
  <si>
    <t>FlavioGoSoares</t>
  </si>
  <si>
    <t>Onze pessoas são presas em flagrante por desmatar área de proteção ambiental em Camaçari https://t.co/Ckoz0KGtkJ</t>
  </si>
  <si>
    <t>Cidade do Rio de Janeiro</t>
  </si>
  <si>
    <t>smriodejaneiro</t>
  </si>
  <si>
    <t>#Repost walterbarbio
• • • • •
“Não basta sentir a chegada dos dias lindos. É necessário proclamar: ‘Os dias ficaram lindos’.”
(Carlos Drummond de Andrade)
.
.
.
🌎📍Parque Natural Municipal… https://t.co/jNbCfE3eyj</t>
  </si>
  <si>
    <t>4734028995</t>
  </si>
  <si>
    <t>Informe Baiano</t>
  </si>
  <si>
    <t>Informebaiano</t>
  </si>
  <si>
    <t>Onze pessoas presas por desmatamento de área de proteção ambiental em Camaçari https://t.co/Pfa3FYIv49 https://t.co/OvegfW4ET8</t>
  </si>
  <si>
    <t>65633573</t>
  </si>
  <si>
    <t>André Oliveira</t>
  </si>
  <si>
    <t>newcognos</t>
  </si>
  <si>
    <t>Operação flagra corte de mata atlântica em parque estadual de Cananéia - Brasil - Estadão https://t.co/lAcbQqrgim</t>
  </si>
  <si>
    <t>122412826</t>
  </si>
  <si>
    <t>iguaimix.com</t>
  </si>
  <si>
    <t>iguaimixcom</t>
  </si>
  <si>
    <t>Cipe PI flagra 11 pessoas desmatando área de proteção ambiental https://t.co/Ga2ZAVKrQS</t>
  </si>
  <si>
    <t>543892224</t>
  </si>
  <si>
    <t>Ecolmeia</t>
  </si>
  <si>
    <t>ecolmeiaong</t>
  </si>
  <si>
    <t>🙄 A Mata Atlântica - enquanto todos estão com os olhos voltados para a Amazônia... https://t.co/lQGtob5bY9</t>
  </si>
  <si>
    <t>4854388895</t>
  </si>
  <si>
    <t>Atins</t>
  </si>
  <si>
    <t>ATINSURF</t>
  </si>
  <si>
    <t>@conexaoplaneta @ICMBio @UNESCOBrasil Todo cuidado é pouco para este paraíso onde tudo ao se redor não condiz com as premissas da Unidade de Conservação</t>
  </si>
  <si>
    <t>Cicloturismo no Parque Nacional dos Lençóis Maranhenses
Atividade para todos os níveis de aptidão.
Vida ao ar livre sempre
Infos Pelo whatsapp 98 981768411 https://t.co/CYpAgXu5cI</t>
  </si>
  <si>
    <t>@g1carros Destaque que não é no Parque Nacional
A APA dos Pequenos Lençóis Maranhenses é Unidade de Conservação existem ninhais de pássaros e tartarugas de água doce (Jurara) que deveria de ser destacados na matéria.
Devemos ter cuidado com os ambientes naturais.
Obrigado</t>
  </si>
  <si>
    <t>RBT Meseta Ibérica</t>
  </si>
  <si>
    <t>rmesetaiberica</t>
  </si>
  <si>
    <t>Parque Natural de Montesinho - Como gerimos a água numa área protegida? https://t.co/foznWuN4zu</t>
  </si>
  <si>
    <t>@SantosRosenir @jairbolsonaro Por enquanto. O Parque Nacional dos Lençóis Maranhenses
Tem um parque eólico bem ao seu lado.E este ano vai ter virada do ano com mais de 5mil pessoas em Atins.
O paraíso já era :(</t>
  </si>
  <si>
    <t>Central Lisbon Real Estate</t>
  </si>
  <si>
    <t>central_lisbon</t>
  </si>
  <si>
    <t>Deixe-se contagiar pela beleza e tranquilidade da paisagem onde se insere esta excelente moradia rústica localizada no limite da zona urbana da Azóia, em plena área protegida de Cascais e… https://t.co/FRvLkqKO1m</t>
  </si>
  <si>
    <t>"Apesar de ter sido fotografado durante uma autuação do Ibama, o presidente eleito, Jair Bolsonaro (PSL), omitiu nesta sexta-feira (9) que foi flagrado pescando em área de proteção ambiental [Estação Ecológica de Tamoios], em 2012."
https://t.co/AxuRIFg2Qr</t>
  </si>
  <si>
    <t>392590528</t>
  </si>
  <si>
    <t>José Ferreira</t>
  </si>
  <si>
    <t>JoseMatFerreira</t>
  </si>
  <si>
    <t>Para salvar rinocerontes, parque nacional já matou mais de 50 caçadores https://t.co/YZN1JqjF5H via @Gostaria de ir</t>
  </si>
  <si>
    <t>1279000368</t>
  </si>
  <si>
    <t>sera q agr posso ser fama de putona?</t>
  </si>
  <si>
    <t>theucu_</t>
  </si>
  <si>
    <t>O parque nacional está mais do q certo https://t.co/nqJSclmpDV</t>
  </si>
  <si>
    <t>Fernanda Colonia</t>
  </si>
  <si>
    <t>NandaColonia</t>
  </si>
  <si>
    <t>#Obrigado 😍😄 — se sentindo muito feliz em Parque Municipal Do Imigrante Sapiranga https://t.co/m74S7dtFuY</t>
  </si>
  <si>
    <t>54416434</t>
  </si>
  <si>
    <t>Produzindo álbum Cafundá</t>
  </si>
  <si>
    <t>vinimaxmcdj</t>
  </si>
  <si>
    <t>Para salvar rinocerontes, parque nacional já matou mais de 50 caçadores https://t.co/gFCdfRZCVi</t>
  </si>
  <si>
    <t>312390569</t>
  </si>
  <si>
    <t>Sebastião Erailson</t>
  </si>
  <si>
    <t>Se_Erailson</t>
  </si>
  <si>
    <t>04279e8b69ef0f08</t>
  </si>
  <si>
    <t>Crato, Brasil</t>
  </si>
  <si>
    <t>[-39.4521, -7.21227]</t>
  </si>
  <si>
    <t>Tome amor! em Floresta Nacional do Araripe, Ceará https://t.co/Zrl4zhIZ82</t>
  </si>
  <si>
    <t>Festa da Flor de Pequi 2018! em Floresta Nacional do Araripe, Ceará https://t.co/yb25ctPTPu</t>
  </si>
  <si>
    <t>51650063</t>
  </si>
  <si>
    <t>Rafael Futino</t>
  </si>
  <si>
    <t>futinu</t>
  </si>
  <si>
    <t>Operação flagra corte de mata atlântica em parque estadual de Cananéia https://t.co/XuKSKwTlUg</t>
  </si>
  <si>
    <t>247277293</t>
  </si>
  <si>
    <t>Gilmar Piolla</t>
  </si>
  <si>
    <t>GilmarPiolla</t>
  </si>
  <si>
    <t>OBRIGADO!!! #CataratasDay2018 bateu recorde de público, com 9.026 pessoas que foram fazer selfie nas Cataratas do Iguaçu, um aumento de 73% sobre o ano passado, quando 5.200 participantes de Foz e municípios lindeiros ao Parque Nacional do Iguaçu se envolveram na ação. https://t.co/4g1JTVJCKK</t>
  </si>
  <si>
    <t>Parque Nacional da Peneda-Gerês https://t.co/4J0HZGwln2</t>
  </si>
  <si>
    <t>204327770</t>
  </si>
  <si>
    <t>Wilon Sobral</t>
  </si>
  <si>
    <t>wilondodson</t>
  </si>
  <si>
    <t>Hoje houve outro incêndio no Parque Natural Municipal Professor João em Serra dos Cavalos, CARUARU-PE. 
Ainda bem que os bombeiros militares nos ajudaram bastante. O único agente da Defesa Civil tbm esteve colaborando.</t>
  </si>
  <si>
    <t>519145727</t>
  </si>
  <si>
    <t>clara</t>
  </si>
  <si>
    <t>com1ob1b4</t>
  </si>
  <si>
    <t>Um lugar que você quer conhecer ? — Parque Estadual do Jalapão https://t.co/9deE6mZByr</t>
  </si>
  <si>
    <t>3305850076</t>
  </si>
  <si>
    <t>Priscila sabrina Bueno</t>
  </si>
  <si>
    <t>priscilasabrin8</t>
  </si>
  <si>
    <t>I'm at Parque Municipal de Itaguaí in Itaguaí, RJ w/ @santoserondi @maikerodrigue18 @evelynr_mor https://t.co/RwFrtt70QM</t>
  </si>
  <si>
    <t>Univerzoo Cuántico BR</t>
  </si>
  <si>
    <t>UCuanticoBR</t>
  </si>
  <si>
    <t>Uma das árvores mais altas do mundo fotografou depois de uma tempestade de neve no Parque Nacional de Redwood. #natureza https://t.co/4iCnx4pyqv</t>
  </si>
  <si>
    <t>304202145</t>
  </si>
  <si>
    <t>SERVIP</t>
  </si>
  <si>
    <t>SERVIP_</t>
  </si>
  <si>
    <t>Job FLUP 2018 - Festa Literaria das Periferias - Biblioteca Parque Estadual #servip</t>
  </si>
  <si>
    <t>Parque Nacional Peneda Gerês https://t.co/Cb92gxDKhI</t>
  </si>
  <si>
    <t>Parque Nacional Peneda Gerês https://t.co/55bz3ox2i6</t>
  </si>
  <si>
    <t>235550381</t>
  </si>
  <si>
    <t>Trindade!</t>
  </si>
  <si>
    <t>thiagotr1ndade</t>
  </si>
  <si>
    <t>Logo mais! Fotos do show de hoje no movimento rock! — participando de Movimento Rock 4ª Edição em Parque Municipal Getulio Vargas https://t.co/Ls0X6MZIe2</t>
  </si>
  <si>
    <t>35202741</t>
  </si>
  <si>
    <t>PETAR Online</t>
  </si>
  <si>
    <t>petariando</t>
  </si>
  <si>
    <t>O nosso Vale do Ribeira em destaque na Revista de Turismo da Folha de SP desse final de semana!
#folhasp #valedoribeira #parquedopetar #quilombo #rotadascavernas #ceramicas  @ PETAR - Parque Estadual Turístico... https://t.co/muyXfjXUCq</t>
  </si>
  <si>
    <t>1315366771</t>
  </si>
  <si>
    <t>Antonio Monteiro 38</t>
  </si>
  <si>
    <t>AntRMonteiro</t>
  </si>
  <si>
    <t>Operação flagra corte de mata atlântica em parque estadual de Cananéia https://t.co/rrvWTY9DTB</t>
  </si>
  <si>
    <t>418837625</t>
  </si>
  <si>
    <t>Nathiara Giansanti</t>
  </si>
  <si>
    <t>nathy_lokah</t>
  </si>
  <si>
    <t>Para salvar rinocerontes, parque nacional já matou mais de 50 caçadores https://t.co/GU0IGQ930T</t>
  </si>
  <si>
    <t>2999683703</t>
  </si>
  <si>
    <t>Ricardo Oliveira</t>
  </si>
  <si>
    <t>ceudealegria</t>
  </si>
  <si>
    <t>Vale de Casa Branca e parque estadual do rola moça. Belo fim de semana em família na nova casa! em Instituto Holístico Céu de Alegria https://t.co/uU9nsLYfQC</t>
  </si>
  <si>
    <t>146591912</t>
  </si>
  <si>
    <t>Flávia Oliveira</t>
  </si>
  <si>
    <t>flaviaol</t>
  </si>
  <si>
    <t>[-43.18752778, -22.90433333]</t>
  </si>
  <si>
    <t>Meus amores! #obailetodo em Biblioteca Parque Estadual https://t.co/nNpofSaWqC</t>
  </si>
  <si>
    <t>109310792</t>
  </si>
  <si>
    <t>larica</t>
  </si>
  <si>
    <t>laariludwig</t>
  </si>
  <si>
    <t>dc428d0ddc74651b</t>
  </si>
  <si>
    <t>Frederico Westphalen, Brasil</t>
  </si>
  <si>
    <t>[-53.403302, -27.348268]</t>
  </si>
  <si>
    <t>Nesses lugares e nesses momentos que eu sinto que fiz a escolha certa, pela Bio 💚 em Parque Estadual de Tainhas https://t.co/GsH8c86dRU</t>
  </si>
  <si>
    <t>Com @MariannesNoires e @rokhayadiallo, debatedoras da mesa que tive a honra de mediar na @fluprj. Que presente! em Biblioteca Parque Estadual https://t.co/H9vYAlbVRw</t>
  </si>
  <si>
    <t>2211573608</t>
  </si>
  <si>
    <t>Uma Fã :)</t>
  </si>
  <si>
    <t>geecasacmg</t>
  </si>
  <si>
    <t>Eu gostei e recomendo o Parque Nacional do Iguaçu a todos os meus amigos! =) https://t.co/CmODXMXOj7</t>
  </si>
  <si>
    <t>521479443</t>
  </si>
  <si>
    <t>JéssicaBreidis 🇧🇷🥉</t>
  </si>
  <si>
    <t>jessicabraidss</t>
  </si>
  <si>
    <t>"Eu e minha tribo...só misturando pra ver o que vai dar." em Parque Municipal Américo Renné Giannetti https://t.co/hsAdEAZ1a5</t>
  </si>
  <si>
    <t>341059962</t>
  </si>
  <si>
    <t>Parque Aventuras</t>
  </si>
  <si>
    <t>ParqueAventuras</t>
  </si>
  <si>
    <t>Sesc Consolação nas Cavernas do Petar com Parque Aventuras
#petar #parqueaventuras #petaronline #sesc #sescsp #rotadascavernas  @ PETAR - Parque Estadual Turístico do Alto Ribeira — at PETAR - Parque Estadual Turístico do Alto Ribeira https://t.co/gG9pQJybYF</t>
  </si>
  <si>
    <t>283298693</t>
  </si>
  <si>
    <t>Leonardo Ely Lauffer</t>
  </si>
  <si>
    <t>LeoLauffer</t>
  </si>
  <si>
    <t>Modelando 😎 em Parque Estadual do Caracol https://t.co/NHDaH5uom9</t>
  </si>
  <si>
    <t>participando de Luan Santana | Sapiranga RS em Parque Municipal Do Imigrante Sapiranga https://t.co/1c0Ny5WlMx</t>
  </si>
  <si>
    <t>345601764</t>
  </si>
  <si>
    <t>Luis Carlos Alves</t>
  </si>
  <si>
    <t>luisvasco08</t>
  </si>
  <si>
    <t>Dia no parque Municipal... — em Parque Municipal - Barueri https://t.co/6LQkW1Xej5</t>
  </si>
  <si>
    <t>Lívia 🇧🇷🇨🇺🚩☭💒🦜❤️🦉</t>
  </si>
  <si>
    <t>mlivic80</t>
  </si>
  <si>
    <t>@copjoao @joanaaline @MottaAdlizaton @monicabergamo Não, não é meu presidente. Ele continua sendo um canalha fraudulento, mentiroso q tá destruindo o país. E ele é um criminoso pescando em área protegida, e vc é um apoiador de criminoso q não entendo como tem coragem de dizer isso descaradamente.</t>
  </si>
  <si>
    <t>804339349</t>
  </si>
  <si>
    <t>BOLSONAROPRESIDENTE</t>
  </si>
  <si>
    <t>robinsonjesusro</t>
  </si>
  <si>
    <t>Para salvar rinocerontes, parque nacional já matou mais de 50 caçadores https://t.co/QSVuCoyGJu</t>
  </si>
  <si>
    <t>SERODRIGO TRAVESSIA DAR O CU DOI MAIS A SECRETÁRIA DOS @SMDHC  PAGA MESADA PARA OS TRAVESSIA VIR AQUI NO PARQUE MUNICIPAL PREFEITO MARIO COVAS ENSINAR AS CRIANCINHAS .... QUE DAR O CU DOÍ MAIS VALE MUITO E DA PRAZER ....  @smadssp</t>
  </si>
  <si>
    <t>1449707930</t>
  </si>
  <si>
    <t>mdsluk</t>
  </si>
  <si>
    <t>Nada mais justo!
Ja tô vendo a notícia:"caçadores em extinção". https://t.co/xezpSxP97Q</t>
  </si>
  <si>
    <t>516982165</t>
  </si>
  <si>
    <t>Diegão</t>
  </si>
  <si>
    <t>1milhaodetweets</t>
  </si>
  <si>
    <t>Onze pessoas são presas em flagrante por desmatar área de proteção ambiental em Camaçari https://t.co/ovKdSaMinY</t>
  </si>
  <si>
    <t>2896577715</t>
  </si>
  <si>
    <t>Ian Silva #LUAN ME SEGUE 🙏🏻</t>
  </si>
  <si>
    <t>IansilvaOficial</t>
  </si>
  <si>
    <t>🙌❤😌❤😍 — participando de Luan Santana | Sapiranga RS em Parque Municipal Do Imigrante Sapiranga https://t.co/U9C1rMthNs</t>
  </si>
  <si>
    <t>O CARA TÁ FAZENDO SEXO AQUI NO PALCO DENTRO DO PARQUE MUNICIPAL PREFEITO MÁRIO COVAS ...</t>
  </si>
  <si>
    <t>103725993</t>
  </si>
  <si>
    <t>Rafael Araújo</t>
  </si>
  <si>
    <t>rafaelparaujo</t>
  </si>
  <si>
    <t>@maurobonna Mas ir pra Fernando de Noronha ( parque nacional ) , comer caranguejo o ano inteiro ( protegido pelo defeso)  e tomar um chopp nas Onze Janelas todo mundo quer!</t>
  </si>
  <si>
    <t>126725433</t>
  </si>
  <si>
    <t>Metropole</t>
  </si>
  <si>
    <t>metropole</t>
  </si>
  <si>
    <t>Onze pessoas são presas em flagrante por desmatando em área de proteção ambiental https://t.co/X56JXnrHD4</t>
  </si>
  <si>
    <t>2879751111</t>
  </si>
  <si>
    <t>Suzy Babi Pinup Doll</t>
  </si>
  <si>
    <t>BabiSuzy</t>
  </si>
  <si>
    <t>As vezes eu mostro mau lado mau, se é me entendem! https://t.co/9nhlMf6N0m</t>
  </si>
  <si>
    <t>71344413</t>
  </si>
  <si>
    <t>AcordaCidade.com.br</t>
  </si>
  <si>
    <t>Acordacidade</t>
  </si>
  <si>
    <t>Onze pessoas são presas em flagrante por desmatar área de proteção ambiental em Camaçari https://t.co/r8W2GiIlye</t>
  </si>
  <si>
    <t>Aqui não é o Parque Nacional!!!
Pequenos Lençóis Maranhenses é Área de Proteção Ambiental. Existem ninhais de pássaros e santuário das tartarugas jurará.
A área explorada esta sendo permitida fora dos santuarios e lagoas somente para banho. https://t.co/qhVqE4nJeF</t>
  </si>
  <si>
    <t>157504639</t>
  </si>
  <si>
    <t>Marcelo F. Sampaio</t>
  </si>
  <si>
    <t>mfsampaio</t>
  </si>
  <si>
    <t>Para salvar rinocerontes, parque nacional já matou mais de 50 caçadores https://t.co/V9CM0kn9Cn</t>
  </si>
  <si>
    <t>377481054</t>
  </si>
  <si>
    <t>Leandro</t>
  </si>
  <si>
    <t>leandronisczak</t>
  </si>
  <si>
    <t>Cataratas Day. Parque Nacional do Iguaçu. Brasil 2018(17): https://t.co/idC54uRsGU via @YouTube</t>
  </si>
  <si>
    <t>223870059</t>
  </si>
  <si>
    <t>Guia Deco Macedo</t>
  </si>
  <si>
    <t>DecoMacedo0506</t>
  </si>
  <si>
    <t>Como não sou um camelo preciso  me hidratar frequentemente. 😜
.
Parque Natural Municipal Montanhas de Teresópolis-RJ
.
O camelo possui alguns truques que evitam que ele perca muito… https://t.co/9GqRswb39y</t>
  </si>
  <si>
    <t>Cataratas Day. Parque Nacional do Iguaçu. Brasil 2018(16): https://t.co/6xGXllFXi3 via @YouTube</t>
  </si>
  <si>
    <t>Lucy Borges</t>
  </si>
  <si>
    <t>LucieneSaldanh2</t>
  </si>
  <si>
    <t>59373f0a295160e4</t>
  </si>
  <si>
    <t>Niterói, Brasil</t>
  </si>
  <si>
    <t>Município pequeno, completamente abandonado. Gente morando em área de proteção ambiental e tb de alto risco. O Morro do Bumba em Niterói por volta de 2010, caiu inteiro, era um lixão, com moradias por cima, áreas  subestimadas pelos governos desses ladrões.</t>
  </si>
  <si>
    <t>Cataratas Day. Parque Nacional do Iguaçu. Brasil 2018(15): https://t.co/imW6WptRsP via @YouTube</t>
  </si>
  <si>
    <t>Cataratas Day. Parque Nacional do Iguaçu. Brasil 2018(14): https://t.co/bfvLZv5XQ4 via @YouTube</t>
  </si>
  <si>
    <t>180486682</t>
  </si>
  <si>
    <t>Ana Paula Dos Santos</t>
  </si>
  <si>
    <t>paulinhadailha</t>
  </si>
  <si>
    <t>1ef4622c1b145edc</t>
  </si>
  <si>
    <t>Sapiranga, Brasil</t>
  </si>
  <si>
    <t>[-51.01644059, -29.63910056]</t>
  </si>
  <si>
    <t>🌹
.
.
.
.
.
.
.
.
.
#FestaDasRosas2018 #ShowMunhizEMariano #MunhozEMariano #DeOntem #Sapiranga #ManezinhaNoSuli #Familia  evandro.eds em Parque Municipal Do Imigrante Sapiranga https://t.co/v7Gkso54M7</t>
  </si>
  <si>
    <t>790634503</t>
  </si>
  <si>
    <t>davi</t>
  </si>
  <si>
    <t>odavimacedo</t>
  </si>
  <si>
    <t>notícias boas de mais para serem lidas rapidamente
https://t.co/j4TbLuuXwG</t>
  </si>
  <si>
    <t>185369749</t>
  </si>
  <si>
    <t>Leonardo de Arruda</t>
  </si>
  <si>
    <t>leonardodeadias</t>
  </si>
  <si>
    <t>Para salvar rinocerontes, parque nacional já matou mais de 50 caçadores https://t.co/2Qx3juNuSo</t>
  </si>
  <si>
    <t>Cataratas Day. Parque Nacional do Iguaçu. Brasil 2018(13): https://t.co/zJsOQcAsy3 via @YouTube</t>
  </si>
  <si>
    <t>amanda micróbio da narcisa</t>
  </si>
  <si>
    <t>acabracho</t>
  </si>
  <si>
    <t>38° presidente da república pescando em área protegida e trajando sunga branca passando na timeline pra arruinar seu final de domingo https://t.co/pn8EthSjRS</t>
  </si>
  <si>
    <t>1563914917</t>
  </si>
  <si>
    <t>Isabel Fleck</t>
  </si>
  <si>
    <t>BelFleck</t>
  </si>
  <si>
    <t>Fotografia de 25 de janeiro de 2012 mostra Bolsonaro pescando em área de proteção ambiental em Angra: https://t.co/5C3FSDPWmn</t>
  </si>
  <si>
    <t>318565410</t>
  </si>
  <si>
    <t>Marcus Vinícius</t>
  </si>
  <si>
    <t>Marcus_vinis</t>
  </si>
  <si>
    <t>Flup - A festa literária das Periferias 
#flup #riodejaneiro #bibliotecaparque 
#literatura #livros em Biblioteca Parque Estadual https://t.co/hrrwcQYudY</t>
  </si>
  <si>
    <t>Cataratas Day. Parque Nacional do Iguaçu. Brasil 2018(12): https://t.co/7Tl9IzuZGM via @YouTube</t>
  </si>
  <si>
    <t>Cataratas Day. Parque Nacional do Iguaçu. Brasil 2018(11): https://t.co/r7WBe9lanv via @YouTube</t>
  </si>
  <si>
    <t>Cataratas Day. Parque Nacional do Iguaçu. Brasil 2018(10): https://t.co/LguB03LBc4 via @YouTube</t>
  </si>
  <si>
    <t>374725241</t>
  </si>
  <si>
    <t>Ciça Wey Brito</t>
  </si>
  <si>
    <t>cicawey</t>
  </si>
  <si>
    <t>Operação flagra desmatamento em parque Estadual de Cananeia, SP  https://t.co/q0Rul8QT1D via @portalr7</t>
  </si>
  <si>
    <t>978806516</t>
  </si>
  <si>
    <t>Galicia Slow</t>
  </si>
  <si>
    <t>GaliciaSlow</t>
  </si>
  <si>
    <t>Souto da Retorta
monumento Natural
Viveiro
#galicianorte #galiciaslow #galicia #amariñalucense #viveiro https://t.co/QXzcl8UVHD</t>
  </si>
  <si>
    <t>17483716</t>
  </si>
  <si>
    <t>Alan Lira</t>
  </si>
  <si>
    <t>AlanJLira</t>
  </si>
  <si>
    <t>Para salvar rinocerontes, parque nacional já matou mais de 50 caçadores https://t.co/lHDFpRHR12</t>
  </si>
  <si>
    <t>Cataratas Day. Parque Nacional do Iguaçu. Brasil 2018(9): https://t.co/JJHLjuqHq2 via @YouTube</t>
  </si>
  <si>
    <t>54926344</t>
  </si>
  <si>
    <t>Wagner Correa</t>
  </si>
  <si>
    <t>wagner_k2</t>
  </si>
  <si>
    <t>My little planet 🌏
#dji #djispark #drone #capixabadagema #360 em Parque Municipal da Cidade da Serra https://t.co/V4SdzuOHWR</t>
  </si>
  <si>
    <t>443782332</t>
  </si>
  <si>
    <t>Neia Abreu</t>
  </si>
  <si>
    <t>NeyaAbreu</t>
  </si>
  <si>
    <t>@alinnec50305543 @julio_luan @mandelsouza @XandeSouza11 @robrzta @jairbolsonaro Querida só é lindo porque está numa área de proteção ambiental,  e deve continuar preservado.</t>
  </si>
  <si>
    <t>Cataratas Day. Parque Nacional do Iguaçu. Brasil 2018(8): https://t.co/ktVIMY79Hu via @YouTube</t>
  </si>
  <si>
    <t>Cataratas Day. Parque Nacional do Iguaçu. Brasil 2018(7): https://t.co/H0gRrzYRZY via @YouTube</t>
  </si>
  <si>
    <t>2180345010</t>
  </si>
  <si>
    <t>Andres Carvallo</t>
  </si>
  <si>
    <t>Todobien32</t>
  </si>
  <si>
    <t>Saliendo rumbo al Parque Nacional Ybycui #michi https://t.co/kdIJtzJyQz</t>
  </si>
  <si>
    <t>Cataratas Day. Parque Nacional do Iguaçu. Brasil 2018(6): https://t.co/D14CXCLgcs via @YouTube</t>
  </si>
  <si>
    <t>510521662</t>
  </si>
  <si>
    <t>Lolla Defant</t>
  </si>
  <si>
    <t>lolladefantecrf</t>
  </si>
  <si>
    <t>[-43.26395169, -22.62920202]</t>
  </si>
  <si>
    <t>Poderia pedir muitas coisas aos astros, mas só peço que a nossa amizade continue sempre a mesma desses anos. em Reserva Biologica Parque Equitativa https://t.co/VtMKylaOU7</t>
  </si>
  <si>
    <t>Cataratas Day. Parque Nacional do Iguaçu. Brasil 2018(5): https://t.co/x6f8yZ5lV0 via @YouTube</t>
  </si>
  <si>
    <t>58915047</t>
  </si>
  <si>
    <t>DJ Vinícius</t>
  </si>
  <si>
    <t>djviniciusmusic</t>
  </si>
  <si>
    <t>Estou aqui no Parque Municipal e vou dizer uma coisa: QUE CHUVA PQP
PS: NÃO ESTOU RECLAMANDO</t>
  </si>
  <si>
    <t>Cataratas Day. Parque Nacional do Iguaçu. Brasil 2018(4): https://t.co/5Lnnyk2GLs via @YouTube</t>
  </si>
  <si>
    <t>Cataratas Day. Parque Nacional do Iguaçu. Brasil 2018(3): https://t.co/Ls4TwMRaw6 via @YouTube</t>
  </si>
  <si>
    <t>Guardas do Grupamento de Defesa Ambiental realizam patrulhamento de mirantes e parques do #RioDeJaneiro como o Parque Natural Municipal da #Prainha, uma das áreas de lazer mais bonitas da cidade. 
Conte sempre com a gente. 
#SomosAGuarda #DefesaAmbiental https://t.co/y5bOtmPGP0</t>
  </si>
  <si>
    <t>Cataratas Day. Parque Nacional do Iguaçu. Brasil 2018(2): https://t.co/RfGnh80qmN via @YouTube</t>
  </si>
  <si>
    <t>Cataratas Day. Parque Nacional do Iguaçu. Brasil 2018(1): https://t.co/vCGkzxs9xR via @YouTube</t>
  </si>
  <si>
    <t>17465506</t>
  </si>
  <si>
    <t>PesquisaFapesp</t>
  </si>
  <si>
    <t>https://t.co/c2IsrxN2Ui #Museu da Natureza deve ser a última grande contribuição da arqueóloga #NièdeGuidon para o Parque Nacional da Serra da Capivara, no Piauí. #arqueologia #ciência</t>
  </si>
  <si>
    <t>1936984915</t>
  </si>
  <si>
    <t>wellington ribeiro</t>
  </si>
  <si>
    <t>welling920</t>
  </si>
  <si>
    <t>Passeio no monge Lapa . — em Parque Estadual do Monge https://t.co/axBEJLj16B</t>
  </si>
  <si>
    <t>33930669</t>
  </si>
  <si>
    <t>Janjão Júnior</t>
  </si>
  <si>
    <t>janjaojunior</t>
  </si>
  <si>
    <t>Programa de Domingo! em Biblioteca Parque Estadual https://t.co/SyESaf58uO</t>
  </si>
  <si>
    <t>43918780</t>
  </si>
  <si>
    <t>Elvis Damigo</t>
  </si>
  <si>
    <t>ElvisDamigo</t>
  </si>
  <si>
    <t>Para salvar rinocerontes, parque nacional já matou mais de 50 caçadores https://t.co/UQbZ3LO8e6</t>
  </si>
  <si>
    <t>69106323</t>
  </si>
  <si>
    <t>ivy</t>
  </si>
  <si>
    <t>ivanblackangel</t>
  </si>
  <si>
    <t>#Doff em Parque Municipal de Nova Iguaçú https://t.co/EN6FIywYVF</t>
  </si>
  <si>
    <t>533369464</t>
  </si>
  <si>
    <t>Carlos Valim Cool Hunter women's fashion</t>
  </si>
  <si>
    <t>carlosvalim2012</t>
  </si>
  <si>
    <t>A estrada corta o parque estadual da cidade e tem 18 quilômetros de extensão. O percurso sai do Centro de Ilhabela e chega à praia de Castelhanos - ela é o único acesso terrestre ao local, onde residem cerca de 150 pessoas, e é destino turístico da... https://t.co/MkhQYWCq1H</t>
  </si>
  <si>
    <t>28577246</t>
  </si>
  <si>
    <t>Daniel Pels</t>
  </si>
  <si>
    <t>danielpels</t>
  </si>
  <si>
    <t>Domingo na cachoeira 
#cachoeira #sunday #domingo #nature #natureza #family #família #pels em Cachoeira Do Horto, Parque Nacional Da Tijuca, RJ https://t.co/EJuQrl2JvJ</t>
  </si>
  <si>
    <t>Hora do soninho... zZzzzZz em Parque Natural Municipal Chico Mendes https://t.co/5v5eWVdUoH</t>
  </si>
  <si>
    <t>Chachoeira do Horto 
#cachoeira #domingo #sunday #nature #natureza #pels em Cachoeira Do Horto, Parque Nacional Da Tijuca, RJ https://t.co/Dxy9Yo51xX</t>
  </si>
  <si>
    <t>2717037624</t>
  </si>
  <si>
    <t>y</t>
  </si>
  <si>
    <t>m42956432</t>
  </si>
  <si>
    <t>Mata tds esses malditos monstros 😈😈 https://t.co/RudBtZ1s7q</t>
  </si>
  <si>
    <t>ViDA &amp; Ação</t>
  </si>
  <si>
    <t>vidaeacao</t>
  </si>
  <si>
    <t>Rio tem um terço das 1.900 espécies de aves do país. Evento neste final de semana no Parque Nacional da Tijuca - ICMBio reúne centenas de observadores de pássaros. Uma atitude sustentável que merece... https://t.co/GWRiwhj3kA</t>
  </si>
  <si>
    <t>Agência Turismo Pedregulho</t>
  </si>
  <si>
    <t>APedregulho</t>
  </si>
  <si>
    <t>2° dia do Roda SP - Rota Mogiana
Mais um turma conhecendo o Parque Estadual Furnas do Bom Jesus, dessa vez turistas de Franca!!
#rodasp #pedregulhosp #furnasbomjesus #turismosp… https://t.co/cn8SKnPbhh</t>
  </si>
  <si>
    <t>57788508</t>
  </si>
  <si>
    <t>Ro em Isolamento social</t>
  </si>
  <si>
    <t>Ro_anna</t>
  </si>
  <si>
    <t>Caraleo, é burro de pai e de mãe dirão alguns mas nananinanão
 O deputado Jair Bolsonaro foi multado pelo Ibama por pescar em área de proteção ambiental e enfrentou no STF ação por crime ambiental.  https://t.co/aOyRfxgLqs</t>
  </si>
  <si>
    <t>533769012</t>
  </si>
  <si>
    <t>Fernando_Raphael</t>
  </si>
  <si>
    <t>Nandorapha</t>
  </si>
  <si>
    <t>em Parque Nacional do Iguaçu https://t.co/TUUkGYRCfE</t>
  </si>
  <si>
    <t>Abidan Henrique</t>
  </si>
  <si>
    <t>AbidanHenrique</t>
  </si>
  <si>
    <t>Família Buscapé... em Parque Estadual Guarapiranga https://t.co/ng4Shwb3ng</t>
  </si>
  <si>
    <t>Observadora</t>
  </si>
  <si>
    <t>riqros</t>
  </si>
  <si>
    <t>@MTurismo Lugar lindo que merece toda nossa reverência. O Parque Nacional tem de ser respeitado, valorizado e incentivado. Pena que o turismo no Brasil seja tão caro. 😥</t>
  </si>
  <si>
    <t>1376043914</t>
  </si>
  <si>
    <t>aleff santos</t>
  </si>
  <si>
    <t>aleffsantos13</t>
  </si>
  <si>
    <t>Para salvar rinocerontes, parque nacional já matou mais de 50 caçadores https://t.co/eVX64BaJey</t>
  </si>
  <si>
    <t>185816093</t>
  </si>
  <si>
    <t>BNews</t>
  </si>
  <si>
    <t>bnews_oficial</t>
  </si>
  <si>
    <t>Bolsonaro ignora flagra durante pesca em área de proteção ambiental https://t.co/pDRJuNLbx4 https://t.co/gVjirtuooM</t>
  </si>
  <si>
    <t>77485160</t>
  </si>
  <si>
    <t>Maico Andrade</t>
  </si>
  <si>
    <t>MaicoAndrade</t>
  </si>
  <si>
    <t>23d81de6fe7594cb</t>
  </si>
  <si>
    <t>Goiânia, Brasil</t>
  </si>
  <si>
    <t>[-49.23836323, -16.70335605]</t>
  </si>
  <si>
    <t>I'm at Parque Municipal Flamboyant in Goiânia, GO https://t.co/NJMgfSFQI9</t>
  </si>
  <si>
    <t>Ryan</t>
  </si>
  <si>
    <t>Jonny35773485</t>
  </si>
  <si>
    <t>Moro no centro. Vem aqui no meu prédio pra nós foder? Moro perto do Parque Municipal https://t.co/JG6EzdLe6M</t>
  </si>
  <si>
    <t>89446474</t>
  </si>
  <si>
    <t>Sider</t>
  </si>
  <si>
    <t>sider_luz</t>
  </si>
  <si>
    <t>Ontem foi a vez e Feliz - RS. 💡💡💡
.
Banda Brilha Som com excelente atendimento e profissionalismo da Equipe Paradiso Marcos Jacobi Oda Wahlbrinck Inacio Tc Weschenfelder Leandro Sartori — em Parque Municipal De Feliz Em Feliz https://t.co/6TkGdjdV2B</t>
  </si>
  <si>
    <t>4512819982</t>
  </si>
  <si>
    <t>Yancey Cerqueira</t>
  </si>
  <si>
    <t>YanceyCerqueira</t>
  </si>
  <si>
    <t>PM flagra 11 pessoas desmatando área de proteção ambiental https://t.co/BdueEffDkk</t>
  </si>
  <si>
    <t>51161584</t>
  </si>
  <si>
    <t>Heron Martins</t>
  </si>
  <si>
    <t>HeronDavi</t>
  </si>
  <si>
    <t>@andretrig Como ele pode dizer que é em pequena propriedade se a ação foi  em unidade de conservação da União onde não pode haver propriedade privada?</t>
  </si>
  <si>
    <t>213676384</t>
  </si>
  <si>
    <t>Recanto das Toninhas</t>
  </si>
  <si>
    <t>recantotoninhas</t>
  </si>
  <si>
    <t>Camburi é a última praia de Ubatuba, pertinho de Paraty fica a cerca de 72km da Praia das Toninhas. A natureza é exuberante, pois é uma área de proteção ambiental. O mar é lindo e cristalino, bom para mergulho e surfe. https://t.co/Rx8kibFu7W</t>
  </si>
  <si>
    <t>165162585</t>
  </si>
  <si>
    <t>LaranjeirasRio</t>
  </si>
  <si>
    <t>O evento de observação de aves acontece nas Paineiras nos dias 9, 10 e 11 de novembro e reúne fotógrafos, observadores e apaixonados pela causa animal.... https://t.co/DXRlF2LY0K</t>
  </si>
  <si>
    <t>90252582</t>
  </si>
  <si>
    <t>André Prutki</t>
  </si>
  <si>
    <t>andreprutki</t>
  </si>
  <si>
    <t>Corre gordo!!!! em Parque Municipal - Barueri https://t.co/wfMdLt45pc</t>
  </si>
  <si>
    <t>67727959</t>
  </si>
  <si>
    <t>🔴⚫</t>
  </si>
  <si>
    <t>HugoMagalhaes87</t>
  </si>
  <si>
    <t>Para salvar rinocerontes, parque nacional já matou mais de 50 caçadores https://t.co/rSapyV7dVK</t>
  </si>
  <si>
    <t>Notícias de Campos</t>
  </si>
  <si>
    <t>noticiasdcampos</t>
  </si>
  <si>
    <t>Operação flagra corte de mata atlântica em parque estadual - https://t.co/jP1Cb6LqBU</t>
  </si>
  <si>
    <t>86332610</t>
  </si>
  <si>
    <t>Edson lee</t>
  </si>
  <si>
    <t>edsonlee25</t>
  </si>
  <si>
    <t>Para salvar rinocerontes, parque nacional já matou mais de 50 caçadores https://t.co/sDoadeAImr</t>
  </si>
  <si>
    <t>66411070</t>
  </si>
  <si>
    <t>Geysson Flávio</t>
  </si>
  <si>
    <t>GEYSSON_FLAVIO</t>
  </si>
  <si>
    <t>Mais um dia de aventura eu e minha filha na floresta Nacional da Brasília. Primeira de muitas aventuras. https://t.co/mbe7D7luv0</t>
  </si>
  <si>
    <t>45975383</t>
  </si>
  <si>
    <t>Dyan Vytchelle</t>
  </si>
  <si>
    <t>SagaWinner</t>
  </si>
  <si>
    <t>Matou pouco u.u https://t.co/yyGq9eh5pn</t>
  </si>
  <si>
    <t>Acabou de publicar uma foto em Parque Estadual Cantareira https://t.co/jgkXTtcZ80</t>
  </si>
  <si>
    <t>65473559</t>
  </si>
  <si>
    <t>Portal R7.com</t>
  </si>
  <si>
    <t>portalR7</t>
  </si>
  <si>
    <t>Operação flagra desmatamento em parque de SP
  https://t.co/0UZHQljM0X</t>
  </si>
  <si>
    <t>Pesquisadores descobrem novas espécies de insetos na Floresta Nacional do Amapá - Portal Amazônia https://t.co/MhtQoVQARM</t>
  </si>
  <si>
    <t>Primeira selfie do #CataratasDay2018. Dia lindo aqui no Parque Nacional do Iguaçu. Esperando os ciclistas em frente ao Hotel das Cataratas. #vempracá https://t.co/vaEUFUD090</t>
  </si>
  <si>
    <t>312927559</t>
  </si>
  <si>
    <t>Adão Samir Eger</t>
  </si>
  <si>
    <t>ADaoSAmir</t>
  </si>
  <si>
    <t>Caminhada no caminho das Araucárias na Floresta Nacional de São Francisco de Paula RS, foi Fantástico, grato a todos os participantes pelos bons momentos de ontem!</t>
  </si>
  <si>
    <t>581548284</t>
  </si>
  <si>
    <t>Flup (de 🏡)</t>
  </si>
  <si>
    <t>FlupRJ</t>
  </si>
  <si>
    <t>✊🏾ÚLTIMO DIA DE FLUP 2018! 11/11, a partir das 10h.
 Vem passar o domingo com a gente 
ou acompanhe pela live em https://t.co/1qJw3Sz8Wm 📺!
Saiba + em https://t.co/xvFHc7afNe
📍Biblioteca Parque Estadual (entrada lateral) - Praça da República, 174, Centro do Rio. #FLUP2018 #FLUP https://t.co/kbtRMbpZM4</t>
  </si>
  <si>
    <t>3576788357</t>
  </si>
  <si>
    <t>jorge campos r</t>
  </si>
  <si>
    <t>camposjorger38</t>
  </si>
  <si>
    <t>Eu gostei e recomendo o Parque Nacional do Iguaçu a todos os meus amigos! =) https://t.co/vIpPA0RQMA</t>
  </si>
  <si>
    <t>1090901738</t>
  </si>
  <si>
    <t>Cristiane Machado</t>
  </si>
  <si>
    <t>cristi_machado</t>
  </si>
  <si>
    <t>Só de boa curtindo a festa das Rosas com Cristiano Pereira , Stefani Stéfani Fernandes e Dyego Jardim — se sentindo muito feliz em Parque Municipal Do Imigrante Sapiranga https://t.co/U3f5y3yG7L</t>
  </si>
  <si>
    <t>79547500</t>
  </si>
  <si>
    <t>Igor Molena</t>
  </si>
  <si>
    <t>igmolserp</t>
  </si>
  <si>
    <t>[-43.2058764, -22.9702253]</t>
  </si>
  <si>
    <t>Vista mais alta do Parque Natural Municipal da Catacumba
#trilha #rio #rj #errejota #park #parque #passeio #natureza #geografia #historia #belezacultural #br #en #es #ar #fr #pt #uk #ko… https://t.co/QHzeBpTPSH</t>
  </si>
  <si>
    <t>272085329</t>
  </si>
  <si>
    <t>@EvesLetto</t>
  </si>
  <si>
    <t>EvesLetto</t>
  </si>
  <si>
    <t>Agora sim!
Está certo! https://t.co/aa1ynB1joq</t>
  </si>
  <si>
    <t>313938680</t>
  </si>
  <si>
    <t>juliano bueno de araujo</t>
  </si>
  <si>
    <t>jbuenodearaujo</t>
  </si>
  <si>
    <t>O Parque Nacional da Serra da Capivara, no Piauí, está prestes a ganhar mais... https://t.co/erXx75B0Jm</t>
  </si>
  <si>
    <t>84622177</t>
  </si>
  <si>
    <t>Fabiana Tavares</t>
  </si>
  <si>
    <t>FabiTavaresBest</t>
  </si>
  <si>
    <t>Parque Estadual Rio Doce - 1 de 2: https://t.co/rpJqU0VOcT via @YouTube</t>
  </si>
  <si>
    <t>1331748516</t>
  </si>
  <si>
    <t>blenda</t>
  </si>
  <si>
    <t>blendaccs</t>
  </si>
  <si>
    <t>adivinhem quem foi chamada p/ montar um projeto de pesquisa de educação ambiental no parque nacional da serra dos órgãos? 
sim, euzinha</t>
  </si>
  <si>
    <t>282919637</t>
  </si>
  <si>
    <t>luís filipe</t>
  </si>
  <si>
    <t>erbantar1</t>
  </si>
  <si>
    <t>Para salvar rinocerontes, parque nacional já matou mais de 50 caçadores https://t.co/6d6dCINhYi</t>
  </si>
  <si>
    <t>Rádio Tapejara FM 101,5</t>
  </si>
  <si>
    <t>rdtapejara</t>
  </si>
  <si>
    <t>O evento que iniciou neste sábado, 10/11, segue até amanhã e a expectativa da organização é que a presença de público seja ainda maior, já que a exposição abrirá às 08 horas. https://t.co/s18SHW8gxh</t>
  </si>
  <si>
    <t>362459260</t>
  </si>
  <si>
    <t>insta: mashtyz</t>
  </si>
  <si>
    <t>RestartBarretos</t>
  </si>
  <si>
    <t>Para salvar rinocerontes, parque nacional já matou mais de 50 caçadores https://t.co/Ueb88mtnl3</t>
  </si>
  <si>
    <t>2451983202</t>
  </si>
  <si>
    <t>chammy 🍁</t>
  </si>
  <si>
    <t>azaradaforeba</t>
  </si>
  <si>
    <t>o parque nacional do Gerês é lindo, acho que toda a gente devia ter a oportunidade de ver pelo menos uma vez</t>
  </si>
  <si>
    <t>1225061431</t>
  </si>
  <si>
    <t>JOSÉ FERNANDO MADURE</t>
  </si>
  <si>
    <t>JOSJoseff</t>
  </si>
  <si>
    <t>Para salvar rinocerontes, parque nacional já matou mais de 50 caçadores https://t.co/qqmw0q9vsZ</t>
  </si>
  <si>
    <t>238305426</t>
  </si>
  <si>
    <t>Vinicius Braga</t>
  </si>
  <si>
    <t>viniciusmba84</t>
  </si>
  <si>
    <t>Na primeira vez que fui pernoitar no Abrigo do Açu na sede que fica em Petrópolis, fiquei com uma duvida de como ele seria por dentro, e ... https://t.co/l6H17fVn8u https://t.co/r1KxDZcRrN</t>
  </si>
  <si>
    <t>Abrigo do Açu - Parque Nacional Serra dos Órgãos: https://t.co/TWoqRWJSkb via @YouTube</t>
  </si>
  <si>
    <t>Adicionei um vídeo a uma playlist @YouTube https://t.co/6bR6KlvP06 do Açu - Parque Nacional Serra dos Órgãos</t>
  </si>
  <si>
    <t>Adicionei um vídeo a uma playlist @YouTube https://t.co/6bR6Klee8y do Açu - Parque Nacional Serra dos Órgãos</t>
  </si>
  <si>
    <t>545143840</t>
  </si>
  <si>
    <t>Alisson Baracho</t>
  </si>
  <si>
    <t>alissonbaracho1</t>
  </si>
  <si>
    <t>AI SIM 👏👏👏 https://t.co/axd4ZnawLA</t>
  </si>
  <si>
    <t>254249870</t>
  </si>
  <si>
    <t>Notícia</t>
  </si>
  <si>
    <t>PortaldoJurua</t>
  </si>
  <si>
    <t>Na ultima sexta-feira (08/11), a prefeitura de Eirunepé, por meio da Secretaria de Saúde em parceria com a Reserva Extrativista do Rio Gregório Resex, enviou uma equipe... https://t.co/ZHenDW3TuB</t>
  </si>
  <si>
    <t>Daniele Bragança</t>
  </si>
  <si>
    <t>DanBraganca</t>
  </si>
  <si>
    <t>Nunca, jamais, visite uma unidade de conservação de sapatilha. Isso é pior que andar em vereda de All Star (me contaram).</t>
  </si>
  <si>
    <t>pavio curto</t>
  </si>
  <si>
    <t>emilezinh4</t>
  </si>
  <si>
    <t>1061381170334720000</t>
  </si>
  <si>
    <t>Entrei até no parque municipal</t>
  </si>
  <si>
    <t>Web Rádio Conexão Serrana Nova Friburgo</t>
  </si>
  <si>
    <t>ConexaoSerranaf</t>
  </si>
  <si>
    <t>Teresópolis - Alto
Acidente envolvendo motocicleta com vítima fatal...
Av. Rotariana próximo a entrada do Parque Nacional. 
Vítima fatal; Felipe castilho
Morador em Fonte Santa 
Vítimas… https://t.co/pPU9RmrZ9I</t>
  </si>
  <si>
    <t>156400476</t>
  </si>
  <si>
    <t>Geo-lógica</t>
  </si>
  <si>
    <t>AnOceanInSaturn</t>
  </si>
  <si>
    <t>"Um fato interessante, é que em 2015, mais pessoas foram mortas a tiro pelos guardas do parque, do que rinocerontes foram mortos pelos caçadores."
Já me disponibilizo caso queiram fazer nos oceanos para proteger as baleinhas =) https://t.co/Gz4fk0lYf4</t>
  </si>
  <si>
    <t>Teresópolis - Alto
Acidente envolvendo motocicleta com vítima fatal...
Av. Rotariana próximo a entrada do Parque Nacional. 
Vítima fatal; Felipe castilho
Morador em Fonte Santa 
Vítimas… https://t.co/c4WV3IBYUp</t>
  </si>
  <si>
    <t>Teresópolis - Alto
Acidente envolvendo motocicleta com vítima fatal...
Av. Rotariana próximo a entrada do Parque Nacional. 
Vítima fatal; Felipe castilho
Morador em Fonte Santa 
Vítimas… https://t.co/L9OaUhXAID</t>
  </si>
  <si>
    <t>341097257</t>
  </si>
  <si>
    <t>AMAPS(Ass.Moradores)</t>
  </si>
  <si>
    <t>amaps072011</t>
  </si>
  <si>
    <t>Teresópolis - Alto
Acidente envolvendo motocicleta com vítima fatal...
Av. Rotariana próximo a entrada do Parque Nacional. 
Vítima fatal; Felipe castilho
Morador em Fonte Santa 
Vítimas socorridas; Duas... https://t.co/41SlJ1zPzA</t>
  </si>
  <si>
    <t>1849363447</t>
  </si>
  <si>
    <t>Jose Roberto Pacheco</t>
  </si>
  <si>
    <t>comunidadejr</t>
  </si>
  <si>
    <t>Teresópolis - Alto
Acidente envolvendo motocicleta com vítima fatal...
Av. Rotariana próximo a entrada do Parque Nacional. 
Vítima fatal; Felipe castilho
Morador em Fonte Santa 
Vítimas socorridas; Duas... https://t.co/NOkzf39DA6</t>
  </si>
  <si>
    <t>Ygor Alvim</t>
  </si>
  <si>
    <t>ygor36297497</t>
  </si>
  <si>
    <t>Adicionei um vídeo a uma playlist @YouTube https://t.co/4nUQTyAr7F CHASE TURBO CORRIDA NA CALIFORNIA PARQUE NACIONAL DAS</t>
  </si>
  <si>
    <t>54942575</t>
  </si>
  <si>
    <t>나나 🇧🇷</t>
  </si>
  <si>
    <t>tsukiunnie</t>
  </si>
  <si>
    <t>Para salvar rinocerontes, parque nacional já matou mais de 50 caçadores https://t.co/QYW0bGCbHW</t>
  </si>
  <si>
    <t>Nelson Amaral</t>
  </si>
  <si>
    <t>NelsonAmaral013</t>
  </si>
  <si>
    <t>Pelos caminos que me encantam. em Parque Nacional dos Picos de Europa https://t.co/wgZlnVf5Ha</t>
  </si>
  <si>
    <t>A vista da minha primeira trilha.
Parque Natural Municipal da Catacumba
#park #trilha #parque #riodejaneiro #rj #brasil #brazil #bresil #br #brasilen #brasilien #brasile 
#nature https://t.co/ZaZd09ZoGb</t>
  </si>
  <si>
    <t>62314666</t>
  </si>
  <si>
    <t>W. Tour wellington</t>
  </si>
  <si>
    <t>WTour</t>
  </si>
  <si>
    <t>JALAPÃO   PALMAS TOCANTIS 08 A 13-02
“O parque estadual do Jalapão é uma unidade de conservação brasileira de proteção integral à natureza localizada na região leste do estado do Tocantins. O território do... https://t.co/mtVdOYCfj1</t>
  </si>
  <si>
    <t>VpMinas Turismo</t>
  </si>
  <si>
    <t>VpMinasTurismo</t>
  </si>
  <si>
    <t>03afae3ca45e8541</t>
  </si>
  <si>
    <t>Jaboticatubas, Brasil</t>
  </si>
  <si>
    <t>[-43.619444, -19.349167]</t>
  </si>
  <si>
    <t>Cachoeira de Deus 
Parque Nacional Serra do Cipó 
Santana do Riacho em Serra do Cipó National Park https://t.co/7tdbgds97L</t>
  </si>
  <si>
    <t>163975944</t>
  </si>
  <si>
    <t>Margarete Coelho</t>
  </si>
  <si>
    <t>MargaretCoelho</t>
  </si>
  <si>
    <t>Em nome de todos os cientistas, homenageio a dra. Niéde Guidon pela riqueza dos trabalhos realizados no Parque Nacional Serra da Capivara há mais de 40 anos. Parabéns a todos que se dedicam na ampliação de nossa compreensão do planeta e em tornar nossa sociedade mais sustentável! https://t.co/UBXPEwhbqv</t>
  </si>
  <si>
    <t>Emocionada e muito feliz, fiz a entrega do prêmio VerCiência 2018 aos principais responsáveis pelo documentário alemão "Os Primeiros Americanos: Uma Descoberta Incrível no Brasil" sobre as pesquisas científicas no Parque Nacional Serra da Capivara +
Vídeo: @lina_duraes https://t.co/QszOa1zJTQ</t>
  </si>
  <si>
    <t>4091423055</t>
  </si>
  <si>
    <t>Paulo Emiliano Carvalho</t>
  </si>
  <si>
    <t>PauloECarvalho2</t>
  </si>
  <si>
    <t>@jairbolsonaro Concordo plenamente.Aqui em Bombinhas,SC, foi criada a Reserva Biológica Marinha do Arvoredo,que envolve as nossas 4 ilhas,sendo reserva, nada é permitido , nem mergulho contemplativo , pesca esportiva nem pensar.A anos estamos tentando mudar para Parque e Apa, mas nada.Abraço.</t>
  </si>
  <si>
    <t>Erisberto</t>
  </si>
  <si>
    <t>Erisberto5</t>
  </si>
  <si>
    <t>Gostei de um vídeo @YouTube https://t.co/fuXKrOo0ks TEM COMPLEXO TURISTICO | PARQUE NACIONAL CHAPADA DAS MESAS | BR 230</t>
  </si>
  <si>
    <t>36180847</t>
  </si>
  <si>
    <t>Prefeitura de Búzios</t>
  </si>
  <si>
    <t>prefbuzios</t>
  </si>
  <si>
    <t>Panfletagem do decreto que cria APA do Mangue de Pedras 
Na manhã deste sábado (10) aconteceu, na Praça dos Quilombolas, no bairro Rasa, em Búzios, a oficialização da Área de Proteção Ambiental do Mangue de... https://t.co/zGCIEAd5kh</t>
  </si>
  <si>
    <t>209199752</t>
  </si>
  <si>
    <t>Thiago Batista</t>
  </si>
  <si>
    <t>soferasdomundo</t>
  </si>
  <si>
    <t>😔Via @estadao: Operação flagra corte de mata atlântica em parque estadual de Cananéia -  https://t.co/Nzj8ayjNhT</t>
  </si>
  <si>
    <t>166838180</t>
  </si>
  <si>
    <t>Deya Neves</t>
  </si>
  <si>
    <t>Deya_Neves</t>
  </si>
  <si>
    <t>Nesse caso eu teria uma arma. https://t.co/wplX84vtcx</t>
  </si>
  <si>
    <t>2607506052</t>
  </si>
  <si>
    <t>AntonioCesar Caetano</t>
  </si>
  <si>
    <t>caetano_ace</t>
  </si>
  <si>
    <t>Floresta Nacional de Canela no Festuris Gramado 2018 em Serra Park Centro de Eventos https://t.co/WVC5hI8N0I</t>
  </si>
  <si>
    <t>Por caveirasdamontanharj
#Repost 👉 gonsilva_andre - O pico da caixa de fósforo, com 1803 metros de altitude, está situado no Parque Estadual dos Três Picos (PETP) localiza-se na Região… https://t.co/LLaPX6Yv00</t>
  </si>
  <si>
    <t>73475143</t>
  </si>
  <si>
    <t>Amaury Prates</t>
  </si>
  <si>
    <t>mazynho</t>
  </si>
  <si>
    <t>Bora csa em Parque Municipal de Maceió https://t.co/ingyP0lX0b</t>
  </si>
  <si>
    <t>Aléxia</t>
  </si>
  <si>
    <t>_alexiasilveira</t>
  </si>
  <si>
    <t>@Daianeg07 Ele passa lá e passa no ponto enfrente ao parque municipal tb</t>
  </si>
  <si>
    <t>https://t.co/uT4Q5E1BWb #Museu da Natureza no Parque Nacional da Serra da Capivara, no #Piauí, será dividido em 12 salas com diferentes temas, como a origem do Universo, o movimento das placas tectônicas, as plantas da #Caatinga e os animais que habitaram a região há 10 mil anos</t>
  </si>
  <si>
    <t>152706641</t>
  </si>
  <si>
    <t>Pedro Ricardo</t>
  </si>
  <si>
    <t>pedro_pixy</t>
  </si>
  <si>
    <t>Para salvar rinocerontes, parque nacional já matou mais de 50 caçadores https://t.co/6AjzdcfrB1</t>
  </si>
  <si>
    <t>105328965</t>
  </si>
  <si>
    <t>Marcio "RuLeS" Nishi</t>
  </si>
  <si>
    <t>MaarcioNishi</t>
  </si>
  <si>
    <t>Marcelo Munhoz  Kira Gordon https://t.co/1cPxCT6lbn</t>
  </si>
  <si>
    <t>2951410781</t>
  </si>
  <si>
    <t>B r u n o 🍺 “) 💉</t>
  </si>
  <si>
    <t>ubrunodavid</t>
  </si>
  <si>
    <t>@TravelVida Parque Municipal, Belo Horizonte*</t>
  </si>
  <si>
    <t>Applied Ecology &amp; Conservation Lab - LEAC</t>
  </si>
  <si>
    <t>Leac_Uesc</t>
  </si>
  <si>
    <t>Palestra do gestor Fábio Braga sobre o Parque Natural Municipal da Restinga de Praia do Forte e Parque Municipal Klaus Peter. Participação especial da turma de BioCon e EAD. @NeanderHeming @BenchimolMaira @Lari_rocha_eco #Projetobaleiajubarte #ProjetoTamar https://t.co/KIBwPCrsRF</t>
  </si>
  <si>
    <t>57470624</t>
  </si>
  <si>
    <t>Andye</t>
  </si>
  <si>
    <t>dreinna</t>
  </si>
  <si>
    <t>Eita! https://t.co/DBi3QlieX3</t>
  </si>
  <si>
    <t>408587491</t>
  </si>
  <si>
    <t>ESCOLA UNIPACS</t>
  </si>
  <si>
    <t>ESCOLAUNIPACS</t>
  </si>
  <si>
    <t>Unipacs Esteio: No dia de hoje, 10/11, esta presente na Primeira Feira Holística de Esteio que acontece no Parque Galvany Guedes de Esteio. — se sentindo profissional em Parque Municipal Galvani Dornelles Guedes https://t.co/NsAcbrrnNk</t>
  </si>
  <si>
    <t>Iza 🇧🇷🌈🌬️😷</t>
  </si>
  <si>
    <t>Targignis</t>
  </si>
  <si>
    <t>Tô aqui analisando a possibilidade de ir para o parque municipal a pé pois estou sem money e chocar ovos é um plus
mas não sei se é prudente</t>
  </si>
  <si>
    <t>1139611752</t>
  </si>
  <si>
    <t>Alessandro Machado🐂🚜🏗🚊🛰🚀🤠🇧🇷</t>
  </si>
  <si>
    <t>alemachadosreal</t>
  </si>
  <si>
    <t>Via @estadao: Operação flagra corte de mata atlântica em parque estadual de Cananéia -  https://t.co/o5sP4S7T3m</t>
  </si>
  <si>
    <t>Deputado Elton Weber</t>
  </si>
  <si>
    <t>EltonWeberDep</t>
  </si>
  <si>
    <t>08dcea7059147001</t>
  </si>
  <si>
    <t>Feliz RS</t>
  </si>
  <si>
    <t>Representei a Assembleia Legislativa hoje na abertura da Festa da Amora e Morango, em Feliz. O evento vai até dia 18/11 no Parque Municipal de Eventos da cidade. https://t.co/5zxbApyqLy</t>
  </si>
  <si>
    <t>Representei a Assembleia Legislativa hoje na abertura da Festa da Amora e Morango, em Feliz. O evento vai até dia 18/11 no Parque Municipal de Eventos da cidade. — em Festa da Amora e Morango https://t.co/ocMNRIdbeM</t>
  </si>
  <si>
    <t>Suely Faria</t>
  </si>
  <si>
    <t>SuelyFaria2</t>
  </si>
  <si>
    <t>Alguns seres humanos dão desânimo!Confira https://t.co/pu8RfccCvr</t>
  </si>
  <si>
    <t>305905029</t>
  </si>
  <si>
    <t>G∆lØ</t>
  </si>
  <si>
    <t>J_Sobreira</t>
  </si>
  <si>
    <t>Mataram pouco! Tá na hora de fazer isso nas nossas matas! https://t.co/MWRnxC4fBz</t>
  </si>
  <si>
    <t>2477694274</t>
  </si>
  <si>
    <t>Talis Araujo</t>
  </si>
  <si>
    <t>PerryTalis</t>
  </si>
  <si>
    <t>Curtíssimos https://t.co/NlghPh36gk</t>
  </si>
  <si>
    <t>77942717</t>
  </si>
  <si>
    <t>Thais Helena</t>
  </si>
  <si>
    <t>ThaisHelena2101</t>
  </si>
  <si>
    <t>Operação flagra corte de mata atlântica em parque estadual de Cananéia https://t.co/wVPmfOXjBu</t>
  </si>
  <si>
    <t>56792128</t>
  </si>
  <si>
    <t>Pritty Woman 🎶</t>
  </si>
  <si>
    <t>Pritty_Reis</t>
  </si>
  <si>
    <t>1061299538168832000</t>
  </si>
  <si>
    <t>c5c27e0e39d1aa9d</t>
  </si>
  <si>
    <t>Areia Branca, Brasil</t>
  </si>
  <si>
    <t>[-37.34916667, -10.77888889]</t>
  </si>
  <si>
    <t>Um dia de novas experiências e uma vista linda pra admirar. ❤ 📷: angelica_herminia
#serradeitabaiana
#trilha
#adventure em Parque Nacional Serra de Itabaiana https://t.co/krOzZ5DoB8</t>
  </si>
  <si>
    <t>4245302962</t>
  </si>
  <si>
    <t>Luis Fernando</t>
  </si>
  <si>
    <t>Luigichiache</t>
  </si>
  <si>
    <t>Curtindo um Rock e motos🔊 em Parque Municipal Jaime Ferragut https://t.co/u4WmlNAHE8</t>
  </si>
  <si>
    <t>114507031</t>
  </si>
  <si>
    <t>Murilo Almeida</t>
  </si>
  <si>
    <t>dalmeidasantos</t>
  </si>
  <si>
    <t>Confira https://t.co/NqvUX0LOH5</t>
  </si>
  <si>
    <t>Robôminion79 🇧🇷</t>
  </si>
  <si>
    <t>roboreaca</t>
  </si>
  <si>
    <t>@allantercalivre @terca_livre Ele foi abordado por agentes por estar pescando em area da estaçao ecologica..ele nao deu os documentos dele e os agentes fizerama autuaçao em dias posteriores ao dia da abordagem em si..ele se defendeu e foi negado sua defesa administrativa..no criminal sim foi arquivado</t>
  </si>
  <si>
    <t>550701586</t>
  </si>
  <si>
    <t>Tribuna do Sertão</t>
  </si>
  <si>
    <t>tribunasertao</t>
  </si>
  <si>
    <t>Tribuna do Sertão - Operação flagra corte de Mata Atlântica em parque Estadual de Cananeia https://t.co/VMj0wf8gjw</t>
  </si>
  <si>
    <t>418055868</t>
  </si>
  <si>
    <t>Tribuna do Agreste</t>
  </si>
  <si>
    <t>TribunaAgreste</t>
  </si>
  <si>
    <t>Tribuna do Sertão - Operação flagra corte de Mata Atlântica em parque Estadual de Cananeia https://t.co/eatj8soqiL</t>
  </si>
  <si>
    <t>149708990</t>
  </si>
  <si>
    <t>Thay Pequeno 🤦🏽‍♀️🤡</t>
  </si>
  <si>
    <t>pequenothayna</t>
  </si>
  <si>
    <t>[-46.5216817, -10.5798941]</t>
  </si>
  <si>
    <t>É liberdade?! É curtir a vida?! TÔ DENTRO! 😎 em Parque Estadual do Jalapão https://t.co/jfDjNrPa6U</t>
  </si>
  <si>
    <t>EPoPEia</t>
  </si>
  <si>
    <t>epopeiaorg</t>
  </si>
  <si>
    <t>Operação flagra corte de Mata Atlântica em parque Estadual de Cananeia https://t.co/TcE14oIlUA</t>
  </si>
  <si>
    <t>niczinha</t>
  </si>
  <si>
    <t>nic_oliveiraaaa</t>
  </si>
  <si>
    <t>esse picolé do parque municipal é horrível</t>
  </si>
  <si>
    <t>63340436</t>
  </si>
  <si>
    <t>𝕄𝕒𝕣𝕔𝕦𝕤 𝕍𝔹 𝕄𝕒𝕘𝕒𝕝𝕙𝕒𝕖𝕤 ♂︎</t>
  </si>
  <si>
    <t>MarcusVBMages</t>
  </si>
  <si>
    <t>Operação flagra corte de Mata Atlântica em parque Estadual de Cananeia https://t.co/xI4cQS7Gi9 #Politica #Brasil #Economia #TechBlu</t>
  </si>
  <si>
    <t>52570979</t>
  </si>
  <si>
    <t>Nitro News Brasil</t>
  </si>
  <si>
    <t>NitroNewsBrasil</t>
  </si>
  <si>
    <t>Operação flagra desmatamento em parque Estadual de Cananeia, SP https://t.co/dvjczRsN65 https://t.co/Msc4amP3HZ</t>
  </si>
  <si>
    <t>73190508</t>
  </si>
  <si>
    <t>Reynaldo Barros</t>
  </si>
  <si>
    <t>DrReynaldo</t>
  </si>
  <si>
    <t>Operação flagra corte de mata atlântica em parque estadual de Cananéia https://t.co/3SY7xj7RYU</t>
  </si>
  <si>
    <t>Segundo incêndio em uma semana atinge Área de Proteção Ambiental em Murici, AL | Alagoas | G1 https://t.co/RtzNkUA5Dg</t>
  </si>
  <si>
    <t>216334648</t>
  </si>
  <si>
    <t>Eliane Am</t>
  </si>
  <si>
    <t>ElianeAm1</t>
  </si>
  <si>
    <t>Para salvar rinocerontes, parque nacional já matou mais de 50 caçadores https://t.co/bICk7J6s3h</t>
  </si>
  <si>
    <t>Via @estadao: Operação flagra corte de mata atlântica em parque estadual de Cananéia -  https://t.co/ciRVVhG90V</t>
  </si>
  <si>
    <t>67893320</t>
  </si>
  <si>
    <t>Alex  Machado</t>
  </si>
  <si>
    <t>alexspoa</t>
  </si>
  <si>
    <t>Parque do Caracol em Parque Estadual do Caracol https://t.co/N6WH1RVDbb</t>
  </si>
  <si>
    <t>80937256</t>
  </si>
  <si>
    <t>Terra</t>
  </si>
  <si>
    <t>Operação flagra corte de mata atlântica em parque estadual de Cananéia: https://t.co/bIu5T0B51r. #TerraNoticias https://t.co/4XLRpfKf1w</t>
  </si>
  <si>
    <t>Daniel</t>
  </si>
  <si>
    <t>Daniel28923448</t>
  </si>
  <si>
    <t>@1dosloucos @AnaBiapax Moro num parque Estadual de mata Atlântica, estou mais que acostumado a ver balão causar incêndio, a ponto de só apagar com o helicóptero dando dezenas de viagens para abastecer com água do mar. Sabe quando custa isso? Ano passado mesmo, queimou uma  parte linda da mata.</t>
  </si>
  <si>
    <t>9317502</t>
  </si>
  <si>
    <t>Estadão</t>
  </si>
  <si>
    <t>Estadao</t>
  </si>
  <si>
    <t>Operação flagra corte de mata atlântica em parque estadual de Cananéia https://t.co/aKxvzQK9Mr</t>
  </si>
  <si>
    <t>ACONTECEU, VIROU NOTÍCIA! PARQUE NACIONAL DA TIJUCA NO @JornalOGlobo - Neste sábado (10), a coluna do @Ancelmocom informou que o Parque recebe a 6ª edição do Avistar Rio, um dos maiores encontros de observação de pássaros do país. Saiba mais: https://t.co/rTEqKXROr7 https://t.co/MOqXcS4zqA</t>
  </si>
  <si>
    <t>Donizetti França</t>
  </si>
  <si>
    <t>DonizettiFranca</t>
  </si>
  <si>
    <t>@gabrielazevedo O parque municipal era bem maior!</t>
  </si>
  <si>
    <t>31210567</t>
  </si>
  <si>
    <t>Gilvandro Brito</t>
  </si>
  <si>
    <t>gilvandro2</t>
  </si>
  <si>
    <t>45e3bce63f2beeee</t>
  </si>
  <si>
    <t>Manaus, Brasil</t>
  </si>
  <si>
    <t>[-60.02211031, -3.12988675]</t>
  </si>
  <si>
    <t>Parque Nacional do Jaú em 02 de nov. em Parque Nacional do Jaú https://t.co/gCCYi8RnAg</t>
  </si>
  <si>
    <t>1° dia do Roda SP - Rota Mogiana
Pedregulho recebendo turistas de Batatais e Brodowski.
#rodasp #turismosp #turismopedregulho #turismobrasil em Parque Estadual Das Furnas Do Bom Jesus… https://t.co/leDl8zqDzF</t>
  </si>
  <si>
    <t>474839753</t>
  </si>
  <si>
    <t>Zx</t>
  </si>
  <si>
    <t>Giovannalyssa13</t>
  </si>
  <si>
    <t>Para salvar rinocerontes, parque nacional já matou mais de 50 caçadores https://t.co/YKsH5Ew5D3</t>
  </si>
  <si>
    <t>Diga "Aaaaaa" / Onça-pintada no Parque Nacional Encontro das Águas. 🐆 em Barão de Melgaço, Mato Grosso https://t.co/VVFtptb89v</t>
  </si>
  <si>
    <t>2289524430</t>
  </si>
  <si>
    <t>Camila Tereza 🌼</t>
  </si>
  <si>
    <t>Camila_Tereza10</t>
  </si>
  <si>
    <t>Para salvar rinocerontes, parque nacional já matou mais de 50 caçadores https://t.co/TDDMH2p4Cr</t>
  </si>
  <si>
    <t>mary jane // tokyo revengers spoiler ❗</t>
  </si>
  <si>
    <t>stanrivaille</t>
  </si>
  <si>
    <t>https://t.co/JD5kh75odA notícia melhor ainda.</t>
  </si>
  <si>
    <t>4027552414</t>
  </si>
  <si>
    <t>Edith</t>
  </si>
  <si>
    <t>edisabela1</t>
  </si>
  <si>
    <t>Bolivia : Parque Nacional Noel Kempff Mercado https://t.co/BFJBGV7Cwx</t>
  </si>
  <si>
    <t>79620880</t>
  </si>
  <si>
    <t>Rodinerio</t>
  </si>
  <si>
    <t>Para salvar rinocerontes, parque nacional já matou mais de 50 caçadores https://t.co/dU44wyDWpI</t>
  </si>
  <si>
    <t>297080062</t>
  </si>
  <si>
    <t>Leila</t>
  </si>
  <si>
    <t>Enfleilamaria</t>
  </si>
  <si>
    <t>Francesca AlvesFrancesca Cecilia de Oliveira #NovembroAzul — em Parque Municipal - Barueri https://t.co/Y898EZ0hJJ</t>
  </si>
  <si>
    <t>Souza Neto</t>
  </si>
  <si>
    <t>SouzaNeto7009</t>
  </si>
  <si>
    <t>@jairbolsonaro O município de Canavieiras, Ba, teve o abortamento de diversos projetos estruturantes na área do turismo, devido à equivocada criação de uma Reserva Extrativista no ano de 2006. Hoje Seus 38 mil habitantes sobrevivem com dificuldades e são proibidos de transitar dentro da RESEX.</t>
  </si>
  <si>
    <t>123984581</t>
  </si>
  <si>
    <t>Jansen</t>
  </si>
  <si>
    <t>praiadepalmas</t>
  </si>
  <si>
    <t>Jalapão 2019: confira a nossa agenda!
Venha conhecer esse paraíso inesquecível com a De Palmas Turismo!
Expedição de volta ao Parque Estadual do Jalapão de 4 dias em sistema  All Inclusive com pousada,... https://t.co/gDWfxQO1aL</t>
  </si>
  <si>
    <t>99687443</t>
  </si>
  <si>
    <t>Eine große konfusion</t>
  </si>
  <si>
    <t>____W00dst0ck__</t>
  </si>
  <si>
    <t>Narrador: resorts em área de proteção ambiental. https://t.co/wODAp3AtSc</t>
  </si>
  <si>
    <t>150413399</t>
  </si>
  <si>
    <t>Felipe Simmons do Canta Comigo</t>
  </si>
  <si>
    <t>FelipeSimmons</t>
  </si>
  <si>
    <t>VINHEDO, SP e região!
Hoje (10/11) tem um mega festival no Parque Municipal Jaime Ferragut! A Kiss Cover Brazil ataca às 20h!
https://t.co/BFhjY227KJ https://t.co/a9g9Ci6pxl</t>
  </si>
  <si>
    <t>95966522</t>
  </si>
  <si>
    <t>con et pleurnichard™</t>
  </si>
  <si>
    <t>fvguima</t>
  </si>
  <si>
    <t>@felipe_autran @MulherTamarindo aquela lei tinha que vetar inteira só deixar o nome
"criado o Parque Municipal do Minhocão"
publique-se</t>
  </si>
  <si>
    <t>Reunião técnica para apresentação da proposta de concessão de uso público na Floresta Nacional de Canela. em Floresta Nacional de Canela https://t.co/udQMULISws</t>
  </si>
  <si>
    <t>@jairbolsonaro É isso, @jairbolsonaro. O Brasil é #1 do mundo em recursos naturais segundo o Fórum Econômico Mundial e o turismo, além de ser fundamental para a preservação do meio ambiente, como já vemos no exemplo do Parque Nacional do Iguaçu, ainda gera emprego e renda de forma sustentável.</t>
  </si>
  <si>
    <t>147244487</t>
  </si>
  <si>
    <t>Monique Lorys</t>
  </si>
  <si>
    <t>Moniquelorys</t>
  </si>
  <si>
    <t>Cataratas do Iguaçu  - Parque nacional. #cataratasdoiguaçu #partiufozdoiguaçu #feriasmaravilhosas #tatinhusjuntinhus #obrigadadeus em Cataratas Do Iguaçu https://t.co/JnE3HN1aFJ</t>
  </si>
  <si>
    <t>140161876</t>
  </si>
  <si>
    <t>Portal Itapema</t>
  </si>
  <si>
    <t>portalitapema</t>
  </si>
  <si>
    <t>PORTO BELO - Eleições para Conselho Gestor do Parque Municipal da Lagoa do Perequê https://t.co/2Npl9rKzkl</t>
  </si>
  <si>
    <t>62905835</t>
  </si>
  <si>
    <t>Junior Costa BAIRRISTA FLAMENGUISTA #FORADAVILUIZ</t>
  </si>
  <si>
    <t>juniorcosta10</t>
  </si>
  <si>
    <t>Gostei de um vídeo @YouTube https://t.co/eSvNcd9b0O TEM COMPLEXO TURISTICO | PARQUE NACIONAL CHAPADA DAS MESAS | BR 230</t>
  </si>
  <si>
    <t>Alinne Carvalho</t>
  </si>
  <si>
    <t>alinnec50305543</t>
  </si>
  <si>
    <t>@julio_luan @mandelsouza @XandeSouza11 @robrzta @jairbolsonaro Meu estado é lindo! Amo o parque nacional dos lençóis !</t>
  </si>
  <si>
    <t>Jakelyne Guedes</t>
  </si>
  <si>
    <t>JakelyneGuedes1</t>
  </si>
  <si>
    <t>@jairbolsonaro Minha cidade Chapada dos Guimarães MT, padece com essas políticas distorcidas.  Uma cidade turística,  um Parque Nacional, sem investimento nenhum, e uma cidade jogada as traças.</t>
  </si>
  <si>
    <t>2772827745</t>
  </si>
  <si>
    <t>Saulo Luiz</t>
  </si>
  <si>
    <t>sauloluizsilva8</t>
  </si>
  <si>
    <t>@jairbolsonaro Amigo Presidente,  em Itatiaia o Parque Nacional está jogado as traças!!!</t>
  </si>
  <si>
    <t>2149981576</t>
  </si>
  <si>
    <t>André Lima Herédia</t>
  </si>
  <si>
    <t>andrelh87</t>
  </si>
  <si>
    <t>Parque do Caracol - Canela - Rio Grande do Sul em Parque Estadual do Caracol https://t.co/MR8r9FKP84</t>
  </si>
  <si>
    <t>73510638</t>
  </si>
  <si>
    <t>Xixa</t>
  </si>
  <si>
    <t>MagLeticia</t>
  </si>
  <si>
    <t>1061239111418368000</t>
  </si>
  <si>
    <t>0226f57cbba8ffbe</t>
  </si>
  <si>
    <t>São Carlos, Brasil</t>
  </si>
  <si>
    <t>@JANNEBARBOSA @Cmte_ARM @jose_simao Temer embaixador em Roma, tudo que não aceita é fake News, tentou retaliar fiscais do Ibama por o impedirem de pescar em área protegida, acha que negro se pesa por arroba, bateria em um filho gay, não acredita no IBGE, acha que a prova do ENEM quis doutrinar alguém, cansei...</t>
  </si>
  <si>
    <t>386782398</t>
  </si>
  <si>
    <t>Caymi Guedes</t>
  </si>
  <si>
    <t>CaymiGuedes</t>
  </si>
  <si>
    <t>Que delicia de notícia https://t.co/dFhEYlOfVB</t>
  </si>
  <si>
    <t>1348214366</t>
  </si>
  <si>
    <t>João De Mello</t>
  </si>
  <si>
    <t>jctmello</t>
  </si>
  <si>
    <t>09f6a7707f18e0b1</t>
  </si>
  <si>
    <t>França</t>
  </si>
  <si>
    <t>FR</t>
  </si>
  <si>
    <t>Paris, France</t>
  </si>
  <si>
    <t>Que vergonha #Ronaldinho , eleitor de #Bolsonaro , construiu uma casa em área de proteção ambiental , não pagou a multa e ainda fez a limpa em sua conta bancária https://t.co/PCOI9ggcWD</t>
  </si>
  <si>
    <t>Breaking the lⒶw 1️⃣3️⃣1️⃣2️⃣</t>
  </si>
  <si>
    <t>mindincrisis</t>
  </si>
  <si>
    <t>50 ainda é muito pouco. Todo parque ou reserva tinha que adotar esse modelo.
https://t.co/4BlLHvB29R</t>
  </si>
  <si>
    <t>169221150</t>
  </si>
  <si>
    <t>Pablo Copceski</t>
  </si>
  <si>
    <t>pablo_cop</t>
  </si>
  <si>
    <t>Visita ao Parque Nacional de Ilha Grande e a Green Farm!!! #sustentabilidade #mestrado #UEM https://t.co/JPCyWvATOI</t>
  </si>
  <si>
    <t>1897626462</t>
  </si>
  <si>
    <t>alexsandro diaz</t>
  </si>
  <si>
    <t>juninhoda10</t>
  </si>
  <si>
    <t>Para salvar rinocerontes, parque nacional já matou mais de 50 caçadores https://t.co/MhersD3k72</t>
  </si>
  <si>
    <t>2762584234</t>
  </si>
  <si>
    <t>UmCaboUmSoldado</t>
  </si>
  <si>
    <t>augustomam1</t>
  </si>
  <si>
    <t>@FriedHardt Qualquer um que já passou a raiva de chegar a um parque nacional e deparar-se com 90% das trilhas fechadas pelo Ibama entende o que ele quis dizer.</t>
  </si>
  <si>
    <t>Sacramento BeerTruck</t>
  </si>
  <si>
    <t>sacramentobt</t>
  </si>
  <si>
    <t>Porque aqui temos bênçãos de São Pedro 🍺🍻🙏😉 Festa da Família dos Servidores da PBH
prefeiturabh zetrabr popprodutora em Parque Municipal Américo Renné Giannetti https://t.co/0LGKyVGNdp</t>
  </si>
  <si>
    <t>37044302</t>
  </si>
  <si>
    <t>Anderson Rôla 💉🐊😷</t>
  </si>
  <si>
    <t>Son_da_Bahia</t>
  </si>
  <si>
    <t>Muito bom o Globo Repórter de ontem se ver a #ChapadaDiamantina https://t.co/2ta3ldnjio</t>
  </si>
  <si>
    <t>3024385094</t>
  </si>
  <si>
    <t>Nâ Na Ni Na Não</t>
  </si>
  <si>
    <t>nicocruzade</t>
  </si>
  <si>
    <t>@jairbolsonaro Verdade! Um exemplo muito interessante da ótima combinação turismo x preservação é o modelo de Parque Nacional dos EUA (Yellowstone, Grand Canyon, Yosemite, etc.).</t>
  </si>
  <si>
    <t>378705020</t>
  </si>
  <si>
    <t>Léo Balmant</t>
  </si>
  <si>
    <t>LeoBalmantt</t>
  </si>
  <si>
    <t>EU QUERO UM PARQUE NACIONAL DECENTE.  CARALHO.
o Brasil podia ter uns 10 parques estilo os americanos. https://t.co/FWGUEZ8a5B</t>
  </si>
  <si>
    <t>Leiliane#b17#Consultoria estratégica#</t>
  </si>
  <si>
    <t>B17Leiliane</t>
  </si>
  <si>
    <t>@jairbolsonaro O que dizer do Parque Nacional do Rio Doce... um dos rins do Brasil... Grande Bolsonaro!!! Cuidaremos do que é nosso.
Aquele abraço!</t>
  </si>
  <si>
    <t>570382329</t>
  </si>
  <si>
    <t>Julio Barros</t>
  </si>
  <si>
    <t>eujuliobarros</t>
  </si>
  <si>
    <t>Para salvar rinocerontes, parque nacional já matou mais de 50 caçadores https://t.co/m9u0VaMB28</t>
  </si>
  <si>
    <t>266846616</t>
  </si>
  <si>
    <t>Jaaay 🐚💦</t>
  </si>
  <si>
    <t>JhonyMazotto</t>
  </si>
  <si>
    <t>Bom dia ♥ https://t.co/EuLkaXkVip</t>
  </si>
  <si>
    <t>3495750388</t>
  </si>
  <si>
    <t>July 🇧🇷🇪🇸</t>
  </si>
  <si>
    <t>JulianaAdemar</t>
  </si>
  <si>
    <t>@jairbolsonaro Tenha por exemplo os países onde o turismo é uma das maiores fontes de riqueza. Aqui na España a natureza ocupa um ligar importante como o Parque nacional del Teide, os Picos de Europa que áreas preservadas  e otras tantas que exploram de forma consciente a Natureza do país.</t>
  </si>
  <si>
    <t>164387053</t>
  </si>
  <si>
    <t>Cleber Faria</t>
  </si>
  <si>
    <t>cleberfaria30</t>
  </si>
  <si>
    <t>O Parque Nacional da Serra dos Órgãos, também conhecido como Parnaso, faz parte do Instituto Chico Mendes e tem proteção federal para preservar grandes amostras do nosso ecossistema,… https://t.co/49QNfUsv8k</t>
  </si>
  <si>
    <t>2881557322</t>
  </si>
  <si>
    <t>Marcela Ortiz</t>
  </si>
  <si>
    <t>MarcelaortizBH</t>
  </si>
  <si>
    <t>Aí até eu tenho vontade de ter uma arma e olha que sou boa de mira, vai ter caçador tomando chumbo na bunda! Hehehe https://t.co/ORLJn0mtbE</t>
  </si>
  <si>
    <t>57199997</t>
  </si>
  <si>
    <t>Suelma Rosa</t>
  </si>
  <si>
    <t>suelmarosa</t>
  </si>
  <si>
    <t>Nosso país megadiverso tem um sistema nacional de unidade de conservação #SINUC baseado em estudos científicos de integração ecossistêmica por mosaicos e corredores conectando varios tipos unidades, que se diferenciam por grau de atividade antrópica: https://t.co/cfYQWuzwJD https://t.co/ZGJeyCEPpk</t>
  </si>
  <si>
    <t>A Gente Avisou... 🌹</t>
  </si>
  <si>
    <t>a_gente_avisou</t>
  </si>
  <si>
    <t>@jairbolsonaro Querendo liberar o turismo pra pescar em reserva biológica sem quebrar a lei, ilustre presidente?</t>
  </si>
  <si>
    <t>38749175</t>
  </si>
  <si>
    <t>Ecobooking</t>
  </si>
  <si>
    <t>QUER CURTIR AQUI ? -&amp;gt; Trilha do Jacubinha  
 ICMBIO - Parque Nacional das Emas
 *** Em GO - Mineiros https://t.co/MjMMSMHHWA</t>
  </si>
  <si>
    <t>1934361440</t>
  </si>
  <si>
    <t>Iara Olívia</t>
  </si>
  <si>
    <t>aiaraolivia</t>
  </si>
  <si>
    <t>Belo e moral. https://t.co/qzXwrBzGBL</t>
  </si>
  <si>
    <t>597600815</t>
  </si>
  <si>
    <t>Marta Corredera</t>
  </si>
  <si>
    <t>martacorrederac</t>
  </si>
  <si>
    <t>IV Jornadas Divulgativas del Parque Nacional https://t.co/D5htOzoz2M vía @ELGUADARRAMISTACOM</t>
  </si>
  <si>
    <t>2868049859</t>
  </si>
  <si>
    <t>Saritah Mebel</t>
  </si>
  <si>
    <t>mebel_saritah</t>
  </si>
  <si>
    <t>Para salvar rinocerontes, parque nacional já matou mais de 50 caçadores https://t.co/qm4wqNAhP4</t>
  </si>
  <si>
    <t>Revista Ilumine</t>
  </si>
  <si>
    <t>revistailumine</t>
  </si>
  <si>
    <t>Visite o estande da Revista Ilumine na 35.ª Festa das Rosas. A programação acontecerá entre os dias 10 e 18/11, no Parque Municipal do Imigrante em Sapiranga.
•
•
•
#RevistaIlumine #35FestaDasRosas https://t.co/hQhpbCQZjn https://t.co/5m8NqWm3Le</t>
  </si>
  <si>
    <t>551604536</t>
  </si>
  <si>
    <t>Marcus ( 💉 1/2) 🙏🏻</t>
  </si>
  <si>
    <t>m_arcuss</t>
  </si>
  <si>
    <t>@RealityMyArse Sim, amiga, mas tô falando que é um cigarro mal apagado, às vezes. Igual aqui em Brasília no Parque Nacional. Todo ano tem queimada e todo ano é sempre pq alguém não tomou cuidado e com a ventania se alastra rápido mesmo.</t>
  </si>
  <si>
    <t>Abel Jose Lapissone Mortar</t>
  </si>
  <si>
    <t>MortarAbel</t>
  </si>
  <si>
    <t>Minha última visita ao parque nacional da gorongosa como e bom ver a savana https://t.co/Ft91c7cwNk</t>
  </si>
  <si>
    <t>80714699</t>
  </si>
  <si>
    <t>DEL VALLE É SUCO</t>
  </si>
  <si>
    <t>umataldeanab</t>
  </si>
  <si>
    <t>gatinhos, gatinhas &amp;amp; gatinhxs
.
.
.
.
.
.
📷 @venusemtouro_ em Biblioteca Parque Estadual https://t.co/KJPyQTbwCQ</t>
  </si>
  <si>
    <t>na saída, retire sua memória boa aqui em Biblioteca Parque Estadual https://t.co/1XGSczRrK3</t>
  </si>
  <si>
    <t>leia
(re)leia
invente
(re)invente-se
.
.
.
.
.
.
📷 @venusemtouro_ em Biblioteca Parque Estadual https://t.co/FyRGBSGi1w</t>
  </si>
  <si>
    <t>43307978</t>
  </si>
  <si>
    <t>Gildenilson Silveira</t>
  </si>
  <si>
    <t>gildenilson</t>
  </si>
  <si>
    <t>32d0fb78a652aa1d</t>
  </si>
  <si>
    <t>Petrolina, Brasil</t>
  </si>
  <si>
    <t>🔥🚶🏽‍♂Community Day Pokémon Go 🚶🏼‍♀🚶‍♂🔥
Bônus do evento:
✨ 3 horas de Lure
✨ 2x de XP na Captura
✨ 4x de Stardust
Local e Horário:
📍 Parque Municipal Petrolina
🗓 Dia 10/11 (Sábado) 
Horário de Petrolina/Juazeiro
🕓Início: 16:00
🕖Término: 19:00</t>
  </si>
  <si>
    <t>17991045</t>
  </si>
  <si>
    <t>Tranchier</t>
  </si>
  <si>
    <t>In the middle of Sertão in the region of Minas Gerais in Brazil — à Parque Nacional Grande Sertão Veredas https://t.co/IGILrIXsUo</t>
  </si>
  <si>
    <t>1266736928</t>
  </si>
  <si>
    <t>Europe</t>
  </si>
  <si>
    <t>InfEuropa</t>
  </si>
  <si>
    <t>O Parque Nacional Peneda Gerês é o mais fabuloso parque de Portugal.
Visitar o Gerês é mergulhar em cascatas de rios cristalinos e miradouros a não perder. https://t.co/WygQ5xA0bN</t>
  </si>
  <si>
    <t>32891741</t>
  </si>
  <si>
    <t>O de Andrade</t>
  </si>
  <si>
    <t>OdeAndrade</t>
  </si>
  <si>
    <t>[-43.93686276, -19.92224058]</t>
  </si>
  <si>
    <t>Parque Municipal, Belo Horizonte #parquemunicipal #parque #park #beaga #belohorizonte #minasgerais #sudeste #südosten #southeast #brasil #brasilien #brazil #americadosul #südamerika… https://t.co/8mcLd3ZbfK</t>
  </si>
  <si>
    <t>78216756</t>
  </si>
  <si>
    <t>Davi sem D no final</t>
  </si>
  <si>
    <t>DaviSimon</t>
  </si>
  <si>
    <t>Ora ora https://t.co/vusQsABe4v</t>
  </si>
  <si>
    <t>20433046</t>
  </si>
  <si>
    <t>Portal Amazônia</t>
  </si>
  <si>
    <t>PortalAmazonia</t>
  </si>
  <si>
    <t>Novas espécies de insetos 👀
O Iepa divulgou nesta semana, os resultados das pesquisas de campo realizadas na área da Floresta Nacional do Amapá 🕵‍♀
Foram encontradas novas espécies de formigas, moscas e vespas 🐜🐝
Saiba mais no #PortalAmazônia
https://t.co/7t0eRc4R0m https://t.co/j4kcNXzK0Q</t>
  </si>
  <si>
    <t>286417647</t>
  </si>
  <si>
    <t>EVANESCENCENEWS</t>
  </si>
  <si>
    <t>evanescencenew1</t>
  </si>
  <si>
    <t>Para salvar rinocerontes, parque nacional já matou mais de 50 caçadores https://t.co/SoAJhj2o5k</t>
  </si>
  <si>
    <t>O regulamento do Fórum do Conselho Gestor do Parque Municipal da Lagoa do Perequê está disponível no site oficial do Município de Porto Belo, no endereço eletrônico: https://t.co/rSR0tZywsz. https://t.co/I1b1hPwp0Y</t>
  </si>
  <si>
    <t>29893771</t>
  </si>
  <si>
    <t>Mago Gates</t>
  </si>
  <si>
    <t>magobrasil</t>
  </si>
  <si>
    <t>Para salvar rinocerontes, parque nacional já matou mais de 50 caçadores https://t.co/Vmp8vE4Hy9</t>
  </si>
  <si>
    <t>17629482</t>
  </si>
  <si>
    <t>jorge_eduardo_dantas</t>
  </si>
  <si>
    <t>jeduardodantas</t>
  </si>
  <si>
    <t>Interior do Parque Nacional do Juruena, na fronteira entre o Amazonas e o Mato Grosso - baita lugar bonito viu #nature #natureza #amazon #amazonas #amazonia #landscape #matogrosso… https://t.co/evVnS1w785</t>
  </si>
  <si>
    <t>42916742</t>
  </si>
  <si>
    <t>Louca do Bando 🇽🇰</t>
  </si>
  <si>
    <t>loucorinthians</t>
  </si>
  <si>
    <t>@anotherJOANNE Essa foto não é do incêndio de Malibu, mas sim do incêndio na Floresta Nacional de Bitterroot, em Montana, nos Estados Unidos, e foi tirada em 6 de agosto de 2000 por John McColgan.
Fonte: https://t.co/eeI1uKG7pi</t>
  </si>
  <si>
    <t>1017413287</t>
  </si>
  <si>
    <t>PORTAL VIU!</t>
  </si>
  <si>
    <t>ViuOnline</t>
  </si>
  <si>
    <t>Com formação geológica rara e abrigando comunidade quilombola, Mangue de Pedras agora é Área de Proteção Ambiental. Saiba mais: 
https://t.co/Oo4WGxvhxg https://t.co/uVu9GVxPTM</t>
  </si>
  <si>
    <t>Com formação geológica rara e abrigando comunidade quilombola, Mangue de Pedras agora é Área de Proteção Ambiental. Leia mais:  https://t.co/Oo4WGxdGFI https://t.co/HhmR7ETDxl</t>
  </si>
  <si>
    <t>58853497</t>
  </si>
  <si>
    <t>bod1nho</t>
  </si>
  <si>
    <t>_leandroca</t>
  </si>
  <si>
    <t>Quando fui na Cataratas e minha primeira reação foi "Cara é muita água" em Parque Nacional das Cataratas - Foz do Iguaçu https://t.co/AruYl5NFX0</t>
  </si>
  <si>
    <t>VISTA RIO DOWNHILL - INTERDIÇÕES NO ALTO DA BOA VISTA - O Parque Nacional da Tijuca (@parnatijuca) recebe a etapa brasileira do @IDFracing (Vista Rio DownHill), principal competição de skate em descida de alta velocidade. Veja o que muda no trânsito
https://t.co/ZYeHORfwRV</t>
  </si>
  <si>
    <t>Luciano Regalado</t>
  </si>
  <si>
    <t>lbregalado</t>
  </si>
  <si>
    <t>Os Altos Fornos de Varnhagen completaram 200 anos! Em 01.11.1818 iniciou-se a produção em escala industrial de ferro gusa no Brasil. Conheça a Fábrica de Ferro de Ipanema, berço da siderurgia brasileira. Conheça a Floresta Nacional de Ipanema: lugar onde a natureza faz história. https://t.co/qjpp3ZM5pw</t>
  </si>
  <si>
    <t>311168500</t>
  </si>
  <si>
    <t>COSTA</t>
  </si>
  <si>
    <t>costamike28</t>
  </si>
  <si>
    <t>Volta Redonda vai ganhar Parque Municipal Verde https://t.co/EJ5HqomPNX</t>
  </si>
  <si>
    <t>1471794152</t>
  </si>
  <si>
    <t>Filho : Carlos ◤✠◢</t>
  </si>
  <si>
    <t>carlosmotta89</t>
  </si>
  <si>
    <t>@LaceValeria @vimodolo @MarinaSilva Ela não pode ter melhorado sua vida diretamente, mas ajudou muito ribeirinho com desenvolvimento sustentável em área de proteção ambiental.
https://t.co/tJzXjSqcCe</t>
  </si>
  <si>
    <t>Projeto Guardiões da Floresta desenvolvido com crianças na Floresta Nacional de Ipanema visando a sensibilização ambiental. Os participantes aprendem no viveiro florestal da UC a produção de mudas de espécies nativas que são utilizadas em áreas de recuperação no interior da UC. https://t.co/GG0sBNHTRP</t>
  </si>
  <si>
    <t>75510073</t>
  </si>
  <si>
    <t>Carlos Velozo</t>
  </si>
  <si>
    <t>CEVelozo</t>
  </si>
  <si>
    <t>Para salvar rinocerontes, parque nacional já matou mais de 50 caçadores https://t.co/ckOeuuiLmt</t>
  </si>
  <si>
    <t>Tissiana Souza - Rodas nos Pés</t>
  </si>
  <si>
    <t>rodasnospes</t>
  </si>
  <si>
    <t>Tem POST NOVO no ar!
Conheça a Travessia Couto X Prateleiras, mais de 10 km de paisagens espetaculares no Parque Nacional do Itatiaia.
#rodasnospes #sourbbv #kaare #itatiaia https://t.co/tx0jDCExrR https://t.co/5VVHzbZgq7</t>
  </si>
  <si>
    <t>2875031460</t>
  </si>
  <si>
    <t>Carolinne Vitoria</t>
  </si>
  <si>
    <t>carolaysmp</t>
  </si>
  <si>
    <t>Para salvar rinocerontes, parque nacional já matou mais de 50 caçadores https://t.co/ZfgLUiDNpI</t>
  </si>
  <si>
    <t>162058158</t>
  </si>
  <si>
    <t>André Piero Gatti</t>
  </si>
  <si>
    <t>apierogatti</t>
  </si>
  <si>
    <t>Para salvar rinocerontes, parque nacional já matou mais de 50 caçadores https://t.co/eWXeELMpST</t>
  </si>
  <si>
    <t>592084491</t>
  </si>
  <si>
    <t>Alex Santana</t>
  </si>
  <si>
    <t>alex20santana</t>
  </si>
  <si>
    <t>Porquê Deus o fez assim. em Parque Nacional da Chapada dos Guimarães https://t.co/7wl8CaQuJF</t>
  </si>
  <si>
    <t>2896657325</t>
  </si>
  <si>
    <t>EdUaRdO</t>
  </si>
  <si>
    <t>j_verdeiros</t>
  </si>
  <si>
    <t>Umas das orquestras sinfônicos de Belo Horizonte não tiveram incentivo algum, prova que aos domingos tínhamos lindos espetáculos no parque municipal da capital. Agora vimos um bando de universitários imundos nus nos centros universitários. https://t.co/2jxTqTQwzR</t>
  </si>
  <si>
    <t>I'm at Parque Municipal de Itaguaí in Itaguaí, RJ w/ @santoserondi @maikerodrigue18 @evelynr_mor https://t.co/TrahQCLdYB</t>
  </si>
  <si>
    <t>VISTA RIO DOWNHILL - INTERDIÇÕES NO ALTO DA BOA VISTA - O Parque Nacional da Tijuca (@parnatijuca) recebe a etapa brasileira do @IDFracing (Vista Rio DownHill), principal competição de skate em descida de alta velocidade. Veja o que muda no trânsito:
https://t.co/ZYeHORfwRV</t>
  </si>
  <si>
    <t>175095043</t>
  </si>
  <si>
    <t>Igor</t>
  </si>
  <si>
    <t>igornascz</t>
  </si>
  <si>
    <t>Foto tirada hoje aqui no laboratório da cephalotes clypeatus, bela e estranha formiga coletada na reserva biológica de Aiuaba-CE
P.s. os olhos bem nas aterais dela sao e distantes 🐜 👀
 #Caatinga #FieldWork https://t.co/mNzqNa4n5e</t>
  </si>
  <si>
    <t>19964884</t>
  </si>
  <si>
    <t>rede@fn10.com.br</t>
  </si>
  <si>
    <t>folhanoticias</t>
  </si>
  <si>
    <t>#VINHEDO: Tem Festival de Rock no Parque Municipal com show de Supla
Neste sábado (10), o Parque Municipal Jayme Ferragut, em VINHEDO, recebe o evento ‘Covers Festival de VINHEDO’, que… https://t.co/Ga0aJtuzyJ</t>
  </si>
  <si>
    <t>59457607</t>
  </si>
  <si>
    <t>Paulo Silva</t>
  </si>
  <si>
    <t>Paulosre1</t>
  </si>
  <si>
    <t>Para salvar rinocerontes, parque nacional já matou mais de 50 caçadores https://t.co/KXzpdt1Crx</t>
  </si>
  <si>
    <t>✊🏾 Já temos os dois primeiros poetas classificados para a grande final do Rio Poetry Slam! A poeta belga Lisette Ma Neza e o francês Lord Myke Jam se classificaram para a grande final que será realizada amanhã, dia 10 de novembro, às 20h30 na Biblioteca Parque Estadual. Não per https://t.co/eL128Kd1i9</t>
  </si>
  <si>
    <t>19fe33aee3a49b1b</t>
  </si>
  <si>
    <t>Itambé do Mato Dentro, Brasil</t>
  </si>
  <si>
    <t>[-43.31844, -19.41441]</t>
  </si>
  <si>
    <t>Rio do Peixe 
Leste do Vale do Travessão 
Parque Nacional Serra do Cipó 
Itambé do Mato Dentro em Itambé do Mato Dentro https://t.co/UJRAHORKP3</t>
  </si>
  <si>
    <t>3347675638</t>
  </si>
  <si>
    <t>Kennedy turismo</t>
  </si>
  <si>
    <t>KennedyTurismo</t>
  </si>
  <si>
    <t>A cada ano aumenta número de viajantes que se aventuram rumo ao Norte do Brasil em busca de um dos principais destinos do ecoturismo do país: o Jalapão, no Tocantins. O parque estadual do Jalapão é uma unidade de conservação brasileira que abrange diversos municípios e que encant https://t.co/hsfMTsBygc</t>
  </si>
  <si>
    <t>139896940</t>
  </si>
  <si>
    <t>Antonio Carlos</t>
  </si>
  <si>
    <t>ACarlos77</t>
  </si>
  <si>
    <t>Comissão de Desenvolvimento Regional e Turismo analisa criação de fundo para região do Parque Estadual de Terra Ronca
https://t.co/wSfdEcAxvq</t>
  </si>
  <si>
    <t>164503462</t>
  </si>
  <si>
    <t>1 9 9 2' Δ</t>
  </si>
  <si>
    <t>goorda_com</t>
  </si>
  <si>
    <t>1060992965982720000</t>
  </si>
  <si>
    <t>Tudo de bom 😍 — em Parque Estadual Canyon Guartela. https://t.co/jcAZ0tOys6</t>
  </si>
  <si>
    <t>234356771</t>
  </si>
  <si>
    <t>Skynake</t>
  </si>
  <si>
    <t>ennygmatic03</t>
  </si>
  <si>
    <t>Para salvar rinocerontes, parque nacional já matou mais de 50 caçadores https://t.co/DFyB1gMq4t</t>
  </si>
  <si>
    <t>ten</t>
  </si>
  <si>
    <t>lflclassic</t>
  </si>
  <si>
    <t>não sei se vou no parque nacional da amazônia s/z</t>
  </si>
  <si>
    <t>2574781666</t>
  </si>
  <si>
    <t>Wesley Alvez</t>
  </si>
  <si>
    <t>Wessddl</t>
  </si>
  <si>
    <t>Para salvar rinocerontes, parque nacional já matou mais de 50 caçadores https://t.co/eedRedHTJM</t>
  </si>
  <si>
    <t>2273313432</t>
  </si>
  <si>
    <t>Maximus Adventure</t>
  </si>
  <si>
    <t>desafiox</t>
  </si>
  <si>
    <t>Passeio pelo Parque Nacional Aparados da Serra e Serra Geral. #itaimbezinho #ParqueNacional #icmbio #AparadosdaSerra #SerraGeral #Canion #Canions  #KC450 #KarmannGuia #Trailer #l200 #4x4… https://t.co/oLNS032A8L</t>
  </si>
  <si>
    <t>Falta menos de uma semana para o XIV Festival Brasileiro de Aves Migratórias! 🐦
o Festival ocorre entre os dias 15 a 18 de novembro, no Parque Nacional da Lagoa do Peixe, em Mostardas (RS).
As aves estão chegando. Você vai ficar de fora?
Confira ➡️ https://t.co/d5D3hPCVpe https://t.co/ubF11hHnhg</t>
  </si>
  <si>
    <t>331921938</t>
  </si>
  <si>
    <t>Saulo</t>
  </si>
  <si>
    <t>SauloPossatti</t>
  </si>
  <si>
    <t>030e335297dd22ae</t>
  </si>
  <si>
    <t>Vargem Alta, Brasil</t>
  </si>
  <si>
    <t>[-41.01333618, -20.62250226]</t>
  </si>
  <si>
    <t>Parque Estadual Forno Grande - Castelo - ES
Foto: graci_ela_photos em Parque estadual Forno Grande https://t.co/W0bh5lBOE5</t>
  </si>
  <si>
    <t>3004218635</t>
  </si>
  <si>
    <t>Cíes.gal</t>
  </si>
  <si>
    <t>ciesgal</t>
  </si>
  <si>
    <t>Vistas dende o observatorio de aves da illa de Montefaro no arquipélago das #IllasCíes #Cíes no Parque Nacional Marítimo Terrestre das #IllasAtlánticas de #Galicia #RíasBaixas #NaturezaAtlántica #birding #Cíesgal Unha imaxe de #PedroFigueras https://t.co/zWOWHCProR</t>
  </si>
  <si>
    <t>Já sabe o que vai fazer no próximo feriado?
O Parque Nacional do Descobrimento promove, no dia 15 de novembro, o 4º Passeio Ecológico da República! O evento começa às 8h e só termina às 17h, ou seja, um dia inteiro de atividades. 🏃‍♀️🚵‍♂️🎒
Saiba mais: https://t.co/jBoaLBE01k https://t.co/TPaDJ9B1DR</t>
  </si>
  <si>
    <t>Em outubro, o Monumento Natural das Ilhas Cagarras (RJ) recebeu o I Super Copa Cagarras Va´a, um campeonato de canoa polinésia, com remadores do Rio e de Niterói 🚣‍♂️🌊🚣‍♀️
Os atletas percorreram 15 km em prol da conservação da unidade! 
Confira ➡️ https://t.co/rchuEAjc2n</t>
  </si>
  <si>
    <t>296343468</t>
  </si>
  <si>
    <t>EmanoelaLopes</t>
  </si>
  <si>
    <t>Mais um cantinho da Chapada pra conta. 💜 em Parque Nacional da Chapada dos Veadeiros https://t.co/TDBLYuVund</t>
  </si>
  <si>
    <t>46450116</t>
  </si>
  <si>
    <t>ANDA NEWS</t>
  </si>
  <si>
    <t>ANDAnews</t>
  </si>
  <si>
    <t>Segundo incêndio em uma semana atinge Área de Proteção Ambiental em AL - https://t.co/fcoikIOnrM</t>
  </si>
  <si>
    <t>Passeio pelo Parque Nacional Aparados da Serra e Serra Geral. #itaimbezinho #ParqueNacional #icmbio #AparadosdaSerra #SerraGeral #Canion #Canions  #KC450 #KarmannGuia #Trailer #l200 #4x4… https://t.co/AnGvdYG5DH</t>
  </si>
  <si>
    <t>Governos do Brasil</t>
  </si>
  <si>
    <t>govbrs</t>
  </si>
  <si>
    <t>MPF realiza a 2ª audiência pública sobre cobrança de ingresso na Marina dos Pescadores na Reserva Extrativista Marinha do Arraial do Cabo https://t.co/xI5XMQflgD</t>
  </si>
  <si>
    <t>O evento acontecerá no Parque Municipal Angelo Eugênio Dametto, e conta com apoio da Rádio Tapejara. A expectativa é receber mais de 300 veículos de várias cidades do Sul do Brasil. https://t.co/bredC2NvZN</t>
  </si>
  <si>
    <t>40823585</t>
  </si>
  <si>
    <t>green rosetta™</t>
  </si>
  <si>
    <t>vitordias_</t>
  </si>
  <si>
    <t>@willgimenes Esse é o da rua Levindo Lopes? Pega o 8108 Cidade Nova/Savassi na Rua da Bahia em frente ao Parque Municipal e desce no primeiro ponto da Contorno: https://t.co/MZ5JQJrIrl</t>
  </si>
  <si>
    <t>Studio Center Importados</t>
  </si>
  <si>
    <t>studiocenterpy_</t>
  </si>
  <si>
    <t>PARQUE NACIONAL CERRO CORÁ (PARAGUAY), uma reserva natural, bem como um local histórico e cultural, que foi palco da última batalha da Guerra da Tríplice Aliança!
Studio Center, já faz parte do coração!!!
#vemprostudiocenter #studiocenter #fronteira #paraguay #curiosidade https://t.co/gkLCo9b6A4</t>
  </si>
  <si>
    <t>72883250</t>
  </si>
  <si>
    <t>Erly do Mestres do Cast</t>
  </si>
  <si>
    <t>erlycristiano</t>
  </si>
  <si>
    <t>Para salvar rinocerontes, parque nacional já matou mais de 50 caçadores https://t.co/SIwAnAYA94</t>
  </si>
  <si>
    <t>3351140427</t>
  </si>
  <si>
    <t>ana paula ✨</t>
  </si>
  <si>
    <t>napaulacrf</t>
  </si>
  <si>
    <t>Fiz uma trilha hoje de bike pelo parque nacional de Jeri! Quase morro, mas, que lugar lindo da porra</t>
  </si>
  <si>
    <t>ATENÇÃO! TEM VIA FECHADA LÁ NO PARQUE NACIONAL DA TIJUCA - Veja abaixo: https://t.co/RBrGjkSDwd</t>
  </si>
  <si>
    <t>Parque Nacional da Chapada Diamantina tem muitas belezas naturais para conhecer; saiba mais - https://t.co/x0BZBuC4QL</t>
  </si>
  <si>
    <t>Parque Nacional da Chapada Diamantina tem muitas belezas naturais para conhecer; saiba mais - https://t.co/juT4C00m6Q</t>
  </si>
  <si>
    <t>144550096</t>
  </si>
  <si>
    <t>Nuno Craveiro Lopes</t>
  </si>
  <si>
    <t>craveiro001</t>
  </si>
  <si>
    <t>Hoje é  dia de mais sorrisos!
Meu amigo, veterinário no Parque Nacional da Gorongosa em Moçambique, que sofria de pé boto bilateral desde nascença, veio para ser tratado no Hospital Cruz Vermelha em Lisboa.  No início deste ano tratamos o pé direito que f…https://t.co/4CaS6hIul8</t>
  </si>
  <si>
    <t>Que tal conhecer o maior parque estadual do Rio de Janeiro? O belo Parque Estadual dos TRÊS PICOS, ao Vale dos Deuses, que faz jus a esse nome, visitando Cabeça de Dragão, Caixa de Fósforos e a bela Travessia ao Vale dos... https://t.co/tugvcnsO3t</t>
  </si>
  <si>
    <t>77870317</t>
  </si>
  <si>
    <t>Marcelo Rodrigues</t>
  </si>
  <si>
    <t>vransilva</t>
  </si>
  <si>
    <t>em Parque Nacional do Iguaçu https://t.co/g1I8uo7QGH</t>
  </si>
  <si>
    <t>A Associação de Veículos Antigos de Tapejara (AVAT) promove neste final de semana, dias 10 e 11/11, o 6° Encontro de Veículos Antigos. O evento acontecerá no Parque Municipal Angelo Eugênio Dametto. A expectativa é receber mais de 300 veículos de várias cidades do Sul do Brasil. https://t.co/t9AuQ50osS</t>
  </si>
  <si>
    <t>#VINHEDO: Tem Festival de Rock no Parque Municipal com show de Supla
Neste sábado (10), o Parque Municipal Jayme Ferragut, em VINHEDO, recebe o evento ‘Covers Festival de VINHEDO’, que… https://t.co/zmK2MR5JhC</t>
  </si>
  <si>
    <t>Why are u gue?</t>
  </si>
  <si>
    <t>carlos_parlato</t>
  </si>
  <si>
    <t>@myfriendchaplin @Pirulla25 Estes proprietários eram pessoas que adquiriram essa propriedade de maneira honesta? Comprando ou por apropriação primaria? Ou eram terras cedidas por algum estado com garantia de monopólio? Existe outra questão tmb, eles não sabiam do potencial de uma reserva biológica</t>
  </si>
  <si>
    <t>110518830</t>
  </si>
  <si>
    <t>Marcelino Silva</t>
  </si>
  <si>
    <t>MrceTi</t>
  </si>
  <si>
    <t>Para salvar rinocerontes, parque nacional já matou mais de 50 caçadores https://t.co/a9sGOn1ruQ</t>
  </si>
  <si>
    <t>✊🏾 Hoje, às 20 horas,  vai rolar a segunda semifinal do Rio Poetry Slam, campeonato mundial de poesia falada na Biblioteca Parque Estadual. Não marca bobeira e vem!
Olha só o bonde que vai disputar a semifinal: https://t.co/n9gl1zgN3O</t>
  </si>
  <si>
    <t>49254487</t>
  </si>
  <si>
    <t>Andre WM Moura</t>
  </si>
  <si>
    <t>tecvip</t>
  </si>
  <si>
    <t>Bora treinar? 
Todo Sábado 6:30h ☠💀 em Parque Estadual Zé Bolo Flô https://t.co/OBCZXk4TKx</t>
  </si>
  <si>
    <t>Prensa de Babel</t>
  </si>
  <si>
    <t>PrensadeBabel</t>
  </si>
  <si>
    <t>Post Editado: Búzios anuncia a criação da Área de Proteção Ambiental do Mangue de Pedras https://t.co/Apfqy6AHIt</t>
  </si>
  <si>
    <t>@myfriendchaplin @Pirulla25 De fato são pessoas com interesses privados, mas a questão que eu levanto é seguinte: se as terras tivessem um dono, este teria todo o interesse em preservar já que aquilo vale muito mais como reserva biológica ou qualquer outro tipo de empreendimento. Além disso+</t>
  </si>
  <si>
    <t>✊🏾 Daqui a pouco, às 16 horas, vai rolar a primeira semifinal do Rio Poetry Slam, campeonato mundial de poesia falada na Biblioteca Parque Estadual. Não dá para perder!
Olha só o bonde que vai disputar a semifinal 😍 https://t.co/MnsdYj6hlT</t>
  </si>
  <si>
    <t>A DICA DO FIM DE SEMANA É PASSARINHAR! Clique em https://t.co/5HakOCt9Gg e participe da da 6ª edição do Avistar Rio, evento de observação de aves que ocorre hoje (09), sábado (10) e domingo (11), no Centro de Visitantes Paineiras, que fica no Parque Nacional da Tijuca. https://t.co/TCnFADrvtE</t>
  </si>
  <si>
    <t>1613786186</t>
  </si>
  <si>
    <t>Eliézer ✞ 🇺🇸</t>
  </si>
  <si>
    <t>EliezerCouto</t>
  </si>
  <si>
    <t>Para salvar rinocerontes, parque nacional já matou mais de 50 caçadores https://t.co/3cK0Idrc08</t>
  </si>
  <si>
    <t>986476808</t>
  </si>
  <si>
    <t>Elias Marley</t>
  </si>
  <si>
    <t>MarleyMng</t>
  </si>
  <si>
    <t>Para salvar rinocerontes, parque nacional já matou mais de 50 caçadores https://t.co/FNDmcHrGna</t>
  </si>
  <si>
    <t>75445971</t>
  </si>
  <si>
    <t>Supla</t>
  </si>
  <si>
    <t>suplaoriginal</t>
  </si>
  <si>
    <t>Amanhã 10/11-   2 shows 
Vinhedo-parque municipal as  18:00
São Paulo -the sailor
as 22:30 https://t.co/UgxMSKyvCo</t>
  </si>
  <si>
    <t>Pedro (ﾉ◕ヮ◕)ﾉ*:･ﾟ✧</t>
  </si>
  <si>
    <t>sinhordaher</t>
  </si>
  <si>
    <t>Belo e moral. https://t.co/Dq6STIY7is</t>
  </si>
  <si>
    <t>310125510</t>
  </si>
  <si>
    <t>𝕯 𝖊 𝖑 𝖆 𝖗 𝖔 𝖈 𝖍 𝖆</t>
  </si>
  <si>
    <t>delarocha90s</t>
  </si>
  <si>
    <t>Para salvar rinocerontes, parque nacional já matou mais de 50 caçadores https://t.co/m8VzHTETCc</t>
  </si>
  <si>
    <t>4831769398</t>
  </si>
  <si>
    <t>Interativa TV de Guajará-Mirim</t>
  </si>
  <si>
    <t>intvgm</t>
  </si>
  <si>
    <t>60a750241cdfff2f</t>
  </si>
  <si>
    <t>Guajará-Mirim, Brasil</t>
  </si>
  <si>
    <t>[-65.33944444, -10.78277778]</t>
  </si>
  <si>
    <t>Convocação para Assembléia Geral, todos sócios da associação dos seringueiros da reserva Rio pacaás novos e reserva extrativista federal Barreiro das antas, no dia 23 de novembro de 2018… https://t.co/8yqnAfiEED</t>
  </si>
  <si>
    <t>RT natgeobrasil "#SuaFoto Leopardo-indiano no Parque Nacional Pench, em Madhya Pradesh, Índia.
Foto de Marcelo Melo é a escolhida de hoje. Envie as suas para https://t.co/Oq7KOJYxz9 e participe. https://t.co/nS1070UMHY"</t>
  </si>
  <si>
    <t>#SuaFoto Leopardo-indiano no Parque Nacional Pench, em Madhya Pradesh, Índia.
Foto de Marcelo Melo é a escolhida de hoje. Envie as suas para https://t.co/oWy2eQNzyB e participe. https://t.co/fqMgmBCEAt</t>
  </si>
  <si>
    <t>707795767</t>
  </si>
  <si>
    <t>Irisu Kyouko</t>
  </si>
  <si>
    <t>jose_claudio224</t>
  </si>
  <si>
    <t>E NÃO TÁ ERRADO https://t.co/x0k85k3YXo</t>
  </si>
  <si>
    <t>94123705</t>
  </si>
  <si>
    <t>adeilson siqueira</t>
  </si>
  <si>
    <t>adeilsonbatera</t>
  </si>
  <si>
    <t>Gostei de um vídeo @YouTube https://t.co/LPc1kzgN1t TEM COMPLEXO TURISTICO | PARQUE NACIONAL CHAPADA DAS MESAS | BR 230</t>
  </si>
  <si>
    <t>556596660</t>
  </si>
  <si>
    <t>MANOEL MOTA</t>
  </si>
  <si>
    <t>masarda56</t>
  </si>
  <si>
    <t>Para salvar rinocerontes, parque nacional já matou mais de 50 caçadores https://t.co/9a4ytLHwRW</t>
  </si>
  <si>
    <t>1343182015</t>
  </si>
  <si>
    <t>Marcelo Batista</t>
  </si>
  <si>
    <t>MarceloMaratona</t>
  </si>
  <si>
    <t>Treino de quinta com grande presença no parque mais uma vez. Parabéns pessoal!
#equipemarcelobatista #equipembporai #fernandabongiorninutri #chicogranjeiro  @ Parque Municipal Getulio Vargas — at Parque Municipal Getulio Vargas https://t.co/Lv4Y8vmfvI</t>
  </si>
  <si>
    <t>349329796</t>
  </si>
  <si>
    <t>Ivoneth Lopes</t>
  </si>
  <si>
    <t>Lopez_Ivoneth</t>
  </si>
  <si>
    <t>Para salvar rinocerontes, parque nacional já matou mais de 50 caçadores https://t.co/NN8Cc69O88</t>
  </si>
  <si>
    <t>124058041</t>
  </si>
  <si>
    <t>Luan 'Feilor' Santos</t>
  </si>
  <si>
    <t>luan122</t>
  </si>
  <si>
    <t>Aehoooo, isso mesmo, salva os bichim e acaba com os humanos, tem humano d+ já. https://t.co/IBgjfjHXjg</t>
  </si>
  <si>
    <t>2788855495</t>
  </si>
  <si>
    <t>TV Boa Esperança</t>
  </si>
  <si>
    <t>Silvano763</t>
  </si>
  <si>
    <t>Polícia descobre laboratório de refino de drogas no Parque Estadual Serra da Boa Esperança.
https://t.co/u4sFZ9DV5x https://t.co/u4sFZ9DV5x</t>
  </si>
  <si>
    <t>Secretaria Municipal Meio Ambiente Lavras do Sul</t>
  </si>
  <si>
    <t>PmlsSmma</t>
  </si>
  <si>
    <t>#PAdm362016 /Revisado/Valores lançados planilha resultaram 90% idênticos informações técnicas Biólogo Rodrigo Noetzold CRBio nº 034801 03/Incongruência no valor calculado para IUC–Influência em Unidade de Conservação/ https://t.co/ogLsqGmWyJ</t>
  </si>
  <si>
    <t>Fonte Certa</t>
  </si>
  <si>
    <t>fonte_certa</t>
  </si>
  <si>
    <t>APA foi criada com o objetivo de preservar remanescentes de Mata Atlântica e ecossistemas. https://t.co/oGgotyoYwR https://t.co/Gj5uPWiajb</t>
  </si>
  <si>
    <t>158137648</t>
  </si>
  <si>
    <t>Lady Sybylla ☆</t>
  </si>
  <si>
    <t>Sybylla_</t>
  </si>
  <si>
    <t>Museu da Natureza é a mais nova atração da região do Parque Nacional da Serra da Capivara https://t.co/XVBh1GAYPt https://t.co/OvMVS3rlzn</t>
  </si>
  <si>
    <t>70017801</t>
  </si>
  <si>
    <t>Igor Alessi</t>
  </si>
  <si>
    <t>Igor_Alessi</t>
  </si>
  <si>
    <t>Bom dia, satisfação. https://t.co/7YrO5Po7dC</t>
  </si>
  <si>
    <t>Neste sábado 9/11 -2 shows
-Vinhedo( parque municipal as 18 horas)
-São Paulo (the sailor)
 As-22 horas https://t.co/5BLxlIoJGf</t>
  </si>
  <si>
    <t>Souto da Retorta
Monumento Natural
Viveiro
#galicianorte #galiciaslow #Galicia #viveiro #amariñalucense https://t.co/hITXeYsdsQ</t>
  </si>
  <si>
    <t>376186815</t>
  </si>
  <si>
    <t>Wilian Zanetti</t>
  </si>
  <si>
    <t>AJeanLitlleGrey</t>
  </si>
  <si>
    <t>Justíssimo 💜 https://t.co/Dp6yHiqATv</t>
  </si>
  <si>
    <t>220889305</t>
  </si>
  <si>
    <t>Patakira</t>
  </si>
  <si>
    <t>dpsouza85</t>
  </si>
  <si>
    <t>[-60.02712939, -3.10180366]</t>
  </si>
  <si>
    <t>I'm at Parque Municipal Ponte dos Bilhares in Manaus, AM https://t.co/EQ48YTMIiQ</t>
  </si>
  <si>
    <t>3033804377</t>
  </si>
  <si>
    <t>Vinicius Vondutch</t>
  </si>
  <si>
    <t>VinnyVonduttch</t>
  </si>
  <si>
    <t>Para salvar rinocerontes, parque nacional já matou mais de 50 caçadores https://t.co/hTfqg2TZYp</t>
  </si>
  <si>
    <t>1947833378</t>
  </si>
  <si>
    <t>Edvaldo Galvão</t>
  </si>
  <si>
    <t>blogdidigalvao</t>
  </si>
  <si>
    <t>Consulta pública acontecerá em Salgueiro e Cabrobó para criação de Unidade de Conservação em PE https://t.co/MFPbtAHYUZ via @blogdidigalvao</t>
  </si>
  <si>
    <t>224365921</t>
  </si>
  <si>
    <t>Adriana Diniz</t>
  </si>
  <si>
    <t>adricpdiniz</t>
  </si>
  <si>
    <t>Parque Nacional de Goreme é surpreendente, seja pelo aspecto histórico como pela inusitada paisagem, sendo a mais pitoresca área da região da Capadocia na Turquia. Visite com… https://t.co/LX9xHtXulj</t>
  </si>
  <si>
    <t>66967037</t>
  </si>
  <si>
    <t>El Guadarramista</t>
  </si>
  <si>
    <t>ElGuadarramista</t>
  </si>
  <si>
    <t>IV Jornadas Divulgativas del Parque Nacional https://t.co/dRCVWOGJKp https://t.co/LPPRyE9a04</t>
  </si>
  <si>
    <t>Parque Estadual do Utinga</t>
  </si>
  <si>
    <t>parquedoutinga</t>
  </si>
  <si>
    <t>Neste final de semana o Parque Estadual do Utinga vai receber dezenas de pessoas que irão participar da VII Corrida e Caminha do Servidor, no sábado,10 de novembro, com largada às 6h. #esportesnoutinga #eventos https://t.co/cGqZqHJsrr</t>
  </si>
  <si>
    <t>@amcallass @Savagefiction Sim, é na Biblioteca Parque Estadual. Entrada lateral :)
Vem!</t>
  </si>
  <si>
    <t>26479298</t>
  </si>
  <si>
    <t>wilson</t>
  </si>
  <si>
    <t>carloss0123456</t>
  </si>
  <si>
    <t>Para salvar rinocerontes, parque nacional já matou mais de 50 caçadores https://t.co/FMojhG2NdY</t>
  </si>
  <si>
    <t>@Schaeppi Visita a floresta nacional de bsb, tem trilhas daora por lá. vale muito mais a pena que visitar a câmara dos deputados. #ficadica.</t>
  </si>
  <si>
    <t>https://t.co/c2IsrxN2Ui Há 40 anos, a atuação da arqueóloga Niède Guidon, que mora em São Raimundo Nonato (PI) e chefia a Fundação Museu do Homem Americano (Fumdham), tem sido importante para a consolidação do Parque Nacional da Serra da Capivara #museu #museunacional</t>
  </si>
  <si>
    <t>DENÚNCIA ! Agora por volta das 10 horas a m , recebi a notificação do Inspetor Teixeira  da GCM , para que eu retire todos meus pertences do parque municipal prefeito Mario Covas  Segundo o inspetor a GCM foi acionada pela administração do parque...</t>
  </si>
  <si>
    <t>2561469585</t>
  </si>
  <si>
    <t>Soy Jo</t>
  </si>
  <si>
    <t>biodesiderato</t>
  </si>
  <si>
    <t>Olá, @prefBarueri onde estão os animais do Parque Municipal de Barueri? Para onde os levaram? Pq os retiraram de lá? O parque sempre esteve muito bem cuidado, assim como os animais. Agora está sem vida com a ausência deles.</t>
  </si>
  <si>
    <t>Pessoal de #Barueri que se importa com o bem-estar animal. Retiraram os animais do Parque Municipal de Barueri e levaram para onde? Vá até o parque e faça sua reclamação na ouvidoria (logo na entrada). Queremos os animais de volta!</t>
  </si>
  <si>
    <t>108123762</t>
  </si>
  <si>
    <t>Mariana Bueno</t>
  </si>
  <si>
    <t>marianaviaja</t>
  </si>
  <si>
    <t>O Parque Nacional da Serra da Capivara, no Piauí, vai ganhar mais um bom motivo para ser visitado. A região, que abriga a maior concentração de sítios pré-históricos do país, ganhará o Museu da Natureza, complexo cultural que abre as portas no dia 18/12.
https://t.co/RtBXpQhRhw</t>
  </si>
  <si>
    <t>75836396</t>
  </si>
  <si>
    <t>Lugares de Minas</t>
  </si>
  <si>
    <t>LugaresdeMinas</t>
  </si>
  <si>
    <t>Vamos assistindo a vida passar na Janela do céu no Parque Estadual do Ibitipoca MG
Por uaiirafa em Janela Do Céu https://t.co/K1WGTU0Wnc</t>
  </si>
  <si>
    <t>1192007047</t>
  </si>
  <si>
    <t>Museu da Língua Portuguesa</t>
  </si>
  <si>
    <t>MuseudaLingua</t>
  </si>
  <si>
    <t>Estamos participando da @FlupRJ 🎼📚
Você que está no #RiodeJaneiro, aproveite e deixe seu depoimento na Cápsula de Coleta dos Falares, que estará até 11/11 na Biblioteca Parque Estadual. Seu modo de falar será registrado e fará parte do novo acervo do Museu. https://t.co/FcrTuEH7af</t>
  </si>
  <si>
    <t>Plantão Santamariense</t>
  </si>
  <si>
    <t>PSantamariense</t>
  </si>
  <si>
    <t>Escutatória sobre Turismo Municipal e Regional Circuito Sera do Cipó
 No dia 8 de Novembro, Santa Maria de Itabira recebeu a equipe do Circuito Turístico Parque Nacional da Serra do Cipó. Um bate papo onde... https://t.co/WznzEAL3fX</t>
  </si>
  <si>
    <t>298825538</t>
  </si>
  <si>
    <t>Vitor Uriel</t>
  </si>
  <si>
    <t>kokigls</t>
  </si>
  <si>
    <t>Emprego dos sonhos, caçador de caçadores https://t.co/VKLxhFii0G</t>
  </si>
  <si>
    <t>Para salvar rinocerontes, parque nacional já matou mais de 50 caçadores https://t.co/VKLxhFii0G</t>
  </si>
  <si>
    <t>76125f85bb3eb711</t>
  </si>
  <si>
    <t>Domingos Martins, Brasil</t>
  </si>
  <si>
    <t>[-41.026176, -20.391232]</t>
  </si>
  <si>
    <t>Parwue Estadual da Pedra Azul - Domingos Martins - ES
Foto: caorodrigo em Parque Estadual da Pedra Azul https://t.co/0Tyv9WKiGc</t>
  </si>
  <si>
    <t>2234901745</t>
  </si>
  <si>
    <t>Melio D. Tuti</t>
  </si>
  <si>
    <t>meliodetuti</t>
  </si>
  <si>
    <t>Para salvar rinocerontes, parque nacional já matou mais de 50 caçadores https://t.co/iy5wbAzopx via @Gostaria de ir</t>
  </si>
  <si>
    <t>Parque Municipal receberá Encontro de Veículos Antigos
https://t.co/Uc1TPT2907 https://t.co/EeGm9BPfvG</t>
  </si>
  <si>
    <t>524587878</t>
  </si>
  <si>
    <t>SEMA - CEARÁ</t>
  </si>
  <si>
    <t>semaceara</t>
  </si>
  <si>
    <t>Bom dia! Começamos a sexta-feira com o Monumento Natural das Falésias de Beberibe. https://t.co/q7QTfdkClc</t>
  </si>
  <si>
    <t>DSR INPE</t>
  </si>
  <si>
    <t>dsrinpe</t>
  </si>
  <si>
    <t>Imagem do satélite #CBERS4 de garimpo mecanizado dentro do Parque Nacional do Rio Novo no SO do Pará.
🛰️🌎
Imagem PAN5M de 04/10/2018.
Descritivo completo em https://t.co/i8JFu4R4vN
Veja como era antes em
https://t.co/eZrs8F8RqY
#IBAMA #mineração #garimpo #goldmining #tailings https://t.co/E7QemAjEM1</t>
  </si>
  <si>
    <t>1879876494</t>
  </si>
  <si>
    <t>Gustavo santos</t>
  </si>
  <si>
    <t>Lyon_Gustavo</t>
  </si>
  <si>
    <t>Para salvar rinocerontes, parque nacional já matou mais de 50 caçadores https://t.co/yiUG4fIkep</t>
  </si>
  <si>
    <t>1733267738</t>
  </si>
  <si>
    <t>Foz do Iguaçu é assim</t>
  </si>
  <si>
    <t>FozeAssim</t>
  </si>
  <si>
    <t>Domingo tem Cataratas Day no Parque Nacional do Iguaçu https://t.co/6cEv1mPhwx</t>
  </si>
  <si>
    <t>596722196</t>
  </si>
  <si>
    <t>Chapada Cultural</t>
  </si>
  <si>
    <t>ChapadaCultural</t>
  </si>
  <si>
    <t>Chapada dos Veadeiros – antes e depois do maior incêndio de sua história https://t.co/AsnIwdg6id</t>
  </si>
  <si>
    <t>172609417</t>
  </si>
  <si>
    <t>Deividi</t>
  </si>
  <si>
    <t>O_Slongo</t>
  </si>
  <si>
    <t>Para salvar rinocerontes, parque nacional já matou mais de 50 caçadores https://t.co/pcAXXPg7lV</t>
  </si>
  <si>
    <t>270047236</t>
  </si>
  <si>
    <t>FABRICIO</t>
  </si>
  <si>
    <t>MASSAHARUYOS</t>
  </si>
  <si>
    <t>Para salvar rinocerontes, parque nacional já matou mais de 50 caçadores https://t.co/JIkdBBnwel</t>
  </si>
  <si>
    <t>Vera Von Groll Rangel II</t>
  </si>
  <si>
    <t>vera_groll</t>
  </si>
  <si>
    <t>Caçadores são presos após 5h de buscas em estação ecológica em Iguape, SP | Santos e Região | G1 https://t.co/nYaNXEUEbC</t>
  </si>
  <si>
    <t>353972392</t>
  </si>
  <si>
    <t>Ramon Moreira</t>
  </si>
  <si>
    <t>_SenhorM</t>
  </si>
  <si>
    <t>Para salvar rinocerontes, parque nacional já matou mais de 50 caçadores https://t.co/Ww820UZhih</t>
  </si>
  <si>
    <t>137795580</t>
  </si>
  <si>
    <t>Neto Alves</t>
  </si>
  <si>
    <t>NetoBomb</t>
  </si>
  <si>
    <t>Para salvar rinocerontes, parque nacional já matou mais de 50 caçadores https://t.co/tFBuveeShe</t>
  </si>
  <si>
    <t>73745407</t>
  </si>
  <si>
    <t>Mr Video Game</t>
  </si>
  <si>
    <t>MrVideoGame</t>
  </si>
  <si>
    <t>Ta e agora direito dos animais ? ou os caçadores são vitimas da sociedade capitalista ? https://t.co/k352ZvYgnH</t>
  </si>
  <si>
    <t>2209277599</t>
  </si>
  <si>
    <t>jose ricardo fuzisaw</t>
  </si>
  <si>
    <t>jorifu</t>
  </si>
  <si>
    <t>Segundo incêndio em uma semana atinge Área de Proteção Ambiental em Murici, AL https://t.co/clZjWUrjeX</t>
  </si>
  <si>
    <t>815966174</t>
  </si>
  <si>
    <t>Valfredo</t>
  </si>
  <si>
    <t>Valfredoqs</t>
  </si>
  <si>
    <t>Segundo incêndio em uma semana atinge Área de Proteção Ambiental em Murici, AL https://t.co/Qt1H39oZnn</t>
  </si>
  <si>
    <t>364072373</t>
  </si>
  <si>
    <t>Patricio Valgueiro</t>
  </si>
  <si>
    <t>Patri_valgueiro</t>
  </si>
  <si>
    <t>Noite de brincar no parque. 😍
#amomarina em Parque Municipal Josefa Coelho https://t.co/fhnAFfXWoC</t>
  </si>
  <si>
    <t>189521137</t>
  </si>
  <si>
    <t>Diego Gabriel 🇧🇷➡️</t>
  </si>
  <si>
    <t>Diegogabriel26</t>
  </si>
  <si>
    <t>Para salvar rinocerontes, parque nacional já matou mais de 50 caçadores https://t.co/jCBcaOn31J</t>
  </si>
  <si>
    <t>249232158</t>
  </si>
  <si>
    <t>G1 Alagoas</t>
  </si>
  <si>
    <t>g1alagoas</t>
  </si>
  <si>
    <t>Segundo incêndio em uma semana atinge Área de Proteção Ambiental em Murici, AL https://t.co/LWUA28j4XS</t>
  </si>
  <si>
    <t>334143457</t>
  </si>
  <si>
    <t>Laís DLima</t>
  </si>
  <si>
    <t>LaisBeckman</t>
  </si>
  <si>
    <t>Chapada dos Veadeiros – antes e depois do maior incêndio de sua história https://t.co/6RkuZxwHNy</t>
  </si>
  <si>
    <t>85481906</t>
  </si>
  <si>
    <t>Piauitour Receptivo</t>
  </si>
  <si>
    <t>piauitour</t>
  </si>
  <si>
    <t>Museu da Natureza será inaugurado no dia 18 de Dezembro 🐆
Está localizado na área do Município de Coronel José Dias - PI, próximo á entrada principal do Parque Nacional Serra da Capivara, entre os povoados Sítio do Mocó e Barreirinho !! @ Piauí https://t.co/XtabdzWYGb</t>
  </si>
  <si>
    <t>Acabou de publicar uma foto em Parque Nacional do Jaú https://t.co/xmtK0scVLs</t>
  </si>
  <si>
    <t>Fermín Romero Brito de Torres</t>
  </si>
  <si>
    <t>FerminRomeroDT</t>
  </si>
  <si>
    <t>Com vocês a melhor notícia que li essa semana:
"Para salvar rinocerontes, parque nacional já matou mais de 50 caçadores".</t>
  </si>
  <si>
    <t>767715451</t>
  </si>
  <si>
    <t>brunø</t>
  </si>
  <si>
    <t>bru_noul</t>
  </si>
  <si>
    <t>https://t.co/P4o57rsFgT  noticias boas demais para serem lidas rapidamente</t>
  </si>
  <si>
    <t>205258890</t>
  </si>
  <si>
    <t>Prefeitura Timóteo</t>
  </si>
  <si>
    <t>pmtoficial</t>
  </si>
  <si>
    <t>PMT busca solução para falta de água no Macuco
O Centro de Visitantes do Parque Estadual do Rio Doce, no bairro Macuco, recebeu nesta quarta-feira (7) um encontro envolvendo o prefeito de Timóteo, Douglas... https://t.co/GEk90QjPuy</t>
  </si>
  <si>
    <t>76344108</t>
  </si>
  <si>
    <t>Douglas Willkys</t>
  </si>
  <si>
    <t>douglaswillkys</t>
  </si>
  <si>
    <t>PMT busca solução para falta de água no Macuco
O Centro de Visitantes do Parque Estadual do Rio Doce, no bairro Macuco, recebeu nesta quarta-feira (7) um encontro envolvendo o prefeito de Timóteo, Douglas... https://t.co/cGBVDWn3Br</t>
  </si>
  <si>
    <t>Parque Nacional do Jaú - Am. em Parque Nacional do Jaú https://t.co/RYYchdFja5</t>
  </si>
  <si>
    <t>2178933573</t>
  </si>
  <si>
    <t>lolyspoxa</t>
  </si>
  <si>
    <t>💙 
#tbt desse dia em Parque Municipal Américo Renné Giannetti https://t.co/PmZkLfa3Uf</t>
  </si>
  <si>
    <t>65394817</t>
  </si>
  <si>
    <t>Núbia Esteves</t>
  </si>
  <si>
    <t>Nuh_es</t>
  </si>
  <si>
    <t>Se eu pedir com carinho, será que volta? 🔙💙
#tbt #trekkingbrasil #maranhao em Parque Nacional dos Lençóis Maranhenses https://t.co/O6mlEsUB7D</t>
  </si>
  <si>
    <t>1620785671</t>
  </si>
  <si>
    <t>Sheila Santos</t>
  </si>
  <si>
    <t>imsheilasantos</t>
  </si>
  <si>
    <t>VAMO MUNDOOO!! https://t.co/EhlCaIdX5D</t>
  </si>
  <si>
    <t>2291679277</t>
  </si>
  <si>
    <t>Nathi</t>
  </si>
  <si>
    <t>nathijochem</t>
  </si>
  <si>
    <t>8d71efbc3361b087</t>
  </si>
  <si>
    <t>Rio do Sul, Brasil</t>
  </si>
  <si>
    <t>[-49.64765062, -27.21090016]</t>
  </si>
  <si>
    <t>🏀 em Parque Municipal Harry Hobus https://t.co/43F6DXFqiP</t>
  </si>
  <si>
    <t>129323776</t>
  </si>
  <si>
    <t>dodocito</t>
  </si>
  <si>
    <t>dodoravilha</t>
  </si>
  <si>
    <t>#tbt com os nenens 💚 em Parque Municipal Américo Renné Giannetti https://t.co/uCBWXw3JeJ</t>
  </si>
  <si>
    <t>Acabou de publicar um vídeo em Parque Estadual Cantareira https://t.co/1UUxKvyrou</t>
  </si>
  <si>
    <t>RT natgeobrasil "Acompanhe a expedição para avaliar como a fauna e flora do Cerrado se recuperam da tragédia ambiental no Parque Nacional Chapada dos Veadeiros.
https://t.co/C4ueeP6RMU"</t>
  </si>
  <si>
    <t>91990628</t>
  </si>
  <si>
    <t>Cledeilton Santos</t>
  </si>
  <si>
    <t>cledeiltonsanto</t>
  </si>
  <si>
    <t>Hoje o dia foi usado para fazer o programa VIOLA PONTO COM das 05:00h as 07:00h na Rádio Cidade FM e também para realizar o trabalho de Cinegrafista do Grupo Ambiental Natureza Bela no Parque Nacional do... https://t.co/snGIr28SYT</t>
  </si>
  <si>
    <t>Acompanhe a expedição para avaliar como a fauna e flora do Cerrado se recuperam da tragédia ambiental no Parque Nacional Chapada dos Veadeiros.
https://t.co/HWjyeU7kgr</t>
  </si>
  <si>
    <t>1735847209</t>
  </si>
  <si>
    <t>ana</t>
  </si>
  <si>
    <t>hiphopphils</t>
  </si>
  <si>
    <t>amei
https://t.co/YJIPt8ZoKG</t>
  </si>
  <si>
    <t>302086998</t>
  </si>
  <si>
    <t>_White-Cat_</t>
  </si>
  <si>
    <t>__WhiteCat__</t>
  </si>
  <si>
    <t>Para salvar rinocerontes, parque nacional já matou mais de 50 caçadores https://t.co/pqKzHrhxHx</t>
  </si>
  <si>
    <t>Maressa</t>
  </si>
  <si>
    <t>MaressaHist</t>
  </si>
  <si>
    <t>Há momentos em que a vida nos abençoa com alguns raios de sol .
Gratidão a FLUP por esse refrigério🤗🤗 em Biblioteca Parque Estadual https://t.co/vqThl1mnRY</t>
  </si>
  <si>
    <t>2429460044</t>
  </si>
  <si>
    <t>catrhu</t>
  </si>
  <si>
    <t>Catharinasqeira</t>
  </si>
  <si>
    <t>#TBT em Parque Nacional da Chapada dos Veadeiros https://t.co/NwBS2us5Wl</t>
  </si>
  <si>
    <t>Tbt do fds com a mulher que eu amo ❤ em Parque Estadual do Caracol https://t.co/fDMGdV8wcU</t>
  </si>
  <si>
    <t>313659365</t>
  </si>
  <si>
    <t>Pedro</t>
  </si>
  <si>
    <t>Papizinho</t>
  </si>
  <si>
    <t>Imagina se a moda pega https://t.co/jtjJgVCEoU</t>
  </si>
  <si>
    <t>881308806</t>
  </si>
  <si>
    <t>rapha maraj</t>
  </si>
  <si>
    <t>nickipelada</t>
  </si>
  <si>
    <t>Para salvar rinocerontes, parque nacional já matou mais de 50 caçadores https://t.co/bdIRpx9AFD</t>
  </si>
  <si>
    <t>165903751</t>
  </si>
  <si>
    <t>Paulinho Lopes</t>
  </si>
  <si>
    <t>Paulinho_SLopes</t>
  </si>
  <si>
    <t>em Parque Municipal Harry Hobus https://t.co/49kqDlhsPk</t>
  </si>
  <si>
    <t>Vegetação do Parque Estadual do Mirador é tema de capacitação do Programa Maranhão Verde https://t.co/HtfZjtXlzJ #GovernoDeTodosNós</t>
  </si>
  <si>
    <t>62606094</t>
  </si>
  <si>
    <t>Governo do RJ</t>
  </si>
  <si>
    <t>GovRJ</t>
  </si>
  <si>
    <t>Quer participar do concurso de fotos do Parque Estadual da Serra da Tiririca?  As 20 imagens selecionadas receberão certificados de participação, serão impressas, emolduradas e expostas na sede por um ano. Edital: https://t.co/A5AcqWxr9m https://t.co/e6HYTG44kt</t>
  </si>
  <si>
    <t>87086479</t>
  </si>
  <si>
    <t>Brunno Amâncio Motophilia</t>
  </si>
  <si>
    <t>Brunnoaman</t>
  </si>
  <si>
    <t>I liked a @YouTube video https://t.co/0esAvfPu3U ViagemAoNorte 05: Parque Nacional das Emas</t>
  </si>
  <si>
    <t>551460208</t>
  </si>
  <si>
    <t>Thallys Bruno Almeida</t>
  </si>
  <si>
    <t>ThallysBAlm</t>
  </si>
  <si>
    <t>É melhor jair se preocupando com o processo de estelionato por vender mansão feita em área de proteção ambiental e não avisar pro comprador https://t.co/bDa7QZQWF7</t>
  </si>
  <si>
    <t>64577829</t>
  </si>
  <si>
    <t>Majo Yslei ◪</t>
  </si>
  <si>
    <t>Majoyslei</t>
  </si>
  <si>
    <t>Gostei de um vídeo @YouTube https://t.co/F90aIzVLPbão - Parque Estadual do Pau Furado</t>
  </si>
  <si>
    <t>52117272</t>
  </si>
  <si>
    <t>Bob Marinho</t>
  </si>
  <si>
    <t>bobmarinho</t>
  </si>
  <si>
    <t>Foi é pouco! 😡😡 https://t.co/ta8n1fQIuL</t>
  </si>
  <si>
    <t>234157935</t>
  </si>
  <si>
    <t>Polícia Civil do RS</t>
  </si>
  <si>
    <t>policiacivilrs</t>
  </si>
  <si>
    <t>#PCRSCombateRoubos Preso na Barra do Ribeiro suspeito de crimes ao patrimônio. O indivíduo foi pego em flagrante violando sepulturas e é suspeito de danos ao Parque Municipal e vários furtos na cidade. #DP_BarraDoRibeiro https://t.co/z9hCHJCGDz</t>
  </si>
  <si>
    <t>20104780</t>
  </si>
  <si>
    <t>Parada Lésbica</t>
  </si>
  <si>
    <t>paradalesbica</t>
  </si>
  <si>
    <t>Mulheres de BH e Região: Sábado dia 10/11, a partir das 9 horas da manhã, tem Futsapa da Resistência Sapatão promovido pela Coletiva Vulva no Parque Municipal. Vamos prestigiar!!!
https://t.co/12zUxL58V2 https://t.co/MZrQENdXoJ</t>
  </si>
  <si>
    <t>52138722</t>
  </si>
  <si>
    <t>Carla Kalindrah</t>
  </si>
  <si>
    <t>kalindrah</t>
  </si>
  <si>
    <t>#amonikity 
1° dia - esboço da borboleta imperial
Mural no Parque das Águas em Niterói 
#borboletaimperial #pinturamural #nikitycity #pqdasaguas @kalindrah em Parque Municipal Das Águas… https://t.co/TrFAkqElcn</t>
  </si>
  <si>
    <t>311257004</t>
  </si>
  <si>
    <t>EsteliEnLinea</t>
  </si>
  <si>
    <t>Reserva Biologica Indio Maiz</t>
  </si>
  <si>
    <t>runmotivationbrasil</t>
  </si>
  <si>
    <t>runmotivationbr</t>
  </si>
  <si>
    <t>Conheçam o Parque Estadual do Pau Furado- Correndo https://t.co/MUvMmiEOQj</t>
  </si>
  <si>
    <t>139098796</t>
  </si>
  <si>
    <t>Marco Aurelio Tisi</t>
  </si>
  <si>
    <t>MarcoTisi</t>
  </si>
  <si>
    <t>Quanto vale uma floresta em pé? A principal organização americana de conservação, The Wilderness Society, fez as contas para estimar o valor da Floresta Nacional de Monte Baker-Snoqualmie, perto de Seattle, nos... https://t.co/IfDEh05P6B</t>
  </si>
  <si>
    <t>Conheçam o Parque Estadual do Pau Furado- Correndo https://t.co/MUvMmindrJ</t>
  </si>
  <si>
    <t>920766620</t>
  </si>
  <si>
    <t>Hugo ferreira</t>
  </si>
  <si>
    <t>hugo_levita</t>
  </si>
  <si>
    <t>Para salvar rinocerontes, parque nacional já matou mais de 50 caçadores https://t.co/4QHSo5P4JD</t>
  </si>
  <si>
    <t>56441916</t>
  </si>
  <si>
    <t>Fundação Grupo Boticário</t>
  </si>
  <si>
    <t>fund_boticario</t>
  </si>
  <si>
    <t>O Parque Estadual Serra Verde, em Minas Gerais, promoverá no dia 10/11 a Trilha dos Bichos. Essa caminhada permite a observação das aves nativas da região. Confira: https://t.co/ieKhGtC607</t>
  </si>
  <si>
    <t>294821290</t>
  </si>
  <si>
    <t>Joyce</t>
  </si>
  <si>
    <t>jooyceduttraa</t>
  </si>
  <si>
    <t>Agora sou feliz e estou inteiramente de bem com a vida. Minha filho(a), você é a luz do meu coração! 💗👼🍼 em Alto Caparaó - Parque Nacional Do Caparaó - Pico Da Bandeira https://t.co/3X8EoOdpLY</t>
  </si>
  <si>
    <t>134200995</t>
  </si>
  <si>
    <t>Thainá</t>
  </si>
  <si>
    <t>onlythainaa</t>
  </si>
  <si>
    <t>🌳🍃 #tbt em Parque Municipal Américo Renné Giannetti https://t.co/IdSBgT2oNg</t>
  </si>
  <si>
    <t>Agora sou feliz e estou inteiramente de bem com a vida. Minha filho(a), você é a luz do meu coração! 💗👼🍼 em Alto Caparaó - Parque Nacional Do Caparaó - Pico Da Bandeira https://t.co/LugRPVAucz</t>
  </si>
  <si>
    <t>330951440</t>
  </si>
  <si>
    <t>ACAERT</t>
  </si>
  <si>
    <t>Dia J leva mais de 200 crianças ao Parque Municipal em Rio do Sul - Ação fez parte da campanha "Jeito Catarinense" que resgata valores da sociedade. https://t.co/t6F7EMNCoh https://t.co/0s9ByWm7By</t>
  </si>
  <si>
    <t>26755331</t>
  </si>
  <si>
    <t>IPÊ</t>
  </si>
  <si>
    <t>InstitutoIPE</t>
  </si>
  <si>
    <t>Em 2018, as Unidades de Conservação (UCs) Parque Nacional (PARNA) do Jaú e na Reserva Extrativista (RESEX) Rio Unini, na Amazônia, tiveram um número surpreendente de soltura de filhotes de tartarugas, irapucas, tracajás e iaçás.</t>
  </si>
  <si>
    <t>35524446</t>
  </si>
  <si>
    <t>Portal EcoDebate</t>
  </si>
  <si>
    <t>ecodebate</t>
  </si>
  <si>
    <t>Proposta de criação de uma Unidade de Conservação, nomeada Parque Natural Municipal Salto do Zinco, localizado em Benedito Novo, SC https://t.co/I4RJ981Md7</t>
  </si>
  <si>
    <t>O Parque Nacional da Tijuca sediou nesta quarta (07/11) mais uma oficina de manejo e de sinalização de trilhas para voluntários do Caminho da Mata Atlântica.
A trilha de 3.800 km, que cruza toda a Serra do Mar e vem sendo construída há anos. Saiba mais https://t.co/qooSZD6af6 https://t.co/55WMfQL8Bn</t>
  </si>
  <si>
    <t>101649810</t>
  </si>
  <si>
    <t>Stephany fernandes</t>
  </si>
  <si>
    <t>Unicaorigi</t>
  </si>
  <si>
    <t>Me ofereço para trabalhar voluntariamente e caçar uns caçadores! https://t.co/SZtdB3UHSB</t>
  </si>
  <si>
    <t>819478674</t>
  </si>
  <si>
    <t>Venturas</t>
  </si>
  <si>
    <t>VenturasAv</t>
  </si>
  <si>
    <t>Patagônia Chilena - Trekking W
Você sabia que é na Patagônia Chilena, no Parque Nacional Torres del Paine, que é percorrida uma das rotas mais famosas de trekking do planeta?
Nossos roteiros: https://t.co/2RcSh3EqrB https://t.co/dcOCmRbkYu</t>
  </si>
  <si>
    <t>T R I L H A M O S 🇧🇷</t>
  </si>
  <si>
    <t>Trilhamos</t>
  </si>
  <si>
    <t>Repost https://t.co/jGXOlsu7Sm
📍Parque Nacional de Itatiaia 
Agulhas Negras, via Pontão .
#parquenacionaldeitatiaia #trilhamos #trekking #montanhismo https://t.co/Xh1T84h1mn</t>
  </si>
  <si>
    <t>3429287710</t>
  </si>
  <si>
    <t>Alexandre Santana</t>
  </si>
  <si>
    <t>Aimeukokoro</t>
  </si>
  <si>
    <t>Para salvar rinocerontes, parque nacional já matou mais de 50 caçadores https://t.co/9g4U6Ivdb1</t>
  </si>
  <si>
    <t>132287253</t>
  </si>
  <si>
    <t>BRMX.com.br</t>
  </si>
  <si>
    <t>BRMX_oficial</t>
  </si>
  <si>
    <t>Evento patrocinado pela Rinaldi Pneus promete belas disputas no Parque Municipal Jorge Hardt https://t.co/alZ737SG2V</t>
  </si>
  <si>
    <t>56774016</t>
  </si>
  <si>
    <t>Edmilson Souza</t>
  </si>
  <si>
    <t>edmilsongru</t>
  </si>
  <si>
    <t>Governo altera Área de Proteção Ambiental no Cabuçu. Fique atento! https://t.co/1cy24Y0fp8</t>
  </si>
  <si>
    <t>Henrique Costa</t>
  </si>
  <si>
    <t>ccostah</t>
  </si>
  <si>
    <t>https://t.co/BImxa5UpAn
Talvez o Senador eleito José Medeiros (Podemos-MT), não sabe que, apesar dos pesares, a Samarco tinha licenças ambientais para atuar. Coisa que garimpo ilegal não tem, muito menos dentro de uma unidade de conservação como um Parque Nacional.</t>
  </si>
  <si>
    <t>https://t.co/uT4Q5E1BWb Museu da Natureza no Parque Nacional da Serra da Capivara, no #Piauí, terá como foco a história geológica, climática e dos animais do #semiárido nordestino.  #museu #museudanatureza #serradacapivara #nordeste #paleontologia</t>
  </si>
  <si>
    <t>51569467</t>
  </si>
  <si>
    <t>SrWarlock</t>
  </si>
  <si>
    <t>_The_Warlock</t>
  </si>
  <si>
    <t>Belo, moral e eficaz... https://t.co/L610WAW2CN</t>
  </si>
  <si>
    <t>Comando Militar do Oeste</t>
  </si>
  <si>
    <t>CmdoCMO</t>
  </si>
  <si>
    <t>No âmbito das atividades do Programa de Compensação Ambiental do SISFRON, alunos do Colégio Militar de Campo Grande assistem a uma palestra sobre meio ambiente e realizam plantio de mudas de espécies nativas no Parque Estadual Matas do Segredo.
https://t.co/iREWwNSrsk https://t.co/lhlE5pyUXc</t>
  </si>
  <si>
    <t>230166822</t>
  </si>
  <si>
    <t>Igor Moove</t>
  </si>
  <si>
    <t>IgorMoove</t>
  </si>
  <si>
    <t>Para salvar rinocerontes, parque nacional já matou mais de 50 caçadores https://t.co/vOmbfeSgTk</t>
  </si>
  <si>
    <t>211009890</t>
  </si>
  <si>
    <t>#imunizadah</t>
  </si>
  <si>
    <t>_kecymabel</t>
  </si>
  <si>
    <t>Amei https://t.co/tyyQsvMwKt</t>
  </si>
  <si>
    <t>43151816</t>
  </si>
  <si>
    <t>J. Boschetti 🤖</t>
  </si>
  <si>
    <t>JesielSaldanha</t>
  </si>
  <si>
    <t>Parque Municipal em Nova Santa Rita / RS https://t.co/DVyYZvlehB</t>
  </si>
  <si>
    <t>247396059</t>
  </si>
  <si>
    <t>Rodrigo de Souza</t>
  </si>
  <si>
    <t>Rodrigodsc_</t>
  </si>
  <si>
    <t>Essa é a preservação que eu quero 🤩 https://t.co/MX9EVkzpAO</t>
  </si>
  <si>
    <t>2238334208</t>
  </si>
  <si>
    <t>Conexão GeoClima</t>
  </si>
  <si>
    <t>ConexaoGeoClima</t>
  </si>
  <si>
    <t>PROGRAMAÇÃO - 10/11/2018: Saída às 01h30 de Florianópolis/SC para o Parque Nacional de Aparados da Serra, Cambará do Sul/RS. Parte da equipe CGC estará conhecendo esse belo local. A filmagem estará disponível em nosso canal no @YouTube . Acesse: https://t.co/WFrUzZ0DRB https://t.co/qrbf8MH6Ts</t>
  </si>
  <si>
    <t>39265421</t>
  </si>
  <si>
    <t>Secretaria Municipal de Cultura do Rio de Janeiro</t>
  </si>
  <si>
    <t>Cultura_Rio</t>
  </si>
  <si>
    <t>🎊A Secretária Municipal de Cultura, Nilcemar Nogueira, participou da abertura da FLUP 2018, que aconteceu na terça-feira (6), na Biblioteca Parque Estadual. Com uma programação dedicada a tratar da temática negra, a 7ª edição da festa literária vai até o próximo domingo, dia 11! https://t.co/xQ1NhSFlwv</t>
  </si>
  <si>
    <t>Você viajante que ama turismo aventura, ecológico e científico, a dica é o Parque Nacional da Serra do Divisor. O lugar é rico em belezas naturais com cachoeiras e trilhas, além de oferecer hospedagem e comida regional.  #turismocomunitário #acre #serradodivisor #novoacre https://t.co/eASuDXaqdH</t>
  </si>
  <si>
    <t>3130887358</t>
  </si>
  <si>
    <t>Deputado Dr. Vicente Caropreso</t>
  </si>
  <si>
    <t>doutor_vicente</t>
  </si>
  <si>
    <t>Pessoal, assistam a matéria feita pela Agência AL, da Alesc, sobre a 30ª Schützenfest que inicia hoje em Jaraguá do Sul. 
A cerimônia de abertura está marcada para às 20h, no pavilhão A do Parque Municipal de Eventos. https://t.co/eo3F86AA2w</t>
  </si>
  <si>
    <t>342721605</t>
  </si>
  <si>
    <t>AVEVI</t>
  </si>
  <si>
    <t>avevivereadores</t>
  </si>
  <si>
    <t>Avevi participa de encontro do grupo ambiental no Parque Municipal Caieiras em Joinville
A Associação de Câmaras e Vereadores do Vale do Itapocu – Avevi esteve participando no dia 30 de outubro, do encontro do... https://t.co/HI671X4oo7</t>
  </si>
  <si>
    <t>lucais 013 🇭🇺</t>
  </si>
  <si>
    <t>LucUhtred</t>
  </si>
  <si>
    <t>Eu sou muito a favor da vida kkkk dos animais
https://t.co/28wFz3IP4x</t>
  </si>
  <si>
    <t>47895695</t>
  </si>
  <si>
    <t>DebCandiani</t>
  </si>
  <si>
    <t>0dc6d42693f76bb9</t>
  </si>
  <si>
    <t>Iperó, Brasil</t>
  </si>
  <si>
    <t>[-47.59803648, -23.42548458]</t>
  </si>
  <si>
    <t>#TBT #FlonaIpanema  💖 em Floresta Nacional Ipanema - Iperó SP https://t.co/2GYBMdTl7V</t>
  </si>
  <si>
    <t>1710713437</t>
  </si>
  <si>
    <t>Clique Diário</t>
  </si>
  <si>
    <t>CliqueDiario</t>
  </si>
  <si>
    <t>BÚZIOS
Na ocasião, o prefeito já havia declarado a criação do Parque Municipal, posteriormente denominado de APA. https://t.co/paA81Dm5OQ</t>
  </si>
  <si>
    <t>2523865310</t>
  </si>
  <si>
    <t>The Center</t>
  </si>
  <si>
    <t>thecenterbiz</t>
  </si>
  <si>
    <t>Fazer isso no Rio com os traficas kkk https://t.co/PPipzsLJj8</t>
  </si>
  <si>
    <t>378069611</t>
  </si>
  <si>
    <t>Jessie_Machado</t>
  </si>
  <si>
    <t>Para salvar rinocerontes, parque nacional já matou mais de 50 caçadores https://t.co/CyQ8VAHSPx</t>
  </si>
  <si>
    <t>2577396841</t>
  </si>
  <si>
    <t>Protocolo Ambiental</t>
  </si>
  <si>
    <t>ProtocoloAmbien</t>
  </si>
  <si>
    <t>[-43.23169989, -22.85848929]</t>
  </si>
  <si>
    <t>Para salvar rinocerontes, parque nacional já matou mais de 50 caçadores
O Kaziranga National Park, um parque nacional em Assam, na Índia, possui uma bela história de sucesso quando o… https://t.co/066CUjsTGI</t>
  </si>
  <si>
    <t>3087793576</t>
  </si>
  <si>
    <t>BlogValdemirOliveira</t>
  </si>
  <si>
    <t>Reuel181Reuel18</t>
  </si>
  <si>
    <t>Vegetação do Parque Estadual do Mirador é tema de capacitações do Programa Maranhão Verde https://t.co/0zCwnvKjVw</t>
  </si>
  <si>
    <t>52911844</t>
  </si>
  <si>
    <t>Phillippe Watanabe</t>
  </si>
  <si>
    <t>phillctw</t>
  </si>
  <si>
    <t>1a- Na realidade, o padrão é que as multas ambientais não sejam pagas. O próprio Bolsonaro já recebeu uma multa do Ibama, no valor de R$ 10 mil, por pesca irregular em Angra dos Reis (RJ), estação ecológica protegida por lei. O caso acabou arquivado pelo STF.</t>
  </si>
  <si>
    <t>VALDEMIR OLIVEIRA: Vegetação do Parque Estadual do Mirador é tema de ... https://t.co/zGERXeXd11</t>
  </si>
  <si>
    <t>66490053</t>
  </si>
  <si>
    <t>d3N15 ®315</t>
  </si>
  <si>
    <t>denismreis</t>
  </si>
  <si>
    <t>@oBetoGuerra Quando foi? No dia da fundação no coreto do Parque Municipal? Fala sério.</t>
  </si>
  <si>
    <t>46253620</t>
  </si>
  <si>
    <t>Adilson Cabral</t>
  </si>
  <si>
    <t>Adilson_Cabral</t>
  </si>
  <si>
    <t>Caçadores são presos em Estação Ecológica em Iguape após denúncia: https://t.co/3M705PPfsI https://t.co/YA49gsXwB1</t>
  </si>
  <si>
    <t>Caçadores são presos em Estação Ecológica em Iguape após denúncia: https://t.co/3M705PPfsI https://t.co/UJc9R3czZ5</t>
  </si>
  <si>
    <t>374643608</t>
  </si>
  <si>
    <t xml:space="preserve">Júlia Barreto </t>
  </si>
  <si>
    <t>JuliaBarreto8</t>
  </si>
  <si>
    <t>Para salvar rinocerontes, parque nacional já matou mais de 50 caçadores https://t.co/CE8Oq1czLu</t>
  </si>
  <si>
    <t>1388674579</t>
  </si>
  <si>
    <t>JackyMartnz</t>
  </si>
  <si>
    <t>Cascada el Bejuco. Parque Nacional Pico Bonito. https://t.co/jJRbhbRjbi</t>
  </si>
  <si>
    <t>81157678</t>
  </si>
  <si>
    <t>Visite Teresópolis</t>
  </si>
  <si>
    <t>VisiteTere</t>
  </si>
  <si>
    <t>❤️ Aquele visual perfeito nos Portais de Hércules - Parque Nacional da Serra dos Órgãos! 😱 Foto: @wemerson_paisagista @ Cidade de Teresópolis — at Cidade de Teresópolis https://t.co/l5WLFveCgN</t>
  </si>
  <si>
    <t>❤️ Aquele visual perfeito nos Portais de Hércules - Parque Nacional da Serra dos Órgãos! 😱 Foto: @wemerson_paisagista #teresopolis #parnaso @ Teresópolis, Brazil — in Teresópolis, RJ, Brazil https://t.co/PJT2j0KlUk</t>
  </si>
  <si>
    <t>2601784207</t>
  </si>
  <si>
    <t>Maranhão de Verdade</t>
  </si>
  <si>
    <t>blogmadeverdade</t>
  </si>
  <si>
    <t>Vegetação do Parque Estadual do Mirador é tema de capacitações do Programa Maranhão Verde https://t.co/FrA9cvRN1A</t>
  </si>
  <si>
    <t>✊🏿 Maxwell Alexandre fará uma visita guiada da sua pintura Megazord só de Power Rangers Pretos, um painel de painel de 12 metros da sua famosa série Pardo é Papel que foi criada especialmente para a #FLUP2018. É hoje às 16 horas na Biblioteca Parque Estadual. Vem conferir! https://t.co/gStV0KwWsp</t>
  </si>
  <si>
    <t>122378337</t>
  </si>
  <si>
    <t>Faculdade HOTEC</t>
  </si>
  <si>
    <t>Faculdade_HOTEC</t>
  </si>
  <si>
    <t>"O Parque Nacional da Serra da Capivara, no Piauí,... https://t.co/BSND4jmAKd</t>
  </si>
  <si>
    <t>70174625</t>
  </si>
  <si>
    <t>Almeida RR</t>
  </si>
  <si>
    <t>senoralmeida</t>
  </si>
  <si>
    <t>📍Localização: 
Canela -  Rio Grande do Sul
(foto tirada em jun/17) 🇧🇷 
Se é um TBT, então vai essa foto do Parque Estadual do Caracol 🐌, já está nos planos de retornar 😊, mas o pacote… https://t.co/MRQRgidOCb</t>
  </si>
  <si>
    <t>Unidade de Conservação Ambiental como um Instrumento do Planejamento Ambiental Urbano: Parque Natural Municipal Salto do Zinco – Benedito Novo, SC, por Jéssica Vandal e Gregorio Carlos De Simone https://t.co/I4RJ981Md7</t>
  </si>
  <si>
    <t>1378321542</t>
  </si>
  <si>
    <t>jonathas tavares</t>
  </si>
  <si>
    <t>Jonathastjbpb</t>
  </si>
  <si>
    <t>Para salvar rinocerontes, parque nacional já matou mais de 50 caçadores https://t.co/MBVKwwejR6</t>
  </si>
  <si>
    <t>69939675</t>
  </si>
  <si>
    <t>Zé Campos</t>
  </si>
  <si>
    <t>eduzeee</t>
  </si>
  <si>
    <t>Esse IBAMA e ICMBIO destruindo garimpos ilegais, onde já se viu isso?? E até multam político que querem pescar em estação ecológica. O que será de nós com essa indústria da multa? 🤔🤔 https://t.co/mJHnx1fp5A</t>
  </si>
  <si>
    <t>2883039759</t>
  </si>
  <si>
    <t>Moleton Saldanha</t>
  </si>
  <si>
    <t>MoletomSaldanha</t>
  </si>
  <si>
    <t>LINDO E MORAL! https://t.co/i664iCpAzI</t>
  </si>
  <si>
    <t>65564836</t>
  </si>
  <si>
    <t>Medicina de Aves</t>
  </si>
  <si>
    <t>medicinadeaves</t>
  </si>
  <si>
    <t>Para salvar rinocerontes, parque nacional já matou mais de 50 caçadores https://t.co/ou4ZaaKHqH</t>
  </si>
  <si>
    <t>2806417495</t>
  </si>
  <si>
    <t>Janio</t>
  </si>
  <si>
    <t>oJanio</t>
  </si>
  <si>
    <t>@marcioisensee @danielcafonseca @andretrig Não é mesmo. E era garimpo dentro de um parque nacional. O José Medeiros até tentou passar um pano, mas a matéria do IIbama acaba com todas as falácias dele.</t>
  </si>
  <si>
    <t>62041413</t>
  </si>
  <si>
    <t>Inst. Grande Sertão</t>
  </si>
  <si>
    <t>iGrandeSertao</t>
  </si>
  <si>
    <t>.
Mais duas descobertas científicas no Parque estadual de Botumirim. Dessa vez foram uma nova planta carnívora  e uma nova espécie de sempre viva!
.
Fotos: Eduardo Gomes
. — in Botumirim Norte de Minas MG https://t.co/jCRcrcfz3L</t>
  </si>
  <si>
    <t>239594387</t>
  </si>
  <si>
    <t>Diego Grunge</t>
  </si>
  <si>
    <t>dgrungesnotdead</t>
  </si>
  <si>
    <t>Aí que emprego daora. https://t.co/6MP84VjOlV</t>
  </si>
  <si>
    <t>Viviendas rehabilitadas da aldea da #IlladeCortegada #Cortegada #Carril #VilagarcíadeArousa #Arousa no interior da #RíadeArousa #RíasBaixas de #Galicia Parque Nacional Marítimo Terrestre das #IllasAtlánticas #CulturaAtlántica #Cíesgal Unha imaxe do #ArquivodaLuzAtlántica https://t.co/vnSKgthU61</t>
  </si>
  <si>
    <t>1266868903</t>
  </si>
  <si>
    <t>Site Prado Online</t>
  </si>
  <si>
    <t>SitePradoOnline</t>
  </si>
  <si>
    <t>4º Passeio Ecológico no Parque Nacional do Descobrimento no Prado - Prado Online https://t.co/gbG5hyWGYG</t>
  </si>
  <si>
    <t>137467353</t>
  </si>
  <si>
    <t>Renata Araujo Castello Branco</t>
  </si>
  <si>
    <t>youmustgoblog</t>
  </si>
  <si>
    <t>Ainda sob o impacto do passeio até Dry Tortugas, uma ilha de 1513, praticamente deserta, e onde fica o Fort Jefferson, o terceiro maior forte americano, construído para controle da navegação no Golfo do México. 🇺🇸🌴Transformada em Parque Nacional, ela… https://t.co/UkFIjciuEp https://t.co/XA26U9iX2Q</t>
  </si>
  <si>
    <t>2975814635</t>
  </si>
  <si>
    <t>Trânsito BHZ/MG</t>
  </si>
  <si>
    <t>transitobhzmg</t>
  </si>
  <si>
    <t>Acidente na Afonso Pena próx. ao Parque Municipal no sent Mangabeiras complica o fluxo na via. Muita lentidão (@Transito98FM)</t>
  </si>
  <si>
    <t>466779164</t>
  </si>
  <si>
    <t>Trânsito 98 FM</t>
  </si>
  <si>
    <t>Transito98FM</t>
  </si>
  <si>
    <t>Acidente na Afonso Pena próximo ao Parque Municipal no sentido Mangabeiras complica o fluxo na via. Muita lentidão.</t>
  </si>
  <si>
    <t>Autocares Casal</t>
  </si>
  <si>
    <t>CasalAutocares</t>
  </si>
  <si>
    <t>Monumento Natural Ribera del Guadaíra #PinardeOromana #AlcaládeGuadaíra
Vía @aytoguadaira https://t.co/XNtdKOCiyf</t>
  </si>
  <si>
    <t>55942232</t>
  </si>
  <si>
    <t>João Guto Machado</t>
  </si>
  <si>
    <t>jgutomachado</t>
  </si>
  <si>
    <t>[-46.63052559, -23.46011662]</t>
  </si>
  <si>
    <t>Treino abortado com sucesso 😞 (@ Parque Estadual Alberto Löfgren (Horto Florestal) in São Paulo, SP) https://t.co/BW3I3PyeS2</t>
  </si>
  <si>
    <t>Parque Municipal de Belo Horizonte, Minas Gerais, Brasil #parquemunicipal #citypark #stadtpark #parque #park #belohorizonte #beaga #minasgerais #sudeste #südosten #southeast #brasil… https://t.co/3wNaQ5nK1q</t>
  </si>
  <si>
    <t>53604720</t>
  </si>
  <si>
    <t>Rilena de Luna</t>
  </si>
  <si>
    <t>rilenadeluna</t>
  </si>
  <si>
    <t>Desafio primeira. Dia 07/11/18. Eu mesmo. #desafiofotografico #desafioprimeira #eumesmo #hortoflorestal #tropicodecapricornio em Parque Estadual Alberto Löfgren (horto Florestal/parque… https://t.co/KXBKu72LDm</t>
  </si>
  <si>
    <t>78664537</t>
  </si>
  <si>
    <t>Voluntariado🇧🇷🚩🏡😷</t>
  </si>
  <si>
    <t>Crisblacerda</t>
  </si>
  <si>
    <t>07d9def389084000</t>
  </si>
  <si>
    <t>Assembleia Legislativa do Estado do Acre (ALEAC)</t>
  </si>
  <si>
    <t>Segunda reunião ordinária do Conselho Gestor da unidade de conservação APA Lago do Amapá/Sema/ AC. https://t.co/EZLYMpaZGC</t>
  </si>
  <si>
    <t>187723780</t>
  </si>
  <si>
    <t>Reclamany da vida</t>
  </si>
  <si>
    <t>AnyBnight</t>
  </si>
  <si>
    <t>Ah ish, amanhã tem a palestra sobre o parque municipal da Capoeira. Será que eu consigo levantar às 7 da matina pra participar? Hm.</t>
  </si>
  <si>
    <t>34132407</t>
  </si>
  <si>
    <t>P. 📚</t>
  </si>
  <si>
    <t>louzadadosanjos</t>
  </si>
  <si>
    <t>De 06 a 11 de novembro, na Biblioteca Parque Estadual do Rio de Janeiro. https://t.co/tTJsEudYuN</t>
  </si>
  <si>
    <t>4093125358</t>
  </si>
  <si>
    <t>ColeçãoEcoExpedições</t>
  </si>
  <si>
    <t>ColecaoEcoExp</t>
  </si>
  <si>
    <t>A DESPEDIDA DO ARARIPE
O tour pelo Araripe cearense ruma ao fim, nossa última parada é no município de Missão Velha, no Monumento Natural Cachoeira do Rio Batateira. Confira no blog do projeto.... https://t.co/SkKx4PWc3h</t>
  </si>
  <si>
    <t>2435645238</t>
  </si>
  <si>
    <t>Panorama Cultural</t>
  </si>
  <si>
    <t>CultPanorama</t>
  </si>
  <si>
    <t>COLEÇÃO ECOEXPEDIÇÕES
O tour pelo Araripe cearense ruma ao fim, nossa última parada é no município de Missão Velha, no Monumento Natural Cachoeira do Rio Batateira. Confira no blog do projeto.... https://t.co/dUq4s4GUH7</t>
  </si>
  <si>
    <t>56347940</t>
  </si>
  <si>
    <t>Go Faster</t>
  </si>
  <si>
    <t>revistagofaster</t>
  </si>
  <si>
    <t>Travessia Off-road / Parque Nacional de São Joaquim
Ainda resta 01 vaga (no pacote light) para a atividade que acontece neste fim de semana em Bom Jardim da Serra.
Consulte valores e roteiro no 47 99181 0727... https://t.co/pRIfPlJcHk</t>
  </si>
  <si>
    <t>Laisão 💥</t>
  </si>
  <si>
    <t>anonymaldito13</t>
  </si>
  <si>
    <t>Hoje eu e a @celinamesmo estávamos saindo do parque municipal, dai um 22 me parou e perguntou se eu tinha um chá pra vender.. 😭</t>
  </si>
  <si>
    <t>287971712</t>
  </si>
  <si>
    <t>Cadu Lopes</t>
  </si>
  <si>
    <t>ocadulopes</t>
  </si>
  <si>
    <t>Isso que é parque https://t.co/TeeUB3hUdP</t>
  </si>
  <si>
    <t>2776524314</t>
  </si>
  <si>
    <t>Joice Cíntia Damori</t>
  </si>
  <si>
    <t>Joice_Damori</t>
  </si>
  <si>
    <t>❤ — em Parque Municipal Harry Hobus https://t.co/vxvkemmgIX</t>
  </si>
  <si>
    <t>258179521</t>
  </si>
  <si>
    <t>A Revolução não será tuitada 🇧🇷🌐</t>
  </si>
  <si>
    <t>PedroFzCz</t>
  </si>
  <si>
    <t>@EuclidesJGA @folha Totalmente ilegal e dentro de PARQUE NACIONAL!!! Vc imagina um garimpo dentro do Parque do Iguaçu ou do Parque da Tijuca! Nunca. Bandidos esses que destroem a natureza em busca de ouro. E quem apoia bandido é o que, Medeiros?</t>
  </si>
  <si>
    <t>Rodrigo Nascimento</t>
  </si>
  <si>
    <t>RodrigoNasciRJ</t>
  </si>
  <si>
    <t>Rio Poetry Slam ! Porque Cultura e Poesia São Vida ! São Fundamentais ! Só Gente Bonita e melhor de tudo inteligente , fraterna e amorosas ! 😘 FLUP em Biblioteca Parque Estadual https://t.co/drWYMvlO34</t>
  </si>
  <si>
    <t>Parque Nacional da Serra da Capivara vem ressurgindo!!!
Salve Salve!!! https://t.co/7mHpyfAFwy</t>
  </si>
  <si>
    <t>BlogDeRocha</t>
  </si>
  <si>
    <t>blogdrocha</t>
  </si>
  <si>
    <t>Parque Nacional Montanhas do Tumucumaque https://t.co/TP8kodMcCs</t>
  </si>
  <si>
    <t>134860047</t>
  </si>
  <si>
    <t>Elton Tavares (Godão)</t>
  </si>
  <si>
    <t>eltonvtavares</t>
  </si>
  <si>
    <t>Parque Nacional Montanhas do Tumucumaque https://t.co/fKRdtp5TPv via @blogdrocha</t>
  </si>
  <si>
    <t>2325661279</t>
  </si>
  <si>
    <t>Lenin</t>
  </si>
  <si>
    <t>beg4it</t>
  </si>
  <si>
    <t>@bwdgalriri Brasília é uma cidade planejada, tem a parte que é cidade e em volta tem área de proteção ambiental, depois dessas áreas verdes que vem o resto da metrópole. Foi feita assim justamente pra afastar a pobreza kk a cidade no caso ta atrás de mim na foto</t>
  </si>
  <si>
    <t>PMT busca solução para falta de água no Macuco
O Centro de Visitantes do Parque Estadual do Rio Doce, no bairro Macuco, recebeu nesta quarta-feira (7) um encontro envolvendo o prefeito de Timóteo, Douglas... https://t.co/pMVQC8FsMY</t>
  </si>
  <si>
    <t>PMT busca solução para falta de água no Macuco
O Centro de Visitantes do Parque Estadual do Rio Doce, no bairro Macuco, recebeu nesta quarta-feira (7) um encontro envolvendo o prefeito de Timóteo, Douglas... https://t.co/i6SNdfC25o</t>
  </si>
  <si>
    <t>Sequoia National Park é um parque nacional americano no sul da Sierra Nevada leste de Visalia, Califórnia . O parque foi estabelecido em 25 de setembro de 1890 para proteger 404.064 acres… https://t.co/MOpfmDBYJF</t>
  </si>
  <si>
    <t>em Parque Municipal Harry Hobus https://t.co/HRtnmHavTs</t>
  </si>
  <si>
    <t>353969820</t>
  </si>
  <si>
    <t>jukinha</t>
  </si>
  <si>
    <t>julinh4a</t>
  </si>
  <si>
    <t>3d33e1ffe5de7241</t>
  </si>
  <si>
    <t>São Francisco de Paula, Brasil</t>
  </si>
  <si>
    <t>[-50.38059711, -29.39343035]</t>
  </si>
  <si>
    <t>💦 @ Floresta Nacional São Francisco de Paula/RS https://t.co/87IfudgJa8</t>
  </si>
  <si>
    <t>44250952</t>
  </si>
  <si>
    <t>Freddy Duclerc Expedição</t>
  </si>
  <si>
    <t>freddyduclerc</t>
  </si>
  <si>
    <t>ORGULHO de ter sido pioneiro em trazer estes 2 Roteiros para o Brasil. Levar brasileiros todos estes anos em destinos desconhecidos... Cerro Castillo, recém criado como Parque Nacional da Patagônia e Cordilheira... https://t.co/AIIbRAubsR</t>
  </si>
  <si>
    <t>fudilma</t>
  </si>
  <si>
    <t>BulhoesCleide</t>
  </si>
  <si>
    <t>Só hoje descobri que moro no pé do Parque Estadual da Pedra Branca 😑</t>
  </si>
  <si>
    <t>61915263</t>
  </si>
  <si>
    <t>ANNA K.</t>
  </si>
  <si>
    <t>KarolSantannaM</t>
  </si>
  <si>
    <t>Para salvar rinocerontes, parque nacional já matou mais de 50 caçadores https://t.co/H20ZgsZwR6</t>
  </si>
  <si>
    <t>237583592</t>
  </si>
  <si>
    <t>Leonardo Ferreira</t>
  </si>
  <si>
    <t>Leobraga5</t>
  </si>
  <si>
    <t>Turma bonita viu 😍 em Parque Nacional da Tijuca - ICMBio https://t.co/q60UxBZmXd</t>
  </si>
  <si>
    <t>Mais um dia nesse lugar incrível. ♥️ em Parque Nacional da Tijuca - ICMBio https://t.co/LYTk8ogFZX</t>
  </si>
  <si>
    <t>Angelo dos doguinhos</t>
  </si>
  <si>
    <t>Argeru27xz</t>
  </si>
  <si>
    <t>@lama_mala Fora o serviço de reserva biológica para reposição caso a espécie se extingua na natureza</t>
  </si>
  <si>
    <t>De volta aqui ♥️ em Parque Nacional da Tijuca - ICMBio https://t.co/REgriPUdOD</t>
  </si>
  <si>
    <t>61076349</t>
  </si>
  <si>
    <t>Ronildo Pimentel</t>
  </si>
  <si>
    <t>RonildoPimentel</t>
  </si>
  <si>
    <t>A unidade de conservação convida todos que um dia já visitaram o lugar, a interagir nas redes sociais, com fotografias das Cataratas do Iguaçu
https://t.co/KWlm1ICaCh</t>
  </si>
  <si>
    <t>90927127</t>
  </si>
  <si>
    <t>Gilson Reis</t>
  </si>
  <si>
    <t>gilsonreis65</t>
  </si>
  <si>
    <t>Parque Estadual da Baleia sofre impacto de atividades minerárias.
Laudo produzido pelo IEF aponta que a mineração alterou o perfil do solo, colocando em risco o perfil da Serra do Curral.
Matéria completa:  https://t.co/VjGfnzEUMB https://t.co/1tVI2NeW3i</t>
  </si>
  <si>
    <t>140132881</t>
  </si>
  <si>
    <t>𝕿𝖎𝖌𝖔𝖘</t>
  </si>
  <si>
    <t>TigosBhz</t>
  </si>
  <si>
    <t>@Danielsdesu FAKE! Todo mundo sabe que esse é o parque municipal de BH</t>
  </si>
  <si>
    <t>254594737</t>
  </si>
  <si>
    <t>Para Fiscal</t>
  </si>
  <si>
    <t>parafiscal</t>
  </si>
  <si>
    <t>Parque Estadual do Utinga reforça política de manejo de resíduos sólidos https://t.co/N7QFl15Ob0</t>
  </si>
  <si>
    <t>421786107</t>
  </si>
  <si>
    <t>not only the bag but also the trash</t>
  </si>
  <si>
    <t>alfredotrashbag</t>
  </si>
  <si>
    <t>Fui tomar vacina hoje só pra poder visitar o Parque Estadual da Cantareira, espero que seja bom</t>
  </si>
  <si>
    <t>336161566</t>
  </si>
  <si>
    <t>dimi</t>
  </si>
  <si>
    <t>raeldimi</t>
  </si>
  <si>
    <t>É poco https://t.co/lCCbhhkxPo</t>
  </si>
  <si>
    <t>VNZ Turismo</t>
  </si>
  <si>
    <t>VnzTurismo</t>
  </si>
  <si>
    <t>Conheça a beleza natural e cultural de Sydney, em torno do porto e do histórico bairro Rocks. Explore praias famosas, como Bondi, Bronte, Coogee e Palm Beach. Passeie pelo Parque Nacional… https://t.co/iqKiIWeZqU</t>
  </si>
  <si>
    <t>Parque Nacional do Iguaçu comemora neste domingo, 11 de novembro, a ação internacional do Cataratas Day, que celebra a eleição das Cataratas do Iguaçu, como uma das 7 Maravilhas Mundiais da Natureza.
Informação completa:  https://t.co/MwjzbjIxBn ⠀⠀ ⠀ https://t.co/yXZXhkaJJi</t>
  </si>
  <si>
    <t>1722923138</t>
  </si>
  <si>
    <t>CF Sagrada Família</t>
  </si>
  <si>
    <t>CFSagradaFamlia</t>
  </si>
  <si>
    <t>Excursão do Infantil 5 no Parque Municipal Cássia Eller. Foi uma tarde deliciosa, com muita brincadeira, sombra, natureza e piquenique. Nossos pequenos exploradores da natureza, lindos!! 😍☘️🌼🍉🥪</t>
  </si>
  <si>
    <t>253061062</t>
  </si>
  <si>
    <t>Inea-RJ</t>
  </si>
  <si>
    <t>rj_inea</t>
  </si>
  <si>
    <t>Criado em 1991 por iniciativa da sociedade civil, com ambientalistas e associações de moradores da região, e com 3.500 hectares de extensão, o Parque Estadual da Serra da Tiririca possui um conjunto de montanhas que atrai qualquer um com sua beleza. Veja+: https://t.co/UFBMk2C5Lv</t>
  </si>
  <si>
    <t>358452778</t>
  </si>
  <si>
    <t>Tia Sol</t>
  </si>
  <si>
    <t>soraiacl</t>
  </si>
  <si>
    <t>Vou levar a @mariameirelesac como guia. #Acre https://t.co/arPBNL1oMf</t>
  </si>
  <si>
    <t>NPdiario</t>
  </si>
  <si>
    <t>npdiarioportal</t>
  </si>
  <si>
    <t>Movimento de turistas cresce 15% no Parque Nacional do Iguaçu #Cataratas #FozdoIguaçu #Turistas https://t.co/iuWB4G9Cyb https://t.co/pt7Vdi0gL8</t>
  </si>
  <si>
    <t>#AmbienteRJ Olha o convite para participar de uma mostra de fotos do Parque Estadual da Serra da Tiririca! 📷 https://t.co/z3VxVxsXgU</t>
  </si>
  <si>
    <t>Ana</t>
  </si>
  <si>
    <t>Almsouza_</t>
  </si>
  <si>
    <t>Brenda e eu lembramos que temos a inicial dos nossos nome com um coração numa arvore do parque municipal kkkkkkkkkk ♥️</t>
  </si>
  <si>
    <t>BernardoFurst</t>
  </si>
  <si>
    <t>@whoharasm Parque municipal de bh e lindoooo.. S2...
Mas parece q tava mais lindo que de costume esse dia eim</t>
  </si>
  <si>
    <t>376504437</t>
  </si>
  <si>
    <t>Vinicius Castro</t>
  </si>
  <si>
    <t>_ViniciusCastro</t>
  </si>
  <si>
    <t>Como acabar com a caça definitivamente https://t.co/JXbTYoiUfO</t>
  </si>
  <si>
    <t>Mi ✨</t>
  </si>
  <si>
    <t>whathepity</t>
  </si>
  <si>
    <t>a reserva biológica do tingua é patrimônio da humanidade aaaaaaaaaaaaaaaaaaaaaaaaa EU AMO MEU PAÍS NOVA IGUAÇU</t>
  </si>
  <si>
    <t>O sítio do Rio de Janeiro compreende o cenário urbano e os elementos naturais, desde os pontos mais altos das montanhas do Parque Nacional da Tijuca até o mar. #PatrimônioMundial​ #WorldHeritage
🏛️https://t.co/8PRbv5TAB6 https://t.co/v8MzucLD66</t>
  </si>
  <si>
    <t>2872822983</t>
  </si>
  <si>
    <t>Turista Fashion</t>
  </si>
  <si>
    <t>TuristaFashion</t>
  </si>
  <si>
    <t>Parque Nacional de #Banff: quando ir? - https://t.co/anpxhItaZf via @turistaprof</t>
  </si>
  <si>
    <t>72408775</t>
  </si>
  <si>
    <t>Turista Profissional</t>
  </si>
  <si>
    <t>TuristaProf</t>
  </si>
  <si>
    <t>Parque Nacional de #Banff: quando ir? - https://t.co/qOBI6EF3vY via @turistaprof https://t.co/jRYXbgLH2M</t>
  </si>
  <si>
    <t>O Dia da Árvore e do Policial Militar Ambiental foi marcado com apresentações artísticas, atividades de educação ambiental e plantio de árvores no Parque Estadual Alberto Löfgren 🌳👮‍♀️🎉 #meioambiente https://t.co/Oy3MmzrQD5 https://t.co/xqR0BSANOr</t>
  </si>
  <si>
    <t>Mamãe bugio-preto e seu filhotinho nos galhos de uma árvore no Parque Nacional Encontro das Águas. em Pantanal, Mato Grosso, Brazil https://t.co/k3HjGklino</t>
  </si>
  <si>
    <t>4144693701</t>
  </si>
  <si>
    <t>Teresa Yamada</t>
  </si>
  <si>
    <t>revistafestasGo</t>
  </si>
  <si>
    <t>CATARATA DO IGUAÇU - 
Essas majestosas cataratas podem ser vistas bem de perto no parque nacional do Iguaçu. Localizadas no Estado de Paraná, na fronteira entre o Brasil e a Argentina, as… https://t.co/FRJNDhx76o</t>
  </si>
  <si>
    <t>229163201</t>
  </si>
  <si>
    <t>💕 dudinha 💕</t>
  </si>
  <si>
    <t>balduinodudaa</t>
  </si>
  <si>
    <t>Desfile para a @fluprj no evento #pretaporter ! Look by sylvia_arcuri em Biblioteca Parque Estadual https://t.co/hx5MBkqAFI</t>
  </si>
  <si>
    <t>O Projeto Tamar está com inscrições abertas para Serviço Voluntário no Parque Nacional Marinho de Fernando de Noronha (PE).  Os voluntários selecionados participarão do projeto de conservação de tartarugas marinhas por um período mínimo de 1 ano. Confira! https://t.co/bNMrqbNsy7</t>
  </si>
  <si>
    <t>42173080</t>
  </si>
  <si>
    <t>SexShop ViviApimenta</t>
  </si>
  <si>
    <t>Viviane_Lucy</t>
  </si>
  <si>
    <t>Aquela notícia linda 😻😻😻😻😻😻😻😻😻😻😻 https://t.co/MmPemcyGb6</t>
  </si>
  <si>
    <t>MONUMENTO NATURAL PORTAS DO RODÃO https://t.co/JWDeU8FmDD</t>
  </si>
  <si>
    <t>MONUMENTO NATURAL PORTAS DO RODÃO https://t.co/ocpyOTB8KA</t>
  </si>
  <si>
    <t>34256932</t>
  </si>
  <si>
    <t>Vox Sambou</t>
  </si>
  <si>
    <t>VoxSambou</t>
  </si>
  <si>
    <t>@fluprj 6-11 de novembro no Rio de Janeiro biblioteca parque estadual 
18 de nov @festivalzonamundi 20 @festival rio 23 de nov @crespofestival @tropicalbutantaoficial 24 de nov @manifestocrespo Rio de Janeiro.
Parabennnnns @shalakattack https://t.co/AbhqVVqBRe</t>
  </si>
  <si>
    <t>Hoje é  dia de mais sorrisos!
Meu amigo, veterinário no Parque Nacional da Gorongosa em Moçambique, que sofria de pé boto bilateral desde nascença, veio para ser tratado no Hospital Cruz Vermelha em Lisboa.  No... https://t.co/pr6aLdl6Oo</t>
  </si>
  <si>
    <t>44649143</t>
  </si>
  <si>
    <t>Dal Marcondes</t>
  </si>
  <si>
    <t>dalmarcondes</t>
  </si>
  <si>
    <t>Envolverde - Centro de Visitantes Paineiras, no Parque Nacional da Tijuca, recebe a 6ª edição do Avistar Rio https://t.co/jw89rAHcwp</t>
  </si>
  <si>
    <t>273023131</t>
  </si>
  <si>
    <t>Paulo mendes junior</t>
  </si>
  <si>
    <t>pamendesjunior</t>
  </si>
  <si>
    <t>Quando o armamento deu certo. https://t.co/ouZ3oVO5Ui</t>
  </si>
  <si>
    <t>IEMA</t>
  </si>
  <si>
    <t>iema_oficial</t>
  </si>
  <si>
    <t>Alunos do Centro de Educação Científica do IEMA de Caxias participaram de um estudo do bioma do cerrado em visita realizada à Área de Proteção Ambiental do Inhamum - APA 🌱 https://t.co/nUJlubNqDf</t>
  </si>
  <si>
    <t>Câmara Municipal BH</t>
  </si>
  <si>
    <t>camaradebh</t>
  </si>
  <si>
    <t>Parque Estadual da Baleia sofre impacto de atividades minerárias.
Laudo produzido pelo IEF aponta que a mineração alterou o perfil do solo, colocando em risco o perfil da Serra do Curral. https://t.co/xO3HVgTijg</t>
  </si>
  <si>
    <t>468871532</t>
  </si>
  <si>
    <t>Wallace Soares</t>
  </si>
  <si>
    <t>Wallacesoares17</t>
  </si>
  <si>
    <t>[-43.77804853, -22.86309942]</t>
  </si>
  <si>
    <t>“A vida é corda bamba, tô brincando de slackline!” 
#slackline #gopro em Parque Municipal de Itaguai https://t.co/s9IV1tCWVk</t>
  </si>
  <si>
    <t>2917994490</t>
  </si>
  <si>
    <t>Raquel Sliachticas Fotografia</t>
  </si>
  <si>
    <t>rsliachticas</t>
  </si>
  <si>
    <t>Praia deserta no meio do nada. É libertador!!!
#liberdade #natureza #gratidão #Guaraqueçaba #ilhadesuperagui 
#voe #raquelsliachticas em Parque Nacional do Superagui https://t.co/3tjC33n0xO</t>
  </si>
  <si>
    <t>A Área de Relevante Interesse Ecológico Projeto Dinâmica
Biológica de Fragmentos Florestais abre inscrições para o Programa de #Voluntariado da unidade em #Manaus (AM). São 8 vagas nas áreas de pesquisa científica e apoio administrativo: https://t.co/VuPXfOVkUO https://t.co/eLsAwaSlk3</t>
  </si>
  <si>
    <t>125745768</t>
  </si>
  <si>
    <t>Tribuna de Petrópolis</t>
  </si>
  <si>
    <t>e_tribuna</t>
  </si>
  <si>
    <t>A Belinha é um labrador fêmea, de cor amarela, idosa e muito dócil, que fugiu na segunda-feira (5) próximo ao Parque Municipal, em Itaipava.  Ela apresenta dificuldade para andar e tem a cabeça um pouco caída... https://t.co/tzVuPaiuGp</t>
  </si>
  <si>
    <t>33726817</t>
  </si>
  <si>
    <t>Declev</t>
  </si>
  <si>
    <t>Parque Nacional de Banff: quando ir? | Turista Profissional https://t.co/5IvAWf7LeM</t>
  </si>
  <si>
    <t>35897008</t>
  </si>
  <si>
    <t>antonio grassi</t>
  </si>
  <si>
    <t>antoniograssi</t>
  </si>
  <si>
    <t>Na FLUP em Biblioteca Parque Estadual https://t.co/W9kRipQcWe</t>
  </si>
  <si>
    <t>34943722</t>
  </si>
  <si>
    <t>Michaella Enguel</t>
  </si>
  <si>
    <t>Michaella777</t>
  </si>
  <si>
    <t>Para você que se importa com a natureza:
https://t.co/cGiGMjEdVC</t>
  </si>
  <si>
    <t>292908018</t>
  </si>
  <si>
    <t>AYRTON BECCALLI</t>
  </si>
  <si>
    <t>ABecalle</t>
  </si>
  <si>
    <t>'Revista' mostra como deficientes visuais vivem a experiência de descobrir o Parque Nacional https://t.co/qdMZlUtJr1</t>
  </si>
  <si>
    <t>142387351</t>
  </si>
  <si>
    <t>Revista Reação</t>
  </si>
  <si>
    <t>revista_reacao</t>
  </si>
  <si>
    <t>Conheça também uma luva que pode facilitar o entendimento da Língua de Sinais https://t.co/IhyJ8amt1k</t>
  </si>
  <si>
    <t>Nosso  bom dia com essa bela imagem da APA do Rio Pacoti. A Unidade de  Conservação contribui para a preservação da bacia do Rio Pacoti, uma das  mais importantes para o abastecimento hídrico do município de  Fortaleza. https://t.co/cEo0eJ5VMX</t>
  </si>
  <si>
    <t>2820687161</t>
  </si>
  <si>
    <t>Notícias de Portugal</t>
  </si>
  <si>
    <t>municipiosefreg</t>
  </si>
  <si>
    <t>A Feira do Mel e da Castanha da Lousã - um dos principais eventos do Concelho – decorre este ano de 16 a 18 de novembro, distribuindo-se por mais de 5000 m2, entre o Parque Municipal de... https://t.co/aYPGfgJCCi</t>
  </si>
  <si>
    <t>Caçadores são presos após 5h de buscas em estação ecológica em Iguape, SP https://t.co/go4jBGkddm</t>
  </si>
  <si>
    <t>Quitamerendas #colchicumautumnale nun arquipélago do Parque Nacional Marítimo Terrestre das #IllasAtlánticas de #Galicia #RíasBaixas #flora #NaturezaAtlántica #Cíesgal Unha imaxe de #SantiagoBoadoAguinaga https://t.co/OeASIW79Qh</t>
  </si>
  <si>
    <t>101875591</t>
  </si>
  <si>
    <t>Graciano Caseiro</t>
  </si>
  <si>
    <t>gracianocaseiro</t>
  </si>
  <si>
    <t>Muito bom essa lembrança... Graciano Caseiro, refrescando nas cachoeiras do Parque Estadual da Pedra Branca... https://t.co/dZlERyMioz</t>
  </si>
  <si>
    <t>141261602</t>
  </si>
  <si>
    <t>Vicente Figna 🆘</t>
  </si>
  <si>
    <t>figna</t>
  </si>
  <si>
    <t>[-40.4258689, -20.60330321]</t>
  </si>
  <si>
    <t>Acabou de publicar uma foto em Parque Estadual Paulo Cesar Vinha https://t.co/ouOnATs6TR</t>
  </si>
  <si>
    <t>3149772184</t>
  </si>
  <si>
    <t>Maurício Moreno</t>
  </si>
  <si>
    <t>mmorenofoto</t>
  </si>
  <si>
    <t>@mmorenofineart Parque Estadual do Jaraguá, São Paulo - SP, Brasil.
https://t.co/rZgHUR4ZCz https://t.co/U84utNkGcd</t>
  </si>
  <si>
    <t>2260254553</t>
  </si>
  <si>
    <t>TRACKLOG</t>
  </si>
  <si>
    <t>sigatracklog</t>
  </si>
  <si>
    <t>📌 Portais de Hércules, Parque Nacional da Serra dos Órgãos (PARNASO), RJ, Brasil 🇧🇷
.
.
🔁 Compartilhado via  gustavommfs  -  Você já foi em algum lugar que parece que o tempo congela, o ar… https://t.co/FnmabHR7d9</t>
  </si>
  <si>
    <t>Oliveer_</t>
  </si>
  <si>
    <t>GustvOliveer</t>
  </si>
  <si>
    <t>F1 Hoje no parque municipal suavão</t>
  </si>
  <si>
    <t>361985801</t>
  </si>
  <si>
    <t>Caio</t>
  </si>
  <si>
    <t>caiovinicius007</t>
  </si>
  <si>
    <t>Parque municipal e atras e a pampulha https://t.co/dwcPEST21f</t>
  </si>
  <si>
    <t>🗣</t>
  </si>
  <si>
    <t>kaloupsita</t>
  </si>
  <si>
    <t>meu paraíso 💖☁️🔐 em Parque Nacional da Chapada dos Veadeiros https://t.co/qXAOpFAfSL</t>
  </si>
  <si>
    <t>juju 😡</t>
  </si>
  <si>
    <t>juusl_</t>
  </si>
  <si>
    <t>@milaaa_Rocha57 Mas isso nem é o parque Municipal</t>
  </si>
  <si>
    <t>112201730</t>
  </si>
  <si>
    <t>Luiz Netto</t>
  </si>
  <si>
    <t>luiznetto777</t>
  </si>
  <si>
    <t>Parque Estadual Mata do Zumbi (Pernambuco) - 2014 - Ariramba-de-cauda-ruiva (Galbula ruficauda) https://t.co/Qb00EizuIl</t>
  </si>
  <si>
    <t>78929644</t>
  </si>
  <si>
    <t>TOCNOTICIAS</t>
  </si>
  <si>
    <t>tocnoticias</t>
  </si>
  <si>
    <t>Oficina Visa Criar Plano de Manejo da Área de Proteção Ambiental Lago de Palmas
https://t.co/uVsIRa3qkn https://t.co/uVsIRa3qkn</t>
  </si>
  <si>
    <t>52094784</t>
  </si>
  <si>
    <t>Sérvulo Marciano</t>
  </si>
  <si>
    <t>servulomarciano</t>
  </si>
  <si>
    <t>Acabou de publicar uma foto em Parque Estadual do Caracol https://t.co/xinXDGdoUl</t>
  </si>
  <si>
    <t>78771435</t>
  </si>
  <si>
    <t>honey booboo</t>
  </si>
  <si>
    <t>samoares</t>
  </si>
  <si>
    <t>ou no parque municipal (bem gore) mas é fofo pra tirar umas fotinhos</t>
  </si>
  <si>
    <t>desastrology</t>
  </si>
  <si>
    <t>sofarneyfromyou</t>
  </si>
  <si>
    <t>Idade: 20
Tatuagens: 5
Exs: 1 (no papel é nem uma)
Piercings: 1
Cigarros: alguns 
Bebidas: Varias 
Se casaria?: My dream
Signo: Sagita
Pergunta secreta: na parte de fora do parque municipal em baixo da árvore com banquinho
Me responda com “Eu” e te envio 8 perguntas e uma secreta</t>
  </si>
  <si>
    <t>77878793</t>
  </si>
  <si>
    <t>Alex González</t>
  </si>
  <si>
    <t>GolAlexPotter</t>
  </si>
  <si>
    <t>Eu gostei e recomendo o Parque Nacional do Iguaçu a todos os meus amigos! =) https://t.co/c941WWzHXo</t>
  </si>
  <si>
    <t>Fabio Luiz</t>
  </si>
  <si>
    <t>estatiscambient</t>
  </si>
  <si>
    <t>Parque Nacional da Floresta Petrificada - Arizona - EUA. Honrado pela consideração!
Grato, rodrigo.cerqueira.mcz https://t.co/UMizjx1vhE</t>
  </si>
  <si>
    <t>576299927</t>
  </si>
  <si>
    <t>Ceará Acontece</t>
  </si>
  <si>
    <t>gacontece</t>
  </si>
  <si>
    <t>A privatização do Parque Nacional que está a cada dia mais perto também poderá deixar muitos frequentadores mais modestos de fora. Hoje tem que se pagar R$ 5,00 (cinco reais) por dia, uma taxa de... https://t.co/jtU7PtFuUt</t>
  </si>
  <si>
    <t>𝐻𝑖𝑛𝑔𝑟𝑒𝑑 𝑄𝑢𝑒𝑖𝑟𝑜𝑧 ✨</t>
  </si>
  <si>
    <t>hindnail</t>
  </si>
  <si>
    <t>Bruno me mandou minhas fotos do parque municipal, tô encantadaaaaa</t>
  </si>
  <si>
    <t>203967176</t>
  </si>
  <si>
    <t>FCO - Especialista G.R.S</t>
  </si>
  <si>
    <t>tecgestambiente</t>
  </si>
  <si>
    <t>Venha participar da consulta pública para discussão da proposta de criação do Parque Natural Municipal Marinho da Barra. https://t.co/bFqfkBCdwM</t>
  </si>
  <si>
    <t>Brasil aqui / Brazil here 🇧🇷 #MarcoTemporalNao🏹</t>
  </si>
  <si>
    <t>Brasil_Here</t>
  </si>
  <si>
    <t>O Parque Nacional do Pico da Neblina, próximo à fronteira com a Venezuela - #Amazonas (AM) #Brasil #Norte #Brazil #Amazonense #Manauara #Descubra #Discovery #AméricaDoSul #SouthAmerica #Conheça #GetToKnow #Viagens #Travels #Viagem #Trip #Viajar #Travel 🇧🇷 https://t.co/IRpOoJSeW4</t>
  </si>
  <si>
    <t>O Parque Nacional do Monte Roraima foi criado em 28 de junho de 1989 - #Roraima (RR) #Brasil #Norte #Brazil #Roraimense #Descubra #Discovery #AméricaDoSul #SouthAmerica #Conheça #GetToKnow #Viagens #Travels #Viagem #Trip #Viajar #Travel 🇧🇷 https://t.co/CFXSFOgJju</t>
  </si>
  <si>
    <t>✍🏾</t>
  </si>
  <si>
    <t>Luizinho2k3</t>
  </si>
  <si>
    <t>Parece q a noiada ta no twitter e nao no parque municipal kkkkkk https://t.co/7whVHgmTMu</t>
  </si>
  <si>
    <t>1244352252</t>
  </si>
  <si>
    <t>Histórias da Di</t>
  </si>
  <si>
    <t>HistoriasdaDi</t>
  </si>
  <si>
    <t>EVENTO – RIO DE JANEIRO: CENTRO DE VISITANTES PAINEIRAS, NO PARQUE NACIONAL DA TIJUCA, RECEBE A 6ª EDIÇÃO DO AVISTAR RIO
https://t.co/5nfYTfgkZC</t>
  </si>
  <si>
    <t>89750600</t>
  </si>
  <si>
    <t>ju</t>
  </si>
  <si>
    <t>juliannasa</t>
  </si>
  <si>
    <t>participando de FLUP 2018 - A Festa Literária das Periferias em Biblioteca Parque Estadual https://t.co/fUteYYzhd6</t>
  </si>
  <si>
    <t>Por mawaybr
-
 Vivemos conectados à experiências que nos fazem mais unidos a cada dia.
.
🌍 Parque Nacional do Itatiaia | Brasil
-
📍Itatiaia National Park
-
Foto por: mawaybr
-
↠ Preserve… https://t.co/4MpK2WeIgQ</t>
  </si>
  <si>
    <t>3004242729</t>
  </si>
  <si>
    <t>Top Trip Adventure</t>
  </si>
  <si>
    <t>TopTripPoa</t>
  </si>
  <si>
    <t>TRILHA DO RIO DO BOI
Quando? 17 Novembro
Interior Cânion Itaimbezinho , no Parque Nacional Aparados da Serra.
A caminhada é feita dentro da fenda do Itaimbé e no leito do Rio Pavão mais conhecido como Rio do... https://t.co/QfwqkygH7F</t>
  </si>
  <si>
    <t>2830427282</t>
  </si>
  <si>
    <t>OBCCD</t>
  </si>
  <si>
    <t>observabolivia</t>
  </si>
  <si>
    <t>Territorio Indígena Parque nacional Isiboro Sécure. Ayanamiento Campamento Sanandita. Informe PTIPNIS PROTEC Nº 01/01 https://t.co/Jbg6lvR39r</t>
  </si>
  <si>
    <t>https://t.co/6VOLwxiuFD
#patrociniopetrobras
O video da I Super Copa Cagarras Va´a ficou pronto!
Confira essas belas imagens da prova de canoa polinésia, promovida pelo Projeto Ilhas do Rio, em prol da conservação do Monumento Natural das... https://t.co/6VOLwxiuFD</t>
  </si>
  <si>
    <t>265162106</t>
  </si>
  <si>
    <t>Vitu Fumê</t>
  </si>
  <si>
    <t>vitufagundes</t>
  </si>
  <si>
    <t>Foto dela com o nosso filho, Sebastian
A gente tava no parque municipal nesse dia 
Bons momentos
Nossa família é super feliz https://t.co/GLJi97JSBu</t>
  </si>
  <si>
    <t>2882069507</t>
  </si>
  <si>
    <t>gui 🇧🇷🏳️‍🌈🐊</t>
  </si>
  <si>
    <t>camposlugui</t>
  </si>
  <si>
    <t>@angorzhov procura no Google "Parque Estadual Paulo César Vinha" e olha o tamaho
ele é cortado pela Rodovia do Sol e tu fica uns 30 minutos a uma hora atravessando ele kkkk (no mapa pode aparecer dó a "área principal" do parque mas a zona de proteção é bem maior em volta do parque kkk</t>
  </si>
  <si>
    <t>2273446201</t>
  </si>
  <si>
    <t>VLT Carioca</t>
  </si>
  <si>
    <t>VLTCarioca</t>
  </si>
  <si>
    <t>Vem participar!
🗓 06 a 11 de novembro
📍 Biblioteca Parque Estadual
🚅 O VLT é a melhor forma chegar! Pegue a linha 2 e desembarque na parada Saara.
#VemDeVLT</t>
  </si>
  <si>
    <t>442213984</t>
  </si>
  <si>
    <t>Portal Visão Piauí</t>
  </si>
  <si>
    <t>visaopiaui</t>
  </si>
  <si>
    <t>Parque Nacional Sete cidades no Piauí. Encantos mil! https://t.co/OLskXw77o1</t>
  </si>
  <si>
    <t>76736107</t>
  </si>
  <si>
    <t>surgiu.com.br</t>
  </si>
  <si>
    <t>surgiu</t>
  </si>
  <si>
    <t>Oficina visa criar Plano de Manejo da Área de Proteção Ambiental Lago de Palmas https://t.co/Xc4f5g4Kh8 https://t.co/8OR9y6ejvA</t>
  </si>
  <si>
    <t>4633295777</t>
  </si>
  <si>
    <t>Antena 1 Rio</t>
  </si>
  <si>
    <t>Antena1Rio</t>
  </si>
  <si>
    <t>@Cultura_Rio Vc já conhece a @FlupRJ? Pois começou hoje a Festa Literária das Periferias, na Biblioteca Parque Estadual, na Av. Presidente Vargas. O evento literário vai até domingo. Confira a programação em: 
https://t.co/KRyicrPALC. 
#Antena1Rio #jornalismo #Radio #RJ</t>
  </si>
  <si>
    <t>397588533</t>
  </si>
  <si>
    <t>Sindhotéis Foz</t>
  </si>
  <si>
    <t>sindhoteisfoz</t>
  </si>
  <si>
    <t>No #CataratasDay2018, os moradores de Foz do Iguaçu e municípios lindeiros terão acesso gratuito ao Parque Nacional para fazer selfies nas Cataratas do Iguaçu e compartilhas nas redes sociais. https://t.co/MUE3hg8yDj https://t.co/eLKIOLqPxE</t>
  </si>
  <si>
    <t>2925461709</t>
  </si>
  <si>
    <t>Ajuferjes</t>
  </si>
  <si>
    <t>BIODIVERSIDADE: PRIMEIRO VIADUTO VEGETADO SOBRE A BR-101 EM ÁREA DE PROTEÇÃO AMBIENTAL COMEÇARÁ A SER CONSTRUÍDO EM NOVEMBRO.
https://t.co/4T9wuZ16Ur https://t.co/MfKVIDzYVd</t>
  </si>
  <si>
    <t>49846542</t>
  </si>
  <si>
    <t>Fora Bolsonaro Genocida</t>
  </si>
  <si>
    <t>rafaeljosedias</t>
  </si>
  <si>
    <t>Parabéns pelos seus 146 anos, Poços de Caldas! 
(Imagem do parque municipal ) https://t.co/4WxYgmzOZM</t>
  </si>
  <si>
    <t>181257159</t>
  </si>
  <si>
    <t>Yuri Ferrão</t>
  </si>
  <si>
    <t>YuriFFerrao</t>
  </si>
  <si>
    <t>(Re)novando os sorrisos em Parque Nacional Serra do Cipó https://t.co/Z6RYUSRNRA</t>
  </si>
  <si>
    <t>435864699</t>
  </si>
  <si>
    <t>Adventure in rio</t>
  </si>
  <si>
    <t>adventureinrio</t>
  </si>
  <si>
    <t>f8f6e6f57228eccd</t>
  </si>
  <si>
    <t>Moreno, Brasil</t>
  </si>
  <si>
    <t>[-35.09276, -8.117633]</t>
  </si>
  <si>
    <t>Vale dos Deuses - Parque Estadual dos Três Picos 
.
.
WhatsApp 21 972927252
https://t.co/SyDBUzoUfV… https://t.co/Kw6H5cCAcV</t>
  </si>
  <si>
    <t>O Parque Estadual do Ibitipoca é um parque florestal localizado no município de Lima Duarte, no estado de Minas Gerais, no Brasil. Com uma área de 1 488 hectares, está situado a três… https://t.co/W8J2j6ddkL</t>
  </si>
  <si>
    <t>cacaia</t>
  </si>
  <si>
    <t>maaria_claraaa</t>
  </si>
  <si>
    <t>gente kkkkkk esse nao é o parque municipal nao, nepossivel https://t.co/cGXLnIGOWi</t>
  </si>
  <si>
    <t>Negócios Disruptivos</t>
  </si>
  <si>
    <t>negdisruptivos</t>
  </si>
  <si>
    <t>Realidade aumentada chega à Floresta Nacional de Ipanema https://t.co/8ULjpT3wEL https://t.co/Kk5UiXWCCe</t>
  </si>
  <si>
    <t>52134479</t>
  </si>
  <si>
    <t>Daiane Gaia</t>
  </si>
  <si>
    <t>gaia_florestal</t>
  </si>
  <si>
    <t>Hoje apresentei na Câmara Municipal de Ribeirão Preto o Projeto Tecnico que já está sendo executado, sob a nossa coordenação -  Inova Soluções Ambientais, para a Recuperação da Estação Ecológica de Ribeirão... https://t.co/9cCYiXcnIW</t>
  </si>
  <si>
    <t>Hoje apresentei na Câmara Municipal de Ribeirão Preto o Projeto Tecnico que já está sendo executado, sob a nossa coordenação -  Inova Soluções Ambientais, para a Recuperação da Estação Ecológica de Ribeirão... https://t.co/FEDukh3Rw7</t>
  </si>
  <si>
    <t>Parque Nacional Serra da Capivara - Rotas</t>
  </si>
  <si>
    <t>RotasDa</t>
  </si>
  <si>
    <t>Parque Nacional Serra da Capivara - Piaui https://t.co/qfwpgCHVL0</t>
  </si>
  <si>
    <t>Deamate</t>
  </si>
  <si>
    <t>Deamate_</t>
  </si>
  <si>
    <t>Gostei de um vídeo @YouTube https://t.co/Ydft7jHWnF o parque municipal | Cities Skylines #04 - Industries Gameplay</t>
  </si>
  <si>
    <t>50001691</t>
  </si>
  <si>
    <t>Tegami - SEGS</t>
  </si>
  <si>
    <t>portal_nacional</t>
  </si>
  <si>
    <t>Centro de Visitantes Paineiras, no Parque Nacional da Tijuca, recebe a 6ª edição do Avistar Rio https://t.co/pgnKecQpXX</t>
  </si>
  <si>
    <t>456862452</t>
  </si>
  <si>
    <t>michel</t>
  </si>
  <si>
    <t>michelroses</t>
  </si>
  <si>
    <t>Acabou de publicar uma foto em Parque Estadual Alberto Löfgren (horto Florestal/parque Estadual da Ca https://t.co/K6CJa3Hczq</t>
  </si>
  <si>
    <t>kabboclo Maor</t>
  </si>
  <si>
    <t>MaorKahan</t>
  </si>
  <si>
    <t>@GeneralMourao Pfvr, @GeneralMourao: "olhos de condor"p/a a Amazônia: é a maior reserva biológica conhecida e+RICA REGIÃO DO MUNDO,c/US$15 trilhões em reservas minerais,US$5 trilhões em madeira sustentável,US$3,6 trilhões em petróleo e incontáveis trilhões em 1/2 das espécies do planeta!</t>
  </si>
  <si>
    <t>(Re)novando os sorrisos em Parque Nacional Serra do Cipó https://t.co/JK9ziTv4ct</t>
  </si>
  <si>
    <t>79626735</t>
  </si>
  <si>
    <t>Aceitacionista climática #MarcoTemporalNao</t>
  </si>
  <si>
    <t>carolmironesa</t>
  </si>
  <si>
    <t>Porraaaaaa abriu um edital pra passar 10 meses numa reserva extrativista no marajó aprendendo manejo florestal comunitário e ainda com bolsa, eu to surtandoooooo</t>
  </si>
  <si>
    <t>OJC - Observatório de Justiça e Conservação</t>
  </si>
  <si>
    <t>ojc_pr</t>
  </si>
  <si>
    <t>"Imagens foram feitas na madrugada de sábado (3), próximo ao hotel que fica dentro da unidade": https://t.co/JgZQgbA9sT Via @g1</t>
  </si>
  <si>
    <t>BxB TV</t>
  </si>
  <si>
    <t>BxBtelevisao</t>
  </si>
  <si>
    <t>Dois olhares sobre o Parque Municipal José Afonso Baixa da Banheira 
By BXB TV on 06/11/2018</t>
  </si>
  <si>
    <t>↪Moradores de Foz do Iguaçu e cidades vizinhas ao Parque Nacional do Iguaçu, com comprovante de residência, não pagam ingresso neste domingo, 11 de novembro.
Confira todas as informações sobre o #CataratasDay2018: https://t.co/FGnpOrtltV https://t.co/VNqJI0KkuE</t>
  </si>
  <si>
    <t>Vamos comemorar juntos os 7 anos da eleição das Cataratas do Iguaçu como uma das 7 Maravilhas Mundiais da Natureza! 😍 Se você ainda não tem uma foto nas Cataratas, te esperamos aqui no Parque Nacional do Iguaçu para fazer essa selfie! #CataratasDay2018</t>
  </si>
  <si>
    <t>3063641104</t>
  </si>
  <si>
    <t>Jen</t>
  </si>
  <si>
    <t>jns96_</t>
  </si>
  <si>
    <t>Sério que vc tão confundindo central park com o parque municipal ?😂😂😂😂😂😂😂😂😂</t>
  </si>
  <si>
    <t>232014491</t>
  </si>
  <si>
    <t>Rachel Moreira</t>
  </si>
  <si>
    <t>rachelmoreiraac</t>
  </si>
  <si>
    <t>db5d081bba1feffe</t>
  </si>
  <si>
    <t>Rio Branco, Brasil</t>
  </si>
  <si>
    <t>O paraíso tem endereço certo! https://t.co/rjRdy1oXZ4</t>
  </si>
  <si>
    <t>761630138</t>
  </si>
  <si>
    <t>Bertinho Scandiuzzi</t>
  </si>
  <si>
    <t>Scandiuzzi45000</t>
  </si>
  <si>
    <t>Acontece agora na Sala de Comissões da Câmara Municipal de Ribeirão Preto a CEE da Mata de Santa Tereza.
Temos como convidados:
- Alessandra Pinezi - Bióloga e Gestora da Estação Ecológica de Ribeirão Preto (... https://t.co/qdg6ka21zb</t>
  </si>
  <si>
    <t>469521035</t>
  </si>
  <si>
    <t>ITAPUÃCITY</t>
  </si>
  <si>
    <t>itapuacity</t>
  </si>
  <si>
    <t>Moradores da comunidade do Jacaré, em Nova Brasília de Itapuã, são surpreendidos pela Prefeitura de Salvador na manhã de hoje (6). Diversas moradias foram demolidas e outras notificadas sob alegação de ocupação irregular em área de proteção ambiental.</t>
  </si>
  <si>
    <t>949353300</t>
  </si>
  <si>
    <t>Carlos Bezerra</t>
  </si>
  <si>
    <t>CarlosArBezerra</t>
  </si>
  <si>
    <t>[-41.85862779, -20.4261905]</t>
  </si>
  <si>
    <t>Rodizio de clima as 04 estações de novembro de 2018 na Serra do Caparaó onde fica a Pousada do Bezerra em Alto Caparaó MG vizinho da natureza exuberante do Parque Nacional do Caparaó que… https://t.co/XAhNkQmTo0</t>
  </si>
  <si>
    <t>4340494576</t>
  </si>
  <si>
    <t>Cicerone Notícias</t>
  </si>
  <si>
    <t>ciceronenews</t>
  </si>
  <si>
    <t>No próximo dia 10 de Novembro, sábado, acontece o 1º Covers Festival - Vinhedo. Um Festival de música no Parque Municipal Jayme Ferragut dedicado apenas à bandas covers de artistas famosos.
#vinhedo #notícias #cicerone #evento #festival #cover... https://t.co/u1Ya4Zjmt5</t>
  </si>
  <si>
    <t>123Milhas</t>
  </si>
  <si>
    <t>123milhas</t>
  </si>
  <si>
    <t>A Chapada das Mesas é uma área de proteção ambiental que vale a pena ser considerada no seu próximo roteiro de férias. Trilhas, cachoeiras e pontos magníficos para fazer fotos espetaculares são apresentados à reveria para os viajantes mais curiosos. #Dica123 #123Milhas https://t.co/Fik0Pe7I0U</t>
  </si>
  <si>
    <t>292714708</t>
  </si>
  <si>
    <t>Leonardo Santos</t>
  </si>
  <si>
    <t>leonardouchirra</t>
  </si>
  <si>
    <t>78201cdd04028b27</t>
  </si>
  <si>
    <t>Santo Amaro do Maranhão, Brasil</t>
  </si>
  <si>
    <t>[-43.24692578, -2.51281535]</t>
  </si>
  <si>
    <t>🏊‍♂ em Parque Nacional Dos Lençóis Maranhenses - Santo Amaro Do Maranhão https://t.co/q7U80wuJ7X</t>
  </si>
  <si>
    <t>Hoje (06), a partir das 20h, dentro da programação da #FLUP2018 - Festa Literária das Periferias – tem o Preta Porter, um desfile de modativismo com jovens estilistas negros. A FLUP acontece na Biblioteca Parque Estadual. Confira: https://t.co/3YX79qXv23 https://t.co/NMDLaEOVNo</t>
  </si>
  <si>
    <t>318429573</t>
  </si>
  <si>
    <t>AGM Goiás</t>
  </si>
  <si>
    <t>AGMGoias</t>
  </si>
  <si>
    <t>Agentes Ambientais da Secima realizaram no feriado de finados  uma operação de Limpeza nas praias do Rio Araguaia no município de Luiz Alves,em São Miguel do Araguaia.Trabalho foi realizado por 15 servidores operacionais da Secima,do Parque Estadual do Araguaia e comunidade local https://t.co/6BQvbtXWr9</t>
  </si>
  <si>
    <t>Bom  dia! Começamos essa bela terça-feira com a queda d'agua da APA da Bica  do Ipu. A unidade de conservação é administrada pela SEMA e apresenta  uma paisagem de rara beleza, sendo o relevo e a vegetação exuberante de  Mata Atlântica. https://t.co/KnNWYhgryD</t>
  </si>
  <si>
    <t>94093854</t>
  </si>
  <si>
    <t>Vinícius Pinto</t>
  </si>
  <si>
    <t>vini_pinto</t>
  </si>
  <si>
    <t>Conheça tudo sobre o Parque Estadual da Serra da Tiririca – Niterói – RJ https://t.co/N8WgjhdyzU</t>
  </si>
  <si>
    <t>ALANA</t>
  </si>
  <si>
    <t>AsociacionALANA</t>
  </si>
  <si>
    <t>JORNADAS DIVULGATIVAS DEL PARQUE NACIONAL DE GUADARRAMA https://t.co/aAZqQWMbKQ</t>
  </si>
  <si>
    <t>731416957</t>
  </si>
  <si>
    <t>Clube dos Animais</t>
  </si>
  <si>
    <t>ClubedosAnimais</t>
  </si>
  <si>
    <t>Novo post publicado no Clube dos Animais: Onça-pintada é vista no Parque Nacional do Iguaçu, no Paraná https://t.co/7WG5Qr7ejP</t>
  </si>
  <si>
    <t>Onça-pintada é vista no Parque Nacional do Iguaçu, no Paraná - https://t.co/TAmaz2MvK7</t>
  </si>
  <si>
    <t>Você sabia que a Ilha Grande abriga uma Reserva Biológica de 3.500 hectares cuja entrada é restrita a pesquisadores?
Com a autorização do INEA, o órgão ambiental responsável da área, os... https://t.co/yX9BaXuDi3</t>
  </si>
  <si>
    <t>Réplicas de estátuas gregas famosas no mundo, corto importado da Bélgica, monumento a Anita Garibaldi, escultura da Mãe Mineira, dentre outras obras que fazem do Parque Municipal de BH um museu a céu aberto. Conheça ↓ ↓ ↓ https://t.co/LztmGwOUv3</t>
  </si>
  <si>
    <t>Conheça o Parque Nacional da Serra do Divisor, verdadeiro santuário ecológico || https://t.co/4PpttBn5qm</t>
  </si>
  <si>
    <t>Conheça o Parque Nacional da Serra do Divisor, verdadeiro santuário ecológico https://t.co/Wc42DsfP3H https://t.co/iYuIMo9ZcU</t>
  </si>
  <si>
    <t>#TreinoéTreino #EduRun (@ Parque Estadual Alberto Löfgren (Horto Florestal) in São Paulo, SP) https://t.co/b5wkbNowTM</t>
  </si>
  <si>
    <t>57215751</t>
  </si>
  <si>
    <t>luiz</t>
  </si>
  <si>
    <t>luizlima10</t>
  </si>
  <si>
    <t>@jairbolsonaro Meu presidente...A Amazônia, é uma reserva biológica a ser estudada...Ali pode ter plantas para a cura de muitas doenças...Há animais correndo riscos de extinção.</t>
  </si>
  <si>
    <t>83944277</t>
  </si>
  <si>
    <t>ROGERIO AQUINO</t>
  </si>
  <si>
    <t>ROGERDIJESUSHOT</t>
  </si>
  <si>
    <t>fcb70221c778b2a1</t>
  </si>
  <si>
    <t>Marliéria, Brasil</t>
  </si>
  <si>
    <t>[-42.6322, -19.6497]</t>
  </si>
  <si>
    <t>SEM PERDER UM CLICK em Parque Estadual do Rio Doce https://t.co/9fMDWomHZt</t>
  </si>
  <si>
    <t>I'm at Parque Nacional Jb in São Paulo w/ @lia79322606 @singer_wyll @patrciasophia https://t.co/rSu3elOcOp</t>
  </si>
  <si>
    <t>2697172796</t>
  </si>
  <si>
    <t>Asapvitor 🥷🏾</t>
  </si>
  <si>
    <t>asapvitor</t>
  </si>
  <si>
    <t>O menino que trabalha cmg, postou no status do wpp dele que era parque municipal e ainda brigou cmg que era, gente, cês me conhece! Só falei ok, com Deus https://t.co/ePvbygxebA</t>
  </si>
  <si>
    <t>Compensação de Reserva Legal (CRL)
915,2311 hectares no mês de outubro
Parque Nacional da Serra da Canastra
ICMBio
https://t.co/wUTalKRtFf</t>
  </si>
  <si>
    <t>48695523</t>
  </si>
  <si>
    <t>Diego Aguiar</t>
  </si>
  <si>
    <t>AguiarWeb</t>
  </si>
  <si>
    <t>Gostei de um vídeo @YouTube https://t.co/GxFzWa27k1 o parque municipal | Cities Skylines #04 - Industries Gameplay</t>
  </si>
  <si>
    <t>58548183</t>
  </si>
  <si>
    <t>Neilza Residenci-lar</t>
  </si>
  <si>
    <t>Residenci_lar</t>
  </si>
  <si>
    <t>Gostei de um vídeo @YouTube https://t.co/hOQ0yu7X7Lça sobrenatural envastigando parque nacional está descrição</t>
  </si>
  <si>
    <t>57951568</t>
  </si>
  <si>
    <t>Davi(d)</t>
  </si>
  <si>
    <t>davidtmilan</t>
  </si>
  <si>
    <t>eu JURO que eu abri a imagem, olhei pro parque e pensei "mas gente, que lagoa enorme é essa no parque municipal que eu nunca vi?? será que não vi ele todo?!?" 
aí eu olhei pro resto da imagem... https://t.co/pIIkJKuxbc</t>
  </si>
  <si>
    <t>1002868508</t>
  </si>
  <si>
    <t>Lucasrefe</t>
  </si>
  <si>
    <t>lucasrefe</t>
  </si>
  <si>
    <t>HAUSHAUSHAUWH agora o Bariri virou Parque Municipal de BH. Aqui é Pará de Minas caralho https://t.co/02IMUC8JqB</t>
  </si>
  <si>
    <t>1204076166</t>
  </si>
  <si>
    <t>Portal 27</t>
  </si>
  <si>
    <t>portal_27</t>
  </si>
  <si>
    <t>Cobrança de entrada suspensa no Parque Municipal Morro da Pescaria https://t.co/6yIaXRlA1A</t>
  </si>
  <si>
    <t>🔁 Compartilhado via  thaisnobres  -  Tão pequena diante da tua grandeza, Deus! 🙏🏻 #god #chapadadosveadeiros #mirantedajanela #tracklog_brasil #tracking #trilhandotrilhas em Parque Nacional… https://t.co/Dum34EO1Gu</t>
  </si>
  <si>
    <t>83382639</t>
  </si>
  <si>
    <t>ISMAR LIMA</t>
  </si>
  <si>
    <t>ismarlima</t>
  </si>
  <si>
    <t>Trindade e Martim Vaz: um paraíso brasileiro decretado monumento natural https://t.co/amWyR6mNai</t>
  </si>
  <si>
    <t>148451086</t>
  </si>
  <si>
    <t>Cleiton C. Silva 1⃣7⃣🇺🇸🇧🇷🇳🇮</t>
  </si>
  <si>
    <t>sccleiton</t>
  </si>
  <si>
    <t>Parque Municipal de Belo Horizonte - MG.
#SaudadesBH 
Cidade Linda, Amo muito... https://t.co/vDOhPqouxj</t>
  </si>
  <si>
    <t>2928198016</t>
  </si>
  <si>
    <t>Lott</t>
  </si>
  <si>
    <t>bruno_lott99</t>
  </si>
  <si>
    <t>Parece  o central Park mas só o parque municipal msm https://t.co/O7zA5kPNWH</t>
  </si>
  <si>
    <t>43452704</t>
  </si>
  <si>
    <t>Diário do Rio</t>
  </si>
  <si>
    <t>DiarioDoRio</t>
  </si>
  <si>
    <t>6ª edição do Avistar Rio, evento de observação de aves reúne fotógrafos e observadores no Centro de Visitantes Paineiras, no Parque Nacional da Tijuca 
https://t.co/x7apw9QDr6</t>
  </si>
  <si>
    <t>✊🏿Formatura do Laboratório de Narrativas Negras na FLUP 2018: 11 de novembro, às 18h, na Biblioteca Parque Estadual. 
👉🏾 Entrega do certificados do Laboratório de Narrativas Negras com a presença da banca e de representantes da TV Globo, nossa parceira no laboratório. https://t.co/75bjBRQ7Fa</t>
  </si>
  <si>
    <t>47123325</t>
  </si>
  <si>
    <t>G1 Santos e Região</t>
  </si>
  <si>
    <t>g1santos</t>
  </si>
  <si>
    <t>Caçadores são presos após 5h de buscas em estação ecológica em Iguape, SP https://t.co/hTEBBDFSQ7</t>
  </si>
  <si>
    <t>diego.slash.jardim@gmail.com</t>
  </si>
  <si>
    <t>diegojardim09</t>
  </si>
  <si>
    <t>#Biologia 
#Botânica em Parque Municipal Juarez Frotté https://t.co/FEbTZnhRMQ</t>
  </si>
  <si>
    <t>930554760</t>
  </si>
  <si>
    <t>G1 Mogi e Suzano</t>
  </si>
  <si>
    <t>g1mogi</t>
  </si>
  <si>
    <t>Patrulha Rural derruba barracos construídos em área de proteção ambiental em Mogi https://t.co/w6ShWFKl3p</t>
  </si>
  <si>
    <t>Tá na hora de dormir.... #fuscalovers em Parque Natural Municipal Chico Mendes https://t.co/NYOQl6okEc</t>
  </si>
  <si>
    <t>EuNaCorrida</t>
  </si>
  <si>
    <t>corrida_eu</t>
  </si>
  <si>
    <t>Dar a mão ao próximo...
#Trailrun #EspinhaçoExtremo em #Diamantina, vila de #Biribiri em Parque Estadual Do Biribiri https://t.co/bcVDbv3aD2</t>
  </si>
  <si>
    <t>ecde58cb927fc7cd</t>
  </si>
  <si>
    <t>Conceição do Mato Dentro, Brasil</t>
  </si>
  <si>
    <t>[-43.42576, -19.03226]</t>
  </si>
  <si>
    <t>Cachoeira Roncador de Cima 
Parque Estadual Serra do Intendente Conceição do Mato Dentro 
#serradoespinhaço #serradointendente #TurismoMG #visiteminasgerais #MTur #wanderlust #waterfall… https://t.co/Y1Y1s7XQOj</t>
  </si>
  <si>
    <t>3226414288</t>
  </si>
  <si>
    <t>J.soares</t>
  </si>
  <si>
    <t>joelsoares420</t>
  </si>
  <si>
    <t>I'm at Parque Municipal de Itaguaí in Itaguaí, RJ https://t.co/uJiMSHyutY</t>
  </si>
  <si>
    <t>320691905</t>
  </si>
  <si>
    <t>cams</t>
  </si>
  <si>
    <t>camilovesbb</t>
  </si>
  <si>
    <t>@ViniciusA138 não é o parque municipal de vrdd kjk</t>
  </si>
  <si>
    <t>62135938</t>
  </si>
  <si>
    <t>hey pachuco</t>
  </si>
  <si>
    <t>stewedik</t>
  </si>
  <si>
    <t>Felicidade que o horário de verão me proporciona: correr no parque de semana em Parque Estadual Alberto Löfgren (horto Florestal/parque Estadual da Ca https://t.co/i3gUumLO2c</t>
  </si>
  <si>
    <t>19889877</t>
  </si>
  <si>
    <t>Freeway Viagens</t>
  </si>
  <si>
    <t>FreewayViagens</t>
  </si>
  <si>
    <t>Que tal embarcar para esse roteiro inesquecível na Patagônia Chilena e Argentina? :D
Navegação pelo Glaciares Balmaceda e Serrano, Parque Nacional Bernardo O’ Higgins, o mais extenso do Chile, apreciaremos as... https://t.co/MVrC7NCki3</t>
  </si>
  <si>
    <t>365688241</t>
  </si>
  <si>
    <t>Wandrey Phelipe</t>
  </si>
  <si>
    <t>wandreyph</t>
  </si>
  <si>
    <t>Cobrança de entrada no Morro da Pescaria suspensa https://t.co/M0QXfXvBlO</t>
  </si>
  <si>
    <t>37042887</t>
  </si>
  <si>
    <t>karol</t>
  </si>
  <si>
    <t>babykal_</t>
  </si>
  <si>
    <t>bruxona no mato 
#sejabruxa @ Parque Nacional da Chapada dos Veadeiros https://t.co/gSwoIj4Qr7</t>
  </si>
  <si>
    <t>Sagazes Adventure Turismo</t>
  </si>
  <si>
    <t>SagazesA</t>
  </si>
  <si>
    <t>ESCALAVRADO 11/11 - 21997424421
Dizem que as montanhas têm um magnetismo natural que atrai energia do universo.
Localiza-se no Parque Nacional da Serra dos Órgãos (PARNASO), em… https://t.co/SlWPXkyjk2</t>
  </si>
  <si>
    <t>297630237</t>
  </si>
  <si>
    <t>Câmara de Formosa/GO</t>
  </si>
  <si>
    <t>camarafsa</t>
  </si>
  <si>
    <t>@camarafsa realiza Audiência Pública sobre o Projeto de Plano de Manejo do Parque Municipal do Itiquira na próxima sexta-feira, dia 09, a partir das 09 horas da manhã no Plenário Arthur Magalhães Filho com transmissão ao vivo na internet. #NãoPerca https://t.co/yMFPgBNNs6</t>
  </si>
  <si>
    <t>Uma selfie feliz em frente dessa cachoeira linda tinha que ter né? 😍 em Parque Nacional da Tijuca - ICMBio https://t.co/e6m7I8yGYi</t>
  </si>
  <si>
    <t>Amanda Chrispim</t>
  </si>
  <si>
    <t>mandichrispim</t>
  </si>
  <si>
    <t>💙 em Parque Municipal Da Pedra Montada - Guararema https://t.co/K3snt3YXSz</t>
  </si>
  <si>
    <t>265101013</t>
  </si>
  <si>
    <t>Renato Rosinholi 🅾️+</t>
  </si>
  <si>
    <t>rrosinholi</t>
  </si>
  <si>
    <t>Dica de filme 🎬
The Ritual (2017) 🇬🇧
Direção: @bruckmachina 
Baseado no livro do escritor @AdamLGNevill - filme de terror psicológico no estilo de 'Bruxa de Blair'. Um grupo de amigos resolve fazer a Trilha do Rei no Parque Nacional de Sarek na Suécia. https://t.co/BvG7TcIWQ8</t>
  </si>
  <si>
    <t>Ricardo Thompson</t>
  </si>
  <si>
    <t>Ricardo77372069</t>
  </si>
  <si>
    <t>@MarinaSilva É inconcebível que um estado tenha mas da metade de seu território designado para área de proteção ambiental ou demarcada para terra indígena! Isso precisa mudar.</t>
  </si>
  <si>
    <t>289307772</t>
  </si>
  <si>
    <t>💲©</t>
  </si>
  <si>
    <t>ssarafeelix</t>
  </si>
  <si>
    <t>@joaopbh @v_gattip que kkkkkkkk como assim ta escrito parque municipal</t>
  </si>
  <si>
    <t>249633318</t>
  </si>
  <si>
    <t>Portal Moquecada</t>
  </si>
  <si>
    <t>PortalMoquecada</t>
  </si>
  <si>
    <t>No Portal 27: Cobrança de entrada suspensa no Parque Municipal Morro da Pescaria - https://t.co/dBssW9xi3G https://t.co/p0ouUMZijh</t>
  </si>
  <si>
    <t>331056374</t>
  </si>
  <si>
    <t>DiL</t>
  </si>
  <si>
    <t>MotoboyDiL</t>
  </si>
  <si>
    <t>Gostei de um vídeo @YouTube https://t.co/oCJG3MHdLL Parque Estadual Serra do Tabuleiro - 1° de 5 Dias</t>
  </si>
  <si>
    <t>Gostei de um vídeo @YouTube https://t.co/RDwWUxcWko Parque Estadual Serra do Tabuleiro - 2° de 5 Dias</t>
  </si>
  <si>
    <t>Gostei de um vídeo @YouTube https://t.co/ankFyznoDu Parque Estadual Serra do Tabuleiro - 3° de 5 Dias</t>
  </si>
  <si>
    <t>Gostei de um vídeo @YouTube https://t.co/CiSGcjVZac Parque Estadual Serra do Tabuleiro - 4° e 5° de 5 Dias</t>
  </si>
  <si>
    <t>https://t.co/uT4Q5E1BWb Fundação criada por arqueóloga deve inaugurar em dezembro o #Museu da Natureza no Parque Nacional da Serra da Capivara, no Piauí #arqueologia</t>
  </si>
  <si>
    <t>182950246</t>
  </si>
  <si>
    <t>yaan ;*</t>
  </si>
  <si>
    <t>eae_Yaan</t>
  </si>
  <si>
    <t>minha segunda casa ' , #pazdJah — se sentindo tranquilo em Parque Estadual da Serra do Mar https://t.co/hyjm4pQxra</t>
  </si>
  <si>
    <t>282378259</t>
  </si>
  <si>
    <t>MinisterioDaCidadania_Sudeste_RJES</t>
  </si>
  <si>
    <t>MinCidadaniaRJ</t>
  </si>
  <si>
    <t>Está acontecendo a FLIN- Feira Literária Ideias e Negócios- com recorte Étnico Afro e de Gênero, na Biblioteca Parque Estadual.
E amanhã(06), como parte da FLIN, será realizado o curso “Os mecanismos... https://t.co/lZL7oh2C9h</t>
  </si>
  <si>
    <t>351122212</t>
  </si>
  <si>
    <t>Norte de Minas MG</t>
  </si>
  <si>
    <t>nortedeminasmg</t>
  </si>
  <si>
    <t>Multicoloridos...
Parque Estadual da Mata Seca, Manga, Extremo Norte de Minas Gerais, Brasil.
Fotos: Manoel Freitas
https://t.co/drpLcLlFvI https://t.co/YpyG15U4kh</t>
  </si>
  <si>
    <t>Onça-pintada e filhote são vistos no Parque Nacional do Iguaçu https://t.co/jjZrQt7a97</t>
  </si>
  <si>
    <t>Arco-íris no céu. 
Está sorrindo o menino que há pouco chorou...
Helena Kolody
Lagoa da Prata, Parque Estadual da Mata Seca, Manga, Extremo Norte de Minas Gerais, Brasil.
Foto: Manoel Freitas
https://t.co/drpLcLlFvI https://t.co/nIw22B4FBK</t>
  </si>
  <si>
    <t>2859284615</t>
  </si>
  <si>
    <t>Armando</t>
  </si>
  <si>
    <t>armapin32</t>
  </si>
  <si>
    <t>Acabou de publicar uma foto em Parque Estadual do Caracol https://t.co/k4uAgBXUfm</t>
  </si>
  <si>
    <t>326932480</t>
  </si>
  <si>
    <t>Cidade Portal</t>
  </si>
  <si>
    <t>Cidadeportal</t>
  </si>
  <si>
    <t>Polícia Ambiental de Umuarama captura um Puma em Xambrê e solta no Parque Nacional Ilha Grande https://t.co/akiuiB121H</t>
  </si>
  <si>
    <t>Polícia Ambiental de Umuarama captura um Puma em Xambrê e solta no Parque Nacional Ilha Grande / https://t.co/Vdjin0czmw</t>
  </si>
  <si>
    <t>360105755</t>
  </si>
  <si>
    <t>Dessa</t>
  </si>
  <si>
    <t>koch_andressa</t>
  </si>
  <si>
    <t>Quando a coragem ultrapassa o medo de altura. 👊🏽
#chapadadosveadeiros #viajandocomandressa em Parque Nacional da Chapada dos Veadeiros https://t.co/zGzLRGoy2Y</t>
  </si>
  <si>
    <t>E mais: Estamos na maior reserva biológica conhecida do universo, mas tbm na + RICA REGIÃO DO MUNDO, c/US$ 15 trilhões em reservas minerais,US$ 5 trilhões em madeira sustentável,US$ 3,6 trilhões em petróleo e incontáveis trilhões em metade das espécie vegetais/animais do planeta!</t>
  </si>
  <si>
    <t>Um agradecimento ao vice gestor do parque Leonard Schumm e a bióloga Katyucha por receber a gente e mostrar o funcionamento do parque. ♥️ em Parque Nacional da Tijuca - ICMBio https://t.co/DXukdiJe7b</t>
  </si>
  <si>
    <t>O Cumpadre</t>
  </si>
  <si>
    <t>cumpadreoficial</t>
  </si>
  <si>
    <t>Fala Família! Uma boa semana pra vocês 🖤 em Parque Estadual Alberto Löfgren (horto Florestal/parque Estadual da Ca https://t.co/3V9B2Lbkcv</t>
  </si>
  <si>
    <t>Aquele dia frio, com essa incrível turma na floresta nacional da Tijuca pra saber de como é o funcionamento da unidade e ficar encantado com toda essa beleza. em Parque Nacional da Tijuca… https://t.co/76xEv4iQfS</t>
  </si>
  <si>
    <t>20096580</t>
  </si>
  <si>
    <t>ESA Bragança</t>
  </si>
  <si>
    <t>esa_ipb</t>
  </si>
  <si>
    <t>PNM – Como gerimos a água numa área protegida? https://t.co/7wFWU0NTZI https://t.co/jIuUWPfLr1</t>
  </si>
  <si>
    <t>3394756803</t>
  </si>
  <si>
    <t>kass</t>
  </si>
  <si>
    <t>eukassandro</t>
  </si>
  <si>
    <t>a8bf18425e35f49d</t>
  </si>
  <si>
    <t>Vitória, Brasil</t>
  </si>
  <si>
    <t>Área protegida contra LGBTFOBIA com um professor gay! Eu amo uma escola é essa turma https://t.co/5xfAGswskF</t>
  </si>
  <si>
    <t>bosta</t>
  </si>
  <si>
    <t>LucasbostaBosta</t>
  </si>
  <si>
    <t>Gostei de um vídeo @YouTube https://t.co/bWYSvbLp0E o parque municipal | Cities Skylines #04 - Industries Gameplay</t>
  </si>
  <si>
    <t>Mano só de pensar que o menor parque nacional do Brasil que é o da floresta nacional da Tijuca que é basicamente que sustenta TODOS os outros parques nacionais do país, incrível isso.</t>
  </si>
  <si>
    <t>Pacote para o Nadai Confort Hotel, no centro de Foz do Iguaçu, a cerca de 15 km do Parque Nacional do Iguaçu e do Parque das Aves: https://t.co/pwg2o712zn
Opção de aéreo de ida e volta + parcelamento em até 10x sem juros em todo o site ✈️</t>
  </si>
  <si>
    <t>2526064429</t>
  </si>
  <si>
    <t>Portal das Cachoeira</t>
  </si>
  <si>
    <t>portaldascachoe</t>
  </si>
  <si>
    <t>Desbravando a Chapada dos Veadeiros - #02 Parque Nacional (Canions e Cariocas): https://t.co/aLmqywWZwv via @YouTube</t>
  </si>
  <si>
    <t>Olá aventureiros!
Já saiu o segundo episódio da WebSérie "Desbravando a Chapada dos Veadeiros", onde mostramos a nossa visita a trilha dos Canions e da Carioca, no Parque Nacional. 
Bora conferir?
https://t.co/90Jf1vx52r https://t.co/90Jf1vx52r</t>
  </si>
  <si>
    <t>389031552</t>
  </si>
  <si>
    <t>RIC Mais</t>
  </si>
  <si>
    <t>RICMais_</t>
  </si>
  <si>
    <t>Onça é flagrada no Parque Nacional do Iguaçu; ASSISTA!. https://t.co/CVkoPp75Vz</t>
  </si>
  <si>
    <t>Onça é flagrada no Parque Nacional do Iguaçu; ASSISTA!. https://t.co/wdEBQMGckP</t>
  </si>
  <si>
    <t>Sinair Moreira</t>
  </si>
  <si>
    <t>MoreiraSinair</t>
  </si>
  <si>
    <t>#Brasilqueeuquero 
Que o turismo em Roraima, toda essas belezas são em parque Nacional é reservas indígenas e o turismo lá está sendo uma das melhores fontes de renda do povoado em meio a… https://t.co/ubgYuQlSVT</t>
  </si>
  <si>
    <t>2933690627</t>
  </si>
  <si>
    <t>Neném de Touro ♉</t>
  </si>
  <si>
    <t>eununesfelipe</t>
  </si>
  <si>
    <t>O sorriso mais espontâneo já capturado pela pessoa que me ama recíproca e intensamente! em Parque Municipal Américo Renné Giannetti https://t.co/w8HdmywqXp</t>
  </si>
  <si>
    <t>Que lugar lindo ♥️ em Parque Nacional da Tijuca - ICMBio https://t.co/vGt7n0BmMG</t>
  </si>
  <si>
    <t>Uma onça-pintada pintada com filhotes foi vista na madrugada desta segunda-feira (05), no Parque Nacional do Iguaçu. O registrou é do Matheus Henrique Almeida, funcionário do Hotel das Cataratas. 😍 https://t.co/wbUQjzRzH6</t>
  </si>
  <si>
    <t>86277324</t>
  </si>
  <si>
    <t>Tiago Vitek 🅱️🅱️</t>
  </si>
  <si>
    <t>TiagoVitek</t>
  </si>
  <si>
    <t>Pra fechar o fim de semana... com muito amor, na cidade que amo (BH), com essa turma q amo (@kellylopesreal)... só alegria!!!
#SegueOGroove #BandaNega em Parque Municipal Américo Renné… https://t.co/n2oOtLYPSG</t>
  </si>
  <si>
    <t>447000107</t>
  </si>
  <si>
    <t>ROGER RENOVATO</t>
  </si>
  <si>
    <t>ROGERRENOVATO</t>
  </si>
  <si>
    <t>em Parque Natural Municipal Salto do Sucuriú https://t.co/05WZLPNGu3</t>
  </si>
  <si>
    <t>2844329325</t>
  </si>
  <si>
    <t>cams ta viciada em mdzs/the untamed e Banana fish</t>
  </si>
  <si>
    <t>fuckingfrade5</t>
  </si>
  <si>
    <t>Que legal o parque municipal de Bh ficava em Nova Iorque e eu não sabia Kkkkkkkkkkkkk https://t.co/67wCKAeZVY</t>
  </si>
  <si>
    <t>478746549</t>
  </si>
  <si>
    <t>Rádio Cultura AM</t>
  </si>
  <si>
    <t>rdculturaam</t>
  </si>
  <si>
    <t>Localizado em Campos Novos, criado pelo Decreto nº 1.871, de 27 de maio de 2004, o parque é uma unidade de conservação de floresta mista ou floresta de Araucária. Sua área conta com aproximadamente 1.200 hectares. https://t.co/jKWYwR5QFc</t>
  </si>
  <si>
    <t>70663576</t>
  </si>
  <si>
    <t>PERYNEWS</t>
  </si>
  <si>
    <t>perynews</t>
  </si>
  <si>
    <t>No Arboreto Vila Amália do Parque Estadual do Alberto Löfgren(S. Paulo) é composto por uma grande variedade de espécies das matas paulistas, como destas espécies seculares que podem chegar até 10 metros... https://t.co/NTfSELBFq3</t>
  </si>
  <si>
    <t>Onça-pintada e filhote são vistos no Parque Nacional do Iguaçu https://t.co/V8jGAspqHi</t>
  </si>
  <si>
    <t>107449477</t>
  </si>
  <si>
    <t>Márcio Rocche</t>
  </si>
  <si>
    <t>marcio240109</t>
  </si>
  <si>
    <t>[-43.16539517, -22.95563412]</t>
  </si>
  <si>
    <t>A majestado, o Sabiá.
Isso é o melhor de se trabalhar junto a natureza em uma unidade de conservação. 
Fotografia de Márcio R. Rocha.… https://t.co/1TzWWgdVjr</t>
  </si>
  <si>
    <t>53357554</t>
  </si>
  <si>
    <t>VipSocial Rádio, Jornal e Tv na Internet</t>
  </si>
  <si>
    <t>vipsocial</t>
  </si>
  <si>
    <t>As aves foram apreendidas e levadas para o Parque Estadual do Rio Vermelho em Florianópolis 
📝 #Notícias, 🎥 #Vídeos, 📸 #CoberturaFotográficas e muito mais......... ......
Ver mais https://t.co/rESJgySyRk</t>
  </si>
  <si>
    <t>Onça-pintada é vista na área de visitação do Parque Nacional do Iguaçu; VÍDEO https://t.co/xdy4m4n7VQ</t>
  </si>
  <si>
    <t>Onça-pintada é vista na área de visitação do Parque Nacional do Iguaçu; VÍDEO https://t.co/VluzyDPFja</t>
  </si>
  <si>
    <t>Onça-pintada é vista na área de visitação do Parque Nacional do Iguaçu; VÍDEO https://t.co/xdy4m4EJkq</t>
  </si>
  <si>
    <t>Onça-pintada é vista na área de visitação do Parque Nacional do Iguaçu; VÍDEO https://t.co/vr7jPps0rz</t>
  </si>
  <si>
    <t>Onça-pintada é vista na área de visitação do Parque Nacional do Iguaçu; VÍDEO https://t.co/ryZZw5d0YH</t>
  </si>
  <si>
    <t>Viagem Kombinada - Nômades</t>
  </si>
  <si>
    <t>ViagemKombinada</t>
  </si>
  <si>
    <t>Parque Nacional Cavernas do Peruaçú -A Incrível Trilha do Arco do André -: https://t.co/z8YyWKQi2M via @YouTube</t>
  </si>
  <si>
    <t>ATENÇÃO, PESSOAL!
VOCÊS NÃO PODEM PERDER!!!
Neste sábado, palestra sobre a Diversidade e Ecologia das Espécies de Peixes do Monumento Natural das Ilhas Cagarras, com o Professor e Pesquisador Dr. Áthila... https://t.co/PRwt5cvk5p</t>
  </si>
  <si>
    <t>✊🏾 Abertura solene da #FLUP2018 com Antônio Grassi do Fórum Brasileiro pelos Direitos Culturais: 06 de novembro, às 19 horas, na Biblioteca Parque Estadual https://t.co/ayTpHBTadg</t>
  </si>
  <si>
    <t>1892855935</t>
  </si>
  <si>
    <t>Guerreiro Jhow</t>
  </si>
  <si>
    <t>Guerreirojhow</t>
  </si>
  <si>
    <t>📌 Parque Municipal BH
Você é o melhor homem do mundo e não importa para onde a vida me levar, seus ensinamentos e amor irão sempre comigo! https://t.co/xkoKOD5mnF</t>
  </si>
  <si>
    <t>𝒄𝒂𝒓𝒊𝒏𝒂</t>
  </si>
  <si>
    <t>cacakkkkkk</t>
  </si>
  <si>
    <t>@ailsuj kkkkkkkkkkkkkkkkkkkk o z isso n pode ser parque municipal n</t>
  </si>
  <si>
    <t>4579834695</t>
  </si>
  <si>
    <t>João</t>
  </si>
  <si>
    <t>jotavt13</t>
  </si>
  <si>
    <t>Parque municipal -Belo York https://t.co/6VLxelgckP</t>
  </si>
  <si>
    <t>54418911</t>
  </si>
  <si>
    <t>Octavio Cascaes</t>
  </si>
  <si>
    <t>OctavioCascaes</t>
  </si>
  <si>
    <t>Visita técnica ao Parque Estadual do Utinga com a turma de Engenharia Ambiental em Parque do Utinga https://t.co/4QCRPbAlFD</t>
  </si>
  <si>
    <t>Um bom bando limpa os olhos da gente...
Parque Estadual Verde Grande, Matias Cardoso, Extremo Norte de Minas Gerais, Brasil.
Fotos: Manoel Freitas
https://t.co/drpLcLlFvI https://t.co/jwaHyjsCPS</t>
  </si>
  <si>
    <t>O rubro da aurora...
Lagoa da Prata, Parque Estadual da Mata Seca, Manga, Extremo Norte de Minas Gerais, Brasil.
Foto: Manoel Freitas
https://t.co/drpLcLlFvI https://t.co/npXSgjUhQW</t>
  </si>
  <si>
    <t>2723145545</t>
  </si>
  <si>
    <t>Vinicius Ambientalista</t>
  </si>
  <si>
    <t>Viniba_borges</t>
  </si>
  <si>
    <t>Roda de Conversar do Caminho da Graça no Parque Nacional do Descobrimento.
Como disse meu grande amigo Bonieque Appio "Várias sementes foram plantadas nos corações, já já teremos frutos".
#natureza https://t.co/yc172jvU35</t>
  </si>
  <si>
    <t>239951385</t>
  </si>
  <si>
    <t>CBN Diário</t>
  </si>
  <si>
    <t>CBNDiario</t>
  </si>
  <si>
    <t>#NotícianaManhã recebe a corte da 29ª Schützenfest, que acontece de 8 a  19/11, no Parque Municipal de Eventos de Jaraguá do Sul. Reúne gastronomia alemã, bandas típicas, desfiles, bailes, grupos folclóricos e as tradicionais competições de tiro. São esperadas 85 mil pessoas. https://t.co/5FOVXBlYU6</t>
  </si>
  <si>
    <t>73258474</t>
  </si>
  <si>
    <t>rosimone batista</t>
  </si>
  <si>
    <t>rosimone</t>
  </si>
  <si>
    <t>se não houver outra vida , eu posso falar que nessa eu vivi.
 Parque Estadual Vale da Ribeira . Iporanga</t>
  </si>
  <si>
    <t>4827230548</t>
  </si>
  <si>
    <t>RSC Portal</t>
  </si>
  <si>
    <t>PortalRsc</t>
  </si>
  <si>
    <t>O censo aéreo será realizado entre Florianópolis e Balneário Rincão, que compreende a Área de Proteção Ambiental (APA) da Baleia Franca, estendendo-se até Torres. https://t.co/kgEVwkatMi</t>
  </si>
  <si>
    <t>A  semana começa com a árvore símbolo do Ceará: a carnaúba. O Estado  possui uma unidade de conservação dedicada à espécie. (Foto: Renato Stockler, cedida pela Associação Caatinga) https://t.co/prXwwu9x7i</t>
  </si>
  <si>
    <t>2195616150</t>
  </si>
  <si>
    <t>Brandão</t>
  </si>
  <si>
    <t>Itaalobrandaao</t>
  </si>
  <si>
    <t>Parque Municipal - Belo Horizonte https://t.co/aoMX1ZRuab</t>
  </si>
  <si>
    <t>16735362</t>
  </si>
  <si>
    <t>Abel Sidney</t>
  </si>
  <si>
    <t>abelsidney</t>
  </si>
  <si>
    <t>É FAKE?! 
os deputados estaduais chegaram a um acordo com o novo governador: eles liberariam os fundos necessários para pagar os funcionários do governo estadual se o governador aprovasse a revogação da maior reserva — a Estação Ecológica Soldados... https://t.co/r9KhajmyO3</t>
  </si>
  <si>
    <t>ANOITECER NO PARQUE NACIONAL PENEDA GERÊS https://t.co/tXguActhd2</t>
  </si>
  <si>
    <t>ANOITECER NO PARQUE NACIONAL PENEDA GERÊS https://t.co/K8xbGWXgId</t>
  </si>
  <si>
    <t>Felipe Machado</t>
  </si>
  <si>
    <t>FelipeM90142969</t>
  </si>
  <si>
    <t>A facilidade fragiliza
A dificuldade fortalece
.
.
.
.
⛰ #caixadefosforo 
📌 parque estadual dos três picos
.
.
.
.
#trilhasetravessias #trilha #trilhatododia #trilhandomontanha… https://t.co/R2PsjPPC2B</t>
  </si>
  <si>
    <t>408442068</t>
  </si>
  <si>
    <t>thayná</t>
  </si>
  <si>
    <t>arrobathayna</t>
  </si>
  <si>
    <t>o melhor de tudo é que eu tô aqui pensando: uai, mas o parque municipal não é quadrado desse jeito https://t.co/5x1wdagas9</t>
  </si>
  <si>
    <t>556246831</t>
  </si>
  <si>
    <t>Gleysin</t>
  </si>
  <si>
    <t>Gleyson_Jr7</t>
  </si>
  <si>
    <t>46bda2f68abcc7d2</t>
  </si>
  <si>
    <t>Contagem, Brasil</t>
  </si>
  <si>
    <t>Kkkk fiquei tentando achar parque Municipal ali, até ver um mar no fundo https://t.co/4aFscPkHuQ</t>
  </si>
  <si>
    <t>Lagoa de Carais. em Parque Estadual Paulo Cesar Vinha https://t.co/lEWzE9sNTn</t>
  </si>
  <si>
    <t>Como é ser gestor de uma unidade de conservação? ICMBio
https://t.co/cw1sDGNbxe</t>
  </si>
  <si>
    <t>#Ties #YearsandYears 🎶🎵🎧 (@ Parque Municipal Jaime Ferragut in Vinhedo, SP) https://t.co/9GLdBr2yQ9</t>
  </si>
  <si>
    <t>65664263</t>
  </si>
  <si>
    <t>Maria Emília Duarte</t>
  </si>
  <si>
    <t>memiliaduarte</t>
  </si>
  <si>
    <t>Porque algumas pessoas são pontes e outras são caminho. Só descobrimos isso na caminhada, na jornada chamada vida.
Só não pode ficar parado, siga em frente!
Boa semana! em Parque Estadual… https://t.co/BLGW0PojYG</t>
  </si>
  <si>
    <t>70747217</t>
  </si>
  <si>
    <t>Fábio Marçal</t>
  </si>
  <si>
    <t>FabioMarcal</t>
  </si>
  <si>
    <t>Trilha não é para amador . 
https://t.co/6k0RLybLS2</t>
  </si>
  <si>
    <t>135752038</t>
  </si>
  <si>
    <t>Luiz Peterli</t>
  </si>
  <si>
    <t>luiz_peterli</t>
  </si>
  <si>
    <t>Trindade e Martim Vaz: um paraíso brasileiro decretado monumento natural https://t.co/a9Q7sAqSFf</t>
  </si>
  <si>
    <t>2231673822</t>
  </si>
  <si>
    <t>Montes Claros MG</t>
  </si>
  <si>
    <t>moceolugar</t>
  </si>
  <si>
    <t>b2a81937097e9a5b</t>
  </si>
  <si>
    <t>Montes Claros, Brasil</t>
  </si>
  <si>
    <t>[-43.88441321, -16.75287623]</t>
  </si>
  <si>
    <t>Parque Municipal Milton Prates
SIGA: @montesclarosok
#nortedeminas #montesclaros #montesclarosnortedeminas #minasgerais #mg #mcminas #wmcmidia em Parque Municipal Nilton Prates https://t.co/FlIyrSc3KX</t>
  </si>
  <si>
    <t>218208920</t>
  </si>
  <si>
    <t>Nilson Eberhardt Jr.</t>
  </si>
  <si>
    <t>nilsonejr</t>
  </si>
  <si>
    <t>Trindade e Martim Vaz: um paraíso brasileiro decretado monumento natural https://t.co/Pq8OOBhD2e</t>
  </si>
  <si>
    <t>O lago Moraine fica no Parque Nacional de Banff, no Canadá e é Patrimônio da Humanidade, listado pela Unesco em 1985. Situado nas montanhas Rochosas, na província de Alberta, Canadá, o… https://t.co/HiC67PDCTk</t>
  </si>
  <si>
    <t>2822301632</t>
  </si>
  <si>
    <t>Bio's Fera</t>
  </si>
  <si>
    <t>canalbiosfera</t>
  </si>
  <si>
    <t>Museu da Natureza que vai ser inaugurado no dia 18 de Dezembro de 2018, fica localizado na área do Município de Coronel José Dias, entre os povoados Sítio do Mocó e Barreirinho. Mais um atrativo de grande importância para região do Parque Nacional... https://t.co/wmQkbNPfzm</t>
  </si>
  <si>
    <t>56551228</t>
  </si>
  <si>
    <t>leonald</t>
  </si>
  <si>
    <t>bra_leo</t>
  </si>
  <si>
    <t>Gostei de um vídeo @YouTube https://t.co/vKAu2Cshdj o parque municipal | Cities Skylines #04 - Industries Gameplay</t>
  </si>
  <si>
    <t>3159827087</t>
  </si>
  <si>
    <t>BOSS</t>
  </si>
  <si>
    <t>ViniciusKuuro</t>
  </si>
  <si>
    <t>Gostei de um vídeo @YouTube https://t.co/iHBVxlZvmB o parque municipal | Cities Skylines #04 - Industries Gameplay</t>
  </si>
  <si>
    <t>3331429624</t>
  </si>
  <si>
    <t>Metrópoles</t>
  </si>
  <si>
    <t>Metropoles</t>
  </si>
  <si>
    <t>Ciclista se perde em trilha do Parque Nacional de Brasília https://t.co/TH9Ni0opJf</t>
  </si>
  <si>
    <t>3111487283</t>
  </si>
  <si>
    <t>Caetano</t>
  </si>
  <si>
    <t>M_Caetano3</t>
  </si>
  <si>
    <t>@Alinne0904 Só o parque municipal</t>
  </si>
  <si>
    <t>21089802</t>
  </si>
  <si>
    <t>Hugo</t>
  </si>
  <si>
    <t>hugodcp</t>
  </si>
  <si>
    <t>Trindade e Martim Vaz: um paraíso brasileiro decretado monumento natural https://t.co/pgVn9qlIAX</t>
  </si>
  <si>
    <t>Conheça o Parque Nacional da Serra do Divisor, verdadeiro santuário ecológico  https://t.co/znVsIhHO4c</t>
  </si>
  <si>
    <t>200222723</t>
  </si>
  <si>
    <t>Igor de Oliveira </t>
  </si>
  <si>
    <t>DrumsOliver</t>
  </si>
  <si>
    <t>Trindade e Martim Vaz: um paraíso brasileiro decretado monumento natural https://t.co/pyEc1WOgBQ</t>
  </si>
  <si>
    <t>363957466</t>
  </si>
  <si>
    <t>Guilherme  Ramos</t>
  </si>
  <si>
    <t>guilhermer_99</t>
  </si>
  <si>
    <t>repense, recicle, reduza, reuse, recuse!! 🌍🍃 em Parque Estadual do Caracol https://t.co/bYI5fEDRFc</t>
  </si>
  <si>
    <t>332518981</t>
  </si>
  <si>
    <t>Radar Santa Maria</t>
  </si>
  <si>
    <t>radarzeiros</t>
  </si>
  <si>
    <t>Ciclista se perde em trilha do Parque Nacional de Brasília - https://t.co/DiMYjnCKJ8</t>
  </si>
  <si>
    <t>3031465480</t>
  </si>
  <si>
    <t>Brian Tetzlaff</t>
  </si>
  <si>
    <t>tetzlaff_brian</t>
  </si>
  <si>
    <t>6e932e8e88552e45</t>
  </si>
  <si>
    <t>Marau, Brasil</t>
  </si>
  <si>
    <t>[-52.18947864, -28.46341507]</t>
  </si>
  <si>
    <t>Desafios:
Nunca fugi deles... em Parque Municipal Lauro Ricieri Bortolon https://t.co/jDLON9uguA</t>
  </si>
  <si>
    <t>251535621</t>
  </si>
  <si>
    <t>Mochileirosp</t>
  </si>
  <si>
    <t>mochileirosp</t>
  </si>
  <si>
    <t>“Se você encontrar um caminho sem obstáculos, ele provavelmente não leva a lugar nenhum”
.
.
O parque estadual da Pedra Azul fica próximo a Vitória numa região que vale muito a pena… https://t.co/fmha7UaJGV</t>
  </si>
  <si>
    <t>2315328694</t>
  </si>
  <si>
    <t>Anthony Douglas</t>
  </si>
  <si>
    <t>Anthonydj080</t>
  </si>
  <si>
    <t>Gostei de um vídeo @YouTube https://t.co/iJFoVgHwlK o parque municipal | Cities Skylines #04 - Industries Gameplay</t>
  </si>
  <si>
    <t>ESCALAVRADO 11/11 - 21997424421
Dizem que as montanhas têm um magnetismo natural que atrai energia do universo.
Localiza-se no Parque Nacional da Serra dos Órgãos (PARNASO), em… https://t.co/08phsBiv2d</t>
  </si>
  <si>
    <t>Camilly</t>
  </si>
  <si>
    <t>wixcamz</t>
  </si>
  <si>
    <t>Eu fui pro Parque municipal lá de extrema, fiquei jogando um vôlei, não tem coisa melhor do que passar um tempo fazendo o que você mais gosta</t>
  </si>
  <si>
    <t>Acabou de publicar uma foto em Parque Estadual Paulo Cesar Vinha https://t.co/ChMHr10oQV</t>
  </si>
  <si>
    <t>Vida Cigana</t>
  </si>
  <si>
    <t>vidaciganablog</t>
  </si>
  <si>
    <t>Esse era um dos caminhos para a Muckross Abbey, uma abadia abandonada lindíssima no Parque Nacional de Killarney. O outono é nossa estação favorita por nos apresentar cores tão maravilhosas!
.
.
.
#ireland #wanderireland #discoverireland #wildatlanticway… https://t.co/AV78YGHJ6M https://t.co/XOQhdgcek4</t>
  </si>
  <si>
    <t>230891184</t>
  </si>
  <si>
    <t>Diogo Luiz</t>
  </si>
  <si>
    <t>diogojoseluiz</t>
  </si>
  <si>
    <t>Bora!!!!!
No próximo sábado estarei contando sobre o Projeto Pássaro Solto e um pouco dos "jovens passarinhos" de Tinguá no Avistar Rio no Parque da Tijuca. em Parque Nacional da Tijuca -… https://t.co/9FSClifqHU</t>
  </si>
  <si>
    <t>442401768</t>
  </si>
  <si>
    <t>henrique augusto</t>
  </si>
  <si>
    <t>henriqueaugus31</t>
  </si>
  <si>
    <t>Gostei de um vídeo @YouTube https://t.co/0zZHEI9mbw o parque municipal | Cities Skylines #04 - Industries Gameplay</t>
  </si>
  <si>
    <t>113410319</t>
  </si>
  <si>
    <t>Vitor Santos</t>
  </si>
  <si>
    <t>jornalistavitor</t>
  </si>
  <si>
    <t>Trindade e Martim Vaz: um paraíso brasileiro decretado monumento natural https://t.co/5h9dFUEB6z via @natgeobrasil</t>
  </si>
  <si>
    <t>53541242</t>
  </si>
  <si>
    <t>Deivisson Lopes</t>
  </si>
  <si>
    <t>deivissonlopes</t>
  </si>
  <si>
    <t>Trindade e Martim Vaz: um paraíso brasileiro decretado monumento natural https://t.co/dtqak9xGqw</t>
  </si>
  <si>
    <t>55888300</t>
  </si>
  <si>
    <t>meu fraco é o café forte</t>
  </si>
  <si>
    <t>brpantoja</t>
  </si>
  <si>
    <t>1e3efa89627a8bc4</t>
  </si>
  <si>
    <t>Novo Airão, Brasil</t>
  </si>
  <si>
    <t>[-60.94368318, -2.62098028]</t>
  </si>
  <si>
    <t>Indo em Parque Nacional de Anavilhanas https://t.co/fLhn5WNcc3</t>
  </si>
  <si>
    <t>RT natgeobrasil "A quase 1,2 mil km de distância da costa do Espírito Santo, surge, no meio do Atlântico, o arquipélago de Trindade e Martim Vaz, uma das duas mais novas unidades de conservação oceânica do Brasil.
https://t.co/CO5AHvugBR"</t>
  </si>
  <si>
    <t>A quase 1,2 mil km de distância da costa do Espírito Santo, surge, no meio do Atlântico, o arquipélago de Trindade e Martim Vaz, uma das duas mais novas unidades de conservação oceânica do Brasil.
https://t.co/S2lt5mMzor</t>
  </si>
  <si>
    <t>322905112</t>
  </si>
  <si>
    <t>Vítor</t>
  </si>
  <si>
    <t>v_gattip</t>
  </si>
  <si>
    <t>Parque Municipal - Belo Horizonte https://t.co/nVvVb0syx3</t>
  </si>
  <si>
    <t>Mais um belo registros da onça-pintada no Parque Nacional do Iguaçu. O vídeo é de autoria do profissional de turismo, Nadir. Ele registrou a cena no sábado, 3 de novembro, enquanto transportava hóspedes do Hotel das Cataratas, localizado dentro do... https://t.co/TVwvXJrJQ4</t>
  </si>
  <si>
    <t>106370805</t>
  </si>
  <si>
    <t>Weslley</t>
  </si>
  <si>
    <t>weslleygp</t>
  </si>
  <si>
    <t>Lugar que me faz sentir em outra dimensão literalmente ❤️❤️❤️ #chapadadosveadeiros em Parque Nacional da Chapada dos Veadeiros https://t.co/EBa4dNx0kp</t>
  </si>
  <si>
    <t>346820745</t>
  </si>
  <si>
    <t>Rosangela Peixoto</t>
  </si>
  <si>
    <t>Rosangela_Ryan</t>
  </si>
  <si>
    <t>Passeio e Almoço 🔝 em família...
#Domingo_Abençoado 😍💞😘⚘
#Família_que_Amo
#Sempre_Juntos — se sentindo muito feliz em Reserva Biológica de Tingua https://t.co/dnJWmANHGz</t>
  </si>
  <si>
    <t>CANAL PUXADOR DE FIBRA OFICIAL</t>
  </si>
  <si>
    <t>RIOVIDANOVA1</t>
  </si>
  <si>
    <t>Trilha Castelos do Açú - Parque Nacional Serra dos Órgãos https://t.co/uFJVlLBX3z</t>
  </si>
  <si>
    <t>137558925</t>
  </si>
  <si>
    <t>Aninha 🧈⁷ Namu Day</t>
  </si>
  <si>
    <t>_vivi_star</t>
  </si>
  <si>
    <t>#Domingou #familia 👧👨 em Parque Municipal Benedito Bueno de Morais https://t.co/gi8eXJkTYb</t>
  </si>
  <si>
    <t>Os Castelos do Açú é formado por uma sequências de rochas gigantes, amontoadas umas sobre as outras e fica localizada entre os mun... https://t.co/18Ce2cXXIS https://t.co/HvJapQ2huC</t>
  </si>
  <si>
    <t>873767478</t>
  </si>
  <si>
    <t>Bia</t>
  </si>
  <si>
    <t>BiiahViturino</t>
  </si>
  <si>
    <t>70d9237ded8be5f4</t>
  </si>
  <si>
    <t>Maceió, Brasil</t>
  </si>
  <si>
    <t>[-35.75425962, -9.6188101]</t>
  </si>
  <si>
    <t>Eu acredito que o mais importante da vida é SER FELIZ! 🍃❤️ em Parque Municipal de Maceió https://t.co/Yv1kDPHNFs</t>
  </si>
  <si>
    <t>2502461995</t>
  </si>
  <si>
    <t>Lélio Muniz Barretto</t>
  </si>
  <si>
    <t>leliomunizbarr1</t>
  </si>
  <si>
    <t>LELIO COMPARTILHANDO: CONHEÇA AS BELEZAS DO PARQUE NACIONAL
DAS MONTANHAS ROCHOSAS, NO ESTADO DO COLORADO/ USA.
VALE A PENA. https://t.co/HJhG50pVsZ</t>
  </si>
  <si>
    <t>4298007214</t>
  </si>
  <si>
    <t>Juanelo Turriano</t>
  </si>
  <si>
    <t>JuanRaeiros</t>
  </si>
  <si>
    <t>Parque Nacional Ruaha, Tanzania https://t.co/iH9Qcjkrno</t>
  </si>
  <si>
    <t>#FLUP2018 !
Saiba + em https://t.co/xvFHc7afNe     
💬ABERTURA: Maria Firmina dos Reis - A invisibilidade da mulher negra também na literatura. Eduardo de Assis Duarte, Luciana Diogo, Jarid Arraes e Giovana Xavier
📍06 de novembro, às 19:30h, na Biblioteca Parque Estadual
#FLUP https://t.co/8ELdVCYCr7</t>
  </si>
  <si>
    <t>146024656</t>
  </si>
  <si>
    <t>carvalho e n caralho</t>
  </si>
  <si>
    <t>marinaacarvalho</t>
  </si>
  <si>
    <t>Ponto de paz 🍃🍀 em Parque Nacional da Chapada dos Veadeiros https://t.co/7NxbMzBhOq</t>
  </si>
  <si>
    <t>69025893</t>
  </si>
  <si>
    <t>Vagner E Ramos</t>
  </si>
  <si>
    <t>vagnerramos</t>
  </si>
  <si>
    <t>5409018cbc566bac</t>
  </si>
  <si>
    <t>Leme, Brasil</t>
  </si>
  <si>
    <t>[-47.39195, -22.18058]</t>
  </si>
  <si>
    <t>Aquela caminhada de final de tarde!
🏃🏃🏃🏃🏃 em Parque Municipal Doutor Enni Braidi https://t.co/G4EvB2hWEH</t>
  </si>
  <si>
    <t>66104919</t>
  </si>
  <si>
    <t>𝕱𝖗𝖆𝖓𝖈𝖔</t>
  </si>
  <si>
    <t>_rafaellfranco</t>
  </si>
  <si>
    <t>"A gente nao combina, a gente se completa!"  @ Parque Estadual São Camilo — at Parque Estadual São Camilo https://t.co/l9WsgZz6xI</t>
  </si>
  <si>
    <t>PARQUE NACIONAL DE TORTUGUERO (COSTA RICA) https://t.co/setkAHreA9</t>
  </si>
  <si>
    <t>1690039166</t>
  </si>
  <si>
    <t>Antônio</t>
  </si>
  <si>
    <t>EmersonJampa</t>
  </si>
  <si>
    <t>ACONTECE: Parque Nacional Serra das Confusões https://t.co/HZ736D287h</t>
  </si>
  <si>
    <t>Fábio Assunção</t>
  </si>
  <si>
    <t>fabioassuncao_</t>
  </si>
  <si>
    <t>I'm at Parque Estadual Serra do Mar in Caraguatatuba, SP https://t.co/MJxGO2s9es</t>
  </si>
  <si>
    <t>12879972</t>
  </si>
  <si>
    <t>antoniovaz</t>
  </si>
  <si>
    <t>[-45.437985, -22.411819]</t>
  </si>
  <si>
    <t>🎧🎧💚💚💪🏻💪🏻 (@ Parque Municipal de Itajubá in Itajubá, MG) https://t.co/tmR5Cyd6Y0 https://t.co/cNUrG07UJA</t>
  </si>
  <si>
    <t>Homegrid</t>
  </si>
  <si>
    <t>Homegrid_pt</t>
  </si>
  <si>
    <t>Parque Nacional Peneda-Gerês. O socorro no Gerês precisa de mais coordenação, defendem especialistas https://t.co/VG4Pp6IV4l</t>
  </si>
  <si>
    <t>121768097</t>
  </si>
  <si>
    <t>John Rodrigues</t>
  </si>
  <si>
    <t>JohnRodriguesz</t>
  </si>
  <si>
    <t>Pegar onda sem sair do lugar hahaha 
#onda #praiana #guarapari #parque #melanina #demais #pictures #niceday☀️ #white #smile #look em Parque Estadual Paulo… https://t.co/U9H6Bz911P</t>
  </si>
  <si>
    <t>354538856</t>
  </si>
  <si>
    <t>Juliano Rodrigo Boff</t>
  </si>
  <si>
    <t>julianoboff</t>
  </si>
  <si>
    <t>em Reserva Biológica São Camilo https://t.co/OBCDp6IdSY</t>
  </si>
  <si>
    <t>É melanina que diz?
#sol #praia #de #hoje #summervibes #todayful #hothothot #likeday #niceday☀️ em Parque Estadual Paulo Cesar Vinha https://t.co/wmx9pKuNJr</t>
  </si>
  <si>
    <t>"Oi, tem alguma coisa no meu dente? Quero sair bonito na foto." 
Onça-Pintada no Parque Nacional Encontro das Águas. em Pantanal, Mato Grosso, Brazil https://t.co/ROdKfQm2gC</t>
  </si>
  <si>
    <t>Cachoeira Rabo de Cavalo 
Parque Estadual Serra do Intendente Conceição do Mato Dentro em Conceição do Mato Dentro https://t.co/ejvw2xgwOA</t>
  </si>
  <si>
    <t>32370437</t>
  </si>
  <si>
    <t>Bruno Cantarino</t>
  </si>
  <si>
    <t>bcantarino</t>
  </si>
  <si>
    <t>15k na floresta da Tijuca! Wtr tá chegando! em Parque Nacional da Tijuca - ICMBio https://t.co/nNyuem7ATa</t>
  </si>
  <si>
    <t>223227088</t>
  </si>
  <si>
    <t>αυgυsτσ sαrαivα ツ</t>
  </si>
  <si>
    <t>augustosaraiva</t>
  </si>
  <si>
    <t>[-48.05831909, -15.78729805]</t>
  </si>
  <si>
    <t>"A sombra que me move também me ilumina" @zerramalho em Floresta Nacional de Brasília https://t.co/qLRJvi0RLf</t>
  </si>
  <si>
    <t>Depois da Roda</t>
  </si>
  <si>
    <t>depois_da_roda</t>
  </si>
  <si>
    <t>E vai ter Festa Literária das Periferias - FLUP @flupRJ
6 a 11/11
Biblioteca Parque Estadual
RJ https://t.co/AM8fWOwou3</t>
  </si>
  <si>
    <t>Parque Nacional de Veadeiros, Brasil. https://t.co/89OoGSnAA6</t>
  </si>
  <si>
    <t>Dora aventureira 💙
#chapadadosveadeiros #viajandocomandressa #cachoeirasantabarbara #brasil em Parque Nacional da Chapada dos Veadeiros https://t.co/4jKWn4VY9U</t>
  </si>
  <si>
    <t>waterfallbr 🇧🇷</t>
  </si>
  <si>
    <t>waterfallbr</t>
  </si>
  <si>
    <t>Parque Nacional do Caparaó, Divisa do Espírito Santo e Minas Gerais 🇧🇷 https://t.co/kXfV30DKEr</t>
  </si>
  <si>
    <t>180514577</t>
  </si>
  <si>
    <t>Redes da Maré</t>
  </si>
  <si>
    <t>redesdamare</t>
  </si>
  <si>
    <t>A Flup acontece de 6 a 11 de novembro, na Biblioteca Parque Estadual.  A programação vai contar com mesas, apresentações de poesia falada e atividades para o público infantil, reunindo mais de 80 escritores, poetas e debatedores nacionais e internacionais https://t.co/aiUpJBKnaU https://t.co/SycEvD3XE7</t>
  </si>
  <si>
    <t>313576258</t>
  </si>
  <si>
    <t>Débora clarie</t>
  </si>
  <si>
    <t>DboraPaulista</t>
  </si>
  <si>
    <t>Vem que o churrasco ta chmando.. em Parque Estadual Alberto Löfgren (horto Florestal/parque Estadual da Ca https://t.co/cMvTxhUfWK</t>
  </si>
  <si>
    <t>3392806059</t>
  </si>
  <si>
    <t>a vencedora do oscar Emmy Stone</t>
  </si>
  <si>
    <t>uaairafa</t>
  </si>
  <si>
    <t>Vendo umas fotas que tirei aqui, sexta e sábado passados fui num parque nacional no norte da província com uns migos pra vermos as árvores todas coloridas do outono e acabou que também vi neve acumulada pela primeira vez (: https://t.co/QjlTMtcLyg</t>
  </si>
  <si>
    <t>'Revista' mostra como deficientes visuais vivem a experiência de descobrir o Parque Nacional https://t.co/GZarsmgFTF</t>
  </si>
  <si>
    <t>Lixo da praia virando arte. em Parque Estadual Paulo Cesar Vinha https://t.co/mMnhyC0C2B</t>
  </si>
  <si>
    <t>336608231</t>
  </si>
  <si>
    <t>RaphaFinha</t>
  </si>
  <si>
    <t>raphaaf_</t>
  </si>
  <si>
    <t>Trilhando 🍃 em Parque Nacional do Itatiaia - ICMBio https://t.co/vlJxa7uMIQ</t>
  </si>
  <si>
    <t>4177346741</t>
  </si>
  <si>
    <t>Jonas Gomes</t>
  </si>
  <si>
    <t>borbateacher</t>
  </si>
  <si>
    <t>Visitinha aos amiguinhos no zoológico de Dois Irmãos em Hellcife city😎... em Parque Estadual de Dois Irmãos https://t.co/P2uXC3hwKj</t>
  </si>
  <si>
    <t>74066122</t>
  </si>
  <si>
    <t>Fabiana Henriques</t>
  </si>
  <si>
    <t>hs_fabi</t>
  </si>
  <si>
    <t>*****E C O T U R I S M O***** 2018/2019
No início do ano passado, os pescadores da localidade de Quixaba receberam um presente do Pelag (Parque Estadual da Lagoa do Açu).
Grafiteiros inovaram suas canoas por... https://t.co/SNwt4zVt7i</t>
  </si>
  <si>
    <t>RT natgeobrasil "#SuaFoto Qual legenda vocês dariam para esta foto? Os grilos foram flagrados na Estação Ecológica Juréia-Itatins (SP).
Foto de Gilberto San é a escolhida de hoje. Envie as suas para https://t.co/Oq7KOJYxz9 e participe. https://t.co/OZ4KNDFjga"</t>
  </si>
  <si>
    <t>#SuaFoto Qual legenda vocês dariam para esta foto? Os grilos foram flagrados na Estação Ecológica Juréia-Itatins (SP).
Foto de Gilberto San é a escolhida de hoje. Envie as suas para https://t.co/oWy2eQvYH3 e participe. https://t.co/4uy7j0ejyQ</t>
  </si>
  <si>
    <t>561412513</t>
  </si>
  <si>
    <t>Portal do Farol de São Thomé</t>
  </si>
  <si>
    <t>praiadofarol</t>
  </si>
  <si>
    <t>*****E C O T U R I S M O***** 2018/2019
No início do ano passado, os pescadores da localidade de Quixaba receberam um presente do Pelag (Parque Estadual da Lagoa do Açu).
Grafiteiros inovaram suas canoas... https://t.co/R1ULnTD48O</t>
  </si>
  <si>
    <t>174371801</t>
  </si>
  <si>
    <t>AmariLLO #MarcoTemporalNão</t>
  </si>
  <si>
    <t>amarismedeiros</t>
  </si>
  <si>
    <t>Eu vendo meus amigos falando da chuva e da ventania em São Paulo enquanto eu estava em algum lugar de área protegida entre zona ecotonal na mata fechada torcendo pra um raio não cair na minha cabeça</t>
  </si>
  <si>
    <t>2297620640</t>
  </si>
  <si>
    <t>Flávio Mazzaro</t>
  </si>
  <si>
    <t>FlavioMazaro</t>
  </si>
  <si>
    <t>Momento como esse ñ quero que acabe nunca.  ❤😻🙏🏻 em Parque Municipal - Barueri https://t.co/ei9NWvX4Cd</t>
  </si>
  <si>
    <t>Só Deus sabe o quanto eu amo voces. 😻❤🐝🙏🏻 em Parque Municipal - Barueri https://t.co/vWIkIAk8Yd</t>
  </si>
  <si>
    <t>Meu maior amor ❤😻🙏🏻🐝 em Parque Municipal - Barueri https://t.co/3JLcUdkvfK</t>
  </si>
  <si>
    <t>Meu sogro é uma figura. 😹🙏🏻 em Parque Municipal - Barueri https://t.co/lf2eMwVspw</t>
  </si>
  <si>
    <t>Eu amo tanto que às vezes penso que tenho dois corações.💏❤😻🙏🏻 em Parque Municipal - Barueri https://t.co/T2hr6FYdKI</t>
  </si>
  <si>
    <t>Irei cuidar de você. Irei te proteger, te fazer sorrir, te entender, te ouvir. Irei secar qualquer lágrima que ousar cair.❤😻🙏🏻 em Parque Municipal - Barueri https://t.co/MtTEgMXiTp</t>
  </si>
  <si>
    <t>Aos amigos observadores de aves, no mês de dezembro, dias 08 e 09, sábado e domingo, ocorrerá o Vem Passarinhar 2018 - Parque Estadual da Lagoa do Açu, no Farol de São Thomé.... https://t.co/6zm09W9QhJ</t>
  </si>
  <si>
    <t>Aos amigos observadores de aves, no mês de dezembro, dias 08 e 09, sábado e domingo, ocorrerá o Vem Passarinhar 2018 - Parque Estadual da Lagoa do Açu, no Farol de São Thomé.... https://t.co/C6kEvYAoZp</t>
  </si>
  <si>
    <t>Não pode ter um espelho que elas já vão tirando fotos. em Parque Municipal - Barueri https://t.co/pgWaYe1z8P</t>
  </si>
  <si>
    <t>Onde há amor não existe tristeza em lugar nenhum. 😻❤🙏🏻 em Parque Municipal - Barueri https://t.co/gUftze8daU</t>
  </si>
  <si>
    <t>Sou feliz pq tenho as melhores pessoas na minha vida. Obrigado meu senhor. 🙏🏻😻❤ em Parque Municipal - Barueri https://t.co/2N9DfmTLNK</t>
  </si>
  <si>
    <t>255613018</t>
  </si>
  <si>
    <t>Eloina Marlen Cézar</t>
  </si>
  <si>
    <t>Eloinacezar</t>
  </si>
  <si>
    <t>E de repente voltamos onde tudo começou... IMACO- Parque Municipal
Contar nossas histórias, nossas recordações, nosso passado! Eu e ele ! Nossa história de vida passado aos nossos filhos!… https://t.co/iGaNLqCFxb</t>
  </si>
  <si>
    <t>270172179</t>
  </si>
  <si>
    <t>ClaitonSantos21</t>
  </si>
  <si>
    <t>claiton21</t>
  </si>
  <si>
    <t>[-43.1844, -22.5108]</t>
  </si>
  <si>
    <t>Bonfim reserva biológica em Petrópolis, Rio de Janeiro, Brazil https://t.co/cmVhTTDne9</t>
  </si>
  <si>
    <t>50898253</t>
  </si>
  <si>
    <t>Patadacobra Mergulho &amp; Turismo</t>
  </si>
  <si>
    <t>patadacobra</t>
  </si>
  <si>
    <t>Mergulho na Reserva Biológica Marinha do Arvoredo &amp;lt;3 https://t.co/l1cc1gDIpj</t>
  </si>
  <si>
    <t>64439623</t>
  </si>
  <si>
    <t>bi sexy e uau</t>
  </si>
  <si>
    <t>liviacha_</t>
  </si>
  <si>
    <t>@nandadizoi mesma casa do carnaval desse ano sim! do lado da Praça Sete, Parque Municipal, Maletta, Mercado Central e tudo mais. quando cê vem me visitar??</t>
  </si>
  <si>
    <t>✊🏿  Rafa Dória é o cenógrafo da #FLUP2018 - 06 a 11 de novembro na Biblioteca Parque Estadual! https://t.co/KW3lHMC08k</t>
  </si>
  <si>
    <t>258582374</t>
  </si>
  <si>
    <t>Bebê diabo</t>
  </si>
  <si>
    <t>tehnkn</t>
  </si>
  <si>
    <t>450a10b480ebb9ca</t>
  </si>
  <si>
    <t>Nova Veneza, Brasil</t>
  </si>
  <si>
    <t>[-49.52627318, -28.63407491]</t>
  </si>
  <si>
    <t>Just posted a photo @ Reserva Biológica Estadual do Aguaí https://t.co/TGd77wfgPz</t>
  </si>
  <si>
    <t>71524164</t>
  </si>
  <si>
    <t>lenda urbana</t>
  </si>
  <si>
    <t>myrlaaf</t>
  </si>
  <si>
    <t>Olha, eu admiro muito meu governador lindo @FlavioDino, mas fazer vista grossa prum crime ambiental desse é de se lamentar bastante! https://t.co/F3IV57MYXa https://t.co/3BatMpof7v</t>
  </si>
  <si>
    <t>3537244395</t>
  </si>
  <si>
    <t>Cleo Manhas</t>
  </si>
  <si>
    <t>cleomanhas</t>
  </si>
  <si>
    <t>Brasil realmente terra estranha, um jogador de futebol apoiou o vencedor das eleições para acabar com a farra da corrupção e além de invadir área de proteção ambiental, sonega milhões em impostos e zomba do Estado. Realmente, isso aqui não é para amadores.</t>
  </si>
  <si>
    <t>Will Rentes®️🏳️</t>
  </si>
  <si>
    <t>willrentes</t>
  </si>
  <si>
    <t>Vamos turistas pelo Espírito Santo 🇧🇷 em Parque Estadual da Pedra Azul https://t.co/0ewEyE924e</t>
  </si>
  <si>
    <t>249686373</t>
  </si>
  <si>
    <t>fremplast</t>
  </si>
  <si>
    <t>Olha que sensacional esse vídeo que mostra camada por camada desse pôster lindo feito para o Parque Nacional Yosemite nos Estados Unidos. Show, vale a pena conferir as artes do criador que é desenhista e serígrafo Dan McCarthy.
#Poster #Serigrafia... https://t.co/uexkhDG7S5</t>
  </si>
  <si>
    <t>1833366042</t>
  </si>
  <si>
    <t>@citouvida ❤️</t>
  </si>
  <si>
    <t>citouvida</t>
  </si>
  <si>
    <t>Churrasco maravilhoso. Que dia lindo.   😍😍 em Parque Municipal Getulio Vargas https://t.co/r2b4bp6THN</t>
  </si>
  <si>
    <t>Ecociclismo em parque nacional
Fatbike nos Lençóis Maranhenses
Travessia Canto dos Lençóis - Lagoa Azul https://t.co/vH31qTwFTg</t>
  </si>
  <si>
    <t>138574833</t>
  </si>
  <si>
    <t>Luis G</t>
  </si>
  <si>
    <t>LuisGerMm</t>
  </si>
  <si>
    <t>Brasil 🇧🇷🇧🇷😍, en Parque Nacional de Foz do Iguaçu https://t.co/AjjWamvjUC</t>
  </si>
  <si>
    <t>1561802768</t>
  </si>
  <si>
    <t>cec_joao</t>
  </si>
  <si>
    <t>@OpsPaulaV Faculdade promove, no centro perto do parque municipal</t>
  </si>
  <si>
    <t>301110851</t>
  </si>
  <si>
    <t>TurismoTibagi</t>
  </si>
  <si>
    <t>Parque Estadual do Guartelá
Abriga o maior Canion do Brasil em extensão, além da Cachoeira da Ponte de Pedra com 200 m de altura, pinturas rupestres e os Panelões do Sumidouro.
Localizado em Tibagi, interior do... https://t.co/dNw4ErBk1q</t>
  </si>
  <si>
    <t>Todos os pássaros foram apreendidos e serão enviados ao Parque Estadual do Rio Vermelho em Florianópolis. https://t.co/CxP0TCUOvv</t>
  </si>
  <si>
    <t>2280545124</t>
  </si>
  <si>
    <t>Ana Bianco</t>
  </si>
  <si>
    <t>fotografia_ana</t>
  </si>
  <si>
    <t>Sobre ontem...Dia delícia com meus amores! Faltou você Zilda Bianco — em Parque Estadual de Vila Velha https://t.co/XMPVZT6qxZ</t>
  </si>
  <si>
    <t>[-60.94603486, -2.62827038]</t>
  </si>
  <si>
    <t>Expedição Parque Nacional do Jaú, Amazonas, em 31/10/2018 com o mestre aquarelista, eudes_watercolor . em Novo Airão https://t.co/7t9cX0Wy3S</t>
  </si>
  <si>
    <t>QUER CURTIR AQUI ? -&amp;gt; Travessia Alto Palácio - Serra dos Alves  
 ICMBIO - Parque Nacional da Serra do Cipó
 *** Em MG - Morro do Pilar https://t.co/xR83RyukbI</t>
  </si>
  <si>
    <t>Parque Nacional dos Lençóis Maranhenses pode se tornar Patrimônio Mundial Natural https://t.co/7z4o2ksovl Principal destino turístico do Maranhão, com paisagens de beleza ímpar entre dunas e lagoas, é novo candidato brasileiro ao título concedido pela Unesco @ICMBio @UNESCOBrasil https://t.co/OPvKaRjaKy</t>
  </si>
  <si>
    <t>Soleil viagens</t>
  </si>
  <si>
    <t>ViagensSoleil</t>
  </si>
  <si>
    <t>Parque Estadual do Forno Grande
Localizado na serra capixaba no municipio de Castelo e a 25km do parque estadual da pedra azul... é um otima opção para trilhar, com piscinas naturais e um… https://t.co/CMMInrssQ7</t>
  </si>
  <si>
    <t>andre manay</t>
  </si>
  <si>
    <t>AndreManay</t>
  </si>
  <si>
    <t>Nosso dia ontem foi de muita parceria em família. wodnationbr e crossfitlimeira uma paixão que não se mede. #obrigadojesus #crossfitlimeira #familia😍 em Parque Municipal Jaime Ferragut https://t.co/y85g7R6xoG</t>
  </si>
  <si>
    <t>113684983</t>
  </si>
  <si>
    <t>Público Local</t>
  </si>
  <si>
    <t>P_Local</t>
  </si>
  <si>
    <t>Parque Nacional Peneda-Gerês: O socorro no Gerês precisa de mais coordenação, defendem especialistas https://t.co/iAPpz9MCEz</t>
  </si>
  <si>
    <t>2561091</t>
  </si>
  <si>
    <t>Público</t>
  </si>
  <si>
    <t>Publico</t>
  </si>
  <si>
    <t>Parque Nacional Peneda-Gerês: O socorro no Gerês precisa de mais coordenação, defendem especialistas https://t.co/KX8jvUqMoA</t>
  </si>
  <si>
    <t>I'm at Parque Estadual Serra do Mar in Caraguatatuba, SP https://t.co/4kaVgIZUyA</t>
  </si>
  <si>
    <t>A CHEGADA DA NEVE AO PARQUE NACIONAL PENEDA GERÊS https://t.co/47FP27VS9I</t>
  </si>
  <si>
    <t>A CHEGADA DA NEVE AO PARQUE NACIONAL PENEDA GERÊS https://t.co/5VOkiDjAYp</t>
  </si>
  <si>
    <t>2855103472</t>
  </si>
  <si>
    <t>cassio barbosa brito</t>
  </si>
  <si>
    <t>cassiobb1983</t>
  </si>
  <si>
    <t>Meu amor em Parque Municipal Américo Renné Giannetti https://t.co/sg2buuQ6Io</t>
  </si>
  <si>
    <t>1976019703</t>
  </si>
  <si>
    <t>ALLAN</t>
  </si>
  <si>
    <t>mechamamdeallan</t>
  </si>
  <si>
    <t>amanhã eu vou jogar pokémon go no parque municipal e quero ver alguém me barrar</t>
  </si>
  <si>
    <t>Minha maior felicidade é você minha filha. em Parque Municipal - Barueri https://t.co/IBcv88br2t</t>
  </si>
  <si>
    <t>Isso é só pra crianças, só acho! 😹😹 em Parque Municipal - Barueri https://t.co/f3Rx8u5cF7</t>
  </si>
  <si>
    <t>Deborah sempre olhando pro nada. 😹😹 em Parque Municipal - Barueri https://t.co/gjd7xN9v8W</t>
  </si>
  <si>
    <t>Parquinho deixou de ser parquinho quando elas chegaram. 😻❤ em Parque Municipal - Barueri https://t.co/6qw12lCfVT</t>
  </si>
  <si>
    <t>Papai adoro muito você minha filha. 🐝❤🙏🏻 em Parque Municipal - Barueri https://t.co/ROuP1THK7k</t>
  </si>
  <si>
    <t>Filha e sobrinha. Eu amo muito tudo isso. ❤ em Parque Municipal - Barueri https://t.co/X6rBpKfdVj</t>
  </si>
  <si>
    <t>Mais ela ama essa mão. em Parque Municipal - Barueri https://t.co/YuuLv1JDRU</t>
  </si>
  <si>
    <t>Minha princesinha linda do papai. 😻😻😻😻 em Parque Municipal - Barueri https://t.co/X7G6s8Y2fk</t>
  </si>
  <si>
    <t>Parque Estadual de Terra Ronca: Angélica, a mais bela
https://t.co/HXw87h5zUa</t>
  </si>
  <si>
    <t>Esses olhos tão puro e inocente. Papai te ama minha filha linda.  🐝❤🙏🏻 em Parque Municipal - Barueri https://t.co/jSnocBpAfs</t>
  </si>
  <si>
    <t>Agradeço à luz divina por ter colocado o brilho de sua alma em minha vida para encher de felicidade todo o meu mundo!🧝🏻‍♀🐝❤😻🙏🏻 em Parque Municipal - Barueri https://t.co/NRXYuWvgs9</t>
  </si>
  <si>
    <t>1206682723</t>
  </si>
  <si>
    <t>David Gonzalez</t>
  </si>
  <si>
    <t>Vinigon007</t>
  </si>
  <si>
    <t>[-54.47950277, -25.61367321]</t>
  </si>
  <si>
    <t>En el Parque Nacional do Iguaçu #cataratasdeliguazu #brasil 🇧🇷 en Foz da Iguaçu.  Cataratas, Garganta do Diabolo https://t.co/qrayfLieXV</t>
  </si>
  <si>
    <t>Agradeço de coração por ter me dado a chance de te fazer feliz e ter descoberto em ti as belezas do amor. em Parque Municipal - Barueri https://t.co/yXK4MdOKNw</t>
  </si>
  <si>
    <t>Tudo começou a dar certo quando eu parei de pedir chorando e passei a agradecer sorrindo. Minha família linda. 👨‍👩‍👧😻🙏🏻❤ em Parque Municipal - Barueri https://t.co/lHnGQqXg65</t>
  </si>
  <si>
    <t>Marcela toda sem jeito pra tirar foto. Sobrinha linda. ❤ em Parque Municipal - Barueri https://t.co/EB4fb9Iac9</t>
  </si>
  <si>
    <t>79855427</t>
  </si>
  <si>
    <t>Juan Leon</t>
  </si>
  <si>
    <t>JuanzitoLeon</t>
  </si>
  <si>
    <t>Natureza sem filtro em Parque Nacional da Tijuca - ICMBio https://t.co/qm3muEgjNg</t>
  </si>
  <si>
    <t>Esse sorriso lindo seu minha filha, papai ama muito. Sogro todo feliz com a netinha linda. 🙏🏻 em Parque Municipal - Barueri https://t.co/ikxDz6UAKj</t>
  </si>
  <si>
    <t>Meu sorriso é a prova mais absoluta do quão feliz você me faz. Mio amore. 🧝🏻‍♀❤🙏🏻 em Parque Municipal - Barueri https://t.co/zcj5Q691ov</t>
  </si>
  <si>
    <t>Eita que eu amo muito vocês. em Parque Municipal - Barueri https://t.co/BONrF5WY4N</t>
  </si>
  <si>
    <t>Qualquer obstáculo se torna pequeno diante da força do meu amor por você. em Parque Municipal - Barueri https://t.co/gZnNicbLCj</t>
  </si>
  <si>
    <t>Não importa o que aconteça, eu só preciso de você.❤🧝🏻‍♀🧝🏻‍♂😻🙏🏻 em Parque Municipal - Barueri https://t.co/nmE6T5DDRy</t>
  </si>
  <si>
    <t>Sobrinha curtindo o passeio. em Parque Municipal - Barueri https://t.co/ECMeaXr4g8</t>
  </si>
  <si>
    <t>Acabou de publicar uma foto em Parque Nacional da Tijuca - ICMBio https://t.co/mJhXsFAQuX</t>
  </si>
  <si>
    <t>Já amo muito vocês. Minha sogra e meu sogro. 🙌🏻 obrigado senhor. 🙏🏻❤ em Parque Municipal - Barueri https://t.co/OEmlmCy0KM</t>
  </si>
  <si>
    <t>Euteamo, assim sem vírgulas, sem espaço e sem ponto final. Mio amore 🧝🏻‍♀😻❤🙏🏻 em Parque Municipal - Barueri https://t.co/t5ew84WGsN</t>
  </si>
  <si>
    <t>Quando paro e penso na minha vida enxergo o quanto sou abençoado e por isso agradeço a Deus. Minha linda família. 👨‍👩‍👧🐝🧝🏻‍♀❤😻🙏🏻🙌🏻 em Parque Municipal - Barueri https://t.co/BXtTOvK62z</t>
  </si>
  <si>
    <t>Acabou de publicar uma foto em Parque Nacional da Tijuca - ICMBio https://t.co/XhJFT2y6MH</t>
  </si>
  <si>
    <t>112433562</t>
  </si>
  <si>
    <t>re</t>
  </si>
  <si>
    <t>re_nilsons</t>
  </si>
  <si>
    <t>85f604f26afe552f</t>
  </si>
  <si>
    <t>Serra, Brasil</t>
  </si>
  <si>
    <t>[-40.25866454, -20.20088613]</t>
  </si>
  <si>
    <t>🍃 em Parque Municipal da Cidade da Serra https://t.co/aq74dKpcnc</t>
  </si>
  <si>
    <t>Todo natural, bonito p caramba em Parque Municipal da Cidade da Serra https://t.co/Wu0WK7pxgl</t>
  </si>
  <si>
    <t>Filha linda naquela resenha. ❤🐝 em Parque Municipal - Barueri https://t.co/NuBIRmbOx3</t>
  </si>
  <si>
    <t>Mio sogro e mio amore. ❤📿🙏🏻 em Parque Municipal - Barueri https://t.co/MtjeQVAtdY</t>
  </si>
  <si>
    <t>Elas tirando fotos e eu de penetra. 😹😹😹❤ em Parque Municipal - Barueri https://t.co/P6WDJ2SOYr</t>
  </si>
  <si>
    <t>Momento resenha e a namorada tirando a foto sem eu percebe. 😹 em Parque Municipal - Barueri https://t.co/Z8ozOR39Wq</t>
  </si>
  <si>
    <t>Passeio muito bom com a sobrinha e a filhota linda. ❤👨‍👩‍👧🐝😻🙏🏻 em Parque Municipal - Barueri https://t.co/unOaW9IIG1</t>
  </si>
  <si>
    <t>O Lago Maligne está localizado dentro do Parque Nacional Jasper, na província de Alberta no Canadá e situa-se a aproximadamente 50 km ao sul da cidade de Jasper. O lago é inteiramente… https://t.co/1bAMSVI8AO</t>
  </si>
  <si>
    <t>Minha família linda. Obrigado senhor por essa família maravilhosa. 🙏🏻📿🧝🏻‍♀👨‍👩‍👧😻❤ em Parque Municipal - Barueri https://t.co/H017wjExLC</t>
  </si>
  <si>
    <t>🧟‍♀️ em Parque Nacional da Chapada dos Veadeiros https://t.co/W1PAt33t2n</t>
  </si>
  <si>
    <t>Família toda reunida, sogro, sogra, sobrinha, Deborah e mio amore. Amo todos vocês. 👨‍👩‍👧🙏🏻❤😻🐝🧝🏻‍♀🙌🏻😻😻 em Parque Municipal - Barueri https://t.co/62UKYQqXeR</t>
  </si>
  <si>
    <t>218809012</t>
  </si>
  <si>
    <t>Gabriel Cardoso</t>
  </si>
  <si>
    <t>gabriel_foto</t>
  </si>
  <si>
    <t>Ilha da Anchieta, 2018 🏝️ 
.
#vsco #anchieta #ilha #litoral #beach #brasil #ocean #ubatuba #sp #ilhadaanchieta em Parque Estadual Da Ilha Anchieta https://t.co/jWmaMQRcQZ</t>
  </si>
  <si>
    <t>59278348</t>
  </si>
  <si>
    <t>efeito cloudier malet</t>
  </si>
  <si>
    <t>itsclaudsbitch</t>
  </si>
  <si>
    <t>Qual curva do caminho me levará ao próximo destino? em Parque Nacional do Iguaçu https://t.co/fZ960VF1xO</t>
  </si>
  <si>
    <t>596420179</t>
  </si>
  <si>
    <t>princesinha do megafunk</t>
  </si>
  <si>
    <t>flavsmchd</t>
  </si>
  <si>
    <t>não é à toa que esse lugar é uma das 7 maravilhas naturais do mundo 🌈☀️🍃 em Parque Nacional do Iguaçu https://t.co/ecQOi0idSH</t>
  </si>
  <si>
    <t>193970887</t>
  </si>
  <si>
    <t>Denis Batista</t>
  </si>
  <si>
    <t>deniist9</t>
  </si>
  <si>
    <t>Maldita hora que 20 estudantes se reuniram no parque municipal e criaram o Clube Atlético Mineiro, deveriam estar estudando! 😡 Ê #Galo</t>
  </si>
  <si>
    <t>72856410</t>
  </si>
  <si>
    <t>Scarlaiene Douglas</t>
  </si>
  <si>
    <t>scarlaiene</t>
  </si>
  <si>
    <t>Hj é dia de bier, JungleBier!!! em Parque Municipal Américo Renné Giannetti https://t.co/usCIcHAx7u</t>
  </si>
  <si>
    <t>1056063726</t>
  </si>
  <si>
    <t>marcos fernandes</t>
  </si>
  <si>
    <t>massisfernandes</t>
  </si>
  <si>
    <t>Mais um trabalho finalizado graças a Deus tudo pronto pra receber a FLUP 2018 na Biblioteca Parque do  Rio de Janeiro. #HARMONIAJARDINEIROS. — em Biblioteca Parque Estadual https://t.co/egzhUdFQQk</t>
  </si>
  <si>
    <t>574913034</t>
  </si>
  <si>
    <t>Centro Óptico Osmar</t>
  </si>
  <si>
    <t>PinheiroVivian</t>
  </si>
  <si>
    <t>#parquedeitatiaia #Natureza #linda em Parque Nacional do Itatiaia - ICMBio https://t.co/dJnkhW0zrl</t>
  </si>
  <si>
    <t>Natureza!!! 
#parquedeitatiaia #natureza #linda #perfeita em Parque Nacional do Itatiaia - ICMBio https://t.co/vrCo5eiab1</t>
  </si>
  <si>
    <t>A mulher quando está em seu habitat natural, não quer guerra com ninguém! em Floresta Nacional São Francisco de Paula/RS https://t.co/7zDrSMZAmH</t>
  </si>
  <si>
    <t>2438200402</t>
  </si>
  <si>
    <t>Danilo Barbosa</t>
  </si>
  <si>
    <t>danilonewmodik</t>
  </si>
  <si>
    <t>Descansando, um pouco, mas melhor que nada. em Parque Natural Municipal Governador Valadares https://t.co/luULr62Rkv</t>
  </si>
  <si>
    <t>Renata Barrochello</t>
  </si>
  <si>
    <t>rebarrochello</t>
  </si>
  <si>
    <t>Eles não nasceram de mim. Mais certamente nasceram pra mim ❣️#lucke &amp;amp; #charllotte em Parque Municipal - Barueri https://t.co/JoidnAuGKI</t>
  </si>
  <si>
    <t>3073798806</t>
  </si>
  <si>
    <t>anchises l. da rocha</t>
  </si>
  <si>
    <t>15zinho77</t>
  </si>
  <si>
    <t>Premiação do nosso Desafio de Outubro
Teve até Parabéns👏👏👏
#lostrunning 
#puraalegria
#familia em Parque Natural Municipal Bosque da Barra https://t.co/l30oh3d82n</t>
  </si>
  <si>
    <t>42502857</t>
  </si>
  <si>
    <t>O poeta que ninguém quer ler...</t>
  </si>
  <si>
    <t>zhelopez</t>
  </si>
  <si>
    <t>7116b0fe9c89e2bf</t>
  </si>
  <si>
    <t>Guarulhos, Brasil</t>
  </si>
  <si>
    <t>[-46.54403438, -23.45726214]</t>
  </si>
  <si>
    <t>Conhecendo depois de anos, um parque na rua de casa... ☺️ #instabear em Parque Municipal José Hettefleis https://t.co/RvyZ33zjbY</t>
  </si>
  <si>
    <t>318171019</t>
  </si>
  <si>
    <t>🇮🇱🇺🇸🇧🇷Vinícius da Cunha🇧🇷🇺🇸🇮🇱</t>
  </si>
  <si>
    <t>Vinici32</t>
  </si>
  <si>
    <t>Acabou de publicar uma foto em Reserva Biológica de Tingua https://t.co/Gtcfyteums</t>
  </si>
  <si>
    <t>Acabou de publicar uma foto em Reserva Biológica de Tingua https://t.co/QYLI50Y1KP</t>
  </si>
  <si>
    <t>✊🏿  Gary Stewart na FLUP 2018 - 06 a 11 de novembro na Biblioteca Parque Estadual!
.👉🏾Gary Stewart é um artista, pesquisador e músico do Reino Unido que fará uma instalação e projeções artísticas na #FLUP2018 https://t.co/HeEAfozJeo</t>
  </si>
  <si>
    <t>Pinned to Brasil / Brazil on @Pinterest: Estrada Paraty - Cunha: descrição da estrada e opções de restaurantes na estrada parque que atravessa o Parque Nacional da Serra da Bocaina #paraty #paratycunha #estradaparque https://t.co/RkkbsmBhE0</t>
  </si>
  <si>
    <t>1239510817</t>
  </si>
  <si>
    <t>Escola Jairo Grossi</t>
  </si>
  <si>
    <t>jairogrossi</t>
  </si>
  <si>
    <t>A visita técnica ao Parque Estadual da Pedra Azul foi a culminância de uma coletânea de ações interdisciplinares que envolveram o conhecimento e análise do meio ambiente da área de mares de morro da região da... https://t.co/d3Lph7DcH7</t>
  </si>
  <si>
    <t>3377251709</t>
  </si>
  <si>
    <t>Calça Thai</t>
  </si>
  <si>
    <t>CalcaThai</t>
  </si>
  <si>
    <t>Olha só que lindas essas imagens compartilhadas pelo Parque Nacional de Khao Yai: uma manada de elefantes selvagens! Nesse post, o Parque aproveita para fazer um alerta para que os turistas tomem cuidado ao circular pela região! 🐘🐘🐘 https://t.co/ZAZuUzkERK</t>
  </si>
  <si>
    <t>FALO NADA... DIA MARAVILHOSO!! #VK32.* em Reserva Biológica de Tingua https://t.co/RlxV4pVsq4</t>
  </si>
  <si>
    <t>BoysBHOfficial 1⃣0⃣0⃣🇰</t>
  </si>
  <si>
    <t>BoysBHOfficial</t>
  </si>
  <si>
    <t>Este vídeo é um pouco antigo e está disponível no XVideos
A informação é que é no banheiro do Parque Municipal.
RT se querem mais videos de BH que estão por aí na internet. https://t.co/aLP6TsMMSz</t>
  </si>
  <si>
    <t>BOA TARDE GALERA!! SEGUE O BODE... QUEBRA MOLEQUE!! 😁😁😚😎#VK32.* em Reserva Biológica de Tingua https://t.co/DpV4miTtFG</t>
  </si>
  <si>
    <t>Viagem Secreta</t>
  </si>
  <si>
    <t>viagemsecretabr</t>
  </si>
  <si>
    <t>🏞️  -  No último final de semana a aventura foi em Guarapuava, essa ótima cidade no estado do Paraná. 
Dentro do Parque Municipal São Francisco da Esperança – onde macaquinhos passeiam… https://t.co/RZuzku71ls</t>
  </si>
  <si>
    <t>600401148</t>
  </si>
  <si>
    <t>Valdemar</t>
  </si>
  <si>
    <t>ValdemarRules</t>
  </si>
  <si>
    <t>@OTempoTVG 
Foto tomada no Parque Nacional de Invernadeiro https://t.co/tBdXk4aVrs</t>
  </si>
  <si>
    <t>1074550471</t>
  </si>
  <si>
    <t>Prefeitura de Imbé</t>
  </si>
  <si>
    <t>PrefeituraImbe</t>
  </si>
  <si>
    <t>#RODEIO2018
Já veio curtir o nosso XIII Rodeio Crioulo Internacional de Imbé? Estamos te esperando no Parque Municipal de Eventos, no balneário Santa Terezinha.
Diversas atrações musicais, provas artísticas,... https://t.co/PlZRw4NF6O</t>
  </si>
  <si>
    <t>162066238</t>
  </si>
  <si>
    <t>Mah Godoy</t>
  </si>
  <si>
    <t>marianamariapa</t>
  </si>
  <si>
    <t>Novo secretário de Meio Ambiente de Búzios anuncia criação do Parque Municipal do Mangue de Pedras https://t.co/75Su6Qe424</t>
  </si>
  <si>
    <t>14816846</t>
  </si>
  <si>
    <t>thiagopart</t>
  </si>
  <si>
    <t>Com minha princesa, no camarote do junglebier #tatop #junglebier #parquemunicipal #beer #partbeer #othonpalace em Parque Municipal Américo Renné Giannetti https://t.co/MLUYyElQJh</t>
  </si>
  <si>
    <t>Eu amo tudo isso senhor, muito obrigado meu pai. 🙏🏻👨‍👩‍👧🐝🧝🏻‍♀❤😻 em Parque Municipal - Barueri https://t.co/f6t3EWyttc</t>
  </si>
  <si>
    <t>Sobrinha linda, aproveitando o passeio no parque. ❤😻🙏🏻 em Parque Municipal - Barueri https://t.co/QiHINnMwBa</t>
  </si>
  <si>
    <t>Somos todos lindos memo 😝😌😻❤👨‍👩‍👧 em Parque Municipal - Barueri https://t.co/Cy634pozrX</t>
  </si>
  <si>
    <t>Meu amor e minha sobrinha linda. 😻❤ em Parque Municipal - Barueri https://t.co/uKHf0yko4o</t>
  </si>
  <si>
    <t>Aquele descanso gostoso com a família no parque Municipal de Barueri. ❤👨‍👩‍👧🐝😻❤🧝🏻‍♀❤ em Parque Municipal - Barueri https://t.co/HN7F0bw2Vv</t>
  </si>
  <si>
    <t>a Posta do Meio</t>
  </si>
  <si>
    <t>aPostaDoMeio</t>
  </si>
  <si>
    <t>onde um dos seus ministros dizia com ar sabedor da matéria: "Vamos transformar Portugal num eucaliptal", aos acordos de Bruxelas que acabaram com a agricultura e consequente abandono dos campos, a floresta nacional transformou-se num denso mato recheado com muita resina.</t>
  </si>
  <si>
    <t>355482708</t>
  </si>
  <si>
    <t>Ricardo Costa Caggy</t>
  </si>
  <si>
    <t>ricardoccaggy</t>
  </si>
  <si>
    <t>Sábado de contemplação da natureza., en Parque nacional Pre-delta https://t.co/dLp4zXgut4</t>
  </si>
  <si>
    <t>108066216</t>
  </si>
  <si>
    <t>Ricardo Carlini</t>
  </si>
  <si>
    <t>carlinibh</t>
  </si>
  <si>
    <t>#parquemunicipal #bh from @hoteisothon em Parque Municipal Américo Renné Giannetti https://t.co/2Li2jFYgca</t>
  </si>
  <si>
    <t>539056138</t>
  </si>
  <si>
    <t>rani</t>
  </si>
  <si>
    <t>uairani</t>
  </si>
  <si>
    <t>acordei em BH. outro fuso. já tô completamente perdida. praça 7, parque municipal, afonso pena, serra.... https://t.co/zPbc7A6ZZR</t>
  </si>
  <si>
    <t>489600015</t>
  </si>
  <si>
    <t>Bill Roots</t>
  </si>
  <si>
    <t>bill_roots</t>
  </si>
  <si>
    <t>😍 — em Parque Nacional do Iguaçu https://t.co/QaGTpNkVOx</t>
  </si>
  <si>
    <t>Post Editado: Prefeito e novo secretário de Meio Ambiente de Búzios anunciam criação do Parque Municipal do Mangue de  https://t.co/hQSL7epqu6</t>
  </si>
  <si>
    <t>130956252</t>
  </si>
  <si>
    <t>Lucas Augusto</t>
  </si>
  <si>
    <t>zonadepouso</t>
  </si>
  <si>
    <t>Jungle!
#bh #parquemunicipal #cerveja #jungle em Parque Municipal Américo Renné Giannetti https://t.co/tN5yuVcbsD</t>
  </si>
  <si>
    <t>Parque Estadual Paulo César Vinha - Guarapari - ES
Foto: caorodrigo em Parque Estadual Paulo Cesar Vinha https://t.co/AU0m9NkfR5</t>
  </si>
  <si>
    <t>#CataratasDay2018 terá também passeio de bike para fazer selfie nas Cataratas do Iguaçu. Largada às 7 hs do dia 11/11 no estacionamento do Centro de Visitantes do Parque Nacional do Iguaçu. Uso de capacete obrigatório. Inscrição: 1 kg de alimento não perecível. 
#CataratasDay2018 https://t.co/yG6uBUQrsr</t>
  </si>
  <si>
    <t>1080795938</t>
  </si>
  <si>
    <t>emy 𓆏</t>
  </si>
  <si>
    <t>lohanyemily</t>
  </si>
  <si>
    <t>Falei p pessoa me doar um inseto e ela me chamou p fazer coleta numa reserva biológica... aiai pena q eu n tenho tempo p ir la</t>
  </si>
  <si>
    <t>771664483</t>
  </si>
  <si>
    <t>Filipa Grandela</t>
  </si>
  <si>
    <t>FilipaGrandela</t>
  </si>
  <si>
    <t>Cascata do arado — a participar em Peneda e Castro Laboreiro em Parque Nacional da Peneda-Gerês https://t.co/MDH53thOl0</t>
  </si>
  <si>
    <t>1877073235</t>
  </si>
  <si>
    <t>Onda Verde</t>
  </si>
  <si>
    <t>ongondaverde</t>
  </si>
  <si>
    <t>1058752226330624000</t>
  </si>
  <si>
    <t>No dia 21 de outubro teve Mutirão do Voluntariado no Parque Municipal de Nova Iguaçu. A organização e voluntários atuaram na manutenção dos acessos e limpeza do local. Para conhecer mais do parque aberto a visitação ou participar de outros mutirões, acesse https://t.co/2vRXk9MJxk https://t.co/YZDejpP3du</t>
  </si>
  <si>
    <t>Orochinho com bigode</t>
  </si>
  <si>
    <t>Guilherme_renna</t>
  </si>
  <si>
    <t>jájá Pousada — em Pousada Portal do Parque Nacional da Amazônia https://t.co/YxrOxWeRlW</t>
  </si>
  <si>
    <t>Culturaliza BH</t>
  </si>
  <si>
    <t>CulturalizaBH</t>
  </si>
  <si>
    <t>Parque Municipal, com o Othon Palace ao fundo... 😍
Fotos: @diegomartinsretratos
#cultura #culturalizabh #fotografia #foto #bh #belohorizonte #parquemunicipal #parque #othonpalace #cult #dia https://t.co/mNe9OMz8EF</t>
  </si>
  <si>
    <t>46260716</t>
  </si>
  <si>
    <t>Leandro Trindade</t>
  </si>
  <si>
    <t>leandrotrin01</t>
  </si>
  <si>
    <t>Namorando no parque! em Parque Municipal de Itajubá https://t.co/E7OgnaNWAy</t>
  </si>
  <si>
    <t>314297511</t>
  </si>
  <si>
    <t>Flavio Morais</t>
  </si>
  <si>
    <t>flaviomoraispi</t>
  </si>
  <si>
    <t>Parque Estadual Zoobotânico https://t.co/wWPFQXNBxU</t>
  </si>
  <si>
    <t>Angel</t>
  </si>
  <si>
    <t>Angelpqd</t>
  </si>
  <si>
    <t>Segue o #sabadaum #piscina #brejainfinita #espaçotucano #tingua em Reserva Biológica de Tingua https://t.co/eKFCA6Cxkf</t>
  </si>
  <si>
    <t>Carlos Alberto Bosse</t>
  </si>
  <si>
    <t>AlbertoBosse</t>
  </si>
  <si>
    <t>(@ Parque Municipal de Eventos in Jaraguá do Sul, SC) https://t.co/8pOY7ymutz</t>
  </si>
  <si>
    <t>gustavo51</t>
  </si>
  <si>
    <t>gustavo61679318</t>
  </si>
  <si>
    <t>@biankacabrall Parque estadual da serra de ibitipoca 📥</t>
  </si>
  <si>
    <t>3501173963</t>
  </si>
  <si>
    <t>Alcindo Almeida</t>
  </si>
  <si>
    <t>alcindoerika1</t>
  </si>
  <si>
    <t>Cuidando da saúde com 5k #saude #esporte #corrida #parque #parquebarueri #alcindoalmeida em Parque Municipal - Barueri https://t.co/ReFPjSD8dJ</t>
  </si>
  <si>
    <t>📌 Parque Municipal de Belo Horizonte. https://t.co/xmPnr1FyXB</t>
  </si>
  <si>
    <t>Post Editado: Novo secretário de Meio Ambiente de Búzios anuncia criação do Parque Municipal do Mangue de Pedras https://t.co/hQSL7epqu6</t>
  </si>
  <si>
    <t>I'm at Parque Municipal de Eventos in Jaraguá do Sul, SC https://t.co/rMrqo8qg0Z</t>
  </si>
  <si>
    <t>ESCALAVRADO 11/11 - 21997424421
Dizem que as montanhas têm um magnetismo natural que atrai energia do universo.
Localiza-se no Parque Nacional da Serra dos Órgãos (PARNASO), em… https://t.co/RpXMONyA2v</t>
  </si>
  <si>
    <t>Novo post: Novo secretário de Meio Ambiente de Búzios anuncia criação do Parque Municipal do Mangue de Pedras https://t.co/hQSL7epqu6</t>
  </si>
  <si>
    <t>125430544</t>
  </si>
  <si>
    <t>Jornal O Regional</t>
  </si>
  <si>
    <t>o_regional</t>
  </si>
  <si>
    <t>Bom dia 😊😊
Evento, tradicional em toda a região, deve reunir mais de 3,5 mil pessoas no pavilhão do Parque Municipal de Eventos 🙏 https://t.co/Sll4A8RRGL</t>
  </si>
  <si>
    <t>2405471491</t>
  </si>
  <si>
    <t>#RuasdeBH</t>
  </si>
  <si>
    <t>ruasdebh</t>
  </si>
  <si>
    <t>Sábado é dia de Parque!
🌳🌳🌳
🏆FOTO DESTAQUE
-----------------------------
📷 @ronanpimenta
-----------------------------
📍 Parque Municipal
-----------------------------
🎖Quer ser destaque em nossa galeria e mostrar o seu olhar sobre BH?
📲Siga @rua… https://t.co/2F9UzZlVW0</t>
  </si>
  <si>
    <t>71557435</t>
  </si>
  <si>
    <t>TV Ponta Negra</t>
  </si>
  <si>
    <t>TVPontaNegraRN</t>
  </si>
  <si>
    <t>Em João Pessoa, vamos contemplar a beleza do Parque Estadual Marinho de Areia Vermelha. Onde? no #ExpediçãoNordeste às 10 horas. https://t.co/hL4Mc5c7hi</t>
  </si>
  <si>
    <t>552807548</t>
  </si>
  <si>
    <t>Juliano de Oliveira</t>
  </si>
  <si>
    <t>JulianodjesusDe</t>
  </si>
  <si>
    <t>Hoje eu vou curtir com o meu papai! — em Parque Municipal - Barueri https://t.co/qsd74Ksala</t>
  </si>
  <si>
    <t>170389122</t>
  </si>
  <si>
    <t>Apenas Paula agora. 😒</t>
  </si>
  <si>
    <t>OPESCADOR17</t>
  </si>
  <si>
    <t>Parque Nacional das Emas - Mineiros GO. #FalaBrasil https://t.co/UbPkMT6Xfw</t>
  </si>
  <si>
    <t>Leolinda 🇭🇺</t>
  </si>
  <si>
    <t>raiiffc</t>
  </si>
  <si>
    <t>[-43.27273937, -22.96142122]</t>
  </si>
  <si>
    <t>🌳 (@ Parque Nacional da Tijuca - @parnatijuca in Rio de Janeiro, RJ) https://t.co/oCSQ25bmJo</t>
  </si>
  <si>
    <t>1455821268</t>
  </si>
  <si>
    <t>Manoel Pedrosa</t>
  </si>
  <si>
    <t>manoel_pedrosa</t>
  </si>
  <si>
    <t>[-35.10835513, -8.7606117]</t>
  </si>
  <si>
    <t>Presente de aniversário hoje cedo (Campephilus melanoeucos) em Parque Natural Municipal Do Forte De Tamandaré https://t.co/Txt8eTXLqp</t>
  </si>
  <si>
    <t>41095410</t>
  </si>
  <si>
    <t>Humberto Filgueiras dos Santos</t>
  </si>
  <si>
    <t>humbertodown</t>
  </si>
  <si>
    <t>Localizada na região da serra da Bocaina, divisa entre os Estados de São Paulo e Rio de Janeiro, no município que dá nome à estação. A Estação Ecológica de Bananal abriga remanescentes da mata atlântica, e seus... https://t.co/vmI1S5CWN7</t>
  </si>
  <si>
    <t>49668165</t>
  </si>
  <si>
    <t>DeeJay Haddaway Campbell</t>
  </si>
  <si>
    <t>DJHADDAWAY</t>
  </si>
  <si>
    <t>Bom dia, cuidando do bem maior a Saúde 👌🏾🆙✌🏾🇧🇷... em Parque Estadual Alberto Löfgren (horto Florestal/parque Estadual da Ca https://t.co/HwKwLTrwGf</t>
  </si>
  <si>
    <t>#TreinoéTreino #EduRun (@ Parque Estadual Alberto Löfgren (Horto Florestal) in São Paulo, SP) https://t.co/0QJJP7lg3a</t>
  </si>
  <si>
    <t>Never Land  RT</t>
  </si>
  <si>
    <t>NeverLandRT</t>
  </si>
  <si>
    <t>Gostei de um vídeo @YouTube https://t.co/if1a36Suezán # 16 Parque Nacional Campo Los Alisos ( Monteros )</t>
  </si>
  <si>
    <t>2991844246</t>
  </si>
  <si>
    <t>dani dentista</t>
  </si>
  <si>
    <t>daniellabp10</t>
  </si>
  <si>
    <t>Vi q hj vai ter Experimente no parque municipal, dei aquela animada, mas olhei p o céu e foin foin foin...</t>
  </si>
  <si>
    <t>14646047</t>
  </si>
  <si>
    <t>@porn_angel</t>
  </si>
  <si>
    <t>porn_angel</t>
  </si>
  <si>
    <t>[-46.56457354, -23.53825796]</t>
  </si>
  <si>
    <t>I'm at Parque Municipal Tatuapé in São Paulo, SP https://t.co/WGPSKeN0B3</t>
  </si>
  <si>
    <t>14504832</t>
  </si>
  <si>
    <t>Rui Ogawa</t>
  </si>
  <si>
    <t>rogawa</t>
  </si>
  <si>
    <t>Tribunal determina apreensão do passaporte de ⁦@10Ronaldinho⁩ por construção de píer em área de proteção ambiental. Ah, ele apoiou ⁦@jairbolsonaro⁩  https://t.co/0plB8J5tzB</t>
  </si>
  <si>
    <t>Dia perfeito hoje no Parque Nacional da Serra dos Órgãos. ❤️ @ Serra dos Órgãos National Park</t>
  </si>
  <si>
    <t>197526475</t>
  </si>
  <si>
    <t>Alethe</t>
  </si>
  <si>
    <t>Alethe79</t>
  </si>
  <si>
    <t>@JairMitonaro @TheGodFather_75 @jairbolsonaro Não. Essa ilha é uma área protegida pela Marinha Brasileira. Onde acredito, que só tenha moradores que são parentes dos que servem a mesma.</t>
  </si>
  <si>
    <t>A boa de hoje foi conhecer o Parque Nacional da Serra dos Órgãos, em Petrópolis, no Rio. #Feriadão  @ Serra dos Órgãos National Park</t>
  </si>
  <si>
    <t>Jairo</t>
  </si>
  <si>
    <t>jairodecar</t>
  </si>
  <si>
    <t>[-43.45890999, -22.78140451]</t>
  </si>
  <si>
    <t>Nessa hora estava pensando numa legenda pra essa foto em Parque Natural Municipal de Nova Iguaçu https://t.co/TF16xDFSN7</t>
  </si>
  <si>
    <t>2376242034</t>
  </si>
  <si>
    <t>Guia da Estrada Real</t>
  </si>
  <si>
    <t>guiaestradareal</t>
  </si>
  <si>
    <t>PARQUE NACIONAL DA SERRA DOS ÓRGÃOS (PARNASO)  ASSISTA O VIDEO DO PARQUE 
O Parque Nacional da Serra dos Órgãos é uma Unidade de Conservação Federal de Proteção Integral, subordinada ao… https://t.co/d6GAehVFmZ</t>
  </si>
  <si>
    <t>A Floresta Nacional (FLONA) de Passa Quatro está passo quatro localizada no sul de Minas Gerais, no município de Passa Quatro. 
Foi criada na década de 40 através do antigo Instituto… https://t.co/8tmwXziqwm</t>
  </si>
  <si>
    <t>Take this vibe 🍃🍃🍃 em Floresta Nacional de Brasília https://t.co/2S28wPns7Z</t>
  </si>
  <si>
    <t>1º dia no paraíso 💘🛸🤩🚀 em Parque Nacional da Chapada dos Veadeiros https://t.co/tVqOX2qdL1</t>
  </si>
  <si>
    <t>261774650</t>
  </si>
  <si>
    <t>calorina</t>
  </si>
  <si>
    <t>cahhrol</t>
  </si>
  <si>
    <t>ronaldinho gaucho ja tinha caído no conceito depois de declarar voto no bozo
aí agora tem passaporte apreendido por não pagar multa por crime ambiental 
construiu um pier para pesca numa área de proteção ambiental permanente
8 milhões</t>
  </si>
  <si>
    <t>3823957468</t>
  </si>
  <si>
    <t>karen.</t>
  </si>
  <si>
    <t>kasantt</t>
  </si>
  <si>
    <t>é a mesma coisa de falar que a praça sete é longe do parque municipal kkkkkkkkkkkk tnc sô https://t.co/IxR2QQmYnb</t>
  </si>
  <si>
    <t>2994217671</t>
  </si>
  <si>
    <t>𝐂𝐄𝐑𝐕𝐄𝐉𝐀 𝐀𝐒𝐓𝐔𝐂𝐈𝐀</t>
  </si>
  <si>
    <t>cervejaastucia</t>
  </si>
  <si>
    <t>Astúcia estará presente.
Quer ingressos?
Vamos sortear alguns.
Instruções no próximo posto. em Parque Municipal Américo Renné Giannetti https://t.co/uobXdg08ti</t>
  </si>
  <si>
    <t>Que beleza é sentir a NATUREZA 💚 em Parque Nacional da Chapada dos Veadeiros https://t.co/VUjvGsfxZC</t>
  </si>
  <si>
    <t>2181961613</t>
  </si>
  <si>
    <t>mason</t>
  </si>
  <si>
    <t>mason849</t>
  </si>
  <si>
    <t>Reposting @espreitaromundo:
🌍
🇬🇧 PROJECT: One day, One image, one destination!
🇵🇹 PROJECTO: Um dia, uma imagem, um destino!
👀🌍
#espreitaromundo365dias
➡️ Rota K (a mais longa) do Parque Nacional dos Lagos Plitvice 🏞
•
•
#amazingplaces #travelling #travel #travelblog https://t.co/odftkZO1en</t>
  </si>
  <si>
    <t>60088028</t>
  </si>
  <si>
    <t>98FMCuritiba</t>
  </si>
  <si>
    <t>Fiscalização será reforçada na bacia hidrográfica do Rio Paraná e nos entornos do Parque Nacional de Ilha Grande. Piracema segue até 28 de fevereiro de 2019. Confira! 🕵️‍♂️ https://t.co/DuZ5BmfZ7O</t>
  </si>
  <si>
    <t>3473891663</t>
  </si>
  <si>
    <t>jp</t>
  </si>
  <si>
    <t>jjoaopredo</t>
  </si>
  <si>
    <t>eu flavia gus e fernandaça tirando uma panca no alto brinquedo no parque municipal</t>
  </si>
  <si>
    <t>78333684</t>
  </si>
  <si>
    <t>Joanna Savaglia</t>
  </si>
  <si>
    <t>josavaglia</t>
  </si>
  <si>
    <t>Na próxima terça na Biblioteca Parque Estadual. https://t.co/TS8HpwtmSU</t>
  </si>
  <si>
    <t>37910202</t>
  </si>
  <si>
    <t>Luciano Pagliarini</t>
  </si>
  <si>
    <t>lpagliarini_</t>
  </si>
  <si>
    <t>FRIDAY! ✔️😁 em Parque Municipal Getulio Vargas https://t.co/TLxKQA1odj</t>
  </si>
  <si>
    <t>114871022</t>
  </si>
  <si>
    <t>Jose C. Barros Jr</t>
  </si>
  <si>
    <t>docaraxa</t>
  </si>
  <si>
    <t>361ab4c449f5197b</t>
  </si>
  <si>
    <t>São Roque de Minas, Brasil</t>
  </si>
  <si>
    <t>[-46.5, -20.25]</t>
  </si>
  <si>
    <t>Acabou de publicar uma foto em Parque nacional de la Sierra de Canastra https://t.co/nTES4Tt3jC</t>
  </si>
  <si>
    <t>181817326</t>
  </si>
  <si>
    <t>Nao sei</t>
  </si>
  <si>
    <t>mattaeusss</t>
  </si>
  <si>
    <t>Estou no parque nacional do superagui, no Paraná. Só da pra chegar de barco na ilha e é natureza pra todo lado. Não tem carro. Não tem moto. Não tem estradas. Não tem prédios.
A porta do meu quarto da de frente pra lagoa e os fundos pro mangue. Que lugar sensacional!</t>
  </si>
  <si>
    <t>241268131</t>
  </si>
  <si>
    <t>Ariel de Oliveira</t>
  </si>
  <si>
    <t>arieltxoliveira</t>
  </si>
  <si>
    <t>Fazendo trilha no feriado, depois de velho. #nofilter #selfie #trilha em Parque Nacional Serra de Itabaiana https://t.co/gJG4RLqr0s</t>
  </si>
  <si>
    <t>Dona Maria que mora numa casa dentro da reserva biológica particular que eu fui, disse que votou no Haddad. 
eu ri com ela falando mal do boso, sábia mulher.</t>
  </si>
  <si>
    <t>385974609</t>
  </si>
  <si>
    <t>Vinicius Ramos</t>
  </si>
  <si>
    <t>vinicius_phill</t>
  </si>
  <si>
    <t>Hoje foi dia de levar a turminha no Parque Municipal... #feriado #passeio #parquemunicipalbh #diversao #famila #ObrigadoDeus #façaadiferença em… https://t.co/njI8XIJce6</t>
  </si>
  <si>
    <t>39563698</t>
  </si>
  <si>
    <t>Fernando Pinto</t>
  </si>
  <si>
    <t>feaugusto22</t>
  </si>
  <si>
    <t>Acabou de publicar uma foto em Parque Estadual do Ibitipoca https://t.co/TODAtwkqYj</t>
  </si>
  <si>
    <t>Acabou de publicar uma foto em Parque Estadual do Ibitipoca https://t.co/4Di6UoVNPb</t>
  </si>
  <si>
    <t>1730121750</t>
  </si>
  <si>
    <t>ameaças, críticas e paquera</t>
  </si>
  <si>
    <t>_barolina</t>
  </si>
  <si>
    <t>bom eu acabei de passar 2h sentada olhando os marreco no parque municipal devido ao imenso tédio</t>
  </si>
  <si>
    <t>379149853</t>
  </si>
  <si>
    <t>Original Midia Digit</t>
  </si>
  <si>
    <t>OMidiaDigital</t>
  </si>
  <si>
    <t>Acabou de publicar uma foto em Parque Municipal Da Pedra Montada - Guararema https://t.co/cF0o45Pwsu</t>
  </si>
  <si>
    <t>✊🏿 Ator, bailarino e escritor, Márcio Januário é o mestre de cerimônias da FLUP 2018! 06 a 11 de novembro na Biblioteca Parque Estadual!
Saiba + em https://t.co/xvFHc7afNe
#FLUP #FLUP2018 https://t.co/RgcaYJYMTj</t>
  </si>
  <si>
    <t>Cachorros raros na Amazônia 😲
Armadilhas fotográficas colocadas na Reserva Extrativista Chico Mendes (Resex), em Xapuri, no Acre registraram os animais 📸🐕
Saiba mais no #PortalAmazônia
https://t.co/r68SjzVjwT https://t.co/znpHVpZoVV</t>
  </si>
  <si>
    <t>210910922</t>
  </si>
  <si>
    <t>‘</t>
  </si>
  <si>
    <t>_uaikassia</t>
  </si>
  <si>
    <t>Sem hora pra voltar, sem rota pra tua fuga 🦜 em Parque Municipal Belo Horizonte MG https://t.co/SpAHpAVLsY</t>
  </si>
  <si>
    <t>557725615</t>
  </si>
  <si>
    <t>Andressa Guimarães</t>
  </si>
  <si>
    <t>AndressaGuima20</t>
  </si>
  <si>
    <t>Só porque deu saudade!
Que lugar!!!
💙 em Parque Nacional Los Glaciares, El Chalten, Argentina. https://t.co/6N1CL4MkqE</t>
  </si>
  <si>
    <t>47105402</t>
  </si>
  <si>
    <t>Nessa</t>
  </si>
  <si>
    <t>nessareis2</t>
  </si>
  <si>
    <t>em Parque Municipal - Barueri https://t.co/c3rrYZgA1y</t>
  </si>
  <si>
    <t>𝑹𝒂𝒓𝒚𝒆𝒍𝒍𝒆 𝑶𝒍𝒊𝒗𝒆𝒊𝒓𝒂</t>
  </si>
  <si>
    <t>Raryelle_O</t>
  </si>
  <si>
    <t>Fiz uma trilha maneira no parque nacional com Dani</t>
  </si>
  <si>
    <t>305349613</t>
  </si>
  <si>
    <t>Caroline</t>
  </si>
  <si>
    <t>CaroolBarceloss</t>
  </si>
  <si>
    <t>em Parque Natural Municipal Salto do Sucuriú https://t.co/5xC2FOiPLW</t>
  </si>
  <si>
    <t>290139081</t>
  </si>
  <si>
    <t>Portal Valença RJ</t>
  </si>
  <si>
    <t>portalvalencarj</t>
  </si>
  <si>
    <t>A unidade de conservação passou por uma reforma, iniciativa realizada em parceria entre o Inea e a Prefeitura de Valença. Os trabalhos incluíram a reforma da sede do parque, dos alojamentos, da churrasqueira e... https://t.co/xOto7u8QRb</t>
  </si>
  <si>
    <t>Afinal ainda não acabou a aventura!
A direção do Parque Nacional da Gorongosa em Moçambique, teve a gentilesa de me oferecer a viagem de volta à Beira em avioneta...
Venham daí comigo!
Viagem com muita emoção!... https://t.co/B1HvtXbOEZ</t>
  </si>
  <si>
    <t>55866836</t>
  </si>
  <si>
    <t>Dryca Lys</t>
  </si>
  <si>
    <t>DrycaLys</t>
  </si>
  <si>
    <t>Talvez você não conheça, talvez nem te interesse. Mas em São Paulo existe uma extensa área de proteção ambiental. Que abriga animais que correm o risco de extinção. #meioambiente... https://t.co/BPUXMMfnBO</t>
  </si>
  <si>
    <t>Fim de festa! 
Hoje de madrugada no Parque Nacional da Gorongosa em Moçambique, fizemos o último  safari de madrugada.
Vimos centenas de antílopes, águias, elefantes e tomamos um cafezinho Arabica da Gorongosa ao... https://t.co/gclvm063vL</t>
  </si>
  <si>
    <t>#Recomendo São Paulo está repleto de lugares para se conectar com a Natureza. 
Hoje visitamos o Núcleo Engordador do Parque Estadual da Cantareira.
Nesses tempos de necessária desconexão só a Natureza pode apontar caminhos. — em Parque Estadual da... https://t.co/fNBgAgcBZX</t>
  </si>
  <si>
    <t>DA SÉRIE ; BRASILEIRO E CORRUPTO BRASILEIRO É LADRÃO ! bar e restaurante Savana que faz da calçada do parque municipal prefeito Mario Covas seus deposito de Resíduos sólidos e rejeitos deixando - os a céu aberto para a proliferação de animais e insetos https://t.co/HEV2aKKwrv</t>
  </si>
  <si>
    <t>Parque Natural Municipal do Açude da Concórdia: https://t.co/TmAo5HKtr4 via @YouTube</t>
  </si>
  <si>
    <t>Conheça um dos mais exuberantes parques de Minas Gerais. 
Veja ↓ ↓ ↓ https://t.co/NgzWtsQO1R</t>
  </si>
  <si>
    <t>38333345</t>
  </si>
  <si>
    <t>iCândice</t>
  </si>
  <si>
    <t>candice_silva</t>
  </si>
  <si>
    <t>Voo panorâmico Parque Nacional Iguaçu - fev/2011: https://t.co/DXDRtV6o7n via @YouTube</t>
  </si>
  <si>
    <t>2544306560</t>
  </si>
  <si>
    <t>Desbravando Madrid</t>
  </si>
  <si>
    <t>DesbravandoMad</t>
  </si>
  <si>
    <t>Novo pin em Dicas de Viagem: Estrada Paraty - Cunha: descrição da estrada e opções de restaurantes na estrada parque que atravessa o Parque Nacional da Serra da Bocaina #paraty #paratycunha #estradaparque https://t.co/Gq4D5EyKa5 https://t.co/LXhoMkiGhd</t>
  </si>
  <si>
    <t>49692364</t>
  </si>
  <si>
    <t>deus salve essa cachorrinha</t>
  </si>
  <si>
    <t>renatalacruz</t>
  </si>
  <si>
    <t>I'm at Parque Nacional do Iguaçu - @cataratas_sa in Foz do Iguaçu, PR w/ @diegor_ https://t.co/So5Oxwlnv0</t>
  </si>
  <si>
    <t>1046065969</t>
  </si>
  <si>
    <t>Wanderson Carvalho</t>
  </si>
  <si>
    <t>Wandersonosc01</t>
  </si>
  <si>
    <t>[-42.82610178, -2.75138192]</t>
  </si>
  <si>
    <t>Acabou de publicar uma foto em Parque Nacional dos Lençóis Maranhenses https://t.co/AIt8G2wtsS</t>
  </si>
  <si>
    <t>🍻𝔐ãe 💚</t>
  </si>
  <si>
    <t>maededireita</t>
  </si>
  <si>
    <t>Tem que demitir todos que não tem competência para assumir cargo de confiança. Em MG foram nomeados padeiro, enfermeiro, administrador para gerir Unidade de Conservação Estadual. Bolsonaro vai acabar com esses cabides de políticos! https://t.co/OIBNtHGPvQ</t>
  </si>
  <si>
    <t>Miguel Rio Branco - “Inhotim Arte Presente “ em Parque Estadual da Serra do Rola-Moça https://t.co/hLyxciAQbR</t>
  </si>
  <si>
    <t>333752576</t>
  </si>
  <si>
    <t>Valdecir Dias</t>
  </si>
  <si>
    <t>ValdecirDias</t>
  </si>
  <si>
    <t>[-50.01386382, -25.24967677]</t>
  </si>
  <si>
    <t>Passeio Parque Estadual Vila Velha. em Parque Estadual de Vila Velha https://t.co/4dJ1lD9tnK</t>
  </si>
  <si>
    <t>Passeio Parque Estadual Vila Velha. em Parque Estadual de Vila Velha https://t.co/M485Q3p702</t>
  </si>
  <si>
    <t>[-49.9970028, -25.252354]</t>
  </si>
  <si>
    <t>Passeio Parque Estadual Vila Velha. em Taça de Vila Velha https://t.co/u2XyPZH91Q</t>
  </si>
  <si>
    <t>Passeio Parque Estadual Vila Velha.  CANGUTA. em Parque Estadual de Vila Velha https://t.co/1jtIFQ3nN5</t>
  </si>
  <si>
    <t>Passeio Parque Estadual Vila Velha.  URSO. em Parque Estadual de Vila Velha https://t.co/cB136Nlabr</t>
  </si>
  <si>
    <t>Ⓝanda Ⓖóes🌴💙</t>
  </si>
  <si>
    <t>nandagoes007</t>
  </si>
  <si>
    <t>Sobre ontem com meus amores.... em Biblioteca Parque Estadual https://t.co/Offtdl59EM</t>
  </si>
  <si>
    <t>Passeio Parque Estadual Vila Velha em Parque Estadual de Vila Velha https://t.co/Ri8CocD1WP</t>
  </si>
  <si>
    <t>Fabiano Marques</t>
  </si>
  <si>
    <t>Fabiano_marq</t>
  </si>
  <si>
    <t>Não saio daqui nem morto! 🤣☠️ em Parque Estadual do Caracol https://t.co/oDOftVpsrN</t>
  </si>
  <si>
    <t>Passeio Parque Estadual Vila Velha. em Parque Estadual de Vila Velha https://t.co/QHRQ4FXbCx</t>
  </si>
  <si>
    <t>Passeio Parque Estadual Vila Velha. em Parque Estadual de Vila Velha https://t.co/pZ6MW8cxoC</t>
  </si>
  <si>
    <t>Passeio Parque Estadual Vila Velha. em Parque Estadual de Vila Velha https://t.co/w6VSks3IB1</t>
  </si>
  <si>
    <t>400208779</t>
  </si>
  <si>
    <t>Karina S. Seabra</t>
  </si>
  <si>
    <t>ka_seabra</t>
  </si>
  <si>
    <t>❤❤❤ em PECB - Parque Estadual Carlos Botelho https://t.co/wsEo3w8JSe</t>
  </si>
  <si>
    <t>Passeio Parque   Edtadual Vila Velha. em Parque Estadual de Vila Velha https://t.co/bwNlbRYP9j</t>
  </si>
  <si>
    <t>3395116083</t>
  </si>
  <si>
    <t>juαnzinhø 🇫🇷</t>
  </si>
  <si>
    <t>juandrigz1</t>
  </si>
  <si>
    <t>Sonhei que tava eu, Cristiano Ronaldo, Dybala e Jukanalha no parque municipal f1, sextou</t>
  </si>
  <si>
    <t>📣 A #FLUP2018 TÁ CHEGANDO!
Saiba + em https://t.co/xvFHc7afNe      
💬Renascença Sankofa - Bonaventure Ndikung e @SaulWilliams. 07/11 | 18h | Biblioteca Parque Estadual - Centro do RJ.
⚠Senhas distribuídas 30 minutos antes das mesas. Evento sujeito a lotação. #FLUP @goetherio https://t.co/Ssnaci7Lv0</t>
  </si>
  <si>
    <t>Jpxvoo</t>
  </si>
  <si>
    <t>jpxvoo</t>
  </si>
  <si>
    <t>A Pedra Bonita,  que faz parte do Parque nacional da Tijuca, é uma das  mais conhecidas e procuradas montanhas da cidade do Rio de janeiro. Fica ao lado da PEDRA DA GÁVEA.  Do alto… https://t.co/bMUz5G5v33</t>
  </si>
  <si>
    <t>76362835</t>
  </si>
  <si>
    <t>Jonas Finazzi</t>
  </si>
  <si>
    <t>JonasFinazzi</t>
  </si>
  <si>
    <t>12 Piscinas Naturais Maravilhosas (12/12): Cataratas do Erawan - Parque Nacional de Erawan - Tailândia https://t.co/7xxWjGmClf</t>
  </si>
  <si>
    <t>271633059</t>
  </si>
  <si>
    <t>newnew 🇧🇷🇺🇳🦊</t>
  </si>
  <si>
    <t>algoritmise</t>
  </si>
  <si>
    <t>Vou fazer piquenique hoje lá no parque Municipal me sentindo uma criança</t>
  </si>
  <si>
    <t>em Parque Natural Municipal Salto do Sucuriú https://t.co/72IitT48mw</t>
  </si>
  <si>
    <t>1167637489</t>
  </si>
  <si>
    <t>Dids Tattoo 💉</t>
  </si>
  <si>
    <t>oivamossebeijar</t>
  </si>
  <si>
    <t>Acho que vou pro centro no parque municipal ficar lá de quebradinha</t>
  </si>
  <si>
    <t>125790339</t>
  </si>
  <si>
    <t>Mariângela Oliveira</t>
  </si>
  <si>
    <t>Marianjinha13</t>
  </si>
  <si>
    <t>Girl don't dress for boys!
#Bomdia #Resenha #Saindodaseca #Começamos #Feliz #Livre  #Sovamos em Reserva Biológica de Tingua https://t.co/zDhiGWYakF</t>
  </si>
  <si>
    <t>Passeio Parque Estadual Vila Velha em Parque Estadual de Vila Velha https://t.co/TyMBc21Djs</t>
  </si>
  <si>
    <t>498987905</t>
  </si>
  <si>
    <t>A GAZETA WEB</t>
  </si>
  <si>
    <t>AGazetaWeb</t>
  </si>
  <si>
    <t>Parque Nacional do Iguaçu tem preços dos ingressos reajustados https://t.co/KYonAH27od</t>
  </si>
  <si>
    <t>383001735</t>
  </si>
  <si>
    <t>Turismo Paulista</t>
  </si>
  <si>
    <t>turpaulista</t>
  </si>
  <si>
    <t>#DicaTurSP Parque Estadual da Serra do Mar - É a 1º primeira estrada em concreto do Brasil, de 1920. Ela foi a alternativa da época à histórica Calçada do Lorena do séc. XVIII, ligação entre o Planalto de Piratininga e a Baixada Santista https://t.co/Ob1FYvhmTL #TurismoPaulista https://t.co/bIb3TkatOO</t>
  </si>
  <si>
    <t>O dia começou ☀️ ensolarado ☀️ na Estação Ecológica do Taiamã, no Mato Grosso. O banho de sol é preferência dos moradores! Por aqui a vitamina D está em dia! 😉
📷: Palê Zuppani https://t.co/PKB3QituA4</t>
  </si>
  <si>
    <t>🏃🏻‍♂️"Travessia das Sete Quedas, uma trilha de 2 dias e quase 30 km na incrível Chapada dos Veadeiros."
.
🏞️ Parque Nacional da Chapada dos Veadeiros - Alto Paraíso - GO
📸 por… https://t.co/DiwrEb1DdR</t>
  </si>
  <si>
    <t>43936906</t>
  </si>
  <si>
    <t>Filipe Rockbell 🦊</t>
  </si>
  <si>
    <t>FilipeRockbell</t>
  </si>
  <si>
    <t>🏳️#chapadadosveadeiros #trilha #goias #boy #adventure #trip em Parque Nacional da Chapada dos Veadeiros https://t.co/CClJaXPgmQ</t>
  </si>
  <si>
    <t>Partiu Aventura</t>
  </si>
  <si>
    <t>PartiuAventura</t>
  </si>
  <si>
    <t>@whindersson Eu tenho é vontade de levar o @whindersson pra conhecer a bioluminescência no parque nacional das emas. O cerrado e top!</t>
  </si>
  <si>
    <t>132777042</t>
  </si>
  <si>
    <t>Jhasson Bolívar</t>
  </si>
  <si>
    <t>Jackbalemusic</t>
  </si>
  <si>
    <t>67e2333902507bc9</t>
  </si>
  <si>
    <t>Céu Azul, Brasil</t>
  </si>
  <si>
    <t>[-53.8081, -25.1903]</t>
  </si>
  <si>
    <t>😎😎😎 @ Parque Nacional do Iguaçu https://t.co/JKCZzpScrB</t>
  </si>
  <si>
    <t>2207290716</t>
  </si>
  <si>
    <t>@Jbc_BR</t>
  </si>
  <si>
    <t>AnnaojSaaub</t>
  </si>
  <si>
    <t>@aboliveira_br @Biakicis @jairbolsonaro Não conheço pessoalmente o AP, mas já li reportagens sobre a consequências da demarcação do parque nacional (esqueci o nome).
O resto do Brasil não entende o valor e quanto são vulneráveis esta regiões.</t>
  </si>
  <si>
    <t>1° turma de EcoCondutor formada no Parque Natural Municipal Professor João Vasconcelos em Serra dos Cavalos. Caruaru-PE. https://t.co/oLKEgk4YJX</t>
  </si>
  <si>
    <t>921058825</t>
  </si>
  <si>
    <t>fastjet</t>
  </si>
  <si>
    <t>Quando na Beira não perca a oportunidade de visitar o Parque Nacional da Gorongosa.
Apenas duas horas da cidade da Beira, no centro de Moçambique; é um dos maiores parques nacionais da África e está repleto de mais de... https://t.co/KQmwIZ1hFr</t>
  </si>
  <si>
    <t>2382364519</t>
  </si>
  <si>
    <t>Budget Portugal</t>
  </si>
  <si>
    <t>budget_portugal</t>
  </si>
  <si>
    <t>Queres fazer uma #roadtrip e não sabes onde? Viaja até aos Pirinéus catalães e explora as belas paisagens das regiões do Vall de Nuria, Setcases, Vall de Caprodon e do Parque Nacional Aigüestortes i Estany de Sant Maurici e não te esqueças de tirar as tuas melhores selfies! 🤳 https://t.co/o3GmN5J1Zn</t>
  </si>
  <si>
    <t>3118660217</t>
  </si>
  <si>
    <t>ArvoreSerTecnologico</t>
  </si>
  <si>
    <t>ArvoreSerTecno</t>
  </si>
  <si>
    <t>Borandá! O caminho vai do Parque Nacional dos Aparados da Serra-RS até o Parque  Estadual do Desengano-RJ, passando por cinco estados. https://t.co/pTr1N2IeH1 https://t.co/xmf4Wg6fEB</t>
  </si>
  <si>
    <t>601131045</t>
  </si>
  <si>
    <t>Thoth3126</t>
  </si>
  <si>
    <t>Brasil profundo, Parque Nacional do Xingu https://t.co/tMPuNHHcXE</t>
  </si>
  <si>
    <t>#TreinoéTreino #EduRun (@ Parque Estadual Alberto Löfgren (Horto Florestal) in São Paulo, SP) https://t.co/hg9s1UiPPg</t>
  </si>
  <si>
    <t>10521652</t>
  </si>
  <si>
    <t>Inverno Russo</t>
  </si>
  <si>
    <t>AndersaoOficial</t>
  </si>
  <si>
    <t>Crime organizado não é pagar para a  mulher de um bandido como Sérgio Cabral te representar enquanto ele era governador para ele editar um decreto para você construir uma casa em área de proteção ambiental?
Se for isso eu fecho com o Moro. https://t.co/hqujX88Uga</t>
  </si>
  <si>
    <t>3095738897</t>
  </si>
  <si>
    <t>Matheus Schneider</t>
  </si>
  <si>
    <t>peixedaluz</t>
  </si>
  <si>
    <t>Quem quer ir ao Parque Municipal 6 da manhã?</t>
  </si>
  <si>
    <t>2523836059</t>
  </si>
  <si>
    <t>RPPN REVECOM</t>
  </si>
  <si>
    <t>pn_amorim</t>
  </si>
  <si>
    <t>@jairbolsonaro Boa noite Sr Presidente,  Capitão Bolsonaro. Um forte abraço aqui do Amapá. Aqui da Unidade de Conservação RPPN REVECOM. Que o Eterno o abençoe, proteja e guarde. Que Êle lhe dê sabedoria para selecionar o melhor Ministro do Meio Ambiente. As futuras gerações dependem de nós.</t>
  </si>
  <si>
    <t>102776606</t>
  </si>
  <si>
    <t>Maria Jose</t>
  </si>
  <si>
    <t>zezenasc</t>
  </si>
  <si>
    <t>@LucianoHuck Conta ai como conseguiu construir em área de proteção ambiental. Gastou muito???</t>
  </si>
  <si>
    <t>Hoje, tivemos nosso primeiro encontro com jovens e adolescentes da ibmcpe para evangelismo no Parque Municipal Josefa Coelho. 
Plantamos a semente!
Que venham os próximos encontros... 🙏🙏… https://t.co/20jzhaz8hd</t>
  </si>
  <si>
    <t>Vai um peixinho aí? Na foto, uma ariranha se alimentando de um peixe, no Parque Nacional Encontro das Águas.
Ver esses animais em seu habitat natural, é um grande privilégio. Há cenas e… https://t.co/CNaoJAiQTL</t>
  </si>
  <si>
    <t>Mr. Lourenço</t>
  </si>
  <si>
    <t>MrLoureno1</t>
  </si>
  <si>
    <t>Aquele role maroto no fim da tarde pra pegar uns Pokemons! #pokemonar em Parque Municipal Roberto Mário Santini - Emissário Submarino https://t.co/cFmFiaCi8I</t>
  </si>
  <si>
    <t>62914839</t>
  </si>
  <si>
    <t>A8SE</t>
  </si>
  <si>
    <t>portala8se</t>
  </si>
  <si>
    <t>Fogo atinge Parque Nacional da Serra de Itabaiana
Leia mais no A8SE: https://t.co/3QsedAbnXK https://t.co/3QsedAbnXK</t>
  </si>
  <si>
    <t>➡️Quer conhecer cavernas de perto? Você pode visitar o Parque Nacional Cavernas do Peruaçu, que abriga um importante patrimônio geológico e arqueológico. O conjunto natural do Vale do Rio Peruaçu, com cânion, as cavernas e sítios arqueológicos, possui relevância internacional 💚</t>
  </si>
  <si>
    <t>Parque Nacional tem preços dos ingressos reajustados https://t.co/xrztHpwfmN</t>
  </si>
  <si>
    <t>30734740</t>
  </si>
  <si>
    <t>Carla Strass ⚔️👌</t>
  </si>
  <si>
    <t>carlastrass</t>
  </si>
  <si>
    <t>Eles não sobreviveriam 10 minutos no meio de um parque municipal de Sinop. “Aí que calor, olha o mosquito, aí quanta formiga, será que tem cobra?”. Ambientalista Nutella! https://t.co/25K0jUKmRI</t>
  </si>
  <si>
    <t>Parque Nacional do Iguaçu tem preços dos ingressos reajustados a partir desta quinta (1º) https://t.co/N1QvVHsgYM</t>
  </si>
  <si>
    <t>Parque Nacional do Iguaçu tem preços dos ingressos reajustados a partir desta quinta (1º) https://t.co/HcnrjoSw4O</t>
  </si>
  <si>
    <t>Parque Nacional do Iguaçu tem preços dos ingressos reajustados a partir desta quinta (1º) https://t.co/tUa4sikC6s</t>
  </si>
  <si>
    <t>Parque Nacional do Iguaçu tem preços dos ingressos reajustados a partir desta quinta (1º) https://t.co/AMI9ndv7eF</t>
  </si>
  <si>
    <t>392374686</t>
  </si>
  <si>
    <t>dudu</t>
  </si>
  <si>
    <t>duduhenriqueb</t>
  </si>
  <si>
    <t>fdbae822e33b8c42</t>
  </si>
  <si>
    <t>Torres, Brasil</t>
  </si>
  <si>
    <t>[-49.73182427, -29.35107202]</t>
  </si>
  <si>
    <t>📷 @regine_brognoli em Parque Estadual da Guarita https://t.co/kPwRSOkLEX</t>
  </si>
  <si>
    <t>Aquela caminhada de final de tarde!!
Bora?
🏃🏃🏃🏃🏃🏃
#lagomunicipal em Parque Municipal Doutor Enni Braidi https://t.co/wzcN7TyCVT</t>
  </si>
  <si>
    <t>E finalmente hoje ao fim do dia no Parque Nacional da Gorongosa em Moçambique fomos assistir ao por do sol num sitio espetacular.
Passamos por um embondeiro que já era velhinho (tem mais de 800 anos!) quando Vasco da... https://t.co/OwZwm3xtQl</t>
  </si>
  <si>
    <t>À tarde no parque Nacional da Gorongosa em Moçambique, fomos visitar o Laboratório de Biodiversidade, muito procurado por cientistas de todo o mundo que aqui vêem fazer trabalhos de investigação.
Vimos com muito... https://t.co/tLkNJYUq2J</t>
  </si>
  <si>
    <t>64408553</t>
  </si>
  <si>
    <t>Revista Visão</t>
  </si>
  <si>
    <t>RevistaVisao</t>
  </si>
  <si>
    <t>Futuros guardas mirins fazem visita ao Parque Estadual Fritz Plaumann - Revista Visão - Portal https://t.co/bS7sDuoKo0</t>
  </si>
  <si>
    <t>216142859</t>
  </si>
  <si>
    <t>thamy</t>
  </si>
  <si>
    <t>thammycr</t>
  </si>
  <si>
    <t>Tudo otimo pra quem quase morreu  com um galho gigante na frente do parque municipal</t>
  </si>
  <si>
    <t>Hoje de madrugada no Parque Nacional da Gorongosa em Moçambique, caminhada de 2h na savana à procura de rastos de animais.
Saímos em fila com pisteiro armado e guia à frente e atrás não fosse haver encontros... https://t.co/xM2n54U2ah</t>
  </si>
  <si>
    <t>84649552</t>
  </si>
  <si>
    <t>Carnaval Muzambinho</t>
  </si>
  <si>
    <t>CarnaMuzambinho</t>
  </si>
  <si>
    <t>Muita paz 😎🌊🏝️🌞 #Floripa #SC #Island #Brazil #Paradise #Ilha #Beach #Sunrise #IlhadeFlorianopolis #IslandBrazil #IslandFloripa #BrAroundTheWorld #TopOfBrazil #VisitBrazil #DiscoverSouthAmerica #SouthAmerica #LagoadoPeri — em Parque Municipal Lagoa do... https://t.co/ilfeR7c3Bj</t>
  </si>
  <si>
    <t>235481095</t>
  </si>
  <si>
    <t>Luiz Marins</t>
  </si>
  <si>
    <t>professormarins</t>
  </si>
  <si>
    <t>Os altos fornos de Varnhagen  que fizeram a primeira “corrida de ferro” no Brasil em 01 de novembro de 1818 na Real Fábrica de Ferro de Ipanema em Sorocaba em Floresta Nacional Ipanema -… https://t.co/E4kjZuhQ82</t>
  </si>
  <si>
    <t>Os altos fornos de Varnhagen  que fizeram a primeira “corrida de ferro” no Brasil em 01 de novembro de 1818. em Floresta Nacional Ipanema - Iperó SP https://t.co/WpOYGmlRQD</t>
  </si>
  <si>
    <t>A Associação Americana de Metalurgia atesta que Ipanema foi o berço do ferro e do aço no Brasil. em Floresta Nacional Ipanema - Iperó SP https://t.co/E6Qw7OywwA</t>
  </si>
  <si>
    <t>85849081</t>
  </si>
  <si>
    <t>Prefeitura de Mossoró</t>
  </si>
  <si>
    <t>PrefMossoro</t>
  </si>
  <si>
    <t>6cbb3f4902362745</t>
  </si>
  <si>
    <t>Mossoró, Brasil</t>
  </si>
  <si>
    <t>[-37.33702, -5.19254]</t>
  </si>
  <si>
    <t>Alunos da UEI Maria da Conceição Vidal durante visita ao Parque Municipal declamam o poema de Antônio Francisco: O Rio de Mossoró e as lágrimas que eu derramei. em Parque Municipal De… https://t.co/GP9u1kTy4r</t>
  </si>
  <si>
    <t>3576724694</t>
  </si>
  <si>
    <t>ChinaXinhuaPortugues</t>
  </si>
  <si>
    <t>XHportugues</t>
  </si>
  <si>
    <t>China constrói #parquenacional para restaurar "montanhas mãe". O Parque Nacional das #MontanhasQilian tem uma área de mais de 50 mil km², abrange o norte de Gansu e inclui a reserva natural das montanhas Qilian.https://t.co/33b2xc6RrZ #MeioAmbiente https://t.co/rPT2eT48vC</t>
  </si>
  <si>
    <t>2567468330</t>
  </si>
  <si>
    <t>TWICE Gifs🍭 #TheFeels💌</t>
  </si>
  <si>
    <t>TwiceGifs</t>
  </si>
  <si>
    <t>SOS TWICE está gravando algo na Mongolia! As pessoas que viram elas gravando suspeitam que seja MV para o próximo comeback depois de #YESorYES ou versão winter. Os staffs disseram que e segredo!
Fotos 1 e 2: Tzuyu no Parque Nacional das Crianças na Mongólia;
Foto 3: Momo; https://t.co/sOpbhGSjMc</t>
  </si>
  <si>
    <t>Porto Pontal Paraná</t>
  </si>
  <si>
    <t>portopontalpr</t>
  </si>
  <si>
    <t>Setúbal é uma encantadora cidade, bem próxima a Lisboa. Além de construções centenárias, a cidade conta com um Parque Nacional, belas praias e ruas movimentadas.O porto da cidade tem infraestrutura para a movimentação de todos os tipos de carga. https://t.co/uXLnPTA8qC</t>
  </si>
  <si>
    <t>3900881194</t>
  </si>
  <si>
    <t>GaloRunners</t>
  </si>
  <si>
    <t>#tbt pra lembrar das conquistas do último fim de semana.
V Corrida das Ciências Médicas. Foi ali, no Parque Municipal, em uma corrida das Ciências Médicas que a Galo Runners surgiu.
E… https://t.co/9Qx2k3pmIR</t>
  </si>
  <si>
    <t>Esse é um dos lugares mais procurados por amantes da natureza em Minas Gerais. Conheça ↓ ↓ ↓ https://t.co/kbQI1QpzLz</t>
  </si>
  <si>
    <t>Wellness Travel</t>
  </si>
  <si>
    <t>WellnessTravel4</t>
  </si>
  <si>
    <t>Llanganuco Lakes.
Llanganuco Llakes é um conjunto de Lagos que fica na Cordilheira Branca no Parque Nacional de Huascarán, no Peru.
São 4 Lagos que representam a família, segundo os… https://t.co/8EAneObj5A</t>
  </si>
  <si>
    <t>Edilea Dutra Pereira</t>
  </si>
  <si>
    <t>Edileadp</t>
  </si>
  <si>
    <t>@LuizCar26489315 @FlavioDino Governador. E vamos preservar o Parque Estadual do Bacanga o que resta. É muito sério a problemática de água na Ilha. Estamos na eminência de Perder o Sistema Paciência com sua área de recarga com mais de 90% impermeabilizada. O caso é sério e estratégico.</t>
  </si>
  <si>
    <t>1176919123</t>
  </si>
  <si>
    <t>Serra Gaucha RS</t>
  </si>
  <si>
    <t>SerraGaucha_RS</t>
  </si>
  <si>
    <t>Abertas inscrições para participar de conselho da Reserva Biológica do Ibirapuitã https://t.co/SWdRj9MDpA</t>
  </si>
  <si>
    <t>265634522</t>
  </si>
  <si>
    <t>Antonio 🥅⚽🚩</t>
  </si>
  <si>
    <t>AntonioProf_EF</t>
  </si>
  <si>
    <t>@lil_arles @Denicone @_Math29 @chrisvier Ruralistas no Congresso é muito forte. É desigual comparado ao meio ambiente. Em 2 anos de governo Temer, já teve parecer de demarcação de terras indígenas, exploração de mineral em área protegida...</t>
  </si>
  <si>
    <t>2188710277</t>
  </si>
  <si>
    <t>Fotos Públicas</t>
  </si>
  <si>
    <t>FotosPublicas</t>
  </si>
  <si>
    <t>O Programa de Fiscalização do Parque Estadual Charapucu (foto), que fica no município de Afuá, no Arquipélago do Marajó. https://t.co/HyYsZ3fD9I</t>
  </si>
  <si>
    <t>52136466</t>
  </si>
  <si>
    <t>Rádio Província FM</t>
  </si>
  <si>
    <t>Provinciafm</t>
  </si>
  <si>
    <t>Parque Estadual do Turvo esclarece informação desencontrada https://t.co/fUZv30Rgav</t>
  </si>
  <si>
    <t>#RODEIO2018
Acontece nesta quinta-feira, a partir das 20h30, a abertura oficial do XIII Rodeio Crioulo Internacional de Imbé, no Parque Municipal de Eventos, no balneário Santa Terezinha.
A noite reserva ainda... https://t.co/dfIM323l8s</t>
  </si>
  <si>
    <t>83300900</t>
  </si>
  <si>
    <t>Dinha Carvalho😷</t>
  </si>
  <si>
    <t>LivrePensadora</t>
  </si>
  <si>
    <t>Deputado entrou com mandado de segurança para pescar em estação ecológica de Angra https://t.co/9ZB2jRZOKI</t>
  </si>
  <si>
    <t>458010781</t>
  </si>
  <si>
    <t>Planet Earth is blue,and there's nothing I can do</t>
  </si>
  <si>
    <t>camille_sirius</t>
  </si>
  <si>
    <t>Será que o destino dessa reserva biológica será o mesmo de Vênus? Acho que a nossa geração ou no máximo a dos seus filhos saberão dessa resposta.</t>
  </si>
  <si>
    <t>88272049</t>
  </si>
  <si>
    <t>bianca sem b</t>
  </si>
  <si>
    <t>biancasembe</t>
  </si>
  <si>
    <t>@thuanebr Tem os lindíssimos tbm que votaram no Caiado..... Vale lembrar que ele e a família são um risco pro meio ambiente no nosso estado pois querem construir uma usina hidroelétrica na área do parque nacional! Com o bozo no governo agora só vai facilitar esse tipo de desastre acontecer</t>
  </si>
  <si>
    <t>74842999</t>
  </si>
  <si>
    <t>Imazon</t>
  </si>
  <si>
    <t>Jeferson Almeida, técnico do Imazon, obteve 3º lugar nacional no 29° Prêmio Jovem Cientista do CNPq, categoria Ensino Superior. Jeferson, estudante de direito na UFPA, abordou a sobreposição de unidade de conservação e assentamentos na Amazônia. Parabéns! https://t.co/rvPg9MjKxJ</t>
  </si>
  <si>
    <t>3722311594</t>
  </si>
  <si>
    <t>Gabriela Sousa</t>
  </si>
  <si>
    <t>Gabriela9244335</t>
  </si>
  <si>
    <t>Hoje é dia de TBT 🎶 em Parque Nacional Chapada dos Veadeiros https://t.co/S7b1DgNMjI</t>
  </si>
  <si>
    <t>978443095</t>
  </si>
  <si>
    <t>Dierlem Santos</t>
  </si>
  <si>
    <t>DiieSantos</t>
  </si>
  <si>
    <t>044870d6b9d8da40</t>
  </si>
  <si>
    <t>Almeirim, Brasil</t>
  </si>
  <si>
    <t>[-52.5167, -0.866667]</t>
  </si>
  <si>
    <t>#NaturezaSemfiltro #hojeediadetbt #EstacaoEcologica #TGA #MeioAmbienteGestaoAmbiental 💚 em Estação Ecológica do Jari https://t.co/nPkF3Naz04</t>
  </si>
  <si>
    <t>Hoje é dia de TBT 🎶 em Parque Nacional Chapada dos Veadeiros https://t.co/qVSyvvSOuZ</t>
  </si>
  <si>
    <t>231196056</t>
  </si>
  <si>
    <t>Psychosocial ☣</t>
  </si>
  <si>
    <t>RafaelTapajoz</t>
  </si>
  <si>
    <t>Desde a Licenciatura! #PIBIDoideira em Parque Nacional da Serra dos Órgãos https://t.co/cu0lquAra7</t>
  </si>
  <si>
    <t>PARQUE NACIONAL DA PENEDA-GERÊS https://t.co/Nkh8MvE2FD</t>
  </si>
  <si>
    <t>Parque Nacional da Peneda-Gerês https://t.co/L6y1ydK8bM</t>
  </si>
  <si>
    <t>25872191</t>
  </si>
  <si>
    <t>Juka Goulart</t>
  </si>
  <si>
    <t>JukaGoulart</t>
  </si>
  <si>
    <t>Tbt de O Sol Manchado de Vermelho. em Parque Estadual do Ibitipoca https://t.co/jhNJUZDknF</t>
  </si>
  <si>
    <t>Parque Nacional da Peneda-Gerês https://t.co/vOe6nmcJsc</t>
  </si>
  <si>
    <t>110411862</t>
  </si>
  <si>
    <t>Zuzu</t>
  </si>
  <si>
    <t>nayara_cos</t>
  </si>
  <si>
    <t>Gente uma vez uma amiga minha arrumou um webnamorado la de Vitória e ele veio ver ela, mas algo deu errado no percurso que o fim deles foi: Ela beijando mil bocas numa festa parecendo micareteira e ele andando de pedalinho no parque municipal</t>
  </si>
  <si>
    <t>4652754814</t>
  </si>
  <si>
    <t>jess</t>
  </si>
  <si>
    <t>jessy_lemos1</t>
  </si>
  <si>
    <t>[-43.17986794, -22.91000096]</t>
  </si>
  <si>
    <t>“Tu é o ser mais bonito
Que eu tive a sorte de conhecer.” 💕 em Vista Chinesa, Parque Nacional Da Tijuca Rj https://t.co/HRC6ohjTFu</t>
  </si>
  <si>
    <t>#DicaTurSP Parque Estadual da Serra do Mar - É a 1º primeira estrada em concreto do Brasil, de 1920. Ela foi a alternativa da época à histórica Calçada do Lorena do séc. XVIII, ligação entre o Planalto de Piratininga e a Baixada Santista https://t.co/Ob1FYvhmTL #TurismoPaulista https://t.co/7t4Wt5J41l</t>
  </si>
  <si>
    <t>Meio Ambiente Goiás</t>
  </si>
  <si>
    <t>semadgoias</t>
  </si>
  <si>
    <t>Fiscais da Secima participam do treinamento de abordagem para fiscalização ambiental no Parque Estadual Altamiro de Moura Pacheco. #SecimaGO https://t.co/KpPi4mRG3f</t>
  </si>
  <si>
    <t>195030247</t>
  </si>
  <si>
    <t>Prisca #VacinaParaTodos 💉</t>
  </si>
  <si>
    <t>PriscillaaF</t>
  </si>
  <si>
    <t>[-39.43425, -7.2177]</t>
  </si>
  <si>
    <t>No meio do cerrado, uma cactaceae florindo... (Inda pago pra ver o jardim florescer, qual você não queria) em Floresta Nacional do Araripe https://t.co/NMEfWJlp2w</t>
  </si>
  <si>
    <t>TáGenialPT</t>
  </si>
  <si>
    <t>TaGenialPT</t>
  </si>
  <si>
    <t>Gostei de um vídeo do @YouTube https://t.co/91l8C4ES8f NEED FOR SPEED - THE RUN - PARQUE NACIONAL</t>
  </si>
  <si>
    <t>✊🏿Valdirene Silva de Assis mediará a mesa  MPT “Primeira Pessoa”: 11 de novembro, às 14h, na Biblioteca Parque Estadual do Rio de Janeiro  #FLUP2018 https://t.co/958IRoFHkW</t>
  </si>
  <si>
    <t>61196065</t>
  </si>
  <si>
    <t>Rádio UFS</t>
  </si>
  <si>
    <t>radioufs</t>
  </si>
  <si>
    <t>Essa iguana foi flagrada passeando no campus de São Cristóvão. A área protegida às margens do Rio Poxim tem resquícios de Mata Atlântica e abriga várias espécies de animais.
Foto: Josafá Neto/Rádio UFS
#radioufs #bichosdocampus #iguana https://t.co/LTR1KeSULd</t>
  </si>
  <si>
    <t>#OPINIÃO Acho o Parque Municipal de #BH um charme. Só falta um pouco mais de cuidado. 😊 O Bairro Floresta é o corpo da capital mineira 🇧🇷🍎</t>
  </si>
  <si>
    <t>62933246</t>
  </si>
  <si>
    <t>NaLu</t>
  </si>
  <si>
    <t>4n4_Fin4more</t>
  </si>
  <si>
    <t>@M_Pericles Veeeem e vem me ver. Tô trabalhando no Hemominas aqui perto do parque municipal.</t>
  </si>
  <si>
    <t>1859212446</t>
  </si>
  <si>
    <t>SF Notícias</t>
  </si>
  <si>
    <t>SFnOficial</t>
  </si>
  <si>
    <t>Parque Estadual do Desengano ganha Estação Meteorológica que vai ajudar na prevenção a incêndios https://t.co/kIvI4WuxIm</t>
  </si>
  <si>
    <t>168290407</t>
  </si>
  <si>
    <t>E m e r i c k</t>
  </si>
  <si>
    <t>gabrelferreiira</t>
  </si>
  <si>
    <t>596a82c8c53236bd</t>
  </si>
  <si>
    <t>Seropédica, Brasil</t>
  </si>
  <si>
    <t>[-43.70701212, -22.73945807]</t>
  </si>
  <si>
    <t>QUE TUDO DÊ CERTO 👌 (@ Floresta Nacional Mário Xavier FLONA) https://t.co/wxEJtn8pVJ</t>
  </si>
  <si>
    <t>A expectativa é de receber durante todo o feriadão uma média de 20 mil pessoas nas Cataratas. https://t.co/vnAaBTuKOC</t>
  </si>
  <si>
    <t>Armando Coelho</t>
  </si>
  <si>
    <t>armand_coelho</t>
  </si>
  <si>
    <t>Cachoeira 4 - Continuando a série, segue um conjunto de cachoeiras e lagoas dos mais incríveis do planeta, o parque nacional dos lagos Plitvice, na Croácia. Um conjunto de lagos e… https://t.co/15AsexJsfN</t>
  </si>
  <si>
    <t>Lindembergson Luiz</t>
  </si>
  <si>
    <t>LindembergsonL1</t>
  </si>
  <si>
    <t>A Importância das Unidade de Conservação e Preservação da Natureza no Brasil - Super Criativo https://t.co/qlaHANnZE6</t>
  </si>
  <si>
    <t>❤️😍😍🙏🙏👏👏 em Parque Estadual Cantareira https://t.co/D8AzD3mJ9m</t>
  </si>
  <si>
    <t>59111982</t>
  </si>
  <si>
    <t>Professor Arossi</t>
  </si>
  <si>
    <t>ProfessorArossi</t>
  </si>
  <si>
    <t>64a2bd314a77db92</t>
  </si>
  <si>
    <t>Venâncio Aires, Brasil</t>
  </si>
  <si>
    <t>[-52.19887733, -29.64196157]</t>
  </si>
  <si>
    <t>I'm at Parque Municipal do Chimarrão in Venâncio Aires, RS https://t.co/Za3bfNUlpF</t>
  </si>
  <si>
    <t>69595272</t>
  </si>
  <si>
    <t>Jornal da Manhã</t>
  </si>
  <si>
    <t>jm_news</t>
  </si>
  <si>
    <t>Pedido de arquivamento foi feito durante a sessão desta quarta-feira na Alep. Proposta previa o redimensionamento da área de proteção ambiental da escarpa. https://t.co/FCqgonoSxa</t>
  </si>
  <si>
    <t>05:00 o motorista da uf passa aqui em casa pra deixar  nois na reserva biológica, e nois aqui ainda acordado.</t>
  </si>
  <si>
    <t>Lia 🖤🔗</t>
  </si>
  <si>
    <t>lialecr</t>
  </si>
  <si>
    <t>07🕳 Meu lugar favorito em BH é o parque municipal</t>
  </si>
  <si>
    <t>56468183</t>
  </si>
  <si>
    <t>Caetano Scannavino</t>
  </si>
  <si>
    <t>caetanosca</t>
  </si>
  <si>
    <t>TERRITÓRIOS INDÍGENAS E UNIDADES DE CONSERVAÇÃO - Pela imagem, dá pra ver a importância delas. São as únicas superfícies verdes: de um lado do rio, a Reserva Extrativista… https://t.co/80gZEJOlal</t>
  </si>
  <si>
    <t>#ClickTibagi
Parque Estadual Canion Guartelá,maior do Brasil, com 32 km de extensão.
Horário de funcionamento se quarta a domingo e feriados das 09:00 as 16:30.
Entre em contato conosco para mais informações... https://t.co/4oKHz8327h</t>
  </si>
  <si>
    <t>2943913114</t>
  </si>
  <si>
    <t>Edmilson Pinheiro</t>
  </si>
  <si>
    <t>edbequimao</t>
  </si>
  <si>
    <t>30676ef7b711c4a6</t>
  </si>
  <si>
    <t>Bequimão, Brasil</t>
  </si>
  <si>
    <t>[-44.78494, -2.44798]</t>
  </si>
  <si>
    <t>Reserva extrativista do Itapetininga, Bequimão (MA) em Bequimão https://t.co/US7AybHfGp</t>
  </si>
  <si>
    <t>358474946</t>
  </si>
  <si>
    <t>JoJo</t>
  </si>
  <si>
    <t>Jvsantos94</t>
  </si>
  <si>
    <t>Todas as pessoas grandes foram um dia crianças, mas poucas se lembram disso.
- Saint-Exupéry. em Parque Estadual Paulo Cesar Vinha https://t.co/vlPnqX8TAM</t>
  </si>
  <si>
    <t>77277417</t>
  </si>
  <si>
    <t>Sesc Santana</t>
  </si>
  <si>
    <t>SescSantana</t>
  </si>
  <si>
    <t>Bora passear! 😁
Em novembro visitaremos a FLORESTA NACIONAL DE IPANEMA - IPERÓ (SP). Os valores, com almoço e ingressos inclusos, são:
📌 Credencial Plena: R$ 120,00.
📌 Demais Interessados: R$ 180,00.
Sábado, 24/11, saída às 7h: https://t.co/qtWT9iF37t 
[📸: Dalmir R. Lima] https://t.co/Csu6bqdpDa</t>
  </si>
  <si>
    <t>Qual o destino mais imperdível da Patagônia? O Parque Nacional Torres del Paine! Por que? 
São mais de 240 mil hectares de vida silvestre abundante. As Torres del Paine são uma cadeia de montanhas em formato de... https://t.co/R8usWqsQuT</t>
  </si>
  <si>
    <t>✊🏿 Márcio Black mediará a mesa “40 anos de cadernos negros”:11 de novembro, na Biblioteca Parque Estadual do Rio de Janeiro #FLUP2018 https://t.co/G8OH5Ypauo</t>
  </si>
  <si>
    <t>AconteceemUbatubaSP</t>
  </si>
  <si>
    <t>UbatubaSP_News</t>
  </si>
  <si>
    <t>Polícia Ambiental localiza droga enterrada no entorno do Parque Estadual da Serra do Mar, em Ubatuba............https://t.co/TVFLJptcyE https://t.co/WqDX2rTusH</t>
  </si>
  <si>
    <t>116945318</t>
  </si>
  <si>
    <t>CESAR</t>
  </si>
  <si>
    <t>CELIGO</t>
  </si>
  <si>
    <t>Eu gostei e recomendo o Parque Nacional do Iguaçu a todos os meus amigos! =) https://t.co/OpoEkuk6St</t>
  </si>
  <si>
    <t>Começamos a aumentar o volume pos lesão 👊🏼💪🏼 #edurun #treinoétreino #marathon #corridaderua #workout #gym #maratona #garminbrasil em Parque Estadual Cantareira https://t.co/glu5Cm5Tw2</t>
  </si>
  <si>
    <t>154804058</t>
  </si>
  <si>
    <t>🅹🆄🅽🅸🅾🆁 🅲🅰🆂🅰🅽🅾🆅🅰</t>
  </si>
  <si>
    <t>juniorrvip</t>
  </si>
  <si>
    <t>Vitamina D! Já podem mandar biscoitos RS
#glasses👓  #aguamineral #itboy #instaboy em Parque Nacional de Brasilia Água Mineral https://t.co/UHj1P7AMuf</t>
  </si>
  <si>
    <t>390284146</t>
  </si>
  <si>
    <t>Viver Bem</t>
  </si>
  <si>
    <t>gpviverbem</t>
  </si>
  <si>
    <t>Parque Nacional do Iguaçu terá horário ampliado no feriado de Finados https://t.co/duipKZWbci #Turismo</t>
  </si>
  <si>
    <t>47469393</t>
  </si>
  <si>
    <t>IBITIPOCA REDE TUR</t>
  </si>
  <si>
    <t>IBITIPOCAJORNAL</t>
  </si>
  <si>
    <t>Conheça as trilhas do Parque Estadual de Ibitipoca - Vamos Trilhar - Trilhas, aventuras e passeios https://t.co/TNQXERb5HG</t>
  </si>
  <si>
    <t>FOZ DO IGUAÇU: PARQUE NACIONAL DO IGUAÇU TERÁ HORÁRIO AMPLIADO NO FERIADO DE FINADOS
https://t.co/M95sT3gM6J</t>
  </si>
  <si>
    <t>82358876</t>
  </si>
  <si>
    <t>Pretinho Básico</t>
  </si>
  <si>
    <t>_amarosilva</t>
  </si>
  <si>
    <t>Bora correr mais 1 dia!!! (@ Parque Municipal de Itaguaí in Itaguaí, RJ) https://t.co/aCNd6OsGZ8</t>
  </si>
  <si>
    <t>Cachoeirinha, Parque Estadual do Ibitipoca, Minas Gerais | TM https://t.co/u1CyX06JIn</t>
  </si>
  <si>
    <t>801439438983270400</t>
  </si>
  <si>
    <t>Prefeitura de Manaus</t>
  </si>
  <si>
    <t>PrefManaus</t>
  </si>
  <si>
    <t>Circuito de ciclismo terá como palco a Reserva de Desenvolvimento Sustentável do Tupé
https://t.co/FGaXohE3BP</t>
  </si>
  <si>
    <t>398997287</t>
  </si>
  <si>
    <t>Brequeiro 100%</t>
  </si>
  <si>
    <t>brequeiro1</t>
  </si>
  <si>
    <t>Em abrigo do velho o amem. 
Boa noite para os amigos de bom coração. — em Floresta Nacional da Restinga de Cabedelo https://t.co/xdXkDRmzpF</t>
  </si>
  <si>
    <t>Proteja O Planeta</t>
  </si>
  <si>
    <t>protejaoplaneta</t>
  </si>
  <si>
    <t>Nova área protegida para aves, anunciada em Singapura https://t.co/e86Lpnssv0 https://t.co/01nN2nrina</t>
  </si>
  <si>
    <t>RS Notícias</t>
  </si>
  <si>
    <t>rsnoticiascombr</t>
  </si>
  <si>
    <t>Professores participam de visitação em Parque Municipal https://t.co/ZV8gCoYuTT</t>
  </si>
  <si>
    <t>Ela é leve ela!!! A morena mais linda do meu ❤️
#itboy #instaboy #piscina #friendship ship #friends  #aguamineral  #parquenacionaldebrasilia em Parque Nacional… https://t.co/XOdEC57Zez</t>
  </si>
  <si>
    <t>246680681</t>
  </si>
  <si>
    <t>Tati Araujo</t>
  </si>
  <si>
    <t>tatidindi</t>
  </si>
  <si>
    <t>12 horas no stop - 💪🏻💪🏻💪🏻
#workhardplayhard
#vaificarlindo
Obrigada Meninos
@marcelotulio @ Parque Nacional da Tijuca - ICMBio https://t.co/VrKNjhmAEK</t>
  </si>
  <si>
    <t>Diagnóstico preliminar integral Parque Nacional Isiboro Sécure https://t.co/BGP6j8jJvj</t>
  </si>
  <si>
    <t>Com o objetivo de combater o tráfico de papagaios e outras aves, foi realizado de 09 a 23 deste mês, operação de fiscalização e combate a caça e ao tráfico de animais silvestres no Parque Estadual de Mirador e em sua zona de amortecimento https://t.co/Rm5YgFXAid https://t.co/jGruaVFtXU</t>
  </si>
  <si>
    <t>12689622</t>
  </si>
  <si>
    <t>TV Brasil</t>
  </si>
  <si>
    <t>TVBrasil</t>
  </si>
  <si>
    <t>Curte natureza? Conheça o Parque Nacional das Emas no programa #ParquesDoBrasil. Logo mais, às 21h45, na @TVBrasil. Assista online: https://t.co/ObLkPddp6Y https://t.co/t2plRtK2FI</t>
  </si>
  <si>
    <t>77005352</t>
  </si>
  <si>
    <t>Cesar Salomão</t>
  </si>
  <si>
    <t>CesarSalomaojpa</t>
  </si>
  <si>
    <t>Irmãos quem largou um alguidar número 1000 no meio da rua esqueceram a oferenda? em Biblioteca Parque Estadual https://t.co/pHt3kWucQn</t>
  </si>
  <si>
    <t>Passeio com a melhor may Love Pink 
Kkkk 
@cassiobb1983 
@cassiobb1983 em Parque Municipal Belo Horizonte MG https://t.co/2Y1SUOZoFR</t>
  </si>
  <si>
    <t>2214401724</t>
  </si>
  <si>
    <t>ARede</t>
  </si>
  <si>
    <t>aredeinfo</t>
  </si>
  <si>
    <t>Pedido de arquivamento foi feito durante a sessão desta quarta-feira na Alep. Proposta previa o redimensionamento da área de proteção ambiental da escarpa. https://t.co/Q4TcmreAUa https://t.co/FhbRZJ6wk0</t>
  </si>
  <si>
    <t>17263427</t>
  </si>
  <si>
    <t>lockdown dos insetos</t>
  </si>
  <si>
    <t>haplesscloud</t>
  </si>
  <si>
    <t>Hoje de manhã fizemos a trilha Pipeline, pertinho de Boquete e do parque nacional Volcán Barú. 
3km de ida numa subida, 3km de volta numa descida pela mesma trilha, e o lugar é lindo. É também a trilha mais plana dessa região, muitos conseguem fazer o trajeto inteiro em 1h30</t>
  </si>
  <si>
    <t>Censo Indígena del Parque Nacional Isiboro Sécure https://t.co/bSrAcUOpLS</t>
  </si>
  <si>
    <t>247310664</t>
  </si>
  <si>
    <t>Governo do Ceará</t>
  </si>
  <si>
    <t>GovernoDoCeara</t>
  </si>
  <si>
    <t>Com 11 hectares, o local receberá uma série de investimentos de revitalização para beneficiar diretamente os moradores e servidores que trabalham na região. https://t.co/LOxYnLK7PE https://t.co/awUdI45qdo</t>
  </si>
  <si>
    <t>259840707</t>
  </si>
  <si>
    <t>MP Federal</t>
  </si>
  <si>
    <t>MPF_PGR</t>
  </si>
  <si>
    <t>Parque Municipal das Águas Quentes, localizado no município de Barra do Garças (MT), teve as atividades paralisadas no dia 18 de outubro deste ano, por não terem autorização para extração mineral de lavra, ou seja, de exploração da água termal https://t.co/eIYiGb9xRw</t>
  </si>
  <si>
    <t>Isabella</t>
  </si>
  <si>
    <t>isabellamclima</t>
  </si>
  <si>
    <t>isso tudo pq essa bolsa de cocô ficou putinha pq foi PESCAR numa Reserva Biológica do IBAMA e levou multa. Aí fez PL p desarmar fiscais do Ibama, agora vai juntar os Ministerios do Meio Ambiente e Agricultura....</t>
  </si>
  <si>
    <t>59840893</t>
  </si>
  <si>
    <t>Alexandre Caldeira</t>
  </si>
  <si>
    <t>vo2academia</t>
  </si>
  <si>
    <t>#vistachinesa #bike #cycling #pedalar #bici #bicicleta #bycicle em Vista Chinesa - Parque Nacional da Tijuca https://t.co/qaRiW7BaBs</t>
  </si>
  <si>
    <t>mestranda</t>
  </si>
  <si>
    <t>be4trizmello</t>
  </si>
  <si>
    <t>Você sabia que Mage é um município que pertence ao Parque Nacional da Serra dos Órgãos????</t>
  </si>
  <si>
    <t>HOSPITAL RESIDENCIAL ÁREA PROTEGIDA NAS ESCOLAS - Informações: 3244.3348 https://t.co/wbtfR0IWHl</t>
  </si>
  <si>
    <t>70008959</t>
  </si>
  <si>
    <t>MPF em Mato Grosso #ficaemcasa</t>
  </si>
  <si>
    <t>MPF_MT</t>
  </si>
  <si>
    <t>Parque Municipal das Águas Quentes, localizado no município de Barra do Garças (MT), teve as atividades paralisadas no dia 18 de outubro deste ano, por não terem autorização para extração mineral de lavra, ou seja, de exploração da água termal
https://t.co/Z1mCC35ebX</t>
  </si>
  <si>
    <t>150733706</t>
  </si>
  <si>
    <t>MPF no Amapá</t>
  </si>
  <si>
    <t>MPF_AP</t>
  </si>
  <si>
    <t>Imap e IEF devem suspender processos de autorização de manejo em áreas da Floresta Estadual do Amapá, recomenda MPF. Atuação busca evitar a regularização de terras a pessoas que ocupam indevidamente a região. https://t.co/qE1KY0eR7J https://t.co/491sBsPR8e</t>
  </si>
  <si>
    <t>70449157</t>
  </si>
  <si>
    <t>Artur Bruno</t>
  </si>
  <si>
    <t>arturbruno</t>
  </si>
  <si>
    <t>Confira:(https://t.co/2Jh5IUaZfZ) https://t.co/JhCfZGxcw4</t>
  </si>
  <si>
    <t>Confira:(https://t.co/RTLCL7guY1) https://t.co/ODl5c4lSpr</t>
  </si>
  <si>
    <t>65874304</t>
  </si>
  <si>
    <t>ronaldo fraga</t>
  </si>
  <si>
    <t>ronaldofraga</t>
  </si>
  <si>
    <t>O ivanorato nos enviou essa foto com uma obra exposta nas grades do Parque Municipal de BH, mas não descobriu o nome do artista.
O tio aqui adorou! 😀 https://t.co/aPrPBe4J3O</t>
  </si>
  <si>
    <t>✊🏿 Maxwell Alexandre (@Maxandrewell) na FLUP 2018 - 06 a 11 de novembro na Biblioteca Parque Estadual! Ele fará a cenografia do Desfile Preta-Porter, uma das atrações principais da #FLUP2018. Saiba + em https://t.co/xvFHc7afNe https://t.co/uf3rsWcyJ8</t>
  </si>
  <si>
    <t>Portal Multiplix</t>
  </si>
  <si>
    <t>PortalMultiplix</t>
  </si>
  <si>
    <t>Área de Proteção Ambiental possui fauna e flora diversificada, além de ser propícia para a prática de esportes radicais. ⛰
Conheça: https://t.co/RxhKHBS4pM
-
Foto: Reprodução/Redes Sociais https://t.co/6OflXa8YXC</t>
  </si>
  <si>
    <t>Parque Nacional do Iguaçu terá horário ampliado no feriado de Finados https://t.co/egARZXzO5L</t>
  </si>
  <si>
    <t>73194737</t>
  </si>
  <si>
    <t>Marcos José Chichof</t>
  </si>
  <si>
    <t>chichof</t>
  </si>
  <si>
    <t>Sabiam que as montanhas a OESTE de Matinhos-Pr estão dentro dos limites do Parque Nacional Saint Hilaire Lange e que esta unidade de conservação corre o risco de abrigar ocupações urbanas irregulares a partir do crescimento urbano da cidade de Matinhos? VAMOS CUIDAR DISSO!!!!</t>
  </si>
  <si>
    <t>Parque Nacional terá horário ampliado no feriado de Finados https://t.co/kUL3qkvzn3 https://t.co/MpgbCWD1H1</t>
  </si>
  <si>
    <t>129055364</t>
  </si>
  <si>
    <t>Ana Paula Junqueira</t>
  </si>
  <si>
    <t>apjunqueira</t>
  </si>
  <si>
    <t>*Convite* Inauguração do Parque Municipal do Luizote de Freitas, participe, venha passar uma manhã gostosa e diferente no Bairro Luizote de Freitas, Domingo, dia 04/11/2018, ás 10:30 horas - Rua Genarino Cazabona - Luizote de Freitas https://t.co/8nEynNAE6N</t>
  </si>
  <si>
    <t>Para promover a interação entre a natureza do Parque Estadual de Pedra Branca e os cegos, a trilha será toda demarcada por estacas de madeira, por onde passam... https://t.co/eWbZGwMzum</t>
  </si>
  <si>
    <t>As entidades da psicologia todas controladas pela militância da CUT e do PT na comemoração mundial da saúde mental vieram aqui no parque municipal prefeito Mario Covas ... Num discurso um membro do CRP - SP e movimentos sociais disse que ;</t>
  </si>
  <si>
    <t>Voe Fácil</t>
  </si>
  <si>
    <t>voefacilcombr</t>
  </si>
  <si>
    <t>O Buraco do Padre é um dos mais belos atrativos do Parque Nacional dos Campos Gerais, localizado no estado do Paraná, Sul do Brasil. 
Trata-se de uma furna (gruta) com uma cachoeira com… https://t.co/WuFFKInZ4u</t>
  </si>
  <si>
    <t>📌 HUARAZ
Huaraz é a cidade base para se explorar a Cordillera Blanca e o Parque Nacional Huascarán, com seus inúmeros picos nevados e lagunas azul turquesa.
Para mais Informações e… https://t.co/VSaYpbgvod</t>
  </si>
  <si>
    <t>24902334</t>
  </si>
  <si>
    <t>Rockvel ✌</t>
  </si>
  <si>
    <t>Rockvel</t>
  </si>
  <si>
    <t>VITÓRIA DA CONSERVAÇÃO DESDE 1988
Unidade de Conservação Parque Natural Municipal das Dunas da Lagoa da Conceição. Lei nº 16.176/2015
Sistema Nacional de Unidades de Conservação #SNUC
#biodiversidade #restingas #fragilidade... https://t.co/hGFD7NWwly</t>
  </si>
  <si>
    <t>57338491</t>
  </si>
  <si>
    <t>Toninho Moré</t>
  </si>
  <si>
    <t>toninhomore</t>
  </si>
  <si>
    <t>Incêndio destrói carro em estrada vicinal em Flórida Paulista e fogo ainda atinge área de proteção ambiental https://t.co/c3zXXZg4qY https://t.co/NktX6JZWad</t>
  </si>
  <si>
    <t>286831474</t>
  </si>
  <si>
    <t>toninhomore1</t>
  </si>
  <si>
    <t>Incêndio destrói carro em estrada vicinal em Flórida Paulista e fogo ainda atinge área de proteção ambiental https://t.co/ZKz9powDMq https://t.co/JGcswFY6mY</t>
  </si>
  <si>
    <t>2312315224</t>
  </si>
  <si>
    <t>+ de 1 Mateu</t>
  </si>
  <si>
    <t>PintoMateus7</t>
  </si>
  <si>
    <t>Alguém pode me confirmar se o Parque nacional da Chapada tá cobrando agora???????</t>
  </si>
  <si>
    <t>Val Souza Vinhedo</t>
  </si>
  <si>
    <t>ValSouzaVinhedo</t>
  </si>
  <si>
    <t>A equipe de limpeza está trabalhando a todo vapor para deixar o Parque Municipal em melhores condições de uso para população.
O prefeito Jaime Cruz solicitou algumas melhorias no local para recebermos diversos... https://t.co/DpaVS0vCMG</t>
  </si>
  <si>
    <t>272103321</t>
  </si>
  <si>
    <t>Andrei Langeloh Roos</t>
  </si>
  <si>
    <t>andreilroos</t>
  </si>
  <si>
    <t>0939f68d08799ea5</t>
  </si>
  <si>
    <t>Orleans, Brasil</t>
  </si>
  <si>
    <t>[-49.28533, -28.36794]</t>
  </si>
  <si>
    <t>Parque Estadual da Serra Furada, maravilha de patrimônio da biodiversidade brasileira. #juntospelaconservaçãodanatureza #juntospelaconservação… https://t.co/L1ebTFi6eG</t>
  </si>
  <si>
    <t>📌 HUARAZ
Huaraz é a cidade base para se explorar a Cordillera Blanca e o Parque Nacional Huascarán, com seus inúmeros picos nevados e lagunas azul turquesa.
Para mais Informações e Valores➡ https://t.co/OE600isqA9 https://t.co/1rHp913AMp</t>
  </si>
  <si>
    <t>12 Piscinas Naturais Maravilhosas (10/12): Parque Nacional de Isalo - Isalo - Madagascar https://t.co/l1aI0HPq0k</t>
  </si>
  <si>
    <t>✊🏿  Flávia Oliveira (@flaviaol) mediará a mesa “E quando eles não admitem que são racistas?”:11 de novembro, na Biblioteca Parque Estadual do Rio de Janeiro #FLUP2018 https://t.co/8thfxWpI9x</t>
  </si>
  <si>
    <t>2724435164</t>
  </si>
  <si>
    <t>Rádio Rural</t>
  </si>
  <si>
    <t>RadioRural840</t>
  </si>
  <si>
    <t>O Parque Estadual Fritz Plaumann, em Sede Brum, Concórdia, está completando onze anos. https://t.co/GtI3Fz8jK6</t>
  </si>
  <si>
    <t>42484875</t>
  </si>
  <si>
    <t>tharsim</t>
  </si>
  <si>
    <t>@Cardoso Meu pai tem mais dificuldade pq ele chama a ISS de vez em quando de ESTAÇÃO ECOLÓGICA
Sim</t>
  </si>
  <si>
    <t>ESCALAVRADO 11/11 - 21997424421
Dizem que as montanhas têm um magnetismo natural que atrai energia do universo.
Localiza-se no Parque Nacional da Serra dos Órgãos (PARNASO), em… https://t.co/7rSLjg0tiU</t>
  </si>
  <si>
    <t>42229570</t>
  </si>
  <si>
    <t>Ravenna</t>
  </si>
  <si>
    <t>horanaravs</t>
  </si>
  <si>
    <t>O cara tava pescando em área de proteção ambiental e o povo acha q ele se importa com o meio ambiente, pelamordedeus https://t.co/l4algvhiF3</t>
  </si>
  <si>
    <t>rededenoticiaspr</t>
  </si>
  <si>
    <t>rededenoticias1</t>
  </si>
  <si>
    <t>#Brasil Deputados querem eliminar 500 000 hectares de área protegida na Amazônia https://t.co/pcsdTBgpKE https://t.co/dmdCqZXIZC</t>
  </si>
  <si>
    <t>Essa semana tem feriadão e o Parque Nacional do Iguaçu abrirá uma hora mais cedo, às 8 horas, de sexta-feira a domingo (2 a 4 de novembro).🕗
O horário de fechamento será mantido às 17 horas, durante os três dias. Confira: https://t.co/RwjfmC1BW8
Foto: Hudson Garcia https://t.co/p2hOVa9oxJ</t>
  </si>
  <si>
    <t>3085647686</t>
  </si>
  <si>
    <t>wisla 1/10</t>
  </si>
  <si>
    <t>mairawirli</t>
  </si>
  <si>
    <t>Inventei que se Vitor comportasse iria levar ele no parque municipal quero só ver</t>
  </si>
  <si>
    <t>Confira: (https://t.co/GLSY5S2M1Q) https://t.co/VGBxU3Nb6d</t>
  </si>
  <si>
    <t>Confira:(https://t.co/ZZM1vZIX0z) https://t.co/tUda715yiq</t>
  </si>
  <si>
    <t>347969075</t>
  </si>
  <si>
    <t>José Emidio Aguiar</t>
  </si>
  <si>
    <t>emidioaguiar</t>
  </si>
  <si>
    <t>Quer curtir música de qualidade neste domingo, 4, no Cultura no Parque? Então venha prestigiar Wilson Teixeira, das 11h às 13h no Parque Municipal Dom José.🎶😍 https://t.co/rDUG5jDPqo</t>
  </si>
  <si>
    <t>Bom dia! Pra entrar no clima, que tal contemplar a beleza da Pedra  Furada, em Jijoca de Jericoacoara. A região possui duas unidades de  conservação: a Área de Proteção Ambiental (APA) Lagoa de Jijoca e o  Parque Nacional de Jericoacoara. Foto: Celso Oliveira https://t.co/wXryoNPOEP</t>
  </si>
  <si>
    <t>MAPP: Governo do Ceará autoriza criação de nova unidade de conservação em Fortaleza - Secretaria do Meio Ambiente https://t.co/z1AWIfJLQC</t>
  </si>
  <si>
    <t>48526529</t>
  </si>
  <si>
    <t>Amazônia Brasil Rádio Web</t>
  </si>
  <si>
    <t>chicoterra</t>
  </si>
  <si>
    <t>Atuação busca evitar a regularização de terras a pessoas que ocupam indevidamente a região O Ministério Público Federal (MPF)... https://t.co/BT8btwcpOu</t>
  </si>
  <si>
    <t>Imap e IEF devem suspender processos de autorização de manejo em áreas da Floresta Estadual do Amapá, recomenda MPF https://t.co/BT8btwcpOu https://t.co/EaWmRXiMiw</t>
  </si>
  <si>
    <t>🎶 (@ Parque Municipal Jaime Ferragut in Vinhedo, SP) https://t.co/ebJWDfKwlC</t>
  </si>
  <si>
    <t>141958751</t>
  </si>
  <si>
    <t>SÉRGIO BUONOCORE DESIGN</t>
  </si>
  <si>
    <t>SERGIOBUONOCORE</t>
  </si>
  <si>
    <t>Partiu Ibitipoca/MG almas livres. Até terça feira "urbanoides". Fui 🌎⛺🌝🔭♻ em Parque Estadual do Ibitipoca https://t.co/2TC1ktYcx5</t>
  </si>
  <si>
    <t>182621210</t>
  </si>
  <si>
    <t>Ary Leite ⚡️</t>
  </si>
  <si>
    <t>aryleitefilho</t>
  </si>
  <si>
    <t>Graças a Deus! 🙏🏻
#vistachinesa #florestadatijuca #rj #vista #chuva #nevoa #errejota #porainorio #cityview em Vista Chinesa, Parque Nacional Da Tijuca Rj https://t.co/JL7zeQe0wn</t>
  </si>
  <si>
    <t>820663646</t>
  </si>
  <si>
    <t>Portal Guaira</t>
  </si>
  <si>
    <t>PortalGuaira</t>
  </si>
  <si>
    <t>Foz – Parque Nacional do Iguaçu terá horário ampliado no feriado de Finados https://t.co/yhPhOHpkIy</t>
  </si>
  <si>
    <t>388772540</t>
  </si>
  <si>
    <t>escapadarural_pt</t>
  </si>
  <si>
    <t>escapadaruralpt</t>
  </si>
  <si>
    <t>Gosta de aventura e de caminhadas por trilhos repletos de natureza? A Casa da Travessa é o alojamento para si. Conheça os recantos e encantos do Parque Nacional da Peneda-Gerês e aloje-se na Casa da Travessa. 🍃
#turismorural
 https://t.co/MtiBwnaem0</t>
  </si>
  <si>
    <t>63209308</t>
  </si>
  <si>
    <t>Dariana ⚖ 🛡 ⚔⚡🚩🌹⚜</t>
  </si>
  <si>
    <t>DarianaCruz</t>
  </si>
  <si>
    <t>d16815010421ff73</t>
  </si>
  <si>
    <t>Fortaleza, Brasil</t>
  </si>
  <si>
    <t>No Ceará... 
https://t.co/DVfHFAKBEg</t>
  </si>
  <si>
    <t>129014471</t>
  </si>
  <si>
    <t>Ze Neto</t>
  </si>
  <si>
    <t>profjqueiroz_2</t>
  </si>
  <si>
    <t>Seminário Étnico Racial - A Construção de identidades: raças e etnia, relações étnicos - raciais no contexto escolar. SEEDUC - C. E. Teresa Cristina presente. em Biblioteca Parque Estadual https://t.co/hMHHXfou5N</t>
  </si>
  <si>
    <t>@FotosdeElche</t>
  </si>
  <si>
    <t>fotosdeelche</t>
  </si>
  <si>
    <t>Parque Municipal https://t.co/YWyQn4s2gO</t>
  </si>
  <si>
    <t>Enrique Coperías</t>
  </si>
  <si>
    <t>CienciaDelCope</t>
  </si>
  <si>
    <t>Mientras tanto, en el Parque Nacional de los Lençóis Maranhenses (Brasil)... 🇧🇷
📹: ¿? https://t.co/MoqBCZOnOl</t>
  </si>
  <si>
    <t>E depois de 4 horas de viagem em 4x4 por estradas esburacadas chegamos ao paraíso que é o Parque Nacional da Gorongosa!</t>
  </si>
  <si>
    <t>19351269</t>
  </si>
  <si>
    <t>O POVO</t>
  </si>
  <si>
    <t>opovo</t>
  </si>
  <si>
    <t>Governo do Ceará autoriza criação de nova unidade de conservação em Fortaleza. https://t.co/jKNgWv7CDL https://t.co/gwiKu343RA</t>
  </si>
  <si>
    <t>I'm at Parque Nacional Jb in São Paulo w/ @lia79322606 @singer_wyll @patrciasophia https://t.co/0uXuL0zMAP</t>
  </si>
  <si>
    <t>3933939147</t>
  </si>
  <si>
    <t>Bio</t>
  </si>
  <si>
    <t>fabiopdiogo</t>
  </si>
  <si>
    <t>Cara, eu estava vendo o estudo de impacto do porto de Macaé. Vocês tem noção que são mais de 7mil páginas de impacto ambiental e social? 7MIL PÁGINAS. Vocês tem noção que serão 20KM de área de proteção ambiental utilizadas para o porto?
Todos pensando só nos empregos</t>
  </si>
  <si>
    <t>162046662</t>
  </si>
  <si>
    <t>♥SIGAM-ME OS BONS PELO MUNDO♥</t>
  </si>
  <si>
    <t>granadarubi</t>
  </si>
  <si>
    <t>Parque Estadual do Caracol, situa-se em Canela, no Rio Grande do Sul, dista em torno de 129 Km da capital... https://t.co/udhFH8blkJ</t>
  </si>
  <si>
    <t>Ana Paula Ubatuba</t>
  </si>
  <si>
    <t>AnaPaul84241047</t>
  </si>
  <si>
    <t>Parque Estadual Ilha Anchieta - Ubatuba https://t.co/A7ojMTr7u5</t>
  </si>
  <si>
    <t>jossyane</t>
  </si>
  <si>
    <t>jossyaneG</t>
  </si>
  <si>
    <t>Me preparando psicologicamente pro passeio da escola amanhã. Vou andando da iconha até o parque nacional, ida e volta</t>
  </si>
  <si>
    <t>887142829</t>
  </si>
  <si>
    <t>Engenheira solitária</t>
  </si>
  <si>
    <t>hllkrsr</t>
  </si>
  <si>
    <t>@planetargenton @pagalanxe Desmatamento caiu nos últimos anos é só fazer uma pesquisa rápida que vc encontra dados. Ano passado criaram mais um Parque Nacional no Pará a conservação ambiental existe sim! É uma batalha que é travada diariamente mas que não terá voz com essas novas medidas</t>
  </si>
  <si>
    <t>336903785</t>
  </si>
  <si>
    <t>t$ 🌼</t>
  </si>
  <si>
    <t>ThamirisInacia</t>
  </si>
  <si>
    <t>Caminhando no vento gelado da Afonso Pena/parque Municipal</t>
  </si>
  <si>
    <t>Direito Descomplicado</t>
  </si>
  <si>
    <t>ddescomplicado</t>
  </si>
  <si>
    <t>Imap e IEF devem suspender processos de autorização de manejo em Floresta Estadual do Amapá, recomenda MPF https://t.co/5iSfUTI4e5</t>
  </si>
  <si>
    <t>@Pirulla25 Quer resolver esse problema? Privatize. Claramente o estado é incapaz de cuidar disso e nunca será capaz de fazer isso. Com propriedade privada lá os envolvidos tem todo o interesse em cuidar e preservar, já que valem muito mais como reserva biológica.</t>
  </si>
  <si>
    <t>Na foto, um filhotão de Talha-mar (Rynchops niger) em uma das partes restantes de praia no Parque Nacional Encontro das Águas. em Pantanal, Mato Grosso, Brazil https://t.co/zg62N3g987</t>
  </si>
  <si>
    <t>4794485675</t>
  </si>
  <si>
    <t>Portal Caiçara</t>
  </si>
  <si>
    <t>PortalCaicara</t>
  </si>
  <si>
    <t>Os tabletes de maconha estavam escondidos no meio do mato, dentro de tambores enterrados no meio da Mata Atlântica. #PolíciaAmbietalSP #pmambientalsp #Ubatuba https://t.co/BPcaLC431f https://t.co/rxGUH3FKrS</t>
  </si>
  <si>
    <t>48571075</t>
  </si>
  <si>
    <t>Quarentenando</t>
  </si>
  <si>
    <t>BruunoReeis</t>
  </si>
  <si>
    <t>quando na verdade trabalham em media no pais com1,5funcionários por unidade de conservação e fazem um puta trabalho com o que tem, não pode ser xiita na fiscalização, que tem que liberar a exploracão na amazônia, não precisa te licença ambiental pra empreendimento em mata nativa.</t>
  </si>
  <si>
    <t>46791671</t>
  </si>
  <si>
    <t>Gilberto G da Silva</t>
  </si>
  <si>
    <t>gilbertogaspar</t>
  </si>
  <si>
    <t>Role na Serra do Mar em Parque Estadual da Serra do Mar https://t.co/zX4tqtL6wU</t>
  </si>
  <si>
    <t>Rod</t>
  </si>
  <si>
    <t>TartarinhaMarug</t>
  </si>
  <si>
    <t>@pretodente @raven_blink @19_teco @fritaskahlo bah cara, trabalho com gestão em unidades de conservação e ja posso te dizer que não vai, o Parque Nacional da Lagoa do Peixe, um ponto estratégico de parada na rota das aves migratórias ta sofrendo todo tipo de pressão pra recategorização de parque para APA ,que permitiria +</t>
  </si>
  <si>
    <t>✊🏿  Elisiane dos Santos mediará a mesa MPT “Primeira Pessoa”: 11 de novembro, às 14h, na Biblioteca Parque Estadual do Rio de Janeiro #FLUP2018 https://t.co/FUc8bFIJ0J</t>
  </si>
  <si>
    <t>Parque Nacional dos Lençóis Maranhenses pode se tornar Patrimônio Mundial Natural https://t.co/7z4o2ksovl Principal destino turístico do Maranhão, com paisagens de beleza ímpar entre dunas e lagoas, é novo candidato brasileiro ao título concedido pela Unesco @ICMBio @UNESCOBrasil https://t.co/HpYE2wmbZY</t>
  </si>
  <si>
    <t>Tem uma vaga pra ajudar no trabalho campo da Reserva Biológica de Almas na caatinga, fica ali uns 40 min depois de Campina. Quem quiser vim... só avisar. 
Vamos sair de 05:00 e voltar lá pelas 14:00</t>
  </si>
  <si>
    <t>Sistema OCB</t>
  </si>
  <si>
    <t>sistemaOCB</t>
  </si>
  <si>
    <t>Vamos agora para a categoria DESENVOLVIMENTO SUSTENTÁVEL, com os finalistas:
Cocamar (PR): Fios sustentáveis e moda consciente
Coonap (PB): Dessalinizador solar de baixo custo
Coopatos (MG): Revitalização do córrego do Limoeiro - Estação ecológica Coopatos e Projeto Recriar</t>
  </si>
  <si>
    <t>4867985998</t>
  </si>
  <si>
    <t>iara</t>
  </si>
  <si>
    <t>aiararocha</t>
  </si>
  <si>
    <t>📸 juliana.taise em Parque Municipal Harry Hobus https://t.co/d7magEyf3q</t>
  </si>
  <si>
    <t>24205101</t>
  </si>
  <si>
    <t>carlos alencar</t>
  </si>
  <si>
    <t>SirPipa</t>
  </si>
  <si>
    <t>[-46.4950853, -23.4598891]</t>
  </si>
  <si>
    <t>#parqueestadualcantareira
#nucleoengordador
#mataatlantica
#sosmataatlantica em Parque Estadual da Cantareira - Núcleo Engordador https://t.co/DN5alLPAHs</t>
  </si>
  <si>
    <t>2941449898</t>
  </si>
  <si>
    <t>JoãoJr. 🐊</t>
  </si>
  <si>
    <t>JotaBOliveira</t>
  </si>
  <si>
    <t>@adhenrique @MuriloSalviano @GloboNews Ele falou "indústria da multa" se referindo aos órgãos de fiscalização ambiental (MAPA, Ibama, ICMBio) outra área de aplicação.
Multa por excesso ou uso indevido de agrotóxico, exploração de área protegida. Nessas áreas q a bancada ruralista tem interesse.</t>
  </si>
  <si>
    <t>NoFilterLove</t>
  </si>
  <si>
    <t>FilterLove</t>
  </si>
  <si>
    <t>@BolsonaroSP pescar em angra na area de proteção ambiental, juntar ministério da agricultura com do meio ambiente, liberar a caça, tornar a amazônia território explorável, alem de acabar com a demarcação de território indígena, é ser a favor do meio ambiente ?</t>
  </si>
  <si>
    <t>209142973</t>
  </si>
  <si>
    <t>Fisenge</t>
  </si>
  <si>
    <t>fisenge</t>
  </si>
  <si>
    <t>➡️O engenheiro eletricista e ex-conselheiro federal, José Chacon de Assis, falecido em julho, recebeu uma homenagem do governo do Estado do Rio de Janeiro. Desde o último dia 17 de outubro, seu nome passa a denominar a sede do Parque Estadual da Serra... https://t.co/4lQtTv1xeg</t>
  </si>
  <si>
    <t>162924391</t>
  </si>
  <si>
    <t>fada sensata</t>
  </si>
  <si>
    <t>_danzito</t>
  </si>
  <si>
    <t>FUSAO DE AGRICULTURA E MEIO AMBIENTE HAHAHHAHA
área protegida? nao existe mais ta ok arvore tem que se fuder e acabou</t>
  </si>
  <si>
    <t>Bora correr (@ Parque Municipal de Itaguaí in Itaguaí, RJ) https://t.co/WmHJ48LrWT</t>
  </si>
  <si>
    <t>AQUINOTICIAS.COM</t>
  </si>
  <si>
    <t>aquinoticiascom</t>
  </si>
  <si>
    <t>Corpo de Bombeiros realiza simulado de busca no Parque Nacional do Caparaó - Aqui Notícias https://t.co/WXt4UaBnli</t>
  </si>
  <si>
    <t>Sorria! Lagarto da espécie Enyalioides palpebralis. Parque Estadual Chandless, Acre. Foto: Dani França. #herpetofoto #herpgirls #lagartos #herpetologiabrasileira #herpetology https://t.co/0WpNmVHTI4</t>
  </si>
  <si>
    <t>34920483</t>
  </si>
  <si>
    <t>Claudio Laky</t>
  </si>
  <si>
    <t>claudiolaky</t>
  </si>
  <si>
    <t>Moro a 50 metros do início da zona rural e de uma área de proteção ambiental em SJCampos. Em poucos minutos no YouTube descobri qual pássaro frequentemente passa a noite "cantando" (é canto mesmo @lama_mala?).
A corujinha do mato.
Ei-la.
https://t.co/xVYNgMRIkc https://t.co/XYrT5B3T0n</t>
  </si>
  <si>
    <t>NEWSBA</t>
  </si>
  <si>
    <t>NEWSBAOficial</t>
  </si>
  <si>
    <t>Audiência pública debaterá a criação do Parque Municipal Marinho da Barra https://t.co/9ybiFqvWLx</t>
  </si>
  <si>
    <t>26026236</t>
  </si>
  <si>
    <t>Clickfoz.com</t>
  </si>
  <si>
    <t>clickfoz</t>
  </si>
  <si>
    <t>Parque Nacional do Iguaçu terá horário ampliado no feriado de Finados
https://t.co/RESDeVKBjd https://t.co/VfDXqdaLG7</t>
  </si>
  <si>
    <t>490331039</t>
  </si>
  <si>
    <t>Sorriso Na Foto</t>
  </si>
  <si>
    <t>sorrisonafoto</t>
  </si>
  <si>
    <t>Passeio: Parque Nacional Cavernas do Peruaçu https://t.co/NBFsHzwepa</t>
  </si>
  <si>
    <t>147808744</t>
  </si>
  <si>
    <t>João do caminhão</t>
  </si>
  <si>
    <t>omeunomehdejair</t>
  </si>
  <si>
    <t>@JenioQuadros Um pescador que saiba que é crime pescar em área de unidade de conservação 
E se pescar de sunga branca o crime é dobrado</t>
  </si>
  <si>
    <t>41401878</t>
  </si>
  <si>
    <t>Fer, O Correia</t>
  </si>
  <si>
    <t>FerCorreia</t>
  </si>
  <si>
    <t>Volta ao soja (era pra ser "ao parque", mas quase não tem em Parque Nacional do Iguaçu https://t.co/OPN1Nb8jUV</t>
  </si>
  <si>
    <t>306929625</t>
  </si>
  <si>
    <t>Marcio Isensee</t>
  </si>
  <si>
    <t>marcioisensee</t>
  </si>
  <si>
    <t>A #FlonaTapajós, em Santarém, é uma Área Protegida muito frágil, cercada por plantação de soja/milho por todos os lados. Imagina se a gestão do Meio Ambiente estiver nas mãos dos mesmos que pretendem ampliar a Agricultura? Faz parte da proposta absurda do novo presidente. https://t.co/16gq25lBDr</t>
  </si>
  <si>
    <t>andressinha furacão</t>
  </si>
  <si>
    <t>andbeenjoy_</t>
  </si>
  <si>
    <t>coisinha boa do meu ano 🖤 em Parque Estadual de Vila Velha https://t.co/yFyKeIR7bl</t>
  </si>
  <si>
    <t>56247300</t>
  </si>
  <si>
    <t>Rica GomesTodeschini</t>
  </si>
  <si>
    <t>Ricazinha</t>
  </si>
  <si>
    <t>Obvio que Bolsonaro iria extinguir a pasta do Meio Ambiente.
Não se esqueçam que ele foi pego em flagrante pelo @brasil_IBAMA pescando em area de proteção ambiental e ainda tentou dar carteirada.
Cenas as quais pensei terem ficado no passado estão prestes a ressurgir..
Retrocesso</t>
  </si>
  <si>
    <t>lara</t>
  </si>
  <si>
    <t>larasenax</t>
  </si>
  <si>
    <t>to sedenta pra dirigir na estrada do parque nacional</t>
  </si>
  <si>
    <t>Imap e IEF devem suspender processos de autorização de manejo em áreas da Floresta Estadual do Amapá, recomenda MPF https://t.co/016K14Je6W</t>
  </si>
  <si>
    <t>Imap e IEF devem suspender processos de autorização de manejo em áreas da Floresta Estadual do Amapá, recomenda MPF https://t.co/wHpNjRccji via @blogdrocha</t>
  </si>
  <si>
    <t>Imap e IEF devem suspender processos de autorização de manejo em áreas da Floresta Estadual do Amapá, recomenda MPF https://t.co/wHpNjQUAUI via @blogdrocha</t>
  </si>
  <si>
    <t>930771493</t>
  </si>
  <si>
    <t>PauloSilva1955</t>
  </si>
  <si>
    <t>e9ea1f1600a66684</t>
  </si>
  <si>
    <t>Macapá, Brasil</t>
  </si>
  <si>
    <t>Imap e IEF devem suspender processos de autorização de manejo em áreas da Floresta Estadual do Amapá, recomenda Ministério Público Federal.</t>
  </si>
  <si>
    <t>63012424</t>
  </si>
  <si>
    <t>Bruno Cardoso</t>
  </si>
  <si>
    <t>brunocardoso_</t>
  </si>
  <si>
    <t>96f2f874a4dbcd32</t>
  </si>
  <si>
    <t>Lauro de Freitas, Brasil</t>
  </si>
  <si>
    <t>Consulta Pública para a criação do Parque Natural Municipal Marinho da Barra. 12/11 na UFBA https://t.co/Wkd1dqbscc</t>
  </si>
  <si>
    <t>432110586</t>
  </si>
  <si>
    <t>Genivaldo Nunes</t>
  </si>
  <si>
    <t>genivaldomnn</t>
  </si>
  <si>
    <t>Acabou de publicar uma foto em Parque Estadual do Caracol https://t.co/LaWVgwIPrP</t>
  </si>
  <si>
    <t>Pousada Solar Azul</t>
  </si>
  <si>
    <t>p_solarazul</t>
  </si>
  <si>
    <t>O Parque Municipal do Serrano é um dos pontos mais visitados da cidade de Lençóis e concentra diversas atrações. 💙☀ https://t.co/8OIJNrfu1l https://t.co/zf2unckBZN</t>
  </si>
  <si>
    <t>27703690</t>
  </si>
  <si>
    <t>Sâmia Bomfim</t>
  </si>
  <si>
    <t>samiabomfim</t>
  </si>
  <si>
    <t>Atendendo reivindicação de moradores do bairro do Limoeiro, Zona Leste de São Paulo, apresentamos Projeto de Lei para a criação do Parque Municipal de Verdinhas. A comunidade carece e espaços públicos de lazer e esporte e conta com esse apoio. Saiba mais: https://t.co/vmDgjyXAwN https://t.co/xRyF50lh4Z</t>
  </si>
  <si>
    <t>150702719</t>
  </si>
  <si>
    <t>Museu do Amanhã</t>
  </si>
  <si>
    <t>museudoamanha</t>
  </si>
  <si>
    <t>O encerramento da 24ª Mostra Ver Ciência de TV terá exibição de documentário premiado, entrega do prêmio e bate-papo com Sergio Brandão, curador da @VerCiencia, sobre o Parque Nacional Serra da Capivara. Dia 10/11, às 14h, no #museudoamanha. Inscreva-se: https://t.co/FB80v5XcjJ https://t.co/yBfnumPsKL</t>
  </si>
  <si>
    <t>106248951</t>
  </si>
  <si>
    <t>Personal &amp; Conexão Viagens e Turismo</t>
  </si>
  <si>
    <t>personal_es</t>
  </si>
  <si>
    <t>Os alunos de 6 e 7 anos fizeram uma aula de campo monitorada pelo Guarda Florestal no Parque Estadual da Pedra Azul, onde vivenciaram a parte da altitude, formações rochosas de granito, olharam de... https://t.co/aYJkkhSqIi</t>
  </si>
  <si>
    <t>Imap e IEF devem suspender processos de autorização de manejo em áreas da Floresta Estadual do Amapá, recomenda MPF. Atuação busca evitar a regularização de terras a pessoas que ocupam indevidamente a região. https://t.co/ZQJBNF2Xxp https://t.co/u2piPJUc3R</t>
  </si>
  <si>
    <t>Parque Nacional do Iguaçu terá horário ampliado no feriado de Finados https://t.co/14JtsQdmzP</t>
  </si>
  <si>
    <t>Acabou de publicar uma foto em Parque Estadual do Caracol https://t.co/3GDzhWm6mL</t>
  </si>
  <si>
    <t>2168305194</t>
  </si>
  <si>
    <t>G1 Pres. Prudente</t>
  </si>
  <si>
    <t>g1prudente</t>
  </si>
  <si>
    <t>Incêndio destrói carro em estrada vicinal em Flórida Paulista e fogo ainda atinge área de proteção ambiental https://t.co/CYfAUUJL28</t>
  </si>
  <si>
    <t>37439585</t>
  </si>
  <si>
    <t>carolzinha</t>
  </si>
  <si>
    <t>caferrers</t>
  </si>
  <si>
    <t>🍀🍀 em Parque Natural Municipal Penhasco Dois Irmãos https://t.co/s7l0SIM7VK</t>
  </si>
  <si>
    <t>39748249</t>
  </si>
  <si>
    <t>CBN Maringá</t>
  </si>
  <si>
    <t>cbnmaringa</t>
  </si>
  <si>
    <t>Veja o momento em que Mufasa é solto na mata. 🐆Depois de ser atropelado e ficar mais de 20 dias em tratamento numa clínica veterinária de Maringá, o puma foi solto nesta tarde no Parque Estadual Morro do Diabo, em São Paulo https://t.co/kvhYH37wg5</t>
  </si>
  <si>
    <t>NEM SEMPRE VOCÊ VÊ, MAS A GENTE MOSTRA - Clique em https://t.co/Yr3UCGwbUJ e confira o trabalho das equipes de monitores e de brigadistas na manutenção de uma das trilhas e e dos picos mais frequentados do Parque Nacional da Tijuca. #Floresta #ICMBio #MMA #Trilhas #Trilheiros https://t.co/39Syhgz4Tj</t>
  </si>
  <si>
    <t>Todos que precisarem realizar o cadastro devem se dirigir à sede administrativa do Parque até o dia 21 de novembro, entre 9h e 16h. #Ilhabela https://t.co/gI6waTjYPP https://t.co/wcWmouEC48</t>
  </si>
  <si>
    <t>13642662</t>
  </si>
  <si>
    <t>Diário Catarinense</t>
  </si>
  <si>
    <t>dconline</t>
  </si>
  <si>
    <t>Instituto solta 40 papagaios no Parque Nacional das Araucárias https://t.co/xEVtA6PmGq</t>
  </si>
  <si>
    <t>Imap e IEF devem suspender processos de autorização de manejo em áreas da Floresta Estadual do Amapá, recomenda MPF https://t.co/Jntl8G7oQU</t>
  </si>
  <si>
    <t>4691242832</t>
  </si>
  <si>
    <t>Celso Machado</t>
  </si>
  <si>
    <t>machad_celso</t>
  </si>
  <si>
    <t>LUTE PELO QUE QUER, NINGUÉM MAIS FARÁ POR VOCÊ!!
#TCB #TeamChinaBoxe em Parque Natural Municipal Penhasco Dois Irmãos https://t.co/omfKH6MTe4</t>
  </si>
  <si>
    <t>Ilha: Parque Estadual abre cadastramento para empresas de turismo
Notícias do Litoral Norte SP - Tamoios News
https://t.co/TWdwhLrmj3 https://t.co/TWdwhLrmj3</t>
  </si>
  <si>
    <t>✊🏿 Bonaventure Ndikung estará na mesa Sesc Rio “Renascença Sankofa”: 7 de novembro, na Biblioteca Parque Estadual do Rio de Janeiro #FLUP2018 https://t.co/NC0JdXBczB</t>
  </si>
  <si>
    <t>victor luiz amorin Rodrigues</t>
  </si>
  <si>
    <t>pewpewgamer2018</t>
  </si>
  <si>
    <t>Gostei de um vídeo @YouTube https://t.co/5oCKpSTGzk - Miss Parque Nacional (16+) filmes online 2017</t>
  </si>
  <si>
    <t>🏞️ Cachoeira Taunay, Parque Nacional Floresta da Tijuca - RJ.
📸 por moniqueevansfg
••••••••••
🚴🏽‍♀️ Consulte atividades e experiências:
https://t.co/NLPHn7A6vQ
••••••••••
Tags:… https://t.co/2RmDT624zF</t>
  </si>
  <si>
    <t>47489858</t>
  </si>
  <si>
    <t>Rafael Abreu</t>
  </si>
  <si>
    <t>rafaaabreu</t>
  </si>
  <si>
    <t>nas grades do parque #rafaelabreuart em Parque Municipal Américo Renné Giannetti https://t.co/payU52NpNq</t>
  </si>
  <si>
    <t>1347673532</t>
  </si>
  <si>
    <t>Wenniker Vinicius</t>
  </si>
  <si>
    <t>Wenniker</t>
  </si>
  <si>
    <t>Chapada-se !
.
.
.
.
#chapadadosveadeiros #trilha #ondequeriaestar em Parque Nacional da Chapada dos Veadeiros https://t.co/plSQPODQa5</t>
  </si>
  <si>
    <t>Rede Nacional Pró UC</t>
  </si>
  <si>
    <t>redeprouc_</t>
  </si>
  <si>
    <t>O @ICMBio  contesta a informação https://t.co/Bz58grqDsx</t>
  </si>
  <si>
    <t>55452514</t>
  </si>
  <si>
    <t>Eric Ravas</t>
  </si>
  <si>
    <t>ericleister73</t>
  </si>
  <si>
    <t>Hello, galera de Vinhedo e regiao!
Dia 13 de Novembro, Balance Van Halen Cover no "COVERS - O MELHOR DO ROCK AND ROLL" - Parque Municipal de Vinhedo - SP, às 16:00h.
Bora lá? https://t.co/f6xnYq92kp</t>
  </si>
  <si>
    <t>84312341</t>
  </si>
  <si>
    <t>Baleia Jubarte</t>
  </si>
  <si>
    <t>ibaleiajubarte</t>
  </si>
  <si>
    <t>O governo de @MichelTemer continua até o final deste ano, e @mmeioambiente e @ICMBio poderiam fazer MUITO ainda pela conservação marinha do Brasil concretizando a ampliação do Parque Nacional Marinho dos Abrolhos. Falta só vontade política, bora lá! #MaisAbrolhos já! https://t.co/svS1FJcyQz</t>
  </si>
  <si>
    <t>Rafael Aragão</t>
  </si>
  <si>
    <t>rafaragaoficial</t>
  </si>
  <si>
    <t>Parte 2.. Pra ver mais, link na descrição. @designflecha #rafaragao #rafaragaofoto #pamellacoutinho #ensaiogestante #ensaiofotografico #fotogestante em Parque Municipal Nilton Prates https://t.co/wTXSUd2lLY</t>
  </si>
  <si>
    <t>57664243</t>
  </si>
  <si>
    <t>Gy</t>
  </si>
  <si>
    <t>rabelogy</t>
  </si>
  <si>
    <t>@g1 E vai perder mais mais!!! Pois tem gente aí falando que área de proteção ambiental é muito grande precisa diminuir!!!</t>
  </si>
  <si>
    <t>1278590604</t>
  </si>
  <si>
    <t>dandbmx</t>
  </si>
  <si>
    <t>dandbmx1</t>
  </si>
  <si>
    <t>Eu vou estar lá , pode chegar rapa traga sua bike sua família e venha se divertir e ganhar alguns prêmios entre amigos 🦁 em Parque Municipal Roberto Mário… https://t.co/BzDPUNZ4qS</t>
  </si>
  <si>
    <t>138743524</t>
  </si>
  <si>
    <t>Paulo Estacio</t>
  </si>
  <si>
    <t>estacio6</t>
  </si>
  <si>
    <t>Acabou de publicar uma foto em Parque Nacional de Passa Quatro https://t.co/EwpbdKEt9X</t>
  </si>
  <si>
    <t>562283523</t>
  </si>
  <si>
    <t>Montanhas Capixabas Oficial</t>
  </si>
  <si>
    <t>MonCapixabascvb</t>
  </si>
  <si>
    <t>No Parque Estadual do Forno Grande, em Castelo, está o segundo ponto mais alto do nosso Estado, o Pico do Forno Grande, além de cachoeiras e trilhas!O caminho até o Pico revela... https://t.co/fmcTKesaGg</t>
  </si>
  <si>
    <t>3131314283</t>
  </si>
  <si>
    <t>Casa do Turista</t>
  </si>
  <si>
    <t>CasaDoTuristaPA</t>
  </si>
  <si>
    <t>No Parque Estadual do Forno Grande, em Castelo, está o segundo ponto mais alto do nosso Estado, o Pico do Forno Grande, além de cachoeiras e trilhas!O caminho até o Pico revela paisagens... https://t.co/LWsrqHlbUz</t>
  </si>
  <si>
    <t>Plan Preliminar de Manejo Territorio Indígena Parque Nacional Isiboro Sécure. https://t.co/xjEiChhpkJ</t>
  </si>
  <si>
    <t>38559586</t>
  </si>
  <si>
    <t>Dany Niero</t>
  </si>
  <si>
    <t>dgniero</t>
  </si>
  <si>
    <t>Parque Nacional de Brasília ou Água Mineral 😎
♡
#aguamineral #parquenacionaldebrasilia #brasiliadf #bsb #candango em Brasília National Park https://t.co/XRqzo3njT0</t>
  </si>
  <si>
    <t>Se alguém tiver escritório onde se possa trabalhar com mais motivação e animação que essa, por favor, me avise. em Floresta Nacional de Canela https://t.co/6Uymbz0aKx</t>
  </si>
  <si>
    <t>gali, leu?💫</t>
  </si>
  <si>
    <t>gaylileuu</t>
  </si>
  <si>
    <t>Só pra vocês terem mais nojo:
em 2012, Bozo foi multado pelo IBAMA em R$10mil por pesca irregular numa estação ecológica em Angra dos Reis. Após o ocorrido, o mesmo imbecil que defende a política de armamento apresentou uma lei para DESARMAR os agentes do IBAMA e do ICMBio</t>
  </si>
  <si>
    <t>Plan de Manejo Territorio Indígena – Parque Nacional isiboro Sécure https://t.co/ykiaf6dqAg</t>
  </si>
  <si>
    <t>Parque Estadual do Desengano, situado no Norte Fluminense e administrado pelo @rj_inea, ganhou estação meteorológica que contribuirá na prevenção a incêndios florestais. Veja &amp;gt; https://t.co/KS4ET1sbWp https://t.co/88vaUDF3Eu</t>
  </si>
  <si>
    <t>89704009</t>
  </si>
  <si>
    <t>FSant' Anna</t>
  </si>
  <si>
    <t>fsantannajr</t>
  </si>
  <si>
    <t>@BolsonaroSP Só não pode a pesca ilegal numa estação ecológica protegida por lei.
Tem que dá exemplo!!!
Votei!!! Porém, fiquei "desconfiado"...</t>
  </si>
  <si>
    <t>Bom dia! A terça começa com a beleza dos Monólitos de Quixadá, unidade de conservação desde 2002. https://t.co/dQlnZqeEx3</t>
  </si>
  <si>
    <t>✊🏿 Eugênio Lima mediará a mesa “Renascença Sankofa”: 7 de novembro, às 18h, na Biblioteca Parque Estadual do Rio de Janeiro #FLUP2018 https://t.co/v7Jyh3kMoJ</t>
  </si>
  <si>
    <t>🎤O poeta Emmanuel Villafana estará no Rio Poetry Slam, campeonato mundial de poesia falada: 7 a 11 de novembro, na Biblioteca Parque Estadual #FLUP2018 . https://t.co/oQn1rqlu3c</t>
  </si>
  <si>
    <t>Espanha</t>
  </si>
  <si>
    <t>162856962</t>
  </si>
  <si>
    <t>Centro Excursionista Brasileiro</t>
  </si>
  <si>
    <t>cebrasileiro</t>
  </si>
  <si>
    <t>XV Encontro dos Montanhistas Veteranos
.
Aconteceu no último sábado, 27/10/18, o XV Encontro dos Veteranos, no Parque Nacional da Tijuca.
.
Teve caminhada com os veteranos até o Alto do… https://t.co/wGGOTfLgxd</t>
  </si>
  <si>
    <t>68186978</t>
  </si>
  <si>
    <t>Ana Wanke Turismo</t>
  </si>
  <si>
    <t>Ana_wanke</t>
  </si>
  <si>
    <t>30 NOV. - 02 DEZ. Cavernas do #PETAR
#Cavernas, #cachoeiras e bóia cross... diversão não vai faltar no Parque Estadual Turístico do Alto Ribeira, uma das Unidades de Conservação mais importantes do mundo, reconhecida pela UNESCO. #ecoturismo https://t.co/A6qftGWFeV https://t.co/XD3XouvQ1h</t>
  </si>
  <si>
    <t>43326346</t>
  </si>
  <si>
    <t>Axel Grael</t>
  </si>
  <si>
    <t>axelgrael</t>
  </si>
  <si>
    <t>A nova maquete adquirida pelo Parque Natural Municipal de Niterói - PARNIT já está exposta no Centro de Visitantes, à disposição dos frequentadores e turistas que chegam a uma das atrações... https://t.co/UYAaB40Sv6</t>
  </si>
  <si>
    <t>185506538</t>
  </si>
  <si>
    <t>Mauricio Castro da S</t>
  </si>
  <si>
    <t>silvamcs</t>
  </si>
  <si>
    <t>[-59.98165356, -3.11080938]</t>
  </si>
  <si>
    <t>I'm at Parque Municipal Lagoa do Japiim in Manaus, Amazonas w/ @adeuza_maciel @adrielefariass @adalima @adriaacristina @adrielemafra @adla_celis @adrianeefeitosa @adrianabecker @dri999999999999 https://t.co/A3cTJlXNR9</t>
  </si>
  <si>
    <t>771387295</t>
  </si>
  <si>
    <t>Regis Sebastiani</t>
  </si>
  <si>
    <t>regissebastiani</t>
  </si>
  <si>
    <t>O farol de Itapuã, no limite entre o lago Guaíba e a Lagoa dos Patos sempre me despertou a curiosidade. É uma pena o Parque estadual de Itapuã passar mais tempo fechado do que aberto para… https://t.co/WMzIZJz9Ga</t>
  </si>
  <si>
    <t>😎 (@ Parque Municipal Jaime Ferragut in Vinhedo, SP) https://t.co/bUUbzo4Jhu</t>
  </si>
  <si>
    <t>84309736</t>
  </si>
  <si>
    <t>Município do Cadaval</t>
  </si>
  <si>
    <t>cmcadaval</t>
  </si>
  <si>
    <t>HARD TRAIL MONTEJUNTO 2018 - VERSÃO INVERNO
Dia 25 de Novembro, 10h00  
O TURRES TRAIL CLUBE, com o apoio da Área Protegida da Serra da Montejunto e a Câmara Municipal do Cadaval, vai levar a efeito a 2.º edição Hard Trail Run Montejunto (versão de inverno) https://t.co/7fGM18Ew3N</t>
  </si>
  <si>
    <t>Prefeituras e Governo do Estado discutem Plano de Manejo da Área de Proteção Ambiental
Notícias do Litoral Norte SP - Tamoios News
https://t.co/BrFqEkp694 https://t.co/BrFqEkp694</t>
  </si>
  <si>
    <t>487562593</t>
  </si>
  <si>
    <t>Odisseia Azul</t>
  </si>
  <si>
    <t>viagensodisseia</t>
  </si>
  <si>
    <t>O Parque Nacional dos Picos de Europa é um espaço único na Espanha. Localizado na parte central da cordilheira cantábrica, alberga na sua natureza espetacular um enorme património histórico,... https://t.co/PSPt3mm3gM</t>
  </si>
  <si>
    <t>353695182</t>
  </si>
  <si>
    <t>O País Online</t>
  </si>
  <si>
    <t>opaisonline</t>
  </si>
  <si>
    <t>Sociedade
Reserva de Chimanimani poderá passar para categoria de parque nacional
#reservadechimanimani #parquenacional #opaisonline #opais #gruposoico
https://t.co/oTvpu46WkH https://t.co/nqpM8rA03b</t>
  </si>
  <si>
    <t>NEVE NO PARQUE NACIONAL PENEDA-GERÊS https://t.co/EUPRA986np</t>
  </si>
  <si>
    <t>NEVE NO PARQUE NACIONAL PENEDA-GERÊS https://t.co/sraYVnUPYn</t>
  </si>
  <si>
    <t>#TreinoéTreino #EduRun (@ Parque Estadual Alberto Löfgren (Horto Florestal) in São Paulo, SP) https://t.co/XOFAdtGomS</t>
  </si>
  <si>
    <t>Fofofeed</t>
  </si>
  <si>
    <t>FOFOFEED</t>
  </si>
  <si>
    <t>Casal Que Caiu Para Sua morte no Parque Nacional Yosemite, Identificado como uma forma Popular de Blogueiros de Viagem https://t.co/Y43IUtKaZ5 https://t.co/lE17DAjfMM</t>
  </si>
  <si>
    <t>Edgar Enrique</t>
  </si>
  <si>
    <t>EdgarEn78721360</t>
  </si>
  <si>
    <t>Hey mira esto https://t.co/yvgR5GWUi3</t>
  </si>
  <si>
    <t>495049915</t>
  </si>
  <si>
    <t>ravena</t>
  </si>
  <si>
    <t>sofiacidd</t>
  </si>
  <si>
    <t>Eu e natalia passamos em frente ao parque municipal 21h e ficamos brincando com o gatinho que tava lá, um monte de gente passando e olhando p gente, e a gente so la
awnnn amor olha que nenenzinho
ele gostou de vc</t>
  </si>
  <si>
    <t>831462853</t>
  </si>
  <si>
    <t>Wilson  Mendes Neto</t>
  </si>
  <si>
    <t>wilmendes_</t>
  </si>
  <si>
    <t>Gostei de um vídeo @YouTube https://t.co/0P8COI6eiV AGULHA DO DIABO (DEVIL'S NEEDLE) PARQUE NACIONAL DA SERRA DOS ÓRGÃOS</t>
  </si>
  <si>
    <t>Fëanor num Uno Mille 97'</t>
  </si>
  <si>
    <t>velittas</t>
  </si>
  <si>
    <t>Li uma noticia ontem dizendo que bolsonaro ainda nao pagou uma multa de 10 mil porque pescou em area de protecao ambiental isso faz 5 anos...</t>
  </si>
  <si>
    <t>3741704001</t>
  </si>
  <si>
    <t>Putz! 🙄🐢</t>
  </si>
  <si>
    <t>Home_phone_ET</t>
  </si>
  <si>
    <t>@MarinaSilva Marina, 🤡 está destruindo a natureza desde que tinha 15 anos! Adolescente extraía palmito de maneira ilegal no Vale do Ribeira. 
Ficou velho e fez pesca em área de proteção ambiental.
#jornalnacional</t>
  </si>
  <si>
    <t>480042896</t>
  </si>
  <si>
    <t>RT Moc</t>
  </si>
  <si>
    <t>RTMoc</t>
  </si>
  <si>
    <t>RT @#EUNACORRIDA apresenta o percurso da #CorridadoGalo #MontesClaros #MG em Parque Municipal Nilton Prates https://t.co/ifZF4T9hkM … https://t.co/jJqSPVA45o https://t.co/UQ01zpA65J</t>
  </si>
  <si>
    <t>305247308</t>
  </si>
  <si>
    <t>giulia</t>
  </si>
  <si>
    <t>giuliadaluz</t>
  </si>
  <si>
    <t>Combinação que eu amo: guarita, sol e chimas 💛 em Parque Estadual da Guarita https://t.co/6iZs9JSR90</t>
  </si>
  <si>
    <t>#EUNACORRIDA apresenta o percurso da #CorridadoGalo #MontesClaros #MG em Parque Municipal Nilton Prates https://t.co/eVPPViqxbg</t>
  </si>
  <si>
    <t>Sítio Ramsar, Área de Proteção Ambiental da Baixada Maranhense-APA, Bequimão (MA).
Imagens:@edbequimao https://t.co/pqHXP4pCbT</t>
  </si>
  <si>
    <t>Sítio Ramsar, Área de Proteção Ambiental da Baixada Maranhense-APA, Bequimão (MA).
Imagens:@edbequimao em Bequimão https://t.co/fAZ3JJTo7r</t>
  </si>
  <si>
    <t>A Prefeitura de VINHEDO prossegue com o trabalho voltado para a realização da 57ª Festa da Uva e 9ª Festa do Vinho, que acontecerá de 9 a 24 de fevereiro de 2019 no Parque Municipal Jayme… https://t.co/0gm5SR2qSe</t>
  </si>
  <si>
    <t>Conheça o Parque Nacional da Serra do Gandarela https://t.co/HgdjWePzva</t>
  </si>
  <si>
    <t>41662788</t>
  </si>
  <si>
    <t>Paulo Cattelan</t>
  </si>
  <si>
    <t>gastandosola</t>
  </si>
  <si>
    <t>Chegando ao Morada dos Canyons - Parque Nacional de Aparados da Serra https://t.co/69ApfB2Fee</t>
  </si>
  <si>
    <t>214178696</t>
  </si>
  <si>
    <t>Caroline™ 50%🐊💉💜</t>
  </si>
  <si>
    <t>peixinh_o</t>
  </si>
  <si>
    <t>I'm at Parque Municipal Lagoa do Japiim in Manaus, Amazonas https://t.co/2W3UY8ZS4T</t>
  </si>
  <si>
    <t>511170787</t>
  </si>
  <si>
    <t>O Universo da TV</t>
  </si>
  <si>
    <t>ouniversodatv</t>
  </si>
  <si>
    <t>As belezas do Parque Nacional das Emas estão na série Parques do Brasil da TV Brasil desta quarta → https://t.co/6Bjllo2Vxz #Notícias</t>
  </si>
  <si>
    <t>278798572</t>
  </si>
  <si>
    <t>Difusora Laguna</t>
  </si>
  <si>
    <t>difusoralaguna</t>
  </si>
  <si>
    <t>Nestas áreas não são permitidas novas construções, entre outra proibições, pois conforme a minuta apresentada, o zoneamento estabelecido pela unidade de conservação foi baseada em critérios socioeconômicos, biológicos e físico-geográficos. https://t.co/xvKqvZHN1S</t>
  </si>
  <si>
    <t>Cachoeiras dos Prazeres e Véu de Noiva: Localizadas no Parque Estadual do Itacolomi, na serra do Itacolomi, entre os munícipios de Mariana e Ouro Preto. A cachoeira dos Prazeres é… https://t.co/P3yGHyD6uD</t>
  </si>
  <si>
    <t>Caraleo!
A floresta amazônica vai virar um parque estadual do tamanho de 100 estádios de futebol!
E nós (lá ele!) nos orgulhamos! https://t.co/3BF7Wt5V9R</t>
  </si>
  <si>
    <t>Mendes Travel Búzios</t>
  </si>
  <si>
    <t>BuziosMendes</t>
  </si>
  <si>
    <t>CHAPADA DIAMANTINA ✈️🚍🇧🇷️🌏
Região Nordeste
roteiros
galeria
depoimentos
orçamento
O Parque Nacional da Chapada Diamantina é detentor da  mais qualitativa amostra da natureza de nosso país:  montanhas,... https://t.co/7KI58iFnwt</t>
  </si>
  <si>
    <t>CHAPADA DAS MESAS ✈️🚍🇧🇷️🌏
Chapada das Mesas
Localizado no sul do Maranhão, o Parque Nacional da Chapada das Mesas  é a melhor receita para aliviar o estresse e se divertir muito: basta juntar o contato... https://t.co/tS3xALOQlC</t>
  </si>
  <si>
    <t>Espreitar o Mundo</t>
  </si>
  <si>
    <t>EspreitaroMundo</t>
  </si>
  <si>
    <t>🌍
🇬🇧 PROJECT: One day, One image, one destination!
🇵🇹 PROJECTO: Um dia, uma imagem, um destino!
👀🌍
#espreitaromundo365dias
➡️ Rota K (a mais longa) do Parque Nacional dos Lagos Plitvice… https://t.co/o3noimyIYg</t>
  </si>
  <si>
    <t>115739227</t>
  </si>
  <si>
    <t>Gabriela</t>
  </si>
  <si>
    <t>gabrisj</t>
  </si>
  <si>
    <t>-O que é UAI?
-UAI é UAI, UAI.
Que período maravilhoso passei na minha terra, podendo compartilhar  com pessoas que amo tanto.
》Parque Municipal 
》Feira… https://t.co/mueAjJgTKe</t>
  </si>
  <si>
    <t>A Floresta Nacional de Ipanema, em parceria com a Prefeitura de Iperó/SP, comemora na quinta-feira (01) os 200 anos dos Altos Fornos de Varnhagen, patrimônio histórico nacional de remanescentes da Real Fábrica de Ferro de São João do Ipanema. Saiba mais: https://t.co/nHA6QRostK https://t.co/WikawE0GgT</t>
  </si>
  <si>
    <t>383359690</t>
  </si>
  <si>
    <t>Uma Gota no Oceano</t>
  </si>
  <si>
    <t>UmaGotaNoOceano</t>
  </si>
  <si>
    <t>O Parque Nacional dos #LençóisMaranhenses é candidato a patrimônio mundial pela @UNESCO. O parque é administrado pelo @ICMBio e é considerado um dos destinos mais bonitos do país. https://t.co/JZBVu7nRJd https://t.co/6tvYq6Ygko</t>
  </si>
  <si>
    <t>Resiliência! A natureza, não por acaso, é chamada de nossa mãe. Ela tem muito a nós ensinar.
#florestanacionaldecanela 
#flonacanela #unidoscuidamos em Floresta Nacional de Canela https://t.co/UrTw9OrMZx</t>
  </si>
  <si>
    <t>Neste sábado (03/11), o Parque Municipal e o rooftop do Othon Palace Hotel recebem o Jungle no Parque, que celebra um ano do Festival Junglebier e quatro anos do blog Barba Barriga e Cerveja. 
https://t.co/jUptyRgHdO
 #bh #beagá #belohorizonte #festival #cerveja #cultura</t>
  </si>
  <si>
    <t>O Parque Municipal do Serrano é um dos pontos mais visitados da cidade de Lençóis e concentra diversas atrações. 💙☀ https://t.co/8OIJNrfu1l https://t.co/HXeb81sAv7</t>
  </si>
  <si>
    <t>Lá se ergueram casas, locais de convívio cotidiano e centros religiosos. Ali onde hoje passa a Avenida Presidente Vargas, pertinho da Biblioteca Parque Estadual, ficava a casa da Tia Ciata, onde o samba nasceu #FLUP2018 https://t.co/8McWbcY02V</t>
  </si>
  <si>
    <t>1631237826</t>
  </si>
  <si>
    <t>Secretaria do Verde e do Meio Ambiente</t>
  </si>
  <si>
    <t>svmasp</t>
  </si>
  <si>
    <t>Você tem até o dia 5 de novembro para se inscrever e participar da gestão do Parque Municipal Parque do Povo como Conselheiro.  
As eleições acontecem no dia 6 de dezembro (para o segmento trabalhador) e 9 de dezembro (frequentadores e entidades).
https://t.co/rYZ3bADt2B https://t.co/83aogh5fOS</t>
  </si>
  <si>
    <t>240726368</t>
  </si>
  <si>
    <t>DETRAN-PA</t>
  </si>
  <si>
    <t>DETRAN_PA</t>
  </si>
  <si>
    <t>Excelente tarde! Voltamos a programação normal com as dicas para os servidores que se inscreveram na 7º Edição da Corrida e Caminhada do Servidor. O evento será realizado no Parque Estadual do Utinga no dia 10 de novembro com largada às 6h. Confira as dicas! https://t.co/507ndiljYD</t>
  </si>
  <si>
    <t>170114329</t>
  </si>
  <si>
    <t>Kevin Derek</t>
  </si>
  <si>
    <t>tchudow</t>
  </si>
  <si>
    <t>Vale Encantado☀️🏞️🏊‍♂️ - Parque Nacional do Caparaó ⛰️ em Parque Nacional do Caparaó https://t.co/lr1LgqPdRV</t>
  </si>
  <si>
    <t>93890865</t>
  </si>
  <si>
    <t>Summer Eletro Bemtevits</t>
  </si>
  <si>
    <t>sosmalibu</t>
  </si>
  <si>
    <t>168a9b8aa24648a0</t>
  </si>
  <si>
    <t>Santana do Riacho, Brasil</t>
  </si>
  <si>
    <t>[-43.63024292, -19.33638075]</t>
  </si>
  <si>
    <t>Dia 3 - Parque Nacional em Serra Do Cipó https://t.co/LuijQykd5y</t>
  </si>
  <si>
    <t>Visão TV</t>
  </si>
  <si>
    <t>visao_tv</t>
  </si>
  <si>
    <t>Matthew Dippel, fotógrafo, estava no Parque Nacional de Yosemite, Estados Unidos, fazendo fotos de paisagem quando viu, em uma das montanhas do vale, um  homem  pedindo uma mulher em casamento.
#eua #yosemite #parque #fotografo #casal #pedidodecasamento
https://t.co/6eQK1gWRNm</t>
  </si>
  <si>
    <t>Parque Nacional em Serra Do Cipó https://t.co/cStKXMwIQn</t>
  </si>
  <si>
    <t>1583988866</t>
  </si>
  <si>
    <t>G1 MG Centro-Oeste</t>
  </si>
  <si>
    <t>g1mgoeste</t>
  </si>
  <si>
    <t>Mais dois quiosques são licitados no Parque Municipal Dr. Leopoldo Corrêa em Formiga https://t.co/Ua7dCcH37p</t>
  </si>
  <si>
    <t>441370327</t>
  </si>
  <si>
    <t>Matheus Montenegro</t>
  </si>
  <si>
    <t>Phaternon</t>
  </si>
  <si>
    <t>Parque Municipal... https://t.co/Joi30XQWOK</t>
  </si>
  <si>
    <t>2606224911</t>
  </si>
  <si>
    <t>lu 🌅</t>
  </si>
  <si>
    <t>buzzquiet</t>
  </si>
  <si>
    <t>To aqui na biblioteca parque estadual, amo tanto esse lugar</t>
  </si>
  <si>
    <t>Solpor de outono dende o Alto do Príncipe na illa Norte ou Monteagudo do arquipélago das #IllasCíes #Cíes no exterior da #RíadeVigo #Vigo #RíasBaixas de, #Galicia Parque Nacional Marítimo Terrestre das #IllasAtlánticas #NaturezaAtlántica #Cíesgal Unha imaxe de @espain2016 https://t.co/Ngvc27XwUA</t>
  </si>
  <si>
    <t>Unha macrolepiota anuncia a chegada do outono no arquipélago das #IllasCíes #Cíes na boca de entrada á #RíadeVigo #Vigo nas #RíasBaixas de #Galicia Parque Nacional Marítimo Terrestre das #IllasAtlánticas #NaturezaAtlántica #Cíesgal Unha imaxe de @espain2016 https://t.co/9U54s7y1sP</t>
  </si>
  <si>
    <t>Gente , Tchau já estou indo a bateria do celular arriou mesmo , vou tentar encontrar uma tomada elétrica fora do parque municipal prefeito Mario covas ... Obrigada pela atenção !</t>
  </si>
  <si>
    <t>282242098</t>
  </si>
  <si>
    <t>Peter Cruzeirense Parker 🇩🇪💉</t>
  </si>
  <si>
    <t>PeterP106</t>
  </si>
  <si>
    <t>@And_Rocha @_Jhonata__ @quefcu @CdNLeon Na verdade, não adianta investir em educação e perder profissionais qualificados pro exterior, por não ter atrativo parque nacional.</t>
  </si>
  <si>
    <t>Prá quem gosta de natureza, o belíssimo Parque Nacional dos Lagos Plitvice na Croácia é top. Com trilha para percorrer suas caichoeiras e 16 lagos de águas cristalinas. https://t.co/wIn5u8yIO2</t>
  </si>
  <si>
    <t>I'm at Parque Municipal de Itaguaí in Itaguaí, RJ https://t.co/g8QfUkpOyh</t>
  </si>
  <si>
    <t>[-46.70311689, -23.49989184]</t>
  </si>
  <si>
    <t>#parqueestadualcantareira
#nucleoengordador
#mataatlantica
#sosmataatlantica em Parque Estadual Da Serra Da Cantareira - Nucleo Engordador https://t.co/RHI7ExJJLD</t>
  </si>
  <si>
    <t>2329109605</t>
  </si>
  <si>
    <t>Qual Viagem</t>
  </si>
  <si>
    <t>Qualviagem</t>
  </si>
  <si>
    <t>Agora os hóspedes poderão contar com mais uma cavalgada e uma caminhada, que se somam às 25 opções já existentes de passeios no Parque Nacional Torres del Paine e seu entorno! https://t.co/2PahYyLo1J</t>
  </si>
  <si>
    <t>67102528</t>
  </si>
  <si>
    <t>Kirk Viana #betaLab</t>
  </si>
  <si>
    <t>kirkviana</t>
  </si>
  <si>
    <t>Acabou de publicar uma foto em Parque Natural Municipal Morro da Pescaria https://t.co/fiwU0EQsjj</t>
  </si>
  <si>
    <t>Parque Nacional do Ubajara sinaliza Trilha das Samambaias, no Ceará https://t.co/oHkzdwiE0q</t>
  </si>
  <si>
    <t>🌳🐒🌼🐍Você sabe qual é a importância de uma Unidade de Conservação para a sociedade? 
Todos nós usufruímos dos benefícios gerados pela natureza.   Dê o play e entenda um pouquinho desse trabalho de conservação e como você pode participar dele 😉https://t.co/gg2kS5XYS0</t>
  </si>
  <si>
    <t>Q Seja Sempre Assim</t>
  </si>
  <si>
    <t>sejasempreassim</t>
  </si>
  <si>
    <t>Parque Estadual do Jalapão 🏜
Encare essa viagem como uma expedição. Esse destino é muito conhecido pelos apaixonados em ecoturismo, turismo de aventura e viajantes que buscam alguns dias… https://t.co/3ZAHWMu3kX</t>
  </si>
  <si>
    <t>401733168</t>
  </si>
  <si>
    <t>Thiago Oliveira</t>
  </si>
  <si>
    <t>thiagotknight</t>
  </si>
  <si>
    <t>📷
#photography  #photographer  #green em Parque Municipal de Maceió https://t.co/iQ9ACatXJK</t>
  </si>
  <si>
    <t>437633845</t>
  </si>
  <si>
    <t>Luis Rosa</t>
  </si>
  <si>
    <t>Luis__Rosa</t>
  </si>
  <si>
    <t>Nos EUA paguei um passe de um parque nacional. Fui a outro e a senhora da bilheteira disse-me: já vi que foi a um parque, vai a mais algum além deste? Se sim, vamos fazer um cartão anual. Sai mais barato. https://t.co/RJ5eEWGvkQ</t>
  </si>
  <si>
    <t>alecrim</t>
  </si>
  <si>
    <t>galheera</t>
  </si>
  <si>
    <t>Alguém concorda que o número de turistas ao Parque Nacional dos Lençóis Maranhenses deveria ser limitado? Ele tem ganhado muita visibilidade nesses últimos 2 anos e eu me preocupo demais com os impactos ambientais que o lugar já vem sofrendo</t>
  </si>
  <si>
    <t>🌳🐒 Vc sabe qual é a importância de uma Unidade de Conservação para a sociedade? Todos usufruímos dos benefícios gerados pela #natureza. As UCs são sobrevivência para os centros urbanos. Aperte o play e entenda um pouquinho desse trabalho de conservação:  https://t.co/S1UYZpHEY7</t>
  </si>
  <si>
    <t>54005140</t>
  </si>
  <si>
    <t>Mariana Cruz</t>
  </si>
  <si>
    <t>marianaprcruz</t>
  </si>
  <si>
    <t>Rótulo - (Caminhar na Floresta Nacional do Tapajós, Pará, Brasil) Eu sou Mariana Cruz, brasileira, cidadã... https://t.co/sb2kJlwBRd</t>
  </si>
  <si>
    <t>101060388</t>
  </si>
  <si>
    <t>JessiG.</t>
  </si>
  <si>
    <t>eujessig</t>
  </si>
  <si>
    <t>Cheguei agr pouco da sede do Parque Estadual da Costa do Sol (que vai ser meu projeto final no IFRJ) e mano olha esses pássarossssss https://t.co/bvmWw7exGv</t>
  </si>
  <si>
    <t>#EUNACORRIDA presente no #treino teste da 1a #MeiaMaratona de revezamento do bem Isac. em Parque Municipal Nilton Prates https://t.co/JazMRCq0ZX</t>
  </si>
  <si>
    <t>#EUNACORRIDA presente no #treino teste da 1a #MeiaMaratona de revezamento do bem Isac. em Parque Municipal Nilton Prates https://t.co/bBr43hTwiP</t>
  </si>
  <si>
    <t>Bia💜</t>
  </si>
  <si>
    <t>BiaS22115</t>
  </si>
  <si>
    <t>Estavamos no Parque Municipal e um mendigo bebado apareceu e disse:
- Segura na mao do pai, porque o padre nao segura. Padre so segura caixão #turmafeirabugmental</t>
  </si>
  <si>
    <t>#Ecoturismo PETAR (Parque Estadual Turístico do Alto Ribeira) - A área do parque conta com diversas cachoeiras, quilombo e impressionantes complexos de cavernas, um dos mais belos do Brasil https://t.co/V79HUED4yr #Petar #TurismoPaulista https://t.co/icknLEV1KE</t>
  </si>
  <si>
    <t>44209875</t>
  </si>
  <si>
    <t>Ana Elisa</t>
  </si>
  <si>
    <t>Ana_Elisaa</t>
  </si>
  <si>
    <t>#meubolsominionsecreto tá dando o golpe do baú. O marido, estrangeiro, construiu um hotel em uma área de proteção ambiental. Mas ela acha que o problema do Brasil é o PT e o PSDB.</t>
  </si>
  <si>
    <t>15292534</t>
  </si>
  <si>
    <t>Hugo Gloss</t>
  </si>
  <si>
    <t>HugoGloss</t>
  </si>
  <si>
    <t>Depois, o duque e a duquesa de Sussex foram ao Totaranui Campground, no parque nacional de Abel Tasman. Eles ainda posaram com modelos vestindo o trabalho de artistas líderes da indústria cinematográfica, durante uma visita à plataforma de design Courtney Creative. (📸: Getty) https://t.co/66X3pKybfW</t>
  </si>
  <si>
    <t>Vista do illote de punta Centolo ao norte do arquipélago da #IlladeOns #Ons #Bueu no exterior da #RíadePontevedra #Pontevedra #RíasBaixas de #Galicia Parque Nacional Marítimo Terrestre das #IllasAtlánticas #NaturezaAtlántica #Cíesgal Unha imaxe do #ArquivodaLuzAtlántica https://t.co/89bDKxmhfk</t>
  </si>
  <si>
    <t>Vista parcial sistema de dunas de Muxieiro e areal de Rodas na illa Norte ou Monteagudo do arquipélago das #IllasCíes #Cíes no exterior da #RíadeVigo #Vigo #RíasBaixas de #Galicia Parque Nacional Marítimo Terrestre das #IllasAtlánticas #NaturezaAtlántica #Cíesgal https://t.co/wXux5YxHJv</t>
  </si>
  <si>
    <t>149884932</t>
  </si>
  <si>
    <t>Davi Mico Preto</t>
  </si>
  <si>
    <t>Micopretocapoei</t>
  </si>
  <si>
    <t>Nada melhor pra começar o dia dando aula de forró as 8h.
Vai vendo! — em Parque Natural Municipal Penhasco Dois Irmãos https://t.co/kmZ2dIJOia</t>
  </si>
  <si>
    <t>65383163</t>
  </si>
  <si>
    <t>mikami, adilson</t>
  </si>
  <si>
    <t>adilsonestaaqui</t>
  </si>
  <si>
    <t>COMO ESTÁ O PLANETA 
Postando no BLOG : "PARQUE NACIONAL YAIGOJÉ APAPORIS" da Colômbia na Série COMO ESTÁ O PLANETA
Posting on BLOG : "YAIGOJÉ APAPORIS NATURAL NATIONAL... https://t.co/wPNjZD6X5l</t>
  </si>
  <si>
    <t>279676272</t>
  </si>
  <si>
    <t>l</t>
  </si>
  <si>
    <t>12lucasgabriel</t>
  </si>
  <si>
    <t>@pudimdekaty Cuidar do que ainda nos resta ne,pra vc ter uma ideia no Vale Do Aço o unico fragmento do nosso bioma é o Parque Estadual,o resto ja foi suprimido.</t>
  </si>
  <si>
    <t>28893240</t>
  </si>
  <si>
    <t>Joe</t>
  </si>
  <si>
    <t>rottingblood</t>
  </si>
  <si>
    <t>Na área ambiental???? Sim. Inclusive o futuro presidente já retaliou contra agentes do IBAMA e ICMBio após ser multado por praticar pesca em estação ecológica protegida por lei em 2012
É um precedente péssimo para o que vem pela frente https://t.co/D2j8CcXr2D</t>
  </si>
  <si>
    <t>𝖔𝖙𝖆́𝖗𝖎𝖔 ☭</t>
  </si>
  <si>
    <t>otaviontc_</t>
  </si>
  <si>
    <t>caralho ja tavam dando tiro na Capela e perto do parque Municipal pqp</t>
  </si>
  <si>
    <t>2882551215</t>
  </si>
  <si>
    <t>Empty</t>
  </si>
  <si>
    <t>fabinho_binho94</t>
  </si>
  <si>
    <t>ec02bcc4131f4680</t>
  </si>
  <si>
    <t>Guararema, Brasil</t>
  </si>
  <si>
    <t>[-45.9920905, -23.43706214]</t>
  </si>
  <si>
    <t>A vida é feita de momentos no qual nunca iremos esquecer ! ❤️ em Parque Municipal Da Pedra Montada - Guararema https://t.co/A82h419eGo</t>
  </si>
  <si>
    <t>👕👖 @regine_brognoli em Parque Estadual da Guarita https://t.co/UkufMMCLRT</t>
  </si>
  <si>
    <t>313271863</t>
  </si>
  <si>
    <t>Paulinha OTO🐾🌊</t>
  </si>
  <si>
    <t>pa_linha</t>
  </si>
  <si>
    <t>🌳🍃 que sua fé na vida seja maior que seus medos. em Parque Nacional da Tijuca - ICMBio https://t.co/NtIxVersS7</t>
  </si>
  <si>
    <t>🏞️ Parque Nacional da Serra da Canastra, Minas Gerais.
📸 por terceiramargemaventuras
••••••••••
🚴🏽‍♀️ Consulte atividades e experiências:
https://t.co/NLPHn7iv7g
••••••••••
Tags:… https://t.co/QB7RQyhDNW</t>
  </si>
  <si>
    <t>475197655</t>
  </si>
  <si>
    <t>Evandro Freitas</t>
  </si>
  <si>
    <t>evandreex</t>
  </si>
  <si>
    <t>Aquela foto que não precisa nem de filtro, fim de tarde top. 🙏🌴
#SC #Floripa #lagoadoperi em Parque Municipal Lagoa do Peri https://t.co/CtyZDasqZN</t>
  </si>
  <si>
    <t>2990707121</t>
  </si>
  <si>
    <t>RIGOD</t>
  </si>
  <si>
    <t>NerdCraft02</t>
  </si>
  <si>
    <t>Gostei de um vídeo @YouTube https://t.co/ZI4kbcJBjR: O PARQUE NACIONAL MAIS LINDO DO MUNDO!!! (VIAGEM CALIFORNIA)</t>
  </si>
  <si>
    <t>Ministérios A-B-P</t>
  </si>
  <si>
    <t>Ao_Br_Pt</t>
  </si>
  <si>
    <t>Flor de #imbondeiro, Parque Nacional da #Quiçama, Província do #Bengo, #Angola Foto de @EcoTurAngola  https://t.co/cKGT3lSEEa https://t.co/BbOyy7Mrkp</t>
  </si>
  <si>
    <t>3082641143</t>
  </si>
  <si>
    <t>júlia</t>
  </si>
  <si>
    <t>jupinheiro17</t>
  </si>
  <si>
    <t>• dançar acalma a alma •
📸 morallisfotografia 
🖤 entrelacebyleiliana em Parque Municipal Américo Renné Giannetti https://t.co/lIW77t2ee9</t>
  </si>
  <si>
    <t>2277741265</t>
  </si>
  <si>
    <t>Low</t>
  </si>
  <si>
    <t>Louise_ar_</t>
  </si>
  <si>
    <t>Ô FILHO DA PUTA ENFIA O FOGOS NO CU QUE É ÁREA DE PROTEÇÃO AMBIENTAL</t>
  </si>
  <si>
    <t>330525466</t>
  </si>
  <si>
    <t>Guilherme Braga</t>
  </si>
  <si>
    <t>gbragas2</t>
  </si>
  <si>
    <t>@FelipeUFO Só que se nao me engano é uma reserva biológica (manguesal) no bairro de Itambi é famoso pelo comercio de caranguejos.</t>
  </si>
  <si>
    <t>395640448</t>
  </si>
  <si>
    <t>aline weber</t>
  </si>
  <si>
    <t>alineweber_real</t>
  </si>
  <si>
    <t>❤️ Alto do Xingu 
#altodoxingu #AldeiaAmaru #indigenous #Brasil 🇧🇷 foto fecohamburger ✨ @ Parque Nacional do Xingu https://t.co/EZO5lqu0j7</t>
  </si>
  <si>
    <t>366932351</t>
  </si>
  <si>
    <t>ALEX SOARES</t>
  </si>
  <si>
    <t>ALEX35SOARES</t>
  </si>
  <si>
    <t>A paz que vc quer, muitas vezes está no silêncio que vc não faz, lugar de muita paz #amoanatureza — se sentindo em paz em Parque Municipal de Nova Iguaçú https://t.co/ALoCa8GDRs</t>
  </si>
  <si>
    <t>58550063</t>
  </si>
  <si>
    <t>Edgard Maciel de Sá</t>
  </si>
  <si>
    <t>edmacieldesa</t>
  </si>
  <si>
    <t>Restam apenas 2150 ingressos da carga destinada à torcida do Nacional-URU para o jogo de quarta-feira, contra o Fluminense, pelas quartas de final da Sul-Americana. Tricolor vai enfrentar o Parque Nacional lotado #geflu</t>
  </si>
  <si>
    <t>desnortados</t>
  </si>
  <si>
    <t>Desnortados</t>
  </si>
  <si>
    <t>Parque Nacional Lanin 🧡 Nada que agregar @PNLaninOficial @ParquesNacArg https://t.co/l63XymqQoh</t>
  </si>
  <si>
    <t>O Parque Municipal do Serrano é um dos pontos mais visitados da cidade de Lençóis e concentra diversas atrações. 💙☀ https://t.co/8OIJNrfu1l https://t.co/brk1h0nY6B</t>
  </si>
  <si>
    <t>240538137</t>
  </si>
  <si>
    <t>Diego castilho</t>
  </si>
  <si>
    <t>Castilho71</t>
  </si>
  <si>
    <t>@BruhSchafhauser ❤ em Parque Estadual do Monge https://t.co/ImR51pj1bi</t>
  </si>
  <si>
    <t>169647338</t>
  </si>
  <si>
    <t>criss...!</t>
  </si>
  <si>
    <t>cristianogomess</t>
  </si>
  <si>
    <t>Família acima de tudo, Deus acima de todos!! ❤️💙😎👉 — se sentindo realizado em Parque Estadual do Jaraguá https://t.co/knP8n8qQ7w</t>
  </si>
  <si>
    <t>57405878</t>
  </si>
  <si>
    <t>Resorts Brasil</t>
  </si>
  <si>
    <t>resorts_brasil</t>
  </si>
  <si>
    <t>[-49.2784784, -25.4243081]</t>
  </si>
  <si>
    <t>As Cataratas do Iguaçu recebem anualmente mais de 1 milhão de visitantes, sendo mundialmente reconhecidas pela sua beleza. Localizadas dentro do Parque Nacional do Iguaçu, na fronteira… https://t.co/NUWy8Rf6yz</t>
  </si>
  <si>
    <t>128981775</t>
  </si>
  <si>
    <t>Sandra Airam</t>
  </si>
  <si>
    <t>sandryk_rj</t>
  </si>
  <si>
    <t>Passeio rápido, mas muito legal. Adorei!! — em Parque estadual da Pedra Branca - Núcleo Piraquara https://t.co/heXq5fVLbf</t>
  </si>
  <si>
    <t>700042624</t>
  </si>
  <si>
    <t>Jéssica Sales</t>
  </si>
  <si>
    <t>jessica_saleess</t>
  </si>
  <si>
    <t>Acabou de publicar uma foto em Parque Estadual do Caracol https://t.co/MjnaPytXMA</t>
  </si>
  <si>
    <t>494236053</t>
  </si>
  <si>
    <t>Guilherme D.</t>
  </si>
  <si>
    <t>_guidornelless</t>
  </si>
  <si>
    <t>[-51.1678791, -29.91469479]</t>
  </si>
  <si>
    <t>I'm at Parque Municipal Getúlio Vargas (Capão do Corvo) in Canoas, RS https://t.co/oTRWAETWDi</t>
  </si>
  <si>
    <t>🎤A poeta cubana Luz de Cuba estará no Rio Poetry Slam, campeonato mundial de poesia falada da #FLUP2018 :7 a 11 de novembro, na Biblioteca Parque Estadual, Rio de Janeiro. https://t.co/cDp3UDldR2</t>
  </si>
  <si>
    <t>281313877</t>
  </si>
  <si>
    <t>Sandro Lima</t>
  </si>
  <si>
    <t>sandroflima</t>
  </si>
  <si>
    <t>"Nós bebe junto"
#quemulekeengraçado em Reserva Biológica de Tingua https://t.co/wmPtdysiMb</t>
  </si>
  <si>
    <t>3371433381</t>
  </si>
  <si>
    <t>Pedrin(AQF)</t>
  </si>
  <si>
    <t>pedrinhorj56</t>
  </si>
  <si>
    <t>Acabei de chegar no parque estadual da praia grande e já dei de cara com dois hippies raiz, puta merda</t>
  </si>
  <si>
    <t>Que merda acabei de chegar no parque estadual da praia grande e do de cara com dois hippies</t>
  </si>
  <si>
    <t>2250564504</t>
  </si>
  <si>
    <t>Rodrigo Watson</t>
  </si>
  <si>
    <t>Allcarintur</t>
  </si>
  <si>
    <t>O Brasil não se desenvolve pq tem muita área demarcada como reserva indígena, chega disso, não devia ter nem um cm de área protegida.</t>
  </si>
  <si>
    <t>136397470</t>
  </si>
  <si>
    <t>Id Marketing Digital</t>
  </si>
  <si>
    <t>id_mkt_digital</t>
  </si>
  <si>
    <t>Vamos ajudar a preservar nossa casa. Faça sua parte na conservação do Parque Nacional de Jericoacoara.</t>
  </si>
  <si>
    <t>@mineirobhgrosso @BoysBHOfficial Parque municipal ou lagoa do nado?</t>
  </si>
  <si>
    <t>Lindas aves — em Reserva Biológica São Camilo https://t.co/Hx8mVm01dW</t>
  </si>
  <si>
    <t>mariah</t>
  </si>
  <si>
    <t>riahma__</t>
  </si>
  <si>
    <t>Moço c a blusa do brasil que tava vendendo tropeiro no parque municipal me beja pf</t>
  </si>
  <si>
    <t>Projetado para ser um dos mais belos parques da América Latina, o Parque Municipal de BH é um museu a céu aberto. Tem duas réplicas das mais famosas esculturas do mundo, coreto importado da Bélgica, teatro, centenas de árvores e outros monumentos.... https://t.co/LztmGwOUv3</t>
  </si>
  <si>
    <t>✊🏿 Binho Cultura mediará a mesa “Quando lemos a nós mesmos”Mesa Revoluções Invisíveis: 10 de novembro, ás 14h, na Biblioteca Parque Estadual #FLUP2018 https://t.co/MzdktgnYAg</t>
  </si>
  <si>
    <t>Role na Serra do Mar em Parque Estadual Da Serra Do Mar - Núcleo Curucutu https://t.co/UT0GSmAxRq</t>
  </si>
  <si>
    <t>2723297098</t>
  </si>
  <si>
    <t>Aninha</t>
  </si>
  <si>
    <t>AnaLuizaCostaa</t>
  </si>
  <si>
    <t>Oq é o campo que vc e seus falam? — Parque municipal de itups, do lado do ginásio Henrique holetz https://t.co/Aw3QdtvPQy</t>
  </si>
  <si>
    <t>30547095</t>
  </si>
  <si>
    <t>Quercus ANCN</t>
  </si>
  <si>
    <t>quercusancn</t>
  </si>
  <si>
    <t>“Antecipávamos um aumento no número de elefantes mortos devido ao seu marfim e aumentámos as medidas de segurança para mitigar os ataques”, disse o porta-voz dos Parques Nacionais da África do Sul https://t.co/Cjo5zuTtbG</t>
  </si>
  <si>
    <t>Segue o Mega evento... Niver do Lenadrão, rapaziada invadindo! em Reserva Biológica de Tingua https://t.co/M1pD5nxxFn</t>
  </si>
  <si>
    <t>📍Chapada dos Veadeiros 🍃🍂 em Parque Nacional Chapada dos Veadeiros https://t.co/fw2K8cVHsF</t>
  </si>
  <si>
    <t>comendo cereja silvestre em Reserva Biológica São Camilo https://t.co/J1radzSUPx</t>
  </si>
  <si>
    <t>276017143</t>
  </si>
  <si>
    <t>LARISSA AMBRÓSIO</t>
  </si>
  <si>
    <t>_ambrosiosccp</t>
  </si>
  <si>
    <t>Queria descer no parque municipal</t>
  </si>
  <si>
    <t>Vamos Observar as Aves..❤❤❤ em Reserva Biológica de Tingua https://t.co/BbzldzYEH7</t>
  </si>
  <si>
    <t>CASA DO IDOSO
A Prefeitura de Florianópolis inaugura nesta segunda-feira, 29, às 14h, o Centro Dia da Pessoa Idosa no Parque Municipal do Córrego Grande. Em parceria com a Federação Catarinense de Basketball, a unidade atenderá 25 idosos por turno https://t.co/anbAHCnnHl</t>
  </si>
  <si>
    <t>89259084</t>
  </si>
  <si>
    <t>Arouca Geopark</t>
  </si>
  <si>
    <t>GeoparkArouca</t>
  </si>
  <si>
    <t>A DECORRER: FESTIVAL DA CASTANHA 2018 
Hoje, termina o Festival da Castanha. Conheça o programa previsto:
14h00 às 18h00 | Animação infantil
Parque Municipal
15h00 | Lenda de S. Martinho – TEA... https://t.co/52q334ydor</t>
  </si>
  <si>
    <t>Camila e Thiago | Casal Ventura</t>
  </si>
  <si>
    <t>casalventura</t>
  </si>
  <si>
    <t>Você conhece o Mirante do Sacopã ? Já foi até lá ? 🤔😁💙
Uma trilha rápida de 25 minutos dentro do Parque Municipal da Catacumba, na Lagoa Rodrigo de Freitas, te leva até ele. Aliás, esse parque é uma ótima pedida para o domingo. Têm atividades para… https://t.co/lcEEiSbhle https://t.co/WiYXSL3HpI</t>
  </si>
  <si>
    <t>Bom dia!
⚠️Informamos que O Parque Estadual do Guartelá, hoje (28/10) estará  fechado devido às Eleições.⚠️ 
Abrirá novamente na quarta feira (31/10).
Por favor, pedimos, para compartilhar este aviso!
Obrigada!... https://t.co/44cc2sl9Ph</t>
  </si>
  <si>
    <t>84093264</t>
  </si>
  <si>
    <t>Rodrigo Freitas</t>
  </si>
  <si>
    <t>rohd_aggelos</t>
  </si>
  <si>
    <t>Raiar do dia na montanha.
Pedra do Desengano.
Parque Estadual do Desengano.
.
Sunrise in the mountain.
.
.
.
.
.
#mountain #paisagem #clouds #sunset #landscape #sky #landscapephotography… https://t.co/YuDEzugzGS</t>
  </si>
  <si>
    <t>19973967</t>
  </si>
  <si>
    <t>Tiago Caetano 🚩</t>
  </si>
  <si>
    <t>tiagocaetanoCL</t>
  </si>
  <si>
    <t>Vamos falar de coisa boa? #corridacienciasmedicas #running #run #cienciasmedicas #corrida em Parque Municipal Américo Renné Giannetti https://t.co/3FyeEmHa8w</t>
  </si>
  <si>
    <t>1344908742</t>
  </si>
  <si>
    <t>Tavaresbill</t>
  </si>
  <si>
    <t>izotavares</t>
  </si>
  <si>
    <t>1212b013c85a8095</t>
  </si>
  <si>
    <t>Mata de São João, Brasil</t>
  </si>
  <si>
    <t>[-38.00813645, -12.5765169]</t>
  </si>
  <si>
    <t>I'm at parque municipal da Praia do Forte - Klaus Peter https://t.co/vPa7Ou5lwP</t>
  </si>
  <si>
    <t>I'm at parque municipal da Praia do Forte - Klaus Peter https://t.co/PLguoLxJEG</t>
  </si>
  <si>
    <t>Magda Luna</t>
  </si>
  <si>
    <t>CAMINOINCARALLY</t>
  </si>
  <si>
    <t>Parque Nacional de Utah #travel #beautiful #viajes #vacaciones #vacations #photo #peru #Blog #viajeros https://t.co/BOWq5RA5wY</t>
  </si>
  <si>
    <t>NÚCLEO ENGORDADOR
MATA ATLÂNTICA
#parqueestadualcantareira
#nucleoengordador #casadabomba
#mataatlantica #sosmataatlantica #ig_saopaulo em Parque Estadual Da Serra Da Cantareira - Nucleo… https://t.co/8E14Khlt5l</t>
  </si>
  <si>
    <t>PARQUE NACIONAL PENEDA-GERÊS https://t.co/ZrvoZtH7s3</t>
  </si>
  <si>
    <t>1056498735168000000</t>
  </si>
  <si>
    <t>PARQUE NACIONAL PENEDA-GERÊS https://t.co/6z4HBLRTJl</t>
  </si>
  <si>
    <t>35224742</t>
  </si>
  <si>
    <t>julia_who</t>
  </si>
  <si>
    <t>Quero ir no Parque Nacional do Itatiaia</t>
  </si>
  <si>
    <t>PENEDA E CASTRO LABOREIRO
Reservas até 28 de Outubro
De 1 a 4 de Novembro, venha daí explorar alguns dos trilhos mais deslumbrantes do Parque Nacional da Peneda-Gerês. Entre a Peneda e Castro Laboreiro, renda-se... https://t.co/vmTpeA3BWk</t>
  </si>
  <si>
    <t>2872120906</t>
  </si>
  <si>
    <t>Retratos de  Fauna</t>
  </si>
  <si>
    <t>retratosdefauna</t>
  </si>
  <si>
    <t>¿Parque Nacional, o parque temático? https://t.co/09yE7lwnVB</t>
  </si>
  <si>
    <t>87819478</t>
  </si>
  <si>
    <t>senhoretti_</t>
  </si>
  <si>
    <t>Parque Estadual do Caracol  14/08/18 📸🍃 https://t.co/a6fkQ50XVp</t>
  </si>
  <si>
    <t>Parque Estadual do Caracol  14/08/18 📸🍃 https://t.co/aRxgv0tcvE</t>
  </si>
  <si>
    <t>Parque Estadual do Caracol  14/08/18 📸🍃 https://t.co/9F37aBorI1</t>
  </si>
  <si>
    <t>Parque Estadual do Caracol  14/08/18 📸🍃 https://t.co/zvqfNytg37</t>
  </si>
  <si>
    <t>Parque Estadual do Caracol  14/08/18 📸🍃 https://t.co/X7um9aUt7E</t>
  </si>
  <si>
    <t>Parque Estadual do Caracol  14/08/18 📸🍃 https://t.co/0ZVKILUcxS</t>
  </si>
  <si>
    <t>Parque Estadual do Caracol  14/08/18 📸🍃 https://t.co/D2Lo3Zi4K3</t>
  </si>
  <si>
    <t>Parque Estadual do Caracol  14/08/18 📸🍃 https://t.co/sztIdAkeiA</t>
  </si>
  <si>
    <t>Parque Estadual do Caracol  14/08/18 📸🍃 https://t.co/Gv3hRtDPqT</t>
  </si>
  <si>
    <t>Parque Estadual do Caracol  14/08/18 📸🍃 https://t.co/lfUJ3WxKNH</t>
  </si>
  <si>
    <t>Tirolesa EAGLE - Parque Estadual do Caracol  14/08/18 📸🦅🍃 https://t.co/0rwqVdawGS</t>
  </si>
  <si>
    <t>Tirolesa EAGLE - Parque Estadual do Caracol  14/08/18 📸🦅🍃 https://t.co/24gGFi8pML</t>
  </si>
  <si>
    <t>4605053295</t>
  </si>
  <si>
    <t>gabbfraga</t>
  </si>
  <si>
    <t>"A animosidade de Bolsonaro tem origem numa multa de R$ 10 mil que recebeu do Ibama após ser flagrado pescando dentro de uma unidade de conservação, em Angra dos Reis (RJ)."</t>
  </si>
  <si>
    <t>Kaka Prudente⚘🌟</t>
  </si>
  <si>
    <t>PrudenteKaka</t>
  </si>
  <si>
    <t>Chimarrão no bambu 
#chimarrão #gaucho em Parque Nacional do Caparaó https://t.co/0NRW1rmGiz</t>
  </si>
  <si>
    <t>88009011</t>
  </si>
  <si>
    <t>Mateus Antunes</t>
  </si>
  <si>
    <t>mateusgaloo</t>
  </si>
  <si>
    <t>Mais uma corrida sensacional pra conta! Obrigado por tudo, meu Deus! 10° medalha 🥇 #CorridaCiênciasMédicas2018 #GaloRunners #VemPraGaloRunners em Parque Municipal Américo Renné Giannetti https://t.co/fjgJXvadr7</t>
  </si>
  <si>
    <t>3215337695</t>
  </si>
  <si>
    <t>Thais Ribeiro</t>
  </si>
  <si>
    <t>tharibba</t>
  </si>
  <si>
    <t>a2f1244d9c37588d</t>
  </si>
  <si>
    <t>Santa Luzia, Brasil</t>
  </si>
  <si>
    <t>Aí tá eu e pammela de boaaa andando até o parque municipal, e começa a cair um toróooo, uma ventania fudida, árvore caindo e tudo</t>
  </si>
  <si>
    <t>18078230</t>
  </si>
  <si>
    <t>Araruna Online</t>
  </si>
  <si>
    <t>ararunaonline</t>
  </si>
  <si>
    <t>Conheça o Parque Estadual da Pedra da Boca em Araruna - Araruna Online https://t.co/0XmMEtnrR2</t>
  </si>
  <si>
    <t>66492526</t>
  </si>
  <si>
    <t>Jocimar Dias</t>
  </si>
  <si>
    <t>jocimardias</t>
  </si>
  <si>
    <t>Conheça o Parque Estadual da Pedra da Boca em Araruna - Araruna Online https://t.co/sjmt5FTC9J</t>
  </si>
  <si>
    <t>Conheça o Parque Estadual da Pedra da Boca em Araruna https://t.co/0XmMEtnrR2</t>
  </si>
  <si>
    <t>Anna</t>
  </si>
  <si>
    <t>AnnaCezaro</t>
  </si>
  <si>
    <t>Quem acha que me conhece não sabe do que sou capaz... em Parque Estadual das Araucárias https://t.co/WcKMLquZjE</t>
  </si>
  <si>
    <t>Mochilão Sabático</t>
  </si>
  <si>
    <t>MSabatico</t>
  </si>
  <si>
    <t>PARQUE NACIONAL DE SETE CIDADES – rochas e pinturas rupestres https://t.co/HdHBsEEn1W https://t.co/lJHKEx6JjA</t>
  </si>
  <si>
    <t>Adicionei um vídeo a uma playlist @YouTube https://t.co/dtSsLpk40R passeio pelo parque Municipal .....</t>
  </si>
  <si>
    <t>Gostei de um vídeo @YouTube https://t.co/dtSsLpk40R passeio pelo parque Municipal .....</t>
  </si>
  <si>
    <t>88717821</t>
  </si>
  <si>
    <t>Flávia K Kohler</t>
  </si>
  <si>
    <t>fkountakis</t>
  </si>
  <si>
    <t>[-46.03946759, -23.41099456]</t>
  </si>
  <si>
    <t>Correndo em família Corrida das Galáxias Guararema
#4k #guararema em Parque Municipal Recanto do Américo - Pau d'Alho https://t.co/7HQywVuGvO</t>
  </si>
  <si>
    <t>#ClickTibagi
Mais fotos do Grupo da Kaue Turismo, cedidas pela Clarice Hirata! Eles fizeram Rafting, foram ao Parque Estadual DO Guartela e foram a Fenda do Nick!
Mande sua foto de sua visita por Tibagi Também!!
Vem pra Tibagi!</t>
  </si>
  <si>
    <t>Corrida das Galáxias #saturno #guararema #paudalho #4k #corridanoturna em Parque Municipal Recanto do Américo - Pau d'Alho https://t.co/EPUvHeboTs</t>
  </si>
  <si>
    <t>322908310</t>
  </si>
  <si>
    <t>Ana Carolina</t>
  </si>
  <si>
    <t>simon_carolina</t>
  </si>
  <si>
    <t>bcd8ef50232e4a5e</t>
  </si>
  <si>
    <t>Horizontina, Brasil</t>
  </si>
  <si>
    <t>[-54.31753751, -27.64865204]</t>
  </si>
  <si>
    <t>Culpa do vento eu não passar dos três passos. em Parque Municipal de Eventos João de Oliveira Borges https://t.co/72Cfoh9gs0</t>
  </si>
  <si>
    <t>Edu.alberto</t>
  </si>
  <si>
    <t>edualberto86</t>
  </si>
  <si>
    <t>Aquela experiência única!!!
Resgate em cavernas!
Tive a honra de participar de uma instrução sensacional e também uma Caverna com 10km e 18 cachoeiras internas.
.
No  Parque Estadual de… https://t.co/leWLNiPLjd</t>
  </si>
  <si>
    <t>irmao🦋gyn</t>
  </si>
  <si>
    <t>irmaogyn</t>
  </si>
  <si>
    <t>Quero convidar cada  Ninja para a corrida Naruto amanhã. 
No Parque Municipal a partir das 13:00h (EU ACHO)
Boa Noite ma Ninjas.</t>
  </si>
  <si>
    <t>50391402</t>
  </si>
  <si>
    <t>clayton conservani</t>
  </si>
  <si>
    <t>conservani</t>
  </si>
  <si>
    <t>Vc é nosso convidado para essa remada no rio Negro.
120 km pelo parque nacional de Anavilhanas, Amazônia. Amanhã no 
esporteespetacular_oficial @Carolbarcellosc americopinheirojr… https://t.co/Wu0XtYOJlN</t>
  </si>
  <si>
    <t>48073051</t>
  </si>
  <si>
    <t>RobsonGB</t>
  </si>
  <si>
    <t>Deputado entrou com mandado de segurança para pescar em estação ecológica de Angra https://t.co/L0CO3d73N1</t>
  </si>
  <si>
    <t>O Parque Municipal do Serrano é um dos pontos mais visitados da cidade de Lençóis e concentra diversas atrações. 💙☀ https://t.co/8OIJNrfu1l https://t.co/WHHtbJxSOG</t>
  </si>
  <si>
    <t>Nay ✨</t>
  </si>
  <si>
    <t>Naycarmoo</t>
  </si>
  <si>
    <t>Thais me levou na parte alta do parque nacional, que frio é aquele senhoooooor</t>
  </si>
  <si>
    <t>126037305</t>
  </si>
  <si>
    <t>MaLu Ribei🔥🔥</t>
  </si>
  <si>
    <t>Gotinhas</t>
  </si>
  <si>
    <t>c58a123dffbb7c90</t>
  </si>
  <si>
    <t>Itu, Brasil</t>
  </si>
  <si>
    <t>Eu adoro e recomendo o Parque Nacional do Iguaçu a todos os meus amigos! =) https://t.co/Rgh57Vnn5w</t>
  </si>
  <si>
    <t>274292718</t>
  </si>
  <si>
    <t>🌹Rose ✠🌹</t>
  </si>
  <si>
    <t>rose2011rj</t>
  </si>
  <si>
    <t>Parque Nacional Jim Corbett, Uttarakhand, Índia
Criada em 1936 com o nome de Parque Nacional de Hailey, esta Hoje o parque tem mais de 500 quilômetros quadrados repletos de densas florestas, campos, rios, lagos e, naturalmente, animais selvagens de grande e pequeno porte. https://t.co/noA8uXKbkP</t>
  </si>
  <si>
    <t>Parque Nacional Jim Corbett, Uttarakhand, Índia
no início do século 20, Corbett posteriormente tornou-se um defensor da vida selvagem que se empenhou em instituir no país o primeiro parque nacional para proteção de grandes felinos e outras espécies ameaçadas de extinção. Hoje https://t.co/8VegQvzWrz</t>
  </si>
  <si>
    <t>Loïc</t>
  </si>
  <si>
    <t>WirthLoic</t>
  </si>
  <si>
    <t>@jairbolsonaro Tipo quando você foi pescar em área protegida em Angra dos Reis ou quando ensinou seus filhos com menos de 5 anos a atirar, crime que consta no Estatuto da Criança e do Adolescente. ?</t>
  </si>
  <si>
    <t>Complicada e Perfeitinha</t>
  </si>
  <si>
    <t>melo_keyy</t>
  </si>
  <si>
    <t>Fui conhecer o parque Nacional do Rio Preto e me decepcionei</t>
  </si>
  <si>
    <t>Parque Nacional Jim Corbett, Uttarakhand, Índia
Criada em 1936 com o nome de Parque Nacional de Hailey, esta reserva natural do norte da Índia foi rebatizada em homenagem ao caçador britânico Jim Corbett. Apesar de ter abatido muitos tigres-de-bengala e leopardos na Índia https://t.co/FpbxoGY6yx</t>
  </si>
  <si>
    <t>112011933</t>
  </si>
  <si>
    <t>AMAST</t>
  </si>
  <si>
    <t>amast_santa</t>
  </si>
  <si>
    <t>https://t.co/enNmNVT04d 
Nosso tucaninho de bico preto
Área de Proteção Ambiental de Santa Teresa https://t.co/VR9zVYTlwU</t>
  </si>
  <si>
    <t>Jornal O MIRANTE</t>
  </si>
  <si>
    <t>O_MIRANTE</t>
  </si>
  <si>
    <t>Vigilantes da natureza são poucos para tanta área protegida https://t.co/j5KwShXVh6</t>
  </si>
  <si>
    <t>Nossa Área de Proteção Ambiental de Santa Teresa precisa urgentemente de um PLANO DE MANEJO e da constituição do CONSELHO GESTOR https://t.co/RTDQoKSfm9</t>
  </si>
  <si>
    <t>🎤 O poeta haitiano Vox Sambou estará no Rio Poetry Slam, campeonato mundial de poesia falada da FLUP na Biblioteca Parque Estadual #FLUP2018 https://t.co/UD0ATUadnE</t>
  </si>
  <si>
    <t>71304458</t>
  </si>
  <si>
    <t>Gabriel Moraes</t>
  </si>
  <si>
    <t>gabrielfm_geo</t>
  </si>
  <si>
    <t>ec72dcabf213e80d</t>
  </si>
  <si>
    <t>Matinhos, Brasil</t>
  </si>
  <si>
    <t>[-48.52683865, -25.78889443]</t>
  </si>
  <si>
    <t>Campo (@ Parque Estadual Rio da Onça) https://t.co/kCHwm6lCy4</t>
  </si>
  <si>
    <t>50481016</t>
  </si>
  <si>
    <t>LOJAMEN.AV</t>
  </si>
  <si>
    <t>LojamenAv</t>
  </si>
  <si>
    <t>Acabou de publicar uma foto em Parque Estadual do Jalapão - PEJ https://t.co/IM04fN2egZ</t>
  </si>
  <si>
    <t>3404843649</t>
  </si>
  <si>
    <t>𝔶𝔞𝔰𝔪𝔦𝔪</t>
  </si>
  <si>
    <t>yasmcampos</t>
  </si>
  <si>
    <t>d42f80e40fa33567</t>
  </si>
  <si>
    <t>Cabo Frio, Brasil</t>
  </si>
  <si>
    <t>[-41.99423761, -22.8715926]</t>
  </si>
  <si>
    <t>I'm at Parque Estadual da Costa do Sol in Cabo Frio, Rio De Janeiro w/ @thaymartinsd https://t.co/KznXh7tzqS</t>
  </si>
  <si>
    <t>1403820210</t>
  </si>
  <si>
    <t>Romulo Campos</t>
  </si>
  <si>
    <t>romulocampos54</t>
  </si>
  <si>
    <t>Parque Municipal Atalaia em Parque Natural Municipal Atalaia https://t.co/r0zIxyB8iw</t>
  </si>
  <si>
    <t>Parque Nacional da Restinga de Jurubatiba em Jurubatiba Sandbank National Park https://t.co/emaTrM62ZE</t>
  </si>
  <si>
    <t>I'm at parque municipal da Praia do Forte - Klaus Peter https://t.co/As1yGVb3jk</t>
  </si>
  <si>
    <t>2873923862</t>
  </si>
  <si>
    <t>Natal Castro</t>
  </si>
  <si>
    <t>natal_castro</t>
  </si>
  <si>
    <t>Parque Estadual do Cantão. https://t.co/NzUZeo36m0</t>
  </si>
  <si>
    <t>Armadilhas fotográficas flagram espécies raras de cachorros do mato em reserva extrativista no Acre  https://t.co/R9OHVc320l</t>
  </si>
  <si>
    <t>15374669</t>
  </si>
  <si>
    <t>Welson Diniz</t>
  </si>
  <si>
    <t>weldiniz</t>
  </si>
  <si>
    <t>...morning Bosque da Barra💚💚🐊🦋🌿🌴🍀🍃🍂
.
.
#nature #natureza #love @ Parque Natural Municipal Bosque da Barra https://t.co/WqDaZArAiH</t>
  </si>
  <si>
    <t>2608932656</t>
  </si>
  <si>
    <t>Augustim</t>
  </si>
  <si>
    <t>gui_gibi</t>
  </si>
  <si>
    <t>@lulisboacs Me chama pra passearrr, vamo dar comida pros pato no parque municipal e depois dar uns drif no barreiro</t>
  </si>
  <si>
    <t>VOST Portugal</t>
  </si>
  <si>
    <t>VOSTPT</t>
  </si>
  <si>
    <t>#IFSetubal #Azeitao #Picheleiros (Parque Nacional Arrábida)
@SetubalSos  reporta em fase de rescaldo https://t.co/DOUL2evTGW</t>
  </si>
  <si>
    <t>183669106</t>
  </si>
  <si>
    <t>Gazeta MT</t>
  </si>
  <si>
    <t>gazetamt</t>
  </si>
  <si>
    <t>Sema aplica R$ 300 mil em multas durante fiscalização em Parque Estadual - https://t.co/Zf23PW0KUn</t>
  </si>
  <si>
    <t>138721979</t>
  </si>
  <si>
    <t>Hitoshi</t>
  </si>
  <si>
    <t>hitoshiim</t>
  </si>
  <si>
    <t>[-43.583995, -22.90839]</t>
  </si>
  <si>
    <t>📷 Cume Morro do Couto - Parque Nacional Do Itatiaia.
.
.
.
#gopro #beahero #hero3black #hero3 #h3b #pni #parquenacionaldeitatiaia #trekking #trilhasrj #sun #day #br #instapic #photographer… https://t.co/PXfbRntQHM</t>
  </si>
  <si>
    <t>O Jungle no Parque vai movimentar o Parque Municipal e o rooftop do Othon com uma grande celebração em novembro. O evento reúne cervejas artesanais, vinhos, roda-gigante e outros brinquedos, delícias gastronômicas e aquela música da boa! https://t.co/s0Dv4bcVlG https://t.co/RaWgWtFO9i</t>
  </si>
  <si>
    <t>29983508</t>
  </si>
  <si>
    <t>lau medeiros</t>
  </si>
  <si>
    <t>laumedeiros</t>
  </si>
  <si>
    <t>fim de semana combina com chapada dos guimaraes  parque nacional  venha  conhecer https://t.co/s5EBY6NjNP</t>
  </si>
  <si>
    <t>Lançadas novas regras para voluntariado no Parque Estadual do Utinga https://t.co/VZVWX3eMIu</t>
  </si>
  <si>
    <t>Está chegando a ultima etapa #TrailRun $EspinhaçoExtremo 2018. Desta vez a prova será no fantástico Parque Estadual Do $Biribiri. 
Bora entrar no site da https://t.co/Xb20CmGdeA… https://t.co/aCtTtj8624</t>
  </si>
  <si>
    <t>862311750</t>
  </si>
  <si>
    <t>Nota de repúdio</t>
  </si>
  <si>
    <t>erro4O4</t>
  </si>
  <si>
    <t>@Arteris_AFL ainda tem muito resíduo de vidro de um acidente com um caminhão de cervejas, ocorrido em 07/10, próximo ao km 185 sul. Isso fica perto de uma reserva biológica, pq ainda não providenciaram a retirada?</t>
  </si>
  <si>
    <t>ICMBio contesta reportagem sobre Parque Nacional da Serra da Capivara https://t.co/F852wg5zGv</t>
  </si>
  <si>
    <t>14893241</t>
  </si>
  <si>
    <t>Rafael Trindade</t>
  </si>
  <si>
    <t>rafaeltds</t>
  </si>
  <si>
    <t>1f6d7b009c3fa863</t>
  </si>
  <si>
    <t>Bom Princípio, Brasil</t>
  </si>
  <si>
    <t>[-51.35779728, -29.49063538]</t>
  </si>
  <si>
    <t>I'm at Parque Municipal de Bom Princípio in Bom Princípio, Rio Grande do Sul https://t.co/b3g7rDgmzf https://t.co/hZ7MKAqwDr</t>
  </si>
  <si>
    <t>Bom dia!
⚠️Informamos que O Parque Estadual do Guartelá, no dia 28/10(domingo), estará  fechado devido às Eleições.⚠️
Por favor, pedimos, para compartilhar este aviso!
Obrigada!
Tibagi, Linda de se ver, Linda de se viver.
Mais informações 0800 643 1388 ou (42)3916-2150</t>
  </si>
  <si>
    <t>No Parque Nacional do Iguaçu, pescadores foram presos com 232 kg de Surubim do Iguaçu, peixe ameaçado de extinção, e três cágados ainda vivos.
https://t.co/Sfw3UhSz8v
#UnidosCuidamos #CaçaIlegal #PescaIlegal #Iguaçu #ParqueNacional</t>
  </si>
  <si>
    <t>70492627</t>
  </si>
  <si>
    <t>Karine Câmara</t>
  </si>
  <si>
    <t>karinecamara</t>
  </si>
  <si>
    <t>Turistando — em Parque Nacional da Serra dos Órgãos https://t.co/sYQdkZOgfC</t>
  </si>
  <si>
    <t>Turistando — em Parque Nacional da Serra dos Órgãos https://t.co/AJdX9G3Ggd</t>
  </si>
  <si>
    <t>deyvyddbx13</t>
  </si>
  <si>
    <t>deviddbx13ads</t>
  </si>
  <si>
    <t>Gostei de um vídeo @YouTube https://t.co/BGsIzOXZPD - Miss Parque Nacional (16+) filmes online 2017</t>
  </si>
  <si>
    <t>✊🏿Janine Rodrigues é a curadora da FLUP Parque 2018! 7 a 11 de novembro, na Biblioteca Parque Estadual, Rio de Janeiro #FLUP2018 https://t.co/zWFDoCAw2a</t>
  </si>
  <si>
    <t>3751269195</t>
  </si>
  <si>
    <t>Jornal Ouvidor</t>
  </si>
  <si>
    <t>jornal_ouvidor</t>
  </si>
  <si>
    <t>CSI promove Treinão de Combate ao Câncer
Domingo o Parque Municipal de Santa Isabel virou um mar de rosas https://t.co/sFukK7XOXj</t>
  </si>
  <si>
    <t>180110799</t>
  </si>
  <si>
    <t>Luiz Milan</t>
  </si>
  <si>
    <t>milanluiz</t>
  </si>
  <si>
    <t>Armadilhas fotográficas flagram espécies raras de cachorros do mato em reserva extrativista no Acre https://t.co/EZwOguBcgJ</t>
  </si>
  <si>
    <t>4417528337</t>
  </si>
  <si>
    <t>Renata Cassimiro 🇧🇷👩🏻‍🎤🎸✊🏿✊🏽✊🏼📚</t>
  </si>
  <si>
    <t>renatafcb1</t>
  </si>
  <si>
    <t>Põe mais 5 km na conta! 🤘 #corridacienciasmedicas #corrida #fcvrunners #fcvsaudável #faculdadecienciasdavida #running em Parque Municipal Belo Horizonte MG https://t.co/HJwIM3Mf6D</t>
  </si>
  <si>
    <t>130194940</t>
  </si>
  <si>
    <t>Diário do Minho</t>
  </si>
  <si>
    <t>diariodominho</t>
  </si>
  <si>
    <t>Exemplo do Parque Nacional Peneda Gerês alargado a mais oito áreas protegidas https://t.co/Vup2EJaCDR</t>
  </si>
  <si>
    <t>148974868</t>
  </si>
  <si>
    <t>Edsonoize</t>
  </si>
  <si>
    <t>Seja onde ou como for serei sempre seu par ☕️😍
Love to Coffee ❤️ em Parque Estadual Xixová-Japuí https://t.co/ZrYFFY0JLl</t>
  </si>
  <si>
    <t>Bom Dia! 🦋🌹🌻🌺🌷🌼
#bomdia🌞 #sabadoo em Parque Nacional do Caparaó https://t.co/0UZLsDPNBl</t>
  </si>
  <si>
    <t>Conheça mais sobre o parque que há 121 anos colore de verde o coração de BH https://t.co/dKNJgEUVl8 https://t.co/AzJjKvU80C</t>
  </si>
  <si>
    <t>569984089</t>
  </si>
  <si>
    <t>Roberto Mondelo</t>
  </si>
  <si>
    <t>robertomondelo</t>
  </si>
  <si>
    <t>em Parque Municipal Roberto Mário Santini - Emissário Submarino https://t.co/iNbXcIO97y</t>
  </si>
  <si>
    <t>150866169</t>
  </si>
  <si>
    <t>Darlan Aranha</t>
  </si>
  <si>
    <t>darlan_aranha</t>
  </si>
  <si>
    <t>Bom dia, gente. O dia amanheceu lindo hoje. Para deixá-lo ainda mais lindo, uma foto de cada (Lavínia &amp;amp; Louise) 😍
Maria Raiane Requiao / Tafarel Anacleto — em Parque Municipal De Rio Das Ostras https://t.co/n2wvs4LGkH</t>
  </si>
  <si>
    <t>67606904</t>
  </si>
  <si>
    <t>harumi sakamoto</t>
  </si>
  <si>
    <t>SatiPatchwork</t>
  </si>
  <si>
    <t>508a81e0fda5d8de</t>
  </si>
  <si>
    <t>Caravelas, Brasil</t>
  </si>
  <si>
    <t>[-39.1800799, -17.72747]</t>
  </si>
  <si>
    <t>Quando a natureza deu uma brecha, consegui respirar e até rolou um crochezinho básico. #abrolhos #costadasbaleias #BA #crochetaddict #viciadasemcroche em Parque Nacional Marinho de Abrolhos https://t.co/xBMaGjbn61</t>
  </si>
  <si>
    <t>Vamos com chuva e tudo!!!!! #TreinoéTreino #EduRun (@ Parque Estadual Alberto Löfgren (Horto Florestal) in São Paulo, SP) https://t.co/TaSyKSd4at</t>
  </si>
  <si>
    <t>1685427206</t>
  </si>
  <si>
    <t>Jose Eustaquio</t>
  </si>
  <si>
    <t>EustaquiorJose</t>
  </si>
  <si>
    <t>Belezas da Natureza https://t.co/ItLdmsNe2W</t>
  </si>
  <si>
    <t>No domingo o Parque reabre normalmente. https://t.co/WppajGjpqr</t>
  </si>
  <si>
    <t>PENEDA E CASTRO LABOREIRO
Reservas até 28 de Outubro
De 1 a 4 de Novembro, venha daí explorar alguns dos trilhos mais deslumbrantes do Parque Nacional da Peneda-Gerês. Entre a Peneda e Castro Laboreiro, renda-se... https://t.co/ALPboKWJuh</t>
  </si>
  <si>
    <t>84337000</t>
  </si>
  <si>
    <t>Joh Andrade</t>
  </si>
  <si>
    <t>johStyle</t>
  </si>
  <si>
    <t>@serieslucky13 @hey_mika @lumii_uchiha Amazônia defendo que seja um parque nacional ''Areá protegida'' a exemplo Yellowstone, Kalahari, etc.., Petrobras sim deveria ser privatizada, esse monopólio do petróleo e que deixa tudo caro, principalmente alimentos.</t>
  </si>
  <si>
    <t>146022722</t>
  </si>
  <si>
    <t>Wander Delgado</t>
  </si>
  <si>
    <t>wandercdelgado</t>
  </si>
  <si>
    <t>ICMBio contesta reportagem sobre Parque Nacional da Serra da Capivara https://t.co/oRNEbmKvXd https://t.co/nyxQnz2Gyl</t>
  </si>
  <si>
    <t>3419035209</t>
  </si>
  <si>
    <t>Quimica Ambiental</t>
  </si>
  <si>
    <t>quimica_ambient</t>
  </si>
  <si>
    <t>1f9f73dd9e439a34</t>
  </si>
  <si>
    <t>Santa Rita do Sapucaí, Brasil</t>
  </si>
  <si>
    <t>[-45.70649922, -22.23581196]</t>
  </si>
  <si>
    <t>ICMBio contesta reportagem sobre Parque Nacional da Serra da Capivara https://t.co/F2OECKPAkm https://t.co/mEwcHYW3BA</t>
  </si>
  <si>
    <t>150215411</t>
  </si>
  <si>
    <t>Fala Bicho</t>
  </si>
  <si>
    <t>Fala_Bicho</t>
  </si>
  <si>
    <t>O GRITO DO BICHO 2: Armadilhas fotográficas em reserva extrativista re... https://t.co/LQCBdTNPq3</t>
  </si>
  <si>
    <t>2722947564</t>
  </si>
  <si>
    <t>Moraes_869</t>
  </si>
  <si>
    <t>I added a video to a @YouTube playlist https://t.co/B8uNq3KPrs O MILITAR NOS ABORDOU NO PARQUE NACIONAL SANTA TERESA</t>
  </si>
  <si>
    <t>Cachorros raros na Amazônia 😲
Armadilhas fotográficas colocadas na Reserva Extrativista Chico Mendes (Resex), em Xapuri, no Acre registraram os animais 📸🐕
Saiba mais no #PortalAmazônia
https://t.co/r68SjzDIFl https://t.co/dDfmXDDY5w</t>
  </si>
  <si>
    <t>214632221</t>
  </si>
  <si>
    <t>Aryel</t>
  </si>
  <si>
    <t>Jonas_Ariel</t>
  </si>
  <si>
    <t>Adicionei um vídeo a uma playlist @YouTube https://t.co/oXNqVXUXut AO PARQUE ESTADUAL DE CANUDOS BAHIA PARTE 1</t>
  </si>
  <si>
    <t>Adicionei um vídeo a uma playlist @YouTube https://t.co/xzWHVbJ0Uz AO PARQUE ESTADUAL DE CANUDOS BAHIA PARTE 2</t>
  </si>
  <si>
    <t>22914738</t>
  </si>
  <si>
    <t>((o))eco | Jornalismo Ambiental</t>
  </si>
  <si>
    <t>o_eco</t>
  </si>
  <si>
    <t>ICMBio contesta reportagem sobre Parque Nacional da Serra da Capivara | ((o))eco - https://t.co/18dUktpyDS https://t.co/MpqTKeP4oN</t>
  </si>
  <si>
    <t>VISITA AO PARQUE ESTADUAL DE CANUDOS BAHIA PARTE 1: https://t.co/HpGMkiddPr via @YouTube</t>
  </si>
  <si>
    <t>VISITA AO PARQUE ESTADUAL DE CANUDOS BAHIA PARTE 2: https://t.co/XGFLC66xXS via @YouTube</t>
  </si>
  <si>
    <t>75868364</t>
  </si>
  <si>
    <t>Os Caminhantes</t>
  </si>
  <si>
    <t>oscaminhantes</t>
  </si>
  <si>
    <t>Parque Estadual de Intervales. 2002. Nosso comecinho de trilhas com crianças. Vá aos poucos, comece devagar, siga o tempo da criança. Faça com que esses momentos sejam suas melhores… https://t.co/djHtWAv0Mw</t>
  </si>
  <si>
    <t>16572061</t>
  </si>
  <si>
    <t>raven70</t>
  </si>
  <si>
    <t>@TiagoFerdinando @LeandroFelipe @pablovillaca No Corcovado? Não, infelizmente ali não pode bandeira alguma. O penhasco é tombado pelo IPHAN e integra o Parque Nacional da Tijuca https://t.co/QjwcuQxCMS</t>
  </si>
  <si>
    <t>358320068</t>
  </si>
  <si>
    <t>CEOM</t>
  </si>
  <si>
    <t>ceom_unochapeco</t>
  </si>
  <si>
    <t>Floresta Nacional: há 50 anos o espaço contribui com a preservação de espécies https://t.co/y3roDmWODr</t>
  </si>
  <si>
    <t>ESCARPAS DA MACEIRA
No dia 28 de outubro, domingo, convidamo-lo a percorrer as Escarpas da Maceira, um monumento natural classificado como geossítio numa caminhada que reúne o melhor do que oeste tem para... https://t.co/etYCGNrqUx</t>
  </si>
  <si>
    <t>3537749416</t>
  </si>
  <si>
    <t>(e)ste</t>
  </si>
  <si>
    <t>stefn_mz</t>
  </si>
  <si>
    <t>último dia no curso e meu maior arrependimento e não ter adotado todos os gatinhos do parque municipal</t>
  </si>
  <si>
    <t>73327541</t>
  </si>
  <si>
    <t>Keving Stoned 🏴😷</t>
  </si>
  <si>
    <t>kevingstoned</t>
  </si>
  <si>
    <t>Quem vota no Bolsonaro estimula a cultura da corrupção. 
🇧🇷 Em janeiro de 2012, o parlamentar foi flagrado por fiscais do Ibama enquanto pescava na Ilha da Samambaia, em Angra dos Reis (estação ecológica)
#EleNão #AntiCorrupcao #Haddad13 #Eleicoes🇧🇷
#BrasilViraHaddad</t>
  </si>
  <si>
    <t>Fantástico Mundo</t>
  </si>
  <si>
    <t>FMViagens</t>
  </si>
  <si>
    <t>A Cascata do Caracol fica no Parque Estadual do Caracol, no município de Canela - RS. Tem uma queda livre de 131 mestros. Ficamos pouco tempo, mas foi muito marcante admirar essa linda… https://t.co/4jL1vCi7Mp</t>
  </si>
  <si>
    <t>[-46.64189, -23.64316]</t>
  </si>
  <si>
    <t>São José do Barreiro: Cachoeiras - #Ecoturismo Principal acesso ao Parque Nacional da Serra da Bocaina, São José do Barreiro é o ponto de partida da antiga Trilha do Ouro, caminho… https://t.co/vw7GGCB6Be</t>
  </si>
  <si>
    <t>201919073</t>
  </si>
  <si>
    <t>Portal Itaperuna Notícias</t>
  </si>
  <si>
    <t>ItaperunaGospel</t>
  </si>
  <si>
    <t>Equipe do Inea reprime desmatamento ilegal em área protegida de Santa Maria Madalena, no Norte Fluminense https://t.co/pHrF7RUNOx</t>
  </si>
  <si>
    <t>Excursão para Ibitipoca MG. 
Venha conhecer o parque estadual de Ibitipoca. 
Com cachoeiras divinas.
Trilhas fáceis
Dia 13/01/2019
120,00.
Teremos embarque em Portela,Miguel Pereira,Paty do alferes,Paraíba do Sul e... https://t.co/IIUptGRNRc</t>
  </si>
  <si>
    <t>O Parque Municipal do Serrano é um dos pontos mais visitados da cidade de Lençóis e concentra diversas atrações. 💙☀ https://t.co/8OIJNrfu1l https://t.co/mfni9nUAR2</t>
  </si>
  <si>
    <t>Píer no Parque Estadual do Cantão.
Lugar encantador, vale a pena conhecer. https://t.co/a5OancPTXv</t>
  </si>
  <si>
    <t>Natureza e belezas cênicas.
Conheça o Parque Estadual do Cantão. https://t.co/FOP6aidbFA</t>
  </si>
  <si>
    <t>2869766291</t>
  </si>
  <si>
    <t xml:space="preserve">Nicolas Resende </t>
  </si>
  <si>
    <t>NicolasResende4</t>
  </si>
  <si>
    <t>Acabou de publicar uma foto em Parque Nacional dos Lençóis Maranhenses https://t.co/U7Thuj1cI5</t>
  </si>
  <si>
    <t>64190300</t>
  </si>
  <si>
    <t>ARIQUEMES ONLINE</t>
  </si>
  <si>
    <t>ariquemesonline</t>
  </si>
  <si>
    <t>Moradores da floresta: novo vídeo da série ilustra cachorros raros da Amazônia: Armadilhas fotográficas foram instaladas na Reserva Extrativista Chico Mendes, no Acre, para monitorar espécies silvestres https://t.co/c2ahDAbJKx #ariquemesonline #emrondonia #ultimasnoticias</t>
  </si>
  <si>
    <t>#visiteparques Com cerca de 8 mil hectares, o Parque Estadual da Pedra Selada abrange partes dos municípios de Resende e Itatiaia, além de uma região do Médio Vale do Paraíba do Sul fluminense da Serra da Mantiqueira. Saiba mais: https://t.co/GJAyNvrj4x</t>
  </si>
  <si>
    <t>#AmbienteRJ No último fim de semana, o programa #VemPassarinharRJ foi ao Parque Estadual da Pedra Selada, no Sul Fluminense e administrado pelo Inea. Em três dias de passarinhada, 113 espécies foram avistadas, incluindo as que você pode apreciar nesse tweet! https://t.co/YBN1Io2G7g</t>
  </si>
  <si>
    <t>BOA TARDE. Um lugar pra relaxar e pensar, fugindo de toda a negatividade (pessoas) 🙏🙏🙏🙌 🙌 🙌 — se sentindo em paz em Parque Nacional de Itatiaia https://t.co/VR5cYIcC5a</t>
  </si>
  <si>
    <t>70772360</t>
  </si>
  <si>
    <t>Primeira Hora</t>
  </si>
  <si>
    <t>primeirahoramt</t>
  </si>
  <si>
    <t>Durante fiscalização no Parque Estadual Serra de Santa Bárbara, Sema aplica R$ 300 mil em multas https://t.co/2Et9FuIwAR via @Primeira Hora</t>
  </si>
  <si>
    <t>Parque Estadual do Cantão/Caseara/Tocantins/Brasil.
Venha conhecer. https://t.co/xmxvjlHX53</t>
  </si>
  <si>
    <t>134241022</t>
  </si>
  <si>
    <t>tomei na jabiraca</t>
  </si>
  <si>
    <t>miak4ara</t>
  </si>
  <si>
    <t>@ArqPaso @jose_gayegos @cecropianervosa Pessoal da unidade de conservação do Pará também foram ameaçados e estão saindo, além de que anunciaram que com a vitória dele, a partir de novembro não rola mais atendimento para população indígena local</t>
  </si>
  <si>
    <t>76754000</t>
  </si>
  <si>
    <t>Pousada Olho d'Água</t>
  </si>
  <si>
    <t>BonitoOlhodAgua</t>
  </si>
  <si>
    <t>Orgulho de estarmos envolvidos em projetos sócio ambientais, onde junto com vários parceiros ajudando a capacitar voluntários para cuidar e zelar pela natureza do Parque Nacional da Serra da Bodoquena - Olho D'agua também é PARÇA. #olhodagua... https://t.co/wEgEgM4Sfd</t>
  </si>
  <si>
    <t>Encontro reuniu diversas entidades ligadas ao meio ambiente em Tamoios https://t.co/FYuE7oZ4es https://t.co/IK36ZFd8by</t>
  </si>
  <si>
    <t>Caso o candidato à presidência da República Federativa do Brasil não saiba. O Xingu não é uma tribo. E sim um Parque Nacional indígena que fica ao alto do Rio Xingu, no Mato Grosso. Lá se reúnem índios de diferentes tribos. Candidato, se informa para não passar vergonha. Tá feio! https://t.co/xwfxLzDWmI</t>
  </si>
  <si>
    <t>104633778</t>
  </si>
  <si>
    <t>Irineu Castanheira</t>
  </si>
  <si>
    <t>avozdopovomg</t>
  </si>
  <si>
    <t>40 servidores da Secretaria de Meio Ambiente e Desenvolvimento Urbanístico (SMMDU) plantaram 230 mudas de ipês amarelos no Parque Municipal Santa Luzia. Com esta ação, só em 2018, a cidade já recebeu 1.830 novas árvores.
#JornalAVozDoPovo,#GuiaMG,#SantaLuzia</t>
  </si>
  <si>
    <t>👩🏽🎤 A poeta belga Lisette Ma Neza estará no Rio Poetry Slam, campeonato mundial de poesia falada da FLUP! 7 a 11 de novembro, na Biblioteca Parque Estadual, Rio de Janeiro #FLUP2018 https://t.co/ayvIsTvmXt</t>
  </si>
  <si>
    <t>@jairbolsonaro Aí meu Deus! Mais uma, o Xingu não é uma tribo. E sim um Parque Nacional indígena que fica ao longo do Rio Xingu, lá se reúnem índios de diferentes tribos. Poxa candidato, se informa para não passar vergonha. Conhece o Google? Deixa eu te ajudar: https://t.co/DtqP9X0gBq #Vergonha</t>
  </si>
  <si>
    <t>PENEDA E CASTRO LABOREIRO
Reservas até 28 de Outubro
De 1 a 4 de Novembro, venha daí explorar alguns dos trilhos mais deslumbrantes do Parque Nacional da Peneda-Gerês. Entre a Peneda e Castro Laboreiro, renda-se... https://t.co/RJJk1k5CG2</t>
  </si>
  <si>
    <t>4354420155</t>
  </si>
  <si>
    <t>Portal Alto Tietê</t>
  </si>
  <si>
    <t>Portalaltotiete</t>
  </si>
  <si>
    <t>Patrulha Rural flagra armadilhas para animais em área de proteção ambiental https://t.co/VSOW6YcQuz</t>
  </si>
  <si>
    <t>Conheça aqui o Parque do Rio Preto, no Alto Jequitinhonha. Veja ↓ ↓ ↓ https://t.co/9rTnn8Gpot</t>
  </si>
  <si>
    <t>Gostei de um vídeo @YouTube https://t.co/bLMSfS06ot Salto dos Macacos e Pico do Rochedinho - Parque Estadual do Marumbi</t>
  </si>
  <si>
    <t>942430358</t>
  </si>
  <si>
    <t>Dallyse Brandão</t>
  </si>
  <si>
    <t>dallysebrandao</t>
  </si>
  <si>
    <t>Tudo que vem de Deus trás paz! 🙌🏼🍃💚 em Parque Estadual do Caracol https://t.co/0WrpKlRkzt</t>
  </si>
  <si>
    <t>Restam poucos remanescentes de floresta no Distrito de Rio Pardo, criado a partir de assentamento ilegal dentro da Floresta Nacional do Bom Futuro.
🛰️🌎
Descrição em https://t.co/MSFFMuNxpI
#portovelho #rondônia #desmatamento #amazônia #deforestation #cbers4 #sensoriamentoremoto https://t.co/Q1wj0bJxIi</t>
  </si>
  <si>
    <t>jen</t>
  </si>
  <si>
    <t>marveIdcxmics</t>
  </si>
  <si>
    <t>minha vida começou a desandar qd eu comecei a andar pro parque municipal vou parar</t>
  </si>
  <si>
    <t>196611439</t>
  </si>
  <si>
    <t>Sistema Confea/Crea</t>
  </si>
  <si>
    <t>confeacrea</t>
  </si>
  <si>
    <t>Parque Estadual da Serra da Tiririca, em Niterói (RJ), passa a ter sua sede denominada oficialmente de Engenheiro José Chacon de Assis.Ex-conselheiro federal faleceu em julho deste ano. https://t.co/GBDog2njAk</t>
  </si>
  <si>
    <t>3069834904</t>
  </si>
  <si>
    <t>Inamac ORG</t>
  </si>
  <si>
    <t>InamacOrg</t>
  </si>
  <si>
    <t>INAMAC NOTÍCIAS Últimas Notícias: Casa construída em área protegida vai ter que ser demolida https://t.co/amG6XFdZcu</t>
  </si>
  <si>
    <t>104891512</t>
  </si>
  <si>
    <t>Marina Ferrari</t>
  </si>
  <si>
    <t>marinaferrari_</t>
  </si>
  <si>
    <t>Sou fã docê @BikeCamacho 😘 #pedaldotuc #amizade #ciclista #ciclismo #mtb #pedalasp #helmet #bikeoutfit #cyclist #friends #bike #bikelife #biker #bikerchick @ Floresta Nacional Ipanema -… https://t.co/4yg6IPXj7N</t>
  </si>
  <si>
    <t>3165993681</t>
  </si>
  <si>
    <t>Maria Maranhão</t>
  </si>
  <si>
    <t>LetinhaMaria</t>
  </si>
  <si>
    <t>OBRAS DOS NORDESTINOS NO PR 
O chafariz na Praça Zacarias, em Curitiba, a Estrada da Graciosa, a Ferrovia Paranaguá-Curitiba (considerada a maior obra da engenharia férrea nacional) e o Parque Nacional do Iguaçu são alguns dos legados dos engenheiros.OS PARANAENSES CONHECEM?</t>
  </si>
  <si>
    <t>79706292</t>
  </si>
  <si>
    <t>Wave Imersão Linguística</t>
  </si>
  <si>
    <t>waveimersao</t>
  </si>
  <si>
    <t>[-43.9243084, -21.7198108]</t>
  </si>
  <si>
    <t>Alguém aí assistiu o filme Rio? 😁
#arara #passouperto #foiquase #ibitipoca #reservaambiental #parquenacional #experienciaunica #amoanatureza em Parque Estadual Ibitipoca https://t.co/iCez0i9JHj</t>
  </si>
  <si>
    <t>194579260</t>
  </si>
  <si>
    <t>site_miseria</t>
  </si>
  <si>
    <t>Inaugurada cadeira adaptada para trilhas no Parque Estadual Sítio Fundão https://t.co/YrEvMb9RZG</t>
  </si>
  <si>
    <t>✊🏿 Heloisa Buarque de Holanda mediará a mesa “Na qualidade rara da sereia” ao lado de Gilberto Gil e Liniker: 8 de novembro, na Biblioteca Parque Estadual #FLUP2018 https://t.co/sGG3knFcDK</t>
  </si>
  <si>
    <t>424275440</t>
  </si>
  <si>
    <t>Juan Carlos Chevriau</t>
  </si>
  <si>
    <t>JChevriau</t>
  </si>
  <si>
    <t>Eu gostei e recomendo o Parque Nacional do Iguaçu a todos os meus amigos! =) https://t.co/hIeQaAasCS</t>
  </si>
  <si>
    <t>115642985</t>
  </si>
  <si>
    <t>Municipio de Arouca</t>
  </si>
  <si>
    <t>MunicipioArouca</t>
  </si>
  <si>
    <t>Festival da Castanha 2018 | Já cheira a castanha assada. Está a decorrer o magusto intergeracional, junto ao Parque Municipal. 
Também já abriu o espaço de venda de bolos e broa caseira.
#aroucafestivaldacastanha</t>
  </si>
  <si>
    <t>Anelise de Laia</t>
  </si>
  <si>
    <t>AneliseLaia</t>
  </si>
  <si>
    <t>@paulogbarreto @brasil_IBAMA @ICMBio Normal,pra quem pediu mandado de reserva protetiva em area de proteção ambiental,pra pescar,QUE LEHGAL,O desequilibrio ambiental não é nada comparado ao prazer de pescar sozinho sem ninguem</t>
  </si>
  <si>
    <t>19605030</t>
  </si>
  <si>
    <t>Reginaldo Tech</t>
  </si>
  <si>
    <t>OLugarDoTexto</t>
  </si>
  <si>
    <t>Dentro da caverna... sem som, sem luz... mas ouvindo o sussurrar do brilho de Deus! #Paz em PETAR - Parque Estadual Turístico do Alto Ribeira https://t.co/qLuSyue55I</t>
  </si>
  <si>
    <t>ESCARPAS DA MACEIRA
No dia 28 de outubro, domingo, convidamo-lo a percorrer as Escarpas da Maceira, um monumento natural classificado como geossítio numa caminhada que reúne o melhor do que oeste tem para... https://t.co/PkruSeYN4j</t>
  </si>
  <si>
    <t>A equipe de manutenção da secretaria de Esporte e Lazer realizou a limpeza na fonte da Bica do Boi no parque municipal.
Venham conhecer esse lindo espaço e nos ajude a conversar este local histórico.</t>
  </si>
  <si>
    <t>40990684</t>
  </si>
  <si>
    <t>pedroblom</t>
  </si>
  <si>
    <t>@betavox Calma. Hoje eu fui andar no parque municipal e me lembrei de vc.  Tinha uma gata lá que parece ser prima da sua.</t>
  </si>
  <si>
    <t>4805082095</t>
  </si>
  <si>
    <t>Portal Porteirinha</t>
  </si>
  <si>
    <t>siteporteirinha</t>
  </si>
  <si>
    <t>Maravilhas do Parque Estadual Serra Nova e Talhado.
Vídeo produzido pelo canal Vida Engenharia em parceria com o Parque Estadual Serra Nova e Talhado.
Compartilhe!
https://t.co/3c6WJQBDNq https://t.co/VjwOf3fXik</t>
  </si>
  <si>
    <t>Acabou de publicar uma foto em Parque Estadual Cantareira https://t.co/MKCAjklbJq</t>
  </si>
  <si>
    <t>1893735974</t>
  </si>
  <si>
    <t>Alan Andrade 🇧🇷🇺🇸🇮🇱🇵🇱</t>
  </si>
  <si>
    <t>arquiteturaoral</t>
  </si>
  <si>
    <t>Esse ser @LucianoHuck que vive numa bolha acha que seu voto vale mais do que o de qualquer outro cidadão. Acorda pra vida pq o mundo não gira ao seu redor e outra já resolveu suas pendências com a justiça, pq invadir área de proteção ambiental é crime! #NãoVemQueNãoTemPT https://t.co/vt4y3YqIwT</t>
  </si>
  <si>
    <t>🏞️ Parque Estadual da Pedra Azul, Domingos Martins - ES.
📸 por viajando_sem_parar
••••••••••
🚴🏽‍♀️ Consulte atividades e experiências:
https://t.co/NLPHn7A6vQ
••••••••••
Tags:… https://t.co/uOeKHv0toU</t>
  </si>
  <si>
    <t>Parque Municipal Ângelo Eugenio Dametto estará fechado neste sábado.
Confira mais em:
https://t.co/myvWTimGcl
#PrefeituradeTapejara #MelhorandoaCidade https://t.co/uEt9NoOmXA</t>
  </si>
  <si>
    <t>52689183</t>
  </si>
  <si>
    <t>Edson LAF</t>
  </si>
  <si>
    <t>Edbluebox</t>
  </si>
  <si>
    <t>Da série:
Lugares legais que conheci.
Parque Nacional do Itatiaia - RJ e MG</t>
  </si>
  <si>
    <t>Armadilhas fotográficas flagram espécies raras de cachorros do mato em reserva extrativista no Acre  https://t.co/F6ktM2rZSC</t>
  </si>
  <si>
    <t>Bom dia! A sexta começa com essa linda vista da Área de Proteção Ambiental das Dunas do Paracuru, no litoral oeste do Estado. https://t.co/YGANLDS14T</t>
  </si>
  <si>
    <t>Cariri Urgente News</t>
  </si>
  <si>
    <t>CaririUrgente</t>
  </si>
  <si>
    <t>Inaugurada cadeira adaptada para trilhas no Parque Estadual Sítio Fundão https://t.co/YbutC250FG https://t.co/MJYMa9uRlh</t>
  </si>
  <si>
    <t>1549123820</t>
  </si>
  <si>
    <t>paul de oliveira</t>
  </si>
  <si>
    <t>paul_deoliveira</t>
  </si>
  <si>
    <t>DIA DE AULA NO PARQUE em Parque Estadual Alberto Löfgren (horto Florestal/parque Estadual da Ca https://t.co/hfaC5iWpIz</t>
  </si>
  <si>
    <t>156308532</t>
  </si>
  <si>
    <t>Em Arrakis 🏜📚☕️</t>
  </si>
  <si>
    <t>unirversoecafe</t>
  </si>
  <si>
    <t>Armadilhas fotográficas flagram espécies raras de cachorros do mato em reserva extrativista no Acre  https://t.co/pz2WYRyflf</t>
  </si>
  <si>
    <t>Iris Rezende</t>
  </si>
  <si>
    <t>IrisRezendeM</t>
  </si>
  <si>
    <t>Com esse registro do Parque Municipal Campininha das Flores, Campinas, do perfil Goiânia Sua Linda, o prefeito Iris Rezende deseja a todos uma ótima sexta-feira. https://t.co/V1dmVTDrn8</t>
  </si>
  <si>
    <t>[-40.51624221, -2.79624305]</t>
  </si>
  <si>
    <t>📍Localização:
Jijoca de Jericoacoara/Ceará (setembro/2018)
Do Parque Nacional de Jericoacoara, vem as opções de vários atrativos, dentre eles a famosa “Árvore da Preguiça”, ladeada pelas… https://t.co/uc7J1WvaJr</t>
  </si>
  <si>
    <t>1920464304</t>
  </si>
  <si>
    <t>Foz Plaza Hotel</t>
  </si>
  <si>
    <t>FozPlazaHotel</t>
  </si>
  <si>
    <t>Está vindo curtir as Cataratas Do Iguaçu no próximo feriado?! Fique atento na alteração no valor dos ingressos do Parque Nacional do Iguaçu! ;)
↪ A atualização ocorre simultaneamente em todas as unidades de conservação federais. Saiba mais:... https://t.co/ebWDwtgwTv</t>
  </si>
  <si>
    <t>22905057</t>
  </si>
  <si>
    <t>dnoticias.pt</t>
  </si>
  <si>
    <t>dnoticiaspt</t>
  </si>
  <si>
    <t>Dois #mortos em #queda de penhasco num parque dos Estados Unidos: Duas pessoas morreram na quinta-feira nos Estados Unidos, na sequência de uma #queda de um penhasco com um altura de 900 metros, perto de um #miradouro no Parque #Nacional Yosemite, na… https://t.co/wheQLqVRpz https://t.co/NNiqyvYtA6</t>
  </si>
  <si>
    <t>blogdoredacao</t>
  </si>
  <si>
    <t>Brigadistas permanecem atuando no Parque Nacional da Chapada Diamantina #BlogDoRedacao - https://t.co/CT1jR55mj2 https://t.co/LivDdadvwS</t>
  </si>
  <si>
    <t>77020045</t>
  </si>
  <si>
    <t>𝕸𝖆𝖗𝖈𝖔𝖘 T𝖔𝖘𝖙𝖊𝖘🌎♂️☢️ 🇧🇷🔰🏁🏆</t>
  </si>
  <si>
    <t>marcostostes</t>
  </si>
  <si>
    <t>👍 on @YouTube: #droneaventura Escalavrado 2018 - Parque Nacional da Serra dos Órgãos https://t.co/K8lV3eLpzw</t>
  </si>
  <si>
    <t>764447659</t>
  </si>
  <si>
    <t>A Luz da Palavra</t>
  </si>
  <si>
    <t>aluzdapalavra</t>
  </si>
  <si>
    <t>Parque Nacional Tel Be'er Sheva-Israel, 
patrimônio mundial incluído na lista de Unesco , onde o  patriarca Abraão viveu com seus filhos Isaac , e Jacob , e também fez a aliança com Avimelech, deu  sete  ovelhas... https://t.co/eNC2uceMie</t>
  </si>
  <si>
    <t>790825616</t>
  </si>
  <si>
    <t>LUCIANO VIEIRA</t>
  </si>
  <si>
    <t>LUCIANOFVIEIRA</t>
  </si>
  <si>
    <t>Açucena 📸🎞
#açucena em Reserva Biológica do Tinguá/ICMBio-RJ https://t.co/Aid8Sb5Vwr</t>
  </si>
  <si>
    <t>Notimax Plus - Noticias a máxima velocidad</t>
  </si>
  <si>
    <t>notimaxplus</t>
  </si>
  <si>
    <t>Parque Nacional Indígena Popular Caura https://t.co/faHQ1AZY9F https://t.co/yaWsibN6mk</t>
  </si>
  <si>
    <t>Gostei de um vídeo @YouTube https://t.co/iEmYuSUGBE Escalavrado 2018 - Parque Nacional da Serra dos Órgãos</t>
  </si>
  <si>
    <t>4548557777</t>
  </si>
  <si>
    <t>Thaís Bezerra</t>
  </si>
  <si>
    <t>thaisbezerraab</t>
  </si>
  <si>
    <t>Projeto de Extensão em escolas da rede pública no município de Chã de Alegria, entorno da Estação Ecológica de Tapacurá- UFRPE,  com a temática anfíbios e répteis da Mata Atlântica.
#Gratidão ❤️
 https://t.co/IXhKuCgV03</t>
  </si>
  <si>
    <t>Gostei de um vídeo @YouTube https://t.co/Gm0ga37KD5 Escalavrado 2018 - Parque Nacional da Serra dos Órgãos</t>
  </si>
  <si>
    <t>25503223</t>
  </si>
  <si>
    <t>Marcelo Pilon 🌿 🇨🇺 🇦🇷 🇧🇴</t>
  </si>
  <si>
    <t>marcelopilon</t>
  </si>
  <si>
    <t>04b990530ebe63a3</t>
  </si>
  <si>
    <t>Jundiaí, Brasil</t>
  </si>
  <si>
    <t>A Serra do japi estará em risco, caso Bolsonaro vença as eleições? Parte da Serra do Japi foi transformada em RESERVA BIOLÓGICA pela Lei Municipal 3.672 de 10/1991, a finalidade de conservar a fauna e flora local, visando o desenvolvimento do estudo e da pesquisa científica. https://t.co/gbf3t4SP9E</t>
  </si>
  <si>
    <t>60108980</t>
  </si>
  <si>
    <t>Portal Netpetropolis</t>
  </si>
  <si>
    <t>netpetropolis</t>
  </si>
  <si>
    <t>Parque Municipal recebe Exposição de Fotografias do Pantanal - dia 01/11 de 9h ás 17h https://t.co/K5af8aKdfZ</t>
  </si>
  <si>
    <t>96437055</t>
  </si>
  <si>
    <t>Leonardo Merçon</t>
  </si>
  <si>
    <t>leonardomercon</t>
  </si>
  <si>
    <t>🇧🇷 Ahh a Mata Atlântica...
🖖 Missão: Observar aves no Parque Estadual de Pedra Azul. Sempre passamos por paisagens lindas. Para acompanhar meu trabalho como fotógrafo de natureza, visite… https://t.co/6DA4oNOXdo</t>
  </si>
  <si>
    <t>66862152</t>
  </si>
  <si>
    <t>Deusa, Louca, Feiticeira e</t>
  </si>
  <si>
    <t>malkalima</t>
  </si>
  <si>
    <t>Que saudade desse tamanho de cabelo.
Você já se arrependeu de algum corte?
🌟Créditos:🌟
Foto: loryaguiarr
Colar #wibblywobblytimeywimey de #DoctorWho: msgeek73. em Parque Estadual de Dois… https://t.co/4aEKU0cJXT</t>
  </si>
  <si>
    <t>Pedra do Desengano
Parque Estadual do Desengano
.
.
.
.
.
#mountain #paisagem #clouds #sunset #landscape #sky #landscapephotography #rock #mountainphotography #montanha #nuvens #sol… https://t.co/2s1brZuhld</t>
  </si>
  <si>
    <t>🏞️ Cachoeira Casca d'Anta - Parque Nacional Serra da Canastra, São Roque de Minas - MG.
📸 por fabianasenna_ 
••••••••••
🚴🏽‍♀️ Consulte atividades e… https://t.co/bdYKrgnI9R</t>
  </si>
  <si>
    <t>57639437</t>
  </si>
  <si>
    <t>Caroline Pedreira</t>
  </si>
  <si>
    <t>Pedreira_Caroll</t>
  </si>
  <si>
    <t>Viva resistência viva. Sempre vivas. 
Parque Nacional da Chapada dos Veadeiros • Goiás •… https://t.co/EmaE3kyzbW</t>
  </si>
  <si>
    <t>93648724</t>
  </si>
  <si>
    <t>Eu era um Lobisomem Juvenil</t>
  </si>
  <si>
    <t>leandrotron</t>
  </si>
  <si>
    <t>@pele3500 Caraio cara, teve um estagio que fiz em unidade de conservação, vinha gente de todo pais. Ai tinha essa gordona "Karinão" e tudo dela ou da cidade dela era melhor, qulquer coisa era "porque em ribeirão preto" "porque eu"</t>
  </si>
  <si>
    <t>40499005</t>
  </si>
  <si>
    <t>Carlos-Psita criação de calopsitas</t>
  </si>
  <si>
    <t>Papatumm</t>
  </si>
  <si>
    <t>Existe ou não existe o Parque Nacional da Serra do Tilambocu??</t>
  </si>
  <si>
    <t>2531964263</t>
  </si>
  <si>
    <t>Matheus</t>
  </si>
  <si>
    <t>mathgois_</t>
  </si>
  <si>
    <t>Parque estadual do Cunhambebe por que me mataste ?</t>
  </si>
  <si>
    <t>64453414</t>
  </si>
  <si>
    <t>Pesca Amadora</t>
  </si>
  <si>
    <t>PescaAmadora</t>
  </si>
  <si>
    <t>PMA apreende 232 kg de pescado ilegal no Parque Nacional do Iguaçu (PR)
https://t.co/dgftWuwIb4 https://t.co/fRnWqx9M5p</t>
  </si>
  <si>
    <t>+2 👕 @regine_brognoli 📷 marpedrofotografia em Parque Estadual da Guarita https://t.co/CpCriQLb6U</t>
  </si>
  <si>
    <t>Vereador propõe extinção de área de proteção ambiental em Criciúma https://t.co/ot3u7UCzP1</t>
  </si>
  <si>
    <t>Mais uma bem parecida só p deixar o feed bonitinho rs #feed em Parque Municipal da Cidade da Serra https://t.co/MJ2KKk5AVX</t>
  </si>
  <si>
    <t>O Parque Nacional Torres del Paine é um parque chileno. Está localizado na Região de Magalhães ao sul da Patagónia chilena. É considerado um dos parques mais impressionantes do sul do… https://t.co/A7oTJdPJC5</t>
  </si>
  <si>
    <t>AnaHB81</t>
  </si>
  <si>
    <t>@JornalismoWando Esse homem é uma desgraça pro Brasil. Constrói em área de proteção ambiental, é amigo do Aécio e vem falar de renovação na política. Hipócrita.</t>
  </si>
  <si>
    <t>A Serra do japi estará em risco, caso Bolsonaro vença as eleições? Parte da Serra do Japi foi transformada em RESERVA BIOLÓGICA pela Lei Municipal 3.672 de 10 de janeiro 1991, pelo prefeito Walmor Barbosa Martins e... https://t.co/XfsjZ8E1zA</t>
  </si>
  <si>
    <t>66850698</t>
  </si>
  <si>
    <t>Renato Dafflon 🇧🇷🇨🇭</t>
  </si>
  <si>
    <t>renatodaflon</t>
  </si>
  <si>
    <t>Gostei de um vídeo @YouTube https://t.co/VM5A4VpZDZ em BARILOCHE + Cerro Campanario + Parque Nacional - EM #28</t>
  </si>
  <si>
    <t>O dia q resolvemos fazer uma travessia bate e volta, nunca mais 😂. Começamos a trilha a partir do Terreirão (local q acampamos) as 3h e voltamos as 20h. em Alto Caparaó - Parque Nacional… https://t.co/PvFBikuY9O</t>
  </si>
  <si>
    <t>4611468747</t>
  </si>
  <si>
    <t>TTs Brasil: News 📰</t>
  </si>
  <si>
    <t>TTsBrasilNews</t>
  </si>
  <si>
    <t>Casal morre ao cair de mirante para fotos no Parque Nacional de Yosemite na Califórnia #TTsNews https://t.co/YKqadrS7WQ</t>
  </si>
  <si>
    <t>Recentemente, agentes do @rj_inea, levaram pra o Parque Estadual da Costa do Sol receberam um Tamanduá-mirim fêmea. O animal foi encontrado vagando em uma pista de Cabo Frio. Quer visitar o parque? Acesse: https://t.co/MWscxrFK2X https://t.co/6rJHUwWiQR</t>
  </si>
  <si>
    <t>Jornal Espaço Regional</t>
  </si>
  <si>
    <t>EspacoJornal</t>
  </si>
  <si>
    <t>Polícia Ambiental apreende mais de 230 kg de peixe no Parque Nacional do Iguaçu https://t.co/SwrSokFlXP https://t.co/CcHUhzTcNo</t>
  </si>
  <si>
    <t>Integra Cursos</t>
  </si>
  <si>
    <t>integracuritiba</t>
  </si>
  <si>
    <t>Nossos monitores da #Expedição2018 aqui da Integra já vestiram os seus uniformes e estão prontos para a viagem!!! 😍✨
Só para lembrar, a expedição contará com os passeios:
 👉 Projeto Tamar.
 👉 Parque Nacional... https://t.co/iTsAmMtq7u</t>
  </si>
  <si>
    <t>86320511</t>
  </si>
  <si>
    <t>MDB Nacional</t>
  </si>
  <si>
    <t>MDB_Nacional</t>
  </si>
  <si>
    <t>O nosso Parque dos Lençóis Maranhenses é candidato a Patrimônio Natural da Unesco https://t.co/NOjSox8FHD https://t.co/c3RIhM1e52</t>
  </si>
  <si>
    <t>40575099</t>
  </si>
  <si>
    <t>Rafa Lima</t>
  </si>
  <si>
    <t>RafamLima</t>
  </si>
  <si>
    <t>- Mamai... vamos passar as féLias na Costa do Equador?
- 😱 e tu sabe o que tem lá, Luiz Henrique?
- ClaLo que sei. TartaLugas Gigantes. Elas moram no Parque Nacional de Galápagos.
- ah, é? E quem cuida delas?
- o Charles Darwin. Mas ele já mora no céu. Era quando ele era bebê</t>
  </si>
  <si>
    <t>"A Terra tem música para quem ouve."
- Shakespeare 
-
📍 Parque Nacional de Triglav, Eslovênia 🇸🇮
-
Video por: tomashavel
-
↠ Preserve a natureza🍃
-
🔻 Seja nosso destaque também ⤵️
-
↠… https://t.co/QfZzaEeXdb</t>
  </si>
  <si>
    <t>Os homens revelaram que estavam acampados no local desde o último domingo (21). https://t.co/ovt5JD6XRH</t>
  </si>
  <si>
    <t>😍😍😍
Maria Raiane Requiao / Tafarel Anacleto — em Parque Municipal De Rio Das Ostras https://t.co/HFDGm1LXkC</t>
  </si>
  <si>
    <t>83294591</t>
  </si>
  <si>
    <t>ContilNet Notícias</t>
  </si>
  <si>
    <t>ContilNet</t>
  </si>
  <si>
    <t>Duquesa Meghan Markle usa tênis com material extraído da Reserva Extrativista Chico Mendes https://t.co/8IaUPw2e8j https://t.co/A0ZouPgJ9Q</t>
  </si>
  <si>
    <t>Níger Marcos</t>
  </si>
  <si>
    <t>NigerMarcos</t>
  </si>
  <si>
    <t>@esquerdanao Não vota no pt PQ sempre foi rico....se bobear nem arroz com feijão come....quero saber se continua morando em área de proteção ambiental em angra...</t>
  </si>
  <si>
    <t>2198594994</t>
  </si>
  <si>
    <t>Carloscaldeira</t>
  </si>
  <si>
    <t>Carloscaldeir19</t>
  </si>
  <si>
    <t>Escola ambiental em São Roque,localizada no Parque Natural Municipal Mata da Câmara,abandono !!!Quem é de São Roque, principalmente,vamos olhar com carinho para esse patrimônio. https://t.co/7oCb18LPrX</t>
  </si>
  <si>
    <t>🕉BioInformando♻️</t>
  </si>
  <si>
    <t>BioInformando</t>
  </si>
  <si>
    <t>Museu da Natureza deve ser a última grande contribuição de #NièdeGuidon para o Parque Nacional da Serra da Capivara, unidade de conservação criada no sul do #Piauí em 1979  e é administrada pela #Fumdham, em parceria com o #ICMBio e o #Iphan.
https://t.co/hgtbOAlscm</t>
  </si>
  <si>
    <t>O Parque Municipal do Serrano é um dos pontos mais visitados da cidade de Lençóis e concentra diversas atrações. 💙☀ https://t.co/8OIJNrfu1l https://t.co/ocIxOqFhgc</t>
  </si>
  <si>
    <t>104288573</t>
  </si>
  <si>
    <t>Flávia Passagli</t>
  </si>
  <si>
    <t>CIDADANIA_NEWS</t>
  </si>
  <si>
    <t>LEMBREI QUE EUAH JOGUEI MUITO TÊNIS COM MINHA ESPOSA PAULINHA NO PARQUE MUNICIPAL... A GENTE TAMBÉM ESTUDOU CONTABILIDADE AÍ PERTO</t>
  </si>
  <si>
    <t>17871562</t>
  </si>
  <si>
    <t>socioambiental</t>
  </si>
  <si>
    <t>@TeixeiraGlaber Como vai? Infelizmente não temos fotos dessa Estação Ecológica em nosso acervo. 😕</t>
  </si>
  <si>
    <t>ESCARPAS DA MACEIRA
No dia 28 de outubro, domingo, convidamo-lo a percorrer as Escarpas da Maceira, um monumento natural classificado como geossítio numa caminhada que reúne o melhor do que oeste tem para... https://t.co/IXegdGELzw</t>
  </si>
  <si>
    <t>32858327</t>
  </si>
  <si>
    <t>Thomaz</t>
  </si>
  <si>
    <t>thomaz622</t>
  </si>
  <si>
    <t>Gostei de um vídeo @YouTube https://t.co/209Nuopvbj em BARILOCHE + Cerro Campanario + Parque Nacional - EM #28</t>
  </si>
  <si>
    <t>Não consegui escolher só uma para postar 😅
Maria Raiane Requiao / Tafarel Anacleto — em Parque Municipal De Rio Das Ostras https://t.co/exInCTGT9M</t>
  </si>
  <si>
    <t>TREKKING no NATAL e REVEILLON (2019) - Existem lugares que precisam ser vividos, assim nos sentimos no Parque Nacional Cerro Castillo na Patagônia (Chile), cheio de vida!. Aqui passarei o Natal e Reveillon com... https://t.co/0QGWXZfqjP</t>
  </si>
  <si>
    <t>17482105</t>
  </si>
  <si>
    <t>TDAHielly🎈🦦</t>
  </si>
  <si>
    <t>tielly</t>
  </si>
  <si>
    <t>Quando seu maior ídolo no planeta tira uma foto sua debaixo d’água ❤️ É isso. Venci na vida, corwinprescott me fotografou aaaaaaaaa! @ Parque Nacional dos Lençóis Maranhenses https://t.co/lh7XYkwmyw</t>
  </si>
  <si>
    <t>Niede Guidon é uma das grandes autoridades nacionais em arqueologia e uma guerreira na preservação do patrimônio do Parque Nacional da Serra da Capivara. A foto do detalhe é o do livro… https://t.co/Mg8hpu2ghN</t>
  </si>
  <si>
    <t>326370499</t>
  </si>
  <si>
    <t>ｍｉｓｓ　ａｎｔｒｏｐａ</t>
  </si>
  <si>
    <t>EscarlateOHara</t>
  </si>
  <si>
    <t>Em área de proteção ambiental da Ilha das Palmeiras.
Tudo desenrolado pelo escritório Adriana Ancelmo.
Posteriormente vendida para Joesley Batista.
Companheiro de passeios de iate em Angra.
E que também tinha em comum o apreço por empréstimos milionários do BNDES. https://t.co/0HHg708OPC</t>
  </si>
  <si>
    <t>704148587</t>
  </si>
  <si>
    <t>Tiago Nunes Advogado</t>
  </si>
  <si>
    <t>advtiagonunes</t>
  </si>
  <si>
    <t>@MPF_PGR Agora tudo é área de proteção ambiental. Assim o Brasil vai quebrar! Tem que proteger o meio ambiente e não determinadas áreas</t>
  </si>
  <si>
    <t>manguêboy ☿</t>
  </si>
  <si>
    <t>realganjab0y</t>
  </si>
  <si>
    <t>Procura-se companhias pra uma trilha nesse sabadão no novo parque municipal</t>
  </si>
  <si>
    <t>MPF recorre para aumentar pena de garimpeiros em Guaraciaba (MG). Acusados exploraram ilegalmente ouro em área de proteção ambiental permanente. https://t.co/rkD2hQKZhI https://t.co/ESdw28CIKP</t>
  </si>
  <si>
    <t>154575265</t>
  </si>
  <si>
    <t>๖ۣۜΛ</t>
  </si>
  <si>
    <t>aly_hell</t>
  </si>
  <si>
    <t>hoje o @MinSaude colocou um stand no Parque Municipal em Belo Horizonte para esclarecer dúvidas e receber sugestões, críticas e elogios.
Advinhem quantos pararam para elogiar o SUS? eu! RA
Sempre que precisei do SUS fui muito bem atendido. Obrigado!</t>
  </si>
  <si>
    <t>194711667</t>
  </si>
  <si>
    <t>Hugo Dias</t>
  </si>
  <si>
    <t>HLeonardoDias</t>
  </si>
  <si>
    <t>@lolhehehe Bicho, e quando o cara depois de ser multado pelo IBAMA por pesca em área protegida simplesmente propôs que os Agentes do IBAMA não pudessem possuir o porte de armas pra executar o trabalho...</t>
  </si>
  <si>
    <t>📌 TRAVESSIA PEDRA DA GÁVEA VIA P4 X PEDRA BONITA VIA GROTÃO, Parque Nacional da Tijuca, RJ, Brasil 🇧🇷
.
.
🔁 Compartilhado via  bemnaturalmontanhismo  
-
-
-
"É a Aventura!!! Você não… https://t.co/hReGRpwNem</t>
  </si>
  <si>
    <t>VISITAS GUIADAS GRATUITAS NO @JornalOGlobo - Nesta quinta, o @OGlobo_Bairros publicou esta reportagem sobre as visitas guiadas gratuitas na exposição "Floresta Protetora", que fica aqui no Parque Nacional da Tijuca. #meioambiente #floresta #natureza #icmbio #riodejaneiro https://t.co/PvXC5kozoa</t>
  </si>
  <si>
    <t>Imagens foram registradas na Reserva Extrativista Chico Mendes (Resex), em Xapuri. Vídeo faz parte da série ‘Moradores da Floresta’, da WWF ==&amp;gt; https://t.co/elIf693ANf #G1AC https://t.co/elIf693ANf</t>
  </si>
  <si>
    <t>249230446</t>
  </si>
  <si>
    <t>G1 Acre</t>
  </si>
  <si>
    <t>g1acre</t>
  </si>
  <si>
    <t>Armadilhas fotográficas flagram espécies raras de cachorros do mato em reserva extrativista no Acre https://t.co/CoX0HTY5yz</t>
  </si>
  <si>
    <t>3033703811</t>
  </si>
  <si>
    <t>alma de burocrata</t>
  </si>
  <si>
    <t>bpediehl</t>
  </si>
  <si>
    <t>Parque estadual do guartelã no Paraná .</t>
  </si>
  <si>
    <t>Armadilhas fotográficas em reserva extrativista revelam espécies raras da Amazônia https://t.co/ZXdrJUyMWr</t>
  </si>
  <si>
    <t>147014751</t>
  </si>
  <si>
    <t>Jojo 🏳️‍🌈</t>
  </si>
  <si>
    <t>jojodcc</t>
  </si>
  <si>
    <t>@_MarceloViictor 🤣🤣🤣🤣🤣🤣 
Parque municipal por parque municipal, muitos presentes serão de alguns deles, só que daqui haha</t>
  </si>
  <si>
    <t>785833176</t>
  </si>
  <si>
    <t>Rádio CBN</t>
  </si>
  <si>
    <t>CBNoficial</t>
  </si>
  <si>
    <t>Agentes participaram de operação contra o desmatamento na Floresta Nacional de Itaituba 2, no sudoeste do estado. Com a decisão, os fiscais do instituto, que sofriam ameaças e retaliação, paralisaram temporariamente as atividades. 
https://t.co/LU9xRufJt0</t>
  </si>
  <si>
    <t>Parque dos Lençóis Maranhenses é candidato a Patrimônio Natural da Unesco  https://t.co/muNmQE4Acx</t>
  </si>
  <si>
    <t>Tem como não sentir saudades deste lugar?🍃♥️ em Parque Estadual do Caracol https://t.co/sKOl4pXS2w</t>
  </si>
  <si>
    <t>👩🏾🎤 Rio Poetry Slam 👨🏾🎤
🏆Campeonato mundial de poesia falada🌍
Quarta eliminatória - Chave C
📅 Quinta / Thursday  08/11 🕓 20h 
📍Biblioteca Parque Estadual
Babs Gons 🇳🇱
Emi Mahmoud  🇺🇸🇸🇩
Luana Bartholomeu  🇦🇴
Vox Sambou 🇭🇹 https://t.co/W3IdcX8kFK</t>
  </si>
  <si>
    <t>Inclusive meu filho perguntou hoje de manhã se poderíamos passar férias no Parque Nacional de Galápagos</t>
  </si>
  <si>
    <t>Incêndio no Parque Nacional da Chapada Diamantina é extintohttps://goo.gl/SR5UvY</t>
  </si>
  <si>
    <t>1731584946</t>
  </si>
  <si>
    <t>edison martins</t>
  </si>
  <si>
    <t>edisonmartins3</t>
  </si>
  <si>
    <t>Acabou de publicar uma foto em Parque Municipal Américo Renné Giannetti https://t.co/rGsFIqmf3n</t>
  </si>
  <si>
    <t>Polícia Ambiental apreende mais de 230 kg de peixe no Parque Nacional do Iguaçu https://t.co/AHhHTqPOnC</t>
  </si>
  <si>
    <t>Polícia Ambiental apreende mais de 230 kg de peixe no Parque Nacional do Iguaçu https://t.co/tZ7y0r5ylg</t>
  </si>
  <si>
    <t>Polícia Ambiental apreende mais de 230 kg de peixe no Parque Nacional do Iguaçu https://t.co/AHhHTqycZ2</t>
  </si>
  <si>
    <t>Polícia Ambiental apreende mais de 230 kg de peixe no Parque Nacional do Iguaçu https://t.co/GIoDFHzo0j</t>
  </si>
  <si>
    <t>Polícia Ambiental apreende mais de 230 kg de peixe no Parque Nacional do Iguaçu https://t.co/ZKwr9jc5GD</t>
  </si>
  <si>
    <t>zapelulu</t>
  </si>
  <si>
    <t>Como se a análise dele tivesse alguma importância. Luciano, acorda, pare de ser hipócrita, construir em área de proteção ambiental é crime, fechar praia em ilha grande, tornando particular para seus amigos também... e vem falar de análise política? Jura? https://t.co/gGI5Cwi5ks</t>
  </si>
  <si>
    <t>Localizado entre o Amapá e o Pará, o maior Parque Nacional do Brasil (Parna Montanhas do Tumucumaque) tem cerca de 4 mi hectares. Essa imensidão guarda riquezas biológicas importantes da Amazônia - muitas delas ainda não descobertas ou estudadas pela ciência. @ICMBio</t>
  </si>
  <si>
    <t>Paulo José (Amrit Prabhu)</t>
  </si>
  <si>
    <t>Pajo121Oliveira</t>
  </si>
  <si>
    <t>Caros senhores,
Estamos desenvolvendo um projeto para a criação de uma importantíssima Unidade de Conservação ou um Mosaico. Qual a forma de apoio e inclusive de incentivo financeiro que podemos ter por parte do ICMBIO?
Obrigado.
Att., https://t.co/5UXIRh4OcZ</t>
  </si>
  <si>
    <t>56901475</t>
  </si>
  <si>
    <t>Gabriel</t>
  </si>
  <si>
    <t>GabrielCarDu</t>
  </si>
  <si>
    <t>@zehdeabreu @LucianoHuck @MickJagger É o cidadão de bem. Aquele q tem mansão em área protegida, que foi liberada pela sua advogada mulher do Cabral - gov na época.
Modelo de cidadão brasileiro.</t>
  </si>
  <si>
    <t>3518591717</t>
  </si>
  <si>
    <t>Úrsula Mary 💛🤡</t>
  </si>
  <si>
    <t>urrsullaa</t>
  </si>
  <si>
    <t>MAS É UM ESCROTO QUE SEMPRE USOU O POBRE PRA SE APARECER
UM ESCROTO QUE CONSTRUIU UMA CASA EM ÁREA DE PROTEÇÃO AMBIENTAL E N QRIA SER PUNIDO POR ISSO
VC É UM LIXO DE SER HUMANO LUCIANO HUCK https://t.co/1DvDIwAJIO</t>
  </si>
  <si>
    <t>✊🏿 Ale Santos (@Savagefiction) mediará a mesa “Revoluções Invisíveis”: 10 de novembro, na Biblioteca Parque Estadual do Rio de Janeiro. #FLUP2018
Saiba + em https://t.co/xvFHc7afNe https://t.co/MQlBJAoNPI</t>
  </si>
  <si>
    <t>99561154</t>
  </si>
  <si>
    <t>Reclame Aqui</t>
  </si>
  <si>
    <t>worrapsJu</t>
  </si>
  <si>
    <t>Cada apartamento com mais de mil metros quadrados, sem cumprir a função social, porque não tem pessoa com capital que possa pagar milhões e milhões naqueles apartamentos, pode invadir área de proteção ambiental. 
Agora moradia popular? “Ain, não pago IPTU pra isso”</t>
  </si>
  <si>
    <t>“Ain mas é área de proteção ambiental” mas os militantes que ficaram um ano em frente à construção do golfe olímpico justamente por ser área de proteção ambiental eram chamados de desocupados e vagabundos né</t>
  </si>
  <si>
    <t>151481536</t>
  </si>
  <si>
    <t>Portal Rondon</t>
  </si>
  <si>
    <t>portalrondon</t>
  </si>
  <si>
    <t>Polícia apreende 232 kg de peixes no Parque Nacional do Iguaçu - https://t.co/aqG772qKEr</t>
  </si>
  <si>
    <t>14074577</t>
  </si>
  <si>
    <t>Marcelo Serrano</t>
  </si>
  <si>
    <t>mserrano</t>
  </si>
  <si>
    <t>"Ressignificar a política no Brasil" - AHHHHH, entendi! Igual Cabral ressignificar área de proteção ambiental pra fazer mansão, né? Ou ressignificar pobreza pra fazer "caridade" e ficar bonito na fita, né? Hipócrita pra caralho. https://t.co/8ueO3qB2bu</t>
  </si>
  <si>
    <t>Lideranças camponesas do Parque Nacional dos Lençóis Maranhenses, reunidas no STTR DE BARREIRINHAS com @Haddad_Fernando na mobilização da #virada! #Haddad13 #Haddad13Presidente https://t.co/DDXjIpRxj6</t>
  </si>
  <si>
    <t>Fiscais da Secima flagram pescadores clandestinos na Barragem João Leite, no Parque Estadual Altamiro de Moura Pacheco, no feriado municipal de Goiânia, no dia 24 de outubro. #SecimaGO #governodegoias https://t.co/P2JPcXcUSf</t>
  </si>
  <si>
    <t>2453388529</t>
  </si>
  <si>
    <t>K-BEÇA TURISMO</t>
  </si>
  <si>
    <t>KbecaTurismo</t>
  </si>
  <si>
    <t>Com opções de incriveis piscinas naturais, o Parque Nacional dos Lençóis Maranhenses, é um destino inesquecível!
#lencoismaranhenses 
#lagoabonita 
#lagoaazul
#kbecaturismo… https://t.co/Iio6CtmfX5</t>
  </si>
  <si>
    <t>💦🔥 Incêndio no Parque Nacional da Chapada Diamantina (BA) está extinto! 
Brigadistas do @ICMBio, #IBAMA, Grupo Ambientalista do Torto e voluntários conseguiram extinguir o #incêndio. Apesar da extinção do fogo, a equipe do #parque permanece vigilante. https://t.co/bqHaSFTJ8C https://t.co/4lV3r737L5</t>
  </si>
  <si>
    <t>#VidaGoiás#UTI Móvel</t>
  </si>
  <si>
    <t>vida_goias</t>
  </si>
  <si>
    <t>A junção de proteção, cuidado, zelo e rapidez em uma só equipe. Vida Goiás UTI, segurança e tranquilidade em situações de emergência. .
Conheça os Planos Individual, Familiar, Empresarial, Área Protegida e Eventos. .
Central de Atendimento: (62) 3281-8008 | (62) 062983220303 https://t.co/4NeHHuXx57</t>
  </si>
  <si>
    <t>208254016</t>
  </si>
  <si>
    <t>Meu nome não é Jhony!</t>
  </si>
  <si>
    <t>FailJon</t>
  </si>
  <si>
    <t>Talvez eu escreva um livro "epopéias urbanas" SÉRIO.  Hoje vindo pro estágio,  um ônibus passa em cima de um pneu de caminhão que voa na minha perna e me prende entre a grade do parque municipal e um poste. Parabéns pra minha sorte.  As 8:00 da manhã de uma quinta feira.</t>
  </si>
  <si>
    <t>4287174087</t>
  </si>
  <si>
    <t>ᴸᵉᵒ</t>
  </si>
  <si>
    <t>xcarvl</t>
  </si>
  <si>
    <t>Mais que merecido https://t.co/13wC3hs4up</t>
  </si>
  <si>
    <t>Parque Estadual do Monge 
Uma das mais importantes atrações do turismo religioso no Paraná, o parque foi criado em 1960. Abriga a gruta do Monge, local de peregrinação religiosa. Nesse espaço, teria vivido o... https://t.co/bRva0b1i3Y</t>
  </si>
  <si>
    <t>COMO ESTÁ O PLANETA 
Postando no BLOG : "PARQUE NACIONAL NATURAL SERRANIA DE LOS CHURUMBELOS AUKA-WASI" da Colômbia na Série COMO ESTÁ O PLANETA
Posting on BLOG : "SERRANIA... https://t.co/chXeo9jNlT</t>
  </si>
  <si>
    <t>Trilha do Viajante</t>
  </si>
  <si>
    <t>TrilhaDo</t>
  </si>
  <si>
    <t>Feriadão da República em meio a cachoeiras de Prudentópolis e esculturas rochosas do Parque Estadual de Vila Velha/PR.
De 14 a 18/11/2018 com saída de Caxias do Sul,detalhes no direct ou whatsapp: (54) 99605... https://t.co/I39L1dEW2y</t>
  </si>
  <si>
    <t>PENEDA E CASTRO LABOREIRO
Reservas até 28 de Outubro
De 1 a 4 de Novembro, venha daí explorar alguns dos trilhos mais deslumbrantes do Parque Nacional da Peneda-Gerês. Entre a Peneda e Castro Laboreiro, renda-se... https://t.co/xBKztnxval</t>
  </si>
  <si>
    <t>480278078</t>
  </si>
  <si>
    <t>AlaskaSeafood Brasil</t>
  </si>
  <si>
    <t>alaskaseafoodbr</t>
  </si>
  <si>
    <t>Bem-vindo a Fat Bear Week. A cada outono, o Parque Nacional Katmai realiza uma competição inusitada, enquanto os ursos do Alaska terminam de engordar durante a longa hibernação no inverno. Curioso?... https://t.co/g8G0PKMVOj</t>
  </si>
  <si>
    <t>Acabou de publicar uma foto em Parque Estadual Cantareira https://t.co/mRD35iC5fi</t>
  </si>
  <si>
    <t>3013469951</t>
  </si>
  <si>
    <t>tuim</t>
  </si>
  <si>
    <t>bresciia</t>
  </si>
  <si>
    <t>@sayok_2 @lsentoes os 40 carros fazendo camçanha pro bolsonaro qie passaram aqui na frente do parque municipal 1 dia antes das eleições também.</t>
  </si>
  <si>
    <t>#TreinoéTreino #EduRun (@ Parque Estadual Alberto Löfgren (Horto Florestal) in São Paulo, SP) https://t.co/9URqDZaVSQ</t>
  </si>
  <si>
    <t>Edvaldo Oliveira</t>
  </si>
  <si>
    <t>edvaldo_oliv71</t>
  </si>
  <si>
    <t>O Parque Nacional dos Lençóis Maranhenses pode ser declarado Patrimônio Mundial Natural pela Unesco em 2020. O dossiê com a candidatura foi enviado e formalizado na ONU está semana. O Parque cumpre pelo menos três requisitos exigidos pela Unesco para passar a patrimônio mundial. https://t.co/tJNTAvP7UY</t>
  </si>
  <si>
    <t>1334084923</t>
  </si>
  <si>
    <t>tupinamba barjud</t>
  </si>
  <si>
    <t>TupinambaB</t>
  </si>
  <si>
    <t>Gostei de um vídeo @YouTube https://t.co/SToG0cx5s5 PARQUE NACIONAL DAS EMAS/NATUREZA ESPETACULAR</t>
  </si>
  <si>
    <t>2 PARQUE NACIONAL DAS EMAS/NATUREZA ESPETACULAR: https://t.co/vL7gKMhqqG via @YouTube</t>
  </si>
  <si>
    <t>75101889</t>
  </si>
  <si>
    <t>João de Bourbon</t>
  </si>
  <si>
    <t>Joaobourbonll</t>
  </si>
  <si>
    <t>Segundo os servidores, Bolsonaro foi multado em 2012 após ter sido flagrado pescando ilegalmente na Estação Ecológica Tamoios. Na sequência, o deputado apresentou um projeto (mais tarde... https://t.co/R1LXF7FfUm</t>
  </si>
  <si>
    <t>PARQUE NACIONAL DAS EMAS/NATUREZA ESPETACULAR https://t.co/pitQ50g0Im</t>
  </si>
  <si>
    <t>51483030</t>
  </si>
  <si>
    <t>Heliakim Jr. - Fotografo</t>
  </si>
  <si>
    <t>heliakim</t>
  </si>
  <si>
    <t>CLASSICS NO PARQUE
#classicshiphop #festadepreto #✊🏾 #tbt❤️ #tbt #hjrfoto #photography #parquemunicipal #classicsnoparque #❤️ @ Parque Municipal Américo Renné Giannetti</t>
  </si>
  <si>
    <t>DIVULGA BH 😈</t>
  </si>
  <si>
    <t>BOYSDEBH031</t>
  </si>
  <si>
    <t>alguém no parque municipal amanhã ?</t>
  </si>
  <si>
    <t>Desafio primeira. Dia 23/10/18. Antes e depois. #desafiofotografico #desafioprimeira #antesedepois #tiademenino #hortoflorestal em Parque Estadual Alberto Löfgren (horto Florestal/parque… https://t.co/pBcPMXzS3b</t>
  </si>
  <si>
    <t>Jucuapa Como Tu Ninguna-Oficial</t>
  </si>
  <si>
    <t>J_ComoTuNinguna</t>
  </si>
  <si>
    <t>Carroza /parque municipal</t>
  </si>
  <si>
    <t>146037618</t>
  </si>
  <si>
    <t>Maycon Ross</t>
  </si>
  <si>
    <t>MayconRoss</t>
  </si>
  <si>
    <t>Lagartos do Parque Nacional despachados de Cascavel seriam levados à Europa https://t.co/1uFRVg2mD8</t>
  </si>
  <si>
    <t>Azambuja</t>
  </si>
  <si>
    <t>azambuja_thaian</t>
  </si>
  <si>
    <t>Ver o que há de bom por aqui. (@ Parque Municipal Ponte dos Bilhares in Manaus, AM) https://t.co/ccHt9MfMjZ</t>
  </si>
  <si>
    <t>Brigadistas permanecem atuando para debelar incêndio no Parque Nacional da Chapada Diamantina - https://t.co/WwnP4H3c02</t>
  </si>
  <si>
    <t>Brigadistas permanecem atuando para debelar incêndio no Parque Nacional da Chapada Diamantina - https://t.co/2QugIMfp1r</t>
  </si>
  <si>
    <t>318100031</t>
  </si>
  <si>
    <t>ProfissionaisTurismo</t>
  </si>
  <si>
    <t>ProfissioTuris</t>
  </si>
  <si>
    <t>Uma boa notícia.
https://t.co/e5ZYt8GMmV https://t.co/e5ZYt8GMmV</t>
  </si>
  <si>
    <t>#ClickTibagi
Foto disponibilizada pelo Pedro Ubaldo para a Secretaria de Turismo.
Parque Estadual do Guartela/Rio Iapó .
É lindo ou não é?
Nos mande sua foto também!!
Mais informações 0800 643 1388 ou... https://t.co/Z0BZcCKuxC</t>
  </si>
  <si>
    <t>Coleção verão NODIA! 
Sigam @regine_brognoli 
📷 marpedrofotografia em Parque Estadual da Guarita https://t.co/TTm68OA2IK</t>
  </si>
  <si>
    <t>550905466</t>
  </si>
  <si>
    <t>Valdemidio Silva</t>
  </si>
  <si>
    <t>ValdemidioSilva</t>
  </si>
  <si>
    <t>CLIMA TENSO NA REGIÃO DA FLORESTA NACIONAL DE ITAITUBA. Vejam em: https://t.co/nHYgPbsy7U</t>
  </si>
  <si>
    <t>CLIMA TENSO NA REGIÃO DA FLORESTA NACIONAL DE ITAITUBA. Vejam em: https://t.co/nHYgPbsy7U https://t.co/nHYgPbsy7U</t>
  </si>
  <si>
    <t>ᴀɴᴀ</t>
  </si>
  <si>
    <t>perfect_7stars</t>
  </si>
  <si>
    <t>Eu tô muito plena por não ter que apresentar o trabalho de unidade de conservação hoje MEO DEOS OBRIGADO</t>
  </si>
  <si>
    <t>106624548</t>
  </si>
  <si>
    <t>mlmarinho</t>
  </si>
  <si>
    <t>O parque nacional dos lençóis maranhenses tá concorrendo ao título de patrimônio natural da humanidade. Positivamente surpresa.</t>
  </si>
  <si>
    <t>407309412</t>
  </si>
  <si>
    <t>T🅰y Lima 🅰Seletiva❣️</t>
  </si>
  <si>
    <t>blogtaylima</t>
  </si>
  <si>
    <t>" E as decepções? dane-se, tudo é aprendizado, não desacredita não, põe um sorriso no rosto e vai viver, a vida não é só vitórias. " em Parque Municipal de Maceió https://t.co/tqSLcGfcka</t>
  </si>
  <si>
    <t>Parque Municipal abre inscrições para visita monitorada neste sábado, dia 27 https://t.co/heyI9Zw8dF</t>
  </si>
  <si>
    <t>Excursão para Ibitipoca MG. 
Venha conhecer o parque estadual de Ibitipoca. 
Com cachoeiras divinas.
Trilhas fáceis
Dia 13/01/2019
120,00.
Crianças até 10 paga 85,00
Parcelo no carnê até o dia da viagem.
Aceito cartão 
Watzap 98132-2488</t>
  </si>
  <si>
    <t>1354327231</t>
  </si>
  <si>
    <t>O Butiá, Itapuã</t>
  </si>
  <si>
    <t>obutiaitapua</t>
  </si>
  <si>
    <t>Das belezas que podem ser encontradas durante as trilhas do Parque Estadual de Itapuã. O Parque tem um intenso trabalho de preservação. Quando tu vieres ao Butiá, separa um tempo extra pra conhecer o Parque, vale a pena cada minuto!!
#OButiá</t>
  </si>
  <si>
    <t>1192571240</t>
  </si>
  <si>
    <t>Edmar-5estrelas</t>
  </si>
  <si>
    <t>Edmartrix100</t>
  </si>
  <si>
    <t>@juliana_apr Na afonso pena. ,praca 7 e frente ao parque municipal</t>
  </si>
  <si>
    <t>O Parque Municipal do Serrano é um dos pontos mais visitados da cidade de Lençóis e concentra diversas atrações. 💙☀ https://t.co/8OIJNrfu1l https://t.co/GgfUwHJRko</t>
  </si>
  <si>
    <t>153068785</t>
  </si>
  <si>
    <t>Jornal Pampulha</t>
  </si>
  <si>
    <t>JornalPampulha</t>
  </si>
  <si>
    <t>Atrativo é o ponto mais cobiçado em parque estadual mineiro; chegar até lá exige coragem dos mais sedentários : são 16 km no total... https://t.co/d7kPm0dWjg</t>
  </si>
  <si>
    <t>afropaty</t>
  </si>
  <si>
    <t>_najulhaa</t>
  </si>
  <si>
    <t>@Paulada00 Parque estadual turístico do Alto Ribeira</t>
  </si>
  <si>
    <t>O Parque Nacional dos Lençóis Maranhenses que fica em Barreirinhas, 252 km de São Luís, é um dos candidatos a Patrimônio Mundial Natural da  Unesco. 
Siga @visao_tv 
#brasil #maranhão #lençoismaranhenses #parquenacional #unesco  
https://t.co/jKo2iPfE9O</t>
  </si>
  <si>
    <t>175419926</t>
  </si>
  <si>
    <t>ana clara</t>
  </si>
  <si>
    <t>ana_emediato</t>
  </si>
  <si>
    <t>@juliana_apr sim!! na afonso pena em frente ao parque municipal</t>
  </si>
  <si>
    <t>TV Corisco / Metró</t>
  </si>
  <si>
    <t>TVCoriscoPI</t>
  </si>
  <si>
    <t>ECOLOGIA
"Os aguapés do rio Poti devem ser preservados e transformados em Floresta Nacional a partir de 2019", afirmam ambientalistas https://t.co/OJaUNfkyf2</t>
  </si>
  <si>
    <t>👩🏾🎤 Rio Poetry Slam 👨🏾🎤
🏆Campeonato mundial de poesia falada🌍
Terceira eliminatória - Chave C
📅 Quinta / Thursday  08/11 🕓 14h 
📍Biblioteca Parque Estadual
Lisette Ma Neza 🇧🇪
Lord Myke Jam 🇫🇷
Luz de Cuba 🇨🇺
NegaFya 🇧🇷 https://t.co/MvT7lTWzMA</t>
  </si>
  <si>
    <t>1055503440</t>
  </si>
  <si>
    <t>assistente virtual 395</t>
  </si>
  <si>
    <t>superlativado</t>
  </si>
  <si>
    <t>—vídeo do ato na frente do parque municipal em SP
—artistas mineiros cantando ‘Credo’ do Milton Nascimento
—pessoas se colocando na rua pra virar votos 
😭😭😭😭😭
tô bem emotivo esses dias</t>
  </si>
  <si>
    <t>24241923</t>
  </si>
  <si>
    <t>USP</t>
  </si>
  <si>
    <t>usponline</t>
  </si>
  <si>
    <t>Do ambiente à economia, avanços e contradições marcam Parque Estadual Turístico do Alto do Ribeira https://t.co/vXTG5v1ajV https://t.co/9F6z6yRJqv</t>
  </si>
  <si>
    <t>Aissa.Regalla</t>
  </si>
  <si>
    <t>AissaRegalla</t>
  </si>
  <si>
    <t>Partida da equipa do IBAP e @Blizzard_Ent para a filmagem do processo de conservação das #tartarugas marinhas e o trabalho do IBAP, no #Parque Nacional Marinho João Vieira-Poilão e na ilha de Canhabaque. @MavaFdn, @ibapgb, @ISPAmedia, @NGOTato, @palmeirinha. https://t.co/vDrVI0I9Wf</t>
  </si>
  <si>
    <t>46218803</t>
  </si>
  <si>
    <t>Sr Nulo 🏴</t>
  </si>
  <si>
    <t>Sr_nulo</t>
  </si>
  <si>
    <t>Parece que o honesto candidato não gosta muito de cumprir leis https://t.co/FLwUTD89qA</t>
  </si>
  <si>
    <t>622560008</t>
  </si>
  <si>
    <t>Portal Alagoinhas News</t>
  </si>
  <si>
    <t>alagoinhasnews</t>
  </si>
  <si>
    <t>Incêndio destrói área equivalente a quase 3 mil campos de futebol no Parque Nacional da… https://t.co/DWbmsblQdC</t>
  </si>
  <si>
    <t>Parque dos Lençóis Maranhenses é candidato a Patrimônio Natural da Unesco  https://t.co/iRlM5zx0Mg</t>
  </si>
  <si>
    <t>17466380</t>
  </si>
  <si>
    <t>Luciana de Melo</t>
  </si>
  <si>
    <t>lucianademelo</t>
  </si>
  <si>
    <t>Meninas do povo Kuikuro
Parque Nacional do Xingu - Brasil
Foto de Pedro Rezende https://t.co/pKYqAL0T7o</t>
  </si>
  <si>
    <t>SUA QUARTA-FEIRA CHUVOSA VAI MELHORAR DEPOIS DESTE POST! Clique em https://t.co/ELVKKaIlTX e conheça melhor a fofura desta foto, encontrada nesta manhã, no Parque Nacional da Tijuca. 😍 https://t.co/ew711SpZrq</t>
  </si>
  <si>
    <t>933611239</t>
  </si>
  <si>
    <t>João Edson</t>
  </si>
  <si>
    <t>JJEdeSouza</t>
  </si>
  <si>
    <t>Parque dos Lençóis Maranhenses é candidato a Patrimônio Natural da Unesco | Maranhão | G1 https://t.co/cCiHriw8XV</t>
  </si>
  <si>
    <t>2383636897</t>
  </si>
  <si>
    <t>Pref. Santa Mariana</t>
  </si>
  <si>
    <t>prefstamariana</t>
  </si>
  <si>
    <t>Ontem foi um dia diferente... com passeio pelo Parque Estadual Mata São Francisco (Ponto Turístico de Santa Mariana), muito aprendizado e diversão! #santamarianaeeducacao https://t.co/DapBQ7ssFZ</t>
  </si>
  <si>
    <t>112308703</t>
  </si>
  <si>
    <t>Rene Fernandes</t>
  </si>
  <si>
    <t>ManuRene</t>
  </si>
  <si>
    <t>MAIS DO QUE MERECIDO!!
https://t.co/8r9qWeaGCP</t>
  </si>
  <si>
    <t>194782902</t>
  </si>
  <si>
    <t>Clube de Engenharia</t>
  </si>
  <si>
    <t>clubeengenharia</t>
  </si>
  <si>
    <t>A sede do Parque Estadual da Serra da Tiririca, em Niterói, recebeu o nome “Engenheiro José Chacon de Assis”, em homenagem ao ex-conselheiro do Clube de Engenharia, falecido este ano. https://t.co/PSI02pRppk</t>
  </si>
  <si>
    <t>SANTA CATARINA
Anualmente, cerca de 30 mil turistas visitam a Reserva Particular do Patrimônio Natural Emílio Fiorentino Battistella, a conhecida Rota das Cachoeiras de Corupá https://t.co/LJnBFcSVbC</t>
  </si>
  <si>
    <t>56221840</t>
  </si>
  <si>
    <t>Jornal A Semana</t>
  </si>
  <si>
    <t>asemana</t>
  </si>
  <si>
    <t>Os passeios são gratuitos. https://t.co/WjIgBQW2oH</t>
  </si>
  <si>
    <t>207744482</t>
  </si>
  <si>
    <t>AF Notícias</t>
  </si>
  <si>
    <t>afnoticiasto</t>
  </si>
  <si>
    <t>Armadilhas fotográficas colocadas em reserva extrativista no Acre revelam espécies raras da Amazônia https://t.co/td9qV3WAOB</t>
  </si>
  <si>
    <t>1211934800</t>
  </si>
  <si>
    <t>Brumado Urgente</t>
  </si>
  <si>
    <t>brumadourgente</t>
  </si>
  <si>
    <t>Dois dias após ser controlado, brigadistas permanecem atuando para debelar incêndio no Parque Nacional da Chapada Diamantina - https://t.co/B83i5M8h5S</t>
  </si>
  <si>
    <t>Lagartos do Parque Nacional despachados de Cascavel seriam levados à Europa https://t.co/i1ll2Pyvn2</t>
  </si>
  <si>
    <t>2550946206</t>
  </si>
  <si>
    <t>CBMSC193</t>
  </si>
  <si>
    <t>11:50 #averiguacao_manejo_de_insetos local: Otavio De Mesquita, S Paulo, #Lages - vespeiro na sede do parque municipal/ visitação de crianças/ publico</t>
  </si>
  <si>
    <t>297025171</t>
  </si>
  <si>
    <t>Clenilton Pereira</t>
  </si>
  <si>
    <t>cleniltonsc</t>
  </si>
  <si>
    <t>Enquanto gestor,tenho algumas convicções.Uma delas é q o 1º passo é sempre o mais importante.E a 1ª ação de uma grande realização para a comunidade araquariense foi realizada nesta semana.Assinamos a ordem de serviço para o início das obras do 1º parque municipal de Araquari. https://t.co/MGAqRIXXdF</t>
  </si>
  <si>
    <t>115237858</t>
  </si>
  <si>
    <t>lari</t>
  </si>
  <si>
    <t>carneirolarissa</t>
  </si>
  <si>
    <t>@isabellamclima @andrezadelgado a Marina tem como principais doadores da ONG dela o dono da Natura, Guilherme Leal, que anda "explorando" ate área protegida por reserva e poluindo rios. A herdeira do banco Itaú, Maria Setubal, é apoiadora do golpe e o agronegócio. Hipócrita!</t>
  </si>
  <si>
    <t>73731051</t>
  </si>
  <si>
    <t>Mariana Della Méa C.</t>
  </si>
  <si>
    <t>correa_mari</t>
  </si>
  <si>
    <t>Sartori entregando o Parque Estadual do Turvo aos municípios, ta cagando hein gringo</t>
  </si>
  <si>
    <t>24236892</t>
  </si>
  <si>
    <t>Luci Kaneko Orkov</t>
  </si>
  <si>
    <t>luciorkov</t>
  </si>
  <si>
    <t>Leveza e liberdade passando na sua timeline. Dunas do Jalapao, as únicas de cor laranja 🤩 em Parque Estadual do Jalapão - PEJ https://t.co/wPTdBFOmeh</t>
  </si>
  <si>
    <t>350952988</t>
  </si>
  <si>
    <t>Thiago Vasconcelos</t>
  </si>
  <si>
    <t>thiagotv10</t>
  </si>
  <si>
    <t>@bcbigode Concordo com o Portuga de protestar contra o Lélio... Depois que a Safadinha sumiu ele tá muito amargo... Vou passar no Parque Municipal pra pegar um gato e vou deixa com o porteiro do Tempo ai</t>
  </si>
  <si>
    <t>Convidamos você a conhecer o Parque Nacional de Boa Nova e a Chapada Diamantina. 
Parques do Brasil | Quarta às 21h45 
https://t.co/hL0MIfndyB  https://t.co/sdMD50Wpuu</t>
  </si>
  <si>
    <t>Convidamos você a conhecer o Parque Nacional de Boa Nova e a Chapada Diamantina. 
Parques do Brasil | Quarta às 21h45 
https://t.co/QLEKtrp8eV https://t.co/Z4x3u5PzDe</t>
  </si>
  <si>
    <t>✊🏿  Raya estará na mesa TV Globo “Páginas Reveladas”: 09 de novembro, na Biblioteca Parque Estadual do Rio de Janeiro. Saiba + em https://t.co/xvFHc7afNe  #FLUP2018 https://t.co/IGnXgiqYCb</t>
  </si>
  <si>
    <t>144587264</t>
  </si>
  <si>
    <t>latitude longitude</t>
  </si>
  <si>
    <t>findlatlng</t>
  </si>
  <si>
    <t>GEOCODE: Parque Nacional Cerro Cora, https://t.co/6zD6v7JgKc +5 geocodes</t>
  </si>
  <si>
    <t>Super Educativo</t>
  </si>
  <si>
    <t>SuperEducativo</t>
  </si>
  <si>
    <t>Parque dos Lençóis Maranhenses é candidato a Patrimônio Natural da Unesco - G1 https://t.co/VMmTN8xmSH https://t.co/HPNw0gfWFe</t>
  </si>
  <si>
    <t>Museu Municipal de Barueri</t>
  </si>
  <si>
    <t>MuseuBarueri</t>
  </si>
  <si>
    <t>Festival de Dança faz sucesso no Parque Municipal e bailarinas de Barueri participarão de festival nos EUA!! Confira em: https://t.co/xaynGdUayO</t>
  </si>
  <si>
    <t>93229949</t>
  </si>
  <si>
    <t>Pereira</t>
  </si>
  <si>
    <t>JPereiraLeal</t>
  </si>
  <si>
    <t>HISTÓRIA NATURAL
Nova vitrine no sertão
Fundação criada por arqueóloga deve inaugurar em dezembro o Museu da Natureza no Parque Nacional da Serra da Capivara, no Piauí
https://t.co/coJMkr8KZV</t>
  </si>
  <si>
    <t>249290261</t>
  </si>
  <si>
    <t>G1 Maranhão</t>
  </si>
  <si>
    <t>g1maranhao</t>
  </si>
  <si>
    <t>1055079015189504000</t>
  </si>
  <si>
    <t>Parque Nacional dos Lençóis Maranhenses é candidato a Patrimônio Natural da Unesco https://t.co/RYR0Gc9a8R</t>
  </si>
  <si>
    <t>Atividade Oficial no domingo 21/10/2018
.
Comemoração ao Dia das Crianças no Parque Estadual da Reserva do Grajaú
.
Além da escalada, teve picnic, slackline, pula corda, corrida, e outras… https://t.co/a1ueeeyXHH</t>
  </si>
  <si>
    <t>49733617</t>
  </si>
  <si>
    <t>Sidney Alves</t>
  </si>
  <si>
    <t>sidneywireless</t>
  </si>
  <si>
    <t>@marcogomes Mas porra! É um parque estadual, é proibido ter antena de celular por perto</t>
  </si>
  <si>
    <t>Parque Nacional do Iguaçu vai atender em horário diferenciado no domingo (28) https://t.co/XYBEfbjwVP</t>
  </si>
  <si>
    <t>@marcogomes Minas tbm tem motorista assim! Na primeira vez que tive um ataque epilético no parque estadual onde eu trabalhava, o pessoal assustado ligou porra minha irmã, que chamou um Uber, mas nenhum motorista aceitou justificando que lá não tinha sinal de celular...</t>
  </si>
  <si>
    <t>135619632</t>
  </si>
  <si>
    <t>GESP</t>
  </si>
  <si>
    <t>gesppf</t>
  </si>
  <si>
    <t>ÚNICA  UNIDADE DE CONSERVAÇÃO DE PASSO FUNDO CONTINUA A SER AGREDIDA https://t.co/40XYTBTXcY</t>
  </si>
  <si>
    <t>256493925</t>
  </si>
  <si>
    <t>Revista Ecológico</t>
  </si>
  <si>
    <t>sou_ecologico</t>
  </si>
  <si>
    <t>Projeto “Observando os rios” reúne mais de 3.500 voluntários que analisam mensalmente a qualidade da água nas bacias do bioma Mata Atlântica, que abrange 17 estados do país. O foco da pesquisa foi o trecho protegido pelo Parque Nacional do Iguaçu.  https://t.co/giRwJQ0hnh https://t.co/lWV1IAj8Ol</t>
  </si>
  <si>
    <t>Central Park de Beagá.
🌳🌳🌳
🏆FOTO DESTAQUE
-----------------------------
📷 @lano.cordeiro
-----------------------------
📍 Parque Municipal
-----------------------------
🎖Quer ser destaque em nossa galeria e mostrar o seu olhar sobre BH?
📲Siga @rua… https://t.co/SJFbLF1nAH</t>
  </si>
  <si>
    <t>Além de um coreto importado da Bélgica, duas réplicas das mais importantes esculturas do Museu estão no parque. Sabia disso? Leia e conheça ↓ ↓ ↓ https://t.co/LztmGwxj6t</t>
  </si>
  <si>
    <t>GEOCODE: Parque Estadual do Cerrado. Rio Jaguaria铆va. https://t.co/1kespl1tkM +4 geocodes</t>
  </si>
  <si>
    <t>117059674</t>
  </si>
  <si>
    <t>Biblioteca Epusp</t>
  </si>
  <si>
    <t>biblioepusp</t>
  </si>
  <si>
    <t>Fundação criada por arqueóloga deve inaugurar em dezembro o Museu da Natureza no Parque Nacional da Serra da Capivara, no Piauí  https://t.co/dNZLAkc0bl</t>
  </si>
  <si>
    <t>ESCALAVRADO 11/11 - 21997424421
Dizem que as montanhas têm um magnetismo natural que atrai energia do universo.
Localiza-se no Parque Nacional da Serra dos Órgãos (PARNASO), em… https://t.co/ngT2Pr1pmi</t>
  </si>
  <si>
    <t>127831115</t>
  </si>
  <si>
    <t>RonierisonRabelo</t>
  </si>
  <si>
    <t>r_sousa80</t>
  </si>
  <si>
    <t>Acabou de publicar uma foto em Floresta Nacional de Carajás https://t.co/WGtpqro8eY</t>
  </si>
  <si>
    <t>2448018054</t>
  </si>
  <si>
    <t>A Voz do Algarve</t>
  </si>
  <si>
    <t>AVozdoAlgarve</t>
  </si>
  <si>
    <t>PODA DE ÁRVORES NO PARQUE MUNICIPAL DE LOULÉ https://t.co/55i7fboiAn</t>
  </si>
  <si>
    <t>Brasil ♥️🇧🇷 PARNASO
Pedra do Sino
Altitude: 2.275 metros
Parque Nacional da Serra dos Órgãos
Guapimirim-RJ
.
Roteiro @botasnatrilha
Pedra do Sino 27/10
Pedra do Macaco e Sacristia -… https://t.co/TIVLO1Zh7z</t>
  </si>
  <si>
    <t>PARQUE NACIONAL PENEDA GERÊS https://t.co/oMFQr2ePZw</t>
  </si>
  <si>
    <t>PARQUE NACIONAL PENEDA GERÊS https://t.co/kgIU3bXKVx</t>
  </si>
  <si>
    <t>PENEDA E CASTRO LABOREIRO
Reservas até 21 de Outubro
De 1 a 4 de Novembro, venha daí explorar alguns dos trilhos mais deslumbrantes do Parque Nacional da Peneda-Gerês. Entre a Peneda e Castro Laboreiro, renda-se às... https://t.co/7yOriTtOw3</t>
  </si>
  <si>
    <t>2349509988</t>
  </si>
  <si>
    <t>Pr.Thiago Barbosa.</t>
  </si>
  <si>
    <t>Pr_Thiago011108</t>
  </si>
  <si>
    <t>Domingo com eles no parque. em Parque Municipal Benedito Bueno de Morais https://t.co/0QonKCDp4U</t>
  </si>
  <si>
    <t>345843273</t>
  </si>
  <si>
    <t>Jonathas Henrique</t>
  </si>
  <si>
    <t>JhonJhonMatias</t>
  </si>
  <si>
    <t>Incêndio destrói área equivalente a quase 3 mil campos de futebol no Parque Nacional da Chapada Diamantina https://t.co/3QSgFf6PXg</t>
  </si>
  <si>
    <t>thau</t>
  </si>
  <si>
    <t>thaualmeidaa</t>
  </si>
  <si>
    <t>📍parque municipal de Joaçaba</t>
  </si>
  <si>
    <t>58027921</t>
  </si>
  <si>
    <t>Pablo Rubim 🇧🇷 🌹</t>
  </si>
  <si>
    <t>PabloRubone</t>
  </si>
  <si>
    <t>@padrejoaozinho As declarações do candidatos realmente são preocupantes. Existe uma pressão muito grande de desmatamento e ele já acenou positivamente a liberação ao falar que existe muita área protegida no Brasil, o que não é verdade. O problema é que o brasileiro não entende esse risco.</t>
  </si>
  <si>
    <t>R*C DA DEPRESSÃO</t>
  </si>
  <si>
    <t>Riocentrodepre</t>
  </si>
  <si>
    <t>PARQUE ESTADUAL DA PEDRA BRANCA - Sub-sede do Camorim https://t.co/FPSy5alAEm</t>
  </si>
  <si>
    <t>I'm at Parque Nacional Jb in São Paulo w/ @lia79322606 @singer_wyll @patrciasophia https://t.co/VlAvcSMYXc</t>
  </si>
  <si>
    <t>295701094</t>
  </si>
  <si>
    <t>SantiagoArt</t>
  </si>
  <si>
    <t>SantiagoArtis</t>
  </si>
  <si>
    <t>#Archaeology II
Arte rupestre en Serra de Capivara (Parque Nacional da Serra da Capivara  (Capybara Mountain Range National Park).
Brasil). 
#rockart #PrehistoricPainting #WorldHeritage #Brazil https://t.co/lUn6Bq4yYd</t>
  </si>
  <si>
    <t>#Archaeology I
Arte rupestre en Serra de Capivara (Parque Nacional da Serra da Capivara  (Capybara Mountain Range National Park).
Brasil). 
#rockart #PrehistoricPainting #WorldHeritage #Brazil https://t.co/g9f19hbs8w</t>
  </si>
  <si>
    <t>562014567</t>
  </si>
  <si>
    <t>Daniel Dantas</t>
  </si>
  <si>
    <t>Danieldpaiva</t>
  </si>
  <si>
    <t>Se Liga! 🔥🔥🔥
Esse sábado vai rolar mais um encontro muito doido no parque da cidade, cola com a gente!
#BeLight em Parque Municipal da Cidade da Serra https://t.co/Bk7PAS5cYq</t>
  </si>
  <si>
    <t>Se liga!🔥🔥🔥
Esse sábado vai rolar mais um encontro muito doido no parque da cidade, cola com a gente! em Parque Municipal da Cidade da Serra https://t.co/hAtBffIYwq</t>
  </si>
  <si>
    <t>705975666</t>
  </si>
  <si>
    <t>𝑱𝒆𝒔𝒔</t>
  </si>
  <si>
    <t>leclercsgasly</t>
  </si>
  <si>
    <t>depois do show do toninho no parque municipal hoje, eu cheguei a conclusão de que até os mendigos de bh são diferenciados</t>
  </si>
  <si>
    <t>felp 🇨🇴</t>
  </si>
  <si>
    <t>fco3lho</t>
  </si>
  <si>
    <t>@naofodebolt parque estadual de Diamantina</t>
  </si>
  <si>
    <t>346065154</t>
  </si>
  <si>
    <t>TURISTA ✈</t>
  </si>
  <si>
    <t>Carol_SilvaN</t>
  </si>
  <si>
    <t>Foi maravilhoso ontem no Parque Nacional da Tijuca mas eu to morta real</t>
  </si>
  <si>
    <t>Segunda da sequência de fotos da NODIA! @regine_brognoli 
📷 @mar_pedr0 em Parque Estadual da Guarita https://t.co/QCHe0PSHKa</t>
  </si>
  <si>
    <t>Parque municipal</t>
  </si>
  <si>
    <t>concluinte</t>
  </si>
  <si>
    <t>dricolucci</t>
  </si>
  <si>
    <t>passei 7 dias no primeiro parque nacional do brasil, tendo contato direto com a mata atlântica que ainda nos resta, bebendo água da fonte, pegando flor/fruto pra comer direto do pé, andando de caçamba e sentindo o vento no rosto e agradecendo por cada pequeno detalhe...</t>
  </si>
  <si>
    <t>23795573</t>
  </si>
  <si>
    <t>Matheus Simon Corrêa</t>
  </si>
  <si>
    <t>matsimon</t>
  </si>
  <si>
    <t>Em 5 dias, 5 cidades em 3 países diferentes...
Parque Nacional de Foz do Iguaçu... https://t.co/syqs8fNeVk</t>
  </si>
  <si>
    <t>338305282</t>
  </si>
  <si>
    <t>Tino</t>
  </si>
  <si>
    <t>otinobraga</t>
  </si>
  <si>
    <t>@liviasa99 5 da tarde, gente se drogando de um lado, gente transando do outro. O parque municipal é sinistro</t>
  </si>
  <si>
    <t>📌 Núcleo Caboclos, PETAR - Parque Estadual Turístico do Alto Ribeira, São Paulo, Brasil 🇧🇷
.
.
👉🏼 Foi o primeiro núcleo de visitação a ser criado e está localizado bem ao centro do PETAR,… https://t.co/fPJSJSmy69</t>
  </si>
  <si>
    <t>155943645</t>
  </si>
  <si>
    <t>Royal Holiday</t>
  </si>
  <si>
    <t>RoyalHolidayBr</t>
  </si>
  <si>
    <t>🤗 Inspire-se e aventure-se a conhecer o Parque Nacional Puyehue no #Chile. 😮 🗻  Descubra o quanto é majestoso este lugar. 😉  #AventurasRoyal
https://t.co/hVkaXbZOoS https://t.co/SGWPR6a1nZ</t>
  </si>
  <si>
    <t>BrunoSR31</t>
  </si>
  <si>
    <t>@bhmilgrau Enquanto isso aquela pelada responda no parque municipal 😎😎😎 https://t.co/61kHdlo6Mv</t>
  </si>
  <si>
    <t>192350920</t>
  </si>
  <si>
    <t>Daniele Moirança</t>
  </si>
  <si>
    <t>danimoira</t>
  </si>
  <si>
    <t>"De acordo com o relato oficial, uma equipe estava na Floresta Nacional (Flona) Itaituba 2 para verificar um desmatamento detectado por satélite e combater o roubo de madeira". https://t.co/uxwft1IOfJ</t>
  </si>
  <si>
    <t>Todo risonho na aula no parque municipal
Nem parecia que tinha um casal transando na nossa frente https://t.co/SUHEMYzJJp</t>
  </si>
  <si>
    <t>Chão da Serra</t>
  </si>
  <si>
    <t>chaodaserracipo</t>
  </si>
  <si>
    <t>💚 Conheça a Serra do Cipó
.
➡️ Cânion das Bandeirinhas 
.
🚶 Percurso de 24 kms ida e volta, o Cânion das Bandeirinhas é um dos cenários mais encantadores do Parque Nacional da Serra do… https://t.co/19zmwjzGY9</t>
  </si>
  <si>
    <t>543541226</t>
  </si>
  <si>
    <t>Portal DI Online</t>
  </si>
  <si>
    <t>PortalDIOnline</t>
  </si>
  <si>
    <t>Floresta Nacional de Chapecó completa 50 anos com programação especial na Unochapecó
https://t.co/UzSGyuffsu https://t.co/UzSGyuffsu</t>
  </si>
  <si>
    <t>97470841</t>
  </si>
  <si>
    <t>Diário do Iguaçu</t>
  </si>
  <si>
    <t>diariodoiguacu</t>
  </si>
  <si>
    <t>Floresta Nacional de Chapecó completa 50 anos com programação especial na Unochapecó
https://t.co/ICwDfZvU6e</t>
  </si>
  <si>
    <t>Parque Nacional terá funcionamento especial no domingo de eleições
https://t.co/2YbywLr0ku https://t.co/yD901BEJVc</t>
  </si>
  <si>
    <t>57625335</t>
  </si>
  <si>
    <t>Cristina Lira</t>
  </si>
  <si>
    <t>CrisLira2</t>
  </si>
  <si>
    <t>Parque Municipal recebe exposição de fotografias do Pantanal https://t.co/LfhyVXSzEJ</t>
  </si>
  <si>
    <t>1148410044</t>
  </si>
  <si>
    <t>Câmara Cubatão</t>
  </si>
  <si>
    <t>CamaraCubatao</t>
  </si>
  <si>
    <t>Neste momento os vereadores discutem o projeto Nº 104/2018, de autoria de Rafael Tucla (PT), que dispõe sobre a criação do Parque Municipal da Beira Mar. #OrdemDoDia #PrimeiraDiscussão #SessãoOrdinária</t>
  </si>
  <si>
    <t>524349796</t>
  </si>
  <si>
    <t>OficialBHTRANS</t>
  </si>
  <si>
    <t>17h44 VIADUTO LESTE | Trânsito está retido em direção ao Túnel da Lagoinha, retenção refletindo na Av. do Contorno e na Av. dos Andradas, até na altura do Parque Municipal.</t>
  </si>
  <si>
    <t>👩🏾🎤 Rio Poetry Slam 👨🏾🎤
🏆Campeonato mundial de poesia falada🌍
Segunda eliminatória - Chave B
📅 Quarta / Wednesday - 07/11   🕓 20h 
📍Biblioteca Parque Estadual  
Clair MC 🇸🇳
Edyoung Lennon  🇨🇻
Evelyn Rasmussen Osazuwa  🇳🇴
Vanessa Kisuule  🇬🇧 https://t.co/bQZMdOIDsg</t>
  </si>
  <si>
    <t>Frida Gahlo</t>
  </si>
  <si>
    <t>GahloFrida</t>
  </si>
  <si>
    <t>@lucaasgalodoido @badernanoticias @atletico Sempre fui ao Mineirão e ao Independência nos jogos do Galo. Na final da Libertas fui direto do aeroporto de Confins pro estádio. Contei a história do clube no centenário para 20 mil torcedores no Parque Municipal. É toda uma vida “fazendo a minha parte”.</t>
  </si>
  <si>
    <t>A Justiça Federal colocará mesas receptoras no Centro de Visitantes do Parque Nacional do Iguaçu para os turistas que quiserem justificar o voto. Também serão disponibilizadas urnas para os votos em trânsito e de eleitores que votam nas duas sessões. https://t.co/WJfmhWXjLl</t>
  </si>
  <si>
    <t>Neste domingo, 28 de outubro, devido ao segundo turno das eleições, o Parque Nacional do Iguaçu abrirá uma hora mais tarde, às 10 horas, e manterá o horário de fechamento, às 17 horas. https://t.co/o7d3zo8xdo</t>
  </si>
  <si>
    <t>156065051</t>
  </si>
  <si>
    <t>Clecio Ruver</t>
  </si>
  <si>
    <t>Clecioruver</t>
  </si>
  <si>
    <t>Guia Crissiumal - Notícias - Municipalizada a gestão do uso público do Parque Estadual do Turvo https://t.co/CKNsyr0HIX</t>
  </si>
  <si>
    <t>55239812</t>
  </si>
  <si>
    <t>Portela Online</t>
  </si>
  <si>
    <t>PortelaOnline</t>
  </si>
  <si>
    <t>Municipalizado a gestão do uso público do Parque Estadual do Turvo - Portela Online https://t.co/kyyQuZVLoV</t>
  </si>
  <si>
    <t>496665150</t>
  </si>
  <si>
    <t>Wagner em Foco</t>
  </si>
  <si>
    <t>WagneremFoco</t>
  </si>
  <si>
    <t>A chefe do Parque Nacional da Chapada Diamantina, Soraya Martins, disse que o local continua operando normalmente e não está fechado para a visitação, já que o fogo se encontra em região remota da unidade, longe dos atrativos... https://t.co/oADOekGwon</t>
  </si>
  <si>
    <t>Municipalizado a gestão do uso público do Parque Estadual do Turvo https://t.co/kyyQv0dmgt https://t.co/TFcXShpgBh</t>
  </si>
  <si>
    <t>Se você quer contribuir com a gestão do Parque Municipal Tenente Brigadeiro Faria Lima, na região norte, ainda dá tempo! ⏱️
As inscrições vão até o dia 28 de outubro e, se você tem mais de 18 anos, ainda pode participar. 😌
https://t.co/ghHMnMI0rh https://t.co/VDahmAOaW8</t>
  </si>
  <si>
    <t>846913003589120000</t>
  </si>
  <si>
    <t>Doutor da Seguranca</t>
  </si>
  <si>
    <t>drdaseguranca</t>
  </si>
  <si>
    <t>Na Doutor você garante leitores biométricos para seu condomínio ou empresa. Reconhece a sua identidade por meio da impressão digital, liberando o acesso a área protegida com eficiência. Agilidade e proteção para o seu lar ou ambiente de trabalho: https://t.co/nUJxoaqLvN https://t.co/dgtJyXcTRK</t>
  </si>
  <si>
    <t>✊🏿 O  Poeta SK estará na mesa TV Globo “Páginas Reveladas”: 09 de novembro, na Biblioteca Parque Estadual do Rio de Janeiro. Saiba mais: https://t.co/xvFHc7afNe #FLUP2018 https://t.co/vRna2FBP2y</t>
  </si>
  <si>
    <t>599339163</t>
  </si>
  <si>
    <t>Alô Alô Salomão</t>
  </si>
  <si>
    <t>Aloalosalomao</t>
  </si>
  <si>
    <t>Incêndio destrói área equivalente a quase 3 mil campos de futebol no Parque Nacional da Chapada Diamantina, na Bahia.... https://t.co/b2R3JiU0Ig</t>
  </si>
  <si>
    <t>60085832</t>
  </si>
  <si>
    <t>Vítor Barreto</t>
  </si>
  <si>
    <t>vitbarreto</t>
  </si>
  <si>
    <t>Aqui em Teresópolis existe o Parque Nacional da Serra dos Órgãos (entre outras áreas de proteção), que atrapalha o... https://t.co/14L0Mmn8bt</t>
  </si>
  <si>
    <t>RT natgeobrasil "#SuaFoto Cobra Philodryas patagoniensis na Estação Ecológica de Águas de Santa Bárbara, SP.
Foto de Giordano Rossi é a escolhida de hoje. Envie as suas para https://t.co/Oq7KOJYxz9 e participe. https://t.co/MwrLOAZFrs"</t>
  </si>
  <si>
    <t>#SuaFoto Cobra Philodryas patagoniensis na Estação Ecológica de Águas de Santa Bárbara, SP.
Foto de Giordano Rossi é a escolhida de hoje. Envie as suas para https://t.co/oWy2eQNzyB e participe. https://t.co/ZuBzGm9JiT</t>
  </si>
  <si>
    <t>174690946</t>
  </si>
  <si>
    <t>Raphael Pazos</t>
  </si>
  <si>
    <t>raphaelpazos</t>
  </si>
  <si>
    <t>[-43.27142, -22.9714199]</t>
  </si>
  <si>
    <t>Para o alto e avante 🚴‍♂️🚴‍♂️🚴‍♂️🚴‍♂️🚴‍♂️🚴‍♂️🚴‍♂️ em Vista Chinesa - Parque Nacional da Tijuca https://t.co/Z6r2bCAoik</t>
  </si>
  <si>
    <t>193504277</t>
  </si>
  <si>
    <t>Diario Nuevo Día</t>
  </si>
  <si>
    <t>nuevodiaenlinea</t>
  </si>
  <si>
    <t>#Turismo Declararan reserva de Montecano como monumento natural https://t.co/l6fgcW5rzx https://t.co/OUajyVAPF4</t>
  </si>
  <si>
    <t>#Turismo Declararan reserva de Montecano como monumento natural https://t.co/l6fgcW5rzx https://t.co/4Le22u7NUl</t>
  </si>
  <si>
    <t>57509824</t>
  </si>
  <si>
    <t>Airton Pereira e Silva, PhD</t>
  </si>
  <si>
    <t>AirtonPS</t>
  </si>
  <si>
    <t>@hallysonbreno @gerdwenzel @luizftvianna O PT não está no poder e quando esteve nem sequer cogitou fechar o STF. O Bolsonaro fala desde os anos 90 sobre dar um golpe, votou para limitar a atuação do Ibama quando foi pego pescando em área de proteção ambiental e agora falou que não aceitaria o resultado das urnas</t>
  </si>
  <si>
    <t>867837036</t>
  </si>
  <si>
    <t>RIUFPA🗃📀</t>
  </si>
  <si>
    <t>riufpa</t>
  </si>
  <si>
    <t>🌳Dissertação/PPGDSTU/NAEA/UFPA - A produção do espaço pelo e para o turismo na Área de Proteção Ambiental da Ilha do Combu (Belém- Pará) -  https://t.co/pIN38UJBBf https://t.co/xqiEaVsZ8R</t>
  </si>
  <si>
    <t>O LEMA DE SÁBADO É “PLANTAR PARA INCÊNDIOS EVITAR” - Clique em https://t.co/vlnBILHOlv e saiba mais sobre o mutirão que vai replantar espécies nativas do Parque Nacional da Tijuca com o objetivo de ajudar a evitar incêndios. https://t.co/7OsYCOBb1G</t>
  </si>
  <si>
    <t>Cachu do Aurélio, localiza-se no  Parque Nacional do Caparaó pelo lado de ES 🏞️ em Parque Nacional do Caparaó https://t.co/N7hSeMcMA0</t>
  </si>
  <si>
    <t>Daniel Domark</t>
  </si>
  <si>
    <t>DanielDomark</t>
  </si>
  <si>
    <t>Vista Chinesa! Gasolina Pra Que? Rs em Vista Chinesa, Parque Nacional Da Tijuca Rj https://t.co/JVJ3VKCfg4</t>
  </si>
  <si>
    <t>15845860</t>
  </si>
  <si>
    <t>Trekking Brasil</t>
  </si>
  <si>
    <t>trekking</t>
  </si>
  <si>
    <t>Parque Nacional da Serra Geral: Cânion Fortaleza 
https://t.co/ZD5SEeDdbX https://t.co/ZD5SEeDdbX</t>
  </si>
  <si>
    <t>Vem vc Tbm fazer um PersonalBoxe ao ar livre!
#TCB #TeamChinaBoxe #personalboxeaoarlivre em Parque Natural Municipal Penhasco Dois Irmãos https://t.co/wsdBttiVnJ</t>
  </si>
  <si>
    <t>368626279</t>
  </si>
  <si>
    <t>mar 🌊</t>
  </si>
  <si>
    <t>taaticastro2</t>
  </si>
  <si>
    <t>Ta bom, ai você vem e destrói as reservas ambientais pra construir hotéis, já que vc foi detido pescando aqui em área protegida e ja falou que iria acabar com as reservas!! https://t.co/AT5TT7m2Y2</t>
  </si>
  <si>
    <t>Hospedagem 🏠 Grande</t>
  </si>
  <si>
    <t>hospedagemcasa</t>
  </si>
  <si>
    <t>Você irá se sentir no filme Jurassic Park :)
Você tem amigos que gostariam de compartilhar esta experiência com você?
No interior do Canyon Itaimbezinho, o mais famoso cânion da região, dentro do Parque Nacional de... https://t.co/sWr0zrwvoG</t>
  </si>
  <si>
    <t>Estamos na @revistaraca! ✊🏾
A FLUP será realizada na Biblioteca Parque Estadual e homenageia Martinho da Vila e Maria Firmina dos Reis #FLUP2018
https://t.co/Jf1DYXA7Zl</t>
  </si>
  <si>
    <t>#Ecoturismo O Parque Estadual Turístico do Alto Ribeira, também conhecido como PETAR, fica em São Paulo e abriga a maior fração de Mata Atlântica preservada no Brasil https://t.co/v4QSSsWH3j #Petar #TurismoPaulista https://t.co/AH3dxSfRuV</t>
  </si>
  <si>
    <t>dai-me paciência</t>
  </si>
  <si>
    <t>lucaasell</t>
  </si>
  <si>
    <t>Vim pro parque Nacional passar a semana e o Wifi resolve não funcionar, cesso</t>
  </si>
  <si>
    <t>102439645</t>
  </si>
  <si>
    <t>Robinho Tavares</t>
  </si>
  <si>
    <t>robinhotavaress</t>
  </si>
  <si>
    <t>1054710208230912000</t>
  </si>
  <si>
    <t>Começando o dia com com esse visual, com essa luz, e aproveitando pra renovar a energia. Valorize-se, siga no foco, se errar não baixe a cabeça, peça perdão e siga em frente, no mais, Deus o fará!  @ Parque Nacional da Catacumba - Lagoa</t>
  </si>
  <si>
    <t>Conheça mais sobre o parque que há 121 anos colore de verde o ❤ de BH https://t.co/dKNJgFcwJI https://t.co/ebFabVSsZH</t>
  </si>
  <si>
    <t>45889108</t>
  </si>
  <si>
    <t>eduardo  paredes</t>
  </si>
  <si>
    <t>Edo_Laborie</t>
  </si>
  <si>
    <t>Acaba de publicar una foto en Vista Chinesa, Parque Nacional Da Tijuca Rj https://t.co/iJZij3ZfYW</t>
  </si>
  <si>
    <t>8205502</t>
  </si>
  <si>
    <t>MAGNESIO</t>
  </si>
  <si>
    <t>magnesio</t>
  </si>
  <si>
    <t>Expedição fotográfica no Parque Nacional do Itatiaia, que história! https://t.co/fvIPtD5C9V via @filipemorgadosc</t>
  </si>
  <si>
    <t>Acaba de publicar una foto en Vista Chinesa, Parque Nacional Da Tijuca Rj https://t.co/pKNhf9QGKt</t>
  </si>
  <si>
    <t>462209717</t>
  </si>
  <si>
    <t>LF News</t>
  </si>
  <si>
    <t>LFNewsBahia</t>
  </si>
  <si>
    <t>Um incêndio de grande proporção destruiu uma área de 2,990 hectares no Parque Nacional da Chapada Diamantina, na Bahia. A área atingida é equivalente a quase 3 mil... https://t.co/2rTfiiABI8</t>
  </si>
  <si>
    <t>Acaba de publicar una foto en Vista Chinesa, Parque Nacional Da Tijuca Rj https://t.co/jwL4IIjH3H</t>
  </si>
  <si>
    <t>Acaba de publicar una foto en Vista Chinesa, Parque Nacional Da Tijuca Rj https://t.co/VrMjQKkiGU</t>
  </si>
  <si>
    <t>Acaba de publicar una foto en Vista Chinesa, Parque Nacional Da Tijuca Rj https://t.co/TLpWAjCWCm</t>
  </si>
  <si>
    <t>Acaba de publicar una foto en Vista Chinesa, Parque Nacional Da Tijuca Rj https://t.co/1uu5uyJUex</t>
  </si>
  <si>
    <t>Acaba de publicar una foto en Vista Chinesa, Parque Nacional Da Tijuca Rj https://t.co/d85IFxOJ0h</t>
  </si>
  <si>
    <t>Acaba de publicar una foto en Vista Chinesa, Parque Nacional Da Tijuca Rj https://t.co/ZBE480KYty</t>
  </si>
  <si>
    <t>58461159</t>
  </si>
  <si>
    <t>Blog do Anderson</t>
  </si>
  <si>
    <t>blogdoanderson</t>
  </si>
  <si>
    <t>Gari com mais de 100 piercings se destaca no Parque Municipal de Belo Horizonte: ‘eu fiz a moda’ https://t.co/lHfoon8V3x</t>
  </si>
  <si>
    <t>Luis Leones</t>
  </si>
  <si>
    <t>LuisLeones13</t>
  </si>
  <si>
    <t>Parque Nacional Peneda Gerês https://t.co/pbBwQRpHCQ</t>
  </si>
  <si>
    <t>Foz – Ingresso do Parque Nacional do Iguaçu será reajustado https://t.co/L0kUzgHmQA</t>
  </si>
  <si>
    <t>Incêndio destrói área equivalente a quase 3 mil campos de futebol no Parque Nacional da Chapada Diamantina - https://t.co/94j6ImWFUs</t>
  </si>
  <si>
    <t>68833388</t>
  </si>
  <si>
    <t>tudodoms - Hosana</t>
  </si>
  <si>
    <t>hosanadelurdes</t>
  </si>
  <si>
    <t>Gari com mais de 100 piercings se destaca no Parque Municipal de Belo Horizonte eu fiz a moda https://t.co/wnBfT57ebl</t>
  </si>
  <si>
    <t>Além de um coreto importado da Bélgica, duas réplicas das mais importantes esculturas do Museu estão no parque. Sabia disso? Leia e conheça ↓ ↓ ↓ https://t.co/LztmGwOUv3</t>
  </si>
  <si>
    <t>algarvemail.com ⛱️↔️2m↔️⛱️</t>
  </si>
  <si>
    <t>algarvemailcom</t>
  </si>
  <si>
    <t>Loulé: Zona norte do Parque Municipal estará inderdita a partir de quarta-feira - https://t.co/7PiKsAhi09 - #Algarve</t>
  </si>
  <si>
    <t>3043969744</t>
  </si>
  <si>
    <t>Anita Soeiro</t>
  </si>
  <si>
    <t>soeiroanita</t>
  </si>
  <si>
    <t>Gari com mais de 100 piercings se destaca no Parque Municipal de Belo Horizonte: 'eu fiz a moda' https://t.co/4OP7NXJ6Tp</t>
  </si>
  <si>
    <t>179657370</t>
  </si>
  <si>
    <t>G1 MG</t>
  </si>
  <si>
    <t>g1mg</t>
  </si>
  <si>
    <t>Gari com mais de 100 piercings se destaca no Parque Municipal de Belo Horizonte: 'eu fiz a moda' https://t.co/1qvEslglbz</t>
  </si>
  <si>
    <t>1320601832</t>
  </si>
  <si>
    <t>Carlos F. G. dos Anjos</t>
  </si>
  <si>
    <t>CarlosFGAnjos</t>
  </si>
  <si>
    <t>22 de outubro de 2018 O Município de Loulé irá levar a cabo uma poda seletiva de manutenção no Parque Municipal de Loulé, a partir do próximo dia 23 de outubro, terça-feira. Trata-se... https://t.co/XoEjHWCvly</t>
  </si>
  <si>
    <t>ESCARPAS DA MACEIRA
No dia 28 de outubro, domingo, convidamo-lo a percorrer as Escarpas da Maceira, um monumento natural classificado como geossítio numa caminhada que reúne o melhor do que oeste tem para... https://t.co/bCsTZkBL96</t>
  </si>
  <si>
    <t>1054651033190912000</t>
  </si>
  <si>
    <t>297916116</t>
  </si>
  <si>
    <t>Lucy Barnard</t>
  </si>
  <si>
    <t>tanglesandtail</t>
  </si>
  <si>
    <t>📍 Parque Nacional Pan de Azucár https://t.co/LV93IYkqsw</t>
  </si>
  <si>
    <t>58537779</t>
  </si>
  <si>
    <t>Lineu Filho</t>
  </si>
  <si>
    <t>LineuFilho</t>
  </si>
  <si>
    <t>linfil Rio São João. Parque Estadual do Marumbi. 2004. O acidente na ponte São João derrubou 36 vagões de milho no leito do rio e danificou a ponte histórica de forma permanente.… https://t.co/wCx2AvJ3cb</t>
  </si>
  <si>
    <t>32425713</t>
  </si>
  <si>
    <t>Luc</t>
  </si>
  <si>
    <t>Lucarrais</t>
  </si>
  <si>
    <t>O Parque Nacional das Nascentes, há 900 km da capital, sofre com a mesma questão dos incêndios, atenuada por uma equipe muito compromissada. Mas dias difíceis. Além de tudo, o parque está há poucos quilometros das plantações de soja lotadas de agrotóxicos.</t>
  </si>
  <si>
    <t>Falando em meio ambiente, o ICMbio indicou que vai terceirizar guariteiras do Parque Nacional da Serra da Capivara. Mais ao Sul, no Parque Nacional da Serra das Confusões, a mata sofre com queimadas e pouquíssimos brigadistas. É preciso levantar essa luta urgente.</t>
  </si>
  <si>
    <t>O meio ambiente é relativizado pela própria esquerda. Já é a terceira vez que vejo pessoas conscientes achando normal ir para o Cânion do Poti naqueles barcos que derramam gasolina no no rio de um parque estadual. É inadmissível esse tipo de “turismo”.</t>
  </si>
  <si>
    <t>1950691574</t>
  </si>
  <si>
    <t>TeamJuliettebbb21🌵❤</t>
  </si>
  <si>
    <t>teamjubbb21</t>
  </si>
  <si>
    <t>O Recursos Naturais acompanha um grupo de Mestrandos do Programa de Pós-Graduação em Geografia, da UERN, visitaram a Reserva de Desenvolvimento Sustentável Ponta do Tubarão. A aula de campo foi para realizar... https://t.co/y9w9NpOd5h</t>
  </si>
  <si>
    <t>4365681436</t>
  </si>
  <si>
    <t>Rota Do Sertão</t>
  </si>
  <si>
    <t>RotadoSertao12</t>
  </si>
  <si>
    <t>Incêndio destrói área equivalente a quase 3 mil campos de futebol no Parque Nacional da Chapada Diamantina
https://t.co/PgQ61k8mpq https://t.co/1WawuymQmg</t>
  </si>
  <si>
    <t>wreck em Parque Municipal Américo Renné Giannetti https://t.co/xQeQSoKoT0</t>
  </si>
  <si>
    <t>1425931596</t>
  </si>
  <si>
    <t>No rumo</t>
  </si>
  <si>
    <t>no_rumo</t>
  </si>
  <si>
    <t>Véu de Noiva, Parque Nacional da Chapada dos Guimarães
#valerio2018 #postcard  #matogrosso #nature #paraiso #cachoeira #oxum #travel #trip #xepa #photography #byvaleriadelcueto #explore… https://t.co/MCbfskamQ9</t>
  </si>
  <si>
    <t>3344755222</t>
  </si>
  <si>
    <t>Rapha</t>
  </si>
  <si>
    <t>fhaells</t>
  </si>
  <si>
    <t>Qual seu lugar favorito? — Meu lugar favorito que fui é o parque municipal no centro de Belo Horizonte e que quero ir é a Grécia https://t.co/jKacmOAuc4</t>
  </si>
  <si>
    <t>wreck em Parque Municipal Américo Renné Giannetti https://t.co/gGsj84lvlM</t>
  </si>
  <si>
    <t>Incêndio destrói área equivalente a quase 3 mil campos de futebol no Parque Nacional da Chapada Diamantina - https://t.co/wv1DFLWliY</t>
  </si>
  <si>
    <t>Incêndio destrói área equivalente a quase 3 mil campos de futebol no Parque Nacional da Chapada Diamantina - https://t.co/9S9kJtvHw1</t>
  </si>
  <si>
    <t>O #ClickTibagi de hoje é do Emerson Ferreira e amigos que foram esse final de semana fazer um passeio no Parque Estadual do  Guartelá. 
Quer fazer igual ao Emerson e sua foto aparecer aqui na pagina? Nos envie... https://t.co/qVzzidhGyO</t>
  </si>
  <si>
    <t>#Turismo Declararan reserva de Montecano como monumento natural https://t.co/l6fgcW5rzx https://t.co/9UekD7GJg9</t>
  </si>
  <si>
    <t>496028147</t>
  </si>
  <si>
    <t>FH_Eventos</t>
  </si>
  <si>
    <t>FHEventos1</t>
  </si>
  <si>
    <t>#EraoBixoItajubá
#EstruturasFHEventos
#EstrururasLonasoliveira — em Parque Municipal de Itajubá https://t.co/lnXrQe2chI</t>
  </si>
  <si>
    <t>Bad Witch</t>
  </si>
  <si>
    <t>bitchqueen007_</t>
  </si>
  <si>
    <t>@Ricardodevdd Vai np parque nacional, e faz o passeio de Macuco, é muito legal.</t>
  </si>
  <si>
    <t>GUD</t>
  </si>
  <si>
    <t>gudturismo</t>
  </si>
  <si>
    <t>💤 Trekking pra lá de especial !!
Parque Estadual Serra do Mar / Caminhos do Mar * Sua academia já é cadastrada conosco ? 
Não ?!! Então , peçam que cadastrem para obter descontos conosco… https://t.co/xKxQeCYfAw</t>
  </si>
  <si>
    <t>😍 en Vista Chinesa, Parque Nacional Da Tijuca Rj https://t.co/8egV7QW178</t>
  </si>
  <si>
    <t>💤 Trekking pra lá de especial !!
Parque Estadual Serra do Mar / Caminhos do Mar * Sua academia já é cadastrada conosco ? 
Não ?!! Então , peçam que cadastrem para obter descontos conosco… https://t.co/1nSuzwC9Je</t>
  </si>
  <si>
    <t>❤️🇧🇷 en Vista Chinesa, Parque Nacional Da Tijuca Rj https://t.co/LBLlZPfkXp</t>
  </si>
  <si>
    <t>361172449</t>
  </si>
  <si>
    <t>Edemar Miqueta (Dactyls Crowley)</t>
  </si>
  <si>
    <t>EdemarMiqueta</t>
  </si>
  <si>
    <t>32fc7093ad95178b</t>
  </si>
  <si>
    <t>Mirador, Brasil</t>
  </si>
  <si>
    <t>[-44.36555, -6.37034]</t>
  </si>
  <si>
    <t>Expedição Maranhão Profundo
Hoje atravessamos de Oeste para o Leste do Maranhão. Da fronteira com o Pará à fronteira do Piauí.
Cortamos o Parque Estadual do Mirador, uma unidade de… https://t.co/eu9GlXghaG</t>
  </si>
  <si>
    <t>💤 Trekking pra lá de especial !!
Parque Estadual Serra do Mar / Caminhos do Mar
* Sua academia já é cadastrada conosco ? 
Não ?!! Então , peçam que cadastrem para obter descontos conosco… https://t.co/IgiFlrkvi2</t>
  </si>
  <si>
    <t>66332685</t>
  </si>
  <si>
    <t>Macboot</t>
  </si>
  <si>
    <t>macboot</t>
  </si>
  <si>
    <t>No post de hoje o @RichardSelvagem nos leva a conhecer lindas espécies e curiosidades do Monumento Natural Serra das Torres, em Muqui, sul do Espírito Santo: https://t.co/5ScLj1SdRv</t>
  </si>
  <si>
    <t>489868942</t>
  </si>
  <si>
    <t>Vê se pode 🌅🇧🇷🌹</t>
  </si>
  <si>
    <t>veroina_pura</t>
  </si>
  <si>
    <t>@MarianaBencio2 @ctdrumer @SdesteMundo @Raphael_Alva @rodrigo_p_a @ManuelaDavila Explorar a Amazônia e abrir áreas protegidas tbm pra turismo. Quer legalizar a caça, e já invadiu área protegida. Já discursou diversas vezes contra minorias e pessoas que não em consonância. Já disse ser favorável a tortura e pena de morte. É racista, misógino, xenofobico</t>
  </si>
  <si>
    <t>3202348541</t>
  </si>
  <si>
    <t>Ket |🚫</t>
  </si>
  <si>
    <t>Lukettrovoada</t>
  </si>
  <si>
    <t>Queria mt ter ido no rolex do parque Municipal</t>
  </si>
  <si>
    <t>305840989</t>
  </si>
  <si>
    <t>Bad Bitch</t>
  </si>
  <si>
    <t>_anacampanelli_</t>
  </si>
  <si>
    <t>Mundo dos livros 📚📖 #biblioteca #riodejaneiro #passeiogratuito #mundodoslivros #vamoslermais #leiammais  #tranquilidade #bookreader em Biblioteca Parque Estadual https://t.co/o7D2GAFuBp</t>
  </si>
  <si>
    <t>1610468570</t>
  </si>
  <si>
    <t>NiltonAnjosOficial</t>
  </si>
  <si>
    <t>NiltonAnjos2000</t>
  </si>
  <si>
    <t>Um incêndio de grandes proporções destruiu uma área de 2,990 hectares, aproximadamente 3 mil campos de futebol, no Parque Nacional da Chapada... https://t.co/e4hcV2kNl2</t>
  </si>
  <si>
    <t>179711632</t>
  </si>
  <si>
    <t>Yara | ABRACEEEEEI 😭</t>
  </si>
  <si>
    <t>ContagiadaLS</t>
  </si>
  <si>
    <t>[-46.035564, -23.411415]</t>
  </si>
  <si>
    <t>Não é por nada não, mas eu to amandoooo ter sido modelo por um dia haha 🤭 #ensaiofeminino #photography #job 
  📸 fotolink.leandro em Parque Municipal Ilha Grande https://t.co/UlK1fA1Ihk</t>
  </si>
  <si>
    <t>Incêndio destrói área equivalente a quase 3 mil campos de futebol no Parque Nacional da Chapada Diamantina https://t.co/szOvvaeEDl</t>
  </si>
  <si>
    <t>RJ em Guerra #40k</t>
  </si>
  <si>
    <t>ComunidadesRJ</t>
  </si>
  <si>
    <t>🔊Guardas do Grupamento de Defesa Ambiental encontraram nesta segunda-feira, dia 22, esse jacaré próximo ao portão do Parque Municipal Chico Mendes, no Recreio. O réptil é uma fêmea e foi levada de volta para a lagoa do parque.</t>
  </si>
  <si>
    <t>81485757</t>
  </si>
  <si>
    <t>Karina Cruz</t>
  </si>
  <si>
    <t>eukarinacruz</t>
  </si>
  <si>
    <t>Postando aqui também!
Parque Nacional de Itatiaia ❤️ https://t.co/ZoErY2mJoB</t>
  </si>
  <si>
    <t>Wellon</t>
  </si>
  <si>
    <t>Wellon_CEC</t>
  </si>
  <si>
    <t>@AlinecBaptista Emoção: Ganhar de 5 da Patrocinense, tentar ganhar o mineiro e andar de burrinho no parque municipal.</t>
  </si>
  <si>
    <t>167253005</t>
  </si>
  <si>
    <t>Valderi Melo</t>
  </si>
  <si>
    <t>valderi_melo</t>
  </si>
  <si>
    <t>Parque Municipal recebe ações do Maceió Rosa no último final de semana - Correio dos Municípios - Alagoas https://t.co/7gl1sxiImz</t>
  </si>
  <si>
    <t>Ingresso do Parque Nacional do Iguaçu será reajustado - https://t.co/r7aPLqOGO4</t>
  </si>
  <si>
    <t>2231418198</t>
  </si>
  <si>
    <t>jorge moreira dos sa</t>
  </si>
  <si>
    <t>SaJmoreira</t>
  </si>
  <si>
    <t>@radioitatiaia Tem  idiota e vagabundo pra tudo, pqp, vai rodar bolsa  no parque municipal , o seu babaca aparicio</t>
  </si>
  <si>
    <t>Guardas do Grupamento de Defesa Ambiental encontraram nesta segunda-feira, dia 22, esse jacaré próximo ao portão do Parque Municipal Chico Mendes, no Recreio. O réptil é uma fêmea e foi levada de volta para a lagoa do parque. #GDA #CuidandodosAnimais https://t.co/RguCuotaKZ</t>
  </si>
  <si>
    <t>138221826</t>
  </si>
  <si>
    <t>Borba</t>
  </si>
  <si>
    <t>DaeBorba</t>
  </si>
  <si>
    <t>@matheusmerighe Sexo selvagem é foder no parque nacional, em cima de uma onça</t>
  </si>
  <si>
    <t>Visita-técnica dos acadêmicos do curso de Turismo da UERR ao Parque Nacional Viruá, Roraima, Amazônia Setentrional. Nossos agradecimentos aos gestores do ICMBio, com destaque para o Sr. Nilton Barth pela acolhida e... https://t.co/txB2Ib4GfJ</t>
  </si>
  <si>
    <t>115021906</t>
  </si>
  <si>
    <t>Éder Luiz</t>
  </si>
  <si>
    <t>_EderLuiz_</t>
  </si>
  <si>
    <t>Evento ocorreu no sábado (20) Parque Municipal com atividades gratuitas e recebeu milhares de visitantes. https://t.co/UALR0oW9z8</t>
  </si>
  <si>
    <t>Parque Municipal recebe ações do Maceió Rosa https://t.co/iyNU6xRmDk</t>
  </si>
  <si>
    <t>Ingresso do Parque Nacional do Iguaçu será reajustado
https://t.co/LUZBP3Hd2n https://t.co/Wx6aRngrvA</t>
  </si>
  <si>
    <t>Incêndio destrói 2,9 mil hectares no Parque Nacional da Chapada Diamantina https://t.co/fq1I8J8KhV</t>
  </si>
  <si>
    <t>#Turismo Declararan reserva de Montecano como monumento natural https://t.co/l6fgcW5rzx https://t.co/Yrdb6MSiuT</t>
  </si>
  <si>
    <t>1333403478</t>
  </si>
  <si>
    <t>Travelwithdrone.com</t>
  </si>
  <si>
    <t>travelwithdrone</t>
  </si>
  <si>
    <t>Parque Nacional dos Lençóis Maranhenses #VisitBrasil #Travelwithdrone https://t.co/5p70anv5fC</t>
  </si>
  <si>
    <t>138726481</t>
  </si>
  <si>
    <t>Cultura Mogi</t>
  </si>
  <si>
    <t>CulturaMogi</t>
  </si>
  <si>
    <t>Inscrições estão abertas para visita monitorada ao Parque Municipal neste sábado, dia 27. veja como participar: https://t.co/ZMtUrwACvs https://t.co/UThwSrJeQ3</t>
  </si>
  <si>
    <t>Ingresso do Parque Nacional do Iguaçu será reajustado https://t.co/nj0leEaIaw</t>
  </si>
  <si>
    <t>👩🏾🎤 Rio Poetry Slam 👨🏾🎤
🏆Campeonato mundial de poesia falada🌍
Primeira eliminatória - Chave A 
📅 Quarta / Wednesday - 07/11   🕓 16h 
📍Biblioteca Parque Estadual  
Emmanuel Villafana 🇹🇹
Ikenna Onyegbula  🇨🇦
Lee Mokobe  🇿🇦
Vivian Ofre 🇳🇬 https://t.co/tI4hBxd8Cc</t>
  </si>
  <si>
    <t>439397405</t>
  </si>
  <si>
    <t>quiites</t>
  </si>
  <si>
    <t>Só cola quem tem piercing na sobrancelha 🔥 em Parque Municipal Américo Renné Giannetti https://t.co/Mw12BgJ0Uj</t>
  </si>
  <si>
    <t>O sapo-folha (Rhinella margaritifera) habita áreas florestadas na Região Amazônica. De dia podem ser encontrados sobre o solo, misturando-se às folhas caídas. À noite, abrigam-se sobre a vegetação baixa do sub-bosque. Foto: Dani França, Reserva Extrativista Chico Mendes/Acre https://t.co/qb6wgU0iMQ</t>
  </si>
  <si>
    <t>202393237</t>
  </si>
  <si>
    <t>LEON #OP10</t>
  </si>
  <si>
    <t>juchooo12</t>
  </si>
  <si>
    <t>@Bogota @SectorMovilidad @idubogota Chao ciclovia chao parque nacional</t>
  </si>
  <si>
    <t>laryssa Melo</t>
  </si>
  <si>
    <t>LayMeloYT</t>
  </si>
  <si>
    <t>“Você nunca esta mal trajado quando vestido por um belo sorriso!” 😁❤️ 
.
.
1º fotinha da minha viagem pra Itajubá,na casa da irmã . #bloguerinha #amo em Parque Municipal de Itajubá https://t.co/pnJ6hsHWHo</t>
  </si>
  <si>
    <t>@Ricardodevdd Vai pro Parque nacional e para de ir pra Paraguai/Argentina. No Paraguai ainda é dólar?</t>
  </si>
  <si>
    <t>ESCARPAS DA MACEIRA
No dia 28 de outubro, domingo, convidamo-lo a percorrer as Escarpas da Maceira, um monumento natural classificado como geossítio numa caminhada que reúne o melhor do que oeste tem para... https://t.co/X2kihBND3K</t>
  </si>
  <si>
    <t>INSCRIÇÕES!
Você tem mais de 18 anos e quer participar da gestão do Parque Municipal Praia do Sol, na região sul?
Saiba que as inscrições foram prorrogadas até o dia 28 de outubro!!
https://t.co/ADCCXD3tZz https://t.co/hGTovizsjI</t>
  </si>
  <si>
    <t>60919255</t>
  </si>
  <si>
    <t>Ciências Médicas - MG</t>
  </si>
  <si>
    <t>faculdadecmmg</t>
  </si>
  <si>
    <t>Restam poucos dias para que você se inscreva na 5ª Corrida e Caminhada CMMG. 🏃‍♀️🏃‍♂️
Confira o kit atleta e os atendimentos de Saúde que serão oferecidos pelos alunos da FCM-MG no dia do evento, 27/10, no Parque Municipal de Belo Horizonte: 
https://t.co/4GjZXDfFQg</t>
  </si>
  <si>
    <t>vhoor</t>
  </si>
  <si>
    <t>vhoorvictor</t>
  </si>
  <si>
    <t>@g_matheusf Parque municipal</t>
  </si>
  <si>
    <t>263740493</t>
  </si>
  <si>
    <t>anderson  ferreira</t>
  </si>
  <si>
    <t>kinhofelis</t>
  </si>
  <si>
    <t>Eu gostei e recomendo o Parque Nacional do Iguaçu a todos os meus amigos! =) https://t.co/9mKK8aud9k https://t.co/AIIxR2lpQe</t>
  </si>
  <si>
    <t>259720994</t>
  </si>
  <si>
    <t>NIEDSON GOMES</t>
  </si>
  <si>
    <t>niedsonxp</t>
  </si>
  <si>
    <t>Quiridalho, Ibimirim PE!
segunda parte — em Parque Nacional do Catimbau https://t.co/C1nC7GcJmK</t>
  </si>
  <si>
    <t>✊🏿 Taiye Selasi estará na mesa “As Áfricas possíveis”, ao lado de Felwine Sar: 10 de novembro, na Biblioteca Parque Estadual do Rio de Janeiro #FLUP2018 https://t.co/TNiJrJZbEM</t>
  </si>
  <si>
    <t>O Parque Nacional da Chapada dos Veadeiros lançou um edital para concessão dos serviços aos visitantes do principal atrativo da região: https://t.co/sWoyl6swpd. 🍃
📷 Augusto Miranda
#ParquesNacionais #Turismo #Natureza #Goiás #ICMBio https://t.co/jXI5SaAUJ2</t>
  </si>
  <si>
    <t>Parque Municipal Jayme Ferragut 
Bica do Boi 
Vinhedo - SP 
Fotos José Carlos Severino</t>
  </si>
  <si>
    <t>42475887</t>
  </si>
  <si>
    <t>Haja Hope</t>
  </si>
  <si>
    <t>HajaHope</t>
  </si>
  <si>
    <t>Bonecos de barro em Caruaru, Pernambuco https://t.co/3PMuLb9sOE</t>
  </si>
  <si>
    <t>27428971</t>
  </si>
  <si>
    <t>Lázer</t>
  </si>
  <si>
    <t>pretolaz</t>
  </si>
  <si>
    <t>[-42.985759, -22.448009]</t>
  </si>
  <si>
    <t>Parque Nacional Serra dos Órgãos - C... I just finished hiking 9.39 km in 3h:32m:01s with #Endomondo #endorphins https://t.co/TfMIjMLRuk</t>
  </si>
  <si>
    <t>281701329</t>
  </si>
  <si>
    <t>Suerbe</t>
  </si>
  <si>
    <t>suerbe</t>
  </si>
  <si>
    <t>e8f7cec0dcc9f167</t>
  </si>
  <si>
    <t>Piracuruca, Brasil</t>
  </si>
  <si>
    <t>[-41.48034096, -4.02897979]</t>
  </si>
  <si>
    <t>A natureza é a minha casa. 
Foto: marcelasalvador94
#setecidades #Piracuruca #parque #nacional #natureza #Piauí #Nordeste #fauna #flora #aventura #trilhandodeboa #trilha #trekking… https://t.co/cpF1kQ3X1x</t>
  </si>
  <si>
    <t>242738253</t>
  </si>
  <si>
    <t>SOS Itupararanga</t>
  </si>
  <si>
    <t>sositupararanga</t>
  </si>
  <si>
    <t>Campanha " SE NÃO JOGAR CERTO, QUEM PERDE É VOCÊ! "
Vem aí mais um mutirão de coleta de lixo eletrônico da Sos Itupararanga!
Para comemorarmos os 20 anos da Área de Proteção Ambiental (APA) de Itupararanga, a... https://t.co/7ybBRDX6X3</t>
  </si>
  <si>
    <t>883372490</t>
  </si>
  <si>
    <t>Marcelo Pires</t>
  </si>
  <si>
    <t>quitopires</t>
  </si>
  <si>
    <t>Deputado entrou com mandado de segurança para pescar em estação ecológica de Angra https://t.co/lZ2hZpVyzU</t>
  </si>
  <si>
    <t>189909224</t>
  </si>
  <si>
    <t>R. Horizonte Algarve</t>
  </si>
  <si>
    <t>HorizontRadio</t>
  </si>
  <si>
    <t>Poda de árvores no Parque Municipal de Loulé https://t.co/2OZLmkPJzH</t>
  </si>
  <si>
    <t>37899812</t>
  </si>
  <si>
    <t>Município de Loulé</t>
  </si>
  <si>
    <t>cmloule</t>
  </si>
  <si>
    <t>Poda de árvores no Parque Municipal de Loulé https://t.co/tq0ESbAXEK</t>
  </si>
  <si>
    <t>O Município de Loulé irá levar a cabo uma poda seletiva de manutenção no Parque Municipal de Loulé, a partir do próximo dia 24 de outubro, quarta-feira.
#loule2018 https://t.co/5c7HEKTe6P</t>
  </si>
  <si>
    <t>533084344</t>
  </si>
  <si>
    <t>Jorge Matos Dias</t>
  </si>
  <si>
    <t>JorgeMatosDias1</t>
  </si>
  <si>
    <t>Poda de árvores no Parque Municipal de Loulé https://t.co/O5l198DFv0 https://t.co/S7N72jH8AI</t>
  </si>
  <si>
    <t>15501716</t>
  </si>
  <si>
    <t>AlvaroFigueiredo</t>
  </si>
  <si>
    <t>fgrdjr</t>
  </si>
  <si>
    <t>Fogo no Parque Nacional da Chapada Diamantina destrói área de 2,4 mil campos de futebol https://t.co/xYMwZj5s7O</t>
  </si>
  <si>
    <t>701171636</t>
  </si>
  <si>
    <t>Prefeitura de Maceió</t>
  </si>
  <si>
    <t>PrefMaceio</t>
  </si>
  <si>
    <t>Parque Municipal recebe ações do Maceió Rosa: https://t.co/b6Dw3RUxLT via @YouTube</t>
  </si>
  <si>
    <t>Parque Nacional da Chapada do Veadeiros lança edital de concessão de serviços https://t.co/VPYXZ7CYb9</t>
  </si>
  <si>
    <t>Poda de árvores interdita zona Norte do Parque Municipal de Loulé - https://t.co/coabJbpePA - #Algarve</t>
  </si>
  <si>
    <t>Parque Municipal recebe ações do Maceió Rosa: https://t.co/VYz5kMhQIk via @YouTube</t>
  </si>
  <si>
    <t>Porque viver é melhor do que sonhar! 🍃🍂  
#chapadadosveadeiros em Parque Nacional Chapada dos Veadeiros https://t.co/ACmMxaJi4Q</t>
  </si>
  <si>
    <t>🎤 A poeta Juliana Jesus estará no SLAM BNDES, campeonato nacional de poesia falada da #FLUP2018!  7 a 11 de novembro, na Biblioteca Parque Estadual do Rio de Janeiro. https://t.co/blEal6kifp</t>
  </si>
  <si>
    <t>982076268316364800</t>
  </si>
  <si>
    <t>Harison Jobim Vaz Vieira</t>
  </si>
  <si>
    <t>Harivieira</t>
  </si>
  <si>
    <t>😍😍 em Reserva Biológica do Tinguá/ICMBio-RJ https://t.co/1n1GjwNea2</t>
  </si>
  <si>
    <t>[-51.13772983, -29.8541979]</t>
  </si>
  <si>
    <t>Bora correr?! 🏃🏼‍♂️ em Parque Municipal Galvani Dornelles Guedes https://t.co/AcyJujmDUe</t>
  </si>
  <si>
    <t>46896830</t>
  </si>
  <si>
    <t>Maria Alice Neves</t>
  </si>
  <si>
    <t>malice_n</t>
  </si>
  <si>
    <t>micolabufsc #respiraFunGo em Parque Municipal Lagoa do Peri https://t.co/1hGSBaYFTt</t>
  </si>
  <si>
    <t>526508294</t>
  </si>
  <si>
    <t>Parque das Aves</t>
  </si>
  <si>
    <t>ParqueDasAves</t>
  </si>
  <si>
    <t>🇧🇷 As Unidades de Conservação são muito importantes para a preservação do Meio Ambiente no Brasil e no mundo. Aqui em Foz do Iguaçu e região, temos o privilégio de contar com o Parque Nacional do Iguaçu - PNI, uma... https://t.co/eRhk0ErMlc</t>
  </si>
  <si>
    <t>218972831</t>
  </si>
  <si>
    <t>Priscila Florindo 👊🏼</t>
  </si>
  <si>
    <t>pri_florindo</t>
  </si>
  <si>
    <t>Valorizando o olhar poético...
#paparazzi #santos013 em Parque Municipal Roberto Mário Santini - Emissário Submarino https://t.co/vSuB1GIE2A</t>
  </si>
  <si>
    <t>335459903</t>
  </si>
  <si>
    <t>Camila</t>
  </si>
  <si>
    <t>CaaaCallegari</t>
  </si>
  <si>
    <t>Hj eu correndo
Minha corridinha suave até a entrada do parque nacional
Vejo uma mulher com a camiseta do Bolsonaro
Dei um gritao perto dela 
ELE NÃO PORRA !!
Acho que ela até ficou surta</t>
  </si>
  <si>
    <t>Acabou de publicar uma foto em Parque Estadual Cantareira https://t.co/2EH1KfmiLJ</t>
  </si>
  <si>
    <t>379736568</t>
  </si>
  <si>
    <t>Sul Informação</t>
  </si>
  <si>
    <t>sulinformacao</t>
  </si>
  <si>
    <t>Poda de árvores interdita zona Norte do Parque Municipal de Loulé - https://t.co/dGLIooNU2A</t>
  </si>
  <si>
    <t>264311778</t>
  </si>
  <si>
    <t>Uniguaçu</t>
  </si>
  <si>
    <t>uniguacuoestepr</t>
  </si>
  <si>
    <t>Confira um pouquinho do passeio dos acadêmicos de Ciências Biológicas da FAESI no Parque Nacional do Iguaçu e Parque das Aves. A galera aproveitou para ir no Macuco Safari também! Olha só que show! https://t.co/ACcxy4znsL</t>
  </si>
  <si>
    <t>466645019</t>
  </si>
  <si>
    <t>Jornal do Sudoeste</t>
  </si>
  <si>
    <t>jsudoestebahia</t>
  </si>
  <si>
    <t>.
Cachoeira do Mandiroba, Parque Estadual da Serra dos Montes Altos, Distrito de Mutans, Guanambi - BA.
.
.
Fotografia recebida via #GaleriaDoLeitorJS. Nos envie, também, e tenha sua… https://t.co/dCZW8E54OA</t>
  </si>
  <si>
    <t>uniguacupr</t>
  </si>
  <si>
    <t>Acadêmicos de Ciências Biológicas da FAESI realizam visita técnica no Parque Nacional do Iguaçu https://t.co/Lq1eCPZswY</t>
  </si>
  <si>
    <t>4893413049</t>
  </si>
  <si>
    <t>Viagem Infinita Kombi Cidoka</t>
  </si>
  <si>
    <t>viagem_infinita</t>
  </si>
  <si>
    <t>cd4ca08dbe6c8937</t>
  </si>
  <si>
    <t>Conceição da Barra, Brasil</t>
  </si>
  <si>
    <t>[-39.71084582, -18.42187932]</t>
  </si>
  <si>
    <t>Essa é uma das muitas trilhas existentes no Parque Estadual de Itaunas.
O interessante dessa trilha é mostrar a importância da vegetação existente nas Dunas.
Foi graças a ela que a Casa… https://t.co/Dqk0Z7At2K</t>
  </si>
  <si>
    <t>Eles também aproveitaram a oportunidade para conhecer o Parque das Aves e embarcar no Macuco Safari! Acesse e confira algumas fotos! Quer conhecer mais... https://t.co/V4hPpe79D6</t>
  </si>
  <si>
    <t>Athirson Arrais</t>
  </si>
  <si>
    <t>athirsoonarrais</t>
  </si>
  <si>
    <t>48ce96f50dc5ae01</t>
  </si>
  <si>
    <t>Araioses, Brasil</t>
  </si>
  <si>
    <t>[-41.92472, -2.76194]</t>
  </si>
  <si>
    <t>Hoje a ilha das Canárias é área de preservação ambiental, faz parte da reserva extrativista marinha do Delta do Rio Parnaíba, são quatro povoados a o longo do percurso pela Ilha: Canárias,… https://t.co/2RViXcPQGz</t>
  </si>
  <si>
    <t>76077681</t>
  </si>
  <si>
    <t>O Repórter Regional</t>
  </si>
  <si>
    <t>Reporterregiona</t>
  </si>
  <si>
    <t>Natureza do Parque Municipal empresta beleza à seletiva de dança para Nova York https://t.co/6BmZXkK4X8</t>
  </si>
  <si>
    <t>188288127</t>
  </si>
  <si>
    <t>roflins tobias</t>
  </si>
  <si>
    <t>TobiasRoflins</t>
  </si>
  <si>
    <t>Parque Nacional dos Lençóis Maranhenses terá turismo com maior infraestrutura: https://t.co/BnaY45BiHU via @YouTube</t>
  </si>
  <si>
    <t>42625523</t>
  </si>
  <si>
    <t>jornal diariOnline Região Sul</t>
  </si>
  <si>
    <t>RegiaoSul</t>
  </si>
  <si>
    <t>Poda de árvores no Parque Municipal de Loulé https://t.co/Q58UdYwQk9</t>
  </si>
  <si>
    <t>106825274</t>
  </si>
  <si>
    <t>Pousada Pedra Azul</t>
  </si>
  <si>
    <t>VistaDaPedra</t>
  </si>
  <si>
    <t>O Parque Estadual Pedra Azul foi criado em 1991 para proteger o patrimônio natural da região, em especial a famosa Pedra Azul, uma formação rochosa de granito com 1822 m de altura, atração que pode ser vista de... https://t.co/YVikNH3z8a</t>
  </si>
  <si>
    <t>O Parque Estadual Pedra Azul foi criado em 1991 para proteger o patrimônio natural da região, em especial a famosa Pedra Azul, uma formação rochosa de granito com 1822 m de altura, atração que pode ser vista de... https://t.co/lzlmFCG34L</t>
  </si>
  <si>
    <t>[...] Sorri
Vai mentindo a tua dor
E ao notar que tu sorris
Todo mundo irá supor
Que és feliz [...]
.
Colar #wibblywobblytimeywimey de #DoctorWho: msgeek73. em Parque Estadual de Dois Irmãos https://t.co/B7f0wpu1IH</t>
  </si>
  <si>
    <t>✊🏿  Selma Maria estará na mesa “40 Anos Cadernos Negros”: 11 de novembro, na Biblioteca Parque Estadual do Rio de Janeiro #FLUP2018 - https://t.co/0OThXAs4Ni</t>
  </si>
  <si>
    <t>1216071709</t>
  </si>
  <si>
    <t>Historia de Colombia</t>
  </si>
  <si>
    <t>colombia_hist</t>
  </si>
  <si>
    <t>Parque Nacional Natural Sumapaz hermosa foto de @juangar191 https://t.co/Szy9o0DMbe</t>
  </si>
  <si>
    <t>119782015</t>
  </si>
  <si>
    <t>erica</t>
  </si>
  <si>
    <t>ericabjs</t>
  </si>
  <si>
    <t>caçando aliens em Parque Nacional da Chapada dos Veadeiros https://t.co/kmpAOdGpM4</t>
  </si>
  <si>
    <t>2556798564</t>
  </si>
  <si>
    <t>PAULO LUBI</t>
  </si>
  <si>
    <t>GniPaulolubi</t>
  </si>
  <si>
    <t>Bolsonaro pede autorização para pescar em área de preservação ambiental @UOL https://t.co/jPYAqqChzH</t>
  </si>
  <si>
    <t>384554719</t>
  </si>
  <si>
    <t>𝕊𝕠𝕝 𝕃𝕠𝕡𝕖𝕤 ( De 😷)</t>
  </si>
  <si>
    <t>sol_slopes</t>
  </si>
  <si>
    <t>49dfc07a4c3666ad</t>
  </si>
  <si>
    <t>Valparaíso de Goiás, Brasil</t>
  </si>
  <si>
    <t>@F_nandobhz @SergioSG Alguém deve ter foto dele escolhendo aquele lugar onde colocaram a placa da fundação do time lá no Parque Municipal.</t>
  </si>
  <si>
    <t>Atividade Oficial do final de semana de 20/10/2018
.
Caminhada: Trilha Perceptiva no Parque Estadual da Reserva do Grajaú
.
Os participantes realizaram uma trilha vendados, sendo… https://t.co/3Tja6HNzee</t>
  </si>
  <si>
    <t>Pirâmide, painéis em pedras portuguesas, monumento a Anita Garibaldi, coreto Belga, réplicas de estátuas gregas famosas no mundo como Vitória de Samocrácia e Vênus de Milos. A escultura à Mãe... https://t.co/LztmGwOUv3</t>
  </si>
  <si>
    <t>286703973</t>
  </si>
  <si>
    <t>Zé Podighi</t>
  </si>
  <si>
    <t>podighi22</t>
  </si>
  <si>
    <t>Teve evento de hip hop ontem lá no parque municipal e eu nn sabia!!! To triste agora</t>
  </si>
  <si>
    <t>Wesley</t>
  </si>
  <si>
    <t>_Wexleyfarias</t>
  </si>
  <si>
    <t>oi? em Parque Municipal Do Imigrante Sapiranga https://t.co/BUHedkJ09O</t>
  </si>
  <si>
    <t>COMO ESTÁ O PLANETA 
Postando no BLOG : "PARQUE NACIONAL NATURAL SIERRA DE CHIRIBIQUETE" da Colômbia na Série COMO ESTÁ O PLANETA
Posting on BLOG : "SIERRA DE CHIRIBIQUETE... https://t.co/UGOMKFD7nb</t>
  </si>
  <si>
    <t>54998416</t>
  </si>
  <si>
    <t>maceiobrasil</t>
  </si>
  <si>
    <t>Parque Municipal recebe ações do Maceió Rosa https://t.co/eMxvVa2ZGW https://t.co/hAGUe03dZb</t>
  </si>
  <si>
    <t>40439109</t>
  </si>
  <si>
    <t>Via Verde</t>
  </si>
  <si>
    <t>viaverdept</t>
  </si>
  <si>
    <t>Sabia que o Parque Nacional da Peneda Gerês é um dos locais mais belos do nosso país?  E o Hotel São Bento tem uma das mais esclusivas vistas! ❤️ #Gerês #Hotel #SãoBento #PenedaGeres https://t.co/uHJSbBwrsg https://t.co/yKNYZtIWTZ</t>
  </si>
  <si>
    <t>ESCARPAS DA MACEIRA
No dia 28 de outubro, domingo, convidamo-lo a percorrer as Escarpas da Maceira, um monumento natural classificado como geossítio numa caminhada que reúne o melhor do que oeste tem para... https://t.co/qJMm1l8o4O</t>
  </si>
  <si>
    <t>ESCARPAS DA MACEIRA
No dia 28 de outubro, domingo, convidamo-lo a percorrer as Escarpas da Maceira, um monumento natural classificado como geossítio numa caminhada que reúne o melhor do que oeste tem para oferecer,... https://t.co/AUOjEeyouf</t>
  </si>
  <si>
    <t>ESCARPAS DA MACEIRA
No dia 28 de outubro, domingo, convidamo-lo a percorrer as Escarpas da Maceira, um monumento natural classificado como geossítio numa caminhada que reúne o melhor do que oeste tem para... https://t.co/woX0kyF2c2</t>
  </si>
  <si>
    <t>1527379568</t>
  </si>
  <si>
    <t>Rádio Onda Livre</t>
  </si>
  <si>
    <t>RdioOndaLivre</t>
  </si>
  <si>
    <t>A ideia é requalificar o local para que, no futuro, possam ser servidas refeições nos dias em que se realizam as feiras no Parque Municipal de Exposições. https://t.co/9yQb6zCfLB</t>
  </si>
  <si>
    <t>22826753</t>
  </si>
  <si>
    <t>Elsa de Sousa</t>
  </si>
  <si>
    <t>ElsadeSousa</t>
  </si>
  <si>
    <t>Ao que parece o perfume masculino Obsession em vez de atrair “fêmeas”, atrai tigres de bengala.... pelo menos é o que espera a direção do parque nacional Jay Gandhi, na Índia.</t>
  </si>
  <si>
    <t>948198013</t>
  </si>
  <si>
    <t>AlineJunior</t>
  </si>
  <si>
    <t>Viajantes1aV</t>
  </si>
  <si>
    <t>Como Aproveitar o Turismo no Parque Nacional do Pantanal Matro-Grossense? https://t.co/WimYkAPEmk https://t.co/MOVG25MpZX</t>
  </si>
  <si>
    <t>Parque Nacional Natural Sumapaz hermosa foto de @colombiaenfotos https://t.co/dt8NJaWKpA</t>
  </si>
  <si>
    <t>Conheça o Parque Estadual da Pedra da Boca em Araruna - Araruna Online https://t.co/JxDe5qAm8b https://t.co/iMEl5qmrE2</t>
  </si>
  <si>
    <t>231836913</t>
  </si>
  <si>
    <t>Flora Original</t>
  </si>
  <si>
    <t>FloraOriginal4</t>
  </si>
  <si>
    <t>Velloziaceae opssui distribuição anfiatlântica. A elevada taxa de endemismo na família faz com que ela também figure nas listas de espécies ameaças de extinção. Na foto: Vellozia intermedia (Parque Estadual do Ibitipoca, MG). https://t.co/Q8csYS01Hl</t>
  </si>
  <si>
    <t>45652158</t>
  </si>
  <si>
    <t>Zulmara</t>
  </si>
  <si>
    <t>ZulSerido</t>
  </si>
  <si>
    <t>"A animosidade de Bolsonaro tem origem numa multa de R$ 10 mil que recebeu do Ibama após ser flagrado pescando dentro de uma unidade de conservação, em Angra dos Reis (RJ). Em retaliação, o deputado federal... https://t.co/ijEv1ZXU8W</t>
  </si>
  <si>
    <t>Lucas Almeida</t>
  </si>
  <si>
    <t>LucasAl42818675</t>
  </si>
  <si>
    <t>Acabou de publicar uma foto em Parque Municipal Josefa Coelho https://t.co/vXEuaalFV7</t>
  </si>
  <si>
    <t>Acabou de publicar uma foto em Parque Municipal Josefa Coelho https://t.co/11a2434DSr</t>
  </si>
  <si>
    <t>Acabou de publicar uma foto em Parque Municipal Josefa Coelho https://t.co/ia3JxmKPvX</t>
  </si>
  <si>
    <t>Acabou de publicar uma foto em Parque Municipal Josefa Coelho https://t.co/qQRSE8cEHY</t>
  </si>
  <si>
    <t>Acabou de publicar uma foto em Parque Municipal Josefa Coelho https://t.co/LAZ3IWOT0f</t>
  </si>
  <si>
    <t>Acabou de publicar uma foto em Parque Municipal Josefa Coelho https://t.co/oNzoczzKti</t>
  </si>
  <si>
    <t>49194416</t>
  </si>
  <si>
    <t>Uliana Dias</t>
  </si>
  <si>
    <t>ulianauli</t>
  </si>
  <si>
    <t>"A animosidade de Bolsonaro tem origem numa multa de R$ 10 mil que recebeu do Ibama após ser flagrado pescando dentro de uma unidade de conservação, em Angra dos Reis (RJ). Em retaliação, o deputado federal... https://t.co/eAYmXQmTOC</t>
  </si>
  <si>
    <t>37965971</t>
  </si>
  <si>
    <t>jean (por enquanto)</t>
  </si>
  <si>
    <t>JeanCarlosbh</t>
  </si>
  <si>
    <t>Impressionante como que NINGUÉM me chamou e NINGUÉM mencionou esse evento de Hip Hop que teve no parque municipal hoje e que parece que foi um HIT. 
Seus paus no cu.</t>
  </si>
  <si>
    <t>Aqui no Quiridalho em Ibimirim, venha você também conhecer!! — em Parque Nacional do Catimbau https://t.co/Zd4B6SF6Wm</t>
  </si>
  <si>
    <t>120837611</t>
  </si>
  <si>
    <t>Coach Claudio Almeida</t>
  </si>
  <si>
    <t>Claudio_Coach</t>
  </si>
  <si>
    <t>se sentindo animado em Parque Estadual dos Três Picos https://t.co/Apa5RR5M2V</t>
  </si>
  <si>
    <t>1955463080</t>
  </si>
  <si>
    <t>victoria</t>
  </si>
  <si>
    <t>oyazinhaa</t>
  </si>
  <si>
    <t>Ainda bem que eu não fui no parque municipal hoje, gracias</t>
  </si>
  <si>
    <t>🍃 em Parque Municipal da Cidade da Serra https://t.co/CUMxkiUl08</t>
  </si>
  <si>
    <t>Acabei de receber de um grupo de moradores do Parque Municipal Pinto Teles. Segundo eles estão com muita saudade do trabalho q fizemos. Receber carinho popular é  bom demais! #Rio #MaisParques https://t.co/WTt5iiQz5C</t>
  </si>
  <si>
    <t>Use NODIA! @regine_brognoli #nodia #guarita em Parque Estadual da Guarita https://t.co/GEVHrKz4TI</t>
  </si>
  <si>
    <t>....</t>
  </si>
  <si>
    <t>curlysoundz</t>
  </si>
  <si>
    <t>classics no parque municipal hoje tava muito good vibes</t>
  </si>
  <si>
    <t>17567107</t>
  </si>
  <si>
    <t>Gabriela Dias</t>
  </si>
  <si>
    <t>gabidias</t>
  </si>
  <si>
    <t>“A animosidade de Bolsonaro (contra o Ibama) tem origem numa multa de R$ 10 mil que recebeu após ser flagrado pescando dentro de uma unidade de conservação”. O deputado nunca pagou a multa. #cidadãodebem #B17 #honestidade #eleicao2018 https://t.co/C878Gf6KjW</t>
  </si>
  <si>
    <t>39850764</t>
  </si>
  <si>
    <t>Deformidade amórfica</t>
  </si>
  <si>
    <t>overtheunknown</t>
  </si>
  <si>
    <t>Sem falar nas vidas ameaçadas, atrasos que o país só vai correr atras daqui a vinte anos e perdas irreparáveis na área de proteção ambiental.</t>
  </si>
  <si>
    <t>132859620</t>
  </si>
  <si>
    <t>cintia campeche</t>
  </si>
  <si>
    <t>cintiacampeche</t>
  </si>
  <si>
    <t>EM QUEM É O VOTO QUE IRÁ FAZER A AMAZÔNIA ARDER?
"A animosidade de Bolsonaro tem origem numa multa de R$ 10 mil que recebeu do Ibama após ser flagrado pescando dentro de uma unidade de conservação, em Angra dos... https://t.co/oXZTtNfHW6</t>
  </si>
  <si>
    <t>25625727</t>
  </si>
  <si>
    <t>Emerson Rodrigues</t>
  </si>
  <si>
    <t>emersonsea</t>
  </si>
  <si>
    <t>e32192decc296cf8</t>
  </si>
  <si>
    <t>Aquiraz, Brasil</t>
  </si>
  <si>
    <t>A animosidade de Bolsonaro tem origem numa multa de R$ 10 mil que recebeu do Ibama após ser flagrado pescando dentro de uma unidade de conservação, em Angra dos Reis (RJ). https://t.co/Ls8fONe6Zd</t>
  </si>
  <si>
    <t>267447704</t>
  </si>
  <si>
    <t>Vivi Civil</t>
  </si>
  <si>
    <t>vivi_civil</t>
  </si>
  <si>
    <t>@marioalaska Ahhhhh parque municipal e viaduto Santa Tereza galera turma alternativa e som de hip hop lotou parque municipal evento classics hip hop a tarde inteira ! Bh multi eventos ! Fui comer no chopp fábrica Pampulha agora e está lotado a galera aquecimento pro show do roger</t>
  </si>
  <si>
    <t>36666471</t>
  </si>
  <si>
    <t>Revista Danca Brasil   Dance Magazine Brazil</t>
  </si>
  <si>
    <t>dancabrasil</t>
  </si>
  <si>
    <t>Prêmio Arte em Cena
Gala dos vencedores em Parque Municipal - Barueri https://t.co/VfjD9knKX5</t>
  </si>
  <si>
    <t>Pinned to Lugares Lindos para viajar - Beautiful places to visit on @Pinterest: Torres del Paine - chile. Guia para o trekking no circuito W no Parque Nacional Torres del Paine. Campings, custos, ônibus, dicas de comida e roteiro de viagem. #patagonia #c… https://t.co/K56y7pHw3p</t>
  </si>
  <si>
    <t>Andrades 💥</t>
  </si>
  <si>
    <t>kaah_andrades</t>
  </si>
  <si>
    <t>Parque municipal broco ,  deveria  te ido 😑</t>
  </si>
  <si>
    <t>69889925</t>
  </si>
  <si>
    <t>vini</t>
  </si>
  <si>
    <t>vivivini_</t>
  </si>
  <si>
    <t>o rio de janeiro continua lindo! 🦎🦎 em Parque Nacional da Serra dos Órgãos https://t.co/UPNyTwe0Fg</t>
  </si>
  <si>
    <t>Parque Nacional da Chapada dos Veadeiros abre licitação para concessão de serviços de uso público https://t.co/F3Zd7jXzpU</t>
  </si>
  <si>
    <t>1433619847</t>
  </si>
  <si>
    <t>Mariele</t>
  </si>
  <si>
    <t>atamariele</t>
  </si>
  <si>
    <t>b4cc155b3c021db9</t>
  </si>
  <si>
    <t>Santana da Boa Vista, Brasil</t>
  </si>
  <si>
    <t>[-53.09032643, -30.86644431]</t>
  </si>
  <si>
    <t>Solta a pisadinha😂❤ em Parque Municipal Toca Da Tigra https://t.co/c1aIEiSasQ</t>
  </si>
  <si>
    <t>3427061907</t>
  </si>
  <si>
    <t>1berto</t>
  </si>
  <si>
    <t>umberto_castro</t>
  </si>
  <si>
    <t>Acabou de publicar uma foto em Parque Nacional da Tijuca - ICMBio https://t.co/xh3m2xx0y8</t>
  </si>
  <si>
    <t>2383599860</t>
  </si>
  <si>
    <t>Luiz Fernando Ubatuba</t>
  </si>
  <si>
    <t>soul_nandoo</t>
  </si>
  <si>
    <t>E o que sempre me consola, é estar na sua cola, junto do seu coração.  👫 em Parque Estadual Alberto Löfgren (horto Florestal/parque Estadual da Ca https://t.co/AL8Zn741Fh</t>
  </si>
  <si>
    <t>Rugg ☘</t>
  </si>
  <si>
    <t>ruggerifelipe_</t>
  </si>
  <si>
    <t>Ignora minha blusa toda torta e não desisti de mim em Parque Municipal Américo Renné Giannetti https://t.co/7NXwHRzxzK</t>
  </si>
  <si>
    <t>Nem sol, nem chuva... ♥
#beach #chuva #sol #coisalinda em Parque Municipal Roberto Mário Santini - Emissário Submarino https://t.co/n4zoajrRtv</t>
  </si>
  <si>
    <t>Nem sol, nem chuva... ♥
#beach #chuva #sol #coisalinda em Parque Municipal Roberto Mário Santini - Emissário Submarino https://t.co/GDaniogQv9</t>
  </si>
  <si>
    <t>225201427</t>
  </si>
  <si>
    <t>André Augusto da Fonseca 🇧🇷</t>
  </si>
  <si>
    <t>andreaugfonseca</t>
  </si>
  <si>
    <t>@vinnybrandt @FelipeBeleza @faperoli @doguido @FHC Você deu desconto no crime ambiental, hein? 😅
https://t.co/lkI7lkMBMC</t>
  </si>
  <si>
    <t>2511801</t>
  </si>
  <si>
    <t>Felipe Meres</t>
  </si>
  <si>
    <t>FelipeMeres</t>
  </si>
  <si>
    <t>“A animosidade de Bolsonaro tem origem numa multa de R$ 10 mil que recebeu do Ibama após ser flagrado pescando dentro de uma unidade de conservação ... Em retaliação, o deputado federal apresentou, em 2013, um projeto de lei que proibia agentes ambientais de portarem arma.” https://t.co/yKNHAUCAeH</t>
  </si>
  <si>
    <t>281033257</t>
  </si>
  <si>
    <t>marina</t>
  </si>
  <si>
    <t>badgalmalu_</t>
  </si>
  <si>
    <t>Gente ajuda aqui a tia, q rolê é esse no parque Municipal que aparentemente meu Instagram inteiro tá lá?</t>
  </si>
  <si>
    <t>50743751</t>
  </si>
  <si>
    <t>Eco Sistema</t>
  </si>
  <si>
    <t>eco_sistema</t>
  </si>
  <si>
    <t>Natureza Essencial. Parque Estadual da Serra do Mar, Núcleo Santa Virgínia. Caminhada na Natureza 5,6km pela Mata Atlântica. em São Luís do Paraitinga, Brazil https://t.co/iPOzaaxfla</t>
  </si>
  <si>
    <t>✊🏿 Felwine Sar estará na mesa “As Áfricas possíveis”, ao lado de Taiye Selasi: 10 de novembro, na Biblioteca Parque Estadual #FLUP2018 https://t.co/VZhhrc3gkX</t>
  </si>
  <si>
    <t>𝓖𝓵𝓲𝓶𝓶𝓮𝓻</t>
  </si>
  <si>
    <t>GuilhermeFXS</t>
  </si>
  <si>
    <t>Devia ter ido no rolê do parque Municipal</t>
  </si>
  <si>
    <t>2639307771</t>
  </si>
  <si>
    <t>thuda</t>
  </si>
  <si>
    <t>thudab</t>
  </si>
  <si>
    <t>Acabou de publicar uma foto em Parque Estadual do Caracol https://t.co/kG2rP1h8NT</t>
  </si>
  <si>
    <t>339336091</t>
  </si>
  <si>
    <t>Gabriel Violato</t>
  </si>
  <si>
    <t>donViolato</t>
  </si>
  <si>
    <t>A trilha hoje foi tão extensa que a gente passou por uma Madeireira dentro de uma área protegida com um cara cortando árvore escutando ópera.</t>
  </si>
  <si>
    <t>Festival da Castanha 2018 | MÚSICA TRADICIONAL COM daguida e Gambuzinos
:: Sexta-feira (26 de outubro) | Concerto DAGUIDA, às 23h, no Parque Municipal.
:: Sábado (27 de outubro) | Concerto GAMBUZINOS, às 23h30, no Parque Municipal.
Não falte!
#aroucafestivaldacastanha</t>
  </si>
  <si>
    <t>Parque Municipal recebe ações do Maceió Rosa https://t.co/kj3YMapgfw https://t.co/l9nOlYIepy</t>
  </si>
  <si>
    <t>2517864490</t>
  </si>
  <si>
    <t>Dan jb</t>
  </si>
  <si>
    <t>danielgrupokazu</t>
  </si>
  <si>
    <t>Acabou de publicar uma foto em Parque Estadual Alberto Löfgren (horto Florestal/parque Estadual da Ca https://t.co/DpUrsLzQg5</t>
  </si>
  <si>
    <t>Domingao tranquilinho com a familia ! em Parque Estadual Alberto Löfgren (horto Florestal/parque Estadual da Ca https://t.co/si0XHxMI4R</t>
  </si>
  <si>
    <t>87469371</t>
  </si>
  <si>
    <t>Joelison Santos🇧🇷</t>
  </si>
  <si>
    <t>Joelisonsantos</t>
  </si>
  <si>
    <t>Aproveite o dia ! 
#HortoFlorestal #ParqueDaCantareira — em Parque Estadual Alberto Löfgren (horto Florestal/parque Estadual da Ca https://t.co/7E1taxXFNE</t>
  </si>
  <si>
    <t>101739222</t>
  </si>
  <si>
    <t>Eliana Fernandes</t>
  </si>
  <si>
    <t>ElianaCialivres</t>
  </si>
  <si>
    <t>#paz em Parque Estadual Cantareira https://t.co/OqFILi2bNw</t>
  </si>
  <si>
    <t>Guardas do Grupamento de Defesa Ambiental realizam patrulhamento de mirantes e parques do #RioDeJaneiro como o Parque Natural Municipal da #Prainha, uma das áreas de lazer mais bonitas da cidade. 
Conte sempre com a gente. 
#SomosAGuarda #DefesaAmbiental https://t.co/2br7B0ss90</t>
  </si>
  <si>
    <t>188521996</t>
  </si>
  <si>
    <t>Wesley Britto Ribeiro</t>
  </si>
  <si>
    <t>wesleybritto__</t>
  </si>
  <si>
    <t>participando de Classics no Parque Municipal - 21/Out - 8h</t>
  </si>
  <si>
    <t>41645984</t>
  </si>
  <si>
    <t>Jäqµë£¡ñë Åñ§ë£/|/|ö</t>
  </si>
  <si>
    <t>jaquelineanselm</t>
  </si>
  <si>
    <t>Escolhi partir sem destino porque a felicidade pode estar em qualquer lugar.
Pois para quem tem um coração aventureiro, qualquer caminho é o início de uma jornada! — em Parque Nacional Serra do Cipó https://t.co/PfJzWALL2P</t>
  </si>
  <si>
    <t>#DicaDeDestino pra ninguém botar defeito: o Parque Estadual do Jalapão te aguarda com uma incrível paisagem do Cerrado repleta de chapadões, dunas, rios encachoeirados, fervedouros e lindas piscinas naturais. 💙
📷 @licia.assis⠀ https://t.co/labs3rYMVq</t>
  </si>
  <si>
    <t>2872458680</t>
  </si>
  <si>
    <t>Dassa</t>
  </si>
  <si>
    <t>HadassaBaptista</t>
  </si>
  <si>
    <t>povo pulando lá no parque municipal na clássics e eu aqui com dois jobs num domingo p desimbolar.. escolhas</t>
  </si>
  <si>
    <t>Conhecendo a trilha da samaúma gigante no Parque Nacional do Viruá em Caracaraí, Roraima, Brasil, na companhia de meus alunos do curso de Turismo da Uerr. Impressionante o porte pomposo da árvore. Uma trilha com... https://t.co/49ECvfmNnh</t>
  </si>
  <si>
    <t>171262881</t>
  </si>
  <si>
    <t>Ruiva 💫🏳️‍🌈</t>
  </si>
  <si>
    <t>souapriws</t>
  </si>
  <si>
    <t>Queria estar bebada na classics neste momento no parque municipal gritando o quanto eu odeio minha vida e socando as lixeira</t>
  </si>
  <si>
    <t>389437925</t>
  </si>
  <si>
    <t>Matheus Passos</t>
  </si>
  <si>
    <t>sigotheuspassos</t>
  </si>
  <si>
    <t>Andar, andar em Parque Estadual Paulo Cesar Vinha https://t.co/c4egtBq2z4</t>
  </si>
  <si>
    <t>174997423</t>
  </si>
  <si>
    <t>Luciano Rossi Neto</t>
  </si>
  <si>
    <t>lurossineto</t>
  </si>
  <si>
    <t>[-46.98395447, -23.04505951]</t>
  </si>
  <si>
    <t>Na Festa das Nações em Vinhedo! em Parque Municipal Jaime Ferragut https://t.co/MzBvUegS0v</t>
  </si>
  <si>
    <t>97147309</t>
  </si>
  <si>
    <t>bruga</t>
  </si>
  <si>
    <t>luvzbmg</t>
  </si>
  <si>
    <t>MuseuRec - Parque Estadual de Dois Irmãos: https://t.co/g0VKn8czUg via @YouTube</t>
  </si>
  <si>
    <t>NÚCLEO ENGORDADOR
MATA ATLÂNTICA
#parqueestadualcantareira
#nucleoengordador
#mataatlantica #sosmataatlantica #ig_saopaulo em Parque Estadual Da Serra Da Cantareira - Nucleo Engordador https://t.co/MPO6RmO4i2</t>
  </si>
  <si>
    <t>NÚCLEO ENGORDADOR
MATA ATLÂNTICA
#parqueestadualcantareira
#nucleoengordador
#sosmataatlantica #mataatlantica #ig_saopaulo em Parque Estadual Da Serra Da Cantareira - Nucleo Engordador https://t.co/G0latLdu1H</t>
  </si>
  <si>
    <t>11160692</t>
  </si>
  <si>
    <t>WWF-Brasil</t>
  </si>
  <si>
    <t>WWF_Brasil</t>
  </si>
  <si>
    <t>Ramsar #COP13 - Dubai. A estação ecológica Taiamã, no Pantanal mato-grossense, recebeu a denominação de #sítioRamsar. Com isso, ampliam-se as perspectivas de conservação da região. O WWF-Brasil tem apoiado este processo e comemora a conquista. https://t.co/xZGn9ecexG</t>
  </si>
  <si>
    <t>165456135</t>
  </si>
  <si>
    <t>Romário Lino</t>
  </si>
  <si>
    <t>romariollino</t>
  </si>
  <si>
    <t>5de4706b9fb8d528</t>
  </si>
  <si>
    <t>Dionísio, Brasil</t>
  </si>
  <si>
    <t>[-42.77042, -19.84061]</t>
  </si>
  <si>
    <t>Integração do Parque Estadual Do Rio Doce, com as comunidades do entorno
Torneio Salão Conceição De Minas em Dionísio, Minas Gerais, Brazil https://t.co/do4Du1arBb</t>
  </si>
  <si>
    <t>Num evento no parque municipal com meu irmão nuuuuu pelo menos tem chopp da #krug pra salvar</t>
  </si>
  <si>
    <t>43488219</t>
  </si>
  <si>
    <t>Veejay Erich</t>
  </si>
  <si>
    <t>vj_erich</t>
  </si>
  <si>
    <t>Parque Estadual Juquery. Maior reserva de cerrado da Região Metropolitana de SP.</t>
  </si>
  <si>
    <t>99375270</t>
  </si>
  <si>
    <t>Conceicao Nascimento</t>
  </si>
  <si>
    <t>CidaNasc</t>
  </si>
  <si>
    <t>Ubuntu!!!
Sou quem sou, porque somos todos nós.
Namastê, meu povo! — em Vista Chinesa, Parque Nacional Da Tijuca Rj https://t.co/RTIyFajX4y</t>
  </si>
  <si>
    <t>tai</t>
  </si>
  <si>
    <t>ttdatainara</t>
  </si>
  <si>
    <t>e7dc9f61ea3555e7</t>
  </si>
  <si>
    <t>Aparecida, Brasil</t>
  </si>
  <si>
    <t>[-45.23444593, -22.84871239]</t>
  </si>
  <si>
    <t>I'm at Parque Nacional de Aparecida in Aparecida, SP https://t.co/0w0rUqvdsn</t>
  </si>
  <si>
    <t>136472269</t>
  </si>
  <si>
    <t>Inst🅰️: @toddychriis ✊🏽✊🏾✊🏿 ❁</t>
  </si>
  <si>
    <t>toddychriis</t>
  </si>
  <si>
    <t>Então me diz pq não hablas comigo..🎶🔥👑
#boatarde #goodafternoon #buenastardes #preto em Parque Municipal Américo Renné Giannetti https://t.co/2ssEP9NE3b</t>
  </si>
  <si>
    <t>🎤 A poeta MC Shaira estará no SLAM BNDES, campeonato nacional de poesia falada da #FLUP2018! 7 a 11 de novembro, na Biblioteca Parque Estadual, Rio de Janeiro. https://t.co/4L0UK1fOKD</t>
  </si>
  <si>
    <t>Ribs 🐷</t>
  </si>
  <si>
    <t>Matheuribs</t>
  </si>
  <si>
    <t>😎 em Parque Municipal de Botucatu https://t.co/Uz5rfIM77K</t>
  </si>
  <si>
    <t>1937440484</t>
  </si>
  <si>
    <t>elizabeth university</t>
  </si>
  <si>
    <t>liiznassif</t>
  </si>
  <si>
    <t>felicidade de saber que vai ter show do Antonio Lulic terça no parque municipal de graça GENTE QUE</t>
  </si>
  <si>
    <t>1508073170</t>
  </si>
  <si>
    <t>Ana Paula Paixão</t>
  </si>
  <si>
    <t>anappaixaof</t>
  </si>
  <si>
    <t>participando de Classics no Parque Municipal - 21/Out - 8h em Parque Municipal Américo Renné Giannetti https://t.co/MEnqHqF5w6</t>
  </si>
  <si>
    <t>1273816842</t>
  </si>
  <si>
    <t>Thor Viggiani</t>
  </si>
  <si>
    <t>ThorViggiani</t>
  </si>
  <si>
    <t>To descendo p parque municipal, vai rolar um almoço vegetariano lá, e dps tem classics</t>
  </si>
  <si>
    <t>27549489</t>
  </si>
  <si>
    <t>bil4ever@aol.com</t>
  </si>
  <si>
    <t>BielFelipe</t>
  </si>
  <si>
    <t>💙💚 em Parque Municipal Américo Renné Giannetti https://t.co/PqEWrzPXXp</t>
  </si>
  <si>
    <t>2946173903</t>
  </si>
  <si>
    <t>beatriste</t>
  </si>
  <si>
    <t>BuekerBIA</t>
  </si>
  <si>
    <t>@becaatereza @paulinhaacec Ou vcs tão no tt e n tão no parque municipal comigo e eu to brava acabei de lembrar vcs são bobas e eu to triste</t>
  </si>
  <si>
    <t>308668599</t>
  </si>
  <si>
    <t>Uigor Dantas</t>
  </si>
  <si>
    <t>uildantas_udb</t>
  </si>
  <si>
    <t>6f199578c2f0fdf6</t>
  </si>
  <si>
    <t>Franco da Rocha, Brasil</t>
  </si>
  <si>
    <t>[-46.72580388, -23.33563479]</t>
  </si>
  <si>
    <t>Lutar sempre, desistir jamais. 🙏👊 em Parque Municipal Benedito Bueno de Morais https://t.co/ooyMSivTZO</t>
  </si>
  <si>
    <t>205514240</t>
  </si>
  <si>
    <t>Marina Assis</t>
  </si>
  <si>
    <t>assis_marina</t>
  </si>
  <si>
    <t>xama em Parque Municipal Américo Renné Giannetti https://t.co/ijpZcsrzq5</t>
  </si>
  <si>
    <t>f79fceae49003a0f</t>
  </si>
  <si>
    <t>Canto do Buriti, Brasil</t>
  </si>
  <si>
    <t>[-43.1, -8.23333333]</t>
  </si>
  <si>
    <t>Sertão lindo danado de bom! 
#sertao #setecidades #cactos #ceu #rochas #trilha #trilhandodeboa #piauí #parque #nacional #ig #Nordeste #guia #comdutor #natureza #fauna #flora em Piauí https://t.co/zfPG4O2pd5</t>
  </si>
  <si>
    <t>joi #MarcoTemporalNao</t>
  </si>
  <si>
    <t>coisasdejoi</t>
  </si>
  <si>
    <t>Pensando se vou no rolê da classics lá no parque municipal ou se fico assistindo série o dia todo</t>
  </si>
  <si>
    <t>abf421725e0a97c3</t>
  </si>
  <si>
    <t>Fernando Falcão, Brasil</t>
  </si>
  <si>
    <t>[-44.89277778, -6.15194444]</t>
  </si>
  <si>
    <t>Parque Estadual do Mirador -MÁ
Expedição Fotográfica Maranhão Profundo
Segunda Etapa em Execução
#maranhaoprofundo #fotografiadenatureza #suzanopapelecelulose #evandromartin 
@canonbr… https://t.co/12VUNJrlCj</t>
  </si>
  <si>
    <t>Por delanderr
-
Um dos passeios mais comuns em Huaraz, no Peru, é o tour ao Glaciar Pastoruri. Imponente, rodeado por montanhas e picos nevados e parte do Parque Nacional de Huascáran, é… https://t.co/i0HuNGUGbS</t>
  </si>
  <si>
    <t>158473677</t>
  </si>
  <si>
    <t>Manu Firminy Evolução</t>
  </si>
  <si>
    <t>manufirminy</t>
  </si>
  <si>
    <t>Domingou ✨ Quais os planos para hoje? Os meus são descansar muito e descansar ainda mais 😂 em Parque Estadual Alberto Löfgren (horto Florestal/parque Estadual da Ca https://t.co/5CoaHB6YOT</t>
  </si>
  <si>
    <t>@andrealvesfs Colé gordão, vai ter classics no parque municipal hj</t>
  </si>
  <si>
    <t>PENEDA E CASTRO LABOREIRO
Reservas até 21 de Outubro
De 1 a 4 de Novembro, venha daí explorar alguns dos trilhos mais deslumbrantes do Parque Nacional da Peneda-Gerês. Entre a Peneda e Castro Laboreiro, renda-se... https://t.co/AG2mOe7PdQ</t>
  </si>
  <si>
    <t>Eduardo Fernandes (Deosdonio)</t>
  </si>
  <si>
    <t>EDeosdonio</t>
  </si>
  <si>
    <t>Não busco ser magro
Busco estar bem.
💪🏽💪🏽💪🏽🤙🏽🤙🏽
#umdiadecadavezdeosdonio em Parque Estadual Alberto Löfgren (horto Florestal/parque Estadual da Ca https://t.co/BqFA9HGQbG</t>
  </si>
  <si>
    <t>3044704419</t>
  </si>
  <si>
    <t>beebo</t>
  </si>
  <si>
    <t>arrombadebora</t>
  </si>
  <si>
    <t>eles tavam numa área protegida p nao ter nenhum ataque, mas eu tinha permissão de ficar lá, como se fosse uma área vip KAKAAK</t>
  </si>
  <si>
    <t>Brasília In Foco News</t>
  </si>
  <si>
    <t>bsbinfoconews</t>
  </si>
  <si>
    <t>Parque Nacional da Chapada do Veadeiros lança edital de concessão de serviços https://t.co/hp7HyUqZ2U https://t.co/C5Jrc0BTmS</t>
  </si>
  <si>
    <t>matheus</t>
  </si>
  <si>
    <t>Matheus_braga2</t>
  </si>
  <si>
    <t>@aredesgui12 igual o cê nos primórdios do parque municipal.. fica a referência</t>
  </si>
  <si>
    <t>75621486</t>
  </si>
  <si>
    <t>Varre Varre Vassourinha</t>
  </si>
  <si>
    <t>CEJ_</t>
  </si>
  <si>
    <t>Alguém indo no parque Municipal Hj??</t>
  </si>
  <si>
    <t>162115005</t>
  </si>
  <si>
    <t>Roberto Cardozo 🇧🇷</t>
  </si>
  <si>
    <t>betinhocardozo</t>
  </si>
  <si>
    <t>1b2b9d4dbfadb9f9</t>
  </si>
  <si>
    <t>Pomerode, Brasil</t>
  </si>
  <si>
    <t>[-49.17717972, -26.74724569]</t>
  </si>
  <si>
    <t>5.91 km - 7 AM 🏃🏼‍♂️❤️🏃🏻‍♀️ em Parque Municipal de Eventos de Pomerode https://t.co/AnF4lf2xgZ</t>
  </si>
  <si>
    <t>2719725452</t>
  </si>
  <si>
    <t>Informa1</t>
  </si>
  <si>
    <t>ttinforma1</t>
  </si>
  <si>
    <t>Fogo no Parque Nacional da Chapada Diamantina é controlado por ICMBio https://t.co/WOBnMhRYX4</t>
  </si>
  <si>
    <t>Cabra-montês
( Capra pyrenaica )
Parque Nacional da Peneda-Gerês / Portugal https://t.co/RDi05i41OU</t>
  </si>
  <si>
    <t>106734502</t>
  </si>
  <si>
    <t>🌈 tami</t>
  </si>
  <si>
    <t>sorrisomariliar</t>
  </si>
  <si>
    <t>Parque Estadual da Pedra Branca ❤️ https://t.co/JE2BBQkSyH</t>
  </si>
  <si>
    <t>Parque Nacional da Tijuca, bora trilhar? https://t.co/rs22kS2m4D</t>
  </si>
  <si>
    <t>226371198</t>
  </si>
  <si>
    <t>Gazeta dos Arcos</t>
  </si>
  <si>
    <t>gazetadosarcos</t>
  </si>
  <si>
    <t>A Mistura das Águas do rio Peneda com o rio Laboreiro em ❤️ Arcos de #Valdevez ❤️ Onde há mais Gerês — em Parque Nacional da Peneda-Gerês https://t.co/BV7KxxVPgJ</t>
  </si>
  <si>
    <t>gambiarra humana</t>
  </si>
  <si>
    <t>SeuC15</t>
  </si>
  <si>
    <t>Vou colar no Classics sabendo que vai ser histórico! 
Vamos invadir o Parque Municipal</t>
  </si>
  <si>
    <t>19376121</t>
  </si>
  <si>
    <t>Juan Alves</t>
  </si>
  <si>
    <t>Juan_Alves</t>
  </si>
  <si>
    <t>@gtankian To aqui perto do parque municipal, devo ficar até umas 2</t>
  </si>
  <si>
    <t>34828944</t>
  </si>
  <si>
    <t>Roberta Arruda</t>
  </si>
  <si>
    <t>robertaarruda</t>
  </si>
  <si>
    <t>Da Alemanha para Maceió! 🇩🇪 jenni_r_u querida! em Parque Municipal de Maceió https://t.co/0H5JKxJEA7</t>
  </si>
  <si>
    <t>Visita-técnica dos acadêmicos de Turismo da UERR ao Parque Nacional do Viruá, em Caracaraí, Roraima. Sob coordenação do prof Ismar e orientação/mediação ambiental do Sr. Nilton Barth. Excelente oportunidade. Experiência de muitos ganhos e frutos!</t>
  </si>
  <si>
    <t>kaka 📖 hp⁴</t>
  </si>
  <si>
    <t>mrsstvincent</t>
  </si>
  <si>
    <t>- Parque Lage (Jardim Botânico)
- Ipanema Beach
- Maracanã
- Pedra da Gávea (Barra da Tijuca)
- Praia vermelha (Urca)
- Parque Natural Municipal Penhasco dois Irmãos (Leblon)
- Lagoa Rodrigo de Freitas
- Botafogo praia shopping
Palácio do Catete
- Arpoador</t>
  </si>
  <si>
    <t>94806717</t>
  </si>
  <si>
    <t>Pfaaaaaizer</t>
  </si>
  <si>
    <t>Ale_Lameira</t>
  </si>
  <si>
    <t>Na Floresta Nacional do Amapá, somos #BolsonaroNao</t>
  </si>
  <si>
    <t>2906530942</t>
  </si>
  <si>
    <t>Estef</t>
  </si>
  <si>
    <t>_littlejupiter</t>
  </si>
  <si>
    <t>Na floresta nacional do Amapá, somos #BolsonaroNao</t>
  </si>
  <si>
    <t>3391170669</t>
  </si>
  <si>
    <t>Blog #OxeRecife</t>
  </si>
  <si>
    <t>blogoxerecife</t>
  </si>
  <si>
    <t>Dos 44 hectares da unidade de conservação da Mata do Frio, em Paulista, 10 hectares estavam irregularmente ocupados https://t.co/o0sq1YN4FJ #OxeRecife #Recife #Paulista</t>
  </si>
  <si>
    <t>2838230316</t>
  </si>
  <si>
    <t>Muhammad Usman Ahmad</t>
  </si>
  <si>
    <t>UsmanSwift</t>
  </si>
  <si>
    <t>Wikipedia picture of the day for October 21: Lençóis Maranhenses National Park (Parque Nacional dos Lençóis Maranhenses) is a national park located in Maranhão state in northeastern Brazil, just east of the Baía de São José. Protected on June 2, 1981,… https://t.co/K4W781jc41 https://t.co/QzXU8dP24T</t>
  </si>
  <si>
    <t>@Silvana Machado 🐦🍀</t>
  </si>
  <si>
    <t>BBB18Twitando</t>
  </si>
  <si>
    <t>Mamãe aqui babando na sua arqueóloga em formação 🥰
Parque Nacional de Sete Cidades e suas figuras Rupestres
Piauí\Brasil https://t.co/uD86EcQqyn</t>
  </si>
  <si>
    <t>Fernando Benevides 🇧🇷🇵🇹🇪🇦🇮🇳🇵🇱🇸🇪🇯🇵</t>
  </si>
  <si>
    <t>FernandoBenev15</t>
  </si>
  <si>
    <t>@super_nutry @henrique_gonca @GleisonSoarees Caímos porque merecemos. Fomos campeões e voltamos. A queda foi a lição necessária para uma mudança de mentalidade, preparo para grandes conquistas que vieram. Mas nunca mudamos de cores nem de nome nem de camisa, desde 1908 no Parque Municipal. Cruzeiro é modinha da roça...</t>
  </si>
  <si>
    <t>34355835</t>
  </si>
  <si>
    <t>OGlobo_Bairros</t>
  </si>
  <si>
    <t>Ocupações irregulares em Área de Proteção Ambiental preocupam moradores do Catete. https://t.co/7w69bToRzT</t>
  </si>
  <si>
    <t>276367686</t>
  </si>
  <si>
    <t>O Gambito do Rei</t>
  </si>
  <si>
    <t>OpsChrnomeerr</t>
  </si>
  <si>
    <t>Tirem ingresso pro evento do parque municipal de amanhã e bora tudo ser biodegradável</t>
  </si>
  <si>
    <t>A Expedição Fotográfica Maranhão Profundo chegou a Fernando Falcão - MA
Um dos acessos ao Parque Estadual do Mirador, a maior Unidade de Conservação do Estado do Maranhão. Encanto e magia… https://t.co/EWdoW0PmMf</t>
  </si>
  <si>
    <t>em Reserva Biológica São Camilo https://t.co/FdVdEgd3k0</t>
  </si>
  <si>
    <t>1710514290</t>
  </si>
  <si>
    <t>Podcast | Blog Ligado em Viagem</t>
  </si>
  <si>
    <t>ligadoemviagem</t>
  </si>
  <si>
    <t>Parque Nacional dos Lagos de Plitvice na Croácia  #ligadoemviagem #sourbbv https://t.co/rq3rBwSgAW</t>
  </si>
  <si>
    <t>Zênia Maria da Cunha Galvino</t>
  </si>
  <si>
    <t>ZeniaCunha</t>
  </si>
  <si>
    <t>PARQUE NACIONAL YOSEMITE | CALIFÓRNIA - EUA | VIAJE COMIGO 109 | FAMÍLIA... https://t.co/Clk77vv1N6 via @YouTube</t>
  </si>
  <si>
    <t>2216212782</t>
  </si>
  <si>
    <t>sebastiao juscelino</t>
  </si>
  <si>
    <t>juscelino_gomes</t>
  </si>
  <si>
    <t>@mmeioambiente @comturipatinga Foi apresentado um orçamento de R$130.000,00 para o projeto de licitação do Parque Estadual Mata Atlantica de Minas Perd. Mas não temos recursos. Que pena!</t>
  </si>
  <si>
    <t>🎧🎧💚💚💪🏻💪🏻 (@ Parque Municipal de Itajubá in Itajubá, MG) https://t.co/1Zj9eYaZS7 https://t.co/9DuxTbCskG</t>
  </si>
  <si>
    <t>630308101</t>
  </si>
  <si>
    <t>Eddie Vander</t>
  </si>
  <si>
    <t>eddievander</t>
  </si>
  <si>
    <t>Mais um dia de trabalho tranquilo. #TourGuideEddieVander #TourGuideEddie #ComeToRio #VidaDeGuia em Parque Nacional da Tijuca - ICMBio https://t.co/YX9IAH93YJ</t>
  </si>
  <si>
    <t>136106371</t>
  </si>
  <si>
    <t>Nanda Glicia</t>
  </si>
  <si>
    <t>nandaglicia</t>
  </si>
  <si>
    <t>Manhã  especial com os alunos da Universidade Unigranrio. Muito bom poder rever mestres queridos!!!! #auladecampo #graduacao #biologia #todosjuntosemisturados #bio #PNMChicoMendes #vicênciadecampo — em Parque Natural Municipal Chico Mendes https://t.co/ngX2VkZjzK</t>
  </si>
  <si>
    <t>256683077</t>
  </si>
  <si>
    <t>Bru</t>
  </si>
  <si>
    <t>bruholliveira_</t>
  </si>
  <si>
    <t>Mais um dia de campo ❤️ #bioporamor em Parque Natural Municipal Chico Mendes https://t.co/UOzDxZ8wDZ</t>
  </si>
  <si>
    <t>185407305</t>
  </si>
  <si>
    <t>Carla F. dos Santos</t>
  </si>
  <si>
    <t>Carlafdsa</t>
  </si>
  <si>
    <t>433fd1a94f379676</t>
  </si>
  <si>
    <t>Anta Gorda, Brasil</t>
  </si>
  <si>
    <t>[-52.01476862, -28.97169678]</t>
  </si>
  <si>
    <t>Tarde de parque com meu pitoco! 🌲🌳🌿
#Benjamin #Ben #sabado #maedemenino em Parque Municipal De Eventos Aldi João Bisleri - Anta Gorda/rs https://t.co/9HcrbvSBFv</t>
  </si>
  <si>
    <t>em Parque Nacional Serra do Cipó https://t.co/F5UzsOlMpg</t>
  </si>
  <si>
    <t>3484127661</t>
  </si>
  <si>
    <t>molho barbiegirl</t>
  </si>
  <si>
    <t>channnntall</t>
  </si>
  <si>
    <t>@Niuconha gata tem o píer do tropical que fica mais perto da tua casa, tem o parque estadual sumaúma que é bom também pra ir lá com os amigos fumar uma taba no meio da natureza, tem o musa coisas assim mais veganas</t>
  </si>
  <si>
    <t>3181433764</t>
  </si>
  <si>
    <t>PulaBH</t>
  </si>
  <si>
    <t>#GRATUITO 
Hip Hop anima o domingo no Parque Municipal Américo Renné 
https://t.co/RQUwG9IaFo https://t.co/DPiKa0qtZr</t>
  </si>
  <si>
    <t>2564444921</t>
  </si>
  <si>
    <t>Rafael Dias</t>
  </si>
  <si>
    <t>rafaeldiasalvs</t>
  </si>
  <si>
    <t>Percorri milhas e milhas antes de dormir...
#unigranrio #auladecampo #biologia #parquechicomendes em Parque Natural Municipal Chico Mendes https://t.co/dRggNpIgoR</t>
  </si>
  <si>
    <t>Com amigos até a faculdade fica mais fácil!
#amigosqueafaculdademedeu #unigranrio #biologia #parquechicomendes em Parque Natural Municipal Chico Mendes https://t.co/QngPE1lPao</t>
  </si>
  <si>
    <t>Princess Remedy in a World of Hurt ACAB</t>
  </si>
  <si>
    <t>ClaraDrawin</t>
  </si>
  <si>
    <t>@xxtdomal_ @arturrcardoso Um foi no parque municipal o outro na autentica!!</t>
  </si>
  <si>
    <t>294f823f72d233b0</t>
  </si>
  <si>
    <t>Linha Nova, Brasil</t>
  </si>
  <si>
    <t>[-51.20104789, -29.46435525]</t>
  </si>
  <si>
    <t>I'm at Parque Municipal in Linha Nova, RS https://t.co/VeWtsKibgV https://t.co/rbvmmLFXEx</t>
  </si>
  <si>
    <t>375335470</t>
  </si>
  <si>
    <t>Janaina Costa</t>
  </si>
  <si>
    <t>JanainaCosta02</t>
  </si>
  <si>
    <t>Uma das 7 Maravilhas da Natureza. Parque. Nacional do Iguaçu.
#cataratas #fozdoiguaçu https://t.co/4wp4sdjkWP</t>
  </si>
  <si>
    <t>Uma das 7 Maravilhas da Natureza. Parque. Nacional do Iguaçu.
#cataratas #fozdoiguaçu — em Cataratas del Iguazú maravilla del mundo https://t.co/AkRiy9Z4zY</t>
  </si>
  <si>
    <t>Uma das 7 Maravilhas da Natureza. Parque. Nacional do Iguaçu.
#cataratas #fozdoiguaçu — em Cataratas del Iguazú maravilla del mundo https://t.co/BoZBBjnOCg</t>
  </si>
  <si>
    <t>875823272</t>
  </si>
  <si>
    <t>Giselle Fabricio </t>
  </si>
  <si>
    <t>gisellefabricio</t>
  </si>
  <si>
    <t>Boas energias hoje e sempre! ✌️🍃 #natureza #sabado #florestadatijuca em Parque Nacional da Tijuca - ICMBio https://t.co/Zy7CXEmp3l</t>
  </si>
  <si>
    <t>Uma das 7 Maravilhas da Natureza. Parque. Nacional do Iguaçu.
#cataratas #fozdoiguaçu — em Cataratas del Iguazú maravilla del mundo https://t.co/DXKzmrHmqg</t>
  </si>
  <si>
    <t>Uma das 7 Maravilhas da Natureza. Parque. Nacional do Iguaçu.
#cataratas #fozdoiguaçu — em Cataratas del Iguazú maravilla del mundo https://t.co/fzaVt1IDNZ</t>
  </si>
  <si>
    <t>Uma das 7 Maravilhas da Natureza. Parque. Nacional do Iguaçu.
#cataratas #fozdoiguaçu https://t.co/26KBk70qYR</t>
  </si>
  <si>
    <t>PENEDA E CASTRO LABOREIRO
Reservas até 21 de Outubro
De 1 a 4 de Novembro, venha daí explorar alguns dos trilhos mais deslumbrantes do Parque Nacional da Peneda-Gerês. Entre a Peneda e Castro Laboreiro, renda-se... https://t.co/viordUMn3k</t>
  </si>
  <si>
    <t>Concello da Guarda</t>
  </si>
  <si>
    <t>AGuarda_es</t>
  </si>
  <si>
    <t>1053694922828800000</t>
  </si>
  <si>
    <t>🚶🚶‍♀️Participantes na Andaina da Ruta do Monumento Natural Pena Corneira
#aguarda #deporte #andainas https://t.co/QWEOzl9cd8</t>
  </si>
  <si>
    <t>1544251784</t>
  </si>
  <si>
    <t>mariana</t>
  </si>
  <si>
    <t>marianadias_f</t>
  </si>
  <si>
    <t>@quiites médico: 2 semanas de repouso
matheus: hm que tal eu ir num evento no parque municipal</t>
  </si>
  <si>
    <t>As vezes tudo que precisamos é nos reencontrar...
Foto: loryaguiarr. em Parque Estadual de Dois Irmãos https://t.co/mvu5URowsk</t>
  </si>
  <si>
    <t>Domingo no Parque será das 9h às 17h, no Parque Estadual das Araucárias, em São Domingos. Saiba mais #LeianoDI 👉 https://t.co/7RigyX1vq4 https://t.co/7RigyX1vq4</t>
  </si>
  <si>
    <t>Domingo no Parque será das 9h às 17h, no Parque Estadual das Araucárias, em São Domingos. Saiba mais #LeianoDI 👉 https://t.co/0pjl5tY3oV</t>
  </si>
  <si>
    <t>Katia Sastre</t>
  </si>
  <si>
    <t>KatiaSastre</t>
  </si>
  <si>
    <t>Participei da inauguração da piscina do Parque Municipal Max Feffer, também em Suzano. A expectativa da prefeitura é atender 4.200 pessoas de segunda a sábado neste espaço. 
Esporte é um forte aliado na prevenção da criminalidade, pois afasta nossas crianças das ruas. https://t.co/7HM7Jkiv7Q</t>
  </si>
  <si>
    <t>#VINHEDO: Festa das Nações termina neste final de semana no Parque Municipal Jayme Ferragut
A 4ª edição da Festa das Nações de VINHEDO, realizada no Parque Municipal Jayme Ferragut com o… https://t.co/zQ19ZaFHoT</t>
  </si>
  <si>
    <t>Participamos nesta de manhã Sábado, 20, do plantio de 140 mudas de árvores nativas  no Parque Municipal Jayme Ferragut, projeto em parceria entre a secretaria de meio ambiente e a empresa Iscar, 60 funcionários... https://t.co/MKhqI9VauB</t>
  </si>
  <si>
    <t>86569032</t>
  </si>
  <si>
    <t>Elber</t>
  </si>
  <si>
    <t>Elber_Nogueira</t>
  </si>
  <si>
    <t>5km pra começar o sábado. #morto #running em Parque Municipal - Barueri https://t.co/QYrRq9qawC</t>
  </si>
  <si>
    <t>73794510</t>
  </si>
  <si>
    <t>Renata Cunha</t>
  </si>
  <si>
    <t>renatacunha_</t>
  </si>
  <si>
    <t>Passeio no Parque Nacional https://t.co/sZPinF4Htd https://t.co/2ocA8wUsaT</t>
  </si>
  <si>
    <t>2912944635</t>
  </si>
  <si>
    <t>Canal Petrópolis</t>
  </si>
  <si>
    <t>canalpetropolis</t>
  </si>
  <si>
    <t>Encontro de motorhomes vai até domingo no Parque Municipal de Itaipava.
Saiba mais: https://t.co/88pXNv0SGb https://t.co/qcC4OsAbjW</t>
  </si>
  <si>
    <t>VINHEDO: Festa das Nações termina neste final de semana no Parque Municipal Jayme Ferragut https://t.co/3QMHRr2ke3</t>
  </si>
  <si>
    <t>216146582</t>
  </si>
  <si>
    <t>Gustavo Dornelas</t>
  </si>
  <si>
    <t>GugaDornelas</t>
  </si>
  <si>
    <t>#melhorpasseio #todosjuntos #zoologicodoisirmão em Parque Estadual de Dois Irmãos https://t.co/SNwBTpNwAE</t>
  </si>
  <si>
    <t>902829865</t>
  </si>
  <si>
    <t>Blog Macaubense Life</t>
  </si>
  <si>
    <t>MacaubenseLife</t>
  </si>
  <si>
    <t>Fogo no Parque Nacional da Chapada Diamantina destrói área de 2,4 mil campos de futebol https://t.co/9Mvb4DuLlS https://t.co/pVlF40VVBd</t>
  </si>
  <si>
    <t>928464317460172800</t>
  </si>
  <si>
    <t>𝙱𝚛𝚎𝚗𝚍𝚘🥀</t>
  </si>
  <si>
    <t>Brendocj_</t>
  </si>
  <si>
    <t>Classics domingo no parque municipal crl</t>
  </si>
  <si>
    <t>47442269</t>
  </si>
  <si>
    <t>Maricota - vota minha foto do concurso hoje pls</t>
  </si>
  <si>
    <t>mariccota</t>
  </si>
  <si>
    <t>e60cc1f72c303272</t>
  </si>
  <si>
    <t>Salvador, Brasil</t>
  </si>
  <si>
    <t>Comunidades rurais amazônicas, Alter do Chão, Caatinga preservada e produtiva, Rio São Francisco, Parque Nacional do Boqueirão da Onça, Cooperativa de comunidades tradicionais de fundo de pasto.</t>
  </si>
  <si>
    <t>131305687</t>
  </si>
  <si>
    <t>Helder Barros</t>
  </si>
  <si>
    <t>hbdragon69</t>
  </si>
  <si>
    <t>Austrália - Próximo do Uluru, encontra-se outra formação rochosa, Kata Tjuta, também conhecida como “as Olgas” e juntas dão o nome ao Parque onde estão inseridas, o Parque Nacional Uluru-Kata Tjuta. https://t.co/iDE2ASFbAh</t>
  </si>
  <si>
    <t>Lalalalalala</t>
  </si>
  <si>
    <t>laiiscandiido</t>
  </si>
  <si>
    <t>@yvisem Tem evento amanhã no parque municipal</t>
  </si>
  <si>
    <t>624734758</t>
  </si>
  <si>
    <t>CVC RN</t>
  </si>
  <si>
    <t>CVCRN</t>
  </si>
  <si>
    <t>Acredita que o Parque Nacional Serra da Capivara, no Piauí, tem a maior concentr... https://t.co/lyeQpSX5qa https://t.co/s2Z1PAzWt7</t>
  </si>
  <si>
    <t>Parque nacional e áreas de proteção ambiental https://t.co/Mk89Al6bvp</t>
  </si>
  <si>
    <t>QUER CURTIR AQUI ? -&amp;gt; Passeio no Parque com Julietti (Cadeira de roda Adaptada)  
 ICMBIO - Parque Nacional da Chapada dos Guimarães
 *** Em MT - Chapada dos Guimaraes https://t.co/eDyo4V2z0n</t>
  </si>
  <si>
    <t>245974927</t>
  </si>
  <si>
    <t>Rafael Mariano</t>
  </si>
  <si>
    <t>ra_mariano</t>
  </si>
  <si>
    <t>Esse ano estamos realizando a maior soltura de papagaios-de-peito-roxo no Parque Nacional das Araucárias, SC. A iniciativa faz parte de um projeto iniciado em 2010 que visa reintroduzir… https://t.co/gdMadnRyZS</t>
  </si>
  <si>
    <t>Zenges torerão</t>
  </si>
  <si>
    <t>ZengesT</t>
  </si>
  <si>
    <t>Já fui super bem recebido nessa porra de parque estadual por um pastor alemão que quase mordeu e arrancou minhas bolas fora, agora um galo tá contando putamente Loko , eu acho que minha mão infeccionou e tenho que pagar 800 reais por qualquer bebida</t>
  </si>
  <si>
    <t>📌 Cânion Fortaleza, Parque Nacional da Serra Geral, Brasil 🇧🇷
.
.
👉🏼 O Desfiladeiro Fortaleza situa-se no Parque Nacional da Serra Geral, no limite dos municípios de Cambará do Sul, no… https://t.co/DxCoXikr3l</t>
  </si>
  <si>
    <t>O casal de macacos Bugio observa atentamente os movimentos do fotógrafo barulhento . Parque Estadual do Marumbi . .
.
.
.
#primates #WildPlanet #natgeo #naturephotography… https://t.co/W836fEk1PQ</t>
  </si>
  <si>
    <t>42244599</t>
  </si>
  <si>
    <t>MalVário 🦈</t>
  </si>
  <si>
    <t>ValMario32</t>
  </si>
  <si>
    <t>[-38.69989383, -17.96114926]</t>
  </si>
  <si>
    <t>“Abrolhe-se”😂☀️🏊🏼‍♂️🐠🐠🐋🐋🐋🐳🐠 #Abrolhos #Mar .#Mergulho .#Gopro #Hero4 #Ilhas #Paraiso em Parque Nacional Marinho dos Abrolhos https://t.co/KakEV5mQbq</t>
  </si>
  <si>
    <t>LAGOAS DO PARQUE NACIONAL PENEDA GERÊS https://t.co/JJJ4O1ddRi</t>
  </si>
  <si>
    <t>LAGOAS DO PARQUE NACIONAL PENEDA GERÊS https://t.co/L4bOCrEyqr</t>
  </si>
  <si>
    <t>Rede Bia</t>
  </si>
  <si>
    <t>Rede_BIA</t>
  </si>
  <si>
    <t>Vídeo mostrando as armadilhas do Rede BIA em diferentes alturas da Torre do km 14 da Reserva Biológica do Cuieiras, Manaus/AM #entomologia #insetos #UFAC #UFRR #INPA #Pesquisa #Amazônia
https://t.co/xkXy4STOOP</t>
  </si>
  <si>
    <t>3033285184</t>
  </si>
  <si>
    <t>+Alexandre Cardia</t>
  </si>
  <si>
    <t>aleff_1976</t>
  </si>
  <si>
    <t>A Reserva Extrativista de Canavieiras está sob forte ameaça! NÃO ao PL 3068 https://t.co/pPKGUiRihK via @change_br</t>
  </si>
  <si>
    <t>Maria🇧🇷</t>
  </si>
  <si>
    <t>AngelaM33477191</t>
  </si>
  <si>
    <t>@SouzaPires3 @MauroLopesRJ780 @ALDOBELLELI Sou da mesma idade de Bolsonaro... em .Em MG ,1969 nossa curtição era ir no Xodó tomar sorvete e passear no parque municipal em BH... 3ª serie ginasial!..Movimento estudantil na rua a gente corria léguas!..</t>
  </si>
  <si>
    <t>202857204</t>
  </si>
  <si>
    <t>n</t>
  </si>
  <si>
    <t>ripninna</t>
  </si>
  <si>
    <t>caralho mano acabei d ler que "o Brasil não deve ter 50% do território como área protegida"</t>
  </si>
  <si>
    <t>1880382379</t>
  </si>
  <si>
    <t>C. Mendes🌈♀️</t>
  </si>
  <si>
    <t>ClaudetteMendes</t>
  </si>
  <si>
    <t>@christi88158108 Parque Nacional  dos Lençóis Maranhenses https://t.co/uBzu774Ble</t>
  </si>
  <si>
    <t>2651650590</t>
  </si>
  <si>
    <t>MLC 🎥</t>
  </si>
  <si>
    <t>mlcostaprods</t>
  </si>
  <si>
    <t>I liked a @YouTube video https://t.co/PfFILQWi4E GNR | Perigo dos trilhos pedestres no Parque Nacional da Peneda Gerês</t>
  </si>
  <si>
    <t>70388290</t>
  </si>
  <si>
    <t>Guilherme Fernandes</t>
  </si>
  <si>
    <t>guifalcantara</t>
  </si>
  <si>
    <t>Momento de aprender pra disseminar! — em Parque Nacional Serra do Cipó https://t.co/Yec1H9zO2e</t>
  </si>
  <si>
    <t>172635222</t>
  </si>
  <si>
    <t>Branca do SUS</t>
  </si>
  <si>
    <t>australopiteLou</t>
  </si>
  <si>
    <t>@joaov3to Proposta de Caixa dois do Bolsonaro no Parque Nacional de Sete cidades.</t>
  </si>
  <si>
    <t>218121312</t>
  </si>
  <si>
    <t>Nova Friburgo Legal</t>
  </si>
  <si>
    <t>FriburgoLegal</t>
  </si>
  <si>
    <t>Parque estadual de 3 picos, lugar mágico da nossa #NovaFriburgo!!! https://t.co/RAGXhk333V</t>
  </si>
  <si>
    <t>60351470</t>
  </si>
  <si>
    <t>wellington de sousa</t>
  </si>
  <si>
    <t>welingtoncsousa</t>
  </si>
  <si>
    <t>Numa área de transição entre caatinga e cerrado, o Parque Nacional de Sete Cidades, em Piripiri (PI) reúne sete grupos de formações rochosas apelidados de "cidades" PIAUÍ-BRASIL https://t.co/rEF9aUmtHd</t>
  </si>
  <si>
    <t>19249489</t>
  </si>
  <si>
    <t>Jornal Correio</t>
  </si>
  <si>
    <t>correio24horas</t>
  </si>
  <si>
    <t>Fogo no Parque Nacional da Chapada Diamantina destrói área de 2,4 mil campos de futebol
Fogo dura sete dias; incêndio pode impactar qualidade e quantidade de água, diz biólogo https://t.co/RA82lZucX7 #Correio24h https://t.co/2e61vjWEay</t>
  </si>
  <si>
    <t>Moradores da região trinacional, lindeiros ao Lago de Itaipu e ao Parque Nacional do Iguaçu não pagam. https://t.co/lqXCjMW7pC</t>
  </si>
  <si>
    <t>216383292</t>
  </si>
  <si>
    <t>HURB - Hotel Urbano</t>
  </si>
  <si>
    <t>HurbBrasil</t>
  </si>
  <si>
    <t>Um dos melhores lugares do mundo: 
Parque Nacional dos Lençóis Maranhenses😍
.
.
Foto: @andyspinelli https://t.co/JFbcsSbzEx</t>
  </si>
  <si>
    <t>145453640</t>
  </si>
  <si>
    <t>Carlinha</t>
  </si>
  <si>
    <t>onlycarlaa</t>
  </si>
  <si>
    <t>É amanhã 👰🏼😍
#tiquatchukswedding em Parque Estadual Alberto Löfgren (horto Florestal/parque Estadual da Ca https://t.co/L4ibhZ3UWF</t>
  </si>
  <si>
    <t>Evento de formatura será animado pelo grupo Fogo de Chão e acontecerá no Parque Municipal de Eventos 💃🕺 https://t.co/VYcEtNKElg</t>
  </si>
  <si>
    <t>Cristal</t>
  </si>
  <si>
    <t>crsttxl</t>
  </si>
  <si>
    <t>@sorriahojeuai Essa vista pro parque municipal é maravilhosa, que privilégio o teu.</t>
  </si>
  <si>
    <t>O programa Vem Passarinhar visa estimular a observação de pássaros em vida livre. Ficou interessado? Nesse fim de semana acontece mais uma edição, desta vez no Parque Estadual da Pedra Selada: https://t.co/aOFUK0oldK</t>
  </si>
  <si>
    <t>#visiteparques Com 22.400 hectares de extensão, o Parque Estadual do Desengano abrange partes dos municípios de Santa Maria Madalena, São Fidélis e Campos, no Norte Fluminense. É a unidade de conservação mais antiga do Estado do Rio. Saiba mais: https://t.co/GJAyNvrj4x</t>
  </si>
  <si>
    <t>#AmbienteRJ No último feriado, o Parque Estadual do Desengano, administrado pelo Inea, recebeu o programa Vem Passarinhar. Nesta edição, foram observadas 213 espécies, incluindo as que você pode curtir nesse tweet! https://t.co/yopV9VJXo7</t>
  </si>
  <si>
    <t>161881107</t>
  </si>
  <si>
    <t>Portal AeP</t>
  </si>
  <si>
    <t>aconteceempetro</t>
  </si>
  <si>
    <t>Itaipava recebe encontro de motorhomes no Parque Municipal https://t.co/4SxXWnM8ba</t>
  </si>
  <si>
    <t>56594617</t>
  </si>
  <si>
    <t>Renata Soifer</t>
  </si>
  <si>
    <t>Renatasoifer</t>
  </si>
  <si>
    <t>Veja para que serve um Parque Nacional e me diga se vc Concorda com a ideia de acabar com eles como propõe Bolsonaro em sua campanha: https://t.co/EthDD6Lea8</t>
  </si>
  <si>
    <t>RONAN LUIZ NEVES ROCHA</t>
  </si>
  <si>
    <t>ronanrocha1985</t>
  </si>
  <si>
    <t>[-42.9921999, -2.902]</t>
  </si>
  <si>
    <t>🌐 Mapa dos caminhos agora conhecidos 🌐 Map of known ways em Parque Nacional dos Lençóis Maranhenses https://t.co/pvYGjrDNf3</t>
  </si>
  <si>
    <t>3035897033</t>
  </si>
  <si>
    <t>toledo</t>
  </si>
  <si>
    <t>14gabrieltoledo</t>
  </si>
  <si>
    <t>vi umas parada sobre o parque nacional da serra dos orgãos, até me animei mais ainda de ir nesse passeio</t>
  </si>
  <si>
    <t>Madame</t>
  </si>
  <si>
    <t>DaraAlencar</t>
  </si>
  <si>
    <t>Só imaginado eu e as migas chapando tudo no parque municipal domingo, só vem 🔥</t>
  </si>
  <si>
    <t>23255660</t>
  </si>
  <si>
    <t>Coach de surfe</t>
  </si>
  <si>
    <t>mandy_roldan</t>
  </si>
  <si>
    <t>Esqueci que ontem foi dia de #tbt, então tá aqui uma fofo no calor do Ceará em Monumento Natural das Falésias https://t.co/5W3xszTnO2</t>
  </si>
  <si>
    <t>🌐 Mapa dos caminhos agora conhecidos 🌐 Map of known ways em Parque Nacional dos Lençóis Maranhenses https://t.co/MTo3WgYeHk</t>
  </si>
  <si>
    <t>541448505</t>
  </si>
  <si>
    <t>Digao Souza</t>
  </si>
  <si>
    <t>tommjm01</t>
  </si>
  <si>
    <t>@Menor_Polado Cai igual a uma jaca no parque municipal</t>
  </si>
  <si>
    <t>2277394635</t>
  </si>
  <si>
    <t>Marcus Vinicius sc</t>
  </si>
  <si>
    <t>mvinicius_sc</t>
  </si>
  <si>
    <t>Treino desafiador com HB.
#eubeboaguaoriginal 
#aguaoriginal 
#oneshot 
#euvouwtrserradomar52k em Parque Estadual da Pedra Branca https://t.co/aHtJbpWG5p</t>
  </si>
  <si>
    <t>133468526</t>
  </si>
  <si>
    <t>Canal do Birdwatcher</t>
  </si>
  <si>
    <t>GeanMerighi</t>
  </si>
  <si>
    <t>Vocês conhecem o Parque Estadual das Várzeas do Rio Ivinhema-PEVRI? Local especial para Birdwatching! Vem conhecer, fica em Mato Grosso do Sul @visitmsoficial @GeanMerighi  #asbelezasdenossoquintal #istoématogrossodosul 🇧🇷 https://t.co/sXhOpb6Xnu</t>
  </si>
  <si>
    <t>Vem aí... Domingo no Parque Estadual das Araucárias, em São Domingos (SC).
É neste dia 21 de outubro (próximo domingo).
Atrações musicais, brinquedos, mateada, trilhas ecológicas e muito mais!
Entrada Gratuita. Participe! https://t.co/vBqbDoE6o6</t>
  </si>
  <si>
    <t>CONVITE:
Floresta Nacional de Chapecó – 50 anos de patrimônio ecológico.
Seminário: O conhecimento atual sobre a Floresta Nacional de Chapecó.
Data: 24 de outubro de 2018 (quarta-feira).
Local: Unochapecó. Chapecó (SC). https://t.co/y2M97kv7jv</t>
  </si>
  <si>
    <t>372450580</t>
  </si>
  <si>
    <t>tamanca vermelha da manu</t>
  </si>
  <si>
    <t>feufamaciel</t>
  </si>
  <si>
    <t>Uma foto com cara de verão para esse dia nublado e chuvoso. ☀️💦😌 @ Parque Municipal Roberto Mário Santini - Emissário Submarino https://t.co/9DHDMYv3Cc</t>
  </si>
  <si>
    <t>61670787</t>
  </si>
  <si>
    <t>he went that way.</t>
  </si>
  <si>
    <t>Kaimord42</t>
  </si>
  <si>
    <t>A gente ficou discutindo isso no parque municipal de madrugada em alguma virada cultural, é o paradoxo do lugar no busão. https://t.co/mcTIXF24dI</t>
  </si>
  <si>
    <t>AmoebaKim</t>
  </si>
  <si>
    <t>TomboySQN</t>
  </si>
  <si>
    <t>EP 2 de Tokyo Ghoul re
11 ep de Love By Chance
2° Livro de Bruços e Bruxas
...
3 trabalho manuscritos da escola
1 ensaio fotográfico no Parque municipal
1 um quiz e uma prova oral de inglês satânica
...
1 campeonato em campos
2 apresentações em escolas
...
Vou dormir!</t>
  </si>
  <si>
    <t>@lalacheloni @isadhorazz O Galo é amor, não é simpatia. 1908 Parque Municipal - mesmo nome mesmas cores! Galo de Ouro, a seleção do povo!</t>
  </si>
  <si>
    <t>112032623</t>
  </si>
  <si>
    <t>Rudson Vieira</t>
  </si>
  <si>
    <t>passcomunicacao</t>
  </si>
  <si>
    <t>Invasões ameaçam área de preservação ambiental e zona de amortecimento do Parque Estadual do Rio Doce - MG. https://t.co/XbgWqI9YSd @andretrig @AmbienteJA @envolverde @dalmarcondes @WWF_Brasil @mmeioambiente @G1GloboNatureza @biosustentavel @catracalivre</t>
  </si>
  <si>
    <t>82492197</t>
  </si>
  <si>
    <t>É Natasha com SH</t>
  </si>
  <si>
    <t>always_atrasada</t>
  </si>
  <si>
    <t>mais perto de Deus ✨💚 #tb em Floresta Nacional Ipanema - Iperó SP https://t.co/GW2JYNjVMU</t>
  </si>
  <si>
    <t>Área de Proteção Ambiental Delta do Parnaíba
https://t.co/HdncP1I7oW https://t.co/HdncP1I7oW</t>
  </si>
  <si>
    <t>260351379</t>
  </si>
  <si>
    <t>CPRH</t>
  </si>
  <si>
    <t>CPRH_PE</t>
  </si>
  <si>
    <t>Dez anos da APA de Santa Cruz - Com uma série de projetos em desenvolvimento, a Área de Proteção Ambiental (APA) de Santa Cruz completou, na última quarta (17), dez anos de existência. Matéria completa no site https://t.co/dKp2ZBpm6D / https://t.co/xGYsrmohJA https://t.co/B2h1YP4edk</t>
  </si>
  <si>
    <t>65454115</t>
  </si>
  <si>
    <t>Site Amazônia</t>
  </si>
  <si>
    <t>AmazoniaOrg</t>
  </si>
  <si>
    <t>Governador de Rondônia extingue Estação Ecológica, mas poupa outras dez Unidades de Conservação https://t.co/1kBJLkBhsn https://t.co/L5P1Im98wA</t>
  </si>
  <si>
    <t>Raízes, a alma do sertão...
Parque Estadual da Mata Seca, Manga, Extremo Norte de Minas Gerais, Brasil. 
Fotos: Manoel Freitas
https://t.co/drpLcLlFvI https://t.co/DXLbBretnv</t>
  </si>
  <si>
    <t>57012662</t>
  </si>
  <si>
    <t>PM Salvador do Sul</t>
  </si>
  <si>
    <t>salvadordosul</t>
  </si>
  <si>
    <t>Acontece agora no parque municipal a 97° Feira do Peixe Vivo. Não deixe de prestigiar. https://t.co/A2FKVWjFij</t>
  </si>
  <si>
    <t>1183813332</t>
  </si>
  <si>
    <t>BrazilKorea</t>
  </si>
  <si>
    <t>brazilkorea</t>
  </si>
  <si>
    <t>WOW ~ para quem está na Coreia do Sul, vale a pena visitar o Parque Nacional Seoraksan, e aproveitar a primeira neve em Outubro?! ❄️😱😍
Que chegou chegou 16 dias antes do ano passado! 😳☃️
Com a temperatura + baixa comparada ao ano passado, não se esqueça de se agasalhar! 🤗❄️ https://t.co/miwK0tRBCI</t>
  </si>
  <si>
    <t>36536165</t>
  </si>
  <si>
    <t>Paulo Aranã</t>
  </si>
  <si>
    <t>PauloArana</t>
  </si>
  <si>
    <t>@leodead1 @caiocgomes No caso dos fiscais ambientais ele tem um projeto pra que eles andem desarmados. Projeto que ele tentou passar depois de ser pego pescando em área de proteção ambiental.</t>
  </si>
  <si>
    <t>@caiocgomes Entre esses projetos tem um que PROIBE o fiscal ambiental de portar armas e que o Bolso mandou pra câmara logo depois de ter sido pego pescando em área de proteção ambiental. Também tem o projeto que dificulta o atendimento de vítimas de estupro pelo SUS.</t>
  </si>
  <si>
    <t>COMO ESTÁ O PLANETA 
Postando no BLOG : "PARQUE NACIONAL NATURAL RIO PURÉ" da Colômbia na Série COMO ESTÁ O PLANETA
Posting on BLOG : "RIO PURÉ NATURAL NATIONAL PARK" from... https://t.co/SHOWRx722s</t>
  </si>
  <si>
    <t>Travessia Das Sete Quedas - Parque Nacional da Chapada dos Veadeiros - GO - BRASIL - 🚶‍♂️🚶‍♀️
Inscrições :
https://t.co/DjcexFFa2F https://t.co/f8tzpPTwbA</t>
  </si>
  <si>
    <t>44481629</t>
  </si>
  <si>
    <t>CURTLO</t>
  </si>
  <si>
    <t>curtlobr</t>
  </si>
  <si>
    <t>O fenômeno da bioluminescência nos cupinzeiros do Parque Nacional das Emas é mais um dos espetáculos da nossa natureza! O nosso embaixador @CrisDimitrius retratou esse momento e, claro, a gente compartilha com você!
#vidaaoarlivre #meumundocurtlo #aondevocêfor #Brasil #natureza https://t.co/Zaa4t86Mv2</t>
  </si>
  <si>
    <t>@aristophodes @xicosa Nesses casos extremos é fácil. Quero nos casos mais complexos. Tipo quando o próprio Bolsonaro foi flagrado pescando em área de proteção ambiental, nesse caso ele deveria ter sido morto??</t>
  </si>
  <si>
    <t>Fim de semana chegando... Hora de aproveitar os parques de BH! 🌳🌴🌿🍃 Parque Municipal: um verdadeiro oásis no centro de Belo Horizonte https://t.co/cR3Fgt020S https://t.co/YagWOdokFC</t>
  </si>
  <si>
    <t>1431039404</t>
  </si>
  <si>
    <t>Bom Princípio</t>
  </si>
  <si>
    <t>RSBomPrincipio</t>
  </si>
  <si>
    <t>Bingo do Viva Vida
Nesta dia 24, quarta-feira, o grupo da maturidade Viva Vida está realizando mais uma edição do Bingo.
As atividades iniciam as 13h30, no centro de convivências no parque municipal. É a oportunidade de ter um entretenimento sadio.</t>
  </si>
  <si>
    <t>82420966</t>
  </si>
  <si>
    <t>Jornal Cazumbá</t>
  </si>
  <si>
    <t>jornalcazumba</t>
  </si>
  <si>
    <t>Turismo sustentável chega ao Parque Nacional do Pau Brasil https://t.co/28rIvtkX8v</t>
  </si>
  <si>
    <t>Guapimirim: trilha do Poço da Preguiça – Parque Nacional da Serra dos Órgãos #67 https://t.co/5ETtMugUu6</t>
  </si>
  <si>
    <t>Casal que não para</t>
  </si>
  <si>
    <t>CasalQueNaoPara</t>
  </si>
  <si>
    <t>Camping Praia Grande SC - Parque Nacional Aparados da Serra https://t.co/bNCoSFRpB9 via @YouTube</t>
  </si>
  <si>
    <t>⏳ É vento Leste-Oeste (troquei os sentidos). ⏳ Special Brazilian desert. em Parque Nacional Dos Lençóis Maranhenses - Santo Amaro Do Maranhão https://t.co/G8UZiyWwuL</t>
  </si>
  <si>
    <t>252212015</t>
  </si>
  <si>
    <t>Bruno Aquino</t>
  </si>
  <si>
    <t>aquino1202</t>
  </si>
  <si>
    <t>O grande gestor @jdoriajr, como prefeito aqui na Capital (município) tentou vender (autoritariamente) terreno de parque ESTADUAL. #DebateBand https://t.co/F0NFvt24Jt</t>
  </si>
  <si>
    <t>602343080</t>
  </si>
  <si>
    <t>William Lopes #Galo</t>
  </si>
  <si>
    <t>WilliamRLopesBH</t>
  </si>
  <si>
    <t>Debate do Zema com o Anastasia tá mais xoxo que andar de barquinho no parque municipal. 😴😴😴</t>
  </si>
  <si>
    <t>3292573984</t>
  </si>
  <si>
    <t>𝗟𝗜𝗟 𝗧𝗥𝗔𝗣🔥</t>
  </si>
  <si>
    <t>MH_Reus70</t>
  </si>
  <si>
    <t>@falatuamorzao Parque Estadual Pedra Branca</t>
  </si>
  <si>
    <t>2854105907</t>
  </si>
  <si>
    <t>Máɾcɩa M'alaquias</t>
  </si>
  <si>
    <t>_yo_marcia</t>
  </si>
  <si>
    <t>Encontre um Coração 😍💕
Parque Nacional Chapada Diamantina https://t.co/POh5LbEBsB</t>
  </si>
  <si>
    <t>700488843</t>
  </si>
  <si>
    <t>Trilhando Montanhas</t>
  </si>
  <si>
    <t>montanhando</t>
  </si>
  <si>
    <t>Valores para acessar o Parque Nacional da Serra dos Órgãos sofrem reajustes: https://t.co/O8AnR1DoPK</t>
  </si>
  <si>
    <t>157825525</t>
  </si>
  <si>
    <t>Aqui é a Pifáizer! Tá passada?</t>
  </si>
  <si>
    <t>Rafael045</t>
  </si>
  <si>
    <t>A Biblioteca Parque Estadual não está mais emprestando livros, o público só pode fazer consulta lá. Já perdi o interesse naquela biblioteca. É um pecado, com um acervo tão bom, eles não emprestarem mais os livros.</t>
  </si>
  <si>
    <t>234583151</t>
  </si>
  <si>
    <t>Alexandre 📸🎧📸</t>
  </si>
  <si>
    <t>alexandre_hero5</t>
  </si>
  <si>
    <t>Gostei de um vídeo @YouTube https://t.co/Tnn3KMgfKh em BARILOCHE + Cerro Campanario + Parque Nacional - EM #28</t>
  </si>
  <si>
    <t>Licharles Araújo Rosa</t>
  </si>
  <si>
    <t>LicharlesRosa</t>
  </si>
  <si>
    <t>Essa foi por pouco 🤣🤣🚵‍♂️🚴‍♂️🚵‍♂️🚴‍♂️🚵‍♂️🚴‍♂️ em Flona - Floresta Nacional https://t.co/m2NmRNR2Hk</t>
  </si>
  <si>
    <t>17077026</t>
  </si>
  <si>
    <t>Jornal NH</t>
  </si>
  <si>
    <t>jornalnh</t>
  </si>
  <si>
    <t>Sapiranga terá cachorródromo no Parque Municipal do Imigrante https://t.co/6GmtSR8d9z</t>
  </si>
  <si>
    <t>170904724</t>
  </si>
  <si>
    <t>expurgo</t>
  </si>
  <si>
    <t>biagmedeiros</t>
  </si>
  <si>
    <t>O lado bom da vida. em Parque Nacional da Serra dos Órgãos https://t.co/hglwJlwVH3</t>
  </si>
  <si>
    <t>Darlen Jr</t>
  </si>
  <si>
    <t>Darlen_Veloso</t>
  </si>
  <si>
    <t>Tem um pinguinho de gente correndo na sala
Com o sorriso banguelo, eu não quero mais nada!!! ❤👨‍👧🎶 em Parque Municipal Belo Horizonte MG https://t.co/pIsRk1eimW</t>
  </si>
  <si>
    <t>124226592</t>
  </si>
  <si>
    <t>thiago_tw</t>
  </si>
  <si>
    <t>#tbt de hoje com meu Amor ❤️
Canela-RS em Parque Estadual do Caracol https://t.co/OOSCydgpZ8</t>
  </si>
  <si>
    <t>20940968</t>
  </si>
  <si>
    <t>Figueira Da Foz</t>
  </si>
  <si>
    <t>figueiradafoz</t>
  </si>
  <si>
    <t>«Parque Municipal de Campismo vai ser recuperado em tempo recorde» https://t.co/ChFYBKUzM0</t>
  </si>
  <si>
    <t>Parque Municipal de Campismo vai ser recuperado https://t.co/sXpY71WcGa</t>
  </si>
  <si>
    <t>77593434</t>
  </si>
  <si>
    <t>raposinha</t>
  </si>
  <si>
    <t>YuriMouraa_</t>
  </si>
  <si>
    <t>Meu riso é tão feliz contigo. #quasedez #boyfriend #blessed 💙 em Parque Municipal Américo Renné Giannetti https://t.co/YwFL8MTNAM</t>
  </si>
  <si>
    <t>66209165</t>
  </si>
  <si>
    <t>Francisco Galhardo</t>
  </si>
  <si>
    <t>Xyko_RSD</t>
  </si>
  <si>
    <t>#tbt que fala, né? parquenacionaldoitatiaiaamigos #parquenacionaldoitatiaia #morrodocouto  #agulhasnegras grupo_gean personalnandoparente em Morro do Couto - Parque Nacional de Itatiaia https://t.co/9UOZ5GBRIl</t>
  </si>
  <si>
    <t>23882005</t>
  </si>
  <si>
    <t>M.A.L.U. 🏳️‍🌈</t>
  </si>
  <si>
    <t>malumartins</t>
  </si>
  <si>
    <t>@pluisoficial Impossível dar de ombros e passar batido de algo como isso. Outro dia foi uma notícia que criadores americanos estão soltando vacas pra pasto em áreas de parque nacional/reservas e guardas florestais abateram uma família de lobos que atacou as vacas no território deles.</t>
  </si>
  <si>
    <t>Turismo Grátis - Caminhadas na Serra Gaúcha</t>
  </si>
  <si>
    <t>turismogratis</t>
  </si>
  <si>
    <t>181a9359322cfa38</t>
  </si>
  <si>
    <t>Feliz, Brasil</t>
  </si>
  <si>
    <t>Domingo é dia de festa na cidade de Feliz. O evento “Feliz em Festa”, junto com a programação especial do Dia das Crianças, acontecerá das 14h às 21h no Parque Municipal. A entrada é gratuita. 
📸 Maira Kury
#turismo #turismogratis #serragaucha #interiorrs #interiorgaucho #rs https://t.co/azNHDmfoWK</t>
  </si>
  <si>
    <t>56392329</t>
  </si>
  <si>
    <t>gaio</t>
  </si>
  <si>
    <t>seu_gaio</t>
  </si>
  <si>
    <t>Que tal visitar uma Unidade de Conservação nas próximas férias ou feriado?
O valor das unidades de conservação para a sociedade brasileira https://t.co/nqQzzPEjpV via @YouTube</t>
  </si>
  <si>
    <t>🔥O ICMBio segue em combate ao incêndio no Parque Nacional da Chapada Diamantina.
Ao todo, são mais de 100 brigadistas envolvidos, com o efetivo do ICMBio, do IBAMA PrevFogo e das brigadas voluntárias das comunidades vizinhas. Saiba mais ➡️ https://t.co/Dwl49vTjrH https://t.co/gGQYCtA9WG</t>
  </si>
  <si>
    <t>O ministro do Meio Ambiente, Edson Duarte, e o presidente do ICMBio, Paulo Carneiro, assinaram nesta semana o contrato com a empresa vencedora da licitação para contratação de serviços de apoio à visitação no Parque Nacional do Pau Brasil (BA). Saiba mais: https://t.co/rsQCUhxc3C https://t.co/qkSBhfKlzO</t>
  </si>
  <si>
    <t>CafeDiario</t>
  </si>
  <si>
    <t>cafe_diario</t>
  </si>
  <si>
    <t>#barueri - Natureza do Parque Municipal empresta beleza à seletiva de dança para Nova York. Mais informações no Link: https://t.co/HYN6Y3hkwA #cultura #lazer #dança #parque #arte #natureza #ballet #cafediario https://t.co/XXodQEvetS</t>
  </si>
  <si>
    <t>2876803595</t>
  </si>
  <si>
    <t>Paula Lima</t>
  </si>
  <si>
    <t>mulherde29</t>
  </si>
  <si>
    <t>SE VER, ME CONTA! Viu uma moça correndo por certos points de BH (hoje: centro, av. Brasil, parque municipal, praça da Savassi e Liberdade)? Sou eu! E costumo estar de preto, tênis branco e boné vermelho e preto escrito Canadá #corrida #bh #minasgerais #tour #5km #runnersworld</t>
  </si>
  <si>
    <t>Esquema de pesca em área protegida é desmontado no Mediterrâneo - https://t.co/QQ3bCHadXs</t>
  </si>
  <si>
    <t>PARQUE NACIONAL DAS EMAS/NATUREZA ESPETACULAR: https://t.co/U1AVOJo2oh via @YouTube</t>
  </si>
  <si>
    <t>https://t.co/EPeVJ4ZbfD e #MARdeCIENCIA unha niciativa de #TurismoCientífico que xorde co obxectivo de promover os tesouros naturais e culturais que agocha o Parque Nacional das #IllasAtlánticas fóra da época estival https://t.co/gt9yntHBqf https://t.co/K011qomd1N</t>
  </si>
  <si>
    <t>Estampa cara oeste da illa Norte ou Monteagudo do arquipélago das #IllasCíes #Cíes no exterior da #RíadeVigo #Vigo #RíasBaixas de #Galicia Parque Nacional Marítimo Terrestre das #IllasAtlánticas #NaturezaAtlántica #Cíesgal Unha imaxe de #SantiagoBoadoAguinaga https://t.co/1IxmEM0JNl</t>
  </si>
  <si>
    <t>Adventours</t>
  </si>
  <si>
    <t>Adventours6</t>
  </si>
  <si>
    <t>Venha descobrir o Parque Nacional da Peneda-Gerês com a Adventours! Aventure-se!
https://t.co/hECluWowtx
#adventourstrailhikeandbiketours #adventours #trail #hike #bike #trekking #geres #gerês #geresnationalpark #parquenacionalpenedagerês #portugal #turismoportugal #hiking #trekk https://t.co/JU0RyCzCKH</t>
  </si>
  <si>
    <t>Circuito Flona concluído 🙏🙏🙏 em Flona - Floresta Nacional https://t.co/GYPP6xQEkV</t>
  </si>
  <si>
    <t>199848409</t>
  </si>
  <si>
    <t>Júnior Silva (CAM)</t>
  </si>
  <si>
    <t>NadaBento</t>
  </si>
  <si>
    <t>Papo pra boi dormir. Se fosse assim aqueles meninos do Parque Municipal teriam fundado o CLUBE ATLÉTICO RECREATIVO. https://t.co/CVBZeeyTRD</t>
  </si>
  <si>
    <t>Neste domingo tem Yoga no Parque Estadual do Cocó - Secretaria do Meio Ambiente https://t.co/jUrCZw8iLw</t>
  </si>
  <si>
    <t>Neste domingo tem Yoga no Parque Estadual do Cocó - Secretaria do Meio Ambiente https://t.co/sKXyKAgTVK</t>
  </si>
  <si>
    <t>Mau tempo: Figueira da Foz quer reabrir Parque Municipal de Campismo em tempo recorde https://t.co/rQ7Dcm6Edt https://t.co/BBQ1sXocVG</t>
  </si>
  <si>
    <t>38770097</t>
  </si>
  <si>
    <t>Dayane Mellon</t>
  </si>
  <si>
    <t>dayanemellon</t>
  </si>
  <si>
    <t>#tbt 💙 em Parque Nacional da Chapada dos Veadeiros https://t.co/UGlOiv3kZk</t>
  </si>
  <si>
    <t>1537041403</t>
  </si>
  <si>
    <t>𝙳𝚊𝚗𝚒𝚕𝚘</t>
  </si>
  <si>
    <t>Danilocarioca23</t>
  </si>
  <si>
    <t>[-43.1910115, -22.9590521]</t>
  </si>
  <si>
    <t>Equipe Lima sempre pronta 👊🏻 em Parque Nacional do Itatiaia https://t.co/t1vCzyDAEt</t>
  </si>
  <si>
    <t>[-44.52008627, -22.4404635]</t>
  </si>
  <si>
    <t>Acabou de publicar uma foto em Parque Nacional De Itatiaia https://t.co/WnuQYLNHaM</t>
  </si>
  <si>
    <t>Acabou de publicar uma foto em Parque Nacional De Itatiaia https://t.co/YD6as4D4bE</t>
  </si>
  <si>
    <t>Gruta do Jacu 🦇🕷️🕸️🍃 - Parque Nacional do Caparaó, MG/ES 🏞️ em Alto Caparaó - Parque Nacional Do Caparaó - Pico Da Bandeira https://t.co/MPUwWSssEQ</t>
  </si>
  <si>
    <t>41165022</t>
  </si>
  <si>
    <t>José Ozorio Costa</t>
  </si>
  <si>
    <t>zeozorio</t>
  </si>
  <si>
    <t>Gostei de um vídeo @YouTube https://t.co/Qqz2rp7qoJ em BARILOCHE + Cerro Campanario + Parque Nacional - EM #28</t>
  </si>
  <si>
    <t>CAMINHADA ROSA! 🌸
Na próxima sexta-feira (19), das 9h às 12h, você pode participar da caminhada rosa no Parque Natural Municipal Varginha.
A atividade conta com café coletivo, dança e conversa sobre o câncer de mama.
Saiba mais: https://t.co/aEBaJ6rAQe https://t.co/I9uDViFjfb</t>
  </si>
  <si>
    <t>@ibaleiajubarte @ICMBio @Divers4sharks @pluraleemsite @max_bello_m @DeputadoBacelar @costa_rui @Bahiatursa @casacivilbr @vlummertz Estamos juntos! Todos pela ampliação do Parque Nacional Marinho dos Abrolhos. #maisAbrolhos</t>
  </si>
  <si>
    <t>2374463100</t>
  </si>
  <si>
    <t>MiraOnline Jornal</t>
  </si>
  <si>
    <t>JornalMira</t>
  </si>
  <si>
    <t>Figueira da Foz: Parque Municipal de Campismo vai ser recuperado em tempo recorde https://t.co/etykQLkqLx via @JornalMira</t>
  </si>
  <si>
    <t>Figueira da Foz: Parque Municipal de Campismo vai ser recuperado em tempo recorde https://t.co/etykQLkqLx https://t.co/fWQcpo5CT7</t>
  </si>
  <si>
    <t>I'm at Parque Nacional Jb in São Paulo w/ @lia79322606 @singer_wyll @patrciasophia https://t.co/SpjF2xw1yp</t>
  </si>
  <si>
    <t>64809677</t>
  </si>
  <si>
    <t>João Victor</t>
  </si>
  <si>
    <t>joao_victor_ps</t>
  </si>
  <si>
    <t>O #TBT de um lugar sensacional!! #FalésiasMorroBrancoCeará #TBT #❤️ViajarPraQualquerLugar #ViajarÉPreciso🌍 em Monumento Natural das Falésias https://t.co/FasWyU6M91</t>
  </si>
  <si>
    <t>PENEDA E CASTRO LABOREIRO
Reservas até 21 de Outubro
De 1 a 4 de Novembro, venha daí explorar alguns dos trilhos mais deslumbrantes do Parque Nacional da Peneda-Gerês. Entre a Peneda e Castro Laboreiro, renda-se... https://t.co/Xga0dhvtmb</t>
  </si>
  <si>
    <t>555436943</t>
  </si>
  <si>
    <t>Alex Freire</t>
  </si>
  <si>
    <t>Alex_Safaris</t>
  </si>
  <si>
    <t>Chitas encontradas durante um safari no Parque Nacional do Kruger
________
ALEX FREIRE
SAFARIS:🦁🐒🐆🦓🦒🐘🦏
https://t.co/Dj1K8aT5ze
BLOG: https://t.co/VYSZisybQJ
EMAIL:📧
alex@unique-safaris.co.za... https://t.co/IUUqo3lkR6</t>
  </si>
  <si>
    <t>Essas são as Sunwapta Falls no parque Nacional de Jasper, Canadá.😱
.
.
Foto: @anapaula.kx https://t.co/5SfLOayEOp</t>
  </si>
  <si>
    <t>284014406</t>
  </si>
  <si>
    <t>Nathália Acyprestes</t>
  </si>
  <si>
    <t>Nath_Acyprestes</t>
  </si>
  <si>
    <t>2fdc3603bc0c1d1d</t>
  </si>
  <si>
    <t>Governador Valadares, Brasil</t>
  </si>
  <si>
    <t>[-41.93392901, -18.86592234]</t>
  </si>
  <si>
    <t>Tbt  Parque Municipal 🌳#sddsdocabelón 🤦🏻‍♀️🙄 em Parque Natural Municipal Governador Valadares https://t.co/eq94xKxfUX</t>
  </si>
  <si>
    <t>721331094</t>
  </si>
  <si>
    <t>Professor Américo</t>
  </si>
  <si>
    <t>Americo20105</t>
  </si>
  <si>
    <t>Bom dia, amigos.  Hoje levei os alunos do 8°A da escola Municipal Padre José de Anchieta,  de Cubatão,  para conhecer o Parque Estadual da Serra do Mar- Núcleo Itutinga Pilões. Lá tivemos uma aula in loco sobre o... https://t.co/1pREoIL5DB</t>
  </si>
  <si>
    <t>2254327718</t>
  </si>
  <si>
    <t>Eliane de Araujoh</t>
  </si>
  <si>
    <t>elianedearaujoh</t>
  </si>
  <si>
    <t>Momentos maravilhosos!! Eliane de Araujoh com Grupo Turismo — em Parque Nacional Chapada dos Veadeiros https://t.co/5BDJIWYzjH</t>
  </si>
  <si>
    <t>Izabela Coimbra</t>
  </si>
  <si>
    <t>coiimbras</t>
  </si>
  <si>
    <t>Domingo tem Classic no parque municipal 😭😭😭😭😭😭</t>
  </si>
  <si>
    <t>Sauim-de-Coleira terá festival 🐒🎉
A Comunidade Julião, que integra a Reserva de Desenvolvimento Sustentável (RDS) do Tupé, propôs o evento 😍
O objetivo é chamar atenção para a importância da conservação da espécie 😁👍
Saiba mais no #PortalAmazônia
https://t.co/0RoGP6RAPI https://t.co/bBW8sbbOui</t>
  </si>
  <si>
    <t>2290230883</t>
  </si>
  <si>
    <t>José Carlos Ramos</t>
  </si>
  <si>
    <t>ramosjcarlos1</t>
  </si>
  <si>
    <t>Alerta vermelho... #flonaca 😲 em Floresta Nacional de Carajás https://t.co/YlkHd1V6d0</t>
  </si>
  <si>
    <t>233254080</t>
  </si>
  <si>
    <t>L</t>
  </si>
  <si>
    <t>skywalkersul</t>
  </si>
  <si>
    <t>Oi gente de BH e região metropolitana, o @alexandrekalil não quer que as pessoas passem em frente à prefeitura e buzinem, viu? Então vamos respeitar e não passar em frente à prefeitura buzinando. A prefeitura fica na Av Afonso Penna, em frente ao Parque Municipal. Não buzinem lá!</t>
  </si>
  <si>
    <t>#barueri - Parque Municipal sedia Dia Animal com diversos serviços gratuitos voltados aos pets. Trata-se do Dia Animal. Mais informações no Link: https://t.co/HgQGs1p4zB #cotidiano #pets #caes #gatos #serviços #diadoanimal #gratuitos #adote #cafediario https://t.co/h8AWFlZdgB</t>
  </si>
  <si>
    <t>1275793357</t>
  </si>
  <si>
    <t>Alexandre E T Cseri</t>
  </si>
  <si>
    <t>ETCseri</t>
  </si>
  <si>
    <t>Cave foto - formação " clava " — em PETAR - Parque Estadual Turístico do Alto Ribeira https://t.co/T7nUk3bdAM</t>
  </si>
  <si>
    <t>543241788</t>
  </si>
  <si>
    <t>PUC TV Goiás</t>
  </si>
  <si>
    <t>PUCTVGoias</t>
  </si>
  <si>
    <t>Veja como foi à roda de conversas sobre expedição realizada no Parque Nacional do Xingu
O Encontro foi realizado no plenário da sede da Sociedade Goiana de Cultura SGC. O público conheceu os trabalhos desenvolvidos... https://t.co/Yh0DfoITAb</t>
  </si>
  <si>
    <t>78980191</t>
  </si>
  <si>
    <t>Junior</t>
  </si>
  <si>
    <t>carmaziojunior</t>
  </si>
  <si>
    <t>Gostei de um vídeo @YouTube https://t.co/b0gjors1SV em BARILOCHE + Cerro Campanario + Parque Nacional - EM #28</t>
  </si>
  <si>
    <t>Governo de Goiás</t>
  </si>
  <si>
    <t>governogoias</t>
  </si>
  <si>
    <t>A Secima realizou a formatura dos alunos do 4º Curso de Policiamento Ambiental, a solenidade foi realizada no Parque Estadual Altamiro de Moura Pacheco. Os novos oficiais poderão agora identificar crimes ambientais, realizar relatórios e tomar as devidas providências legais. https://t.co/kfdNrjeTHV</t>
  </si>
  <si>
    <t>Bom dia! Começamos a quinta-feira com uma linda imagem de um pescador no encontro do Rio Mundaú com o mar. A Área de Proteção Ambiental (APA) do Rio Mundaú abrange os municípios de Trairi e Itapipoca. https://t.co/AiT3mDOcRB</t>
  </si>
  <si>
    <t>#MaisAbrolhos o portal BahiaNotícias entrevista o Presidente do Instituto Baleia Jubarte sobre a necessidade urgente de ampliar esse Parque Nacional, Medida essencial à conservação da biodiversidade marinha e à sustentabilidade da pesca na região. https://t.co/0bp1dPzjbJ</t>
  </si>
  <si>
    <t>b1ced7140558b624</t>
  </si>
  <si>
    <t>São Raimundo Nonato, Brasil</t>
  </si>
  <si>
    <t>[-42.69022905, -9.01315215]</t>
  </si>
  <si>
    <t>O #TBT é recente mas é de uma viagem que valeu muito a pena. Esta passagem é no Parque Nacional Serra da Capivara, em São Raimundo Nonato - PI, lá além da belíssima paisagem de formações… https://t.co/Q7hCXRYnEe</t>
  </si>
  <si>
    <t>318498627</t>
  </si>
  <si>
    <t>Paulo Hoffman</t>
  </si>
  <si>
    <t>paulo_hoffman</t>
  </si>
  <si>
    <t>Quando uma acção sem duvida urgente se transforma numa situação em que os defensores do eucalipto aparecem a defender a eucaliptização do território e contra esta atitude do PR... :/
Enquanto estes "génios" da floresta nacional se entretêm a "pensar"... https://t.co/uSCuEZi3if</t>
  </si>
  <si>
    <t>A série #ParquesDoBrasil valoriza a diversidade dos biomas brasileiros. Perdeu o episódio de ontem? Acesse agora mesmo o vídeo na íntegra: https://t.co/URAs8zkbZi https://t.co/rW5euV0FjX</t>
  </si>
  <si>
    <t>Comemoração ao Dia das Crianças
.
Local: Parque Estadual da Reserva do Grajaú
Horário: 8h
Cada um deverá levar um prato salgado ou doce e bebida que serão divididas entre os participantes… https://t.co/tPGjp4EwWq</t>
  </si>
  <si>
    <t>O evento será realizado no Parque Municipal de Exposições com a abertura oficial a se realizar às 15h do sábado (20). https://t.co/djkd9eMC0s</t>
  </si>
  <si>
    <t>#ExpediçãoIguaçu no trecho protegido no Parque Nacional do Iguaçu. https://t.co/r6u8kkc4Ta</t>
  </si>
  <si>
    <t>4055793029</t>
  </si>
  <si>
    <t>SOSVOX PT</t>
  </si>
  <si>
    <t>sosvox_pt</t>
  </si>
  <si>
    <t>Vamos salvar o Parque Nacional do Vulcão Baru!
É uma zombaria para o país que o parque, que é Patrimônio da Humanidade, seja vendido pelo governo local e pela família Melendez.
Assine esta petição ▶ https://t.co/LavnxCRD6t
Siga-nos no... https://t.co/LavnxCRD6t</t>
  </si>
  <si>
    <t>295454405</t>
  </si>
  <si>
    <t>Fábio Byllzinho</t>
  </si>
  <si>
    <t>BassByll</t>
  </si>
  <si>
    <t>[-40.49910971, -9.3881683]</t>
  </si>
  <si>
    <t>Não mude seu jeito por medo ou sua opinião por pressão dos outros. Seja você e seja feliz! em Parque Municipal Josefa Coelho https://t.co/2dwyjATZLo</t>
  </si>
  <si>
    <t>COMO ESTÁ O PLANETA 
Postando no BLOG : "PARQUE NACIONAL NATURAL DE TINIGUA" da Colômbia na Série COMO ESTÁ O PLANETA
Posting on BLOG : "TINIGUA NATURAL NATIONAL PARK" from... https://t.co/9rn4v4C4Fz</t>
  </si>
  <si>
    <t>Vista da Pedra do Desengano.
Parque Estadual do Desengano.
.
.
.
.
.
#mountain #paisagem #clouds #ped #landscape #sky #landscapephotography #rock #mountainphotography #montanha #nuvens… https://t.co/uDYw5rUoNI</t>
  </si>
  <si>
    <t>Viu imagens de Jalapão (TO) e se perguntou como não sabia da existência desse lugar paradisíaco? 😍
Anota aí as dicas do @viagemeturismo sobre como e quando ir, onde ficar e o que fazer. Vá, volte e conta pra gente o que achou desse paraíso:... https://t.co/A0Y4zDbqdG</t>
  </si>
  <si>
    <t>56502004</t>
  </si>
  <si>
    <t>Massimo Fabbrini</t>
  </si>
  <si>
    <t>divoram</t>
  </si>
  <si>
    <t>Incêndio está concentrado na região sul do Parque e começou fora da unidade. https://t.co/ZXMyz4YuzS</t>
  </si>
  <si>
    <t>32000827</t>
  </si>
  <si>
    <t>Claudinha | VACINA SIM!!</t>
  </si>
  <si>
    <t>viajaclaudinha</t>
  </si>
  <si>
    <t>bf35d6804909118a</t>
  </si>
  <si>
    <t>Jaboatão dos Guararapes, Brasil</t>
  </si>
  <si>
    <t>@MTurismo @ICMBio Parque Nacional Vale do Catimbau ♥️</t>
  </si>
  <si>
    <t>Porto de Lisboa</t>
  </si>
  <si>
    <t>portodelisboa</t>
  </si>
  <si>
    <t>Sabia que Lisboa é a única capital europeia localizada junto a uma área protegida com riqueza natural? Na reserva do Estuário do Tejo, a maior zona húmida do país e uma das maiores da Europa, em época de migração chegam a concentrar-se mais de 120 mil aves. (Foto: @Publico) https://t.co/lvzxVwNmXT</t>
  </si>
  <si>
    <t>I'm at Parque Estadual Serra do Mar in Caraguatatuba, SP https://t.co/on0LaYRwau</t>
  </si>
  <si>
    <t>Fred</t>
  </si>
  <si>
    <t>Fred95564547</t>
  </si>
  <si>
    <t>Christ the Redeemer
Parque Nacional da Tijuca - Alto da Boa Vista, Rio de Janeiro - RJ, Brazil
https://t.co/fNgabHqk51</t>
  </si>
  <si>
    <t>Primeiro plano gaivota patiamarela #larusmichahellis no arquipélago da #IlladeOns #Ons no exterior da #RíadePontevedra #RíasBaixas de #Galicia Parque Nacional Marítimo Terrestre das #IllasAtlánticas #Aves #Birdindg #NaturezaAtlántica #Cíesgal Unha imaxe de #ManuelAgullaRodríguez https://t.co/HbhXKpzEiX</t>
  </si>
  <si>
    <t>Imprensa Nacional</t>
  </si>
  <si>
    <t>Imprns_Nacional</t>
  </si>
  <si>
    <t>18/10/2018 - CONCURSOS E SELEÇÕES
MINISTÉRIO DO MEIO AMBIENTE - Lançada consulta pública acerca da criação da Reserva Particular do Patrimônio Natural (RPPN) Oásis Araripe II
https://t.co/F8nJfCAj8n</t>
  </si>
  <si>
    <t>29028590</t>
  </si>
  <si>
    <t>mussarela de bússola</t>
  </si>
  <si>
    <t>Lpersonal</t>
  </si>
  <si>
    <t>segue links pra quem quiser saber a história:
1) ele pescou, foi pego e multado, e quis entrar com uma autorização judicial pra poder pescar:
https://t.co/JGwnMHDAGV</t>
  </si>
  <si>
    <t>198670417</t>
  </si>
  <si>
    <t>caio</t>
  </si>
  <si>
    <t>whycaio</t>
  </si>
  <si>
    <t>@guigpinheiro @KatiaAbreu veio desmatar o parque municipal https://t.co/uFSMdmizRi</t>
  </si>
  <si>
    <t>É um bixo de 7 cabeças fazer uma Festa no Parque municipal. Mas nós vamos mostrar que não é impossível.</t>
  </si>
  <si>
    <t>403806812</t>
  </si>
  <si>
    <t>PAULO ROBERTO</t>
  </si>
  <si>
    <t>betomoraes01</t>
  </si>
  <si>
    <t>Gostei de um vídeo @YouTube https://t.co/TyG03pr9fO em BARILOCHE + Cerro Campanario + Parque Nacional - EM #28</t>
  </si>
  <si>
    <t>e vcs tem q saber q o bobossauro só odeia o ICMBio pq ele foi multado por pescar em uma ESEC 
ESEC é uma unidade de Proteção Integral, a sigla significa Estação Ecológica, e é uma das categorias mais restritivas de Unidade de Conservação, q não permite qualquer tipo de exploração</t>
  </si>
  <si>
    <t>ICMBio reforça combate a grande incêndio na região do Parque Nacional da Chapada Diamantina - https://t.co/QYA9fSk8Zs</t>
  </si>
  <si>
    <t>ICMBio reforça combate a grande incêndio na região do Parque Nacional da Chapada Diamantina - https://t.co/2fHiNmzcka</t>
  </si>
  <si>
    <t>241561927</t>
  </si>
  <si>
    <t>paula</t>
  </si>
  <si>
    <t>fckgaluap</t>
  </si>
  <si>
    <t>a pior parte é ouvir o pessoal da unidade de conservação assim como meus professores falar sobre o que essa nova gestão do pais pode fazer com as nossas florestas tão lindas e unicas</t>
  </si>
  <si>
    <t>xoxo, Diaz</t>
  </si>
  <si>
    <t>wdiaz_wesley</t>
  </si>
  <si>
    <t>Gostei de um vídeo @YouTube https://t.co/IxZwomE5hv em BARILOCHE + Cerro Campanario + Parque Nacional - EM #28</t>
  </si>
  <si>
    <t>96571976</t>
  </si>
  <si>
    <t>Deborah Praciano</t>
  </si>
  <si>
    <t>Deborahpraciano</t>
  </si>
  <si>
    <t>Tem candidato achando que Unidade de Conservação não serve pra nada!! Aproveita que tá em casa e assiste os vídeos do ICMBio candidato!! https://t.co/1F4ckpt312</t>
  </si>
  <si>
    <t>4915292451</t>
  </si>
  <si>
    <t>roberto rocha marinh</t>
  </si>
  <si>
    <t>rocha_marinh</t>
  </si>
  <si>
    <t>Gostei de um vídeo @YouTube https://t.co/xFqj6pB9xH em BARILOCHE + Cerro Campanario + Parque Nacional - EM #28</t>
  </si>
  <si>
    <t>Serra da Canastra: MPF e ICMBio assinam termo de compromisso para atuação na área ainda não regularizada do parque nacional https://t.co/mR1AULJM1U</t>
  </si>
  <si>
    <t>Luis Carlos Schmidt</t>
  </si>
  <si>
    <t>luisschmidt62</t>
  </si>
  <si>
    <t>Dia de conhecer as Cataratas! 
Lindo mesmo, para não esquecer! em Parque Nacional das Cataratas - Foz do Iguaçu https://t.co/jSR9y0xdgB</t>
  </si>
  <si>
    <t>41679409</t>
  </si>
  <si>
    <t>𝗻𝗮 𝘁𝗼𝗿𝗮 𝗲𝗻𝘁𝗲𝗿𝘁𝗮𝗶𝗻𝗺𝗲𝗻𝘁</t>
  </si>
  <si>
    <t>marinbrown</t>
  </si>
  <si>
    <t>@wivianmayra No parque municipal até 17h free aberto ao publico geral, até os bolso tão convidado.</t>
  </si>
  <si>
    <t>51279427</t>
  </si>
  <si>
    <t>Franciely Mota</t>
  </si>
  <si>
    <t>francielymota</t>
  </si>
  <si>
    <t>[-41.02305556, -20.41305556]</t>
  </si>
  <si>
    <t>Montanhas Capixabas - parte 5: Pedra Azul - Café do Jacu 😂☕Delícia 🤪😋
😎🤳🧗‍♀️🚐☕🔝
#800reaiskg
#amor❤️es em Parque Estadual da Pedra Azul https://t.co/Ol7orvCrdj</t>
  </si>
  <si>
    <t>O projeto ainda está em fase de processo de planejamento para ativação futura do local. Por isso, ainda não há previsão de mudança e abertura da nova sede. #tribunadepetropolis https://t.co/bDXBPPHHKn</t>
  </si>
  <si>
    <t>67422176</t>
  </si>
  <si>
    <t>Lindemberg Neto</t>
  </si>
  <si>
    <t>LinduBerg</t>
  </si>
  <si>
    <t>Deputado entrou com mandado de segurança para pescar em estação ecológica de Angra https://t.co/jWsiRFoukf</t>
  </si>
  <si>
    <t>Tudo pra você montar um roteiro completo (e especial) no Grand Canyon #Arizona https://t.co/iEq3TNmP2I https://t.co/xg51kEA5M9</t>
  </si>
  <si>
    <t>espectro</t>
  </si>
  <si>
    <t>o_mago71</t>
  </si>
  <si>
    <t>@grrbiel_ Passeio pó de arroz na sua cara 
O passeio q vai o terceiro ano td la pro parque nacional</t>
  </si>
  <si>
    <t>4darota</t>
  </si>
  <si>
    <t>Para manter o título de represa artificial mais elevada do Brasil, no ano que vem, Paraisópolis passará receber verbas referentes ao ICMS Ecológico, em que parte do orçamento será destinada para a infraestrutura do Parque Natural Municipal do Brejo Grande. https://t.co/4YhHF5GQ0G</t>
  </si>
  <si>
    <t>219395264</t>
  </si>
  <si>
    <t>asleal76</t>
  </si>
  <si>
    <t>Tem que liberar a pesca em área protegida, né Bozo pescador? https://t.co/XQyPhmosNv</t>
  </si>
  <si>
    <t>No dia 17 de outubro de 2018 foi realizada a Oficina de Elaboração do Plano de Ação do Conselho Consultivo da Estação Ecológica da Mata Preta e a 14ª Reunião Ordinária do Conselho. O evento ocorreu no Quedas... https://t.co/bBKBNYltBa</t>
  </si>
  <si>
    <t>GUAPIMIRIM: TRILHA DO POÇO DA PREGUIÇA - PARQUE NACIONAL DA SERRA DOS ÓRGÃOS #67: https://t.co/QBVUmSzse5 via @YouTube</t>
  </si>
  <si>
    <t>🔎 Os investimentos devem atrair mais visitantes, gerar emprego e renda p a comunidade da região, além de garantir a preservação dos 19 mil hectares de Mata Atlântica protegidos pela unidade de conservação. Recentemente, o parque recebeu novas estruturas, como trilhas e mirantes. https://t.co/6hhAT1yN3a</t>
  </si>
  <si>
    <t>🌳 O Parque Nacional do Pau Brasil, localizado em Porto Seguro (BA), receberá investimentos p se tornar a mais nova atração turística do extremo sul da Bahia. Um contrato de concessão de serviços de uso público foi assinado hj entre ICMBio e a Hope Recursos Humanos S/A. https://t.co/uHPGoGkk2O</t>
  </si>
  <si>
    <t>@prefAracati @Curitiba_PMC @PrefMossoro @Prefeitura_Rio @prefsp @prefeiturapmf @pmjponline @PrefMaceio @pref_olinda @NatalPrefeitura @Prefeitura_POA A gente não ficaria de fora desse desafio por nada! Nossa escolha é a Avenida Afonso Pena, famosa por receber a maior Feira a céu aberto da América Latina, ao lado do Parque Municipal. Lá, ao fundo, a tradução de um Belo Horizonte 😉 https://t.co/BjWT6rdOuG</t>
  </si>
  <si>
    <t>21892364</t>
  </si>
  <si>
    <t>CI-Brasil</t>
  </si>
  <si>
    <t>CIBrasil</t>
  </si>
  <si>
    <t>Foi assinado hoje o contrato de concessão de serviços de apoio à visitação e ao turismo ecológico do Parque Nacional do Pau Brasil. A @CIBrasil  é parceira do parque desde 2015 e fez o planejamento das atividades de manejo, turismo e lazer no parque que  foi reaberto em 2016. https://t.co/kJMdRTe9Qc</t>
  </si>
  <si>
    <t>@GuilhermeBoulos To chocada com tamanha ignorância!!! Área de proteção ambiental é um exagero palavras do coiso!!! O que mais me indigna é o povo ver e ouvir as barbaridades que esse cara fala e ainda apoiar um monstro desses</t>
  </si>
  <si>
    <t>#SerraDaCanastra MPF e ICMBio assinam termo de compromisso para atuação na área ainda não regularizada do parque nacional #meioambiente - https://t.co/dqxvyFbgYq</t>
  </si>
  <si>
    <t>16041920</t>
  </si>
  <si>
    <t>foreverpemba</t>
  </si>
  <si>
    <t>África : A destruição da vida natural prossegue implacável! https://t.co/cKzXhJoFtQ</t>
  </si>
  <si>
    <t>Little_Witch</t>
  </si>
  <si>
    <t>JhenniferLevi</t>
  </si>
  <si>
    <t>olho pra ti e só lembro do parque municipal e da bala halls jhkjjkjhjjjjhjjkjj, QUE QUE FOI AQUILO EEEMM, é doida demais, tem juízo nenhum, mt psicopata, mas gosto deemais,  tem um lugar no meu coraçãozinho.</t>
  </si>
  <si>
    <t>40087063</t>
  </si>
  <si>
    <t>MPF em Minas Gerais</t>
  </si>
  <si>
    <t>MPF_MG</t>
  </si>
  <si>
    <t>Serra da Canastra: MPF e ICMBio assinam termo de compromisso para atuação na área ainda não regularizada do parque nacional https://t.co/rBllPuXQkx</t>
  </si>
  <si>
    <t>229908924</t>
  </si>
  <si>
    <t>FolhadeSantaCatarina</t>
  </si>
  <si>
    <t>FolhadeSC</t>
  </si>
  <si>
    <t>Gostei de um vídeo @YouTube https://t.co/oYrUKEEoVL em BARILOCHE + Cerro Campanario + Parque Nacional - EM #28</t>
  </si>
  <si>
    <t>Serra da Canastra: MPF e ICMbio assinam termo de compromisso para atuação na área ainda não regularizada do Parque Nacional https://t.co/CwSdzMAvAu</t>
  </si>
  <si>
    <t>A atividade, especialmente dentro da Floresta Estadual do Amapá, estava sendo executada sem a autorização dos órgãos de controle O Ministério... https://t.co/khpflKLJdK</t>
  </si>
  <si>
    <t>SELVA 🐯 em Parque Nacional De Itatiaia https://t.co/d8arvoAjl5</t>
  </si>
  <si>
    <t>Já visitou algum parque nacional pelo #Brasil? 
Se não, dá uma olhadinha nessa lista, conheça todos e programe-se para vê-los ao vivo (você não vai se arrepender ♥): https://t.co/xXwxzdKafU! 
@ICMBio #TurismoResponsavel https://t.co/HI0K8rSxNE</t>
  </si>
  <si>
    <t>36044740</t>
  </si>
  <si>
    <t>Emanuel Júlio Leite</t>
  </si>
  <si>
    <t>santaremconexao</t>
  </si>
  <si>
    <t>A praia de Alter do Chão como ponto de partida, e a Floresta Nacional do Tapajós como destino, contemplando as praias de Maguari e Jamaraquá. Eis um dos passeios mais tradicionais do turismo da Amazônia.
Se não bastasse Alter do Chão, tem ainda Maguari... https://t.co/Uiua8EU6qv</t>
  </si>
  <si>
    <t>18912498</t>
  </si>
  <si>
    <t>TV BrasilGov</t>
  </si>
  <si>
    <t>tvbrasilgov</t>
  </si>
  <si>
    <t>👉O incêndio que começou na última sexta-feira (12) no Parque Nacional da Chapada Diamantina foi controlado. As chuvas que caíram na região durante esta madrugada ajudaram a conter o fogo. #IncendioFlorestal #ChapadaDiamantina https://t.co/AKXHwqLrdc</t>
  </si>
  <si>
    <t>177452319</t>
  </si>
  <si>
    <t>Deejay Xandy</t>
  </si>
  <si>
    <t>djxandyoficial</t>
  </si>
  <si>
    <t>Dia de 📸📸📸 — em Parque Municipal - Barueri https://t.co/j1GOZkN5Cq</t>
  </si>
  <si>
    <t>Ei Portugal</t>
  </si>
  <si>
    <t>ei_portugal</t>
  </si>
  <si>
    <t>[Guia De Viagem] Parque Nacional da Peneda-Gerês https://t.co/Jrc7sAoMr0</t>
  </si>
  <si>
    <t>116879768</t>
  </si>
  <si>
    <t>Sá</t>
  </si>
  <si>
    <t>Sa_Baragli</t>
  </si>
  <si>
    <t>Domingo tem baile no viaduto e Classics nó Parque municipal, e eu por ser geminiana não sei em qual ir 🤔🤔</t>
  </si>
  <si>
    <t>Essa região é mundialmente conhecida pela Grande Migração, quando mais de um milhão de animais, entre gnus, gazelas e zebras atravessam planícies da África Ocidental em busca de pastos mais férteis. Um verdadeiro espetáculo! https://t.co/PekKR6qTqj</t>
  </si>
  <si>
    <t>Música e cultura! Festa no Parque Municipal conta com mais de 18 atrações. Comemorando 12 anos, a Classics Hip-Hop vai ocupar o parque com intervenções artísticas, apresentações de dança, além de arte, moda e gastronomia. Confira!  https://t.co/jE6PI5bb8K https://t.co/zZ2jPALXbG</t>
  </si>
  <si>
    <t>234607629</t>
  </si>
  <si>
    <t>Macmillan_57</t>
  </si>
  <si>
    <t>Macmillan_48</t>
  </si>
  <si>
    <t>Gostei de um vídeo @YouTube https://t.co/9vp0p0Ti8X em BARILOCHE + Cerro Campanario + Parque Nacional - EM #28</t>
  </si>
  <si>
    <t>16960962</t>
  </si>
  <si>
    <t>Paulo Barreiro Sousa</t>
  </si>
  <si>
    <t>paulosousa</t>
  </si>
  <si>
    <t>Realizou-se no dia 11 de outubro o “IX Abraço ao Rio Lima”, iniciativa promovida pelo Serviço da Área Protegida das Lagoas de Bertiandos e S. Pedro de Arcos e que juntou centenas de crianças nas margens do rio,... https://t.co/NM2NN9WgAX</t>
  </si>
  <si>
    <t>3366295936</t>
  </si>
  <si>
    <t>emalgumlugardomundo</t>
  </si>
  <si>
    <t>ealdmundo</t>
  </si>
  <si>
    <t>Os melhores passeios em #Huaraz no #Peru: trilhas, lagunas azul turquesa e picos nevados. Imperdível! https://t.co/e4MCDYxcLO</t>
  </si>
  <si>
    <t>193552585</t>
  </si>
  <si>
    <t>TV Tropical RN</t>
  </si>
  <si>
    <t>TVTropicalRN</t>
  </si>
  <si>
    <t>Pega fogo!!! 🔥
_
_
_
Incêndio por trás do Serrambi I da Av. Ayrton Senna, chegando em área de proteção ambiental da comunidade da  Lagoinha. Mais detalhes com a nossa repórter Elizabeth Biglione no Cidade Alerta de... https://t.co/nJKBXp2YL7</t>
  </si>
  <si>
    <t>44005522</t>
  </si>
  <si>
    <t>Planalto</t>
  </si>
  <si>
    <t>planalto</t>
  </si>
  <si>
    <t>Órgãos federais e locais estão empenhados no combate ao incêndio que já consumiu 2 mil hectares de vegetação no Parque Nacional da Chapada Diamantina. Ontem (16), a equipe recebeu reforço de duas aeronaves air tractor. https://t.co/38WozGkPCn</t>
  </si>
  <si>
    <t>🌅 Concessão de serviços no Parque Nacional do Pau Brasil, #Bahia, vai garantir a preservação da área do extremo sul baiano https://t.co/ogKpUo93N1 
📻🎙#redenacionalderadio 🇧🇷
📸Acervo Parque Nacional do Pau Brasil @ICMBio https://t.co/N5wKLGZ1En</t>
  </si>
  <si>
    <t>Com aproximadamente 9.840 hectares, o Parque Estadual Costa do Sol abrange partes dos municípios de Araruama, Búzios, Arraial do Cabo, Cabo Frio, Saquarema e São Pedro da Aldeia. Saiba mais sobre o parque no portal de visitação do Inea: https://t.co/GJAyNvITW5</t>
  </si>
  <si>
    <t>Pesquisa analisa vegetação das áreas úmidas do Parque Estadual do Ibitipoca https://t.co/TY9VKFDNUv</t>
  </si>
  <si>
    <t>Viu imagens de Jalapão (TO) e se perguntou como não sabia da existência desse lugar paradisíaco? 😍
Anota aí as dicas do @viagemeturismo sobre como e quando ir, onde ficar e o que fazer. Vá, volte e conta pra gente o que achou desse paraíso: https://t.co/K7XFttQ90b  
📷Ffpaniago https://t.co/giO2n27XUr</t>
  </si>
  <si>
    <t>#AmbienteRJ Agentes do Inea no Parque Estadual Costa do Sol receberam uma Tamanduá-mirim fêmea adulta encontrada por policiais da UPAm em uma pista em Cabo Frio. O animal estava em ótimo estado de saúde e foi solto na zona de amortecimento do parque. #manejodefauna https://t.co/k5c1qnM5pq</t>
  </si>
  <si>
    <t>Um #incêndio que começou fora do Parque Nacional #ChapadaDiamantina atingiu a UC no última final de semana e já consumiu cerca de 2 mil hectares. O fogo está sendo combatido pelo @ICMBio e @brasil_IBAMA PrevFogo.
https://t.co/BkHuZun95D
#UnidosCuidamos #Natureza #MeioAmbiente https://t.co/XzcHq1wTTB</t>
  </si>
  <si>
    <t>MPF quer interromper ciclo de exploração de minério em áreas protegidas da Amazônia Legal, como a Floresta Estadual do Amapá, parques nacionais Montanhas do Tumucumaque e Cabo Orange e Rio Oiapoque https://t.co/D5n4HspCg0 https://t.co/uJzuTt4C3h</t>
  </si>
  <si>
    <t>Parque Estadual de Ibitipoca - MG https://t.co/ULkSdfHRVy</t>
  </si>
  <si>
    <t>76399624</t>
  </si>
  <si>
    <t>MPF em Sergipe</t>
  </si>
  <si>
    <t>MPF_SE</t>
  </si>
  <si>
    <t>Decisão se deu após incêndio de grandes proporções na área do Parque Nacional em janeiro de 2013 https://t.co/SjoGxQ29x3</t>
  </si>
  <si>
    <t>Aumento da caça furtiva de elefantes preocupa Parque Nacional Kruger - https://t.co/zhMY75Asuy https://t.co/jtUTp88oN6</t>
  </si>
  <si>
    <t>66944609</t>
  </si>
  <si>
    <t>ITnet.com.br</t>
  </si>
  <si>
    <t>Portalitnet</t>
  </si>
  <si>
    <t>Decisão se deu após incêndio de grandes proporções na área do Parque Nacional em janeiro de 2013 https://t.co/GE2GnBXVYK</t>
  </si>
  <si>
    <t>Aumento da caça furtiva de elefantes preocupa Parque Nacional Kruger https://t.co/fFGA628lMH #CM https://t.co/JT7PrGTfBS</t>
  </si>
  <si>
    <t>Parque Estadual do Ibitipoca: Paraíso escondido da Serra da Mantiqueira https://t.co/zI0udoi7s1</t>
  </si>
  <si>
    <t>Parque Estadual do Ibitipoca - Biologia para Biólogos https://t.co/xno3wtypBm</t>
  </si>
  <si>
    <t>19762175</t>
  </si>
  <si>
    <t>Tiago Magalhães campeão europeu de futsal e hóquei</t>
  </si>
  <si>
    <t>flashoftheflash</t>
  </si>
  <si>
    <t>A minha profissão devia ser Caçador de Caçadores Furtivos
 https://t.co/UstwIyhS34</t>
  </si>
  <si>
    <t>57693217</t>
  </si>
  <si>
    <t>Rodrigo Bertoli</t>
  </si>
  <si>
    <t>rbertoli</t>
  </si>
  <si>
    <t>Cachoeira do Caracol em Parque Estadual do Caracol https://t.co/gdy6DzStJm</t>
  </si>
  <si>
    <t>Cm ao Minuto - Aumento da caça furtiva de elefantes preocupa Parque Nacional Kruger https://t.co/rnHQXCUPCd</t>
  </si>
  <si>
    <t>Actualidade: Aumento da caça furtiva de elefantes preocupa Parque Nacional Kruger https://t.co/YpJBQa0B3v</t>
  </si>
  <si>
    <t>Parque Estadual Altamiro Pacheco sedia formatura de novos policiais militares ambientais. Leia mais em https://t.co/IRLSdEOYQS
#SecimaGO #SSPGO #governodegoias https://t.co/RVdfWBc736</t>
  </si>
  <si>
    <t>78549013</t>
  </si>
  <si>
    <t>Município Ponte Lima</t>
  </si>
  <si>
    <t>mun_pontedelima</t>
  </si>
  <si>
    <t>Abertura do Serviço Educativo da Área Protegida das Lagoas de Bertiandos e S. Pedro D'Arcos https://t.co/a9dBrgCBU4 https://t.co/R3QmpAlokt</t>
  </si>
  <si>
    <t>~you are important~</t>
  </si>
  <si>
    <t>helptudox</t>
  </si>
  <si>
    <t>CATARATAS DO IGUAÇU
Além de conhecer as cataratas ao redor delas,fica o Parque Nacional do Iguaçu e uma floresta subtropical.Perto do centro de visitantes, fica o Parque das Aves. lá vc pode tbm conhecer a Usina Hidrelétrica de Itaipu.Sem contar os hotéis que são MARAVILHOSOS</t>
  </si>
  <si>
    <t>15139483</t>
  </si>
  <si>
    <t>Raquel Lins</t>
  </si>
  <si>
    <t>raquellins</t>
  </si>
  <si>
    <t>Prefeitura de Camaragibe é autuada pela segunda vez por obra em área de proteção ambiental  https://t.co/hRJrkzHcv8</t>
  </si>
  <si>
    <t>2542277114</t>
  </si>
  <si>
    <t>@chiletravel_br</t>
  </si>
  <si>
    <t>chiletravel_br</t>
  </si>
  <si>
    <t>Navegue pelos canais patagônios até chegar na Laguna San Rafael e curtir de perto o glacial de mesmo nome.  https://t.co/DbEa5VFxDi https://t.co/mgXJnF3LPP</t>
  </si>
  <si>
    <t>721846371746201600</t>
  </si>
  <si>
    <t>Malcolm Ecks 🎗#FreeAssange 🎗#Ribbons4 Assange🎗</t>
  </si>
  <si>
    <t>MalcomEcks</t>
  </si>
  <si>
    <t>Caro eleitor do Bolsonaro, ñ compactue c destruição do meio-ambiente!
B. vai acabar c IBAMA! 
Veja o q fez qdo foi flagrado e multado por agentes do Ibama pescando em área protegida q ñ permite presença humana em Angra dos Reis. 
https://t.co/YldT1asfAZ https://t.co/YldT1asfAZ https://t.co/HywveFVJXz</t>
  </si>
  <si>
    <t>1570583184</t>
  </si>
  <si>
    <t>Correio Paulista</t>
  </si>
  <si>
    <t>correiopaulista</t>
  </si>
  <si>
    <t>Parque Municipal Dom José terá vacinação antirrábica e geração do RG Animal no domingo, 21 | Jornal Correio Paulista https://t.co/qjZrirFcuO</t>
  </si>
  <si>
    <t>Depoimento de um analista ambiental:
"Trabalho há 15 anos na gestão de Parques Nacionais e antes fui pesquisador em uma reserva biológica. Desde que comecei a pesquisar ou trabalhar diretamente com as questões... https://t.co/eH5vrnFFj9…/bolsonaro-pede-autorizacao-pa</t>
  </si>
  <si>
    <t>Marcelo Pompêo</t>
  </si>
  <si>
    <t>marcelo_pompeo</t>
  </si>
  <si>
    <t>Ocorre agora a posse do Conselho Gestor do Parque Estadual Águas da Billings, em São Bernardo do Campo, SP. https://t.co/mlq12xxQJK</t>
  </si>
  <si>
    <t>91145953</t>
  </si>
  <si>
    <t>Jornal Local</t>
  </si>
  <si>
    <t>JornalLocal</t>
  </si>
  <si>
    <t>Parque Natural Municipal do Açude da Concórdia foi reaberto para a população: https://t.co/HanI8ZobO3</t>
  </si>
  <si>
    <t>280670328</t>
  </si>
  <si>
    <t>Sherek Poa</t>
  </si>
  <si>
    <t>OgroOgrando</t>
  </si>
  <si>
    <t>Gostei de um vídeo @YouTube https://t.co/CCcMzxYNF3 em BARILOCHE + Cerro Campanario + Parque Nacional - EM #28</t>
  </si>
  <si>
    <t>Definição de família 😍 em Parque Estadual Alberto Löfgren (horto Florestal/parque Estadual da Ca https://t.co/XUqbCxb9HS</t>
  </si>
  <si>
    <t>3904860091</t>
  </si>
  <si>
    <t>Aconteceu em Jaraguá</t>
  </si>
  <si>
    <t>aconteceujgua</t>
  </si>
  <si>
    <t>SCHÜTZENFEST - A 23 dias do início de mais uma Schützenfest, o Parque Municipal de Eventos já recebe os primeiros traços que darão vida à 30ª edição da festa: https://t.co/WCj88zfaDF https://t.co/WCj88zfaDF</t>
  </si>
  <si>
    <t>18940185</t>
  </si>
  <si>
    <t>Campos do Jordão</t>
  </si>
  <si>
    <t>netcampos</t>
  </si>
  <si>
    <t>Parque Estadual de Campos do Jordão.
@fotos.sandra.mara
#camposdojordao #sp #brasil #passeio #turista #turismo #turistando #viajar #viajantes #trip #travel #ferias #paisagem #natureza #primavera #outubro... https://t.co/IAIMC9meOL</t>
  </si>
  <si>
    <t>23424337</t>
  </si>
  <si>
    <t>Jade Travel</t>
  </si>
  <si>
    <t>jadetravel_pt</t>
  </si>
  <si>
    <t>📌 Vale de Göreme, Capadócia, Turquia  
O Parque Nacional de Göreme, vulgarmente conhecido por “Museu ao ar livre de Göreme”, está situado na Capadócia, região central da Turquia, e a sua paisagem é dominada por chaminés de fada e outras estranhas formas rochosas esculpidas … https://t.co/5CPmLyE9Ej</t>
  </si>
  <si>
    <t>Hoje o Parque Estadual do Guartelá está aberto!
Seu horário de funcionamento é de quarta a domingo e feriados, das 09:00 As 16:30.
Quer saber sobre as trilhas e informações do Parque?
Entre em contato conosco... https://t.co/Js8JH1HOD5</t>
  </si>
  <si>
    <t>Pacote para o Recanto Cataratas, a cerca de 16 km do Parque Nacional do Iguaçu: https://t.co/CcbXZp0wTe 
Opção de aéreo de ida e volta + parcelamento em até 10x sem juros em todo o site ✈️</t>
  </si>
  <si>
    <t>56662028</t>
  </si>
  <si>
    <t>Sydey Vieira</t>
  </si>
  <si>
    <t>Sydeys</t>
  </si>
  <si>
    <t>Adicionei um vídeo a uma playlist @YouTube https://t.co/RkRAQs8iIO em BARILOCHE + Cerro Campanario + Parque Nacional - EM #28</t>
  </si>
  <si>
    <t>Daisy</t>
  </si>
  <si>
    <t>Daisy89880712</t>
  </si>
  <si>
    <t>@RomeuZema30 Olhe com carinho a orquestra sinfônica nosso patrimônio eu amo e sempre que posso assisto no parque municipal sessão gratuita</t>
  </si>
  <si>
    <t>Foi apresentado na reunião de Câmara de 15 de outubro, o Projeto de Melhoria das Condições de Visitação do Monumento Natural das Pegadas de... https://t.co/jpYxuvLUPI</t>
  </si>
  <si>
    <t>COMO ESTÁ O PLANETA 
Postando no BLOG : "PARQUE NACIONAL NATURAL ALTO FRAGUA INDI WASI" da Colômbia na Série COMO ESTÁ O PLANETA
Posting on BLOG : "ALTO FRAGUA INDI WASI... https://t.co/u0zHnbzdQw</t>
  </si>
  <si>
    <t>Maceió Rosa leva ações ao Parque Municipal no domingo https://t.co/LTgbYkpQbo https://t.co/slMzpqI0IU</t>
  </si>
  <si>
    <t>626418361</t>
  </si>
  <si>
    <t>Fernando A Domingues</t>
  </si>
  <si>
    <t>FerAlvesDOM</t>
  </si>
  <si>
    <t>Parque Estadual Carlos Botelho - 36 anos de preservação da Mata Atlântica https://t.co/7uLCdebg0Q</t>
  </si>
  <si>
    <t>Brasil: Parque Nacional da Serra da Capivara https://t.co/u6ThoeB92Y</t>
  </si>
  <si>
    <t>1327586059</t>
  </si>
  <si>
    <t>🇧🇷 War Glory 🐸 🇧🇷</t>
  </si>
  <si>
    <t>WarGlory77</t>
  </si>
  <si>
    <t>@RenovaMidia Falou o isentão com casa em área de proteção ambiental. Malandro.</t>
  </si>
  <si>
    <t>4867728341</t>
  </si>
  <si>
    <t>Alice ⏰</t>
  </si>
  <si>
    <t>akajufj</t>
  </si>
  <si>
    <t>@esta_uma_bosta Migo, eu não to brincando, acabei de tacar longe 3 q estavam na minha área protegida (quarto)</t>
  </si>
  <si>
    <t>290285389</t>
  </si>
  <si>
    <t>@natan_ranger</t>
  </si>
  <si>
    <t>NatanRanger</t>
  </si>
  <si>
    <t>Just posted a photo @ Parque Municipal Em Bebedouro https://t.co/a673PLybkA</t>
  </si>
  <si>
    <t>Nas selvas desse Brazel @ Parque Municipal Em Bebedouro https://t.co/4uohTKyQPF</t>
  </si>
  <si>
    <t>204356355</t>
  </si>
  <si>
    <t>Julia</t>
  </si>
  <si>
    <t>juumazarin</t>
  </si>
  <si>
    <t>@qrusso_ parece aquela época que tinha axé no parque municipal lkkkkkkkkkk</t>
  </si>
  <si>
    <t>330031340</t>
  </si>
  <si>
    <t>Paulo Sérgio</t>
  </si>
  <si>
    <t>_PaulinhoDutra</t>
  </si>
  <si>
    <t>Gostei de um vídeo @YouTube https://t.co/pp0WiiiGUM em BARILOCHE + Cerro Campanario + Parque Nacional - EM #28</t>
  </si>
  <si>
    <t>2827009627</t>
  </si>
  <si>
    <t>morais</t>
  </si>
  <si>
    <t>morais_ana012</t>
  </si>
  <si>
    <t>@isarm0105 Parque das cachoeiras, garajão, parque estadual vale do rio doce e tem tipo uma pista de skate abandonada no caminho ali pra Timóteo</t>
  </si>
  <si>
    <t>149267484</t>
  </si>
  <si>
    <t>Painel Alagoas</t>
  </si>
  <si>
    <t>AfraniodeAquino</t>
  </si>
  <si>
    <t>Maceió Rosa leva ações ao Parque Municipal neste domingo
https://t.co/fyTiaGK1Zt</t>
  </si>
  <si>
    <t>1430944412</t>
  </si>
  <si>
    <t>laile</t>
  </si>
  <si>
    <t>laylarobert_a</t>
  </si>
  <si>
    <t>@leonardorreiss Parque municipal. Ce não tava sabendo não amigo? Geral vai pq vai ser de dia</t>
  </si>
  <si>
    <t>Perto do Fogo</t>
  </si>
  <si>
    <t>ZeBrinquin</t>
  </si>
  <si>
    <t>Nunca pensei que fosse me apaixonar por uma Unidade de Conservação, REBIO Tinguá princesinha do meu coração ❤️</t>
  </si>
  <si>
    <t>347958408</t>
  </si>
  <si>
    <t>J</t>
  </si>
  <si>
    <t>lmjmusicc</t>
  </si>
  <si>
    <t>Esse Luciano Huck é um hipócrita, ui não voto no PT pois sou contra a corrupção e tá tá tá mas deixa eu dar aqui um dinheiro para Cabral para conseguir a permissão de construir minha mansão em uma área de proteção ambiental, que pela lei eu não poderia construir 😍😍😍</t>
  </si>
  <si>
    <t>4827325213</t>
  </si>
  <si>
    <t>Lauro Ferreira</t>
  </si>
  <si>
    <t>laurocferreira</t>
  </si>
  <si>
    <t>Gostei de um vídeo @YouTube https://t.co/KsnHJhxc51 em BARILOCHE + Cerro Campanario + Parque Nacional - EM #28</t>
  </si>
  <si>
    <t>562149686</t>
  </si>
  <si>
    <t>italo moura</t>
  </si>
  <si>
    <t>italomoura2012</t>
  </si>
  <si>
    <t>I liked a @YouTube video https://t.co/eO5wnJOzgz Ainda em BARILOCHE + Cerro Campanario + Parque Nacional - EM #28</t>
  </si>
  <si>
    <t>Gostei de um vídeo @YouTube https://t.co/XxOnjp4aue em BARILOCHE + Cerro Campanario + Parque Nacional - EM #28</t>
  </si>
  <si>
    <t>Gostei de um vídeo @YouTube https://t.co/lW7W507AiE em BARILOCHE + Cerro Campanario + Parque Nacional - EM #28</t>
  </si>
  <si>
    <t>Pinned to Dicas de blogs de viagens on @Pinterest: Fazer um safári no Parque nacional Etosha, na Namíbia, é uma experiência inebriante! Ver os animais livres e selvagens nos faz perceber que a natureza é incontrolável! Aqui tem dica de campings e chalés … https://t.co/9ijItyaboh</t>
  </si>
  <si>
    <t>Venha conhecar as paisagens deslumbrantes da Serra da Canastra com a série #ParquesDoBrasil. Quarta, às 21h45, na @TVBrasil | https://t.co/URAs8zBNnS https://t.co/6gPl8OACmN</t>
  </si>
  <si>
    <t>Viajante Móvel</t>
  </si>
  <si>
    <t>viajantemovel</t>
  </si>
  <si>
    <t>Quando vc for visitar Campos do Jordão não deixe de visitar o Parque Estadual de Campos do Jordão, também conhecido como Horto Florestal.
O Horto é uma excelente opção para quem gosta de trilhas, contato com a natureza, arvorismo e tirolesas.
 __________… https://t.co/Ako44uO35o https://t.co/Cg8JZwHDcd</t>
  </si>
  <si>
    <t>2960237969</t>
  </si>
  <si>
    <t>Pacotes de Viagem</t>
  </si>
  <si>
    <t>pacotesviagem</t>
  </si>
  <si>
    <t>PACOTES para o JALAPÃO - Repost 📷 @safaridourado
.
O Parque Estadual do Jalap... https://t.co/rS86qCOXbA https://t.co/ZLZ480gWhq</t>
  </si>
  <si>
    <t>2463878005</t>
  </si>
  <si>
    <t>Amanda Radmann</t>
  </si>
  <si>
    <t>AmandaRadmann</t>
  </si>
  <si>
    <t>Parque Estadual do Rio Vermelho-Florianópolis/SC. Estive nos dias 12 à 15 de outubro neste lugar lindooo, foi maravilhoso. Oportunidade que o 2° Encontro de estudantes da LEDOC me proporcionou. Eu amei! ❤ https://t.co/FVbu4aHOF9</t>
  </si>
  <si>
    <t>102512994</t>
  </si>
  <si>
    <t>zulima espinola tozzi🚩❤</t>
  </si>
  <si>
    <t>ztozzi</t>
  </si>
  <si>
    <t>Menino birrento...o importante nao é  ser ecologicamente correto,importante e ser satisfeito o desejo. 🤮 https://t.co/Cli3OTF3EX</t>
  </si>
  <si>
    <t>2384207243</t>
  </si>
  <si>
    <t>Wanderlei Bonifácio</t>
  </si>
  <si>
    <t>wanderleionline</t>
  </si>
  <si>
    <t>em Parque Municipal Benedito Bueno de Morais https://t.co/LjLQCpDsj7</t>
  </si>
  <si>
    <t>235109454</t>
  </si>
  <si>
    <t>Jacqueline</t>
  </si>
  <si>
    <t>jacquedealmeida</t>
  </si>
  <si>
    <t>"O Brasil tem área de proteção ambiental em excesso" PQP véi !! Ninguém se dá conta de um simples racionamento de água que se faz em casa! Na hora de tirar dúvidas com um biólogo (a) ninguém tira, agora... https://t.co/xugWW9dUPL</t>
  </si>
  <si>
    <t>Victor Rosa</t>
  </si>
  <si>
    <t>V_R_R07</t>
  </si>
  <si>
    <t>📍"O MPF possui legitimidade para propor, na Justiça Federal, ação civil pública que vise à proteção de zona de amortecimento de parque nacional, ainda que a referida área NÃO seja de domínio da União". 
STJ.  AgRg no REsp 1.373.302-CE, julgado em 11/6/2013 (Info 526).</t>
  </si>
  <si>
    <t>62046703</t>
  </si>
  <si>
    <t>Giordano Tramontin</t>
  </si>
  <si>
    <t>giggiotramontin</t>
  </si>
  <si>
    <t>I liked a @YouTube video https://t.co/L2rXAaofcC Ainda em BARILOCHE + Cerro Campanario + Parque Nacional - EM #28</t>
  </si>
  <si>
    <t>122742775</t>
  </si>
  <si>
    <t>Antonio Fred</t>
  </si>
  <si>
    <t>AntonioFredy</t>
  </si>
  <si>
    <t>@benebarbosa_mvb @Dr_Luis_Antonio @LucianoHuck O mesmo que se prevaleceu da "amizade" com o então Governador Sérgio Cabral para legalizar sua mansão em área de proteção ambiental?</t>
  </si>
  <si>
    <t>42987825</t>
  </si>
  <si>
    <t>Celso JF</t>
  </si>
  <si>
    <t>CelsoJFerreira</t>
  </si>
  <si>
    <t>O @jairbolsonaro recorreu a ministro do PT, porque foi multado pelo IBAMA? https://t.co/ZhJmBLFdAU</t>
  </si>
  <si>
    <t>Ray</t>
  </si>
  <si>
    <t>Raymartinnns</t>
  </si>
  <si>
    <t>Gente vamo no evento que vai ter no Parque Municipal, vai ser de graça</t>
  </si>
  <si>
    <t>Agora que fui na Reserva Biológica vou poder botar umas plantinhas na capa pra ficar bem buniiita</t>
  </si>
  <si>
    <t>190445325</t>
  </si>
  <si>
    <t>Fabrício Raphael</t>
  </si>
  <si>
    <t>fabriciorsf</t>
  </si>
  <si>
    <t>Deputado entrou com mandado de segurança para pescar em estação ecológica de Angra https://t.co/mjpv3Br4vR</t>
  </si>
  <si>
    <t>892303033</t>
  </si>
  <si>
    <t>lisandro luz</t>
  </si>
  <si>
    <t>lisandroluz</t>
  </si>
  <si>
    <t>Gostei de um vídeo @YouTube https://t.co/XbipEaSU3x em BARILOCHE + Cerro Campanario + Parque Nacional - EM #28</t>
  </si>
  <si>
    <t>Mirilene</t>
  </si>
  <si>
    <t>Mirilene9</t>
  </si>
  <si>
    <t>Seja você mesmo felicidade e está na natureza colocado os pés no chão. 
😍😍😍... em Parque Municipal - Barueri https://t.co/Wy9kKTA6QZ</t>
  </si>
  <si>
    <t>60139620</t>
  </si>
  <si>
    <t>_Fabrício</t>
  </si>
  <si>
    <t>_fabricio_jua</t>
  </si>
  <si>
    <t>d7aabc6a8e33038e</t>
  </si>
  <si>
    <t>Juazeiro, Brasil</t>
  </si>
  <si>
    <t>Minha saúde mental tá fudida com essa política. Hoje tive que explicar a importância de uma unidade de conservação no grupo da família. Não fiz mais que minha obrigação como cidadão. Expliquei a função do @ICMBio e @mmeioambiente para todos nós. Sabe o que recebi no final?</t>
  </si>
  <si>
    <t>🤸 (@ Parque Municipal de Itaguaí in Itaguaí, RJ w/ @lucasaraujomo) https://t.co/L5Jl4BnnwN</t>
  </si>
  <si>
    <t>2207991410</t>
  </si>
  <si>
    <t>Lucas Araujo</t>
  </si>
  <si>
    <t>LucasAraujoMo</t>
  </si>
  <si>
    <t>I'm at Parque Municipal de Itaguaí in Itaguaí, RJ https://t.co/Z1LIoy6ak1</t>
  </si>
  <si>
    <t>230514612</t>
  </si>
  <si>
    <t>Rai</t>
  </si>
  <si>
    <t>RaiGamer</t>
  </si>
  <si>
    <t>Gostei de um vídeo @YouTube https://t.co/aGVR1ODwe5 em BARILOCHE + Cerro Campanario + Parque Nacional - EM #28</t>
  </si>
  <si>
    <t>300945510</t>
  </si>
  <si>
    <t>Maiquel - Virando Mundo</t>
  </si>
  <si>
    <t>MaiquelVM</t>
  </si>
  <si>
    <t>Ainda em BARILOCHE + Cerro Campanario + Parque Nacional - EM #28: https://t.co/Hvoj9MzjFI via @YouTube</t>
  </si>
  <si>
    <t>2593487113</t>
  </si>
  <si>
    <t>Viagem Digital</t>
  </si>
  <si>
    <t>ViagemDigitalBR</t>
  </si>
  <si>
    <t>Vai para Ouro Preto? Não deixe de visitar o Parque Estadual do Itacolomi! Aproveite para fazer a famosa trilha do Itacolomi. Natureza, trekking, beleza, história perto de Belo Horizonte.
https://t.co/haNAdCuKh1</t>
  </si>
  <si>
    <t>dede</t>
  </si>
  <si>
    <t>andremaranhao_</t>
  </si>
  <si>
    <t>Pra mim o Estado de Vermont, o parque estadual Adirondack, q fica no estado vizinho de NY e toda essa região que se aproxima de Québec, são os lugares mais bonitos dos EUA e da América do Norte (incluindo o Canadá inteiro daí hahahah) 🇺🇸🍁🇨🇦 Essas regiões têm essa vegetação aí👇🏽 https://t.co/BPErsdBMXj</t>
  </si>
  <si>
    <t>Nesta quarta-feira (17), o ministro do Meio Ambiente visita Porto Seguro (BA) p/ anunciar a concessão de serviços no Parque Nacional do Pau Brasil. As atrações q serão oferecidas aos visitantes incluirão tirolesa, campismo e passarelas suspensas. Confira: https://t.co/9XIXMfsAQD https://t.co/NlN6DnZXNs</t>
  </si>
  <si>
    <t>Salomon Brasil</t>
  </si>
  <si>
    <t>SalomonBra</t>
  </si>
  <si>
    <t>Foto que define a palavra: INCRÍVEL. 📍Parque Nacional do Itatiaia. 
Qual foi o por do sol mais incrível que você já viu? 😍☀️
📸 Instagram: @lfalmeidafotometria https://t.co/6MRJ6bwai9</t>
  </si>
  <si>
    <t>A Pré-História incrustada na Serra do Cabral...
Parque Estadual Serra do Cabral, Joaquim Felício e Francisco Dumont, sábado, 13 de outubro de 2018, Norte de Minas Gerais, Brasil.
Fotos: Manoel Freitas
https://t.co/drpLcLlFvI https://t.co/DhJrWBqgBV</t>
  </si>
  <si>
    <t>193713493</t>
  </si>
  <si>
    <t>Viajando de Carro</t>
  </si>
  <si>
    <t>viajandodecarro</t>
  </si>
  <si>
    <t>Um pouco sobre a Lagoa do Peixe, em Tavares. Confira lá no Blog. https://t.co/I1FOaDulCT</t>
  </si>
  <si>
    <t>Eli beli</t>
  </si>
  <si>
    <t>number7angel</t>
  </si>
  <si>
    <t>é brega demais querer passear com alguem no barquinho do lago do parque municipal? se for eu to dentro</t>
  </si>
  <si>
    <t>No Parque Nacional da Lagoa do Peixe https://t.co/I1FOaDLWur https://t.co/3MdRblpk1b</t>
  </si>
  <si>
    <t>116479850</t>
  </si>
  <si>
    <t>Renê Vander</t>
  </si>
  <si>
    <t>ReneVander</t>
  </si>
  <si>
    <t>Acabou de publicar um vídeo em Parque Municipal Américo Renné Giannetti https://t.co/mFtdES1M0F</t>
  </si>
  <si>
    <t>71568114</t>
  </si>
  <si>
    <t>Raízes</t>
  </si>
  <si>
    <t>raizesturbr</t>
  </si>
  <si>
    <t>Esse lugar lindo é o Parque Estadual dos Sete Salões, em Minas Gerais. Foi um dos locais visitados no nosso mapeamento de turismo para o município de Resplendor e entorno.
As áreas de conservação são... https://t.co/bRbfjdEemW</t>
  </si>
  <si>
    <t>Hoje saiu mais um filhote: O site do Instituto Mar Urbano junto com o primeiro episódio da webserie Baía Urbana. 
Para abrir a série, fomos à Área de Proteção Ambiental de Guapimirim, no fundo da Baía de Guanabara,... https://t.co/t4etarWHy7</t>
  </si>
  <si>
    <t>Parque nacional das cataratas de Foz do Iguaçu!
E no fim, o tempo ajudou... valeu São Pedro! https://t.co/SIz2zAGIf0</t>
  </si>
  <si>
    <t>147707804</t>
  </si>
  <si>
    <t>Bruna Guedes</t>
  </si>
  <si>
    <t>BrunaGuedes7</t>
  </si>
  <si>
    <t>Sorria Yasmin!!!! #PrincesaYasmin #Dindinhababona em Parque Municipal de Maceió https://t.co/HpK0prsFUP</t>
  </si>
  <si>
    <t>@MotorolaBR Tive a oportunidade de entrar numa Reserva Biológica, bati várias fotos e vídeos e quando saí e conferi só estavam algumas. Tudo bem que eu estava quase sem memória, mas no meio do trajeto tinha limpado quase 1Gb pra não ter problema de armazenamento :(</t>
  </si>
  <si>
    <t>Alex Emissário</t>
  </si>
  <si>
    <t>alexemissario</t>
  </si>
  <si>
    <t>Salve, domingo 21/10 estarei me apresentando na Festa #ClassicsHipHop no Parque Municipal de BH, uma das maiores festas de Hip-Hop do país, aos irmãos (a) e amigos (a) da área convoca geral a comparecer nessa linda celebração, vem pra Classics ser feliz!</t>
  </si>
  <si>
    <t>4062837419</t>
  </si>
  <si>
    <t>Porto Alegre 24 Horas</t>
  </si>
  <si>
    <t>portoalegre24h</t>
  </si>
  <si>
    <t>Em 2012, Bolsonaro foi multado em R$ 10 mil após ser flagrado pescando com os filhos em área de proteção ambiental 
Saiba mais: https://t.co/MbDlwVL7AC</t>
  </si>
  <si>
    <t>📌 "É inconstitucional a redução ou a supressão de espaços territoriais especialmente protegidos, como é o caso das unidades de conservação, POR MEIO DE MP. A redução/supressão de unidade de conservação somente é permitida por lei em sentido formal".
STF. ADI 4717/DF (Info 896).</t>
  </si>
  <si>
    <t>Além da estrutura hoteleira, os três restaurantes que funcionam no prédio, na avenida Afonso Pena, em frente ao Parque Municipal, serão fechados#BHnaRede https://t.co/GJo3jGBpvk</t>
  </si>
  <si>
    <t>65724274</t>
  </si>
  <si>
    <t>SBT - Rio</t>
  </si>
  <si>
    <t>sbtrio</t>
  </si>
  <si>
    <t>Agentes do @rj_inea acolheram, nesta terça-feira, no Parque Estadual do Desengano um cachorro-do-mato para estudos e cuidados especiais. Segundo o INEA, o animal já virou o xodó da equipe! 😍💕 https://t.co/oQf2EMijiO</t>
  </si>
  <si>
    <t>Agentes do @rj_inea acolheram no Parque Estadual do Desengano um cachorro-do-mato para estudos e cuidados especiais. O animal já virou o xodó da equipe :)  Veja detalhes: https://t.co/XU1pTpSdfB https://t.co/YLdJhLHgTj</t>
  </si>
  <si>
    <t>Salve, domingo 21/10 vai rolar a #ClassicsHipHop no Parque Municipal de BH, chama a família e os amigos (a) e vem curtir a melhor festa de Hip-Hop do Brasil, estarei presente fazendo um som pra geral! https://t.co/qqu9SpHAjQ</t>
  </si>
  <si>
    <t>66444831</t>
  </si>
  <si>
    <t>Univale</t>
  </si>
  <si>
    <t>UnivaleGV</t>
  </si>
  <si>
    <t>Participe! https://t.co/8ILGqFqVPY</t>
  </si>
  <si>
    <t>769728535</t>
  </si>
  <si>
    <t>dororo</t>
  </si>
  <si>
    <t>estherjoana</t>
  </si>
  <si>
    <t>classics no parque municipal domingo e eu tô só pelo look lindíssimo que estarei vestida</t>
  </si>
  <si>
    <t>🇧🇷Laura🇧🇷</t>
  </si>
  <si>
    <t>LauraRR57</t>
  </si>
  <si>
    <t>@UOLNoticias Vai perder as mamatinhas. Retrógrado é construir mansão em área de proteção ambiental, simplesmente pq faz parte da quadrilha</t>
  </si>
  <si>
    <t>ibcarlosprates</t>
  </si>
  <si>
    <t>Piquenique no Parque Municipal Cássia Eller - Grupo Chsma GCOM https://t.co/8Ozv0K8Nb7</t>
  </si>
  <si>
    <t>Ana Liz</t>
  </si>
  <si>
    <t>princesaanaliz</t>
  </si>
  <si>
    <t>Amor meu grande amor 💗 em Parque Estadual Ibitipoca https://t.co/ZQVw4Job9h</t>
  </si>
  <si>
    <t>Maceió Rosa leva ações ao Parque Municipal neste domingo https://t.co/w5Ld72MZPt https://t.co/onYaRstn5h</t>
  </si>
  <si>
    <t>746216095</t>
  </si>
  <si>
    <t>Zagreus. ☠️🏹🤔</t>
  </si>
  <si>
    <t>KashikoiAkarui</t>
  </si>
  <si>
    <t>@vanjerono Pico Cão Grande, en Santo Tomé y Príncipe. En concreto en el Parque Nacional Obo.</t>
  </si>
  <si>
    <t>"A Câmara Municipal congratula-se pela recuperação e considera a área protegida da Mata Nacional da Margaraça um exemplo vivo da resiliência da floresta nativa." https://t.co/nurpcnEGsQ</t>
  </si>
  <si>
    <t>promoção até 30-10
WELLINGTON MENDES Tel: 81 98315.1956 OI 999260403   w.tour@hotmail.com  
JALAPÃO -  PALMAS TOCANTIS    08 A 13-02-2019 
 “O parque estadual do Jalapão é uma unidade de conservação  brasileira... https://t.co/OY5l1mGiOh</t>
  </si>
  <si>
    <t>395624428</t>
  </si>
  <si>
    <t>Cristenes Andersen</t>
  </si>
  <si>
    <t>criistenes_rock</t>
  </si>
  <si>
    <t>Serra da Macaca - Sete Barras/São Miguel Arcanjo SP em Parque Estadual Carlos Botelho https://t.co/lVysCBXQ54</t>
  </si>
  <si>
    <t>390974480</t>
  </si>
  <si>
    <t>ramøn</t>
  </si>
  <si>
    <t>ramonhribeiro</t>
  </si>
  <si>
    <t>@igorflm xaina. vai ser de dia lá no parque municipal</t>
  </si>
  <si>
    <t>599435531</t>
  </si>
  <si>
    <t>ana flávia</t>
  </si>
  <si>
    <t>flairforsale</t>
  </si>
  <si>
    <t>@Cara_deLesma VENHA ME VER
VAMOS DAR OUTRA VOLTA PELO PARQUE MUNICIPAL
EU TÔ MORRENDO DE SAUDADES !!!</t>
  </si>
  <si>
    <t>69059115</t>
  </si>
  <si>
    <t>Vivaterra Viagens</t>
  </si>
  <si>
    <t>vivaterrabrasil</t>
  </si>
  <si>
    <t>✨ Parque Municipal Saltos del Rio Monday, Paraguai
Os Saltos do Rio Monday são um dos atrativos naturais mais procurados dentro do Complexo Turístico de Itaipu e também do Paraguai. As quedas são cercadas por... https://t.co/er735gwOwx</t>
  </si>
  <si>
    <t>17350997</t>
  </si>
  <si>
    <t>D.</t>
  </si>
  <si>
    <t>dodsdmr</t>
  </si>
  <si>
    <t>I'm at Parque Nacional do Iguaçu - @cataratas_sa in Foz do Iguaçu, PR https://t.co/2xEIPzxZVg</t>
  </si>
  <si>
    <t>113512214</t>
  </si>
  <si>
    <t>TCM HD</t>
  </si>
  <si>
    <t>tcmhd_</t>
  </si>
  <si>
    <t>Jornal TCM - Parque Municipal comemora Dia das Crianças: https://t.co/zr8qH3CeYv via @YouTube</t>
  </si>
  <si>
    <t>Adicionei um vídeo a uma playlist @YouTube https://t.co/lAjZFx8X3H TCM - Parque Municipal comemora Dia das Crianças</t>
  </si>
  <si>
    <t>53113095</t>
  </si>
  <si>
    <t>Vera Rodrigues-Rath</t>
  </si>
  <si>
    <t>rodriguesrath</t>
  </si>
  <si>
    <t>Além de promover a caça, como "esporte saudável", entrar com mandato de segurança para pescar em estação ecológica ainda ri de suas práticas de zoofilia no passado. https://t.co/eEuWHaAHdb</t>
  </si>
  <si>
    <t>1545908581</t>
  </si>
  <si>
    <t>Braya</t>
  </si>
  <si>
    <t>LuisBraya97</t>
  </si>
  <si>
    <t>Acabei de publicar uma foto em Parque Nacional da Peneda-Gerês https://t.co/lSU5dGSDC5</t>
  </si>
  <si>
    <t>57518282</t>
  </si>
  <si>
    <t>Uvander Menezes Jr</t>
  </si>
  <si>
    <t>Uvander</t>
  </si>
  <si>
    <t>O modus operandi do mal. https://t.co/9OJpHh5F0g</t>
  </si>
  <si>
    <t>1080522253</t>
  </si>
  <si>
    <t>Embaixadores do Galo</t>
  </si>
  <si>
    <t>Embaixador_Galo</t>
  </si>
  <si>
    <t>A sexta edição do Dia das Crianças Alvinegro foi um grande sucesso!
A Massa compareceu em peso e deixou o Parque Municipal de BH tomado pelo preto e branco!
Agradecemos a presença e o carinho de cada criança que esteve presente!
Aqui é GALO! https://t.co/aD3tBkHbAm</t>
  </si>
  <si>
    <t>afa70015d1ce58a4</t>
  </si>
  <si>
    <t>Tavares, Brasil</t>
  </si>
  <si>
    <t>[-51.0167, -31.2]</t>
  </si>
  <si>
    <t>No parque nacional da lagoa do peixe. #lagoadopeixe em Tavares, Rio Grande do Sul https://t.co/uUrCpm5ipr</t>
  </si>
  <si>
    <t>QUER CURTIR AQUI ? -&amp;gt; São Jerônimo  
 ICMBIO - Parque Nacional da Chapada dos Guimarães
 *** Em MT - Chapada dos Guimaraes https://t.co/KnqXihD5HX</t>
  </si>
  <si>
    <t>QUER CURTIR AQUI ? -&amp;gt; Rio Claro  
 ICMBIO - Parque Nacional da Chapada dos Guimarães
 *** Em MT - Chapada dos Guimaraes https://t.co/nRFT09526w</t>
  </si>
  <si>
    <t>COMO ESTÁ O PLANETA 
Postando no BLOG : "PARQUE NACIONAL NATURAL CAHUINARI" da Colômbia na Série COMO ESTÁ O PLANETA
Posting on BLOG : "CAHUINARI NATURAL NATIONAL PARK" from... https://t.co/NMRTgRNkva</t>
  </si>
  <si>
    <t>365221707</t>
  </si>
  <si>
    <t>Lauro Câmara</t>
  </si>
  <si>
    <t>laurogabrielcn</t>
  </si>
  <si>
    <t>Postei esse evento anteriormente onde ele havia entrado com mandado de segurança para pescar em área de preservação ambiental em estação ecológica de Angra e teve eleitor dele dizendo q estava certo. https://t.co/jHyIsecZ5j</t>
  </si>
  <si>
    <t>BEBADO MOTIVACIONAL</t>
  </si>
  <si>
    <t>modofodasemax</t>
  </si>
  <si>
    <t>@jorgelordello Isso é no (Terreirão) recreio dos bandeirantes Rio de janeiro ...em baixo dessa ponte fica Jacaré p caraio do outro lado tem um parque estadual onde eles vivem porém eles ficam embaixo dessa ponte aí  e vezes sai pra dar um rolê os moradores já estão acostumados</t>
  </si>
  <si>
    <t>72204648</t>
  </si>
  <si>
    <t>Marcelo de Paula</t>
  </si>
  <si>
    <t>marcellodipaola</t>
  </si>
  <si>
    <t>Deputado entrou com mandado de segurança para pescar em estação ecológica de Angra https://t.co/jXJN2MuRkr</t>
  </si>
  <si>
    <t>Sandra Peterson</t>
  </si>
  <si>
    <t>NFL_CFB</t>
  </si>
  <si>
    <t>Parque Nacional de Utah #travel #beautiful #viajes #vacaciones #vacations #photo #peru #Blog #viajeros https://t.co/Nyg35MOnx4</t>
  </si>
  <si>
    <t>141199227</t>
  </si>
  <si>
    <t>Motoboy Cristiano BH</t>
  </si>
  <si>
    <t>motoboycristian</t>
  </si>
  <si>
    <t>🚦transito bastante movimentado agora nesta manha na Av do Contorno na Altura do Shopping Oiapoque  ate o Parque Municipal bastante veículos e bem movimentado em direção a área hospitalar @transitobhzmg @Transito98FM vamos respeitar a sinalização pedestre e motoristas https://t.co/sQZcrZARGI</t>
  </si>
  <si>
    <t>2914490769</t>
  </si>
  <si>
    <t>bianca</t>
  </si>
  <si>
    <t>biancaguimara2</t>
  </si>
  <si>
    <t>ir no parque municipal c adriele tira foto</t>
  </si>
  <si>
    <t>126996542</t>
  </si>
  <si>
    <t>AFROdite</t>
  </si>
  <si>
    <t>luma_dossantos</t>
  </si>
  <si>
    <t>@Romu_Queila @nebulosa24 Unidade de conservação e pop</t>
  </si>
  <si>
    <t>65791985</t>
  </si>
  <si>
    <t>Chrys Rodriguez</t>
  </si>
  <si>
    <t>thiannecrys</t>
  </si>
  <si>
    <t>Parque Estadual da Pedra Azul! #trilheiros #vistalinda #domingosmartins #espiritosabto — at Parque Estadual da Pedra Azul https://t.co/LJ5s2F9svO</t>
  </si>
  <si>
    <t>125730369</t>
  </si>
  <si>
    <t>Discovery PT</t>
  </si>
  <si>
    <t>DiscoveryPT</t>
  </si>
  <si>
    <t>Entre lagos, lendas e montanhas, Snowdonia tem algumas das paisagens mais bonitas do Reino Unido. É o maior parque nacional do País de Gales. 
Não percam esta noite mais uma aventura de #BearGrylls neste lugar incrível. https://t.co/o9N169cxK6</t>
  </si>
  <si>
    <t>41173180</t>
  </si>
  <si>
    <t>William Fiebig ™</t>
  </si>
  <si>
    <t>williamfiebig</t>
  </si>
  <si>
    <t>[-46.87330298, -23.49735454]</t>
  </si>
  <si>
    <t>I'm at Parque Municipal Dom José in Barueri, SP w/ @navarro2304 @vitiin01 @pollisboa @leandronobrega @almeida784 @pousadagreen @rafspency https://t.co/WX4GH20zfz</t>
  </si>
  <si>
    <t>191997631</t>
  </si>
  <si>
    <t>Elizeth Gomes</t>
  </si>
  <si>
    <t>ElyGomesOficial</t>
  </si>
  <si>
    <t>Para ele não existe lei! 
Infringe, muda e ajeita do jeito que a ele lhe convém!
Fantástico 👏🏻🇧🇷👌🏻 https://t.co/7XIoC4WRXr</t>
  </si>
  <si>
    <t>Desafio primeira. Dia 15/10/18. Foto de paisagem. #desafiofotografico #desafioprimeira #fotodepaisagem #hortoflorestal em Parque Estadual Alberto Löfgren (horto Florestal/parque Estadual… https://t.co/uAOIh8L5J7</t>
  </si>
  <si>
    <t>Rone Black</t>
  </si>
  <si>
    <t>RoneBlack5</t>
  </si>
  <si>
    <t>Não percam!
#modamasculina #modafeminina #camisas #roupas #Black #ronneblack #fashion #estilomasculino em Parque Municipal Josefa Coelho https://t.co/GeMSR5t0aM</t>
  </si>
  <si>
    <t>421933326</t>
  </si>
  <si>
    <t>ΔLΟΠSΟ yyxy</t>
  </si>
  <si>
    <t>Luv4evayyxy</t>
  </si>
  <si>
    <t>Holotype Male deposited in UFPA: “Brasil-PA-Belém\Parque Estadual Do Utinga\22-VIII-2013\R.  M. Valente Col. [Label 1], Em inflorescências de\Evodianthu funifer\09:20 horas\Amostra 19” [Label 2].</t>
  </si>
  <si>
    <t>PENEDA E CASTRO LABOREIRO
Reservas até 21 de Outubro
De 1 a 4 de Novembro, venha daí explorar alguns dos trilhos mais deslumbrantes do Parque Nacional da Peneda-Gerês. Entre a Peneda e Castro Laboreiro, renda-se... https://t.co/5RHfdMdgCn</t>
  </si>
  <si>
    <t>323981009</t>
  </si>
  <si>
    <t>kari</t>
  </si>
  <si>
    <t>dedsrey</t>
  </si>
  <si>
    <t>Saber desse picnic vegano no parque municipal de n.i so deixou minha noite mais triste por motivos de: n poderei ir</t>
  </si>
  <si>
    <t>Amélia mulher de verdade</t>
  </si>
  <si>
    <t>VerdadeAmelia</t>
  </si>
  <si>
    <t>@UOLNoticias Já acertou sua conta por causa dos danos em área de proteção ambiental? @LucianoHuck</t>
  </si>
  <si>
    <t>22276775</t>
  </si>
  <si>
    <t>FERNANDA MIRANDA</t>
  </si>
  <si>
    <t>nandarmiranda</t>
  </si>
  <si>
    <t>5c362f036af1a791</t>
  </si>
  <si>
    <t>São Desidério, Brasil</t>
  </si>
  <si>
    <t>[-45.96101321, -12.75410595]</t>
  </si>
  <si>
    <t>📍Gruta do Katão
📍São Desidério 
📍Bahia
Localizado no Parque Municipal da Lagoa Azul, em São Desidério-BA, a Gruta do Catão impressiona por sua beleza e é sem dúvidas, um dos principais… https://t.co/QcCnexeapO</t>
  </si>
  <si>
    <t>118224319</t>
  </si>
  <si>
    <t>Gui DV</t>
  </si>
  <si>
    <t>gui_dv</t>
  </si>
  <si>
    <t>d2a0bdda5f08405a</t>
  </si>
  <si>
    <t>Castro, Brasil</t>
  </si>
  <si>
    <t>[-50.014996, -24.793455]</t>
  </si>
  <si>
    <t>#gordinho Kkkk’s #buraco #rio #guartela #guartelacanyon em Parque Estadual Canyon Guartela. https://t.co/5bfWOes9Dv</t>
  </si>
  <si>
    <t>130380119</t>
  </si>
  <si>
    <t>Nega Maluca</t>
  </si>
  <si>
    <t>conservadoraal</t>
  </si>
  <si>
    <t>@UOLNoticias Bacana é construir mansão em área de proteção ambiental!!</t>
  </si>
  <si>
    <t>604105692</t>
  </si>
  <si>
    <t>Netinho</t>
  </si>
  <si>
    <t>neto1307</t>
  </si>
  <si>
    <t>@folha Nossa agora me preocupei!!! Depois da opinião do Luciano Hulk, que teve uma lei feita sob encomenda, no Governo Cabral para manter sua casa de praia em área de proteção ambiental...
Nossa!!! Agora tenho certeza que vou votar no Bolsonaro!!!
😎👉👉17</t>
  </si>
  <si>
    <t>28400076</t>
  </si>
  <si>
    <t>Alana Karine 🌐</t>
  </si>
  <si>
    <t>alanakarine</t>
  </si>
  <si>
    <t>Feriadão.
Cataratas ✅😱 em Parque Nacional das Cataratas - Foz do Iguaçu https://t.co/2VtGZIxWhx</t>
  </si>
  <si>
    <t>58290651</t>
  </si>
  <si>
    <t>Pousada da Gameleira</t>
  </si>
  <si>
    <t>ecogameleira</t>
  </si>
  <si>
    <t>Curvas do Rio Cipó, o mais importante da região,  percorre 4 km do Parque Nacional Serra do Cipó MG.
O Rio Mascate, que juntamente com o Gavião são os cursos  d'água formadores do Rio,… https://t.co/qi5Hdhvmpm</t>
  </si>
  <si>
    <t>226768645</t>
  </si>
  <si>
    <t>mateus</t>
  </si>
  <si>
    <t>marteus_</t>
  </si>
  <si>
    <t>vale a pena comprar o othon palace ali do lado do parque municipal? to com uma grana parada</t>
  </si>
  <si>
    <t>Para inspirar nossa semana uma foto da Cachoeira Salto do Itiquira,  com 168m de altura e que é considerada a maior queda d’água acessível do Brasil.
A Cachoeira fica dentro do Parque Municipal do Itiquira que é todo pavimentado e com boa estrutura para o visitante.
______… https://t.co/0tsMj5tKWT</t>
  </si>
  <si>
    <t>Balducco da World</t>
  </si>
  <si>
    <t>luisbalducco</t>
  </si>
  <si>
    <t>@lucass_campoos O mano, domingo, tem Classics no Parque Municipal e Duelo no viaduto vamos trombar lá, sdds do cê tb, fazer umas preza</t>
  </si>
  <si>
    <t>Toten- FLORESTA NACIONAL DE SÃO FRANCISCO DE PAULA/RS – “CAMINHOS DAS ARAUCARIAS”
VALOR: R$ 50,00 POR PESSOAS
INFORMAÇÕES E INCRIÇÕES PELO EMAIL:
caminhosdecimadaserra@gmail.com
Grupo de máximo de 20 pessoas... https://t.co/CTPAGlJ9HO</t>
  </si>
  <si>
    <t>2860806761</t>
  </si>
  <si>
    <t>Theo</t>
  </si>
  <si>
    <t>theo_dw22</t>
  </si>
  <si>
    <t>Sdds matar aula no parque municipal</t>
  </si>
  <si>
    <t>Para inspirar nossa semana uma foto da Cachoeira Salto do Itiquira,  com 168m de altura e que é considerada a maior queda d’água acessível do Brasil.
A Cachoeira fica dentro do Parque Municipal do Itiquira que é todo pavimentado e com boa estrutura para… https://t.co/2B54cbn4vI https://t.co/1jGAKPOTSh</t>
  </si>
  <si>
    <t>321046978</t>
  </si>
  <si>
    <t>José Ferreira de</t>
  </si>
  <si>
    <t>Zenetobrito</t>
  </si>
  <si>
    <t>Deputado entrou com mandado de segurança para pescar em estação ecológica de Angra https://t.co/pinarMAo3m</t>
  </si>
  <si>
    <t>59544750</t>
  </si>
  <si>
    <t>Gilson Hrotheigs</t>
  </si>
  <si>
    <t>Hrotheigs</t>
  </si>
  <si>
    <t>@PokeFindSP Parque Municipal de Franco da Rocha é ninho de Clefaire.</t>
  </si>
  <si>
    <t>292089465</t>
  </si>
  <si>
    <t>Prof. Nelson</t>
  </si>
  <si>
    <t>Escritor4</t>
  </si>
  <si>
    <t>@jairbolsonaro  Parque Nacional do Xingu. https://t.co/tlI0MnAcxT</t>
  </si>
  <si>
    <t>290171142</t>
  </si>
  <si>
    <t>Jamile Meireles</t>
  </si>
  <si>
    <t>JamileMeireles</t>
  </si>
  <si>
    <t>Por mais dias de aventuras 🤺 e belezas como esse🙅...mesmo que para isso tenhamos que suar😰 e passar por perrengues 🏝️ #amomeues #amores #love em Parque Estadual Paulo Cesar Vinha https://t.co/zVplrDrb3Z</t>
  </si>
  <si>
    <t>2999852769</t>
  </si>
  <si>
    <t>Kauê</t>
  </si>
  <si>
    <t>kaue2503</t>
  </si>
  <si>
    <t>🏃‍♂️☀️ em Parque Estadual Ibitipoca https://t.co/mRm4FWAlo9</t>
  </si>
  <si>
    <t>446734620</t>
  </si>
  <si>
    <t>F4 (Foo Fighters)</t>
  </si>
  <si>
    <t>f4banda</t>
  </si>
  <si>
    <t>Um dos lugares mais bonitos do mundo. ❤️
Parque Nacional do Yosemite.😎🤙🏻
Se liga nas dicas sobre o preço do combustível e usar um carro 4x4 por causa da neve. https://t.co/p1k1VQjj5W</t>
  </si>
  <si>
    <t>Sauim-de-Coleira terá festival 🐒🎉
A Comunidade Julião, que integra a Reserva de Desenvolvimento Sustentável (RDS) do Tupé, propôs o evento 😍
O objetivo é chamar atenção para a importância da conservação da espécie 😁👍
Saiba mais no #PortalAmazônia
https://t.co/0RoGP6RAPI https://t.co/yteaF6FPQs</t>
  </si>
  <si>
    <t>226961906</t>
  </si>
  <si>
    <t>Juliana</t>
  </si>
  <si>
    <t>findingjuliana</t>
  </si>
  <si>
    <t>INDICADOS:
Free Solo (National Geographic) - 6 indicações: o alpinista solista livre Alex Honnold, se prepara para realizar seu sonho de escalar uma das mais famosas rochas do mundo, a 3.200 pés, El Capitan no Parque Nacional de Yosemite, sem nenhuma corda. https://t.co/FDqnIaxkv0</t>
  </si>
  <si>
    <t>O Cerrado da Serra do Cabral, pérolas do sertão de Minas...
Parque Estadual Serra do Cabral, Joaquim Felício e Francisco Dumont, sábado, 13 de outubro de 2018, Norte de Minas Gerais, Brasil. 
Fotos: Manoel Freitas
https://t.co/drpLcLlFvI https://t.co/DgtNLtiX9U</t>
  </si>
  <si>
    <t>843671554617753600</t>
  </si>
  <si>
    <t>Kamilly Eduarda</t>
  </si>
  <si>
    <t>kamilly07012003</t>
  </si>
  <si>
    <t>Eu te amo demais garotaa AAAAAAAAAAAAAAA 🌈❤️❤️ em Parque Municipal Belo Horizonte MG https://t.co/yHixfLX9Qx</t>
  </si>
  <si>
    <t>Luciano Secchin</t>
  </si>
  <si>
    <t>Luciano10623500</t>
  </si>
  <si>
    <t>Parque Estadual de Pedra Azul https://t.co/jfCBdazDMw</t>
  </si>
  <si>
    <t>4807219877</t>
  </si>
  <si>
    <t>🎬🎥📷🎤Patrícia Olivery</t>
  </si>
  <si>
    <t>Pattyboop3D</t>
  </si>
  <si>
    <t>Por 2100, os cientistas prevêem que o Parque Nacional de árvore de Joshua perderá quase todo o habitat necessário para que as árvores icônicas sobrevivam. https://t.co/Y7JNK1D4Y5</t>
  </si>
  <si>
    <t>3064107970</t>
  </si>
  <si>
    <t>Vituu</t>
  </si>
  <si>
    <t>vitormanoel041</t>
  </si>
  <si>
    <t>Moro em Maceió desde que nasci e nunca fui no parque municipal, nunca fui assaltado, nunca andei de VLT e nunca chupei o picolé de tapioca da fika frio.....
Que tipo de Maceioense eu sou?🤔🤦🏽‍♂</t>
  </si>
  <si>
    <t>Mailson H Stadler</t>
  </si>
  <si>
    <t>MailsonStadler</t>
  </si>
  <si>
    <t>Pare de limitar a sua vida a apenas ficar pensando, e apenas viva como se não houvesse amanhã. Simplesmente sem medo de ser feliz! em Parque Estadual Canyon Guartela. https://t.co/7PTGVA1TPl</t>
  </si>
  <si>
    <t>35849806</t>
  </si>
  <si>
    <t>FRANCIELE</t>
  </si>
  <si>
    <t>FRANGIOVANAZ</t>
  </si>
  <si>
    <t>Área protegida com defensivos biológicos deve aumentar 25% em 2018 https://t.co/EpDygejsW0</t>
  </si>
  <si>
    <t>82158882</t>
  </si>
  <si>
    <t>Banstur</t>
  </si>
  <si>
    <t>mktbanstur</t>
  </si>
  <si>
    <t>* VIVAZ CATARATAS HOTEL RESORT E AQUAPARQUE * *  Vila Carimã – Foz do Iguaçu – PR *
Localização: 04 Km do Aeroporto Internacional de Foz do Iguaçu, Parque Nacional do Iguaçu 6,5 Km, Cidade de Puerto... https://t.co/GGpzP1MXLx</t>
  </si>
  <si>
    <t>2600976619</t>
  </si>
  <si>
    <t>Anonymous</t>
  </si>
  <si>
    <t>gatosemteto</t>
  </si>
  <si>
    <t>@UOLNoticias o que esse idiota entende do que está falando ???? Jatinho financiado pelo BNDES querendo dar moral !!! Invasor de área de proteção ambiental !!! Garoto propaganda do Itaú !!!!</t>
  </si>
  <si>
    <t>2201348806</t>
  </si>
  <si>
    <t>Zé Guilherme</t>
  </si>
  <si>
    <t>zeeleira</t>
  </si>
  <si>
    <t>@kimpkat @ronaldocaiado show, vai construir 7 hidrelétricas e acabar com o parque nacional da chapada dos veadeiros</t>
  </si>
  <si>
    <t>17623828</t>
  </si>
  <si>
    <t>André Scharth 🚩🇧🇷</t>
  </si>
  <si>
    <t>Descharth</t>
  </si>
  <si>
    <t>Puto da vida por ter sido multado pelo Ibama ao ser flagrado pescando em área de proteção ambiental, Bolsonaro correu para seu escritório na Câmara e criou uma leu em que PROIBIA os fiscais de usarem armas no... https://t.co/veQH82F5EZ</t>
  </si>
  <si>
    <t>Eddie Stump</t>
  </si>
  <si>
    <t>city_islanders</t>
  </si>
  <si>
    <t>Parque Nacional de Utah #travel #beautiful #viajes #vacaciones #vacations #photo #peru #Blog #viajeros https://t.co/Sw0MI0sIS8</t>
  </si>
  <si>
    <t>FELLIPE BARROS GAVASSIERS</t>
  </si>
  <si>
    <t>1dilaurentiss</t>
  </si>
  <si>
    <t>20743b6c53deceed</t>
  </si>
  <si>
    <t>Rochedo de Minas, Brasil</t>
  </si>
  <si>
    <t>Parque estadual ou cidades históricas https://t.co/3YJbbASBaU</t>
  </si>
  <si>
    <t>134129825</t>
  </si>
  <si>
    <t>Coveiro das Terras MAIS Devastadas</t>
  </si>
  <si>
    <t>coveiro616</t>
  </si>
  <si>
    <t>Pelo menos 1X ao ano dou uma aula sobre trilhas onde trabalho, o que me amarro. Desta vez devo ter soltado automaticamente um “ainda temos esse parque nacional X do Brasil” emendado com um “sabe-se lá até quando” umas quatro vezes. Até dói pensar no que o futuro reserva.</t>
  </si>
  <si>
    <t>554824434</t>
  </si>
  <si>
    <t>Paulo Souza 🇧🇷</t>
  </si>
  <si>
    <t>pauloradioon</t>
  </si>
  <si>
    <t>@Derony1 @euclarice É crime sim! Quando se pesca de forma irregular numa estação ecológica protegida por lei.</t>
  </si>
  <si>
    <t>53458159</t>
  </si>
  <si>
    <t>Аlinson F. Lopes</t>
  </si>
  <si>
    <t>alinsonflu</t>
  </si>
  <si>
    <t>Eu gostei e recomendo o Parque Nacional do Iguaçu a todos os meus amigos! =) https://t.co/CD6cf0Bhc5</t>
  </si>
  <si>
    <t>343016574</t>
  </si>
  <si>
    <t>isabeli</t>
  </si>
  <si>
    <t>brbeautyy</t>
  </si>
  <si>
    <t>8242812b6d9bf636</t>
  </si>
  <si>
    <t>Alcinópolis, Brasil</t>
  </si>
  <si>
    <t>[-53.70424, -18.32398]</t>
  </si>
  <si>
    <t>Observando os morros testemunhos lá longe 🏞 em Parque Natural Municipal Templo dos Pilares https://t.co/1Z6IckTwBn</t>
  </si>
  <si>
    <t>CAMPING NOVA ZELÃNDIA no mais novo Parque Nacional na Patagônia (Chile) - Saídas 22/Dez NATAL e 29/Dez REVEILLON Informações whatsapp +55 11 98165 0990 - https://t.co/uImwlJjl80 https://t.co/l5VpcgG2Yu</t>
  </si>
  <si>
    <t>41338118</t>
  </si>
  <si>
    <t>Eliziel🇧🇷🐊</t>
  </si>
  <si>
    <t>eliziel</t>
  </si>
  <si>
    <t>Deputado entrou com mandado de segurança para pescar em estação ecológica de Angra https://t.co/WmS1pCmeEA em 2019 tá liberado a todos!</t>
  </si>
  <si>
    <t>131008734</t>
  </si>
  <si>
    <t>I am Groot</t>
  </si>
  <si>
    <t>bot4nist</t>
  </si>
  <si>
    <t>@dazplantas @carladobrasil @Princesadociro @rafaelalgures to olhando o MAPA aqui e acho que temos algo interessante, Nordeste se separa. Minas engole o ES e se separa, ficando neutro. Brasil se mantem com Sul, Centro-Oeste, Rio e SP, eles não se importam com o Norte. Norte/Amazônia vira ÁREA PROTEGIDA pela ONU.</t>
  </si>
  <si>
    <t>Travessia Off-road do Parque Nacional de São Joaquim
10 e 11 de Novembro - Bom Jardim da Serra/SC
Este é um roteiro de emoções bem cadenciadas, ideal para quem gosta de contemplar ou fotografar... https://t.co/aUuOvGOsFC</t>
  </si>
  <si>
    <t>43347078</t>
  </si>
  <si>
    <t>SOS Mata Atlântica</t>
  </si>
  <si>
    <t>sosma</t>
  </si>
  <si>
    <t>O Morro do Corcovado é o ponto turístico mais visitado do país e faz parte do Parque Nacional da Tijuca :) A @amigosdoparque_O realizou um mutirão de limpeza por lá, deixando o parque como ele merece todos os dias: mais lindo e exuberante! Veja como foi: https://t.co/XaaD7nEQJZ https://t.co/ELARAq21xq</t>
  </si>
  <si>
    <t>Chegou a hora de criar o Santuário no Oceano Antártico https://t.co/bI8oPyNS6P A maior área protegida da Terra está prestes a ser aprovada! Vários países vão se reunir para definir como proteger a Antártida e a vida selvagem que vive ali @GreenpeaceBR https://t.co/czcrS5h5Gf</t>
  </si>
  <si>
    <t>2725338554</t>
  </si>
  <si>
    <t>Desviantes</t>
  </si>
  <si>
    <t>desviantes</t>
  </si>
  <si>
    <t>O passeio da semana é a expedição de barco pelo Parque Nacional do Jau, na Amazônia, que se trata do maior parque florestal de água doce do mundo! Confira o passeio e as datas disponíveis clicando do link abaixo ou deixe seu e-mail nos comentários... https://t.co/gqj1dlRyIG</t>
  </si>
  <si>
    <t>16334137</t>
  </si>
  <si>
    <t>Greenpeace Brasil</t>
  </si>
  <si>
    <t>GreenpeaceBR</t>
  </si>
  <si>
    <t>Há 30 anos, o Greenpeace começou a atuar na proteção da Antártida. Hoje temos a missão de criar o Santuário do Oceano Antártico, que pode ser a maior área protegida da Terra e garantir a sobrevivência de baleias, focas e pinguins. 
https://t.co/Mcp2qMCrsX #IssoÉAtivismo</t>
  </si>
  <si>
    <t>83401276</t>
  </si>
  <si>
    <t>Márcia Homem de Mello</t>
  </si>
  <si>
    <t>MarciaPsy</t>
  </si>
  <si>
    <t>Em 2013 o "HONESTÃO", defensor dos frascos e comprimidos, já agia assim.... Essa eu lembro.... Vc lembra????
A Internet refresca sua memoria...... https://t.co/VUsiPJOkEU</t>
  </si>
  <si>
    <t>No parque nacional da lagoa do peixe. em Tavares, Rio Grande do Sul https://t.co/2OSGcbUUGR</t>
  </si>
  <si>
    <t>Av.DOS ANDRADAS | Trânsito está lento entre o Parque Municipal e a https://t.co/wr8cgSzJo3 Contorno, em direção à Área Hospitalar (@OficialBHTRANS)</t>
  </si>
  <si>
    <t>15h53 AV. DOS ANDRADAS | Trânsito está lento entre o Parque Municipal e a Av. do Contorno, em direção à Área Hospitalar.</t>
  </si>
  <si>
    <t>O prefeito Marco Eckert e o vice-prefeito Leo Haas deram início às atividades dos Jogos Germânicos. E olha que a serra deu um trabalhão para os dois! Assistam aos vídeos dos jogos realizados ontem, dia 14,no parque municipal durante o 4º Festival do Ovo. https://t.co/LcaKu5kbLL</t>
  </si>
  <si>
    <t>Salve, próximo domingo 21/10 estarei me apresentando na Festa Classics Hip-Hop no Parque Municipal de BH, com diversos artistas de peso na cena.</t>
  </si>
  <si>
    <t>218872486</t>
  </si>
  <si>
    <t>O Progresso Digital</t>
  </si>
  <si>
    <t>progressoms</t>
  </si>
  <si>
    <t>Cinco pessoas foram autuadas por desmatamento, uma por maus-tratos a um cachorro e uma por construção em área protegida. https://t.co/MBbgUdaziD</t>
  </si>
  <si>
    <t>160211635</t>
  </si>
  <si>
    <t>Analice</t>
  </si>
  <si>
    <t>Anacmalheiros</t>
  </si>
  <si>
    <t>Hidropan traz para a Feira do Livro o espetáculo Brinquedo Mágico
A Feira do Livro Lendo no Parque deste ano recebe nesta quarta-feira (17), o espetáculo “O Brinquedo Mágico”, no Parque Municipal Rudolfo Arno... https://t.co/oDYasCHgFQ</t>
  </si>
  <si>
    <t>Na Reserva Biológica de Guaratiba são permitidas apenas visitas de cunho educacional e para a realização de pesquisas científicas, mediante prévia autorização. Saiba mais: https://t.co/HB7TYFNsQw #AmbienteRJ #biodiversidade #manguezal</t>
  </si>
  <si>
    <t>Com aproximadamente 3.360 hectares, a Reserva Biológica de Guaratiba protege importante remanescente de #manguezal na Região Metropolitana do #RiodeJaneiro, associado à Baía de Sepetiba. A reserva administrada pelo Inea é o último refúgio dessas espécies na cidade do Rio.</t>
  </si>
  <si>
    <t>A força da natureza! Um caranguejo-aratu-marinheiro e uma garça-azul foram flagrados no início do mês na Reserva Biológica de Guaratiba pela equipe de guarda-parques do Inea. A presença dessas espécies é um bioindicador da resistência da biodiversidade da região #AmbienteRJ https://t.co/7hAMllHNVo</t>
  </si>
  <si>
    <t>25674915</t>
  </si>
  <si>
    <t>Jill Siegel</t>
  </si>
  <si>
    <t>JillBrazil</t>
  </si>
  <si>
    <t>Parque Nacional da Serra dos Órgãos by Carlos Perez Couto. 
The mountainous region just an hour North of Rio by car. https://t.co/N9L9hg2ggn</t>
  </si>
  <si>
    <t>Criada em 2002, no Acre, a Reserva Extrativista (Resex) do Cazumbá-Iracema ocupa quase 40% do território de Sena Madureira. A área abriga 350 famílias que lutaram e continuam lutando para conservar a floresta e seus castanhais, de onde retiram o sustento. https://t.co/HtXCPAnkc3</t>
  </si>
  <si>
    <t>575573322</t>
  </si>
  <si>
    <t>wesley cruz</t>
  </si>
  <si>
    <t>wesleynogueir15</t>
  </si>
  <si>
    <t>🏔🏍❤️ em Parque Nacional de Itatiaia https://t.co/sgwwGcJVIm</t>
  </si>
  <si>
    <t>52083212</t>
  </si>
  <si>
    <t>Pedro Romualdo</t>
  </si>
  <si>
    <t>pedroromualdo</t>
  </si>
  <si>
    <t>"O deputado foi multado em R$ 10 mil pelo Ibama em janeiro de 2012 por pesca ilegal numa estação ecológica protegida por lei. O processo administrativo... https://t.co/ZHscvS1Aij</t>
  </si>
  <si>
    <t>RT natgeobrasil "#SuaFoto Raposa tira um cochilo no Parque Nacional Torres Del Paine, Chile.
Foto de Maria Emilia é a escolhida de hoje. Envie as suas para https://t.co/Oq7KOJYxz9 e participe. https://t.co/0PXxVKegZ0"</t>
  </si>
  <si>
    <t>1598458825</t>
  </si>
  <si>
    <t>Turismo Chiapas Maya</t>
  </si>
  <si>
    <t>ChiapasMaya</t>
  </si>
  <si>
    <t>Parque Nacional Lagos de Montebello https://t.co/UltE2kyjNL</t>
  </si>
  <si>
    <t>#SuaFoto Raposa tira um cochilo no Parque Nacional Torres Del Paine, Chile.
Foto de Maria Emilia é a escolhida de hoje. Envie as suas para https://t.co/oWy2eQvYH3 e participe. https://t.co/AWjD4s3ic9</t>
  </si>
  <si>
    <t>Giuliana</t>
  </si>
  <si>
    <t>GiuliBerghella</t>
  </si>
  <si>
    <t>“Esse pessoal do Ibama é arbitrário. Eu estava só com uma varinha de pescar, não usava arrastão, nem arpão. Isso que eles fazem é um absurdo.”.  https://t.co/xPJw5HOhbh https://t.co/EjSs2OiKQf</t>
  </si>
  <si>
    <t>462285762</t>
  </si>
  <si>
    <t>Marcel Huijser</t>
  </si>
  <si>
    <t>marcelhuijser</t>
  </si>
  <si>
    <t>Cerrado sunset, Parque Nacional da Chapada dos Veadeiros, Goiás, Brazil 
#sunset #sky #orange #evening #night #dark #darkness #cerrado #Brazil #silhouette
https://t.co/yuqjyqICTd</t>
  </si>
  <si>
    <t>338926607</t>
  </si>
  <si>
    <t>🏄‍♂️ Paulo Henrique 🇪🇪</t>
  </si>
  <si>
    <t>Papa_Hotel</t>
  </si>
  <si>
    <t>[-47.81499919, -14.17691905]</t>
  </si>
  <si>
    <t>Parque Nacional 
#Chapadadosveadeiros em Cachoeira das Cariocas https://t.co/9ZDX98rERe</t>
  </si>
  <si>
    <t>Lipe</t>
  </si>
  <si>
    <t>eolipeee</t>
  </si>
  <si>
    <t>Ninguém avisa que o parque municipal não abre hoje bando de traíra ainda bem que olhei antes de sair de casa</t>
  </si>
  <si>
    <t>23008083</t>
  </si>
  <si>
    <t>Ponês</t>
  </si>
  <si>
    <t>Gundamgui</t>
  </si>
  <si>
    <t>Mandato de segurança somente para ELE poder pescar ! Vocês acreditam nisso? 
https://t.co/mBgogdWuHi</t>
  </si>
  <si>
    <t>A natureza nos oferece felicidade através de lugares magníficos, é preciso apenas parar e olhar. 🍃
Cachoeira do Itaporani - Parque Nacional do Itatiaia 🌎 em… https://t.co/fBFREzdhIh</t>
  </si>
  <si>
    <t>65070043</t>
  </si>
  <si>
    <t>Saragoca ᶜʳᶠ ⚫🔴</t>
  </si>
  <si>
    <t>jlsaragoca</t>
  </si>
  <si>
    <t>O direito de nos (alunos) buscar o conhecimento através de livros, livro estes, q so eram achados na biblioteca municipal, biblioteca do exercito, na biblioteca parque estadual ( antigamente era biblioteca publica) Professora Alessandra eu agradeço muito pelo seus ensinamentos.</t>
  </si>
  <si>
    <t>69093836</t>
  </si>
  <si>
    <t>Pri</t>
  </si>
  <si>
    <t>prii09</t>
  </si>
  <si>
    <t>Pesca ilegal numa estação ecológica protegida por lei! https://t.co/n8ZNkynZUK</t>
  </si>
  <si>
    <t>44333533</t>
  </si>
  <si>
    <t>Paula Schmitt</t>
  </si>
  <si>
    <t>schmittpaula</t>
  </si>
  <si>
    <t>"Bolsonaro foi flagrado por agentes do Ibama pescando em área protegida q não permite a presença humana, em Angra dos Reis. Ao ser abordado, Bolsonaro, segundo relatos d quem participou da operação, alegou ter uma carta d autorização da ex-ministra da Pesca Ideli Salvatti (PT)"</t>
  </si>
  <si>
    <t>3686218336</t>
  </si>
  <si>
    <t>HOMEM ROBO!</t>
  </si>
  <si>
    <t>homemrobo</t>
  </si>
  <si>
    <t>@ObsoL @delucca afinal, tiraram o direito dele de pescar em área protegida... que absurdo https://t.co/Yrc69DnrZF</t>
  </si>
  <si>
    <t>2599054636</t>
  </si>
  <si>
    <t>andreia_bh2014</t>
  </si>
  <si>
    <t>andreialebh</t>
  </si>
  <si>
    <t>@marcioborba3 Já sei onde é esta foto kkkkk
Parque Municipal....kkkk</t>
  </si>
  <si>
    <t>14980096</t>
  </si>
  <si>
    <t>Que Nem Elas Que Nem</t>
  </si>
  <si>
    <t>cecyfernandes</t>
  </si>
  <si>
    <t>#DiadosProfessores
Um incidente ocorrido em janeiro de 2012 sustenta esta tese. Na época, #Bolsonaro e dois dos seus filhos foram flagrados por agentes do Ibama em Angra dos Reis pescando em uma área protegida e proibida para a pesca. O crime resultou em multa de 10 mil reais.</t>
  </si>
  <si>
    <t>dj venilson o impactante</t>
  </si>
  <si>
    <t>dj_venilson1</t>
  </si>
  <si>
    <t>Adicionei um vídeo a uma playlist @YouTube https://t.co/MYc1FRWob5 - Miss Parque Nacional (16+) filmes online 2017</t>
  </si>
  <si>
    <t>PS 🔥🇨🇴</t>
  </si>
  <si>
    <t>mc__ps</t>
  </si>
  <si>
    <t>Vou ter um evento pra fzer quarta feira no parque municipal</t>
  </si>
  <si>
    <t>343468987</t>
  </si>
  <si>
    <t>Rita.</t>
  </si>
  <si>
    <t>Riita_Lu</t>
  </si>
  <si>
    <t>E dale chopeee 🍻🇩🇪❤ #oktoberfestcl #oktoberfestmissoes #love #chopp em Parque Municipal de Exposições https://t.co/Uqfpz1Kuqy</t>
  </si>
  <si>
    <t>leonardo machado</t>
  </si>
  <si>
    <t>leonard67705813</t>
  </si>
  <si>
    <t>Adicionei um vídeo a uma playlist @YouTube https://t.co/AVy2xpEbuc Capixabas Subida ao Parque Municipal do Goiapaba-Açu</t>
  </si>
  <si>
    <t>Montanhas Capixabas Subida ao Parque Municipal do Goiapaba-Açu Fundão - ES Leonardo Machado: https://t.co/zPjW3TCPj8 via @YouTube</t>
  </si>
  <si>
    <t>149115268</t>
  </si>
  <si>
    <t>ellatan</t>
  </si>
  <si>
    <t>greywwind</t>
  </si>
  <si>
    <t>migos, tô querendo organizar um rolezao pras Cachoeiras q tem no Parque Municipal de Nova Iguaçu. espero q seja em breve, em algum sábado q esteja sol! a entrada é 0800, falem cmg pra nos organizarmos 💖</t>
  </si>
  <si>
    <t>229050223</t>
  </si>
  <si>
    <t>Prefeitura de Garça</t>
  </si>
  <si>
    <t>prefeituragarca</t>
  </si>
  <si>
    <t>Integrantes do Conselho de Turismo de Garça visitam Estação Ecológica dos Caetetus - https://t.co/s4fPEpdD6Y https://t.co/sUja3ucvzD</t>
  </si>
  <si>
    <t>Vídeo fantástico do Parque Nacional da Ilha Grande.
Toda essa exuberância proporciona grande oportunidade de desenvolvimento para os municípios, seja pelo Turismo, Ecoturismo, Náutico e outras diversas maneiras. https://t.co/8jtwFsqWJc</t>
  </si>
  <si>
    <t>38483720</t>
  </si>
  <si>
    <t>Marco Damaceno</t>
  </si>
  <si>
    <t>mdamaceno</t>
  </si>
  <si>
    <t>A cidade de Itatiaia poderia se aproveitar mto mais do turismo do parque nacional se tivesse uma estrutura melhor. Condições tem, mas acabam selecionando demais os visitantes do parque</t>
  </si>
  <si>
    <t>Fui no Parque Nacional do Itatiaia - RJ no último sábado. Muito bom o lugar! Pena q a cidade não oferece mto suporte pra pessoas irem sem carro</t>
  </si>
  <si>
    <t>43229821</t>
  </si>
  <si>
    <t>Diário da Manhã</t>
  </si>
  <si>
    <t>diariodamanha</t>
  </si>
  <si>
    <t>Parque Estadual da Serra de Caldas Novas é atingido por incêndio https://t.co/uj4Kbvt5us https://t.co/0L4D8R3FS5</t>
  </si>
  <si>
    <t>ESTE NATAL e REVEILLON (2019) será diferente: Será no Parque Nacional "CERRO CASTILLO" - O mais novo Parque Nacional é uma das grandes sensações da patagônia, tem o status para muito de ser mais bonito que Torres... https://t.co/LSHVVOtowX</t>
  </si>
  <si>
    <t>Mari 🏳️‍🌈</t>
  </si>
  <si>
    <t>Mariliagch</t>
  </si>
  <si>
    <t>@Ana_Luizadw Isso é vdd,cê ia mais no parque municipal doq na aula
Mas tudo bem ksksksksk</t>
  </si>
  <si>
    <t>Parque Nacional da Chapada Diamantina, Bahia, Brasil https://t.co/DSsE8DgyeF</t>
  </si>
  <si>
    <t>21414141</t>
  </si>
  <si>
    <t>Agrolink</t>
  </si>
  <si>
    <t>agrolink</t>
  </si>
  <si>
    <t>Área protegida com defensivos biológicos deve aumentar 25% em 2018 https://t.co/LFo6IUzWBY</t>
  </si>
  <si>
    <t>494263819</t>
  </si>
  <si>
    <t>AMAI</t>
  </si>
  <si>
    <t>amai_sc</t>
  </si>
  <si>
    <t>Passos Maia: Maior soltura de papagaios-de-peito-roxo será feita no Parque Nacional das Araucárias https://t.co/ejcX9ykEZ5</t>
  </si>
  <si>
    <t>214577203</t>
  </si>
  <si>
    <t>Associação MarBrasil</t>
  </si>
  <si>
    <t>marbrasilorg</t>
  </si>
  <si>
    <t>Uma área com tamanha importância para a conservação da natureza, apoiamos a ampliação do Parque Nacional Marinho dos Abrolhos.
#MaisAbrolhos https://t.co/eUE0xEVXRi</t>
  </si>
  <si>
    <t>65992897</t>
  </si>
  <si>
    <t>lucia lula andre</t>
  </si>
  <si>
    <t>luciamarcia</t>
  </si>
  <si>
    <t>@anterogreco Quer dizer, nem assim. Porque o Brasil não é a Venezuela. Temos uma certa diferença, ainda. Daqui a pouco com nosso parque nacional totalmente devastado, caso Bolsonaro ganhe, viraremos um país qualquer da África. basta escolher qualquer um.</t>
  </si>
  <si>
    <t>2279864064</t>
  </si>
  <si>
    <t>C. A. 🇧🇷🇮🇱</t>
  </si>
  <si>
    <t>kkatzek</t>
  </si>
  <si>
    <t>@BlogdoNoblat E sobre A mansão de Huck em Angra (em área de proteção ambiental) que não existiria sem um decreto do amigo Cabral, o que ele tem a dizer?
 https://t.co/85h2ZKzFbs</t>
  </si>
  <si>
    <t>No meio do colaro da campanha eleitoral, não podemos esquecer daquilo que ainda pode e deve ser efito pelo governo atual, que vai até janeiro! A ampliação do Parque Nacional Marinho dos Abrolhos é uma... https://t.co/tzv2xeTKlD</t>
  </si>
  <si>
    <t>A sociedade brasileira vem se empenhando pra que o Parque Nacional Marinho dos Abrolhos, que cobre hoje somente 1,8% desse banco de corais inestimável para a nossa biodiversidade marinha, seja ampliado... https://t.co/bFgm2exbOk</t>
  </si>
  <si>
    <t>Banff é um município canadense que se localiza dentro do Parque Nacional de Banff, no sudoeste da província de Alberta. Situa-se a cerca de 135 km ao oeste de Calgary pela Trans Canada… https://t.co/oN8bmbS5Ud</t>
  </si>
  <si>
    <t>318726766</t>
  </si>
  <si>
    <t>Tiago de S. Goulart</t>
  </si>
  <si>
    <t>tiagopimpo</t>
  </si>
  <si>
    <t>Expedição Medalha de Ouro, 40 km. No Parque Estadual de Terra Ronca Jo's municípios de São Domingos e Guarani de Goiás. https://t.co/ISDHVMlvDe</t>
  </si>
  <si>
    <t>199389787</t>
  </si>
  <si>
    <t>Ronan Fernandes</t>
  </si>
  <si>
    <t>ronan_fernandes</t>
  </si>
  <si>
    <t>@alexandrekalil Por falar nisso, nosso "Professor Pardal" está desonrando os meninos que se juntaram no Parque Municipal em 1908 e que disseram que vencer é nosso ideal.
Demita o Sette Câmara.
Parabéns, professores!</t>
  </si>
  <si>
    <t>A sexta edição do Dia das Crianças Alvinegro foi espetacular!
A Massa compareceu em peso e deixou o Parque Municipal de BH tomado pelo preto e branco! 
Vamos postar, ao longo desta semana, algumas fotos das crianças e famílias que fizeram a festa com a gente!
Aqui é GALO! https://t.co/yInXpCWAsH</t>
  </si>
  <si>
    <t>60666294</t>
  </si>
  <si>
    <t>Marcos Moreira</t>
  </si>
  <si>
    <t>Magiovanni</t>
  </si>
  <si>
    <t>Dispensa comentários. A série. https://t.co/dvDU8Qw20T</t>
  </si>
  <si>
    <t>234020386</t>
  </si>
  <si>
    <t>Nortão Notícias</t>
  </si>
  <si>
    <t>NortNoticias</t>
  </si>
  <si>
    <t>Homem é preso acusado de praticar crimes ambientais em Parque Estadual em MT
Leia aqui:
https://t.co/szr9mx3MPX</t>
  </si>
  <si>
    <t>243135289</t>
  </si>
  <si>
    <t>cely rodrigues</t>
  </si>
  <si>
    <t>cely_rod_harpa</t>
  </si>
  <si>
    <t>Kkkk. Como sempre, respeitando regras, o hominho de ferro! https://t.co/Ab17Vs8K8d</t>
  </si>
  <si>
    <t>1446302587</t>
  </si>
  <si>
    <t>Vale Independente</t>
  </si>
  <si>
    <t>redacaodovale</t>
  </si>
  <si>
    <t>Responsável pela administração do Parque Municipal Dr. Ciro de Luna faz curso no IEF Itajubá https://t.co/VGzrKjhynf https://t.co/GHY9SZPdgI</t>
  </si>
  <si>
    <t>Bom dia!!
O #ClickTibagi de hoje é do Leandro Silva de Telêmaco Borba, neste final de semana ele visitou o parque Estadual do Guartelá!
O Canion Guartelá é o 6º maior do mundo e o Maior do Brasil em extensão... https://t.co/c2RKfB3xEB</t>
  </si>
  <si>
    <t>QUER CURTIR AQUI ? -&amp;gt; Cidade de Pedras  
 ICMBIO - Parque Nacional da Chapada dos Guimarães
 *** Em MT - Chapada dos Guimaraes https://t.co/kk3xXeOPGn</t>
  </si>
  <si>
    <t>QUER CURTIR AQUI ? -&amp;gt; Circuito das Cachoeiras  
 ICMBIO - Parque Nacional da Chapada dos Guimarães
 *** Em MT - Chapada dos Guimaraes https://t.co/NaidKpKBRL</t>
  </si>
  <si>
    <t>COMO ESTÁ O PLANETA 
Postando no BLOG : "PARQUE NACIONAL NATURAL LA PAYA" da Colômbia na Série COMO ESTÁ O PLANETA
Posting on BLOG : "LA PAYA NATURAL NATIONAL PARK" from... https://t.co/bZD5AAQEtM</t>
  </si>
  <si>
    <t>2538271693</t>
  </si>
  <si>
    <t>Noticia Exata</t>
  </si>
  <si>
    <t>noticia_exata</t>
  </si>
  <si>
    <t>Homem é suspeito de derrubar árvores, fazer queimadas e atuar em garimpo em parque estadual de MT https://t.co/3ThtaIAVAR</t>
  </si>
  <si>
    <t>49170253</t>
  </si>
  <si>
    <t>Gabriela Miki</t>
  </si>
  <si>
    <t>GabiiMK</t>
  </si>
  <si>
    <t>@Oliivgomac Sabe um rolê massa? Ir pro Parque Municipal!</t>
  </si>
  <si>
    <t>557373318</t>
  </si>
  <si>
    <t>irene matos felix</t>
  </si>
  <si>
    <t>irenematosfelix</t>
  </si>
  <si>
    <t>61490a94f1b5dde4</t>
  </si>
  <si>
    <t>Abreu e Lima, Brasil</t>
  </si>
  <si>
    <t>@BlogdoNoblat Um postulante ao cargo de presidente da república, não pode construir uma mansão em área de proteção ambiental , torná-la particular, proibindo a aproximação de outras pessoas , como ele faz E não pode ter "rolos" com o mercado financeiro</t>
  </si>
  <si>
    <t>Peixes-bois terão espaço para readaptação em unidade de conservação - WikiParques https://t.co/DMhnY0LT3U</t>
  </si>
  <si>
    <t>53199789</t>
  </si>
  <si>
    <t>Emmanuel Rondeau</t>
  </si>
  <si>
    <t>erondeau</t>
  </si>
  <si>
    <t>Meanwhile in Parque Nacional Corcovado, COSTA Rica. https://t.co/4skayXEspu</t>
  </si>
  <si>
    <t>338066686</t>
  </si>
  <si>
    <t>Fabricio Moraes</t>
  </si>
  <si>
    <t>fabriciomoraes9</t>
  </si>
  <si>
    <t>Incêndio atinge o Parque Estadual da Serra de Caldas Novas, GO https://t.co/LvrfktAIHI</t>
  </si>
  <si>
    <t>1561566978</t>
  </si>
  <si>
    <t>rafaah 🐸</t>
  </si>
  <si>
    <t>fireisgone</t>
  </si>
  <si>
    <t>ta aí o presidente de vocês 
https://t.co/kyqGaFa6Xd</t>
  </si>
  <si>
    <t>220102612</t>
  </si>
  <si>
    <t>Rose Rangel</t>
  </si>
  <si>
    <t>ROSESRANGEL</t>
  </si>
  <si>
    <t>Hoje foi assim... Um dia de descobertas e aventura! 👣🏖️😍🤝 #lencoismaranhenses #barreirinhas em Parque Nacional dos Lençóis Maranhenses https://t.co/7IeMRBhbG7</t>
  </si>
  <si>
    <t>292624753</t>
  </si>
  <si>
    <t>Phillip</t>
  </si>
  <si>
    <t>Biel_phillip</t>
  </si>
  <si>
    <t>[-42.60254213, -19.77731817]</t>
  </si>
  <si>
    <t>Apenas observe e espere o momento certo de agir...
#sitiorecantodoparque #wedding #welovephoto #zenfone5 #backto5 em Parque Estadual Do Rio Doce https://t.co/EXPjbx6VCj</t>
  </si>
  <si>
    <t>Like a Boss!
#sunshineshadow #wedding #welovephoto #zenfone5 em Parque Estadual Do Rio Doce https://t.co/nrHwwzNeBY</t>
  </si>
  <si>
    <t>Monica Vazquez🇲🇽🔬</t>
  </si>
  <si>
    <t>monica_mvzg28</t>
  </si>
  <si>
    <t>Paraiso natural ❤️🌿🌿🌿🇲🇽 Parque Nacional Lagunas de Montebello, Chiapas ❤️🔍 https://t.co/vIdaI4nsz6</t>
  </si>
  <si>
    <t>Acabou de publicar um vídeo em Parque Estadual do Jalapão - PEJ https://t.co/ZShcdzL4Qn</t>
  </si>
  <si>
    <t>Acabou de publicar um vídeo em Parque Estadual do Jalapão - PEJ https://t.co/OLVuxfuVoE</t>
  </si>
  <si>
    <t>789767570</t>
  </si>
  <si>
    <t>Lucas Afonso</t>
  </si>
  <si>
    <t>comlucasafonso</t>
  </si>
  <si>
    <t>vibe natureba 
amo
sou
🍃🍂
.
.
.
.
.
.
#soul #chapadadosveadeiros #river #water #nofilter #me #wellness #love em Parque Nacional da Chapada dos Veadeiros https://t.co/fNmNvsZtnN</t>
  </si>
  <si>
    <t>Cicloturismo na Floresta Estadual do Antimary/Sema- AC. Parabéns aos amantes do ciclismo pela organização da atividade. Outubro de 2018. https://t.co/qGxINXg8HH</t>
  </si>
  <si>
    <t>Cicloturismo na Floresta Estadual do Antimary/Sema- AC. Parabéns aos amantes do ciclismo pela organização da atividade. Outubro de 2018. https://t.co/Ey9dBYDH2X</t>
  </si>
  <si>
    <t>2750911740</t>
  </si>
  <si>
    <t>Ecomuseu do Cerrado</t>
  </si>
  <si>
    <t>ecomuseucerrado</t>
  </si>
  <si>
    <t>Globo Repórter | Parque Nacional das Sempre-Vivas abriga grande concentração de nascentes d’água | Globoplay https://t.co/nZyfv0yorr</t>
  </si>
  <si>
    <t>annelise</t>
  </si>
  <si>
    <t>anneolise</t>
  </si>
  <si>
    <t>como assim tem parque municipal em mantena https://t.co/bRUm13hlMM</t>
  </si>
  <si>
    <t>Arthur</t>
  </si>
  <si>
    <t>arthur_raaberr</t>
  </si>
  <si>
    <t>🍃 em Parque Municipal De Feliz Em Feliz https://t.co/Gj3qVfJZO2</t>
  </si>
  <si>
    <t>ronaldo beta #sdv</t>
  </si>
  <si>
    <t>negaobetasdv</t>
  </si>
  <si>
    <t>Incêndio atinge o Parque Estadual da Serra de Caldas Novas, GO https://t.co/d8OorFdUV7 https://t.co/DC6HoVgRWu</t>
  </si>
  <si>
    <t>2812324856</t>
  </si>
  <si>
    <t>Marcone #TimBeta Sdv</t>
  </si>
  <si>
    <t>marconesoeiro</t>
  </si>
  <si>
    <t>Incêndio atinge o Parque Estadual da Serra de Caldas Novas, GO https://t.co/lXz4pg0RL0</t>
  </si>
  <si>
    <t>243777283</t>
  </si>
  <si>
    <t>Thayroni Lima</t>
  </si>
  <si>
    <t>ThayroniLima</t>
  </si>
  <si>
    <t>Só agradecer 🙌🏽🌅 em Parque Natural Municipal Morro da Pescaria https://t.co/3seaOwmKCK</t>
  </si>
  <si>
    <t>34499491</t>
  </si>
  <si>
    <t>Celio Orlandelli</t>
  </si>
  <si>
    <t>Orlandelli</t>
  </si>
  <si>
    <t>Deputado entrou com mandado de segurança para pescar em estação ecológica de Angra https://t.co/k9tXmEgOT5</t>
  </si>
  <si>
    <t>edvadrin</t>
  </si>
  <si>
    <t>Incêndio atinge o Parque Estadual da Serra de Caldas Novas, GO https://t.co/3njoPbmpOn https://t.co/SQM6hnV09E</t>
  </si>
  <si>
    <t>556465630</t>
  </si>
  <si>
    <t>Souza</t>
  </si>
  <si>
    <t>SouzzaBR</t>
  </si>
  <si>
    <t>Incêndio atinge o Parque Estadual da Serra de Caldas Novas, GO https://t.co/ohZdrqj2bp https://t.co/1OLhdT2pyV</t>
  </si>
  <si>
    <t>TJE62 News</t>
  </si>
  <si>
    <t>TJE62</t>
  </si>
  <si>
    <t>Incêndio atinge o Parque Estadual da Serra de Caldas Novas, GO https://t.co/KK8TdsGTNP https://t.co/rEEWrZlFjH</t>
  </si>
  <si>
    <t>72216607</t>
  </si>
  <si>
    <t>Alexandre Machado</t>
  </si>
  <si>
    <t>aprimora</t>
  </si>
  <si>
    <t>Deputado entrou com mandado de segurança para pescar em estação ecológica de Angra https://t.co/JqraWKhZqV</t>
  </si>
  <si>
    <t>320674225</t>
  </si>
  <si>
    <t>Melinda 🌪️☯️🧚🎭🧜💃</t>
  </si>
  <si>
    <t>Esmelindamel</t>
  </si>
  <si>
    <t>@jemuellerreal Oiee se for no meu Ceará é lindo!!!! Vc vai adorar... tem o parque Nacional que é maravilhoso.</t>
  </si>
  <si>
    <t>Pedalamaiscaruaru</t>
  </si>
  <si>
    <t>Pedalamaiscaru1</t>
  </si>
  <si>
    <t>@Regran_ed from daiapontess  -  🌅🍃🔆🚴🏻‍♀️
📍Mirante Parque Estadual Do Rio Doce
#bike 
#bikes 
#bikeride
#bikelove 
#outsideisfree 
#bikelife 
#bikestagram 
#gopro
#bikegirl 
#healthy… https://t.co/sIWRWXRpxV</t>
  </si>
  <si>
    <t>Maike Baguncinha</t>
  </si>
  <si>
    <t>mente_petista</t>
  </si>
  <si>
    <t>Isso se chama, Cu na seringa, amigo do joesley, teve empréstimo aprovado para compra de um jato via BNDES. Mansão construída em área de proteção ambiental, esquenta não tucano Huck, tua hora vai chegar https://t.co/odNmwUJvPn</t>
  </si>
  <si>
    <t>1236921019</t>
  </si>
  <si>
    <t xml:space="preserve">jaime </t>
  </si>
  <si>
    <t>jaime99116124</t>
  </si>
  <si>
    <t>Deputado entrou com mandado de segurança para pescar em estação ecológica de Angra https://t.co/SaPfn2pDA9</t>
  </si>
  <si>
    <t>Deputado entrou com mandado de segurança para pescar em estação ecológica de Angra https://t.co/MN9Zs62zFF</t>
  </si>
  <si>
    <t>173238179</t>
  </si>
  <si>
    <t>Diego Barreto</t>
  </si>
  <si>
    <t>Barreto_CR33</t>
  </si>
  <si>
    <t>Bem que eu desconfiei dessa revolta dele com os órgãos e as leis de proteção ambiental. 😂 Que piada de ser humano. https://t.co/oPXfaYUfPD</t>
  </si>
  <si>
    <t>PENEDA E CASTRO LABOREIRO
Reservas até 21 de Outubro
De 1 a 4 de Novembro, venha daí explorar alguns dos trilhos mais deslumbrantes do Parque Nacional da Peneda-Gerês. Entre a Peneda e Castro Laboreiro, renda-se... https://t.co/wnqtPLhWfM</t>
  </si>
  <si>
    <t>1252999068</t>
  </si>
  <si>
    <t>nbeatrizss</t>
  </si>
  <si>
    <t>@anaclaracorrr @beladapudim Ahhh eu gosto de parque municipal e banzai pq ficam tão pertinho do meu ponto de ônibus</t>
  </si>
  <si>
    <t>Eu sempre ia no parque Municipal https://t.co/ANUco7SCVv</t>
  </si>
  <si>
    <t>Ygor Gomes</t>
  </si>
  <si>
    <t>ygorfei</t>
  </si>
  <si>
    <t>Pedra azul, pra mim tá verde em Parque Estadual da Pedra Azul https://t.co/W8yZhdEYqi</t>
  </si>
  <si>
    <t>155287986</t>
  </si>
  <si>
    <t>benzin 🏴🏳️🏳️‍🌈</t>
  </si>
  <si>
    <t>lrcaula</t>
  </si>
  <si>
    <t>@jemuellerreal Ja sim é um município que fica na Serra da Ibiapaba no Ceará. Não é tanto frio assim, mas é um clima muito agradável e indico conhecer o Parque Nacional, lindo demais. Q</t>
  </si>
  <si>
    <t>Jeff Doguetto™️ 🌄</t>
  </si>
  <si>
    <t>jefersonts20</t>
  </si>
  <si>
    <t>438f527a1d50ed05</t>
  </si>
  <si>
    <t>Nova Lima, Brasil</t>
  </si>
  <si>
    <t>[-43.9997, -20.05203]</t>
  </si>
  <si>
    <t>A paz esta em pequenss momentos. Sinta.
#grato
#friends
#nuncapensei em Parque Estadual da Serra do Rola Moça https://t.co/kiocXau5c9</t>
  </si>
  <si>
    <t>245894432</t>
  </si>
  <si>
    <t>Jornal A Redação</t>
  </si>
  <si>
    <t>aredacao</t>
  </si>
  <si>
    <t>DE NOVO - Após uma semana,Parque Estadual Serra de Caldas volta a sofrer com incêndio
https://t.co/DtG5gO0OLe https://t.co/2DTGMJgRML</t>
  </si>
  <si>
    <t>146623526</t>
  </si>
  <si>
    <t>𝐇𝐎 𝐋𝐄𝐄 𝐒𝐇𝐈𝐓</t>
  </si>
  <si>
    <t>vulgobiglee</t>
  </si>
  <si>
    <t>[-47.82399, -14.174922]</t>
  </si>
  <si>
    <t>I'm at Parque Nacional Chapada dos Veadeiros in Alto Paraíso de Goiás, Goiás https://t.co/T9P0eRzsn1</t>
  </si>
  <si>
    <t>Incêndio atinge Parque Estadual Serra de Caldas, em Caldas Novas https://t.co/0K2smp79n0</t>
  </si>
  <si>
    <t>Lele😋</t>
  </si>
  <si>
    <t>Lele_goncalvs</t>
  </si>
  <si>
    <t>Tava no parque municipal com minha mãe,do nada ela vira e escreve na árvore R+L e um coração ,pq disse que 
apoia mt eu e o @  kkkkkkkkkkkkkkkk eu não tô sabendo lidar</t>
  </si>
  <si>
    <t>"e mesmo ameaçado, serei cada vez mais viado..."
#eleNUNCA
💞🌈
.
.
ph: gael_penha
.
.
.
.
#me #colorful #pride #love #happy #quebradaqueer #nature #nofilter em Parque Nacional da Chapada… https://t.co/LIZpukh17W</t>
  </si>
  <si>
    <t>#fj40 #landcruiser #band4x4 #bandeirante #toyotafjcruiser #toyotabandeirante #band #fj45 #fjpickup #toyotalandcruiser em Floresta Nacional Ipanema - Iperó SP https://t.co/4Rs0KSZiOH</t>
  </si>
  <si>
    <t>54527239</t>
  </si>
  <si>
    <t>O Popular</t>
  </si>
  <si>
    <t>jornal_opopular</t>
  </si>
  <si>
    <t>Incêndio atinge Parque Estadual Serra de Caldas, em Caldas Novas https://t.co/qmHpbr26Tc https://t.co/PXHdT4gzGV</t>
  </si>
  <si>
    <t>amadorprofissa</t>
  </si>
  <si>
    <t>Gostei de um vídeo @YouTube https://t.co/cEUuaulqZF pouco do PARQUE NACIONAL TORRES DEL PAINE - EM #10</t>
  </si>
  <si>
    <t>Que domingo bom! 💚 em Floresta Nacional Ipanema - Iperó SP https://t.co/yu8WGHW6Ie</t>
  </si>
  <si>
    <t>guiles</t>
  </si>
  <si>
    <t>guilessss</t>
  </si>
  <si>
    <t>sendo pisciano em Parque Natural Municipal das Andorinhas https://t.co/yrpVX2JpK5</t>
  </si>
  <si>
    <t>260810683</t>
  </si>
  <si>
    <t>Marcos Fotografia</t>
  </si>
  <si>
    <t>mfotog_</t>
  </si>
  <si>
    <t>Deputado entrou com mandado de segurança para pescar em estação ecológica de Angra https://t.co/8Kk4Nwipza</t>
  </si>
  <si>
    <t>75655675</t>
  </si>
  <si>
    <t>Tânia Bárbara</t>
  </si>
  <si>
    <t>taniabarbara</t>
  </si>
  <si>
    <t>Mas aí tu chega na Serra e não vê a pedra porque está com neblina 😂 — em Parque Estadual da Pedra Azul https://t.co/zpp4zyfO6P</t>
  </si>
  <si>
    <t>466995141</t>
  </si>
  <si>
    <t>Paula Fernandes</t>
  </si>
  <si>
    <t>pauleta_fer</t>
  </si>
  <si>
    <t>Deputado entrou com mandado de segurança para pescar em estação ecológica de Angra https://t.co/WyI3ADnhdx</t>
  </si>
  <si>
    <t>52464168</t>
  </si>
  <si>
    <t>Alessandro Leandro 🚩🇧🇷</t>
  </si>
  <si>
    <t>AlessandroLean</t>
  </si>
  <si>
    <t>Deputado entrou com mandado de segurança para pescar em estação ecológica de Angra https://t.co/HzoT3QHYgY</t>
  </si>
  <si>
    <t>Bosque de Pinus - FLORESTA NACIONAL DE SÃO FRANCISCO DE PAULA/RS – “CAMINHOS DAS ARAUCARIAS”
VALOR: R$ 50,00 POR PESSOAS
INFORMAÇÕES E INCRIÇÕES PELO EMAIL:
caminhosdecimadaserra@gmail.com
Grupo de máximo de 20... https://t.co/JNgUf0AK7e</t>
  </si>
  <si>
    <t>163162324</t>
  </si>
  <si>
    <t>Daniel Basbaum</t>
  </si>
  <si>
    <t>danielbasbaum</t>
  </si>
  <si>
    <t>Deputado entrou com mandado de segurança para pescar em estação ecológica de Angra https://t.co/87R4UBjhQX</t>
  </si>
  <si>
    <t>283563476</t>
  </si>
  <si>
    <t>Léo Feliⓟe</t>
  </si>
  <si>
    <t>LeoPalmeirense7</t>
  </si>
  <si>
    <t>Sobre a vida: Ela continua...
🤙 em Parque Municipal de Maceió https://t.co/rt1LEIaFZr</t>
  </si>
  <si>
    <t>290882901</t>
  </si>
  <si>
    <t>Eduardo Delux</t>
  </si>
  <si>
    <t>DeluxFotografia</t>
  </si>
  <si>
    <t>[-43.90533284, -19.95043128]</t>
  </si>
  <si>
    <t>Aconchego e um bom sorriso não tem ada melhor! 
.
.
.
https://t.co/0QNWIZ7NuG
.
.
.
#eduardodelux #wedding #prewedding #precasamento em Parque Municipal das Mangabeiras https://t.co/aB2kYz0ywQ</t>
  </si>
  <si>
    <t>117450032</t>
  </si>
  <si>
    <t>Salete Perroni</t>
  </si>
  <si>
    <t>saleteperroni</t>
  </si>
  <si>
    <t>Deputado entrou com mandado de segurança para pescar em estação ecológica de Angra https://t.co/zENhPGNBLp</t>
  </si>
  <si>
    <t>75708970</t>
  </si>
  <si>
    <t>§Ë¢U®¡TY®</t>
  </si>
  <si>
    <t>Info_Page_World</t>
  </si>
  <si>
    <t>🚨🚓 MATO GROSSO - HOMEM É SUSPEITO DE DERRUBAR ÁRVORES, FAZER QUEIMADAS E ATUAR EM GARIMPO EM MT
Um homem foi detido neste domingo (14) suspeito de cometer crimes ambientais no Parque Estadual Igarapés do Juruena
(...)
https://t.co/PttpxK3yYg</t>
  </si>
  <si>
    <t>852115950</t>
  </si>
  <si>
    <t>Conceicao Santos</t>
  </si>
  <si>
    <t>ConceicaoSant10</t>
  </si>
  <si>
    <t>12/10/18 – (parte 2) Dia das Crianças no Parque Estadual Alberto Löfgren, Rua do Horto, n. 931, Horto Florestal – São Paulo – Brasil https://t.co/XI9xNoJW6w</t>
  </si>
  <si>
    <t>Brincando na lama! #4x4 #fj40 #toyotabandeirante #toyota #fj45 #band #bandeirante #land_cruiser #landcruiser #toyotalandcruiser em Floresta Nacional Ipanema - Iperó SP https://t.co/MioGxGEjoN</t>
  </si>
  <si>
    <t>#cyclinglife #cyclingmania #bikesp #ipanema #florestaipanema #florestaipanema🍃🌱🌲🌳 #icmbio #bikeporn em Floresta Nacional Ipanema - Iperó SP https://t.co/n22OLQyhf6</t>
  </si>
  <si>
    <t>Andy May</t>
  </si>
  <si>
    <t>AndyMay66667747</t>
  </si>
  <si>
    <t>@MiriamLeitaoCom E mais no Paraná  um ex governador ,derrotado nss urnas ,fechou um parque estadual,desmatou toda a floresta nativa,embolsou o dinheiro ,reflorestou com espécies nocivas e nada foi feito contra ele?Miriam informe-se e não pense apenas no próprio umbigo</t>
  </si>
  <si>
    <t>178024101</t>
  </si>
  <si>
    <t>Débora S Gonçalves</t>
  </si>
  <si>
    <t>Debora_1910</t>
  </si>
  <si>
    <t>14) Eis uma declaração dele em Porto Velho (Rondônia):
"O Brasil não suporta ter mais de 50% do seu território demarcado por terras indígenas, juntamente com área de proteção ambiental, com parques nacionais e essas reservas todas atrapalha o desenvolvimento. Até pra derrubar...</t>
  </si>
  <si>
    <t>8) 💩 entrou com mandado de segurança pra pescar em estação ecológica e foi multado. Como ele é birrentinho, deve ser por isso que quer acabar com as instituições ambientais.
https://t.co/dgKfTLFrSP</t>
  </si>
  <si>
    <t>Democrática RURALISTA ☠) 👌🏼
Se você não conhece a UDR, pesquise sobre a atuação dela na destruição do nosso Código Florestal, na tentativa de reduzir e cancelar as UC's (Unidade de Conservação) e inúmeras outras ameaças ao meio ambiente.
https://t.co/83sELDg5mq</t>
  </si>
  <si>
    <t>SILÊNCIO: este post é uma oração ás amigas Capivaras que por falta de manejo ambiental do Parque Estadual Alberto Löfgren morreram contaminadas por esgoto não tratado que é despejado nos seus lagos. https://t.co/pohBYHXbsi</t>
  </si>
  <si>
    <t>2604428402</t>
  </si>
  <si>
    <t>Marcos Lucas 🚩</t>
  </si>
  <si>
    <t>oMarcosLucas</t>
  </si>
  <si>
    <t>@Rafa_Esteves_ @OmarBRasil @zehdeabreu Isso não é verdade. Ele foi agredido. Um homem o salvou das agressões colocando-o em uma área protegida por um portão.</t>
  </si>
  <si>
    <t>#cyclinglife #cyclingmania #cyclimgworld #icmbio #bikesp #bikeporn #bikenude #mtb em Floresta Nacional Ipanema - Iperó SP https://t.co/5DhrNbNku5</t>
  </si>
  <si>
    <t>Acabou de publicar uma foto em Floresta Nacional Ipanema - Iperó SP https://t.co/G87oBz8ZI7</t>
  </si>
  <si>
    <t>47381604</t>
  </si>
  <si>
    <t>Fabiano Rossi</t>
  </si>
  <si>
    <t>fabianorossi</t>
  </si>
  <si>
    <t>[-54.47923503, -25.61396097]</t>
  </si>
  <si>
    <t>Saudades desse lugar incrível.. preciso voltar para recarregar as energias nesse paraíso divino! #TBT #Cataratas #FozdoIguacu #Paz #Energia #Deus #Natureza em Parque Nacional do Iguaçu https://t.co/GDywizxwqr</t>
  </si>
  <si>
    <t>Junte tudo o que te faz feliz e vá viver
monaguimaraess e carlos.varao em Parque Nacional do Itatiaia - ICMBio https://t.co/l5Dt73uNjg</t>
  </si>
  <si>
    <t>Épica! Hahaha #VemFormatura #Metamorfose #Biologia2018 #UNIFESO em Parque Nacional da Serra dos Órgãos https://t.co/nKfF76Amd5</t>
  </si>
  <si>
    <t>199832110</t>
  </si>
  <si>
    <t>Aylson Miranda</t>
  </si>
  <si>
    <t>aylsonmiranda</t>
  </si>
  <si>
    <t>Parque central de BH #parquecentral #belohorizonte #andanças #férias #natureza #jardim #paisagem em Parque Municipal Américo Renné Giannetti https://t.co/ilpKfDswY0</t>
  </si>
  <si>
    <t>53109410</t>
  </si>
  <si>
    <t>Guilherme Rodrigues</t>
  </si>
  <si>
    <t>_guizao_</t>
  </si>
  <si>
    <t>Just feel it! #extrema #mg #domingao em Parque Municipal Cachoeira do Salto https://t.co/XST45LYuwD</t>
  </si>
  <si>
    <t>27194341</t>
  </si>
  <si>
    <t>Plinio Marcos</t>
  </si>
  <si>
    <t>pliniok</t>
  </si>
  <si>
    <t>Deputado entrou com mandado de segurança para pescar em estação ecológica de Angra https://t.co/CRf1Idkomh</t>
  </si>
  <si>
    <t>Gabi Oliveira</t>
  </si>
  <si>
    <t>gabioliveiraof</t>
  </si>
  <si>
    <t>Salmos 37:4. Que a sua felicidade
 esteja no Senhor!
 Ele lhe dará
 o que o seu coração deseja.
Um ótimo domingo 😄 em Parque Municipal Juarez Frotté https://t.co/Hy4ijqERd6</t>
  </si>
  <si>
    <t>2342491664</t>
  </si>
  <si>
    <t>katy kosel</t>
  </si>
  <si>
    <t>katyellykosel</t>
  </si>
  <si>
    <t>em Parque Natural Municipal Salto do Sucuriú https://t.co/kjp64ETBKt</t>
  </si>
  <si>
    <t>fada</t>
  </si>
  <si>
    <t>raphaalves__</t>
  </si>
  <si>
    <t>To no parque municipal, mas pqp q lugar ruimmm</t>
  </si>
  <si>
    <t>Último  rolêzao antes de voltar pra casa! #domingao #cachoeiradosalto #extrema #mg em Parque Municipal Cachoeira do Salto https://t.co/GX0lucjGPr</t>
  </si>
  <si>
    <t>zeze vilar</t>
  </si>
  <si>
    <t>VilatJose</t>
  </si>
  <si>
    <t>Parque nacional do Gerês, Portugal!! https://t.co/Bjd7RDhVnm</t>
  </si>
  <si>
    <t>Cachoeira do Salto - Extrema/MG em Parque Municipal Cachoeira do Salto https://t.co/zwl0HMOBLg</t>
  </si>
  <si>
    <t>Deputado entrou com mandado de segurança para pescar em estação ecológica de Angra https://t.co/JR6eE86puU</t>
  </si>
  <si>
    <t>EscalaMinhada</t>
  </si>
  <si>
    <t>rjescalaminhada</t>
  </si>
  <si>
    <t>Parte alta do Parque Nacional de Itatiaia. em Parque Nacional De Itatiaia https://t.co/Vu670fumTP</t>
  </si>
  <si>
    <t>22507210</t>
  </si>
  <si>
    <t>WingCosta.txt - assine a newsletter</t>
  </si>
  <si>
    <t>wingcosta</t>
  </si>
  <si>
    <t>@fvernon O pessoal de filosofia da Federal do Espírito Santo organizou uma roda de conversa em um parque municipal de Vitoria. A polícia interrompeu a atividade porque recebeu uma denúncia. A maioria eram mulheres com adesivos Ele Não e Haddad 13.</t>
  </si>
  <si>
    <t>O Parque Municipal Renato Azeredo é um refúgio verde no coração do Palmares. Venha conferir https://t.co/RiTUpnNV9J https://t.co/k4T7xKcnux</t>
  </si>
  <si>
    <t>Escarpas da Maceira - Um tesouro tão perto de Lisboa
No dia 28 de outubro, domingo, convidamo-lo a percorrer as Escarpas da Maceira, um monumento natural classificado como geossítio numa caminhada que reúne o... https://t.co/aH3PrTO6CQ</t>
  </si>
  <si>
    <t>2895307450</t>
  </si>
  <si>
    <t>Rita de Cassia</t>
  </si>
  <si>
    <t>CassiaSanch</t>
  </si>
  <si>
    <t>Parabéns Parque Municipal Ricardo Sasseron.</t>
  </si>
  <si>
    <t>[-46.42554964, -10.54992005]</t>
  </si>
  <si>
    <t>A expectativa de um domingão de respeito!!!!!
Essa Cachoeira com águas mornas verde esmeralda, fica no Parque Estadual do Jalapão e impressiona por sua beleza!
Você já conhece esse… https://t.co/QRfXdr57nR</t>
  </si>
  <si>
    <t>Segue em ritmo acelerado a revitalização do Parque Estadual do Rangedor. O local está ganhando pistas para caminhada, ciclovias, além de praças para práticas esportivas e em breve será aberto à população. https://t.co/lmKWAhdo1Y</t>
  </si>
  <si>
    <t>146177929</t>
  </si>
  <si>
    <t>Jeovan Dias Gomes</t>
  </si>
  <si>
    <t>jeovandg</t>
  </si>
  <si>
    <t>Deputado entrou com mandado de segurança para pescar em estação ecológica de Angra https://t.co/4qpqVJ78kn</t>
  </si>
  <si>
    <t>312651673</t>
  </si>
  <si>
    <t>jardel sicupira</t>
  </si>
  <si>
    <t>jardel130</t>
  </si>
  <si>
    <t>Gostei de um vídeo @YouTube https://t.co/cthJEmA3Be 05: Parque Nacional das Emas</t>
  </si>
  <si>
    <t>Um momento mágico vivenciado no Parque Nacional do Iguaçu (Cataratas), na tarde do Sábado, 13/10/2018. A imagem é de Isadora Camargo! 🙏 https://t.co/NMdjkUKyG2</t>
  </si>
  <si>
    <t>34112318</t>
  </si>
  <si>
    <t>Hugo Peroni</t>
  </si>
  <si>
    <t>hugoperoni</t>
  </si>
  <si>
    <t>Patagônia em 50 fotos
3 - parque nacional #TorresDelPaine
Através da cidade de Puerto Natales, no Chile, se chega no parque nacional de Torres del Paine. Neste lugar tudo gira em torno das… https://t.co/bc4lcAgVEV</t>
  </si>
  <si>
    <t>57536684</t>
  </si>
  <si>
    <t>Oscar Henrique</t>
  </si>
  <si>
    <t>OscarHenrique</t>
  </si>
  <si>
    <t>Parque Nacional Quilombo dos Palmares, distante 98 quilômetros de Maceió, localizado no município de União dos Palmares, Alagoas. Um importante sítio histórico que abrigou um modelo social que promoveu a comum... https://t.co/czCoyxjBsG</t>
  </si>
  <si>
    <t>2674937247</t>
  </si>
  <si>
    <t>Coconut Oil Addict</t>
  </si>
  <si>
    <t>Mrbyel</t>
  </si>
  <si>
    <t>Deputado entrou com mandado de segurança para pescar em estação ecológica de Angra https://t.co/C7yHaldzep</t>
  </si>
  <si>
    <t>2288544924</t>
  </si>
  <si>
    <t>Rosely Silva de Bem</t>
  </si>
  <si>
    <t>BemRosely</t>
  </si>
  <si>
    <t>Bom demais
#rodeadadepessoasespeciais — participando de 6 Festa Do Pastel De Milho De Itajuba em Parque Municipal de Itajubá https://t.co/EjJzn3ip4I</t>
  </si>
  <si>
    <t>388440949</t>
  </si>
  <si>
    <t>Cleusa Lidiane Both</t>
  </si>
  <si>
    <t>Cleu_Both</t>
  </si>
  <si>
    <t>[-54.74580291, -28.14393205]</t>
  </si>
  <si>
    <t>I'm at Parque Municipal de Exposições - Expocel in Cerro Largo, Rio Grande do Sul https://t.co/gCFcqyjzPn</t>
  </si>
  <si>
    <t>120593483</t>
  </si>
  <si>
    <t>Charles Costa</t>
  </si>
  <si>
    <t>CharlesAPCosta</t>
  </si>
  <si>
    <t>Poço da Capela... Renovação!!! 🙏😊 em Parque Nacional da Serra dos Órgãos https://t.co/HIb2MXR3Hz</t>
  </si>
  <si>
    <t>57815956</t>
  </si>
  <si>
    <t>Camila 🎨🌻</t>
  </si>
  <si>
    <t>camiilahelena</t>
  </si>
  <si>
    <t>Forget a diamond, I’m shining like the sun ☀️ em Parque Nacional Dos Lençóis Maranhenses - Santo Amaro Do Maranhão https://t.co/mB5tBsSJgb</t>
  </si>
  <si>
    <t>191288665</t>
  </si>
  <si>
    <t>Racista reverso</t>
  </si>
  <si>
    <t>luiz_henriq__</t>
  </si>
  <si>
    <t>@laylarobert_a Essa classics é a de BH no parque municipal?</t>
  </si>
  <si>
    <t>139249220</t>
  </si>
  <si>
    <t>mari and the phatoms</t>
  </si>
  <si>
    <t>_hermionegg</t>
  </si>
  <si>
    <t>P A R A Í S O ☀️😍🌊 @ Parque Nacional dos Lençóis Maranhenses https://t.co/ZIkjpME3ES</t>
  </si>
  <si>
    <t>Pinned to Lugares Lindos para viajar - Beautiful places to visit on @Pinterest: Fazer um safári no Parque nacional Etosha, na Namíbia, é uma experiência inebriante! Ver os animais livres e selvagens nos faz perceber que a natureza é incontrolável! Aqui t… https://t.co/VHxR5OrRZc</t>
  </si>
  <si>
    <t>97329414</t>
  </si>
  <si>
    <t>Elias Ubatuba</t>
  </si>
  <si>
    <t>eliasubatuba</t>
  </si>
  <si>
    <t>Hoje o dia começou assim na praia do Presídio 😍
amoubatuba @eliasubatuba ecotour360 vivaubatuba iloveubatuba vidadeguia @ecoturbr em Parque Estadual Da Ilha Anchieta https://t.co/5Cww60WuiX</t>
  </si>
  <si>
    <t>471856940</t>
  </si>
  <si>
    <t>juli 🛸</t>
  </si>
  <si>
    <t>yosoyjuliane</t>
  </si>
  <si>
    <t>Hoje fiz uma caminhada num lugar lindoooo (Parque Municipal, Maceió - AL)🇧🇷 Energia renovada!</t>
  </si>
  <si>
    <t>Pedrin</t>
  </si>
  <si>
    <t>PedrinSimm</t>
  </si>
  <si>
    <t>Visitei o parque Nacional do Iguaçu ali da pra ver como eram as coisas, e mano agora o cara pra ter contato com o mínimo de natureza tem q pagar eu acho isso ridículo, tudo isso pq resolveram deixar migalhas de natureza que precisa ser severamente protegida pra continuar linda</t>
  </si>
  <si>
    <t>3359450794</t>
  </si>
  <si>
    <t>｢ 𝚎𝚜𝚝𝚊𝚐𝚒𝚊́𝚛𝚒𝚊𝚑 🤡｣</t>
  </si>
  <si>
    <t>little_otaria</t>
  </si>
  <si>
    <t>Meu pedido de namoro foi “quer namorar comigo?” No parque municipal com um mendigo a menos de 3 metros de distância https://t.co/ukUbdtxRXt</t>
  </si>
  <si>
    <t>PENEDA E CASTRO LABOREIRO
Reservas até 21 de Outubro
De 1 a 4 de Novembro, venha daí explorar alguns dos trilhos mais deslumbrantes do Parque Nacional da Peneda-Gerês. Entre a Peneda e Castro Laboreiro, renda-se... https://t.co/P8tZ6cI3NK</t>
  </si>
  <si>
    <t>223569790</t>
  </si>
  <si>
    <t>Viajar Barato</t>
  </si>
  <si>
    <t>ViajarBaratoBR</t>
  </si>
  <si>
    <t>Parque Nacional dos Lençóis Maranhenses, Barreirinhas, Maranhão
#viajarbarato #viagem #ferias #brazil #maranhão #lençoismaranhenses #travel #phototravel #amazingplaces #placestosee #postcardsfromtheworld #adventure #paradise #naturelovers #explore #picoftheday #happiness https://t.co/w6aaiwWchK</t>
  </si>
  <si>
    <t>Desmatamento ilegal pela prefeitura de Camaragibe termina no Ministério Público https://t.co/N8avb49Kpv #OxeRecife #Recife #SosMataAtlântica</t>
  </si>
  <si>
    <t>64063596</t>
  </si>
  <si>
    <t>valdezio. por meus</t>
  </si>
  <si>
    <t>valdez_ja</t>
  </si>
  <si>
    <t>Gostei de um vídeo @YouTube https://t.co/zHM2byZ8kg da Aventura: #1 - Trilha no Parque Estadual do Utinga.</t>
  </si>
  <si>
    <t>412318379</t>
  </si>
  <si>
    <t>Mestre Geraldo</t>
  </si>
  <si>
    <t>jgsgeraldo</t>
  </si>
  <si>
    <t>Grupo Ecoação Guaratiba
Evento de educação e conscientização ambiental na serra da Capoeira Grande!
Local: Parque natural municipal da serra da capoeira grande! (Pedra de Guaratiba)
Dia: 14/10
Horário:... https://t.co/tG720GdmXB</t>
  </si>
  <si>
    <t>gaby</t>
  </si>
  <si>
    <t>gabyoliveirss</t>
  </si>
  <si>
    <t>alguém vai no parque municipal cmg amanhã</t>
  </si>
  <si>
    <t>DestinosTop</t>
  </si>
  <si>
    <t>Destin_osTop</t>
  </si>
  <si>
    <t>Cânion Fortaleza, Parque Nacional da Serra Geral - Rio Grande do Sul.
Foto: svgmaliceski
Localizado a 23 km do centro de Cambará do Sul, o Cânion Fortaleza impressiona por sua… https://t.co/ETeES4p17O</t>
  </si>
  <si>
    <t>ICURURUPU</t>
  </si>
  <si>
    <t>icururupu</t>
  </si>
  <si>
    <t>Acabei de ver Reserva extrativista de Cururupu: uma das maiores unidades de conservação da costa brasileira - Clique para ver também ☛  https://t.co/H9us3FpjNV</t>
  </si>
  <si>
    <t>197660715</t>
  </si>
  <si>
    <t>🚩ﻱ♥Ivaneida Xavier</t>
  </si>
  <si>
    <t>neidamx</t>
  </si>
  <si>
    <t>Deputado entrou com mandado de segurança para pescar em estação ecológica de Angra https://t.co/BMQx5ZS2gh</t>
  </si>
  <si>
    <t>Parque Estadual Carlos Botelho ( Cachoeira do Taquaral) — em Parque Estadual Carlos Botelho https://t.co/SphN5ajDmu</t>
  </si>
  <si>
    <t>54335124</t>
  </si>
  <si>
    <t>Aventureiros</t>
  </si>
  <si>
    <t>aventureirosni</t>
  </si>
  <si>
    <t>Circuito das cachoeiras, parque nacional da Chapada dos Guimarães MT @ Parque Nacional da Chapada dos Guimarães</t>
  </si>
  <si>
    <t>3217305455</t>
  </si>
  <si>
    <t>$padini</t>
  </si>
  <si>
    <t>mariachiriro</t>
  </si>
  <si>
    <t>@amaralvilhosa Tô hospedada perto do parque Nacional Torres del paine</t>
  </si>
  <si>
    <t>3297842749</t>
  </si>
  <si>
    <t>lala</t>
  </si>
  <si>
    <t>arrobalarix</t>
  </si>
  <si>
    <t>e o povo ontem no parque municipal fodendo às 11hrs da manhã</t>
  </si>
  <si>
    <t>55564333</t>
  </si>
  <si>
    <t>Renato Albuquerque</t>
  </si>
  <si>
    <t>renatoradar</t>
  </si>
  <si>
    <t>Passeio 'natureba' neste feriado à cidade de  Salesópolis. Nestes tempos de disputas políticas radicais, visitas à 'Senzala', onde negros eram escravizados, a cachoeiras da região, e ao Parque Estadual da... https://t.co/8FPD9L2rN6</t>
  </si>
  <si>
    <t>768616028</t>
  </si>
  <si>
    <t>Spinaven Imóveis</t>
  </si>
  <si>
    <t>SpinaPrado</t>
  </si>
  <si>
    <t>Compartilhando o trabalho do colega Wanderson Luis e aproveitando para dizer que temos propriedades em condomínio e sítios à venda, regularizados, próximo a esse suntuoso monumento natural 😍 https://t.co/8QESoGLKg6</t>
  </si>
  <si>
    <t>93988825</t>
  </si>
  <si>
    <t>Nilson Luiz Ferreira</t>
  </si>
  <si>
    <t>nilsonlferreira</t>
  </si>
  <si>
    <t>Crie caminhos alternativos, contorne os obstáculos! ;) em Parque Estadual da Serra do Mar https://t.co/zZWqLFBjvH</t>
  </si>
  <si>
    <t>Alto Caparaó MG, o Pico da Bandeira e o Parque do Caparaó cada dia mais vem recebendo visitantes. Conheça e veja como é lindo o lugar. Leia ↓ ↓ ↓ https://t.co/kbQI1QpzLz</t>
  </si>
  <si>
    <t>COLEÇÃO ECOEXPEDIÇÕES 
Na última parada no município de Santana do Cariri, a equipe da Coleção EcoExpedições passa pelo Monumento Natural do Sítio Cana Brava. Confira como foi.
https://t.co/olOLllcGh0 https://t.co/olOLllcGh0</t>
  </si>
  <si>
    <t>COLEÇÃO ECOEXPEDIÇÕES 
Na última parada no município de Santana do Cariri, a equipe da Coleção EcoExpedições passa pelo Monumento Natural do Sítio Cana Brava. Confira como foi.
https://t.co/8dbCqKQecb https://t.co/8dbCqKQecb</t>
  </si>
  <si>
    <t>19093525</t>
  </si>
  <si>
    <t>Jefferson Bernardes</t>
  </si>
  <si>
    <t>JeffBernardes</t>
  </si>
  <si>
    <t>Parque Estadual de Itapuã - #Viamão - RS - https://t.co/WufvvgWFkn - #ParqueEstadualDeItapuã #RioGrandeDoSul</t>
  </si>
  <si>
    <t>1544239531</t>
  </si>
  <si>
    <t>Agência Preview</t>
  </si>
  <si>
    <t>agenciapreview</t>
  </si>
  <si>
    <t>Parque Estadual de Itapuã - #Viamão - RS - https://t.co/yKPn4FUa8t - #ParqueEstadualDeItapuã #RioGrandeDoSul</t>
  </si>
  <si>
    <t>Deputado entrou com mandado de segurança para pescar em estação ecológica de Angra https://t.co/SqDlS36M7C</t>
  </si>
  <si>
    <t>295932016</t>
  </si>
  <si>
    <t>Carlos Maciel</t>
  </si>
  <si>
    <t>maciel_mac</t>
  </si>
  <si>
    <t>Passei 3 dias de uma semana de férias em  Aveiro: grande cidade , cheia de turistas com alguns edifícios muito bonitos, sobretudo arte nova. Ao passar pelo Parque Municipal deliciei-me a ouvir um ensaio da Orquestra Filarmónica das Beiras. O futuro de PT está nestas cidades</t>
  </si>
  <si>
    <t>33284206</t>
  </si>
  <si>
    <t>menino abençoado</t>
  </si>
  <si>
    <t>Gugaah</t>
  </si>
  <si>
    <t>O PARAÍSO É AQUI em Parque Nacional da Chapada dos Veadeiros https://t.co/UockEfWrBi</t>
  </si>
  <si>
    <t>845983651</t>
  </si>
  <si>
    <t>G1 Grande Minas</t>
  </si>
  <si>
    <t>G1GrandeMinas</t>
  </si>
  <si>
    <t>Parque municipal de Montes Claros terá programação gratuita para as crianças neste domingo https://t.co/MvaC2sF4EJ</t>
  </si>
  <si>
    <t>355474669</t>
  </si>
  <si>
    <t>Odair Gallo 🌹🚜 🌎✳️</t>
  </si>
  <si>
    <t>galloradical</t>
  </si>
  <si>
    <t>Agência de Meio Ambiente paralisa obra da prefeitura de Camaragibe em área de proteção ambiental https://t.co/jIO7trZx3F</t>
  </si>
  <si>
    <t>142294740</t>
  </si>
  <si>
    <t>Luís Carlos Campos Sales</t>
  </si>
  <si>
    <t>beansclock</t>
  </si>
  <si>
    <t>em Parque Natural Municipal Salto do Sucuriú https://t.co/JGvKyUCRm2</t>
  </si>
  <si>
    <t>253585935</t>
  </si>
  <si>
    <t>Javier M. Lopez</t>
  </si>
  <si>
    <t>JaviRotation</t>
  </si>
  <si>
    <t>#CataratasDeIguazu #FozDoIguaçu #Brasil #JavitoYChinaPorElMundo en Parque Nacional do Iguaçu https://t.co/ZRkBc9Kzk1</t>
  </si>
  <si>
    <t>155290085</t>
  </si>
  <si>
    <t>Valmir Muniz</t>
  </si>
  <si>
    <t>VALMIRMUNIZ1982</t>
  </si>
  <si>
    <t>😎 em Parque Municipal - Barueri https://t.co/hxWYucUXRU</t>
  </si>
  <si>
    <t>✌️😍 em Parque Municipal - Barueri https://t.co/BVNZ2epq9k</t>
  </si>
  <si>
    <t>82119118</t>
  </si>
  <si>
    <t>Ailton Santana</t>
  </si>
  <si>
    <t>AILTONdSANTANA</t>
  </si>
  <si>
    <t>"Quando você voltar pra casa, pequeno
Não há tristeza que valha a pena." 🙏😍 em Parque Municipal Américo Renné Giannetti https://t.co/bYfGhoTnbt</t>
  </si>
  <si>
    <t>#VINHEDO: Feavin comemora 5 anos com a Festa das Nações no Parque Municipal
Para comemorar os cinco anos de atividades, a Feavin (Federação das Entidades Assistenciais de VINHEDO) promove… https://t.co/cRY0W4Wdn3</t>
  </si>
  <si>
    <t>39819783</t>
  </si>
  <si>
    <t>Osmar Filbido</t>
  </si>
  <si>
    <t>SirFilbido</t>
  </si>
  <si>
    <t>f859a5cef8390ab3</t>
  </si>
  <si>
    <t>Almirante Tamandaré, Brasil</t>
  </si>
  <si>
    <t>[-49.2911176, -25.31842481]</t>
  </si>
  <si>
    <t>Uma corrida no parque com o Tio do Rio !!! #park #run #corrida #fusca #beetle #vw #family em Parque Municipal Ambiental Anibal Khury https://t.co/b07epPPy43</t>
  </si>
  <si>
    <t>79853165</t>
  </si>
  <si>
    <t>rodinho</t>
  </si>
  <si>
    <t>rodrigocociello</t>
  </si>
  <si>
    <t>eu que comprei mais uma planta para deixar em casa, é isto, vou transformar o apartamento numa unidade de conservação ambiental</t>
  </si>
  <si>
    <t>anzlxx</t>
  </si>
  <si>
    <t>vou rolezar no parque municipal https://t.co/NZtnJ5XZ3c</t>
  </si>
  <si>
    <t>Decorreu hoje, no auditório da Casa da Cultura de Ponte da Barca, a apresentação do Plano-Piloto do Parque Nacional da Peneda-Gerês (PNPG). Na continuação de um processo iniciado em 2016, estão... https://t.co/qIQ1mQ6EKm</t>
  </si>
  <si>
    <t>VINHEDO: Feavin comemora 5 anos com a Festa das Nações no Parque Municipal https://t.co/3DrFQxA9Il</t>
  </si>
  <si>
    <t>4309564575</t>
  </si>
  <si>
    <t>Iratã</t>
  </si>
  <si>
    <t>IrataAbreu</t>
  </si>
  <si>
    <t>@LailtonCosta Kkkk eu escrevi errado! É parque estadual do lajeado (encima da Serra de palmas)</t>
  </si>
  <si>
    <t>2608289443</t>
  </si>
  <si>
    <t>Ana Paula</t>
  </si>
  <si>
    <t>aana_lau</t>
  </si>
  <si>
    <t>Vou pro parque Nacional com Davi e Mateus.</t>
  </si>
  <si>
    <t>4738414833</t>
  </si>
  <si>
    <t>Iguin</t>
  </si>
  <si>
    <t>_igorloures</t>
  </si>
  <si>
    <t>Olha l... Opa! Pose pra foto em Parque Estadual Ibitipoca https://t.co/liOTVXadkp</t>
  </si>
  <si>
    <t>110259808</t>
  </si>
  <si>
    <t>Passatempo Educativo</t>
  </si>
  <si>
    <t>Passatempoedu</t>
  </si>
  <si>
    <t>Dia das crianças no Parque Estadual do Jaraguá sempre muito bom 👏👏👏
#passatempoeducativo 
#firmenich</t>
  </si>
  <si>
    <t>Dia das crianças no Parque Estadual do Jaraguá sempre muito bom 👏👏👏
#passatempoeducativo 
#firmenich https://t.co/gos5jZcPQg</t>
  </si>
  <si>
    <t>Em apenas três semanas, morrem 23 dos últimos 520 leões asiáticos do planeta https://t.co/Uqai8LAmNd Vírus canino fatal está dizimando leões do Parque Nacional de Gir, na Índia. No local estão alguns dos últimos indivíduos da espécie Panthera leo persica https://t.co/ZKVeZgZG77</t>
  </si>
  <si>
    <t>53947838</t>
  </si>
  <si>
    <t>Nanda Camargos</t>
  </si>
  <si>
    <t>fcamargos</t>
  </si>
  <si>
    <t>Obrigada @Embaixador_Galo ! O evento ontem no Parque Municipal foi bem bacana! https://t.co/zD6TbrNY3B</t>
  </si>
  <si>
    <t>17033894</t>
  </si>
  <si>
    <t>Gabriel Ishida</t>
  </si>
  <si>
    <t>gabrielishida</t>
  </si>
  <si>
    <t>[-55.7529803, -15.45718985]</t>
  </si>
  <si>
    <t>Muito foda (@ Parque Nacional da Chapada dos Guimarães in Chapada dos Guimarães, MT) https://t.co/kpFBRljtms</t>
  </si>
  <si>
    <t>OS BOSQUES ENCANTADOS DO PARQUE NACIONAL PENEDA GERÊS https://t.co/bgvoZ8Uo2h</t>
  </si>
  <si>
    <t>OS BOSQUES ENCANTADOS DO PARQUE NACIONAL PENEDA GERÊS https://t.co/EBfzk54ivT</t>
  </si>
  <si>
    <t>3864611543</t>
  </si>
  <si>
    <t>thalita</t>
  </si>
  <si>
    <t>thagomessss</t>
  </si>
  <si>
    <t>[-43.44721651, -22.76147082]</t>
  </si>
  <si>
    <t>I'm at Parque Municipal De Nova Iguaçu in Nova Iguaçu, RJ https://t.co/DzWj5yRJdz</t>
  </si>
  <si>
    <t>303385204</t>
  </si>
  <si>
    <t>Doutoranda Burra</t>
  </si>
  <si>
    <t>vinynosa</t>
  </si>
  <si>
    <t>Duvide de um Ecólogo que não seja ambientalista e que vote em quem fala que o Brasil tem "área protegida em excesso".</t>
  </si>
  <si>
    <t>Parque Estadual do Rangedor tem obras de revitalização em ritmo acelerado – Jornal Pequeno https://t.co/ikUC3duSwS</t>
  </si>
  <si>
    <t>327750950</t>
  </si>
  <si>
    <t>🖤</t>
  </si>
  <si>
    <t>_TheShoeWhore</t>
  </si>
  <si>
    <t>Clear water &amp;amp; blue skies 💎 #LençóisMaranheses @ Parque Nacional Dos Lençóis Maranhenses - Santo Amaro Do Maranhão https://t.co/Nm899Kx5tb</t>
  </si>
  <si>
    <t>10 Outubro 2018 Decorreu no salão nobre da Câmara Municipal de Montalegre a apresentação do Plano-Piloto do Parque Nacional da Peneda-Gerês (PNPG). Na continuação de um processo iniciado em 2016,... https://t.co/wZ8QHReMLh</t>
  </si>
  <si>
    <t>Parque Nacional de Sete Cidades, Piauí #3: https://t.co/nZMxEzUAXx via @YouTube</t>
  </si>
  <si>
    <t>Aproveite o feriado nos parques de BH! 🌳🌴🌿🍃 Parque Municipal: um verdadeiro oásis no centro de Belo Horizonte https://t.co/cR3FgsIr9k https://t.co/WbSz2pYzYR</t>
  </si>
  <si>
    <t>Parque Estadual do Rangedor tem obras de revitalização em ritmo acelerado https://t.co/z0ThJLR2wI https://t.co/8TeSezybSz</t>
  </si>
  <si>
    <t>487664104</t>
  </si>
  <si>
    <t>Carlos Sá</t>
  </si>
  <si>
    <t>Saultrarunner</t>
  </si>
  <si>
    <t>Em 2014 lançamos no Parque Nacional Peneda-gerês a primeira edição do PGTA, desta primeira edição os 30 participantes relacionam-se como "Família PGTA".
Cinco edições depois o PGTA é um sucesso Internacional, no... https://t.co/ix5u7sC00M</t>
  </si>
  <si>
    <t>1325456934</t>
  </si>
  <si>
    <t>Sonia Fagunde🌹</t>
  </si>
  <si>
    <t>soniafagundes36</t>
  </si>
  <si>
    <t>em Parque Municipal - Barueri https://t.co/3vu3dxTFlD</t>
  </si>
  <si>
    <t>154944537</t>
  </si>
  <si>
    <t>GoARTHA</t>
  </si>
  <si>
    <t>goartha</t>
  </si>
  <si>
    <t>Zebras-comuns no Parque Nacional de Amboseli, Quênia
Considerado por muitos o melhor lugar para ver o imponente monte Kilimanjaro em toda a sua glória. #artha #arthaturismo https://t.co/9gY32yoCd8</t>
  </si>
  <si>
    <t>87930428</t>
  </si>
  <si>
    <t>Niteroimais</t>
  </si>
  <si>
    <t>niteroimais</t>
  </si>
  <si>
    <t>De braços abertos, o Cristo Redentor, abençoa a cidade do Rio de Janeiro, do alto do Morro do Corcovado, no Parque Nacional da Tijuca, desde 12 de outubro de 1931, dia em que o... https://t.co/c8JyExfv9P</t>
  </si>
  <si>
    <t>49859718</t>
  </si>
  <si>
    <t>Renato Miyashiro</t>
  </si>
  <si>
    <t>Miyashir0</t>
  </si>
  <si>
    <t>#TreinoéTreino #EduRun @jgutomachado (@ Parque Estadual Alberto Löfgren (Horto Florestal) in São Paulo, SP) https://t.co/VeUG1GQE3q</t>
  </si>
  <si>
    <t>1051048558462464000</t>
  </si>
  <si>
    <t>#TreinoéTreino #EduRun (@ Parque Estadual Alberto Löfgren (Horto Florestal) in São Paulo, SP) https://t.co/QQ5RFHsWRy</t>
  </si>
  <si>
    <t>JV Pagani Σ</t>
  </si>
  <si>
    <t>jvpaganii</t>
  </si>
  <si>
    <t>Fazer um pedal até parque estadual do rio doce 😴</t>
  </si>
  <si>
    <t>Cara de quem tá fazendo xixi na água! Kkkk’s #xixinaagua #xixi #urinar #agua em Parque Estadual Canyon Guartela. https://t.co/c6SAV3hk0b</t>
  </si>
  <si>
    <t>53261309</t>
  </si>
  <si>
    <t>Esse menino totalmente vacinado💉</t>
  </si>
  <si>
    <t>essemeninoae</t>
  </si>
  <si>
    <t>@usuarioesenha Esse requerimento ta relacionado com isso aqui né? https://t.co/AqwzFoZtgR</t>
  </si>
  <si>
    <t>3943125213</t>
  </si>
  <si>
    <t>𝕹𝖆𝖙𝖍 🦋</t>
  </si>
  <si>
    <t>NathaliaM_18</t>
  </si>
  <si>
    <t>@Bia_Andrade1501 @pacocaamavel Parque Municipal</t>
  </si>
  <si>
    <t>Tiago Brito</t>
  </si>
  <si>
    <t>TiagoChiefCook</t>
  </si>
  <si>
    <t>Lagoa do Maçarico no Parque Nacional dos Lençóis Maranhenses!!! 
Passeio tipo Bate e Volta concluído com sucesso total...
É sempre muito Gratificante ser Prestigiado por todos os nossos… https://t.co/nnxNFgzgIg</t>
  </si>
  <si>
    <t>99327731</t>
  </si>
  <si>
    <t>carla</t>
  </si>
  <si>
    <t>kallpacheco</t>
  </si>
  <si>
    <t>Parque Estadual dos Manaciais de Campos do Jordão é uma unidade de conservação brasileira de proteção integral da natureza localizada no município de Campos do Jordão, estado de São Paulo. Abrange uma superfície... https://t.co/RwmFCsVVic</t>
  </si>
  <si>
    <t>69138925</t>
  </si>
  <si>
    <t>EDUARDO ELOI</t>
  </si>
  <si>
    <t>EduardoEloi</t>
  </si>
  <si>
    <t>Enquanto houver uma criança atléticana o galo será imortal.
Evento no parque municipal feito pela @Embaixador_Galo 
#DiaDasCrianças 
#FilhoRaiz
#FilhoAtleticano
#PaisEfilhos
#GaloSempre https://t.co/l7Xx3YZdml</t>
  </si>
  <si>
    <t>O Parque Estadual dos Manaciais de Campos do Jordão é uma unidade de conservação brasileira de proteção integral da natureza localizada no município de Campos do Jordão, estado de São Paulo. Abrange uma... https://t.co/fEUYWBR4ST</t>
  </si>
  <si>
    <t>2travelphotoblog</t>
  </si>
  <si>
    <t>2travelphoto</t>
  </si>
  <si>
    <t>🇺🇸Petrified Forest National Park, Arizona, EUA
O Parque Nacional da Floresta Petrificada, é um parque nacional situado nos Estados Unidos e localizado no estado do Arizona, nos condados de Apache e Navajo. A cidade mais próxima ao parque é Holbrook.
#usa #eua #arizona https://t.co/pTv4cT1PQw</t>
  </si>
  <si>
    <t>bluegirl</t>
  </si>
  <si>
    <t>melanchoverflow</t>
  </si>
  <si>
    <t>vista chinesa e o mirante dona marta, no parque nacional da tijuca. antes do museu nacional pegar fogo era a quinta da boa vista. https://t.co/AfEpZSPAyF</t>
  </si>
  <si>
    <t>ka</t>
  </si>
  <si>
    <t>okrockbts</t>
  </si>
  <si>
    <t>fui no parque municipal de bike tô destruida</t>
  </si>
  <si>
    <t>59326196</t>
  </si>
  <si>
    <t>Luan Eduardo</t>
  </si>
  <si>
    <t>luan_eduu</t>
  </si>
  <si>
    <t>Minha sexta nao podia ser melhor... lugar muito top... — se sentindo aventureiro em Parque Estadual de Vila Velha https://t.co/3jjwFm5Wm8</t>
  </si>
  <si>
    <t>82668252</t>
  </si>
  <si>
    <t>Ateliê na TV</t>
  </si>
  <si>
    <t>atelienatv</t>
  </si>
  <si>
    <t>2ª Caravana Foz do Iguaçu 💦 Visita às Cataratas pelo lado brasileiro.
Informações sobre as viagens:
📲 WhatsApp (11) 99945-2797
https://t.co/DIuGEJOCWe em Parque Nacional do Iguaçu https://t.co/VBuPbscFlQ</t>
  </si>
  <si>
    <t>2ª Caravana Foz do Iguaçu 💦 Visita às Cataratas pelo lado brasileiro.
Informações sobre as viagens:
📲 WhatsApp (11) 99945-2797
https://t.co/DIuGEJOCWe em Parque Nacional do Iguaçu https://t.co/qAHypw2Gkr</t>
  </si>
  <si>
    <t>farinhenta</t>
  </si>
  <si>
    <t>morgaaaaay</t>
  </si>
  <si>
    <t>E hj eu fui no parque municipal e vocês não botam fé em quem eu encontrei lá,  isso mesmo Amanda</t>
  </si>
  <si>
    <t>🇧🇷 Mauro Villa 🇧🇷 Villa do Voo 🇧🇷</t>
  </si>
  <si>
    <t>villadovoo1</t>
  </si>
  <si>
    <t>Que tal um Passeio sobre a mata fechada do Parque Estadual da Costa do Sol?
#villadovoo#voolivre#aventura#tripadvisor#trilhas#buzios#ecoturismo#vidaaoarlivre#kitesurf#kitesurfbrasil… https://t.co/XRwUrt5u1l</t>
  </si>
  <si>
    <t>50695726</t>
  </si>
  <si>
    <t>deborahmatt</t>
  </si>
  <si>
    <t>#BlogdeViagem #Brasil  Parque Nacional Cavernas do Peruaçu: o que fazer, como chegar, onde ficar - Viagens Possíveis https://t.co/7yhDytqngI via @aventureiros</t>
  </si>
  <si>
    <t>180371259</t>
  </si>
  <si>
    <t>Diário do Presi</t>
  </si>
  <si>
    <t>DiarioDoPresi</t>
  </si>
  <si>
    <t>Cordillera Blanca, Parque Nacional Huascarán, vai deixar saudades e a certeza de voltar um dia para um turismo bem mais completo! Um show de naturaleza!
E o frio continua mesmo já no Pacífico.
Amanhã, Lima,... https://t.co/No5NHnOgFj</t>
  </si>
  <si>
    <t>Realizada na capela localizada aos pés do monumento, no Parque Nacional da Tijuca, a cerimônia contou com a presença do presidente da República, @MichelTemer, da primeira-dama da República, Marcela Temer, e de ministros de Estado.</t>
  </si>
  <si>
    <t>E o público curtiu com segurança a programação especial do Dia das Crianças no Parque Estadual de Codó. 👮🏻‍♀️👮🏾‍♂️ https://t.co/yzRHSKMkxp</t>
  </si>
  <si>
    <t>Michel Temer</t>
  </si>
  <si>
    <t>MicheITeme</t>
  </si>
  <si>
    <t>Michel Temer:
Estamos abrindo canal para que cada visitante do Parque Nacional da Tijuca possa destinar recursos à manutenção deste monumento que é marco do Rio de Janeiro, do Brasil e do mundo. https://t.co/7Duf2iglaW
— Michel Temer (MichelTemer) O… https://t.co/IuTtewqQ2R</t>
  </si>
  <si>
    <t>Dia da Criança Feliz aconteceu no Parque Municipal 
https://t.co/9RjuTkkY0h https://t.co/8R4Glcafwz</t>
  </si>
  <si>
    <t>439721373</t>
  </si>
  <si>
    <t>The world according to Paris</t>
  </si>
  <si>
    <t>KardashianKers</t>
  </si>
  <si>
    <t>@roalvesrj @kldinhas @Pirulla25 Eu sei que a notícia de que ele tentou passar um projeto de lei que desarma agentes de fiscalização a caça saiu ogo após ter 'aberto fogo' contra alguns agentes do Ibama nesse mesmo caso da pesca.
https://t.co/T5obgxlRtb https://t.co/gGsPb8gNEC</t>
  </si>
  <si>
    <t>Teste pra bióloga raiz ✔️ #bioporamor ❤️ em Parque Natural Municipal Da Taquara https://t.co/5Viu4TWBf1</t>
  </si>
  <si>
    <t>992177466998476800</t>
  </si>
  <si>
    <t>Comando Militar do Sul</t>
  </si>
  <si>
    <t>CmdoCMS</t>
  </si>
  <si>
    <t>O Núcleo de Preparação de Oficiais da  Reserva (NPOR) organizou uma corrida de orientação na região leste de Florianópolis (SC). A pista, realizada nas áreas da praia do Moçambique e do parque estadual do Rio Vermelho, foi percorrida por  todos os alunos matriculados. https://t.co/YYxbGPzJqV</t>
  </si>
  <si>
    <t>39591928</t>
  </si>
  <si>
    <t>MichelTemer</t>
  </si>
  <si>
    <t>Estamos abrindo canal para que cada visitante do Parque Nacional da Tijuca possa destinar recursos à manutenção deste monumento que é marco do Rio de Janeiro, do Brasil e do mundo. https://t.co/klXNoPSo8J</t>
  </si>
  <si>
    <t>O #ClickTibagi de hoje  é no Parque Estadual do Guartelá é Salto Puxa Nervos.
Fotos da Marzza Silva e seu namorado que visitaram Tibagi neste feriado!!
Façam como o casal, visitem Tibagi e nos envie as fotos de... https://t.co/TXeBrtc2FZ</t>
  </si>
  <si>
    <t>Barraca  de pastel  de milho da Sara Nossa Terra.... Bombando! Uh uh — em Parque Municipal de Itajubá https://t.co/uqNkSkqqmU</t>
  </si>
  <si>
    <t>16148695</t>
  </si>
  <si>
    <t>roger rahier</t>
  </si>
  <si>
    <t>rogeriorahier</t>
  </si>
  <si>
    <t>Deputado entrou com mandado de segurança para pescar em estação ecológica de Angra https://t.co/4NF7q7qYFX</t>
  </si>
  <si>
    <t>aguacomfogo</t>
  </si>
  <si>
    <t>Hoje a gente foi no parque municipal das andorinhas em ouro preto. As cachoeiras são lindas e enormes</t>
  </si>
  <si>
    <t>Edy'Luxo</t>
  </si>
  <si>
    <t>EdyLuxo</t>
  </si>
  <si>
    <t>🚩 Com o feriadão, programações diversificadas devem atrair famílias aos espaços públicos da capital, a exemplo do Parque Municipal e o Parque do Horto, situados em Bebedouro e na Gruta de… https://t.co/hluKJ0nKus</t>
  </si>
  <si>
    <t>Ocupação avança em área de proteção ambiental na Serra das Areais, em Aparecida de Goiânia. Prefeitura estuda soluções para impasse que envolve dezenas de famílias. 📰📲👍🏼 #LeiaAmanhã #OPopular https://t.co/OfkSKyN9Ij</t>
  </si>
  <si>
    <t>49327363</t>
  </si>
  <si>
    <t>jair legal</t>
  </si>
  <si>
    <t>jairlegal</t>
  </si>
  <si>
    <t>minha irma, meu maior amor @ Parque Estadual Do Biribiri https://t.co/X65ASyRX0T</t>
  </si>
  <si>
    <t>Prefeitura de Camaragibe é autuada pela segunda vez por obra em área de proteção ambiental  https://t.co/MrNUHVYbIu</t>
  </si>
  <si>
    <t>252056198</t>
  </si>
  <si>
    <t>oleeonardo</t>
  </si>
  <si>
    <t>leonardo_ri</t>
  </si>
  <si>
    <t>Ter barba e uma parada complicada, tem dias que vc se sente um lenhador foda, outros dias um mendigo do parque municipal (esse sentimento ocorre mais vezes KK) e se raspar se sente mal ! 
Vai entender 🤷</t>
  </si>
  <si>
    <t>Fernando Doretto</t>
  </si>
  <si>
    <t>FernandoDoretto</t>
  </si>
  <si>
    <t>Estar de bem, estar bem, bem estar! em Parque Estadual Alberto Löfgren (horto Florestal/parque Estadual da Ca https://t.co/ukxoNGLzkV</t>
  </si>
  <si>
    <t>533869692</t>
  </si>
  <si>
    <t>Vinicius</t>
  </si>
  <si>
    <t>vlcurcio</t>
  </si>
  <si>
    <t>"O parlamentar foi autuado pelo Ibama em janeiro de 2012 por prática de pesca amadora na Estação Ecológica de Tamoios, onde a pesca deste tipo é proibida. Sua resposta foi agir como vítima e perseguido, uma constante em sua carreira. "</t>
  </si>
  <si>
    <t>137704291</t>
  </si>
  <si>
    <t>TV Poços</t>
  </si>
  <si>
    <t>tvpocos</t>
  </si>
  <si>
    <t>Para marcar o dia das crianças, foi realizada mais uma edição da festa das crianças no parque Municipal Antonio Molinari. https://t.co/XQgF2kxuBM</t>
  </si>
  <si>
    <t>2617151855</t>
  </si>
  <si>
    <t>rachel</t>
  </si>
  <si>
    <t>gallifreyniana</t>
  </si>
  <si>
    <t>@simonlovegood Tem uns caras tão burros meu Deus. Hoje eu tava vendo um que o cara foi jogar a faca do crime na lixeira de um parque municipal tipo (?) ERA CHEIO DE CÂMERA</t>
  </si>
  <si>
    <t>PauloAfonsoMaccagnan</t>
  </si>
  <si>
    <t>PauloMaccagnan</t>
  </si>
  <si>
    <t>Festa das Nações .... já que levei a motoca andar ... em Parque Municipal Jaime Ferragut https://t.co/rtBLSp9Lak</t>
  </si>
  <si>
    <t>95934068</t>
  </si>
  <si>
    <t>Américo Sperandio</t>
  </si>
  <si>
    <t>Americofoto</t>
  </si>
  <si>
    <t>Você me vira a cabeça hehehe &amp;lt;3 https://t.co/UWhN3CQM1V</t>
  </si>
  <si>
    <t>Sabiam que em Palmas,na serra, existe o parque estadual do jalapão? Pedalei por lá hoje. Top!! https://t.co/usEsfv6VdM</t>
  </si>
  <si>
    <t>3387220361</t>
  </si>
  <si>
    <t>JXTX</t>
  </si>
  <si>
    <t>oroinuj</t>
  </si>
  <si>
    <t>Feliz dia meu filho, papai te amo! 
💙👶🏽 em Parque Municipal da Cidade da Serra https://t.co/5eKO1GpPBw</t>
  </si>
  <si>
    <t>Parque Nacional Chapada Diamantina https://t.co/gnAcPxa7nD https://t.co/eIXjRTQSAN</t>
  </si>
  <si>
    <t>2172838692</t>
  </si>
  <si>
    <t>jennifer</t>
  </si>
  <si>
    <t>callingoutfor</t>
  </si>
  <si>
    <t>sou insegura demais com fotos espontâneas mas essas que a Jaque tirou no parque municipal afff amei</t>
  </si>
  <si>
    <t>2295106921</t>
  </si>
  <si>
    <t>Célio Ricardo (Canibal)</t>
  </si>
  <si>
    <t>ricardocanibal</t>
  </si>
  <si>
    <t>@MTurismo @ICMBio Faltando o Parque Nacional do Caparaó</t>
  </si>
  <si>
    <t>25214054</t>
  </si>
  <si>
    <t>Gustavo Colombo</t>
  </si>
  <si>
    <t>gustavoocma</t>
  </si>
  <si>
    <t>Deputado entrou com mandado de segurança para pescar em estação ecológica de Angra https://t.co/X18zaE2Cb2</t>
  </si>
  <si>
    <t>Paolinha 🤪</t>
  </si>
  <si>
    <t>Paola_Corti__</t>
  </si>
  <si>
    <t>Fui lá em domingos Martins no parque estadual da pedra azul, foi muito massa</t>
  </si>
  <si>
    <t>301614516</t>
  </si>
  <si>
    <t>TabBarueri</t>
  </si>
  <si>
    <t>Em comemoração ao Dia das Crianças, o Parque Municipal de Barueri terá programação especial. Com o tema “Brincadeira É Coisa Séria” haverá diversão para todos os gostos com as brincadeiras de rua como o carro-chefe da animação, além de shows, teatro infantil, brinquedos infláveis https://t.co/iv6F40bhQU</t>
  </si>
  <si>
    <t>18392054</t>
  </si>
  <si>
    <t>Diogo Dourado (XiS)</t>
  </si>
  <si>
    <t>diogodourado</t>
  </si>
  <si>
    <t>É preciso parar para admirar o caminho... 🍃
#lapagrande #palapagrande #natureza #nature #ecoturismo #trilha #paz #montesclaros em Parque Estadual da Lapa Grande https://t.co/zaM6juAjf9</t>
  </si>
  <si>
    <t>Acabou de publicar uma foto em Parque Natural Municipal Morro da Pescaria https://t.co/dBTUbAP9Qk</t>
  </si>
  <si>
    <t>3025728357</t>
  </si>
  <si>
    <t>maria do carmo</t>
  </si>
  <si>
    <t>mdocarmo736</t>
  </si>
  <si>
    <t>I'm at Parque Estadual Sítio Fundão https://t.co/JD7rei9NUs</t>
  </si>
  <si>
    <t>Salve, passando pra avisar aos meus irmãos mineiros que dia 21/10 estarei me apresentando na Festa Classics Hip-Hop no Parque Municipal de BH, vamos se encontrar pra comer uns pão de queijo galera!</t>
  </si>
  <si>
    <t>#ClassicsHipHop 21/10 no Parque Municipal de BH, cola na grade família!</t>
  </si>
  <si>
    <t>152035542</t>
  </si>
  <si>
    <t>Pamella Christynne</t>
  </si>
  <si>
    <t>_LittlePam</t>
  </si>
  <si>
    <t>[-46.725296, -23.33614]</t>
  </si>
  <si>
    <t>Socializando com as outras crianças 👦🏻 (@ Parque Municipal Benedito Bueno de Morais in Franco da Rocha, São Paulo w/ @gustavismos) https://t.co/E04mCSJZOh https://t.co/s5eJhHGu2k</t>
  </si>
  <si>
    <t>Recém inaugurada na Chapada dos Veadeiros, a fantástica Cachoeira do carrossel que fica localizada no parque nacional. Entrada gratuita, marquem seus amigos para conhecerem 🇧🇷 https://t.co/jsDqghgrG7</t>
  </si>
  <si>
    <t>28149734</t>
  </si>
  <si>
    <t>Isadora</t>
  </si>
  <si>
    <t>isahenrichs</t>
  </si>
  <si>
    <t>Um dos excelentes projetos apresentados pelo deputado Jair Bolsonaro nos seus quase 30 anos de câmara
Olha o perigo que nossa natureza está correndo. 
https://t.co/Ewho1DDVZ0
#haddadsim #elenao #acordabrasil</t>
  </si>
  <si>
    <t>966824485</t>
  </si>
  <si>
    <t>QUEM INDICA</t>
  </si>
  <si>
    <t>Quemindicabr</t>
  </si>
  <si>
    <t>Deputado entrou com mandado de segurança para pescar em estação ecológica de Angra https://t.co/mIWCyToyZD</t>
  </si>
  <si>
    <t>2381919446</t>
  </si>
  <si>
    <t>JC Regional</t>
  </si>
  <si>
    <t>jcregional</t>
  </si>
  <si>
    <t>No feriado de 12 de outubro, sexta-feira, a Secretaria de Cultura e Turismo programou várias atrações para as crianças no Lago Municipal (Parque Municipal Temístocles Marrocos... https://t.co/sgwgRwH3tX</t>
  </si>
  <si>
    <t>130977558</t>
  </si>
  <si>
    <t>pedro da lego</t>
  </si>
  <si>
    <t>pedro30silveira</t>
  </si>
  <si>
    <t>Aí amo que vou ir no Parque Municipal, books virão</t>
  </si>
  <si>
    <t>70998009</t>
  </si>
  <si>
    <t>Elson dos Santos</t>
  </si>
  <si>
    <t>elsonnicolas</t>
  </si>
  <si>
    <t>Gostei de um vídeo @YouTube https://t.co/E2pghtSTW9, Serra Catarinense! | Parque Nacional de São Joaquim</t>
  </si>
  <si>
    <t>33306352</t>
  </si>
  <si>
    <t>Rossane Costa</t>
  </si>
  <si>
    <t>ilhabelaBrazil</t>
  </si>
  <si>
    <t>URGENTE:
Defesa civil e Parque estadual de Ilhabela interditam a Estrada de Castelhanos em pleno feriado.</t>
  </si>
  <si>
    <t>3411717832</t>
  </si>
  <si>
    <t>Nicole :||: #ForeverNE</t>
  </si>
  <si>
    <t>nicksmagalhaes</t>
  </si>
  <si>
    <t>f3587bc643e7d7b8</t>
  </si>
  <si>
    <t>Belém, Brasil</t>
  </si>
  <si>
    <t>Pelo básico que sei da RDS Mamirauá, ela foi a primeira RDS criada no Brasil. Mas já era uma área protegida, porém, na categoria de ESEC (Estação Ecológica)</t>
  </si>
  <si>
    <t>ÁREA DE PROTEÇÃO AMBIENTAL EM EXCESSO! https://t.co/Wx87JueJun</t>
  </si>
  <si>
    <t>Doc sobre a RDS (Reserva de Desenvolvimento Sustentável) Mamirauá, fala sobre a vida de 12 comunidades tradicionais e 2 https://t.co/t1wRpVgLLi que estão dentro da UC, agora no Curta!</t>
  </si>
  <si>
    <t>2416085149</t>
  </si>
  <si>
    <t>Claudiå Abreu</t>
  </si>
  <si>
    <t>ClaudinhaGalo</t>
  </si>
  <si>
    <t>Festa das crianças no parque municipal embaixadoresdogalo #AquiÉGalo 🙌🏻🖤🐔🖤 https://t.co/dciZADMdi2</t>
  </si>
  <si>
    <t>Parque Nacional Peneda-Gerês: Câmara diz que requalificação da Mata da Albergaria exige 800.000 euros https://t.co/4rYIMBGoSM</t>
  </si>
  <si>
    <t>Parque Nacional Peneda-Gerês: Câmara diz que requalificação da Mata da Albergaria exige 800.000 euros https://t.co/qQCXmIgku3</t>
  </si>
  <si>
    <t>254623203</t>
  </si>
  <si>
    <t>Jornal Montes Claros</t>
  </si>
  <si>
    <t>jornalmoc</t>
  </si>
  <si>
    <t>Em Montes Claros, Dia Das Crianças Com Programação Especial No Parque Municipal - https://t.co/JxMQK9cK5O https://t.co/gSHKKUsG3q</t>
  </si>
  <si>
    <t>TerereNews</t>
  </si>
  <si>
    <t>tererenewsms</t>
  </si>
  <si>
    <t>Uma das Sete Maravilhas do Mundo, Cristo Redentor completa 87 anos: De braços abertos, o Cristo Redentor, abençoa a cidade do Rio de Janeiro, do alto do Morro do Corcovado, no Parque Nacional da Tijuca,… https://t.co/AKw4nb2HtF #tererenews #jornaltererenews #ultimasnoticias https://t.co/WeXpJ4xG46</t>
  </si>
  <si>
    <t>Sunset in the cerrado, Parque Nacional da Chapada dos Veadeiros, Goiás, Brazil 
#landscapes #silhouette #trees #cerrado #Brazil #SouthAmerica #sky #evening #night #sunset #abstracts
https://t.co/rKvFOxZKje</t>
  </si>
  <si>
    <t>SERRA DA CANASTRA https://t.co/KchPLXOZpL</t>
  </si>
  <si>
    <t>190820837</t>
  </si>
  <si>
    <t>Rodrigo Aguiar</t>
  </si>
  <si>
    <t>CrfAguiar</t>
  </si>
  <si>
    <t>Partiu parque municipal brincar muuuuuuuitooooooooo https://t.co/7MbGS1T6Gb</t>
  </si>
  <si>
    <t>384868141</t>
  </si>
  <si>
    <t>Daniel Barbosa</t>
  </si>
  <si>
    <t>dleian</t>
  </si>
  <si>
    <t>É Fake News? https://t.co/qHb2H4GzLk</t>
  </si>
  <si>
    <t>3090180815</t>
  </si>
  <si>
    <t>Renata Resende</t>
  </si>
  <si>
    <t>renatacresende</t>
  </si>
  <si>
    <t>@bcbigode Todos os domingos meus pais levavam meus irmãos e eu para o parque Municipal, q lugar gostoooooso!!!</t>
  </si>
  <si>
    <t>17300464</t>
  </si>
  <si>
    <t>Patricia Bromirsky Leal</t>
  </si>
  <si>
    <t>pathbromirsk</t>
  </si>
  <si>
    <t>ea605f1a838bc5cb</t>
  </si>
  <si>
    <t>Feliz Natal, Brasil</t>
  </si>
  <si>
    <t>[-54.0, -12.0]</t>
  </si>
  <si>
    <t>Crianças sendo crianças em Parque Nacional do Xingu https://t.co/1bI0lmGebS</t>
  </si>
  <si>
    <t>3216895410</t>
  </si>
  <si>
    <t>Sinduscon-MA</t>
  </si>
  <si>
    <t>sindusconma</t>
  </si>
  <si>
    <t>O governador Flávio Dino e o secretário de Estado de Meio Ambiente, Marcelo Coelho visitaram as obras do Complexo Ambiental do Parque Estadual do Rangedor.
.
Na oportunidade, foram recebidos por Lauro Gomes,... https://t.co/WKUQnCDnKC</t>
  </si>
  <si>
    <t>234344925</t>
  </si>
  <si>
    <t>Ponte da Barca</t>
  </si>
  <si>
    <t>cmpbarca</t>
  </si>
  <si>
    <t>Apresentado Plano-Piloto do PNPG
Decorreu hoje, no auditório da Casa da Cultura de Ponte da Barca, a apresentação do Plano-Piloto do Parque Nacional da Peneda-Gerês (PNPG). Na continuação de um processo iniciado em 2016, estão descritas... https://t.co/S5kfHPnEaS</t>
  </si>
  <si>
    <t>60631241</t>
  </si>
  <si>
    <t>Nanda Dearo</t>
  </si>
  <si>
    <t>nanda_dearo</t>
  </si>
  <si>
    <t>Vem!!! 12:30 no parque municipal ♥️ https://t.co/cVawYB5Pgf</t>
  </si>
  <si>
    <t>95764351</t>
  </si>
  <si>
    <t>Marco Túlio Lacerda</t>
  </si>
  <si>
    <t>MarcodeLacerda</t>
  </si>
  <si>
    <t>8cc906fa3b8997bf</t>
  </si>
  <si>
    <t>Cavalcante, Brasil</t>
  </si>
  <si>
    <t>[-47.66418457, -14.06864869]</t>
  </si>
  <si>
    <t>I'm at Parque Nacional da Chapada dos Veadeiros in Alto Paraíso de Goiás, GO https://t.co/TCdqDsZXc8</t>
  </si>
  <si>
    <t>Imagem de Nossa Senhora Aparecida abençoa cachoeira no Parque Nacional da Serra da Canastra https://t.co/s17559tynm</t>
  </si>
  <si>
    <t>Dentro de mim
No meu olhar
No coração
:) :) :) https://t.co/Ac6K3QukQm</t>
  </si>
  <si>
    <t>- Me conte uma história que fale Do nosso amor... https://t.co/zsSRnUS4No</t>
  </si>
  <si>
    <t>24520778</t>
  </si>
  <si>
    <t>Lu Brasil Esteticista</t>
  </si>
  <si>
    <t>lubrasill</t>
  </si>
  <si>
    <t>[-49.25412137, -16.6259944]</t>
  </si>
  <si>
    <t>I'm at Parque Municipal Leolidio di Ramos Caiado in Goiânia, GO https://t.co/WZzAKo18U3</t>
  </si>
  <si>
    <t>60418599</t>
  </si>
  <si>
    <t>ExpressoPB</t>
  </si>
  <si>
    <t>De braços abertos, o Cristo Redentor, abençoa a cidade do Rio de Janeiro, do alto do Morro do Corcovado, no Parque Nacional da Tijuca, desde 12 de outubro de 1931, dia em que o... https://t.co/FXjGsi64Fo</t>
  </si>
  <si>
    <t>Bora fazer umas trilhas — se sentindo muito feliz em Parque Estadual de Vila Velha https://t.co/36Z7TvENTF</t>
  </si>
  <si>
    <t>Biólogo que apoia cegamente um candidato que diz que tem área de proteção ambiental demais
Que licenciamento ambiental tinha que acabar
Vocês estão loucos ou só a fim de rasgar o diploma?</t>
  </si>
  <si>
    <t>""Não é normal uma área protegida estar prevista e em consulta pública e de repente desaparecer. Há uma relação direta pois o Governo deixou cair esta área... https://t.co/KHTbdyubQL</t>
  </si>
  <si>
    <t>394393136</t>
  </si>
  <si>
    <t>Arauto FM 95,7</t>
  </si>
  <si>
    <t>ArautoFM</t>
  </si>
  <si>
    <t>De braços abertos, o Cristo Redentor, abençoa a cidade do Rio de Janeiro, do alto do Morro do Corcovado, no Parque Nacional da Tijuca, desde 12 de outubro de 1931. 🙏🏼
#JornalismoArauto #PortalArauto #Aniversário https://t.co/a24hQ69krv</t>
  </si>
  <si>
    <t>Portal Arauto</t>
  </si>
  <si>
    <t>portalarauto</t>
  </si>
  <si>
    <t>De braços abertos, o Cristo Redentor, abençoa a cidade do Rio de Janeiro, do alto do Morro do Corcovado, no Parque Nacional da Tijuca, desde 12 de outubro de 1931. 🙏🏼
#JornalismoArauto #PortalArauto #Aniversário https://t.co/3aS9pwr6Tp</t>
  </si>
  <si>
    <t>180533615</t>
  </si>
  <si>
    <t>Dona Mofina</t>
  </si>
  <si>
    <t>mofinamendes</t>
  </si>
  <si>
    <t>Parque Nacional de Isalo, segunda proeza pedestre da viagem. E basta! Tv na Reunião, pátria da randonnėe, demos um pidassinho à bota, mas coisa pouca. E de preferência longe do Piton de la Fournaise, que continua a cuspir fogo! https://t.co/43wYpb586Q</t>
  </si>
  <si>
    <t>18682158</t>
  </si>
  <si>
    <t>emo</t>
  </si>
  <si>
    <t>carolsoares_</t>
  </si>
  <si>
    <t>Até pq o que precisamos é de muito concreto, e não árvores em uma unidade de conservação ambiental https://t.co/Au9BIs42fY</t>
  </si>
  <si>
    <t>POÁ COM ACENTO #PCA</t>
  </si>
  <si>
    <t>PoaComAcento</t>
  </si>
  <si>
    <t>UMA DAS SETE MARAVILHAS DO MUNDO, CRISTO REDENTOR COMPLETA 87 ANOS
#UMA #SETE #MARAVILHAS #MUNDO #CRISTO #REDENTOR #braços #abertos #CristoRedentor #abençoa #cidade #Rio #Janeiro #alto #Morro #Corcovado #Parque #Nacional #Tijuca
https://t.co/eVHyAVYcF8 https://t.co/JdCNtl0zMe</t>
  </si>
  <si>
    <t>Escarpas da Maceira - Um tesouro tão perto de Lisboa
No dia 28 de outubro, domingo, convidamo-lo a percorrer as Escarpas da Maceira, um monumento natural classificado como geossítio numa caminhada que reúne o... https://t.co/jeoW9D4Qn3</t>
  </si>
  <si>
    <t>45379164</t>
  </si>
  <si>
    <t>Lucas Imunizado Sales</t>
  </si>
  <si>
    <t>LucasJDeSales</t>
  </si>
  <si>
    <t>Chorão desde sempre, é claro 😂😂😂😂😂😂😂
#happiness is #true @ Parque Municipal Américo Renné Giannetti https://t.co/38wk805cLH</t>
  </si>
  <si>
    <t>Bora correr um pouco? (@ Parque Municipal Leolidio di Ramos Caiado in Goiânia, GO) https://t.co/hY0Bi3WOzC</t>
  </si>
  <si>
    <t>051db46077473b54</t>
  </si>
  <si>
    <t>São Mateus do Sul, Brasil</t>
  </si>
  <si>
    <t>Salvo conduto para fazer o que quiser, infringindo Leis Deputado entrou com mandado de segurança para pescar em estação ecológica de Angra https://t.co/3yMAAwNrh0</t>
  </si>
  <si>
    <t>50412759</t>
  </si>
  <si>
    <t>Lojas MundoTerra</t>
  </si>
  <si>
    <t>MundoTerraStore</t>
  </si>
  <si>
    <t>Vamos viajar? TREKKING no NATAL e REVEILLON (2019) será no Parque Nacional "CERRO CASTILLO" - O mais novo Parque Nacional é uma das grandes sensações da patagônia, tem o status para muito de ser... https://t.co/U93apiBP3u</t>
  </si>
  <si>
    <t>19327250</t>
  </si>
  <si>
    <t>Peter 🐙</t>
  </si>
  <si>
    <t>PeterMr</t>
  </si>
  <si>
    <t>Essa é a proposta de lei do bozonaro q mais me chama atenção. Aquele que defende armamento pra todos, quer tirar a arma de quem defende área de proteção ambiental. Isso favorece quem? Os infratores e criminosos q ocupam área de proteção ambiental e constroem em locais proibidos. https://t.co/TRTE8O2sDQ</t>
  </si>
  <si>
    <t>176199482</t>
  </si>
  <si>
    <t>Eliane Marques</t>
  </si>
  <si>
    <t>likapereira</t>
  </si>
  <si>
    <t>Olhem que lindo https://t.co/JAvjr0Xg4C</t>
  </si>
  <si>
    <t>Torres de Bonsucesso, Teresópolis - Rio de Janeiro.
ritsoncell
.
📷Foto: @diogomarquesoficial
.
As Torres de Bonsucesso fazem parte do Parque Estadual dos Três Picos e  são formadas por um… https://t.co/ielTMkuqOx</t>
  </si>
  <si>
    <t>3111924574</t>
  </si>
  <si>
    <t>🐯</t>
  </si>
  <si>
    <t>milknae</t>
  </si>
  <si>
    <t>pelo menos a biblioteca parque estadual voltou a funcionar ne :/</t>
  </si>
  <si>
    <t>476125004</t>
  </si>
  <si>
    <t>Anselmo Machado</t>
  </si>
  <si>
    <t>anselmoslm</t>
  </si>
  <si>
    <t>Deputado entrou com mandado de segurança para pescar em estação ecológica de Angra https://t.co/o0laHJv5Q2</t>
  </si>
  <si>
    <t>385500353</t>
  </si>
  <si>
    <t>VAI LÁ FÃ DO RBD • angel</t>
  </si>
  <si>
    <t>vailafaRBD</t>
  </si>
  <si>
    <t>ENCONTRO DE FÃS EM BH CONFIRMADO: 
Dia 14, domingo
Às 14h
No Parque Municipal, ponto de encontro no Coreto https://t.co/9gImaGmPCu</t>
  </si>
  <si>
    <t>FLORESTA NACIONAL DE SÃO FRANCISCO DE PAULA/RS – “CAMINHOS DAS ARAUCARIAS”
VALOR: R$ 50,00 POR PESSOAS
INFORMAÇÕES E INCRIÇÕES PELO EMAIL:
caminhosdecimadaserra@gmail.com
Grupo de máximo de 20 pessoas 
Grupo mínimo... https://t.co/CXJwgAx2Uq</t>
  </si>
  <si>
    <t>2943018159</t>
  </si>
  <si>
    <t>AM POST</t>
  </si>
  <si>
    <t>portalampost</t>
  </si>
  <si>
    <t>No local, está sendo construída uma estância, com tubulação de esgoto voltada para a área protegida. https://t.co/5zRfPyh3oV</t>
  </si>
  <si>
    <t>06/05/2017 +-07:30h da manhã. A Serra da Cantareira é linda e bastante preservada contendo o Parque Estadual da Cantareira e vários outros Parques e Áreas de Proteção dos Mananciais que… https://t.co/wO9EXmmIzH</t>
  </si>
  <si>
    <t>Em Alagoas: Parque Municipal e do Horto têm atividades programadas para o fim de semana
https://t.co/dlm7xoVQc3 https://t.co/6qVGFAka26</t>
  </si>
  <si>
    <t>A trilha para a cachoeira dos Saltos do Rio Preto localizado no Parque Nacional da Chapada dos Veadeiros - #Goiás (GO) #Brasil #CentroOeste #Brazil #Goiano #Descubra #Discovery #AméricaDoSul #SouthAmerica #Conheça #GetToKnow #Viagens #Travels #Viagem #Trip #Viajar #Travel 🇧🇷 https://t.co/ZXzt4U5RwC</t>
  </si>
  <si>
    <t>95224506</t>
  </si>
  <si>
    <t>Abelardo Jurema Neto</t>
  </si>
  <si>
    <t>Abelardojureman</t>
  </si>
  <si>
    <t>O aniversário de #87anos do #CristoRedentor, um dos principais atrativos do Parque Nacional da Tijuca, no Rio de Janeiro, será comemorado amanhã. Para marcar a data, será celebrada missa em ação de graças, aos pés do Cristo.</t>
  </si>
  <si>
    <t>1661104537</t>
  </si>
  <si>
    <t>Instituto Espaço Silvestre</t>
  </si>
  <si>
    <t>espacosilvestre</t>
  </si>
  <si>
    <t>Confira as novidades sobre o segundo dia de soltura de papagaios-de-peito-roxo no Parque Nacional das Araucárias realizada pelo Instituto Espaço Silvestre. https://t.co/fDqo3FmfQl</t>
  </si>
  <si>
    <t>533160470</t>
  </si>
  <si>
    <t>jojo</t>
  </si>
  <si>
    <t>jopistola</t>
  </si>
  <si>
    <t>@risinca ilha, parque nacional e uns lugares históricos maravilhosos 😭😭</t>
  </si>
  <si>
    <t>59779529</t>
  </si>
  <si>
    <t>Alê 🍀</t>
  </si>
  <si>
    <t>lelemagal</t>
  </si>
  <si>
    <t>[-40.45058063, -2.90256566]</t>
  </si>
  <si>
    <t>#tbt❤️ "Eu era flor, agora comigo ninguém pode."
#tbt #Jeri #yogananatureza #mulheresqueviajamsozinhas💗 em Parque Nacional De Jericoacora https://t.co/lQGyDAbDkW</t>
  </si>
  <si>
    <t>O aniversário de #87anos do #CristoRedentor, um dos principais atrativos do Parque Nacional da Tijuca (RJ), será comemorado amanhã. Para marcar a data, será celebrada missa em ação de graças, aos pés do Cristo. O presidente Michel Temer e o ministro Edson Duarte estarão presentes https://t.co/yfxQ6ui5M0</t>
  </si>
  <si>
    <t>2822903870</t>
  </si>
  <si>
    <t>Livre Partida</t>
  </si>
  <si>
    <t>LivrePartida</t>
  </si>
  <si>
    <t>Fizemos a travessia de Petrópolis - Teresópolis no Parque Nacional da Serra dos Órgãos. Confira! https://t.co/f41hphikvS</t>
  </si>
  <si>
    <t>2357125110</t>
  </si>
  <si>
    <t>Sebrae Maranhãoᅠᅠᅠᅠ</t>
  </si>
  <si>
    <t>Sebrae_MA</t>
  </si>
  <si>
    <t>#SebraeTurismo A porta de entrada é a cidade de Carolina, distante 833 km de São Luís. Em meio ao Parque Nacional da Chapada das Mesas, está o Santuário da Pedra Caída, um atrativo com ampla infraestrutura turística e diversos passeios tranquilos ou radicais –ao gosto do freguês+</t>
  </si>
  <si>
    <t>328839538</t>
  </si>
  <si>
    <t>Vicent Will</t>
  </si>
  <si>
    <t>vicent_will</t>
  </si>
  <si>
    <t>🌄 em Parque Natural Municipal Salto do Sucuriú https://t.co/7XG0Di5b0C</t>
  </si>
  <si>
    <t>🏞️ em Parque Natural Municipal Salto do Sucuriú https://t.co/Rymbwq6b5a</t>
  </si>
  <si>
    <t>Má Isa</t>
  </si>
  <si>
    <t>mar_aysa</t>
  </si>
  <si>
    <t>No o cara do parque municipal salvou nos hj, só forçaaaaaaaaa</t>
  </si>
  <si>
    <t>TREKKING no NATAL e REVEILLON (2019) será no Parque Nacional "CERRO CASTILLO" - O mais novo Parque Nacional é uma das grandes sensações da patagônia, tem o status para muito de ser mais bonito que Torres del... https://t.co/rFwnteb51i</t>
  </si>
  <si>
    <t>fran; spoilers de lúcifer</t>
  </si>
  <si>
    <t>icapvers</t>
  </si>
  <si>
    <t>e eu fui atras dela, quando eu me aproximava eu tentava bater nela e quando ela se distanciava ela tentava atirar em mim mas nao conseguia pq eu corria em zig zag 
ficou assim por muito tempo ate q area protegida diminuiu e ela morreu fora da area e eu fiquei com a arma dela ;-;</t>
  </si>
  <si>
    <t>53170567</t>
  </si>
  <si>
    <t>oliberal.com</t>
  </si>
  <si>
    <t>oliberal</t>
  </si>
  <si>
    <t>Feita no Parque Estadual do Utinga, (PEU), em Belém, a foto registra o pequeno lagarto da espécie Lepidoblepharis heyerorum em seu habitat natural. https://t.co/xB0w1qJbgu</t>
  </si>
  <si>
    <t>TREKKING no NATAL e REVEILLON (2019) será no Parque Nacional "CERRO CASTILLO" - O mais novo Parque Nacional é uma das grandes sensações da patagônia, tem o status para muito de ser mais bonito que Torres del... https://t.co/4iGQfKM73N</t>
  </si>
  <si>
    <t>56452973</t>
  </si>
  <si>
    <t>Paulo Júnior</t>
  </si>
  <si>
    <t>paulojunioradv</t>
  </si>
  <si>
    <t>#Repost @PrefMossoro (get_repost)
・・・
Traga seu filho para se divertir neste Dia das Crianças no Parque Municipal. Das 7h às 10h a criançada vai poder brincar,… https://t.co/bycg4zHN9Q</t>
  </si>
  <si>
    <t>Quem aí já visitou um Parque Nacional brasileiro nesse ano? ☝ Retuíte se já. https://t.co/51BLkMgmfZ</t>
  </si>
  <si>
    <t>107394984</t>
  </si>
  <si>
    <t>Paulo Silva. 🚩🇧🇷</t>
  </si>
  <si>
    <t>1Paulo_Silva</t>
  </si>
  <si>
    <t>Deputado entrou com mandado de segurança para pescar em estação ecológica de Angra https://t.co/9F2hGxgcPt</t>
  </si>
  <si>
    <t>Bruno Valentim</t>
  </si>
  <si>
    <t>BrunoPrecVal</t>
  </si>
  <si>
    <t>@RichardSelvagem Eu sei que vc tmb nao é Bolsonaro tmb já que ele entrou com mandato de seguranca pra pescar em reserva ne. Vc como defensor da natureza nao tolera esse tipo de coisa. https://t.co/dFAxZ0gwIc</t>
  </si>
  <si>
    <t>61018959</t>
  </si>
  <si>
    <t>Embratur</t>
  </si>
  <si>
    <t>EmbraturNews</t>
  </si>
  <si>
    <t>🌳🌿 Floresta Nacional do Tapajós é uma das unidades de conservação mais visitadas do Norte https://t.co/ZyBhRuG1Hz
👉 A exploração do turismo gera conhecimento e ainda impulsiona a economia das 31 comunidades, onde vivem nove mil habitantes #TurismoNews https://t.co/GGrJnuGape</t>
  </si>
  <si>
    <t>79941959</t>
  </si>
  <si>
    <t>Raquel de  Souza</t>
  </si>
  <si>
    <t>raquelspx</t>
  </si>
  <si>
    <t>Atividades programadas no dia 13/10 serão realizadas na cidade de Raposos, em Minas Gerais. https://t.co/XZcdV3n2fg</t>
  </si>
  <si>
    <t>3657165503</t>
  </si>
  <si>
    <t>Agora RN</t>
  </si>
  <si>
    <t>agora_rn</t>
  </si>
  <si>
    <t>Fórum discute oportunidades de pesquisa no Parque Estadual Mata da Pipa
https://t.co/8Q3IzvRmS4 https://t.co/gghYb6Aawl</t>
  </si>
  <si>
    <t>972513378</t>
  </si>
  <si>
    <t>andreia oliveira</t>
  </si>
  <si>
    <t>andreia_arte</t>
  </si>
  <si>
    <t>Crime ambiental nossa !
Jair Bolsonaro pescando em área de proteção ambiental  afirma procurador de justiça ! https://t.co/MTsY424lm1</t>
  </si>
  <si>
    <t>crs</t>
  </si>
  <si>
    <t>Cesar93805089</t>
  </si>
  <si>
    <t>Área de proteção ambiental em frente a Detran novo foi invadida e usada como estacionamento. Favor faça algo.</t>
  </si>
  <si>
    <t>O sol aparece com muitas nuvens nesta tarde em Tapejara. Neste momento, no Parque Municipal, temperatura de 25 graus. A previsão para amanhã, será de sol com muitas nuvens pela manhã e chuva à tarde e a noite. Previsão de 45 mm e temperaturas entre 15 e 24 graus. https://t.co/lidfTsPjrS</t>
  </si>
  <si>
    <t>51860473</t>
  </si>
  <si>
    <t>misantropicamente rodrigo</t>
  </si>
  <si>
    <t>rdrgrznd</t>
  </si>
  <si>
    <t>@agnaldofestasbr @lillikarlla @jairbolsonaro tipo o jair "200 mil da jbs" bolsonaro? ou será o jair "flagrado pescando em área de proteção ambiental" bolsonaro? ou ainda o jair "auxílio moradia com imóvel próprio" bolsonaro? é desse que você está falando?</t>
  </si>
  <si>
    <t>10656352</t>
  </si>
  <si>
    <t>Renato Giovanny</t>
  </si>
  <si>
    <t>renatogiovanny</t>
  </si>
  <si>
    <t>Não é uma questão de opinião política. https://t.co/DCX2VFN2Nv</t>
  </si>
  <si>
    <t>👦👧O evento reunirá crianças e familiares no Parque Municipal Ângelo Eugênio Dametto. Os presentes poderão desfrutar de vários brinquedos, contação de histórias, pinturas de desenhos, pinturas de rosto entre outros atrativos.🍦🍮🍨🍩 https://t.co/jQErZwnw7N</t>
  </si>
  <si>
    <t>Preparando a nova Área de Camping do Parque Natural Municipal em Serra dos Cavalos. https://t.co/GD8gqcp3UX</t>
  </si>
  <si>
    <t>Preparando a Área de Camping do Parque Natural Municipal em Serra dos Cavalos. https://t.co/ARxP7YPu8I</t>
  </si>
  <si>
    <t>El Khadafo</t>
  </si>
  <si>
    <t>gabskl98</t>
  </si>
  <si>
    <t>Deputado entrou com mandado de segurança para pescar em estação ecológica de Angra https://t.co/c8bFQaCB4j</t>
  </si>
  <si>
    <t>Magallanes Experience</t>
  </si>
  <si>
    <t>MagallanesExpe1</t>
  </si>
  <si>
    <t>Parque Nacional Alberto de Agostini. #magallanesexperience https://t.co/EK9xSS8PH7</t>
  </si>
  <si>
    <t>121868616</t>
  </si>
  <si>
    <t>tenho depressão e advogados</t>
  </si>
  <si>
    <t>afranioaraujo</t>
  </si>
  <si>
    <t>00a4d7a1510cb24c</t>
  </si>
  <si>
    <t>Acaraú, Brasil</t>
  </si>
  <si>
    <t>[-40.12012, -2.8836678]</t>
  </si>
  <si>
    <t>Mais uma vista do topo do mundo 🏔 
Foco nesse aglomerado de rochas que parece um calango gigante. em Parque Nacional de Ubajara https://t.co/A0yeRkPXbV</t>
  </si>
  <si>
    <t>Imparcial Notícias</t>
  </si>
  <si>
    <t>lucasimparcial</t>
  </si>
  <si>
    <t>VINTE PÁSSAROS DA FAUNA SILVESTRE SÃO DEVOLVIDOS À NATUREZA NO PARQUE ESTADUAL DO DESENGANO https://t.co/Wjpwhs5SY0</t>
  </si>
  <si>
    <t>2611691384</t>
  </si>
  <si>
    <t>mãechele</t>
  </si>
  <si>
    <t>MicheleDoTuiter</t>
  </si>
  <si>
    <t>Nosso país é tao lindo e ainda tem candidato à presidência dizendo q temos área de proteção ambiental em excesso e que isso atrapalha o desenvolvimento....</t>
  </si>
  <si>
    <t>2832328908</t>
  </si>
  <si>
    <t>Raíza</t>
  </si>
  <si>
    <t>raysadias</t>
  </si>
  <si>
    <t>Parar no meio do nada pra fazer o ensaio da discografia nova. 😂 #jalapao #ecoturismo #pordosol #sunset #nature #semfiltro #nofilter #trip #tbt em Parque Estadual do Jalapão - PEJ https://t.co/rA24XxMNF7</t>
  </si>
  <si>
    <t>Parque estadual do Desengano, no Norte Fluminense, recebe cachorro-do-mato https://t.co/OKRJE53lk3</t>
  </si>
  <si>
    <t>24753566</t>
  </si>
  <si>
    <t>DIÁRIO DO VALE</t>
  </si>
  <si>
    <t>diariodovale</t>
  </si>
  <si>
    <t>O prefeito de Barra Mansa assinou na manhã desta quinta-feira, a ordem de serviço para a reforma do auditório Marcolino Pereira do Nascimento, no Parque Natural Municipal de Saudade
#diáriodovale 
https://t.co/uejm4sozzR https://t.co/XlzFy0Xsyy</t>
  </si>
  <si>
    <t>14383251</t>
  </si>
  <si>
    <t>Daniela Abade</t>
  </si>
  <si>
    <t>_danielaabade</t>
  </si>
  <si>
    <t>Estava no Parque Nacional de Ifrane agora. Lá vive um grupo de Berberes e um grupo de macacos do Gibraltar. São 56, catalogadinhos. Eles convivem com  os Berberes sem problemas. Outros grupos são + agressivos, mas esses macacos escolheram viver lá. https://t.co/UZct5Cs1Xt</t>
  </si>
  <si>
    <t>735156276</t>
  </si>
  <si>
    <t>Mi</t>
  </si>
  <si>
    <t>MiBarcelllos</t>
  </si>
  <si>
    <t>E Caxias do Sul que tem uma unidade de conservação chamada Parque Municipal Mato SARTORI</t>
  </si>
  <si>
    <t>Poços Digital</t>
  </si>
  <si>
    <t>pocosdigital</t>
  </si>
  <si>
    <t>DIA DAS CRIANÇAS | Prefeitura promove festa no parque municipal
#PocosDigital - https://t.co/eJYczsyw9G https://t.co/SzKY3Q7MIk</t>
  </si>
  <si>
    <t>1633338246</t>
  </si>
  <si>
    <t>cbnrecife</t>
  </si>
  <si>
    <t>Obra irregular em área de proteção ambiental é embargada pela Agência Estadual de Meio Ambiente
https://t.co/tX1XCyA8jD https://t.co/yaVDwQuvHM</t>
  </si>
  <si>
    <t>marymnis</t>
  </si>
  <si>
    <t>- Professor, quero ser voluntária pra ir lá pro Parque Nacional e tal, como faz?
- Ah legal, você quer ir amanhã?
GOSTO É ASSIM CARALHO</t>
  </si>
  <si>
    <t>Chegou a hora de criar o Santuário no Oceano Antártico https://t.co/bI8oPyNS6P A maior área protegida da Terra está prestes a ser aprovada! Vários países vão se reunir para definir como proteger a Antártida e a vida selvagem que vive ali @GreenpeaceBR https://t.co/0qpxVdJA9P</t>
  </si>
  <si>
    <t>Traga seu filho para se divertir neste Dia das Crianças no Parque Municipal. Das 7h às 10h a criançada vai poder brincar, comer algodão doce e ainda ganhar fantasias de heróis ambientais.… https://t.co/hwK2JGa5RV</t>
  </si>
  <si>
    <t>Conheça um pouco mais sobre a belíssima Serra da Canastra, em Minas Gerais, e saiba quais cidades que esse importante Parque Nacional abrange. https://t.co/KfXAxaClgB</t>
  </si>
  <si>
    <t>66170767</t>
  </si>
  <si>
    <t>Salomão Correia Praia</t>
  </si>
  <si>
    <t>beka_praiao</t>
  </si>
  <si>
    <t>Meu deus.. morrendo (@ Parque Municipal Ponte dos Bilhares in Manaus, AM) https://t.co/YcFqRqc568</t>
  </si>
  <si>
    <t>Peace 🍃 em Parque Municipal de Maceió https://t.co/j3Qx3invCx</t>
  </si>
  <si>
    <t>2488761313</t>
  </si>
  <si>
    <t>bina do bessa</t>
  </si>
  <si>
    <t>gabiyruh</t>
  </si>
  <si>
    <t>Indo aproveitar a Flona Cabedelo porque se o bolsobiro vencer tem grandes chances daquela unidade de conservação deixar de existir</t>
  </si>
  <si>
    <t>Começa amanhã mais uma edição do projeto Vem Passarinhar, do @rj_inea . Dessa vez, o passeio acontece no Parque Estadual do Desengano. Veja detalhes: https://t.co/eL5y1XSt4B https://t.co/NZNn8nG8Bn</t>
  </si>
  <si>
    <t>92751606</t>
  </si>
  <si>
    <t>Gil de Abreu</t>
  </si>
  <si>
    <t>GildeAbreuu</t>
  </si>
  <si>
    <t>Depoimento de um analista ambiental:
"Trabalho há 15 anos na gestão de Parques Nacionais e antes fui pesquisador em uma reserva biológica. Desde que comecei a pesquisar ou trabalhar diretamente com as questões... https://t.co/vwwFot7S8U…/bolsonaro-pede-autorizacao-pa</t>
  </si>
  <si>
    <t>1115938782</t>
  </si>
  <si>
    <t>a_eurica</t>
  </si>
  <si>
    <t>[-50.35253, -29.41931]</t>
  </si>
  <si>
    <t>foto com o xaxim gigante (sim vou postar as fotos dessa viagem pelo resto da minha vida) em Floresta Nacional São Francisco de Paula/RS https://t.co/Qfi8lkoPuo</t>
  </si>
  <si>
    <t>Sente esse vídeo das Cataratas do Iguaçu! 💦 Com as frequentes chuvas na região, a vazão das quedas tem aumentado bastante. 💙 Quer incentivo maior que esse? Vem curtir o feriadão no Parque Nacional do Iguaçu! ⠀... https://t.co/bs7RgdR5Ud</t>
  </si>
  <si>
    <t>DIA DA CRIANÇA FELIZ
A Prefeitura de Tapejara, juntamente com o Leo Clube Tapejara, convida todas as crianças e famílias, para participarem do Dia da Criança Feliz.
Confira mais em: 
https://t.co/U6YsVq2V3o
#PrefeituraTapejara #MelhorandoaCidade https://t.co/xJXlzoGdHY</t>
  </si>
  <si>
    <t>Por conta da internet ruim estou postando hoje e vou postar mais porque tudo foi muito lindo e mágico 💧 em Parque Nacional de Ubajara https://t.co/Cng101Qpam</t>
  </si>
  <si>
    <t>261391742</t>
  </si>
  <si>
    <t>Betto Lourenço</t>
  </si>
  <si>
    <t>profbetolitoral</t>
  </si>
  <si>
    <t>Criação de Unidade de Conservação na Costa Norte - Manguezal Enseada/Canto do Mar https://t.co/Nfx4G9eg9S</t>
  </si>
  <si>
    <t>29075966</t>
  </si>
  <si>
    <t>Barueri Jr Holanda</t>
  </si>
  <si>
    <t>baruerisp</t>
  </si>
  <si>
    <t>Em Barueri, Dia das Crianças no Parque Municipal.
⤵🏞👶🏾🧒🏾👦🏾👧🏾💞🌿🤹🏾‍♂️🤹🏾‍♀️⤵ https://t.co/pwGfp4NNRE</t>
  </si>
  <si>
    <t>O Parque Nacional Pico da Neblina (AM) está prestes a concluir o seu plano de manejo, um importante instrumento de governança, feito de forma inovadora: dando protagonismo a quem mais entende daquele território e de como preservá-lo, os povos indígenas. https://t.co/i1vyWGxu3W</t>
  </si>
  <si>
    <t>Guapimirim: como fazer a trilha do Poço Verde – Parque Nacional da Serra dos Órgãos #66 https://t.co/p4JC6Qu41c</t>
  </si>
  <si>
    <t>9329712</t>
  </si>
  <si>
    <t>amigo de milho</t>
  </si>
  <si>
    <t>mustaine</t>
  </si>
  <si>
    <t>e ainda diz que o Roger não tem em direito. provavelmente não sabe que o pai dele foi morto por fascistas e o corpo nunca encontrado. e, sobre ser estrangeiro, ninguém precisa ser alemão pra falar de hitler. palavras do próprio roger. vai caçar cobra em parque estadual, richard</t>
  </si>
  <si>
    <t>2594054162</t>
  </si>
  <si>
    <t>Eli 🕉️</t>
  </si>
  <si>
    <t>eliequilibrio</t>
  </si>
  <si>
    <t>Gostei de um vídeo @YouTube https://t.co/exljIVY24B MAIS DINÂMICOS! GOSTARAM? NOVO FORMATO 2017 #330 - PARQUE NACIONAL DOS</t>
  </si>
  <si>
    <t>COMO ESTÁ O PLANETA 
Postando no BLOG : "PARQUE NACIONAL NATURAL CORALES DE PROFUNDIDAD" da Colômbia na Série COMO ESTÁ O PLANETA
Posting on BLOG : "CORALES DE PROFUNDIDAD... https://t.co/71CkPGdWKE</t>
  </si>
  <si>
    <t>O Salão Nobre da Câmara Municipal de Terras de Bouro recebeu, a 9 de outubro, uma sessão pública para a... https://t.co/4XBhyqxiEc</t>
  </si>
  <si>
    <t>Escarpas da Maceira - Um tesouro tão perto de Lisboa
No dia 28 de outubro, domingo, convidamo-lo a percorrer as Escarpas da Maceira, um monumento natural classificado como geossítio numa caminhada que reúne o... https://t.co/qsyZ4XLvVq</t>
  </si>
  <si>
    <t>333298057</t>
  </si>
  <si>
    <t>Mocidade Coruña</t>
  </si>
  <si>
    <t>MocidadeCoruna</t>
  </si>
  <si>
    <t>Programa de #EducaciónAmbiental para centros educativos e colectivos do @ceida_galicia Visitas guiadas e roteiros interpretativos pola Illa de Santa Cruz e o Monumento Natural Costa de Dexo https://t.co/bO8Mfag4GV</t>
  </si>
  <si>
    <t>Em Ponte da Barca, Viana do Castelo, encontrará a Casa da Fonte da Tornada. Aqui, poderá descobrir os encantos do Castelo de Lindoso e as maravilhoso Parque Nacional Peneda-Gerês.  🏰 🌿
#turismorural https://t.co/c4cqZDdR8A</t>
  </si>
  <si>
    <t>Allison Sara</t>
  </si>
  <si>
    <t>estavisa19</t>
  </si>
  <si>
    <t>Ultra Paine 2018 – Minha primeira ultramaratona
Uma corrida pelas trilhas do Parque Nacional Torres Del Paine, na Patagônia Chilena. Enfrentei lama, neve, subidas e descidas em paisagens inesquecíveis. Espero que gostem e compartilhem! Obrigado!
Música… https://t.co/o5xk4eSv3h</t>
  </si>
  <si>
    <t>34623522</t>
  </si>
  <si>
    <t>Andy Tejada</t>
  </si>
  <si>
    <t>ANDYTOURS</t>
  </si>
  <si>
    <t>9d8ae4b0fac2036a</t>
  </si>
  <si>
    <t>Panama</t>
  </si>
  <si>
    <t>PA</t>
  </si>
  <si>
    <t>90273890</t>
  </si>
  <si>
    <t>carlos betancourt</t>
  </si>
  <si>
    <t>Carabelopex</t>
  </si>
  <si>
    <t>Deputado entrou com mandado de segurança para pescar em estação ecológica de Angra https://t.co/yk7YVPqlbu</t>
  </si>
  <si>
    <t>Deputado entrou com mandado de segurança para pescar em estação ecológica de Angra https://t.co/iHSl9sfdw2</t>
  </si>
  <si>
    <t>171 foi pego em 2013 pescando em área de proteção ambiental e deu  vexame! https://t.co/iHSl9sfdw2</t>
  </si>
  <si>
    <t>73228652</t>
  </si>
  <si>
    <t>Anemas - Canal,Podcast e Fanpage Velocidade Animal</t>
  </si>
  <si>
    <t>tchoo_toxo</t>
  </si>
  <si>
    <t>Deputado entrou com mandado de segurança para pescar em estação ecológica de Angra https://t.co/fKTvpW5LMc</t>
  </si>
  <si>
    <t>1327314553</t>
  </si>
  <si>
    <t>Lê Freitas 🌸</t>
  </si>
  <si>
    <t>lee_freitass</t>
  </si>
  <si>
    <t>@dricanotuito vamoooos? please, mas tem que comprar. E aqui, esse fds tem parque nacional, pode se programando.</t>
  </si>
  <si>
    <t>107160790</t>
  </si>
  <si>
    <t>Lourdes Lula da Silva Tayt-Sohn #EuSouLula</t>
  </si>
  <si>
    <t>lourdestaytsohn</t>
  </si>
  <si>
    <t>Deputado entrou com mandado de segurança para pescar em estação ecológica de Angra https://t.co/GxnL5pTGEl</t>
  </si>
  <si>
    <t>142105847</t>
  </si>
  <si>
    <t>Rodrigo Alencar</t>
  </si>
  <si>
    <t>rodrigo_fec</t>
  </si>
  <si>
    <t>Desculpa aí mas esse cara é um feladaputa
https://t.co/hXohazhObP</t>
  </si>
  <si>
    <t>nto para a maior soltura de papagaios-de-peito-roxo de Parque Nacional das Araucárias https://t.co/hdCfCDwDG4</t>
  </si>
  <si>
    <t>3410350401</t>
  </si>
  <si>
    <t>Sra. Lancaster</t>
  </si>
  <si>
    <t>FonAlessandra</t>
  </si>
  <si>
    <t>Boa noite famíliaaa 🤗 saiu o vídeo no YouTube corre lá e venha com agente conhecer o Brasil huruuuuuuu ✌️😘#vivaavidakombi em Parque Estadual do Guartelá https://t.co/yXLORjw8j4</t>
  </si>
  <si>
    <t>78444997</t>
  </si>
  <si>
    <t>DIOGO LARA VIAJANTE PAISAGISTA</t>
  </si>
  <si>
    <t>DIOGO_LARA</t>
  </si>
  <si>
    <t>- PARQUE ESTADUAL DA RESTINGA DO RIO ITAGUARÉ - BERTIOGA - BR - #diogolaraviajante  @ Parque Estadual Da Restinga De Bertioga</t>
  </si>
  <si>
    <t>- PARQUE DA RESTINGA DO RIO ITAGUARÉ -    BERTIOGA - BR - #diogolaraviajante  @ Parque Estadual Da Restinga De Bertioga</t>
  </si>
  <si>
    <t>GUAPIMIRIM: TRILHA DO POÇO VERDE - PARQUE NACIONAL DA SERRA DOS ÓRGÃOS #66: https://t.co/H671otY0yA via @YouTube</t>
  </si>
  <si>
    <t>- PARQUE DA RESTINGA DO RIO ITAGUARÉ - BERTIOGA - BR - #diogolaraviajante  @ Parque Estadual Da Restinga De Bertioga</t>
  </si>
  <si>
    <t>43204692</t>
  </si>
  <si>
    <t>UICN América del Sur</t>
  </si>
  <si>
    <t>UICN_SUR</t>
  </si>
  <si>
    <t>Parque Estadual Chadless escolhe seus Monitores no âmbito do Projeto Amazônia 2.0 → https://t.co/CfIAs4zIUt 
#UICNBrasil 🇧🇷🇧🇷🇧🇷
#Amazonia https://t.co/ujmRd4VbQW</t>
  </si>
  <si>
    <t>734007254</t>
  </si>
  <si>
    <t>Luciano Queiroz</t>
  </si>
  <si>
    <t>lucianolqueiroz</t>
  </si>
  <si>
    <t>Curral de Pedra - Parque Nacional da Serra da Canastra. Tô aqui em MG trabalhando, mas ligado nas políticas, logo volto. https://t.co/3wEZTWLLFF</t>
  </si>
  <si>
    <t>63316326</t>
  </si>
  <si>
    <t>Silva, W.L.S</t>
  </si>
  <si>
    <t>Eng_Wanderson</t>
  </si>
  <si>
    <t>#tbt
Gruta de Ubajara - Parque Nacional de Ubajara.
Por um tempo a gruta abrigou um capela utilizada pelo moradores da região. Possui mais de 1km de extensão, sendo cerca de 450m… https://t.co/1sGnHk3OFe</t>
  </si>
  <si>
    <t>Sir ⚡️🇧🇷⚡️</t>
  </si>
  <si>
    <t>thelocck</t>
  </si>
  <si>
    <t>Acabei de ver Brenda com o nenê dela aqui no parque municipal 😍😍😍😍😍 ❤❤❤ 
Que linda genteeeee mdssssss
Muito fofa</t>
  </si>
  <si>
    <t>Jpessola</t>
  </si>
  <si>
    <t>julio_pessolani</t>
  </si>
  <si>
    <t>Parque Nacional Cerro Cora ....lugar histórico https://t.co/y1w6y3962e</t>
  </si>
  <si>
    <t>𝕷𝖔𝖎𝖗𝖎𝖓</t>
  </si>
  <si>
    <t>Simeoni_Victor</t>
  </si>
  <si>
    <t>Hoje o Curso Foi Uma Brincandeira no Parque Municipal kkkk Malo Dms ❤️🤩</t>
  </si>
  <si>
    <t>55298068</t>
  </si>
  <si>
    <t>Andrea</t>
  </si>
  <si>
    <t>andreaweschenfe</t>
  </si>
  <si>
    <t>🤫🤫🤮🤮 PRIVILÉGIOS? SÓ PRA ELE!! 
Deputado entrou com mandado de segurança para pescar em estação ecológica de Angra
MP afirmou que Jair Bolsonaro quer "um... https://t.co/mG6RgusGlA</t>
  </si>
  <si>
    <t>Montefaro no arquipélago das #IllasCíes #Cíes no Parque Nacional Marítimo Terrestre das #IllasAtlánticas de #Galicia #RíasBaixas #NaturezaAtlántica #Cíesgal #Gainzafer Unha imaxe de @GainzaFer https://t.co/vWMIGwe8CF</t>
  </si>
  <si>
    <t>Contraste plumaxe entre gaivota patiamarela #larusmichahellis e gaivota escura #larusfuscus na #IlladeSálvora #Sálvora #Ribeira #RíasBaixas de #Galicia Parque Nacional Marítimo Terrestre das #IllasAtlánticas #Aves #Birding #NaturezaAtlántica Unha imaxe de #ManuelAgullaRodríguez https://t.co/wwJQ1xXD1j</t>
  </si>
  <si>
    <t>Confira as lindas fotos da travessia da Reserva Biológica da Praia do Sul, localizada na Ilha Grande 🌊
.
Durante a Volta da Ilha Grande, a Nattrip solicita autorização para atravessar a Reserva. Guias e... https://t.co/0P8gelxkTt</t>
  </si>
  <si>
    <t>Visitante pode ir uma hora mais cedo para aproveitar o feriadão do Dia das Crianças. https://t.co/IvdqdRfZ8Q</t>
  </si>
  <si>
    <t>4612805002</t>
  </si>
  <si>
    <t>pjay 🦍</t>
  </si>
  <si>
    <t>pejotabala</t>
  </si>
  <si>
    <t>aqui no parque municipal pegando wi fi da prefeitura</t>
  </si>
  <si>
    <t>293641635</t>
  </si>
  <si>
    <t>João Paulo jones</t>
  </si>
  <si>
    <t>jpaulo320</t>
  </si>
  <si>
    <t>Deputado entrou com mandado de segurança para pescar em estação ecológica de Angra https://t.co/R0yzYl0cKV</t>
  </si>
  <si>
    <t>188525635</t>
  </si>
  <si>
    <t>Câmara Municipal de Caxias do Sul</t>
  </si>
  <si>
    <t>camaracaxias</t>
  </si>
  <si>
    <t>O vereador Ricardo Daneluz/PDT pediu mais fiscalização e cuidado por parte da prefeitura em relação à Unidade de Conservação Parque dos Pinhais. Saiba +: https://t.co/luyYqMj5Ek https://t.co/urewLHQK72</t>
  </si>
  <si>
    <t>76513578</t>
  </si>
  <si>
    <t>Filha da ANArquia</t>
  </si>
  <si>
    <t>izazaung</t>
  </si>
  <si>
    <t>Bolsonaro babaca se posicionando contra os órgãos de proteção do meu ambiente... nenhuma surpresa pq o mesmo tava pescando em unidade de conservação de proteção integral!!! Eu tenho é pena do meio ambiente na gestão desse homem.</t>
  </si>
  <si>
    <t>1623570068</t>
  </si>
  <si>
    <t>prefeiturabento</t>
  </si>
  <si>
    <t>Os pequenos curiosos da Escola Santa Helena tiveram uma atividade de vivência em educação ambiental na Reserva Biológica Dárvin João Geremia 🌳🐜
Matéria completa: https://t.co/N80woY0OAq https://t.co/rgqGXI5q8K</t>
  </si>
  <si>
    <t>166224575</t>
  </si>
  <si>
    <t>fernandodelamancha</t>
  </si>
  <si>
    <t>LaManchaES</t>
  </si>
  <si>
    <t>Aí ele, o coiso, para se esconder de @Haddad_Fernando vai se refugiar na estação ecológica de Angra, seguindo o ditado: "Tá com medo? Vai pescar!
https://t.co/iBf9R5RZCV https://t.co/9VyHb1jikP</t>
  </si>
  <si>
    <t>Parque Estadual do Grajaú é referência em acessibilidade. https://t.co/nPUfhrAJtb</t>
  </si>
  <si>
    <t>361602367</t>
  </si>
  <si>
    <t>Sociedade Justa</t>
  </si>
  <si>
    <t>SociedadeJusta</t>
  </si>
  <si>
    <t>Agência de Meio Ambiente paralisa obra em área de proteção ambiental feita pela prefeitura de Camaragibe https://t.co/l1hpgEoZvQ https://t.co/rlEq0sPZOZ</t>
  </si>
  <si>
    <t>🌿 em Parque Estadual do Caracol https://t.co/G3AF1cqU2U</t>
  </si>
  <si>
    <t>Agendese é lá na Floresta Nacional de São Francisco de Paula, vagas limitadas!
https://t.co/pqUXOIWOMw https://t.co/KgZDxFacKI</t>
  </si>
  <si>
    <t>Em cumprimento a ordem de policiamento a fim de verificar informações do Linha Verde (0300 253 1177) sobre loteamento e aterramento em Arraial do Cabo, policiais da 8ªUPAm encontraram no interior do Parque Estadual da Costa do... https://t.co/t23L3SnBQn</t>
  </si>
  <si>
    <t>736623200</t>
  </si>
  <si>
    <t>Aeroporto de Natal</t>
  </si>
  <si>
    <t>AeroportoNAT</t>
  </si>
  <si>
    <t>Situado no ❤ de #Natal, o Parque Estadual das Dunas possui uma totalidade de 1.172 hectares e é reconhecido pela UNESCO como parte integrante da Reserva da Biosfera da Mata Atlântica Brasileira. 😱🌴 #AeroportoNAT #VisiteNatal https://t.co/hobFlReKL4</t>
  </si>
  <si>
    <t>Geek Church</t>
  </si>
  <si>
    <t>geekchurch42</t>
  </si>
  <si>
    <t>Se eu disser Zhangjiajie National Forest Park você vai saber onde fica? E onde você viu esse lugar?
Provavelmente não
Esse parque nacional foi onde aconteceram as gravações para o filme de Avatar #InfoNerd https://t.co/4zuTSpuBiu</t>
  </si>
  <si>
    <t>Chamorro 🇲🇵 Dude 🏝 in DC 🦀🐠🦈🐋🦑</t>
  </si>
  <si>
    <t>TaotaoTasi</t>
  </si>
  <si>
    <t>@CoralReefFish "A exploração da pesca econômica na Área de Proteção Ambiental do Arquipélago São Pedro e São Paulo, desde que não sejam utilizados métodos predatórios, fica autorizada até a publicação do ato conjunto a que se refere o § 1º"</t>
  </si>
  <si>
    <t>O Parque Nacional Glacier situa-se no estado de Montana, Estados Unidos da América, ao longo da fronteira com as províncias canadianas de Alberta e Colúmbia Britânica. Neste parque podem… https://t.co/pkGudLIg9f</t>
  </si>
  <si>
    <t>226159378</t>
  </si>
  <si>
    <t>Luiz Oliveira</t>
  </si>
  <si>
    <t>luizfred15</t>
  </si>
  <si>
    <t>SeaoiGoias: Incêndio em vegetação no Parque Estadual da Serra de Caldas Novas. Equipes do Corpo de Bombeiros foram acionados para combater as chamas. Sendo mobilizado ao todo, 20 militares, 05 viaturas, sopradores, abafadores e materiais de sapa. Após do… https://t.co/SbCLTGKOsJ</t>
  </si>
  <si>
    <t>452545634</t>
  </si>
  <si>
    <t>Martins</t>
  </si>
  <si>
    <t>smigol_p</t>
  </si>
  <si>
    <t>Incêndio em vegetação no Parque Estadual da Serra de Caldas Novas. Equipes do Corpo de Bombeiros foram acionados para combater as chamas. Sendo mobilizado ao todo, 20 militares, 05 viaturas, sopradores, abafadores e materiais de sapa. Após dois dias, incêndio foi combatido! …</t>
  </si>
  <si>
    <t>3448416737</t>
  </si>
  <si>
    <t>Comando de Policiamento Ambiental</t>
  </si>
  <si>
    <t>ambientalpmgo</t>
  </si>
  <si>
    <t>Incêndio em vegetação no Parque Estadual da Serra de Caldas Novas. Equipes do Corpo de Bombeiros foram acionados para combater as chamas. Sendo mobilizado ao todo, 20 militares, 05 viaturas, sopradores, abafadores e materiais de sapa. Após dois dias, incêndio foi combatido! https://t.co/VBZ8EnUtDs</t>
  </si>
  <si>
    <t>No dia 12 de outubro, teremos a 6ª Edição do Dia das Crianças Alvinegro! Venha passar o dia no Parque Municipal e faça parte dessa festa! Serão distribuídos milhares de brindes do GALO! 
#DiadasCriançasEmbaixadoresDoGalo
#diadascriançasalvinegro
#diadascrianças 
#diadascriancasbh https://t.co/qRL41drfra</t>
  </si>
  <si>
    <t>Você sabia que acima do glaciar suspenso do Parque Nacional Queulat se encontra uma enorme massa de gelo? Sua selva virgem nunca antes foi cruzada por trilhas nem habitada por colonos. 📸 @vero_lopez_v https://t.co/3F7jNWccII https://t.co/NShGNSRuDz</t>
  </si>
  <si>
    <t>1935197774</t>
  </si>
  <si>
    <t>G1 Santarém</t>
  </si>
  <si>
    <t>g1santarem</t>
  </si>
  <si>
    <t>Floresta Nacional do Tapajós é uma das unidades de conservação mais visitadas do Norte https://t.co/roCFNOV8Kj</t>
  </si>
  <si>
    <t>221104711</t>
  </si>
  <si>
    <t>juninholsk</t>
  </si>
  <si>
    <t>Facebook amanhã após as 16:30 horas...
Júnior Lysyk e Elvis Rangel mudaram-se para o Parque municipal de exposições de Cerro Largo</t>
  </si>
  <si>
    <t>2182112382</t>
  </si>
  <si>
    <t>$1 Million</t>
  </si>
  <si>
    <t>protegegoias</t>
  </si>
  <si>
    <t>Incêndio em vegetação no Parque Estadual da Serra de Caldas Novas. Equipes do Corpo de Bombeiros foram acionados para combater as chamas. Sendo mobilizado ao todo, 20 militares, 05 viaturas, sopradores, abafadores e materiais de sapa. Após dois dias, incêndio foi combatido! https://t.co/wbCLFmEK4J</t>
  </si>
  <si>
    <t>Doiscapelistas</t>
  </si>
  <si>
    <t>doiscapelistas</t>
  </si>
  <si>
    <t>Deputado entrou com mandado de segurança para pescar em estação ecológica de Angra https://t.co/lg876DcFPO</t>
  </si>
  <si>
    <t>49756194</t>
  </si>
  <si>
    <t>@ricardinhosc 🇧🇷🇺🇸</t>
  </si>
  <si>
    <t>rcsilveira</t>
  </si>
  <si>
    <t>ninho de quero-quero em Parque Municipal Lagoa do Peri https://t.co/4dEw5I5ODJ</t>
  </si>
  <si>
    <t>44275020</t>
  </si>
  <si>
    <t>Wellington Veras</t>
  </si>
  <si>
    <t>WellingtonVeras</t>
  </si>
  <si>
    <t>Vença a si mesmo e terá vencido o seu próprio adversário. - Provérbio japonês
#corrida #trailrun #FLONA #FlorestaNacional em Floresta Nacional de Brasília https://t.co/cNmxt2QJJr</t>
  </si>
  <si>
    <t>Portal de Inverno</t>
  </si>
  <si>
    <t>PortaldeInverno</t>
  </si>
  <si>
    <t>Localizado nas montanhas de Serra Nevada, o Parque Nacional Yosemite possui uma �... https://t.co/lBrX1y4L2j https://t.co/HFRhDQkQiR</t>
  </si>
  <si>
    <t>119396216</t>
  </si>
  <si>
    <t>Cabo Verde-CVIFF</t>
  </si>
  <si>
    <t>cviff</t>
  </si>
  <si>
    <t>QUARTA-FEIRA | 10 OUTUBRO 
CENTRO CULTURAL DE SANTA MARIA - 19h00
Na Linha da Frente: Os Fiscais do Parque Nacional da Gorongosa 
James Byrne &amp;amp; Carla Rebai (Moçambique)
Longa Documentário | Feature Documentary
#CVIFF18 https://t.co/pETTkThQYm</t>
  </si>
  <si>
    <t>29039908</t>
  </si>
  <si>
    <t>O Carlos 🇧🇷 🇦🇷🇵🇷🇺🇾🇧🇪🇮🇹</t>
  </si>
  <si>
    <t>frestadajanela</t>
  </si>
  <si>
    <t>Deputado entrou com mandado de segurança para pescar em estação ecológica de Angra https://t.co/lZncZuUa28</t>
  </si>
  <si>
    <t>I'm at Parque Nacional Jb in São Paulo w/ @lia79322606 @singer_wyll @patrciasophia https://t.co/5CarFPtckl</t>
  </si>
  <si>
    <t>156639822</t>
  </si>
  <si>
    <t>Folha dos Lagos</t>
  </si>
  <si>
    <t>folhadoslagos</t>
  </si>
  <si>
    <t>Em Cabo Frio, pescadores querem a criação de uma Reserva Extrativista Marinha. Confira a reportagem no site da Folha https://t.co/UonkcNvkJT</t>
  </si>
  <si>
    <t>Bom dia, amigos. Hoje trouxe os alunos do 7°C, da escola Municipal Luís Pieruzzi Netto/Cubatão, para fazer uma visita ao Parque Estadual da Serra do Mar - Núcleo Itutinga Pilões. Realizamos uma trilha pela mata... https://t.co/yzmpESduaW</t>
  </si>
  <si>
    <t>Bom dia! Esta é a Área de Proteção Ambiental (APA) do Lagamar do Cauípe administrada pela SEMA e localizada em Caucaia. https://t.co/pRI5TBqspJ</t>
  </si>
  <si>
    <t>2965953274</t>
  </si>
  <si>
    <t>Rádio Jornal</t>
  </si>
  <si>
    <t>radiojornal1400</t>
  </si>
  <si>
    <t>Visitante pode ir uma hora mais cedo para aproveitar o feriadão do Dia das Crianças. https://t.co/iiBd7FeJHR https://t.co/peKbfKi1n3</t>
  </si>
  <si>
    <t>Deputado entrou com mandado de segurança para pescar em estação ecológica de Angra https://t.co/n7uhtg9oQB</t>
  </si>
  <si>
    <t>FEMERJ</t>
  </si>
  <si>
    <t>FEMERJ_</t>
  </si>
  <si>
    <t>Veja o que você pode fazer no final da nota. Desde de 2016, a FEMERJ vem participando do processo de elaboração do Plano de Manejo do Parque Natural Municipal do Penhasco dos Dois Irmãos, na... https://t.co/h89v7RatUo</t>
  </si>
  <si>
    <t>Eric Valini</t>
  </si>
  <si>
    <t>ValiniEric</t>
  </si>
  <si>
    <t>Quem passar pelo Parque Municipal Benedito Bueno de Morais hoje (10), vai dar de cara com um caminhão, sim, um caminhão que ao mesmo tempo é um museu itinerante &amp;lt;3
A "Carreta Museu Catavento" traz para a cidade... https://t.co/LxeX9vrfYp</t>
  </si>
  <si>
    <t>COMO ESTÁ O PLANETA 
Postando no BLOG : "PARQUE NACIONAL NATURAL BAHIA PORTETE-KAURRELE " da Colômbia na Série COMO ESTÁ O PLANETA
Posting on BLOG : "BAHIA PORTETE-KAURRELE... https://t.co/kPNrDeSytB</t>
  </si>
  <si>
    <t>192845270</t>
  </si>
  <si>
    <t>Hely Cruz</t>
  </si>
  <si>
    <t>helycruz</t>
  </si>
  <si>
    <t>💦 DESPERDÍCIO DE ÁGUA NAS PROXIMIDADES DO PARQUE MUNICIPAL
Seguidora registrou na manhã de ontem (10), um enorme desperdício de água nas proximidades do Parque Municipal. https://t.co/wlNDV2f1zM</t>
  </si>
  <si>
    <t>134863292</t>
  </si>
  <si>
    <t>Cris Loose Compartilha</t>
  </si>
  <si>
    <t>crisiloose</t>
  </si>
  <si>
    <t>Parque Nacional do Iguaçu abrirá mais cedo no feriadão de 12 de outubro: https://t.co/ijjHaUN5RP</t>
  </si>
  <si>
    <t>47328516</t>
  </si>
  <si>
    <t>Gilson de Souza</t>
  </si>
  <si>
    <t>gilfotografia</t>
  </si>
  <si>
    <t>Visita ao parque! em Parque Municipal Américo Renné Giannetti https://t.co/8Xx7c0gHu5</t>
  </si>
  <si>
    <t>#TreinoéTreino #EduRun (@ Parque Estadual Alberto Löfgren (Horto Florestal) in São Paulo, SP) https://t.co/Ie1BnnS3VK</t>
  </si>
  <si>
    <t>350031537</t>
  </si>
  <si>
    <t>#AcheiCaeseGatos</t>
  </si>
  <si>
    <t>AcheiC</t>
  </si>
  <si>
    <t>Em apenas três semanas, morrem 23 dos últimos 520 leões asiáticos do planeta https://t.co/RxbMblJ11n
Um vírus canino fatal está dizimando os leões do Parque Nacional de Gir, na Índia. Dos pouco mais de 500 animais que habitam o local, 23 foram encontrados mortos nos últimos 20 d https://t.co/tRPIqMcCiT</t>
  </si>
  <si>
    <t>Krys SM</t>
  </si>
  <si>
    <t>Kryshand_</t>
  </si>
  <si>
    <t>Parque Nacional de Itatiaia 🌹🌿 https://t.co/JzCSzXHVDa</t>
  </si>
  <si>
    <t>Franci</t>
  </si>
  <si>
    <t>franciifmachado</t>
  </si>
  <si>
    <t>sexta vou ajudar no teatro do projeto dos animais no parque Municipal, eu vou ser o Toby, levem as crianças</t>
  </si>
  <si>
    <t>f982944a8acffdbc</t>
  </si>
  <si>
    <t>Apiaí, Brasil</t>
  </si>
  <si>
    <t>[-48.84373426, -24.50378502]</t>
  </si>
  <si>
    <t>#Repost trilheirasdobrasil with get_repost
・・・
Trilheira suzane.sakurai na Caverna Temimina, Parque Estadual Turístico do Alto Ribeira, Apiaí - São Paulo.
.
📷Foto: suzane.sakurai
.
A… https://t.co/nks94JLtA1</t>
  </si>
  <si>
    <t>972176684</t>
  </si>
  <si>
    <t>SEntenda</t>
  </si>
  <si>
    <t>E o meio ambiente que se lasque! https://t.co/w9j3DDhWBz</t>
  </si>
  <si>
    <t>novinhobh</t>
  </si>
  <si>
    <t>novinhobh12</t>
  </si>
  <si>
    <t>@boysbhofficial hoje fui no parque municipal por volta das 13:30 e foi uma festa de rola lá hahaha, mamei um bati uma pra dois e gozei gostoso, não tinha nenhum fiscal e nem o limpador do banheiro, fizemos a festa</t>
  </si>
  <si>
    <t>77853675</t>
  </si>
  <si>
    <t>Calderini</t>
  </si>
  <si>
    <t>calderini1</t>
  </si>
  <si>
    <t>Floresta Nacional Mario Xavier comemora 32 anos de existência em Seropédica https://t.co/b0IFbvJCiC</t>
  </si>
  <si>
    <t>Mais uma vez voltei ao parque municipal e mais uma vez me apaixonei pelo lugar!!! em Parque Municipal Américo Renné Giannetti https://t.co/ezLsxLeq02</t>
  </si>
  <si>
    <t>36242668</t>
  </si>
  <si>
    <t>Wilson Wiese</t>
  </si>
  <si>
    <t>wilsonwiese</t>
  </si>
  <si>
    <t>Ambiental de Canoinhas e Instituto Chico Mendes destroem ranchos de pesca na Floresta Nacional de Três Barras https://t.co/ToYXqN6RNP</t>
  </si>
  <si>
    <t>2612579758</t>
  </si>
  <si>
    <t>kairu</t>
  </si>
  <si>
    <t>_kairuxs</t>
  </si>
  <si>
    <t>hj vi tanto arroba no parque municipal q fiquei passado</t>
  </si>
  <si>
    <t>817133173</t>
  </si>
  <si>
    <t>U.S. Embassy Lisbon</t>
  </si>
  <si>
    <t>USEmbPortugal</t>
  </si>
  <si>
    <t>O Embaixador Glass e a mulher, Embaixatriz Mary Glass, continuam à descoberta dos encantos de Portugal. Ei-los na cidade de #Braga e no Parque Nacional da Peneda-Gerês este fim de semana. #USAmbPortugal https://t.co/sBDkOLT2aE</t>
  </si>
  <si>
    <t>49357458</t>
  </si>
  <si>
    <t>Viação Cipó</t>
  </si>
  <si>
    <t>viacaocipo</t>
  </si>
  <si>
    <t>Adicionei um vídeo a uma playlist @YouTube https://t.co/Y232Tg9stV Ipanema Toledo Visitou uma Estação Ecológica</t>
  </si>
  <si>
    <t>75811192</t>
  </si>
  <si>
    <t>คหgεłค หc รσuรค</t>
  </si>
  <si>
    <t>AngelaNCSousa</t>
  </si>
  <si>
    <t>[-44.52544, -22.43917]</t>
  </si>
  <si>
    <t>Dica @EuPenedo para os amantes das inúmeras trilhas da região das Agulhas Negras. 
Sinais de trilha são muito importantes quando você estiver numa trilha em algum parque nacional,… https://t.co/g8fwyT5Mwy</t>
  </si>
  <si>
    <t>Parque Nacional do Pau Brasil agora conta com serviços licitados de apoio à visitação, ao turismo ecológico, à interpretação ambiental. A @CIBrasil foi parceira do @ICMBio  para a elaboração do plano de negócios que deu origem ao edital de concessão. Mais: https://t.co/WMNzMaUyaS https://t.co/7GtMWwCi4W</t>
  </si>
  <si>
    <t>Os buritis são uma espécie de palmeira que possui uma importância especial: além de disponibilizar frutos carnudos e suculentos, quando secos servem de abrigo e ninho para as araras-canindé.
#ParquesDoBrasil Toda quarta, às 21h45, na @TVBrasil | https://t.co/jVgl73ILyQ https://t.co/YLoT0z08wy</t>
  </si>
  <si>
    <t>Já em Rorainópolis (RR), na altura do distrito de Nova Colina, a #Rota174 cruza a Linha do Equador, 😍 que divide os hemisférios Sul e Norte. Uma das opções de pernoite nesse trecho de floresta é no Parque Nacional do Viruá, em barraca de camping, em Caracaraí. 
📷 Mário Oliveira https://t.co/69UYR1EhEn</t>
  </si>
  <si>
    <t>52130804</t>
  </si>
  <si>
    <t>Wanderson Araújo</t>
  </si>
  <si>
    <t>wanders0narauj0</t>
  </si>
  <si>
    <t>0451b7002ef8f39f</t>
  </si>
  <si>
    <t>Passos, Brasil</t>
  </si>
  <si>
    <t>[-46.608331, -20.721782]</t>
  </si>
  <si>
    <t>Nosso parque municipal aqui é mais chique, você pode comprar um pedacinho e levar pra você! É uma floricultura.
floriculturasao 
#Passos #PassosMG #MinasGerais #MG #Mineiro #Uai… https://t.co/GMZc12tcv6</t>
  </si>
  <si>
    <t>"Imagine um lugar repleto de paisagens nativas do Sul, onde o canto dos pássaros e o som das águas protagonizam a trilha sonora de um dos refúgios naturais mais prestigiados da Região Metropolitana." 
O... https://t.co/p0E61IN4Rp</t>
  </si>
  <si>
    <t>42702864</t>
  </si>
  <si>
    <t>Morce ☠</t>
  </si>
  <si>
    <t>Morce</t>
  </si>
  <si>
    <t>@Pirulla25 Luciano Huck é a síntese do reacionário. Vive as custas da miséria alheia fazendo acordos publicitários que redém milhões enquanto paga de bom samaritano, paga de descolado moderninho mas tem casa em área de proteção ambiental.</t>
  </si>
  <si>
    <t>Viverbem Seguros</t>
  </si>
  <si>
    <t>viverbemseguros</t>
  </si>
  <si>
    <t>A Chapada dos Guimarães não é só o nome do parque nacional como também é o nome do município em si. Confira abaixo 10 motivos que separamos para você visitar esse local em Mato Grosso: https://t.co/tN3Ljk6Tmu</t>
  </si>
  <si>
    <t>202754813</t>
  </si>
  <si>
    <t>RÔMULO</t>
  </si>
  <si>
    <t>MauraoFerreira</t>
  </si>
  <si>
    <t>quem vai no parque municipal domingo no role q vai ter la?</t>
  </si>
  <si>
    <t>moved!</t>
  </si>
  <si>
    <t>chengstart</t>
  </si>
  <si>
    <t>o parque estadual é uma das coisas que mais amo em mg</t>
  </si>
  <si>
    <t>194343502</t>
  </si>
  <si>
    <t>Lassoni</t>
  </si>
  <si>
    <t>lassonih</t>
  </si>
  <si>
    <t>08/18
Petarzeiros @ PETAR - Parque Estadual Turístico do Alto Ribeira https://t.co/VphuXecDVb</t>
  </si>
  <si>
    <t>Temos a chance de criar a maior área protegida da Terra! Nos próximos dias, vários países estarão reunidos para definir como proteger a Antártida e sua vida selvagem. 
https://t.co/7IBfQK0ggR</t>
  </si>
  <si>
    <t>423036998</t>
  </si>
  <si>
    <t>Mensageiro אברא כדבר</t>
  </si>
  <si>
    <t>AnthonyErpen</t>
  </si>
  <si>
    <t>Parque Natural Municipal de Lages https://t.co/ayuS2hLnnQ</t>
  </si>
  <si>
    <t>57376045</t>
  </si>
  <si>
    <t>Viva Rio</t>
  </si>
  <si>
    <t>Viva_Rio</t>
  </si>
  <si>
    <t>O Ambiente Animal chega hoje ao Parque Municipal de Itaipava, em Petrópolis, onde realizará a castração de centenas de animais domésticos até novembro.  O projeto busca minimizar os impactos causados por cães e gatos na fauna silvestre https://t.co/wJKDSznO6w 😺🐶 https://t.co/eBXDddWFCL</t>
  </si>
  <si>
    <t>171581271</t>
  </si>
  <si>
    <t>Paulo Nailson</t>
  </si>
  <si>
    <t>paulonailson</t>
  </si>
  <si>
    <t>TURISMO - Um dos principais polos de turismo do país, o Parque Nacional do Iguaçu, encontra-se no estado do Paraná. Trata-se do parque não urbano que mais recebe turistas no Brasil: quase 1,8 milhão só no ano... https://t.co/ny4UFyQyYb</t>
  </si>
  <si>
    <t>1129497661</t>
  </si>
  <si>
    <t>Erica Edissa</t>
  </si>
  <si>
    <t>EricaEdissa</t>
  </si>
  <si>
    <t>Deputado entrou com mandado de segurança para pescar em estação ecológica de Angra https://t.co/KXOkRg6vdj</t>
  </si>
  <si>
    <t>Hoje fui para o parque Municipal e se você mora em Maceió e não tem nenhum lugar para ir nesse feriadão der uma passada lá 💜🍁🌿🍃 tem várias trilhas ,o lugar é lindo 😍 para quem ama a… https://t.co/FES5cyZAuY</t>
  </si>
  <si>
    <t>89244645</t>
  </si>
  <si>
    <t>MANUEL MANCUELLO</t>
  </si>
  <si>
    <t>mmancuello</t>
  </si>
  <si>
    <t>Isaias Amarilla de paso por el Parque Nacional da Chapada dos Guimarães https://t.co/DslvRxOrI9</t>
  </si>
  <si>
    <t>27322836</t>
  </si>
  <si>
    <t>Eliane Carmanim Lima 🌵🚩🚩🐷🐮🐔🦓🐬🐄📚🈵</t>
  </si>
  <si>
    <t>elianeveggie</t>
  </si>
  <si>
    <t>"o outro fala em liberar a caça, entrou com mandado de segurança para pescar em área de proteção ambiental "e no seu pronunciamento no domingo disse ( aos 8 min) que ia acabar com o IBAMA ! https://t.co/18YVOM1SWe</t>
  </si>
  <si>
    <t>Crianças têm diversão garantida no Parque Estadual de Dois Irmãos, no Recife https://t.co/1RKmOHLgit #OxeRecife #Recife #DoisIrmãos</t>
  </si>
  <si>
    <t>54863639</t>
  </si>
  <si>
    <t>Marceli Cristina</t>
  </si>
  <si>
    <t>MarceliCristina</t>
  </si>
  <si>
    <t>“Porque quando você para e olha ao redor, essa vida é bastante incrível.”
Dr. Seuss
Fui com a ecotripsrj em Parque Nacional da Chapada dos Guimarães https://t.co/PdV54BiDzb</t>
  </si>
  <si>
    <t>Dica @EuPenedo para os amantes das inúmeras trilhas da região das Agulhas Negras. 
Sinais de trilha são muito importantes quando você estiver numa trilha em algum parque nacional,… https://t.co/BuMmXx6gDz</t>
  </si>
  <si>
    <t>Travessia Reserva Biológica Praia do Sul - Volta Ilha Grande - Nattrip: https://t.co/YaTprrCFkX via @YouTube</t>
  </si>
  <si>
    <t>Adicionei um vídeo a uma playlist @YouTube https://t.co/JadE4vK6nM Reserva Biológica Praia do Sul - Volta Ilha Grande -</t>
  </si>
  <si>
    <t>Rádio Timbira</t>
  </si>
  <si>
    <t>radiotimbira</t>
  </si>
  <si>
    <t>PROJETO | Avançam obras de revitalização do Parque Estadual do Sítio do Rangedor. Ouça na reportagem de Wallace Brito ▶️ https://t.co/n0cvtx0LrG https://t.co/2NQ4qMzoyw</t>
  </si>
  <si>
    <t>Chronus Viagens</t>
  </si>
  <si>
    <t>Chronustur</t>
  </si>
  <si>
    <t>Gente, são mais de 300 cavernas! O famoso complexo do PETAR no Parque Estadual Turístico do Alto Ribeira oferece uma experiência indescritível. Se liga nessa! https://t.co/ZNaOs9EIYu</t>
  </si>
  <si>
    <t>292204879</t>
  </si>
  <si>
    <t>Ana Lu</t>
  </si>
  <si>
    <t>AnaLuABC</t>
  </si>
  <si>
    <t>@TitinhaSCaeiro Outra coisa engraçada é o famoso estudo ambiental nunca mais ng ter sabido de nd.E aquilo vai precisamente ajavardar com a área protegida do estuário do Tejo..</t>
  </si>
  <si>
    <t>78179321</t>
  </si>
  <si>
    <t>Osvaldo Lima</t>
  </si>
  <si>
    <t>osvaldoBSB</t>
  </si>
  <si>
    <t>... EXPEDIÇÃO MAIS QUE ESPECIAL NO FLONA...
Hoje estamos com os alunos da Sala de Recursos na Floresta Nacional.</t>
  </si>
  <si>
    <t>Abordagem Notícias</t>
  </si>
  <si>
    <t>abordagem_</t>
  </si>
  <si>
    <t>Projeto Broto Verde de Assis viaja para a Estação Ecológica dos Gaetetus, em Gália https://t.co/WHBkpPwHPj</t>
  </si>
  <si>
    <t>Confira a programação do Dia das Crianças no Parque Municipal de Barueri!! #DiadasCrianças #CulturaBarueri #PrefeituradeBarueri @albanesejump  https://t.co/LnWyU7QfPa</t>
  </si>
  <si>
    <t>56553284</t>
  </si>
  <si>
    <t>Nita P. 🤦🏻‍♀️</t>
  </si>
  <si>
    <t>nitabittersweet</t>
  </si>
  <si>
    <t>[-48.05844784, -15.78593526]</t>
  </si>
  <si>
    <t>Achamos um filhote de curiango (@ Floresta Nacional de Brasília (FLONA) in Brasília) https://t.co/cP94Z3q2up https://t.co/w0u9REYH6r</t>
  </si>
  <si>
    <t>262358061</t>
  </si>
  <si>
    <t>Ney Gomes</t>
  </si>
  <si>
    <t>neygms</t>
  </si>
  <si>
    <t>Lulu Hulk pode construir mansão em lugar irregular de Angra, mas o cara não pode pescar com uma vara de bambu, que a procuradoria da 'republica' é acionada! Parabéns #Globo pela matéria lixo, tendenciosa de sempre! https://t.co/2brSdcaNxr</t>
  </si>
  <si>
    <t>54383503</t>
  </si>
  <si>
    <t>L.Pedro ®</t>
  </si>
  <si>
    <t>gatoporlebre</t>
  </si>
  <si>
    <t>Proposta ambiental do bozo
Deputado entrou com mandado de segurança para pescar em estação ecológica de Angra https://t.co/G5x3nCJ5aq</t>
  </si>
  <si>
    <t>No dia 12 de outubro, teremos a 6ª Edição do Dia das Crianças Alvinegro! Venha passar o dia no Parque Municipal e faça parte dessa festa! Serão distribuídos milhares de brindes do GALO! 
#DiadasCriançasEmbaixadoresDoGalo
#diadascriançasalvinegro
#diadascrianças 
#diadascriancasbh https://t.co/OfsPXVY3pd</t>
  </si>
  <si>
    <t>55374550</t>
  </si>
  <si>
    <t>André Ferreira</t>
  </si>
  <si>
    <t>_andrecferreira</t>
  </si>
  <si>
    <t>@DedoGalactus A construção do Malveira Guincho foi um escândalo que começou muitos anos antes, aquando da definição do Plano de Ordenamento do Parque. Andaram 2 décadas a ver se conseguiam construir até que se deu o incêndio. E ainda roubaram uma fatia de terreno nomeada de área protegida.</t>
  </si>
  <si>
    <t>Avançam obras de revitalização do Parque Estadual do Sítio do Rangedor https://t.co/QLWZ65WcKw</t>
  </si>
  <si>
    <t>COMO ESTÁ O PLANETA 
Postando no BLOG : "PARQUE NACIONAL NATURAL URUMBA BAHIA MALAGA" da Colômbia na Série COMO ESTÁ O PLANETA
Posting on BLOG : "URUMBA BAHIA MALAGA NATURAL... https://t.co/Kc1QmsRPwj</t>
  </si>
  <si>
    <t>3315034875</t>
  </si>
  <si>
    <t>Maurin</t>
  </si>
  <si>
    <t>Maurinlourenco</t>
  </si>
  <si>
    <t>@annalmeidaaa_ “ minhocão “ do parque municipal não conta...</t>
  </si>
  <si>
    <t>369193269</t>
  </si>
  <si>
    <t>Luiz Demetrius</t>
  </si>
  <si>
    <t>AlunoDemetrius</t>
  </si>
  <si>
    <t>Deputado entrou com mandado de segurança para pescar em estação ecológica de Angra https://t.co/9poEtZDwYr</t>
  </si>
  <si>
    <t>4843692441</t>
  </si>
  <si>
    <t>Pegadas na Estrada</t>
  </si>
  <si>
    <t>PegadasEstrada</t>
  </si>
  <si>
    <t>POST NOVO! Parque Nacional Radal Siete Tazas: o paraíso das águas claras a 250 km de… https://t.co/xrAAhkg2Rf</t>
  </si>
  <si>
    <t>85604054</t>
  </si>
  <si>
    <t>Mister Bus</t>
  </si>
  <si>
    <t>MisterbusBH</t>
  </si>
  <si>
    <t>@transitobhzmg Opa! Afonso Pena com lentidão do Parque Municipal até Rodoviária e também vias entorno da Rodoviária. É só grande número de veículo para horário e para diversos destinos! Antes de entrar no busão,  esteja com cartão ou dinheiro trocado, antes passar roleta!</t>
  </si>
  <si>
    <t>O fenômeno da bioluminescência no Parque Nacional das Emas é gerado por larvas de besouro do gênero Pyrearinus, mais especificamente pela espécie Pyrearinus termitilluminans. As fêmeas… https://t.co/17Fei9sRce</t>
  </si>
  <si>
    <t>338335282</t>
  </si>
  <si>
    <t>Sacani (Space Today)</t>
  </si>
  <si>
    <t>SpaceToday1</t>
  </si>
  <si>
    <t>Para podermos dormir bem, mais uma linda imagem do lançamento do Falcon 9, com o satélite SAOCOM 1A. Essa foto foi feita pelo @seanparkerphoto no Parque Nacional Joshua Tree. Great shot Sean, congratulations!!! Tenham todos uma boa noite!!! https://t.co/LKOKVwREuX</t>
  </si>
  <si>
    <t>1101366144</t>
  </si>
  <si>
    <t>Marcella Marinho🌹</t>
  </si>
  <si>
    <t>_blackgalmagic</t>
  </si>
  <si>
    <t>Só quero essa Classics que vai rola no parque municipal viu ♥️</t>
  </si>
  <si>
    <t>73675454</t>
  </si>
  <si>
    <t>Day</t>
  </si>
  <si>
    <t>daysantosf</t>
  </si>
  <si>
    <t>Responsabilidade é quando vc é chamada pra trabalhar no parque nacional da Chapada dos Veadeiros mas não pode ir pq tá trabalhando</t>
  </si>
  <si>
    <t>426939013</t>
  </si>
  <si>
    <t>𝔐𝔦</t>
  </si>
  <si>
    <t>miichellebritto</t>
  </si>
  <si>
    <t>✨✨✨ em Parque Nacional da Chapada dos Veadeiros https://t.co/0R3pHzQILl</t>
  </si>
  <si>
    <t>Um candidato que foi multado por pescar em área de proteção ambiental e que após ser pego por fiscais do Ibama tentou passar uma lei PROIBINDO fiscais ambientais de portarem armas e as pessoas acreditam que ele está preocupado com o cumprimento das leis.
https://t.co/0kA7t3q9ul</t>
  </si>
  <si>
    <t>347803351</t>
  </si>
  <si>
    <t>Sulla Lima</t>
  </si>
  <si>
    <t>SullaLima</t>
  </si>
  <si>
    <t>“Triste de quem não conserva nenhum vestígio da infância.” 
MÁRIO QUINTANA em Parque Municipal Josefa Coelho https://t.co/r0bZ7R2SO3</t>
  </si>
  <si>
    <t>1049693028</t>
  </si>
  <si>
    <t>Pensadores_na_Rede</t>
  </si>
  <si>
    <t>Pensadoresnared</t>
  </si>
  <si>
    <t>Deputado entrou com mandado de segurança para pescar em estação ecológica de Angra https://t.co/bfgFwDfy8o</t>
  </si>
  <si>
    <t>369758182</t>
  </si>
  <si>
    <t>Marcelo de Souza</t>
  </si>
  <si>
    <t>mr_marceloreal</t>
  </si>
  <si>
    <t>Dia do Nordestino #Curiosidades nas minhas viagens pelo NE eu cruzei o Rio São Francisco por todo canto de Petrolina até onde deságua na foz no oceano, na divisa de Alagoas e Sergipe de balsa qdo errei o caminho pra Salvador e passei por dentro da Reserva Biológica Santa Isabel.</t>
  </si>
  <si>
    <t>Lovegood 🇧🇷🇾🇪</t>
  </si>
  <si>
    <t>lov3good_</t>
  </si>
  <si>
    <t>Gostei de um vídeo @YouTube https://t.co/KzHZZKOM1I - Miss Parque Nacional (16+) filmes online 2017</t>
  </si>
  <si>
    <t>Dia das Crianças será especial em Barueri com brincadeiras, teatro e show da banda Estralo. A Secretaria de Cultura e Turismo irá comemorar o Dia das Crianças no Parque Municipal Dom José, na sexta-feira (dia 12), a partir das 11h30. Veja ⤵💝👧🏾👦🏾🧒🏾💝⤵
https://t.co/OrEPi1Uv8J https://t.co/TsMELZYRoU</t>
  </si>
  <si>
    <t>322117479</t>
  </si>
  <si>
    <t>Japão em Foco</t>
  </si>
  <si>
    <t>Japaoemfoco</t>
  </si>
  <si>
    <t>Dentro do Parque Nacional Shikotsu-Toya, na ilha de Hokkaidō e não muito longe do vulcão ativo do monte Usu, existe um pico vulcânico de 400 metros de altura chamado Shōwa-shinzan.... https://t.co/WNNDykcfTD</t>
  </si>
  <si>
    <t>CR</t>
  </si>
  <si>
    <t>363689640</t>
  </si>
  <si>
    <t>Adnilton Alves</t>
  </si>
  <si>
    <t>AdniltonA</t>
  </si>
  <si>
    <t>Parque Nacional da Chapada dos Guimarães | Brasil - Descubra Textos Interessantes https://t.co/laIzLxzkmb via @@AdniltonA</t>
  </si>
  <si>
    <t>1921007738</t>
  </si>
  <si>
    <t>Cláudio Gomes</t>
  </si>
  <si>
    <t>ClaudioGomes89</t>
  </si>
  <si>
    <t>@mariamhaas mas acho que existem leis, que área ardida, só passado não sei quanto tempo é que se pode fazer alguma coisa lá. Já para não falar que estamos a falar de zonas em que é área protegida, por isso, pode ser que não</t>
  </si>
  <si>
    <t>ACONTECE: Parque Nacional Serra das Confusões https://t.co/c7pIOPgcro</t>
  </si>
  <si>
    <t>Evamere</t>
  </si>
  <si>
    <t>Evamere2</t>
  </si>
  <si>
    <t>ACONTECE: Parque Nacional Serra das Confusões https://t.co/lgZGVNZjGJ</t>
  </si>
  <si>
    <t>Novo pin em Dicas de Viagem: Parque Nacional de Yosemite Califórnia Estados Unidos. Yosemite National Park. #yosemite #california https://t.co/ajc3G24c3O https://t.co/gKfCkmYLfU</t>
  </si>
  <si>
    <t>120874987</t>
  </si>
  <si>
    <t>🇧🇷 Anderson Peroni</t>
  </si>
  <si>
    <t>Andersonnaweb</t>
  </si>
  <si>
    <t>🌱 "Não é o muito que sacia, e sim o essencial" #brasil #ceara #love #andersonnaweb à Parque Nacional de Jericoacoara https://t.co/nkgFXO9PXV</t>
  </si>
  <si>
    <t>76708893</t>
  </si>
  <si>
    <t>Vaca Profana</t>
  </si>
  <si>
    <t>IhFudeuMah</t>
  </si>
  <si>
    <t>I'm at Parque Municipal Flamboyant in Goiânia, GO https://t.co/jznNirEB0x</t>
  </si>
  <si>
    <t>281799168</t>
  </si>
  <si>
    <t>Serginho</t>
  </si>
  <si>
    <t>serginhojr14</t>
  </si>
  <si>
    <t>[-42.01809843, -22.8823716]</t>
  </si>
  <si>
    <t>Acabou de publicar uma foto em Parque Estadual Da Costa Do Sol https://t.co/vj7UrFHTTd</t>
  </si>
  <si>
    <t>Acabou de publicar uma foto em Parque Estadual Da Costa Do Sol https://t.co/r4UstErFiz</t>
  </si>
  <si>
    <t>Acabou de publicar uma foto em Parque Estadual Da Costa Do Sol https://t.co/awchawA3kG</t>
  </si>
  <si>
    <t>584928257</t>
  </si>
  <si>
    <t>Thim Amado</t>
  </si>
  <si>
    <t>ThimAmado</t>
  </si>
  <si>
    <t>Deputado entrou com mandado de segurança para pescar em estação ecológica de Angra https://t.co/6Qrwl15IRZ</t>
  </si>
  <si>
    <t>2730183016</t>
  </si>
  <si>
    <t>𝗔𝗿𝗶𝗲𝗺𝗼, 𝙤 𝙜𝙖𝙣𝙖𝙣𝙘𝙞𝙤𝙨𝙤 ⚤☭</t>
  </si>
  <si>
    <t>ahrisophi</t>
  </si>
  <si>
    <t>@Pirulla25 Vi essa notícia hoje e tive medo pelo futuro da biologia 
https://t.co/vXe1v2RCs7</t>
  </si>
  <si>
    <t>152534371</t>
  </si>
  <si>
    <t>Graxaim Ecoturismo</t>
  </si>
  <si>
    <t>graxaim_ecotur</t>
  </si>
  <si>
    <t>O Plano de Manejo do Parque Nacional de São Joaquim, demorou 57 anos para ser feito, mas agora finalmente ele foi aprovado. 
Agradecemos a todos envolvidos e parabenizamos pelo excelente plano que foi construído junto com especialistas e a sociedade. https://t.co/3ibRqJrXoa</t>
  </si>
  <si>
    <t>@TransitoBH Opa! Afonso Pena com lentidão do Parque Municipal até Rodoviária e também vias entorno da Rodoviária. É só grande número de veículo para horário e para diversos destinos! Antes de entrar no busão,  esteja com cartão ou dinheiro trocado, antes passar roleta!</t>
  </si>
  <si>
    <t>@ufmgeducativa Opa! Afonso Pena com lentidão do Parque Municipal até Rodoviária e também vias entorno da Rodoviária. É só grande número de veículo para horário e para diversos destinos! Antes de entrar no busão,  esteja com cartão ou dinheiro trocado, antes passar a roleta.</t>
  </si>
  <si>
    <t>@RadioAlvorada Opa! Afonso Pena com lentidão do Parque Municipal até Rodoviária e também vias entorno da Rodoviária. É só grande número de veículo para horário e para diversos destinos! Antes de entrar no busão,  esteja com cartão ou dinheiro trocado, antes passar roleta!</t>
  </si>
  <si>
    <t>O Parque Nacional de São Joaquim, em Santa Catarina, já tem Plano de Manejo! A portaria foi publicada no dia 25 de setembro no Diário Oficial da União. O Plano de Manejo do Parque foi elaborado de forma participativa. Saiba mais: https://t.co/yIsGduMMpJ https://t.co/St8516r3hM</t>
  </si>
  <si>
    <t>58973536</t>
  </si>
  <si>
    <t>Gilson  Borges</t>
  </si>
  <si>
    <t>khalledborg</t>
  </si>
  <si>
    <t>Deputado entrou com mandado de segurança para pescar em estação ecológica de Angra https://t.co/RZ0KvQYLjG</t>
  </si>
  <si>
    <t>36359539</t>
  </si>
  <si>
    <t>𝑒𝑙𝑎𝑖𝑛𝑒.</t>
  </si>
  <si>
    <t>verdinha1914</t>
  </si>
  <si>
    <t>Da Tapioca e do Beiju
Da Rapadura e do Caju
Do Forró e do Axé
Do Cabra macho e da Muié.
Viva O Nordeste ! 🏜️🌵
Apresento a vocês, São Raimundo Nonato - PI.
Parque Nacional da Serra da Capivara 🌵🌱
Aqui todos sempre serão Bem-Vindos! https://t.co/AI8v2g4fF6</t>
  </si>
  <si>
    <t>@Radio98Oficial Opa! Afonso Pena com lentidão do Parque Municipal até Rodoviária e também vias entorno da Rodoviária. É só grande número de veículo para horário e para diversos destinos! Antes de entrar no busão,  esteja com cartão ou dinheiro trocado, antes passar roleta.</t>
  </si>
  <si>
    <t>347315965</t>
  </si>
  <si>
    <t>Prefeitura de Canoas 😷</t>
  </si>
  <si>
    <t>PrefCanoas</t>
  </si>
  <si>
    <t>Antigo pedido dos frequentadores, a revitalização das pistas de ciclismo e caminhada do Parque Municipal Getúlio Vargas começaram nesta segunda! Saiba mais: https://t.co/FtCRZPLHrC https://t.co/Sawk9z2hyk</t>
  </si>
  <si>
    <t>522703943</t>
  </si>
  <si>
    <t>montesdelaboreiro</t>
  </si>
  <si>
    <t>monteslaboreiro</t>
  </si>
  <si>
    <t>Casa da Eira situa-se na aldeia de Pontes, uma Inverneira de Castro Laboreiro, localizada em pleno Parque Nacional Peneda Gerês, a  6 km da Vila de Castro Laboreiro, 1km da fronteira com Espanha e 90km de... https://t.co/AzrvQ6eBHS</t>
  </si>
  <si>
    <t>17h51 AV. AMAZONAS | Trânsito intenso na altura do Parque Municipal, em direção à Rodoviária.</t>
  </si>
  <si>
    <t>3001443957</t>
  </si>
  <si>
    <t>you</t>
  </si>
  <si>
    <t>eupedrokas</t>
  </si>
  <si>
    <t>@ABLyra @deIories @BuzzFeedNewsBR Bolsonaro entrou com mandado de segurança para pescar em estação ecológica de Angra, depois de ser multado em 10 mil reais pelo IBAMA
https://t.co/ZiRuNYey0K</t>
  </si>
  <si>
    <t>10787072</t>
  </si>
  <si>
    <t>🇧🇷 Rodrigo Nishiyama 🇧🇷</t>
  </si>
  <si>
    <t>kazulius</t>
  </si>
  <si>
    <t>"Foda-se o meio-ambiente. É só uma varinha"
Educação pelo exemplo. https://t.co/wIR2GUUPak</t>
  </si>
  <si>
    <t>O espaço contará com praças, pista de caminhada, ciclovia, trilhas naturais, parques infantis, academias, campo de futebol gramado, campo de beach soccer, quadras poliesportivas, quadras de tênis, quadras de futevôlei e espaços de convivência. https://t.co/oITAdRagUq https://t.co/Tr7NpofwMH</t>
  </si>
  <si>
    <t>30013475</t>
  </si>
  <si>
    <t>MonaDorf #VACINAJá 2ª dose💉</t>
  </si>
  <si>
    <t>MonaDorf</t>
  </si>
  <si>
    <t>Ein Gedi - Oásis mencionado nos Cânticos dos Cânticos e diversas vezes na Bíblia!Parque Nacional de Ein Gedi é uma das mais importantes reservas naturais de Israel. Fica no extremo… https://t.co/3SoUzYZvfU</t>
  </si>
  <si>
    <t>Carolina</t>
  </si>
  <si>
    <t>caroliisds1</t>
  </si>
  <si>
    <t>Alguem quer ir comigo amanha no parque municipal tirar umas fotos ?</t>
  </si>
  <si>
    <t>68862310</t>
  </si>
  <si>
    <t>Andrea Merly</t>
  </si>
  <si>
    <t>andreamerly</t>
  </si>
  <si>
    <t>Lugar lindo!
Cachoeira Casco Danta — in Parque Nacional da Serra da Canastra https://t.co/KqiduDXE22</t>
  </si>
  <si>
    <t>Curiosa perspectiva do conxunto da aldea da illa de #Sálvora no exterior da #RíadeArousa #Arousa #Carril nas #RíasBaixas de #Galicia #CulturaAtlántica Parque Nacional Marítimo Terrestre das #IllasAtlánticas Unha imaxe de #ManuelAgullaRodríguez https://t.co/D5fo6NMa4X</t>
  </si>
  <si>
    <t>Saltos de 80 e 120m - com e  sem inundação. 
#ChapadadosVeadeiros 
#PreserveaChapada em Parque Nacional da Chapada dos Veadeiros https://t.co/3udVIWCcWC</t>
  </si>
  <si>
    <t>Abano, 1999. A pressão imobiliária para a construção do condomínio Marinha Guincho aumentava. Em 2000 houve um grande incêndio. O complexo foi erguido, absorvendo 10% de área protegida contemplada pelo Plano de Ordenamento do Parque Sintra Cascais.
https://t.co/p0FEG2qrKm</t>
  </si>
  <si>
    <t>2421383202</t>
  </si>
  <si>
    <t>Grupo Pegaso</t>
  </si>
  <si>
    <t>GrupoPegaso1</t>
  </si>
  <si>
    <t>Deputado entrou com mandado de segurança para pescar em estação ecológica de Angra https://t.co/EnYk3xSpQ3</t>
  </si>
  <si>
    <t>Bora começar a semana com boas notícias? Primeiramente, essa semana tem feriado! Quer mais? O Parque Nacional do Iguaçu vai abrir uma hora mais cedo durante os três dias do feriadão do Dia das Crianças! 💛💥
📸: Eduardo Souzas https://t.co/xWdVdWyU62</t>
  </si>
  <si>
    <t>#iLoveRIO 💚 em Parque Nacional da Catacumba - Lagoa https://t.co/zSEz2Z5AJG</t>
  </si>
  <si>
    <t>175854493</t>
  </si>
  <si>
    <t>Chiquinho cabral jr</t>
  </si>
  <si>
    <t>doncabral</t>
  </si>
  <si>
    <t>Deputado entrou com mandado de segurança para pescar em estação ecológica de Angra https://t.co/9TAv9AK5Ft</t>
  </si>
  <si>
    <t>433690246</t>
  </si>
  <si>
    <t>Magnus Goulart 🚩🚩🚩</t>
  </si>
  <si>
    <t>magnusgoulart</t>
  </si>
  <si>
    <t>Eu já tinha lido essa matéria quando saiu, anos atrás.
Mas ela mostra bem o padrão de comportamento e o desvio de conduta desse cidadão.
Falso, dissimulado e que sempre se prevaleceu de seu “foro privilegiado” pra fazer o que bem entendesse. https://t.co/CIIAIgPAR2</t>
  </si>
  <si>
    <t>146498509</t>
  </si>
  <si>
    <t>Village Rosa</t>
  </si>
  <si>
    <t>Villagerosa</t>
  </si>
  <si>
    <t>A Área de Proteção Ambiental (APA) da Baleia Franca foi criada em 2000 para preservar os animais e os recursos naturais do sul de Santa Catarina. A área abrange nove municípios e 130km da costa.
Quer saber mais... https://t.co/cgOt500EIH</t>
  </si>
  <si>
    <t>Grupo 250 Mafra</t>
  </si>
  <si>
    <t>grupo250mafra</t>
  </si>
  <si>
    <t>Decorreu este fim de semana no PNEC - Parque Nacional de Escotismo da Caparica a 1.ª parte dos Cursos de Dirigentes de Divisão da Alcateia e Tribo de Escoteiros, ministrado na Enfim - Escola de Formação onde... https://t.co/T8Z02LLDdS</t>
  </si>
  <si>
    <t>2445830437</t>
  </si>
  <si>
    <t>jn_dubaile</t>
  </si>
  <si>
    <t>Deputado entrou com mandado de segurança para pescar em estação ecológica de Angra https://t.co/y9uo2g34t9</t>
  </si>
  <si>
    <t>44003187</t>
  </si>
  <si>
    <t>Anahy</t>
  </si>
  <si>
    <t>Nay__soliveira</t>
  </si>
  <si>
    <t>O Ministério Público Federal no Rio, em parecer sobre o caso, afirmou que Bolsonaro quer "um verdadeiro salvo-conduto de pesca emitido pelo Judiciário",... https://t.co/kQ2A0wTwTX</t>
  </si>
  <si>
    <t>204856459</t>
  </si>
  <si>
    <t>Junior Vaz</t>
  </si>
  <si>
    <t>jrvaz</t>
  </si>
  <si>
    <t>@janabarrozo13 Opa.. nesse caso aí eu lembro bem.. ele foi autuado por pescar em área protegida pelo Ibama e como represália ele propôs esse projeto para desarmar os guardas florestais.. ele TB entrou na justiça para poder pescar aonde ele queria</t>
  </si>
  <si>
    <t>582318187</t>
  </si>
  <si>
    <t>Siller Gunther</t>
  </si>
  <si>
    <t>SillerGunther</t>
  </si>
  <si>
    <t>O N E Z T O ! Deputado entrou com mandado de segurança para pescar em estação ecológica de Angra https://t.co/SoLttz562U</t>
  </si>
  <si>
    <t>578510677</t>
  </si>
  <si>
    <t>Daniela Paes</t>
  </si>
  <si>
    <t>danaoo_</t>
  </si>
  <si>
    <t>Deputado entrou com mandado de segurança para pescar em estação ecológica de Angra https://t.co/m7rHkhEPBl</t>
  </si>
  <si>
    <t>1408731642</t>
  </si>
  <si>
    <t>Niggx</t>
  </si>
  <si>
    <t>BiaMylevel</t>
  </si>
  <si>
    <t>E essa classics no parque municipal? Doido hein</t>
  </si>
  <si>
    <t>1521076866</t>
  </si>
  <si>
    <t>seeds of science</t>
  </si>
  <si>
    <t>_seedsofscience</t>
  </si>
  <si>
    <t>Deputado entrou com mandado de segurança para pescar em estação ecológica de Angra https://t.co/NFg7x2kVJL</t>
  </si>
  <si>
    <t>5051791</t>
  </si>
  <si>
    <t>renão</t>
  </si>
  <si>
    <t>renao</t>
  </si>
  <si>
    <t>@pedrohjs @sergiomariano13 eta vontade de lamber uma butina enquanto pesca um peixinho em área de proteção ambiental 😍😍😍😍😍</t>
  </si>
  <si>
    <t>caldeiradann</t>
  </si>
  <si>
    <t>Professor de biologia que me perdoe mas não irei fazer o trabalho que ele passou porque as duas pessoas que são do meu grupo infelizmente não tem tempo pra visitar zoológico, parque municipal, etc. E aí não tem como fazer +</t>
  </si>
  <si>
    <t>Vocês entenderam que vai ter Classics no Parque Municipal?</t>
  </si>
  <si>
    <t>53507740</t>
  </si>
  <si>
    <t>Palhaço Tico Bonito</t>
  </si>
  <si>
    <t>Ticobonito</t>
  </si>
  <si>
    <t>Deputado entrou com mandado de segurança para pescar em estação ecológica de Angra https://t.co/0cBe4LZU8m</t>
  </si>
  <si>
    <t>Quer agendar a visita da sua escola à Onda Verde? Envie um e-mail para ondaverde@ondaverde.org.br e vamos realizar juntos atividades de educação ambiental. No dia 2/10, recebemos a E.E Monsenhor João Mush com 25 participantes para Educação Ambiental na Reserva Biológica do Tinguá https://t.co/OkhfRCBT7G</t>
  </si>
  <si>
    <t>🌿A nova estação ecológica da Área de Proteção Ambiental de #Cairuçu proporcionou uma nova experiência ao tratamento de #esgoto e dos efluentes da sede, q contava com uma fossa convencional (sumidouro). #goo.gl/oFMLuB https://t.co/mrEeu8SlTQ</t>
  </si>
  <si>
    <t>Avançam obras de revitalização do Parque Estadual do Rangedor https://t.co/oITAdQSG2S</t>
  </si>
  <si>
    <t>36370970</t>
  </si>
  <si>
    <t>Boa Viagem - O Globo</t>
  </si>
  <si>
    <t>BoaViagemOGlobo</t>
  </si>
  <si>
    <t>Parque Nacional do Pau Brasil, em Porto Seguro, passará a ter serviços de visitação cobrados. Entenda: https://t.co/ZReqrPz83h https://t.co/piwuY6q18N</t>
  </si>
  <si>
    <t>422946258</t>
  </si>
  <si>
    <t>bruno_SPFC</t>
  </si>
  <si>
    <t>bgl_cie</t>
  </si>
  <si>
    <t>Sabe de uma grande coisa! Nenhum dos candidatos falaram em politicas públicas ao meio ambiente. Esqueceram o Amazonas. Se falou em desenvolvimento agrário e desmatamento muito maior que hoje pq no Brasil se tem muita área protegida. @jairbolsonaro lembre-se disso em debate.</t>
  </si>
  <si>
    <t>Na próxima sexta, dia 12 de outubro, estaremos no Parque Municipal, berço do Clube Atlético Mineiro! faremos a festa com os pequenos alvinegros, serão distribuídos milhares de brindes do GALO! Venha fazer parte da festa! Compartilhe e nos ajude na divulgação! Aqui é GALO! https://t.co/l9reJkvbBj</t>
  </si>
  <si>
    <t>50780994</t>
  </si>
  <si>
    <t>Daniela Calcia</t>
  </si>
  <si>
    <t>danielacalcia</t>
  </si>
  <si>
    <t>Começa montagem de espaço onde serão feitas 600 castrações no Parque Municipal de Itaipava, em Petrópolis, RJ https://t.co/UIcyealZS6</t>
  </si>
  <si>
    <t>⠀O Parque Nacional North Cascades é um parque nacional dos Estados Unidos, situado no estado de Washington. Criado em 2 de outubro de 1968, o parque inclui 2 772 km² da Cordilheira das… https://t.co/Deeo36RNan</t>
  </si>
  <si>
    <t>Coelho0n</t>
  </si>
  <si>
    <t>Coelho0f</t>
  </si>
  <si>
    <t>Lugares com Jiu-jitsu de graça em Barueri
Parque municipal | Seg, qua, sex| 20h
José Corrêa | ter, qui | 17h</t>
  </si>
  <si>
    <t>46798827</t>
  </si>
  <si>
    <t>Jeferson Oliveira - Clown Careca 🚩</t>
  </si>
  <si>
    <t>Jefjow</t>
  </si>
  <si>
    <t>Deputado entrou com mandado de segurança para pescar em estação ecológica de Angra https://t.co/YjqYrbnsSk</t>
  </si>
  <si>
    <t>Em apenas três semanas, morrem 23 dos últimos 520 leões asiáticos do planeta https://t.co/Uqai8LAmNd Vírus canino fatal está dizimando leões do Parque Nacional de Gir, na Índia. No local estão alguns dos últimos indivíduos da espécie Panthera leo persica https://t.co/cWBBpeAkPG</t>
  </si>
  <si>
    <t>55711972</t>
  </si>
  <si>
    <t>Romário Escobar</t>
  </si>
  <si>
    <t>escobarr_</t>
  </si>
  <si>
    <t>Poxa e vocês dizendo que o cara não fez nada em 28 anos de política.
Olha que incrível gente, sensacional o cara.
Usou recursos públicos, usou tempo dos servidores pra poder fazer sua pescaria em paz. Um mito mesmo! https://t.co/piF3srPTeu</t>
  </si>
  <si>
    <t>🌱Avançam obras de revitalização do Parque Estadual do Sítio do Rangedor https://t.co/oITAdQSG2S</t>
  </si>
  <si>
    <t>582177414</t>
  </si>
  <si>
    <t>Juju no Kimyo na Boken</t>
  </si>
  <si>
    <t>mayeranning</t>
  </si>
  <si>
    <t>biólogos, ambientalistas, frequentadores da Floresta da Tijuca, pessoas que querem ir pra Fernando de Noronha... sabe porque ele não tem proposta pro Meio Ambiente? Eis o multado
https://t.co/H82rXnxXwk</t>
  </si>
  <si>
    <t>Aquele #BOMDIA q a gente merece  pra começar bem a semana. 😍 E é direto da #Bahia. O #Parque Nacional #ChapadaDiamantina tem uma grande diversidade ecológica e ambiental. Abriga 3 biomas: #MataAtlantica, #Cerrado e #Caatinga. Gosta de #turismodeaventura? Vc vai adorar conhecer. https://t.co/hpK8p9N0GB</t>
  </si>
  <si>
    <t>O Parque Nacional Torres del Paine é um parque chileno. Está localizado na Região de Magalhães ao sul da Patagónia chilena. É considerado um dos parques mais impressionantes do sul do… https://t.co/FfoRKr9Bkx</t>
  </si>
  <si>
    <t>41483371</t>
  </si>
  <si>
    <t>Joao Batista Passos</t>
  </si>
  <si>
    <t>jbatistapassos</t>
  </si>
  <si>
    <t>Avançam obras de revitalização do Parque Estadual do Sítio do Rangedor https://t.co/yxHc5zW9yX https://t.co/CwMQzLZuqq</t>
  </si>
  <si>
    <t>2176450880</t>
  </si>
  <si>
    <t>Memórias do Maranhão</t>
  </si>
  <si>
    <t>memoriamaranhao</t>
  </si>
  <si>
    <t>Avançam obras de revitalização do Parque Estadual do Sítio do Rangedor https://t.co/tvBd8qdtJk https://t.co/w2X6VvqOA8</t>
  </si>
  <si>
    <t>O feriado  de 12 de outubro está chegando, venha para a Serra do Caparaó.
Visite o Parque Nacional do Caparaó, Parque Cachoeira Das Andorinhas, belas cachoeiras  espalhadas pelo entorno do parque e as diversas opções de turismo da região.
https://t.co/7OAoPLu9Kt https://t.co/Xz9OctNDij</t>
  </si>
  <si>
    <t>Avançam obras de revitalização do Parque Estadual do Sítio do Rangedor https://t.co/om4CKcotLb https://t.co/zwTjPWkTgY</t>
  </si>
  <si>
    <t>bozozo na tv agora: "queremos o fim da indústria da multa praticada pelo ibama"
há 5 anos: https://t.co/PVRZPzJEXh
rs</t>
  </si>
  <si>
    <t>86830382</t>
  </si>
  <si>
    <t>Julie🌻</t>
  </si>
  <si>
    <t>juliany15</t>
  </si>
  <si>
    <t>Deputado entrou com mandado de segurança para pescar em estação ecológica de Angra https://t.co/V5mek4iX64</t>
  </si>
  <si>
    <t>Escarpas da Maceira 
No dia 28 de outubro, domingo, convidamo-lo a percorrer as Escarpas da Maceira, um monumento natural classificado como geossítio numa caminhada que reúne o melhor do que oeste tem para... https://t.co/I4ZSCNydfV</t>
  </si>
  <si>
    <t>Rafa</t>
  </si>
  <si>
    <t>Rafateis</t>
  </si>
  <si>
    <t>@in_vicius "Eu em setembro de 2016 no parque municipal pensando em tudo que ganhei naquele ano, observando patos"</t>
  </si>
  <si>
    <t>2777922743</t>
  </si>
  <si>
    <t>mzzn</t>
  </si>
  <si>
    <t>Mozzein_</t>
  </si>
  <si>
    <t>@suamaeehhomem ela foi seringueira, professora, e logo entrou pra política por conta da luta pela reserva extrativista no Acre e morte do Chico Mendes</t>
  </si>
  <si>
    <t>Cidadão de mal</t>
  </si>
  <si>
    <t>Darksoner_</t>
  </si>
  <si>
    <t>@Gu_rebel Ainda tem tempo para se despedir do Parque Nacional da Serra da Capivara</t>
  </si>
  <si>
    <t>210578844</t>
  </si>
  <si>
    <t>MarceloHoffschneider</t>
  </si>
  <si>
    <t>mahoff13</t>
  </si>
  <si>
    <t>E neste Domingo a Corrida foi Eleitoral. em Parque Municipal Getulio Vargas https://t.co/7vIWkF9NdS</t>
  </si>
  <si>
    <t>33344003</t>
  </si>
  <si>
    <t>luiz santiago</t>
  </si>
  <si>
    <t>luizsantiago</t>
  </si>
  <si>
    <t>👍 on @YouTube: GoPro:  Parque Estadual da Cantareira - Núcleo Pedra Grande https://t.co/q00IWRLOwK</t>
  </si>
  <si>
    <t>4516456835</t>
  </si>
  <si>
    <t>girl from belô</t>
  </si>
  <si>
    <t>_saralvarenga</t>
  </si>
  <si>
    <t>Esses dias eu tava cvs com alguém sobre um hospital perto do parque municipal (que eu havia esquecido o nome e disse que quando me lembrar eu falava) então kkkkkkkkkkkkkkk hj eu lembrei o nome, mas esqueci com quem eu tava cvs HELP ME kakakakakakkakakaka</t>
  </si>
  <si>
    <t>4437696797</t>
  </si>
  <si>
    <t>RODRIGGOMELO</t>
  </si>
  <si>
    <t>rodridomelo</t>
  </si>
  <si>
    <t>⛩. em Parque Municipal Do Imigrante Sapiranga https://t.co/AIt2TVZfaL</t>
  </si>
  <si>
    <t>353298028</t>
  </si>
  <si>
    <t>Gustavo Martins</t>
  </si>
  <si>
    <t>gustavodcm_</t>
  </si>
  <si>
    <t>@em_com Mineiro é td bobo né? Kkkkkk
A jumenta quadrilheira nem nunca foi no Parque Municipal ou praça do papa e transferiu o título p cá, achando q ia arrumar uma boquinha no Senado!
👉👌
Já o assaltante Pilantrel, q n tem vergonha na cara, vem tentar reeleição! É um brincalhão!</t>
  </si>
  <si>
    <t>157123690</t>
  </si>
  <si>
    <t>Father, Son and House of Gucci</t>
  </si>
  <si>
    <t>nicolicaa</t>
  </si>
  <si>
    <t>Ainda bem que fui escoteira e vou conseguir sobreviver no parque nacional ilha grande</t>
  </si>
  <si>
    <t>ciça</t>
  </si>
  <si>
    <t>mariacecilia_00</t>
  </si>
  <si>
    <t>*abertas as candidaturas para a gang socialista, reuniões secretas no parque municipal*</t>
  </si>
  <si>
    <t>116924859</t>
  </si>
  <si>
    <t>Leila Menezes</t>
  </si>
  <si>
    <t>_LeilaMenezes</t>
  </si>
  <si>
    <t>A pessoa "Ah mas tu nao acha meio absurdo dar importancia mais pra bichos q pra pessoas?" Meio ambiente envolve flora, fauna e nós!  Tudo esta interligado. O proprio candidato da pessoa ja pesou quilombola por arroba e ja pescou em unidade de conservação e foi autuado sabe</t>
  </si>
  <si>
    <t>136413766</t>
  </si>
  <si>
    <t>Flying</t>
  </si>
  <si>
    <t>flyingboyok</t>
  </si>
  <si>
    <t>[-54.43948746, -25.68442476]</t>
  </si>
  <si>
    <t>Cuando te cae un diluvio recorriendo las el parque nacional do iguaçu.
.
.
.
. 
#travel #trip #traveler #viajero #tempestad #empapah #iguaçu #iguazu #cataratas #waterfalls #fozdoiguaçu… https://t.co/O9n0BM5Tl2</t>
  </si>
  <si>
    <t>340152756</t>
  </si>
  <si>
    <t>giullia</t>
  </si>
  <si>
    <t>giulliavenus</t>
  </si>
  <si>
    <t>E o cara que ganhou pra governador de Goiás que é a favor de "afrouxar" a emissão de licença ambiental, enquanto o primo dele só precisa disso pra ganhar dinheiro construindo hidrelétrica na chapada dos veadeiros em área de proteção ambiental dentro de território quilombola</t>
  </si>
  <si>
    <t>@g1 Hora perfeita para dar aquele passeio, nas férias de dezembro, no Parque Nacional da Serra da Capivara</t>
  </si>
  <si>
    <t>Esse é um dos mais tradicionais pontos de diversão da familia mineira. Os tradicionais lambe-lambe estão lá e fazer piquenique é comum. Comum ↓ ↓ https://t.co/wvhCtyS1hz</t>
  </si>
  <si>
    <t>Desafio primeira. Dia 07/10/18. Dupla. Meu neguinho sem vergonha. #desafiofotografico #desafioprimeira #dupla #tiademenino em Parque Estadual Alberto Löfgren (horto Florestal/parque… https://t.co/uAaq9IPnR5</t>
  </si>
  <si>
    <t>2228823091</t>
  </si>
  <si>
    <t>jose pereira</t>
  </si>
  <si>
    <t>imergencia</t>
  </si>
  <si>
    <t>Foi uma madrugada de sobressalto no Parque Nacional Sintra-Cascais. Um incêndio começou a meio da noite e tomou grandes proporções. As chamas ameaçaram várias casas e mais de... https://t.co/c43QaHt9E9</t>
  </si>
  <si>
    <t>485342893</t>
  </si>
  <si>
    <t>Jairo Monteiro</t>
  </si>
  <si>
    <t>monteiro_jairo</t>
  </si>
  <si>
    <t>|”Deixe-me ir. Preciso andar. Vou por aí à procurar.”| 🌎 
•
•
#lencoismaranhenses #Barreirinhas #paradise #sunnyday #hot #yolo #dayoff #goodvibesonly  @ Parque Nacional dos Lençóis Maranhenses</t>
  </si>
  <si>
    <t>17163446</t>
  </si>
  <si>
    <t>SIC Notícias</t>
  </si>
  <si>
    <t>SICNoticias</t>
  </si>
  <si>
    <t>O balanço do incêndio no Parque Nacional Sintra-Cascais https://t.co/E6MBbTBHNW</t>
  </si>
  <si>
    <t>4439478753</t>
  </si>
  <si>
    <t>Christian Anhaia</t>
  </si>
  <si>
    <t>anhaia_c</t>
  </si>
  <si>
    <t>Um novo céu...
Uma nova terra...
😃😃😃😃😃😃😃😃😃😃 🙏🙏🙏👊👊👊💪💪💪 em Parque Estadual do Prosa https://t.co/RwobIDbS1S</t>
  </si>
  <si>
    <t>55936265</t>
  </si>
  <si>
    <t>Regina ☘</t>
  </si>
  <si>
    <t>Reca_br</t>
  </si>
  <si>
    <t>Se você curte a natureza com trilhas, cavernas e cachoeiras não pode deixar de conhecer o PETAR Parque Estadual Turístico do Alto Ribeira. Se aventure porque vale muito a pena. Eu recomendo! 👍 🏞️ https://t.co/qoEAbBXfV7</t>
  </si>
  <si>
    <t>30342925</t>
  </si>
  <si>
    <t>Annie Mucelini</t>
  </si>
  <si>
    <t>annieescreve</t>
  </si>
  <si>
    <t>@jufinafl0r @cintiamcr Acabei de saber que no Parque Nacional tem seção.</t>
  </si>
  <si>
    <t>188121127</t>
  </si>
  <si>
    <t>Karin</t>
  </si>
  <si>
    <t>karin_simonato</t>
  </si>
  <si>
    <t>@marciomenna @annieescreve No Parque Nacional tb podia votar em trânsito. Era no Mitre e lá.</t>
  </si>
  <si>
    <t>92528438</t>
  </si>
  <si>
    <t>Felipe Augusto</t>
  </si>
  <si>
    <t>felipeaugusto01</t>
  </si>
  <si>
    <t>Pescadores artesanais vão à Justiça contra novo plano de manejo da área de Proteção Ambiental Marinha https://t.co/WcQP1KugfJ</t>
  </si>
  <si>
    <t>152762840</t>
  </si>
  <si>
    <t>AK</t>
  </si>
  <si>
    <t>alessandrocmk</t>
  </si>
  <si>
    <t>natsukashii ne... Quem nunca fez isto quando criança? 場所: Parque Estadual do Caracol https://t.co/YfBE7dcrIF</t>
  </si>
  <si>
    <t>Em Ipanema Toledo Visitou uma Estação Ecológica: https://t.co/0NSHEvVdS3 via @YouTube</t>
  </si>
  <si>
    <t>O Parque Municipal Renato Azeredo é um refúgio verde no coração do Palmares. Venha conferir https://t.co/RiTUpnNV9J https://t.co/QTQQgy3RP2</t>
  </si>
  <si>
    <t>137682600</t>
  </si>
  <si>
    <t>Weslei</t>
  </si>
  <si>
    <t>wesleimonteiro_</t>
  </si>
  <si>
    <t>A mulher foi foda achou a criar a primeira unidade de conservação extrativista com Chico Mendes, foi eleita uma das pessoas capazes de salvar o mundo por uma revista internacional e uma das maiores defensoras da natureza pela Guardian...</t>
  </si>
  <si>
    <t>É com muito orgulho e dedicação que os Embaixadores do GALO farão a 6ª Edição do Dia das Crianças Alvinegro no Parque Municipal em BH! Vista o seu manto, traga seus pequenos alvinegros e faça parte dessa festa com a gente! Aqui é GALO! https://t.co/0i2b1XuZnJ</t>
  </si>
  <si>
    <t>@Kiki_Tudor_run O que falta é um corpo de Guardas Florestais para fiscalizar parques e reservas naturais e o parque nacional da Peneda-Gerês. Mais um problema criado pelo Sócrates.</t>
  </si>
  <si>
    <t>1338874447</t>
  </si>
  <si>
    <t>Eliseu Lopes - Terras travel</t>
  </si>
  <si>
    <t>Terrastravel</t>
  </si>
  <si>
    <t>Parque Nacional do Iguaçu https://t.co/DoUK4MYvwY</t>
  </si>
  <si>
    <t>2535842790</t>
  </si>
  <si>
    <t>no soy pasivo soy 🏳️‍🌈latina🏳️‍🌈</t>
  </si>
  <si>
    <t>MeyFae</t>
  </si>
  <si>
    <t>Tem gente correndo no parque municipal 
Mano são 8:30 de um domingo isso devia ser considerado auto flagelação</t>
  </si>
  <si>
    <t>955555015</t>
  </si>
  <si>
    <t xml:space="preserve">Túlio Reis </t>
  </si>
  <si>
    <t>Tulio_Engineer</t>
  </si>
  <si>
    <t>Que lugar maravilhoso para estar com você andrezacapobiangovrb ! #circuitodasaguas #ibitipocamg em Parque Estadual Ibitipoca https://t.co/THOypMglce</t>
  </si>
  <si>
    <t>Esse é um dos mais tradicionais pontos de diversão da familia mineira. Os tradicionais lambe-lambe estão lá e fazer piquenique é comum. Comum ↓ ↓ ↓ https://t.co/wvhCtyS1hz</t>
  </si>
  <si>
    <t>1523239670</t>
  </si>
  <si>
    <t>Porphyria</t>
  </si>
  <si>
    <t>bruxadequintal</t>
  </si>
  <si>
    <t>@fvernon Mas eu moro numa cidade-praia mesmo. Belíssimas praias aliás. 
Mas meu bairro fica no meio do furdunço urbano. De busão dá uns 25 min/meia hora pra chegar em alguma praia. Fora que nessa região tem uma duna imensa com área protegida que separa os bairros da via costeira.</t>
  </si>
  <si>
    <t>#Ecoturismo Parque Estadual Xixová-Japuí completa 25 anos - O parque está localizado entre os municípios de São Vicente e de Praia Grande e foi criado em 1993 SAIBA+ https://t.co/u1fov5QG3K #Saovicente #Turismopaulista https://t.co/8K0f32yykr</t>
  </si>
  <si>
    <t>147649514</t>
  </si>
  <si>
    <t>Renan Belmiro ®</t>
  </si>
  <si>
    <t>renanbelmiro</t>
  </si>
  <si>
    <t>Autor: Marcelo Serafim - PSB/AM.
Data de apresentação: 30/9/2009
Ementa: Requer audiência pública para debater questões fundiárias na Estrada do Estanho, localizada na Reserva Indígena do Tenharim, região do Parque Nacional dos Campos Amazônicos, no estado do Amazonas.</t>
  </si>
  <si>
    <t>126928625</t>
  </si>
  <si>
    <t>Democracia 💙</t>
  </si>
  <si>
    <t>docecamille</t>
  </si>
  <si>
    <t>Parque Nacional do Itatiaia 🤗 Terra Brasil 😍.</t>
  </si>
  <si>
    <t>453134560</t>
  </si>
  <si>
    <t>I.</t>
  </si>
  <si>
    <t>StardustEarp_I</t>
  </si>
  <si>
    <t>@BarbaraGrint @cyphersaves não... , escolhe outra unidade de conservação pfvr</t>
  </si>
  <si>
    <t>Malikinha por um TRIZ</t>
  </si>
  <si>
    <t>shuppeilarry</t>
  </si>
  <si>
    <t>Zuzu é um icone.. Felizmente mossoroense que se perde no parque municipal https://t.co/70iUuJmp02</t>
  </si>
  <si>
    <t>1976838680</t>
  </si>
  <si>
    <t>Wendell</t>
  </si>
  <si>
    <t>WendellGMorais</t>
  </si>
  <si>
    <t>Essa narrativa me trazia a mente os garotos do Parque municipal. De como o GALO (sua torcida, dirigentes) enfrentararam os preconceitos e lutaram o bom combate. Cada vez mais me sentia feliz de ser atleticano, porque a história, para mim, sempre foi poderosa demais.</t>
  </si>
  <si>
    <t>555560876</t>
  </si>
  <si>
    <t>Felipe Britto</t>
  </si>
  <si>
    <t>Fbritto_br</t>
  </si>
  <si>
    <t>Da serie "já é possivel": uso de veículo aéreo não tripulado(Drone) no monitoramento da unidade de conservação ambiental da Ilha do Medo.
#vivailha #sensoriamentoremoto #ilhadomedo https://t.co/MgMJOLKTlf</t>
  </si>
  <si>
    <t>2908595290</t>
  </si>
  <si>
    <t>AgentDM13</t>
  </si>
  <si>
    <t>Ah, a natureza ... 🌿🌧️
O que dizer sobre essa trilha na chuva/travessia no rio/banho de cachoeira?!
Geology IS a real science! em Parque Estadual da Serra do Mar - Núcleo Itutinga Pilões https://t.co/RfrWwiEmQe</t>
  </si>
  <si>
    <t>46743125</t>
  </si>
  <si>
    <t>Nilson</t>
  </si>
  <si>
    <t>nilsonsales</t>
  </si>
  <si>
    <t>Bonoro se diz contra o sistema. Realidade: é apoiado pela bancada BBB: Boi, Bíblia e Bala, inclusive pelo ilustre @DepEduardoCunha, e também pela bancada agropecuária pq quer fundir os ministérios da Agricultura e Meio Ambiente. Ou seja, acabou área de proteção ambiental.</t>
  </si>
  <si>
    <t>1124194909</t>
  </si>
  <si>
    <t>Amo Poços de Caldas</t>
  </si>
  <si>
    <t>amopocosdcaldas</t>
  </si>
  <si>
    <t>A Prefeitura está reformando as quadras do Parque Municipal. A pista de caminhada e corrida também está sendo revitalizada. Por conta obra, alguns trechos estão interditados.
#Reforma #ParqueMunicipal #PortalWCBNews #AmoPoçosDeCaldas</t>
  </si>
  <si>
    <t>Travessia Off-road / Parque Nacional de São Joaquim - 10 e 11 / NOV - Bom Jardim da Serra/SC
Um dos atrativos mais irresistíveis deste roteiro é Biertour na fábrica da Lohn Bier de Lauro Muller, aos pés da... https://t.co/OScdzZbPKg</t>
  </si>
  <si>
    <t>38422130</t>
  </si>
  <si>
    <t>Jean Pierre M Claros</t>
  </si>
  <si>
    <t>DJJeanPierre</t>
  </si>
  <si>
    <t>Carreata b17. Enquanto estavamos no comeco, passando perto do parque municipal, os primeiros ja estavam chegando ao shopping e nem 20% havia saído da praca dos jatobas. Quando estavamos na... https://t.co/ptBsJ6DUfh</t>
  </si>
  <si>
    <t>✌🏻 em Parque Municipal Getulio Vargas https://t.co/WihXjqJ7Sq</t>
  </si>
  <si>
    <t>212576376</t>
  </si>
  <si>
    <t>#LiaRavenclaw</t>
  </si>
  <si>
    <t>LiaFlitwick</t>
  </si>
  <si>
    <t>Dia de Foto com chuchu_liana  como fotógrafa hihihi 💙💙💙 #instagay #instaphoto #photography #me #caveiradealga🌊☠️ #dianoparque em Parque Municipal Américo Renné Giannetti https://t.co/qSHPI3H0F4</t>
  </si>
  <si>
    <t>Dia de Foto com chuchu_liana  como fotógrafa hihihi 💙💙💙 #instagay #instaphoto #photography #me #caveiradealga🌊☠️ #dianoparque em Parque Municipal Américo Renné Giannetti https://t.co/eDEAcvHEJk</t>
  </si>
  <si>
    <t>♡ em Parque Estadual do Caracol https://t.co/i1UnoWpDXj</t>
  </si>
  <si>
    <t>💎 em Parque Municipal Do Imigrante Sapiranga https://t.co/PBUTq7MKLn</t>
  </si>
  <si>
    <t>403460709</t>
  </si>
  <si>
    <t>开 nana do minho</t>
  </si>
  <si>
    <t>proudjongin</t>
  </si>
  <si>
    <t>@baddestcrown se a gente combinar rola demais eu juro! também tem o parque municipal que é muito fresquinho também apesar de ter sido meio abandonado pela prefeitura, é pertinho da praça!</t>
  </si>
  <si>
    <t>14184068</t>
  </si>
  <si>
    <t>markybrito 🇧🇷</t>
  </si>
  <si>
    <t>markybrito</t>
  </si>
  <si>
    <t>Apoiamos mais um Pedal na Amazônia, trecho Floresta Estadual do Antimary. Parte do percurso em asfalto (BR 364) e ramais + varadouros no Antimary. Não perca e se inscreva! #florestaestadualdoantimary #ciclismo #moutainbike #sema https://t.co/IAMmKbXMEX</t>
  </si>
  <si>
    <t>261944446</t>
  </si>
  <si>
    <t>einsfeld</t>
  </si>
  <si>
    <t>franeinsfeld</t>
  </si>
  <si>
    <t>[-51.31326762, -29.45462242]</t>
  </si>
  <si>
    <t>A vida me ensinou que chorar alivia, mas sorrir torna tudo mais bonito. ✨ em Parque Municipal De Feliz Em Feliz https://t.co/4Tmz7FWoCr</t>
  </si>
  <si>
    <t>298886195</t>
  </si>
  <si>
    <t>😅</t>
  </si>
  <si>
    <t>rhma3108</t>
  </si>
  <si>
    <t>Só lembrando que...
https://t.co/WN83WPi6st https://t.co/WN83WPi6st</t>
  </si>
  <si>
    <t>PARADISE em Parque Nacional da Chapada dos Veadeiros https://t.co/U1CDMYjbE5</t>
  </si>
  <si>
    <t>104893746</t>
  </si>
  <si>
    <t>babi 🦋</t>
  </si>
  <si>
    <t>barbarelat</t>
  </si>
  <si>
    <t>[-48.05785858, -15.78724884]</t>
  </si>
  <si>
    <t>🌾cerradinho/muito bióloga 🌾 em Flona - Floresta Nacional https://t.co/enWuCDUghZ</t>
  </si>
  <si>
    <t>232214644</t>
  </si>
  <si>
    <t>Jean Roberto</t>
  </si>
  <si>
    <t>jean_itamontemg</t>
  </si>
  <si>
    <t>Picu santo Agostinho — em Parque Estadual da Serra do Papagaio - Aiuruoca https://t.co/YtMR679X87</t>
  </si>
  <si>
    <t>601373501</t>
  </si>
  <si>
    <t>Vom Eisen</t>
  </si>
  <si>
    <t>VomEisen</t>
  </si>
  <si>
    <t>herba_marcelo no Parque Nacional de Itatiaia, RJ Brasil 🇧🇷
We are VOM EISEN ®
#vomeisen #vomeisenjeans #vomeisenpelomundo #rj #itatiaia #modamacho #machomoda #germanbrand #testosterona… https://t.co/u5jnROlCqK</t>
  </si>
  <si>
    <t>52506393</t>
  </si>
  <si>
    <t>Tatipsique Tatiana</t>
  </si>
  <si>
    <t>tatipsique</t>
  </si>
  <si>
    <t>e0687334e422c2b9</t>
  </si>
  <si>
    <t>Tuneiras do Oeste, Brasil</t>
  </si>
  <si>
    <t>[-52.875748, -23.870565]</t>
  </si>
  <si>
    <t>Um ninho em Reserva Biológica das Perobas https://t.co/mkgGYnJ1Os</t>
  </si>
  <si>
    <t>Acabou de publicar uma foto em Reserva Biológica das Perobas https://t.co/nDfsHu4n6u</t>
  </si>
  <si>
    <t>167990235</t>
  </si>
  <si>
    <t>Insta: naiumigoldoni</t>
  </si>
  <si>
    <t>NaiumiGoldoni</t>
  </si>
  <si>
    <t>Perfeito. Foto de família como as coisas são 😅😒🤣
#maternidadereal #vidareal #familia #familiagoldonimoreira em Parque Municipal Cachoeira do Salto https://t.co/ZquMY4L6Hl</t>
  </si>
  <si>
    <t>3504578241</t>
  </si>
  <si>
    <t>Tacinha</t>
  </si>
  <si>
    <t>GarciaTaciana</t>
  </si>
  <si>
    <t>Decreto n°01 da 23° Oktoberfest Missões: 
- munícipes que escrevem Ocktober nas redes sociais estão proibidos de frequentarem as dependências do Parque Municipal de Exposições.</t>
  </si>
  <si>
    <t>244802254</t>
  </si>
  <si>
    <t>Scherbatsky</t>
  </si>
  <si>
    <t>_blovato_</t>
  </si>
  <si>
    <t>o cara fala que ja tem unidade de conservação demais, que tem que incentivar o agronegócio, que vai enfraquecer o ibama e icmbio e tem biólogo votando nele 😨
preocupante as universidades formando esse tipo de coisa...</t>
  </si>
  <si>
    <t>Xa á venda os primeiros paquetes turísticos de Mar de Ciencia no Parque Nacional das #IllasAtlánticas de #Galicia #RíasBaixas https://t.co/ZqKn3cVDCW @ciesgal @ScienceTourism @HabitaqE @luzlux @VIO_viajes https://t.co/p3dg3lPmvj</t>
  </si>
  <si>
    <t>Daniele Gomez</t>
  </si>
  <si>
    <t>gomezdanieles</t>
  </si>
  <si>
    <t>Qual a coisa mais estranha que você já viu? — Acho que já falei disso: foram uns maluco fazendo uma batalha real de RPG no parque municipal. Ta... https://t.co/yfy57nzXtu</t>
  </si>
  <si>
    <t>51534427</t>
  </si>
  <si>
    <t>Alexandre Gemellaro</t>
  </si>
  <si>
    <t>gemellaro</t>
  </si>
  <si>
    <t>[-43.41379439, -22.87170021]</t>
  </si>
  <si>
    <t>Eita energia boa! em Parque Natural Municipal Açude da Concórdia https://t.co/Q8sFCm7kab</t>
  </si>
  <si>
    <t>O Parque Natural Municipal de Nova Iguaçu oferece trilhas, poços e cachoeiras aos visitantes. Aberto de terça a domingo, das 8 às 16h Mais informações: https://t.co/fJEvGAHffJ. Mas lembre-se de preservar o local e não deixar nenhum lixo para trás. https://t.co/F4MzSDLNmq</t>
  </si>
  <si>
    <t>Bom dia 
Informamos que o Parque Estadual do Guartelá dia 07/10/18 (Domingo) estará fechado para a visitação pública. 
Isto em decorrência a realização das Eleições - 2018.
Favor divulgar a todos os... https://t.co/goFXI4NQNO</t>
  </si>
  <si>
    <t>96230938</t>
  </si>
  <si>
    <t>Sérgio Taldo</t>
  </si>
  <si>
    <t>sergiotaldo</t>
  </si>
  <si>
    <t>[-42.9658, -22.4119]</t>
  </si>
  <si>
    <t>--&amp;gt; SÓ EU E ELA, admirando as belezas naturais do Pico 🗻 Dedo de Deus e do Parque 🏞 Nacional da Serra dos Órgãos! #pico #DedoDeDeus #Deus #parque #Nacional #SerraDosÓrgãos #Teresopolis… https://t.co/4mgu3znvPP</t>
  </si>
  <si>
    <t>49820028</t>
  </si>
  <si>
    <t>B Leal</t>
  </si>
  <si>
    <t>joeltoad</t>
  </si>
  <si>
    <t>Pra: biologos e ambientalistas 
De: Eu https://t.co/iSY897CfNR</t>
  </si>
  <si>
    <t>Doação de animais terá evento permanente em Itaipava.
A ideia da ação que é realizada em frente ao Parque Municipal em Itaipava é incentivar a adoção responsável no município.
Saiba mais: https://t.co/e48RdYgBGC https://t.co/QRF0cRtd7h</t>
  </si>
  <si>
    <t>359080427</t>
  </si>
  <si>
    <t>bccarreiro</t>
  </si>
  <si>
    <t>Parque Natural Municipal Penhasco Dois Irmãos, Rio de Janeiro -Autor: nyna_radical https://t.co/Q9skAP9pLz</t>
  </si>
  <si>
    <t>Acabou de publicar uma foto em Reserva Biológica das Perobas https://t.co/a7EnpcjOwP</t>
  </si>
  <si>
    <t>18342697</t>
  </si>
  <si>
    <t>🐥</t>
  </si>
  <si>
    <t>ofrango</t>
  </si>
  <si>
    <t>Queria dizer que fiz uma ótima caçada de Pokémon hoje no Parque Municipal</t>
  </si>
  <si>
    <t>@dricanotuito deixa esse tempo melhorar e vamos pro parque nacional fazer piquenique e trilha</t>
  </si>
  <si>
    <t>Acabou de publicar uma foto em Reserva Biológica das Perobas https://t.co/qYyvUlzhzl</t>
  </si>
  <si>
    <t>1928811619</t>
  </si>
  <si>
    <t>Espírito Viajante</t>
  </si>
  <si>
    <t>espiritviajante</t>
  </si>
  <si>
    <t>Barragem de Vilarinho da Furna, Parque Nacional da Peneda Gerês #Geres #Peneda #PNPG #Blog
https://t.co/qrzn5fMKiL https://t.co/iyY3RM2J6t</t>
  </si>
  <si>
    <t>A anta (pesando de 250 a 300 kg) e meu singelo pé ( 70 kg) de Tati. em Reserva Biológica das Perobas https://t.co/rnWt5WZqWk</t>
  </si>
  <si>
    <t>61547390</t>
  </si>
  <si>
    <t>Marcelo</t>
  </si>
  <si>
    <t>marcelaogerais</t>
  </si>
  <si>
    <t>PARQUE MUNICIPAL DE BELO HORIZONTE – muita história pra contar https://t.co/uomqPq49Ve https://t.co/J5v8Izb2Sd</t>
  </si>
  <si>
    <t>QUER CURTIR AQUI ? -&amp;gt; Travessia das Sete Quedas - Parque Nacional da Chapada dos Veadeiros  
 ICMBIO - Parque Nacional da Chapada dos Veadeiros
 *** Em GO - Alto Paraiso de Goias https://t.co/wMGGpBuYBp</t>
  </si>
  <si>
    <t>52530021</t>
  </si>
  <si>
    <t>Vivian Bernardo</t>
  </si>
  <si>
    <t>VivianBernardo</t>
  </si>
  <si>
    <t>1048532071549952000</t>
  </si>
  <si>
    <t>Aihh jalapão... saudade desse lugar mara! #respeitenossanatureza #jalapao em Parque Estadual do Jalapão - PEJ https://t.co/AFFLPzI5yO</t>
  </si>
  <si>
    <t>95063858</t>
  </si>
  <si>
    <t>Luiz Paulo</t>
  </si>
  <si>
    <t>luizpaulo84</t>
  </si>
  <si>
    <t>I'm at Parque Nacional dos Lençóis Maranhenses - @tripdaareia in Barreirinhas, MA https://t.co/Cu7cjhis1D https://t.co/UmXjKDUkyS</t>
  </si>
  <si>
    <t>3321474964</t>
  </si>
  <si>
    <t>Jornal da Cidade e Região</t>
  </si>
  <si>
    <t>cidadeeregiao</t>
  </si>
  <si>
    <t>Atrações infantis antecipam Dia das Crianças no Parque Municipal https://t.co/UJcPWv59Bp</t>
  </si>
  <si>
    <t>107444835</t>
  </si>
  <si>
    <t>mc tevez</t>
  </si>
  <si>
    <t>skimatix</t>
  </si>
  <si>
    <t>@FUTEMENTALES REFERÊNCIA PERTO PARQUE ESTADUAL PAULO CÉSAR VINHA NÉ FILA DA PUTA</t>
  </si>
  <si>
    <t>Pro Ambiente Campinas</t>
  </si>
  <si>
    <t>proambientecamp</t>
  </si>
  <si>
    <t>Furnas celebra parceria para preservação da Floresta Nacional Mário Xavier https://t.co/QGKHeFHccs</t>
  </si>
  <si>
    <t>Rapel na Pedra da Gávea, Parque Nacional da Tijuca - Rio de Janeiro.
.
📷Foto: @johnnybulll
.
.
Sigam nossos parceiros 
queroferiasagora 
passeiosvipparaty 
https://t.co/FYrdXVSczq… https://t.co/McN9ZOIO1p</t>
  </si>
  <si>
    <t>83454542</t>
  </si>
  <si>
    <t>Zé Adão Barbosa</t>
  </si>
  <si>
    <t>zeadaobarbosa</t>
  </si>
  <si>
    <t>Deputado entrou com mandado de segurança para pescar em estação ecológica de Angra https://t.co/Up1Ki34mNF</t>
  </si>
  <si>
    <t>Atividade de Técnicas Primitivas com alunos.
#petar #petaronline #rotadascavernas @ PETAR - Parque Estadual Turístico do Alto Ribeira</t>
  </si>
  <si>
    <t>3412793327</t>
  </si>
  <si>
    <t>mluciadornas</t>
  </si>
  <si>
    <t>@em_com Sim, no parque municipal.</t>
  </si>
  <si>
    <t>237997074</t>
  </si>
  <si>
    <t>pipo</t>
  </si>
  <si>
    <t>saraiva_felipe</t>
  </si>
  <si>
    <t>@heyxude @GuilhermeBoulos @GuajajaraSonia @camasao50 Vou votar em gratidão pelo parque municipal, pelo qual sou profundamente apaixonado 🌳🌸 vc pretende votar pra quem? Infelizmente acabo nem conhecendo mts opções</t>
  </si>
  <si>
    <t>Sereia solara</t>
  </si>
  <si>
    <t>Arielmlvm</t>
  </si>
  <si>
    <t>serio esse video so vai fazer eu querer outra classics logo 
vai rolar no parque municipal de graçaaaaaaaaaaaaaaaaaaa</t>
  </si>
  <si>
    <t>79579920</t>
  </si>
  <si>
    <t>JedidoMatrix</t>
  </si>
  <si>
    <t>SergioRMarconde</t>
  </si>
  <si>
    <t>I'm at Parque Municipal Flamboyant in Goiânia, GO w/ @isisbomfim https://t.co/8dIOuyMUkj</t>
  </si>
  <si>
    <t>116529046</t>
  </si>
  <si>
    <t>Combo Iguassu</t>
  </si>
  <si>
    <t>comboiguassu_</t>
  </si>
  <si>
    <t>Separamos algumas dicas especiais que você não vai querer perder, segue esse roteiro para apreciar ainda mais o Parque Nacional do Iguaçu. 😍✈🏖♥
📲 Link: https://t.co/JnieNm8Uqx 
#fozdoiguacu #ferias #roteirodeviagem #comboiguassu #cataratas #viajar</t>
  </si>
  <si>
    <t>#barueri - Atrações infantis antecipam Dia das Crianças no Parque Municipal de Barueri. Mais informações no Link: https://t.co/aaU649BHAf  #cultura #lazer #diadascrianças #atividade #programaçao #cafediario https://t.co/XThqjhfFBb</t>
  </si>
  <si>
    <t>64257256</t>
  </si>
  <si>
    <t>Brasil de Fato</t>
  </si>
  <si>
    <t>brasildefato</t>
  </si>
  <si>
    <t>O arrastão antiecológico começou quando o governo estadual enviou um projeto propondo o fim de uma unidade de conservação. Foi então que os deputados entraram em ação e apresentaram uma emenda coletiva propondo o fim de todas as unidades.
https://t.co/mr7OHIy0ZK</t>
  </si>
  <si>
    <t>83634722</t>
  </si>
  <si>
    <t>BandNews FM Rio - 90.3</t>
  </si>
  <si>
    <t>bandnewsfmrio</t>
  </si>
  <si>
    <t>Construções irregulares são demolidas em Arraial do Cabo. Os imóveis estavam em área de proteção ambiental. #MeioAmbiente #BandNewsFM 
https://t.co/1PRjBrdAnH</t>
  </si>
  <si>
    <t>853714999</t>
  </si>
  <si>
    <t>Mahdi</t>
  </si>
  <si>
    <t>iJoZuaa</t>
  </si>
  <si>
    <t>[-43.89673233, -21.71224084]</t>
  </si>
  <si>
    <t>👌🏼 (@ Parque Estadual do Ibitipoca in Lima Duarte, Minas Gerais) https://t.co/VmGDjucaZt https://t.co/A5OEeV6B4C</t>
  </si>
  <si>
    <t>O Parque Municipal Renato Azeredo é um refúgio verde no coração do Palmares. Venha conferir https://t.co/RiTUpnNV9J https://t.co/NLsWfD6lJU</t>
  </si>
  <si>
    <t>Lê Notícias</t>
  </si>
  <si>
    <t>le_noticias</t>
  </si>
  <si>
    <t>Ave foi reintroduzida desde 2011 em área entre os municípios de Ponte Serrada e Passos Maia. 🐦🌳🍃
https://t.co/kEwaQE5cVZ https://t.co/VNKngn0mV6</t>
  </si>
  <si>
    <t>27110943</t>
  </si>
  <si>
    <t>crocante</t>
  </si>
  <si>
    <t>croconauta</t>
  </si>
  <si>
    <t>Parque municipal é o lugar mais bonito de bh quem concorda ta olhando o twitter</t>
  </si>
  <si>
    <t>Dando continuidade a uma proposta promovida pelo Mater Natura, o Ministério Público Federal (MPF) de Foz do Iguaçu, ajuizou ação civil pública contra o Instituto... https://t.co/gjZlm9iupu</t>
  </si>
  <si>
    <t>82086393</t>
  </si>
  <si>
    <t>UFPA</t>
  </si>
  <si>
    <t>UFPA_Oficial</t>
  </si>
  <si>
    <t>RT @CNPq_Oficial: "Vida escondida.” A foto de Adriano Oliveira Maciel da UFPA ganhou o 1º lugar da categoria "Ambiente natural e antrópico", do Prêmio de Fotografia - Ciência &amp;amp; Arte, do CNPq. Feita no Parque Estadual do Utinga (PA): https://t.co/nXNsef0f2c. Parabéns!👏👏 https://t.co/1IenlEaWoF</t>
  </si>
  <si>
    <t>509190699</t>
  </si>
  <si>
    <t>sexventury (55) 22 981716985</t>
  </si>
  <si>
    <t>sexventury</t>
  </si>
  <si>
    <t>O parque municipal de BH é uma SAPATOLANDIA. E muitos homosexuais .Ontem um casal se masturbou na minha frente</t>
  </si>
  <si>
    <t>A Justiça Federal determinou que o ICMBio (Instituto Chico Mendes de Conservação da Biodiversidade) pague multa de R$ 5 mil por resistir à decisão judicial que autoriza o Turismo de Observação de Baleias Embarcado (TOBE) na Área de Proteção Ambiental... https://t.co/eqLSsqdjs3</t>
  </si>
  <si>
    <t>67293972</t>
  </si>
  <si>
    <t>Fernanda Borges</t>
  </si>
  <si>
    <t>fborgessilva</t>
  </si>
  <si>
    <t>Eduardo e seu pai Jair Bolsonaro votaram a favor da redução da área protegida em Jamanxim, no coração da Amazônia... https://t.co/ULuuidxpr7</t>
  </si>
  <si>
    <t>2292809714</t>
  </si>
  <si>
    <t>Oeste Mais</t>
  </si>
  <si>
    <t>portaloestemais</t>
  </si>
  <si>
    <t>Dezenas de aves. https://t.co/uy6V2Ov44d</t>
  </si>
  <si>
    <t>3639503657</t>
  </si>
  <si>
    <t>Murilo H.</t>
  </si>
  <si>
    <t>mhav97</t>
  </si>
  <si>
    <t>Ação garante repasse de dinheiro ao Parque Nacional do Iguaçu https://t.co/CKygMaN84a https://t.co/o9BsfDfdtg</t>
  </si>
  <si>
    <t>Jorge Verdasca</t>
  </si>
  <si>
    <t>verdascaphoto</t>
  </si>
  <si>
    <t>Parque Nacional Peneda Gerês 
#creek #woodland #landscape_captures https://t.co/f2SwmofpbJ</t>
  </si>
  <si>
    <t>MPF entra com ação para garantir repasse de recursos ao Parque Nacional do Iguaçu - https://t.co/uWaCX16MRG</t>
  </si>
  <si>
    <t>Parque Nacional da Chapada dos Veadeiros, Goiás https://t.co/nurYeGZpTj</t>
  </si>
  <si>
    <t>4367174355</t>
  </si>
  <si>
    <t>bertobio 🌻</t>
  </si>
  <si>
    <t>bertobio</t>
  </si>
  <si>
    <t>UNIDADE DE CONSERVAÇÃO • BERTOBIO: https://t.co/dS6QIyp2N9 via @YouTube</t>
  </si>
  <si>
    <t>Do Nano ao Macro</t>
  </si>
  <si>
    <t>nano_macro</t>
  </si>
  <si>
    <t>#fotografia #geografia
Pembrokeshire é um condado no sudeste de Wales, Reino Unido. Neste condado, encontramos o Parque Nacional da Costa de Pembrokeshire, que inclui uma trilha de quase 300 km. Mais de 85% da... https://t.co/FOSn8r1ue1</t>
  </si>
  <si>
    <t>2726989358</t>
  </si>
  <si>
    <t>Netvistos</t>
  </si>
  <si>
    <t>#VocêSabia ? 🤔
-
No Parque Nacional de Denali, Alasca, é possível apreciar o fenômeno da Aurora Boreal.
Venha para a Netvistos! https://t.co/Hb474UDpCS</t>
  </si>
  <si>
    <t>Parque Nacional da Serra do Gandarela
https://t.co/XNHdwNMOAo https://t.co/XNHdwNMOAo</t>
  </si>
  <si>
    <t>501729053</t>
  </si>
  <si>
    <t>Joan Manuel Sáez</t>
  </si>
  <si>
    <t>Juanma_Saez</t>
  </si>
  <si>
    <t>@escofet_jaume @Christi36833350 @El_Cortijo_UE @hedonitt01 @catmyrfree @cositasmartinez @Jrgen27307674 @Ororo_Pride @seingantistenes @CebaCega2 @massaborrega @56Lucas5 @Aurantiacum @stelledimare77 @77populacho @Dzonrensen @Carmatpor @jlinares63 @Madmax16075757 @Peio_Basque @martinalliue80 @Euskaldun92 @Alekrinora @Sargantania1 @silvia_yucca @papitugrill @Morafanova @delo__orta @santsfree @FreeyellowMarta @Xerxiodpo @DavMatMe @Galahad78 @Dan__Vader @ZulO_eSp @Cassius0 @Ruben82818826 @GloriaFontLopez @Guerrerocelta4 @jorrdirrobert @icnius @IndosIgnacio @may_adell @homo_politik @Manchimusu @Biba4343 @Donpinpon2011 @berguetanu @Montserrat1122 @lovenjaire Parque Nacional de Aguas Torcidas.</t>
  </si>
  <si>
    <t>Parque Nacional do Iguaçu terá funcionamento especial no domingo de eleições https://t.co/38l4ZJ6Wr5</t>
  </si>
  <si>
    <t>Parque Nacional do Iguaçu terá funcionamento especial no domingo de eleições https://t.co/3snmkT0qlp</t>
  </si>
  <si>
    <t>Parque Nacional do Iguaçu terá funcionamento especial no domingo de eleições https://t.co/OeSiOI88l7</t>
  </si>
  <si>
    <t>Parque Nacional do Iguaçu terá funcionamento especial no domingo de eleições https://t.co/AxyBZWylnk</t>
  </si>
  <si>
    <t>344956335</t>
  </si>
  <si>
    <t>CNPq</t>
  </si>
  <si>
    <t>CNPq_Oficial</t>
  </si>
  <si>
    <t>"Vida escondida.” A foto de Adriano Oliveira Maciel da @UFPA_Oficial ganhou o primeiro lugar da categoria "Ambiente natural e antrópico", do Prêmio de Fotografia - Ciência &amp;amp; Arte, realizado pelo CNPq. Feita no Parque Estadual do Utinga (PA) https://t.co/bgptrpBL1c #fotografia https://t.co/eRMrtioBJu</t>
  </si>
  <si>
    <t>56555257</t>
  </si>
  <si>
    <t>Adilson Borges</t>
  </si>
  <si>
    <t>adilson_borges</t>
  </si>
  <si>
    <t>MPF ajuíza ação civil pública para garantir repasse de recursos ao Parque Nacional do Iguaçu https://t.co/mCNhr0A0iA</t>
  </si>
  <si>
    <t>67037155</t>
  </si>
  <si>
    <t>Carla Juliati</t>
  </si>
  <si>
    <t>cacajuli</t>
  </si>
  <si>
    <t>Há 21 anos ele nascia! Filho, orgulho do homem que você está se tornando. Te amo muito. em Parque Estadual do Caracol https://t.co/s5lFwCaslv</t>
  </si>
  <si>
    <t>PARTICIPANDO DA AULA COM #DEUSA_MAIOR  #escolarauldeleoni em Parque Estadual Alberto Löfgren (horto Florestal/parque Estadual da Ca https://t.co/mCY4WZ32zX</t>
  </si>
  <si>
    <t>Os roxinhos que estão no viveiro de ambientação no Parque Nacional das Araucárias receberam uma visita muito especial!!! Nesse vídeo você pode ver um roxinho solto em junho de 2017 conferindo o viveiro. Em... https://t.co/Qj56bKtGaq</t>
  </si>
  <si>
    <t>Outra foto da zoeira que eu adorei!
Colar #wibblywobblytimeywimey de #DoctorWho: msgeek73.
Foto: loryaguiarr em Parque Estadual de Dois Irmaos https://t.co/hFBLeeVzuL</t>
  </si>
  <si>
    <t>59976399</t>
  </si>
  <si>
    <t>LUCÉLIA CLARINDO</t>
  </si>
  <si>
    <t>luceliaclarindo</t>
  </si>
  <si>
    <t>Realizando um sonho! — em Parque Nacional do Iguaçu https://t.co/codiA6GKdd</t>
  </si>
  <si>
    <t>I'm at Parque Nacional dos Lençóis Maranhenses - @tripdaareia in Barreirinhas, MA w/ @alinemendes_88 https://t.co/KjI5fkXbcx https://t.co/lfpffUCNjd</t>
  </si>
  <si>
    <t>NOVIDADE W.TOUR PREÇO ESPECIAL ATÉ 8-10
ROTA JALAPÃO COM PALMAS TOCANTIS    08 A 13-02-2019 
 “O parque estadual do Jalapão é uma unidade de conservação  brasileira de proteção integral à natureza localizada na... https://t.co/Vqosvyc8LC</t>
  </si>
  <si>
    <t>MUITO OBRIGADO SENHORES PROFESSORES  DO RAUL DE LEONI PELO DIA MARAVILHOSO .AULA NO AR LIVRE COM OS FILHOS E RESPONSÁVEIS em Parque Estadual Alberto Löfgren (horto Florestal/parque… https://t.co/QZArm98P8x</t>
  </si>
  <si>
    <t>PARTICIPANDO DA AULA COM deusa_maior .AULA NO AR LIVRE em Parque Estadual Alberto Löfgren (horto Florestal/parque Estadual da Ca https://t.co/nrXptFYwfw</t>
  </si>
  <si>
    <t>🐦P conter o extermínio das espécies, o Brasil conta c 336 UCs federais. As mais recentes foram criadas em 2018: Refúgio de Vida Silvestre e Área d Proteção Ambiental da Ararinha-Azul (sertão baiano) e Reserva Extrativista Baixo Rio Branco-Jauperi (entre Amazonas e Roraima)</t>
  </si>
  <si>
    <t>MPF ajuíza ação para garantir repasse de recursos ao Parque Nacional do Iguaçu https://t.co/i1x7vxKsxj</t>
  </si>
  <si>
    <t>170807131</t>
  </si>
  <si>
    <t>パラナより愛をこめて</t>
  </si>
  <si>
    <t>frontier2ban</t>
  </si>
  <si>
    <t>MPF entra com ação para garantir repasse de recursos ao Parque Nacional do Iguaçu https://t.co/hBH9nuP8aE</t>
  </si>
  <si>
    <t>2862028346</t>
  </si>
  <si>
    <t>Jossimar Villanueva</t>
  </si>
  <si>
    <t>JossiVH</t>
  </si>
  <si>
    <t>Parque Nacional Celaque ⛰ https://t.co/2Awyj6usSm</t>
  </si>
  <si>
    <t>Carol</t>
  </si>
  <si>
    <t>caroliolvr</t>
  </si>
  <si>
    <t>Aí vem um bosta e diz que o Brasil tem área protegida demais e a fiscalização por parte do ICMBIO é rígida demais, aí tem animal que concorda</t>
  </si>
  <si>
    <t>mavi</t>
  </si>
  <si>
    <t>mrodriguesmavi_</t>
  </si>
  <si>
    <t>@gusap @taakoester @Namastega69 Por favor, venhammmm! Já fui ao Parque Serra da Capivara. Recomendo! Temos tbm o Parque Nacional de Sete Cidades, em Piripiri. É legal tbm passar por Pedro II, a cidade com as minas de opala. Só venham, aqui tbm tem coisas lindas!!!</t>
  </si>
  <si>
    <t>meu deus ele defendendo a vice que quer tirar área protegida de indígena</t>
  </si>
  <si>
    <t>3087525575</t>
  </si>
  <si>
    <t>Denival Bitencourt Reinaldo</t>
  </si>
  <si>
    <t>clubedomentor</t>
  </si>
  <si>
    <t>Caneca de Barro.
ronaldo.almeidadeoliveira.5 
#amigos #top #finaldesemana em Parque Natural Municipal flor Do ype https://t.co/TxgmzOCwcj</t>
  </si>
  <si>
    <t>30786264</t>
  </si>
  <si>
    <t>💎Safira💎</t>
  </si>
  <si>
    <t>safiraprado</t>
  </si>
  <si>
    <t>46ef977e92715530</t>
  </si>
  <si>
    <t>Lapa, Brasil</t>
  </si>
  <si>
    <t>[-49.69699192, -25.78059905]</t>
  </si>
  <si>
    <t>#TBT de uma linda tarde de inverno na #Lapa ! 😍 em Parque Estadual do Monge https://t.co/CkeccRiOel</t>
  </si>
  <si>
    <t>64471058</t>
  </si>
  <si>
    <t>JAQUELINE CARVALHO</t>
  </si>
  <si>
    <t>qjacarvalho</t>
  </si>
  <si>
    <t>#tbt em Parque estadual da Pedra Azul https://t.co/bikuT7ZRZB</t>
  </si>
  <si>
    <t>@brndhampton amiga vamo começar a marcar os roles no parque estadual assim uma coisa bem vegana</t>
  </si>
  <si>
    <t>𝒶𝓃𝒶</t>
  </si>
  <si>
    <t>ammf07</t>
  </si>
  <si>
    <t>@horananda amg qual que a gnt foi ? pq eu so fui em um no parque municipal e no festival sarara</t>
  </si>
  <si>
    <t>Tbt c a rapaziada ☀️🌊 #vemverão #torrika em Parque Estadual da Guarita https://t.co/QwMjBo1fJY</t>
  </si>
  <si>
    <t>382255361</t>
  </si>
  <si>
    <t>Veel Verdienen</t>
  </si>
  <si>
    <t>VeelVerdienen</t>
  </si>
  <si>
    <t>Macuco Safári, Parque Nacional de Iguaçu. https://t.co/hbRVYHzdRp https://t.co/Bv7qRzvUcR</t>
  </si>
  <si>
    <t>MPF ajuíza ação para garantir repasse de recursos ao Parque Nacional https://t.co/Kei3z09Bmr</t>
  </si>
  <si>
    <t>205434152</t>
  </si>
  <si>
    <t>Hélio Eduardo Lucas</t>
  </si>
  <si>
    <t>hlucasfoz</t>
  </si>
  <si>
    <t>MPF ajuíza ação para garantir repasse de recursos ao Parque Nacional do Iguaçu  https://t.co/e7P5X41HX0</t>
  </si>
  <si>
    <t>1041668528</t>
  </si>
  <si>
    <t>Leo Fraga</t>
  </si>
  <si>
    <t>leu_fraga</t>
  </si>
  <si>
    <t>Saudades dessa trip!
🔙🏞☀️🙌🏽 em Parque Estadual do Caracol https://t.co/T79VNLeNEG</t>
  </si>
  <si>
    <t>57424551</t>
  </si>
  <si>
    <t>b r u n o</t>
  </si>
  <si>
    <t>blmendes</t>
  </si>
  <si>
    <t>#tbt pra esse lugar foda que fica no norte do Peru. Laguna Parón - Parque Nacional Huascarán na cidade de Huaraz. 4200 metros acima do nível do mar, muito frio e ali ao lado a maior montanha da cordilheira dos Andes peruanos. Na frente, o nevado que estampa a logo da Paramount ❤️ https://t.co/ATnp9DrnPM</t>
  </si>
  <si>
    <t>110869672</t>
  </si>
  <si>
    <t>Felau</t>
  </si>
  <si>
    <t>paixaoemvender</t>
  </si>
  <si>
    <t>5187201f64c8b889</t>
  </si>
  <si>
    <t>Cuiabá, Brasil</t>
  </si>
  <si>
    <t>[-56.06533527, -15.56421608]</t>
  </si>
  <si>
    <t>Acabou de publicar uma foto em Parque Estadual Massairo Okamura https://t.co/RROeCn7pwc</t>
  </si>
  <si>
    <t>309716571</t>
  </si>
  <si>
    <t>♻️ Gustavo Nobio 🎤</t>
  </si>
  <si>
    <t>GustavoNobio</t>
  </si>
  <si>
    <t>#Ambiente | #Natureza | #OlharNatural | Parque Nacional de Triglav, Eslovênia. https://t.co/ZMR0tHRnCw</t>
  </si>
  <si>
    <t>217921227</t>
  </si>
  <si>
    <t>Marcella</t>
  </si>
  <si>
    <t>marcellaprib</t>
  </si>
  <si>
    <t>Pedra do Sino com o Pico das Agulhas Negras ao fundo! 2.670 metros ⛰ 🙆🏻‍♀️ em Parque Nacional de Itatiaia https://t.co/Dv1q3MpyPY</t>
  </si>
  <si>
    <t>472254003</t>
  </si>
  <si>
    <t>Meio Amb. Construção</t>
  </si>
  <si>
    <t>MAConstr</t>
  </si>
  <si>
    <t>Corredores Ecológicos - necessários principalmente em APAs (Áreas de Proteção Ambiental), que também podem ser locais de urbanização controlada. Saibam mais:  https://t.co/HYAgltXtwx https://t.co/A9jwU4eWYU</t>
  </si>
  <si>
    <t>73132729</t>
  </si>
  <si>
    <t>Mat the 𓃠</t>
  </si>
  <si>
    <t>mateusix</t>
  </si>
  <si>
    <t>#Quatis aqui, quatis acolá, são tantos quatis que não dá pra contar! 🎶 em Parque Nacional do Iguaçu https://t.co/1ncxfckKrc</t>
  </si>
  <si>
    <t>107751841</t>
  </si>
  <si>
    <t>Portal Em Tempo</t>
  </si>
  <si>
    <t>portalemtempo</t>
  </si>
  <si>
    <t>Placas indicando animinas são instaladas em área de proteção ambiental https://t.co/5MOuCG1aC2 https://t.co/B2ehsr3h4o</t>
  </si>
  <si>
    <t>Viajante Rei</t>
  </si>
  <si>
    <t>ViajanteRei</t>
  </si>
  <si>
    <t>A primeira vez que fomos ao Parque Nacional do Grand Canyon era um mês de agosto. O tempo estava ótimo, bem quente, e aproveitamos para fazer por lá um piquenique. Experiência única de… https://t.co/JXkrIRWhAk</t>
  </si>
  <si>
    <t>Entre os dias 21 a 30 de setembro, o Parque Nacional do Itatiaia promoveu a 2ª. Semana da Acessibilidade do Parque, com passeios por trilha sensitiva, oficinas e exposição 🌿
Saiba mais: https://t.co/id8Ovrmyea https://t.co/cWHlwlwASi</t>
  </si>
  <si>
    <t>69123775</t>
  </si>
  <si>
    <t>tami vacinada 🇧🇷</t>
  </si>
  <si>
    <t>taaaamis</t>
  </si>
  <si>
    <t>VAI SE FUDER PORRA CARALHO INGRESSOS DE ATÉ 34 REAIS VAI TOMAR NO CU
QUE INFEEEEERRRNNOOOOOOOOOO
https://t.co/utowgYMllp</t>
  </si>
  <si>
    <t>O ICMBio divulgou o resultado da licitação para contratação de serviços de apoio à visitação, ao turismo ecológico, à interpretação ambiental e à recreação no Parque Nacional do Pau Brasil, em Porto Seguro, litoral sul da Bahia. 🎒🏕️ 
Confira: https://t.co/KTnFhG9qrK https://t.co/KGon8enRvd</t>
  </si>
  <si>
    <t>32199153</t>
  </si>
  <si>
    <t>Carol Munhoz</t>
  </si>
  <si>
    <t>cahmunhoz</t>
  </si>
  <si>
    <t>Just posted a photo @ Parque Nacional do Iguaçu https://t.co/9aldPf9UJX</t>
  </si>
  <si>
    <t>67712941</t>
  </si>
  <si>
    <t>dcmais</t>
  </si>
  <si>
    <t>portaldcmais</t>
  </si>
  <si>
    <t>Entre as principais ações desenvolvidas ao longo dos últimos anos, o deputado estadual e candidato a reeleição, Péricles de Holleben Mello (PT) relembra o trabalho especialmente em defesa da Área de Proteção Ambiental (APA) da Escarpa Devoniana e... https://t.co/Fkvxo6WzaA</t>
  </si>
  <si>
    <t>67721045</t>
  </si>
  <si>
    <t>Senadora Lúcia Vânia</t>
  </si>
  <si>
    <t>Lucia_Vania</t>
  </si>
  <si>
    <t>Veja os benefícios que Lúcia Vânia viabilizou para Rio Verde:
• Urbanização da Orla e Parque Municipal ✅
• Aquisição de equipamentos para o hospital municipal ✅
• Habilitação de serviços de referência para o Hospital do Câncer ✅
• Liberação de recursos para 3 creches. https://t.co/dJXos7VpJt</t>
  </si>
  <si>
    <t>1971662154</t>
  </si>
  <si>
    <t>Bmartinma</t>
  </si>
  <si>
    <t>BlogBmartinma</t>
  </si>
  <si>
    <t>Parque Nacional do #Iguaçu. #Brasil #viajar #naturaleza
https://t.co/wpBIZ6qhaE</t>
  </si>
  <si>
    <t>O Parque Nacional do Pau Brasil (BA), será a quinta unidade de conservação do país a ter serviços de apoio à visitação operados pela iniciativa privada. O objetivo é melhorar a infraestrutura para ampliar a visitação turística: https://t.co/6dMunm4q4l
📷 Acervo ICMBio https://t.co/avt8Lw16Ge</t>
  </si>
  <si>
    <t>227648780</t>
  </si>
  <si>
    <t>ROGERIO MELLO</t>
  </si>
  <si>
    <t>NAUTICARIBEIRAO</t>
  </si>
  <si>
    <t>Gostei de um vídeo @YouTube https://t.co/Z6jNHkwRR1 MILITAR NOS ABORDOU NO PARQUE NACIONAL SANTA TERESA</t>
  </si>
  <si>
    <t>Uma imensa satisfação de visitar uma das cabeceiras da trilhatranscarioca, no Monumento Natural da Urca e Pão de Açúcar. Gratidão ao Pedro Cunha e Menezes e… https://t.co/RMR12k61uc</t>
  </si>
  <si>
    <t>Av.DOS ANDRADAS | Trânsito intenso na altura do Parque Municipal, em direção ao centro (@OficialBHTRANS)</t>
  </si>
  <si>
    <t>17h39 AV. DOS ANDRADAS | Trânsito intenso na altura do Parque Municipal, em direção ao centro.</t>
  </si>
  <si>
    <t>249234849</t>
  </si>
  <si>
    <t>G1 Amazonas</t>
  </si>
  <si>
    <t>g1amazonas</t>
  </si>
  <si>
    <t>Comunidade em área de proteção ambiental recebe placas de sinalização de fauna silvestre, em Manaus https://t.co/sWqharRehk</t>
  </si>
  <si>
    <t>221477399</t>
  </si>
  <si>
    <t>Tv2 Noticias Ushuaia</t>
  </si>
  <si>
    <t>tv2noticias</t>
  </si>
  <si>
    <t>Temporada parque nacional | UNTDF | 03/10/18 - TV2 Noticias: https://t.co/j5U8R8BEoT via @YouTube</t>
  </si>
  <si>
    <t>2230413180</t>
  </si>
  <si>
    <t>Polícia Civil RJ</t>
  </si>
  <si>
    <t>PCERJ</t>
  </si>
  <si>
    <t>O Preguiça ficou sob os cuidados dos agentes no local até ser levado pelo Comando Ambiental para o Parque Municipal do Marapendi, onde será avaliado e solto. https://t.co/Re4uU8kfkD</t>
  </si>
  <si>
    <t>Quando você faz uma zoeira e acha a foto legal.
Colar #wibblywobblytimeywimey de #DoctorWho: msgeek73. 
Foto: loryaguiarr em Parque Estadual de Dois Irmaos https://t.co/ehXsNXEcQD</t>
  </si>
  <si>
    <t>209301405</t>
  </si>
  <si>
    <t>jane jay</t>
  </si>
  <si>
    <t>janejjay</t>
  </si>
  <si>
    <t>@kurowoodpecker Obrigada bb ❤️ Se puder, venha ver a ópera que eu to produzindo o figurino! Vai ter uma apresentação de graça no parque municipal dia 14 e outras pagas no Palácio de 20 a 28 😊</t>
  </si>
  <si>
    <t>flavio rangel</t>
  </si>
  <si>
    <t>flaviojrangel</t>
  </si>
  <si>
    <t>Um empreendimento com vista deslumbrante para o Cristo e um parque nacional como jardim, onde o hype e o zen se encontram com você. Apenas 20 unidades de 3 e 4 quartos, com metragens de 104,50m² a 130,25m² e várias opções de plantas; 1,2 ou 3 vagas de gar…https://t.co/T0BU9f5que</t>
  </si>
  <si>
    <t>26572805</t>
  </si>
  <si>
    <t>Revista Blog de Escalada</t>
  </si>
  <si>
    <t>kleternman</t>
  </si>
  <si>
    <t>A administração do Parque Nacional do Itatiaia anunciou no início da tarde https://t.co/9O1KruxUQF</t>
  </si>
  <si>
    <t>14848415</t>
  </si>
  <si>
    <t>Namuchila Expedições</t>
  </si>
  <si>
    <t>namuchila0</t>
  </si>
  <si>
    <t>Apostos #canon #nature #chapadadosveadeiros #expedition #goias #photography #photographer #landscapephotography em Parque Nacional da Chapada dos Veadeiros https://t.co/7E8Lyf0BV1</t>
  </si>
  <si>
    <t>[-41.80194855, -20.44342036]</t>
  </si>
  <si>
    <t>#tbt desse final de semana incrível e desafiador ⛰💪🏻♥️
#picodabandeira #rapeleiroscapixabas #tevebom #caparaó #MG #trilhas em Parque Nacional do Caparaó https://t.co/MfIYAfZcv8</t>
  </si>
  <si>
    <t>MIRADOUROS DO PARQUE NACIONAL PENEDA GERÊS https://t.co/ga8k9L6cTS</t>
  </si>
  <si>
    <t>MIRADOUROS DO PARQUE NACIONAL PENEDA GERÊS https://t.co/7eCOKk46k4</t>
  </si>
  <si>
    <t>Gracialda C. Ferreir</t>
  </si>
  <si>
    <t>GracialdaF</t>
  </si>
  <si>
    <t>Parque Municipal Antonio Danubio... 8 anos! Parabéns!! em Parque Ambiental de Ananindeua Antônio Danúbio https://t.co/KZ8TUsr02M</t>
  </si>
  <si>
    <t>66842974</t>
  </si>
  <si>
    <t>Anderson Bürger</t>
  </si>
  <si>
    <t>andersonburger</t>
  </si>
  <si>
    <t>[-46.74615624, -23.60055965]</t>
  </si>
  <si>
    <t>I'm at Parque Municipal Chácara do Jockey in São Paulo, SP https://t.co/AdDIyVCQh0</t>
  </si>
  <si>
    <t>2752749568</t>
  </si>
  <si>
    <t>Franco Barni</t>
  </si>
  <si>
    <t>fluigibarni</t>
  </si>
  <si>
    <t>MPF ajuíza ação civil pública para garantir repasse de recursos ao Parque Nacional do Iguaçu
https://t.co/gQhQQI4xWz https://t.co/vZQOfY69v4</t>
  </si>
  <si>
    <t>2166993374</t>
  </si>
  <si>
    <t>FrancoBarni3</t>
  </si>
  <si>
    <t>MPF ajuíza ação civil pública para garantir repasse de recursos ao Parque Nacional do Iguaçu
https://t.co/fOytjVnNfF https://t.co/OIYMcotrOX</t>
  </si>
  <si>
    <t>827723509</t>
  </si>
  <si>
    <t>FrancoBarni</t>
  </si>
  <si>
    <t>MPF ajuíza ação civil pública para garantir repasse de recursos ao Parque Nacional do Iguaçu
https://t.co/VYNYzilq2T https://t.co/aXzziR6Cdm</t>
  </si>
  <si>
    <t>Mesmo previsto em lei, ICMBio e União não estão repassando percentual de 25% de arrecadação. https://t.co/bvTGQWMPKl https://t.co/hzHhIpzoAc</t>
  </si>
  <si>
    <t>Mariana Alvim</t>
  </si>
  <si>
    <t>Mariana60287640</t>
  </si>
  <si>
    <t>@ALuizCosta Na Amazônia habita 25 milhões de pessoas e não é pra ser tratada como um imenso parque Nacional!</t>
  </si>
  <si>
    <t>MPF ajuíza ação para garantir repasse de recursos ao Parque Nacional do Iguaçu https://t.co/wYMOmFq1dr</t>
  </si>
  <si>
    <t>MPF ajuíza ação para garantir repasse de recursos ao Parque Nacional do Iguaçu https://t.co/MfyAQFK3qQ</t>
  </si>
  <si>
    <t>MPF ajuíza ação para garantir repasse de recursos ao Parque Nacional do Iguaçu https://t.co/cFxxXJwjGq</t>
  </si>
  <si>
    <t>MPF ajuíza ação para garantir repasse de recursos ao Parque Nacional do Iguaçu https://t.co/yX35QrP9OH</t>
  </si>
  <si>
    <t>Parque Nacional do Itatiaia reajusta preços de ingressos a partir de novembro https://t.co/45389fXzE8 #Notícias #outdoor #escalada #climb</t>
  </si>
  <si>
    <t>Instituto Chico Mendes de Conservação da Biodiversidade - Sai resultado da licitação para o Parque Nacional Pau Brasil https://t.co/BfnfsjkQ5A</t>
  </si>
  <si>
    <t>Mochileiros Hostel</t>
  </si>
  <si>
    <t>BirdMochileiros</t>
  </si>
  <si>
    <t>da9c6146b85b2a63</t>
  </si>
  <si>
    <t>Peruíbe, Brasil</t>
  </si>
  <si>
    <t>[-46.997492, -24.31345]</t>
  </si>
  <si>
    <t>Começando mais uma expedição com o amigo Juan. em Estação Ecológica da Juréia-Itatins • Peruíbe - SP https://t.co/oSebYihAHQ</t>
  </si>
  <si>
    <t>155945544</t>
  </si>
  <si>
    <t>Carlos E Chinin</t>
  </si>
  <si>
    <t>Chinin8000</t>
  </si>
  <si>
    <t>(Mito) Vou aqui pescar de boas, numa área de Proteção Ambiental.
(Vrum) Chegou a Polícia Ambiental apontando arma pro cidadão que burlou lei, pedindo pra se apresentar.
(Segunda-Feira) Estou aqui protocolando... https://t.co/Oiv4cbHHxB</t>
  </si>
  <si>
    <t>107079097</t>
  </si>
  <si>
    <t>Brasil Ride</t>
  </si>
  <si>
    <t>brasil_ride</t>
  </si>
  <si>
    <t>Um orgulho trabalharmos juntos com o Parque Nacional do Pau Brasil, em Porto Seguro na BA é um dos exemplos de excelente gestão de unidades de conservação. Aberto à visitação do público de forma ordenada, as... https://t.co/frWrlOwGo2</t>
  </si>
  <si>
    <t>Mesmo previsto em lei, ICMBio e União não estão repassando percentual de 25% de arrecadação. https://t.co/MI1CTmrQNO</t>
  </si>
  <si>
    <t>50662779</t>
  </si>
  <si>
    <t>um pouco de prosa!</t>
  </si>
  <si>
    <t>douglascg10</t>
  </si>
  <si>
    <t>Viva e seja leve!
#paz #natureza #cachoeira #rj em Véu Da Noiva - Parque Nacional Do Itatiaia https://t.co/R2Aqz3bQee</t>
  </si>
  <si>
    <t>Eu prefiro ser essa dupla perfeita!
#amizade #amormeu #natureza #cachoeira #rj em Véu Da Noiva - Parque Nacional Do Itatiaia https://t.co/K3g6PscGyO</t>
  </si>
  <si>
    <t>2915013815</t>
  </si>
  <si>
    <t>Caio Aguiar</t>
  </si>
  <si>
    <t>caaioma</t>
  </si>
  <si>
    <t>Acabou de publicar uma foto em Cachoeira Do Horto, Parque Nacional Da Tijuca, RJ https://t.co/CgYXkc04VJ</t>
  </si>
  <si>
    <t>Hoje eu me sinto tão bem, tão forte e encantado! 
#natureza #rj #interior #cachoeira em Véu Da Noiva - Parque Nacional Do Itatiaia https://t.co/4rtsIlmEcS</t>
  </si>
  <si>
    <t>2531447256</t>
  </si>
  <si>
    <t>revoadaMan 🦈</t>
  </si>
  <si>
    <t>pedroturci99</t>
  </si>
  <si>
    <t>@artribmac_ Parque municipal é lotado de verde ze</t>
  </si>
  <si>
    <t>A ampliação do Parque Nacional Marinho dos Abrolhos, que hoje abrange só 1,8% do mais importante refúgio de baleias e banco de corais do Atlântico Sul, seria boa pra todo mundo. Melhora a pesca no entorno, promove o Turismo na região, gera riqueza. Vamos lá @ICMBio! #MaisAbrolhos https://t.co/VW659CyGWN</t>
  </si>
  <si>
    <t>3313747595</t>
  </si>
  <si>
    <t>Easy Intercâmbios</t>
  </si>
  <si>
    <t>EasyLanguagesBR</t>
  </si>
  <si>
    <t>Olha que graça é essa casa de chá no norte do País de Gales, perto do Parque nacional Snowdonia. A região é conhecida pela beleza natural, com um visual deslumbrante 😍
📷 de sandramannin3n… https://t.co/trJW8BuqM4</t>
  </si>
  <si>
    <t>Café na montanha 🧡 
#Repost azteqbrasil with get_repost
・・・
A montanha nos permite experiências únicas. Viva o café e viva a montanha sagrada do Caparaó! 
Local: Parque Nacional do Caparaó… https://t.co/7ddvF0Ujle</t>
  </si>
  <si>
    <t>MPF ajuíza ação civil pública para garantir repasse de recursos ao Parque Nacional do Iguaçu https://t.co/xOf5cbUjAT</t>
  </si>
  <si>
    <t>57064836</t>
  </si>
  <si>
    <t>MPF no Paraná</t>
  </si>
  <si>
    <t>MPF_PRPR</t>
  </si>
  <si>
    <t>MPF ajuíza ação civil pública para garantir repasse de recursos ao Parque Nacional do Iguaçu - https://t.co/VpW0uwPXE6 https://t.co/zf4pBkqVga</t>
  </si>
  <si>
    <t>taiamaecoturismo</t>
  </si>
  <si>
    <t>taiamaecoturis1</t>
  </si>
  <si>
    <t>CONHEÇA O NOSSO PROJETO - PETAR - ESTUDOS DE CAVERNAS E ECOSSISTEMAS ASSOCIADOS.
O Parque Estadual Turístico do Alto Ribeira (PETAR) possui mais de 300
cavernas catalogadas, que compõem uma das formas de relevo... https://t.co/SsxouL72U9</t>
  </si>
  <si>
    <t>CONHEÇA O NOSSO PROJETO - PETAR - ESTUDOS DE CAVERNAS E ECOSSISTEMAS ASSOCIADOS.
O Parque Estadual Turístico do Alto Ribeira (PETAR) possui mais de 300
cavernas catalogadas, que compõem… https://t.co/feXjlrkFDI</t>
  </si>
  <si>
    <t>A ampliação do Parque Nacional Marinho dos Abrolhos seria a cereja no bolo do @MichelTemer, cujo governo, ao congr do que mentem os ecochatos, foi muito bom pra gestão ambiental. Mas o @mmeioambiente e @ICMBio estão boicotando. https://t.co/fRBRhN1br4</t>
  </si>
  <si>
    <t>1137974282</t>
  </si>
  <si>
    <t>Prefeitura Moc</t>
  </si>
  <si>
    <t>prefeituramoc</t>
  </si>
  <si>
    <t>Como parte da programação da Semana Municipal do Idoso, a Prefeitura de Montes Claros realizou na manhã deste sábado, um café da manhã ao ar livre no Parque Municipal Milton Prates, em formato de... https://t.co/b90W9A4JsB</t>
  </si>
  <si>
    <t>172802230</t>
  </si>
  <si>
    <t>Divers for Sharks</t>
  </si>
  <si>
    <t>Divers4sharks</t>
  </si>
  <si>
    <t>Só discordamos de uma coisa: se o ICMBio estivesse mesmo ao lado dos pescadores artesanais de verdade, e não da corja mafiosa da pesca predatória ele estaria ampliando JÁ o Parque Nacional Marinho dos Abrolhos, uma medida ESSENCIAL... https://t.co/LqWYfzXLB5</t>
  </si>
  <si>
    <t>55818206</t>
  </si>
  <si>
    <t>TV Osasco</t>
  </si>
  <si>
    <t>tvosasco</t>
  </si>
  <si>
    <t>Atrações infantis antecipam Dia das Crianças no Parque Municipal de Barueri https://t.co/ceyCywRn8f https://t.co/7FViYaOMcO</t>
  </si>
  <si>
    <t>869524759289241600</t>
  </si>
  <si>
    <t>EDCMB</t>
  </si>
  <si>
    <t>AsiloEDCMB</t>
  </si>
  <si>
    <t>2° ano no Parque Nacional de Itatiaia https://t.co/CsG126M326 https://t.co/6GrCFPUPZJ</t>
  </si>
  <si>
    <t>535369026</t>
  </si>
  <si>
    <t>caroline reichel</t>
  </si>
  <si>
    <t>CarolReichel</t>
  </si>
  <si>
    <t>Aventura nas Cataratas! — em Parque Nacional das Cataratas - Foz do Iguaçu https://t.co/Nwvah6Fi4Y</t>
  </si>
  <si>
    <t>24511456</t>
  </si>
  <si>
    <t>Embaixada EUA Brasil</t>
  </si>
  <si>
    <t>EmbaixadaEUA</t>
  </si>
  <si>
    <t>Que tal as cores do #outono nas montanhas do parque nacional @RockyNPS  no #Colorado? #travelUSA #VisitUSA #fall https://t.co/6QxCg7WhFf</t>
  </si>
  <si>
    <t>A alma é uma borboleta...
Rubem Alves
Parque Estadual da Mata Seca, Manga, Extremo Norte de Minas Gerais, Brasil. 
Fotos: Manoel Freitas
https://t.co/drpLcLlFvI https://t.co/qw8trJyaZo</t>
  </si>
  <si>
    <t>Quer saber como foi o primeiro dia dos roxinhos no Parque Nacional das Araucárias? Dá uma espiadinha nesse vídeo. Não deixe de acompanhar nossas aventuras pelo Facebook e Instagram (@espacosilvestre) pois logo logo teremos a maior soltura da história... https://t.co/61IYxEPvd8</t>
  </si>
  <si>
    <t>22925413</t>
  </si>
  <si>
    <t>Mega Buzz</t>
  </si>
  <si>
    <t>sitemegabuzz</t>
  </si>
  <si>
    <t>Parque Nacional do Iguaçu muda horário de funcionamento por causa das Eleições https://t.co/MPpDr5N8a6</t>
  </si>
  <si>
    <t>#tbt❤️ #hojeemp&amp;amp;b #foioutrodia #2017 #familia #momentosespeciais em Parque Natural Municipal Governador Valadares https://t.co/58OvChMXGy</t>
  </si>
  <si>
    <t>31233633</t>
  </si>
  <si>
    <t>Viagem e Turismo</t>
  </si>
  <si>
    <t>viagemeturismo</t>
  </si>
  <si>
    <t>Além de ser a porta de entrada para o parque nacional, o vilarejo mais descolado da região ainda abriga outras atrações incríveis! Confira: https://t.co/BgegVVQzDY</t>
  </si>
  <si>
    <t>1405438063</t>
  </si>
  <si>
    <t>Coral Bay Shop</t>
  </si>
  <si>
    <t>CoralBayShop</t>
  </si>
  <si>
    <t>presso Parque Nacional de Krka https://t.co/YQNnKrBDPm</t>
  </si>
  <si>
    <t>96389732</t>
  </si>
  <si>
    <t>Tele Vans BH Transportes, Turismo e Viagens</t>
  </si>
  <si>
    <t>Televansbh</t>
  </si>
  <si>
    <t>1047812094282752000</t>
  </si>
  <si>
    <t>Parque Nacional do Igua?u muda hor?rio de funcionamento por causa das Elei??es https://t.co/DtJivfHX0H https://t.co/VdtvBzKSw8</t>
  </si>
  <si>
    <t>Lindo final de tarde em Alto Caparaó-MG, ao fundo o Parque Nacional. 
O Parque Cachoeira Das Andorinhas funcionará no Domingo (07/10/2018) de eleição, porém com horário diferente, nosso funcionamento será de 10:30 às 18:00.
https://t.co/7OAoPLu9Kt
Foto de 03/10/2018. https://t.co/Lo81VHBV4f</t>
  </si>
  <si>
    <t>COMO ESTÁ O PLANETA 
Postando no BLOG : "PARQUE NACIONAL NATURAL OLD PROVIDENCE MCBEAN LAGOON" da Colômbia na Série COMO ESTÁ O PLANETA
Posting on BLOG : "OLD PROVIDENCE... https://t.co/NOqV0jKxlP</t>
  </si>
  <si>
    <t>30 Setembro 2018 Montalegre recebeu o projeto "Moveletur, Turismo Sustentável e Mobilidade Elétrica em Espaços Naturais". O Parque Nacional Peneda-Gerês - Ecomuseu de Barroso, faz parte do conjunto das sete... https://t.co/qdyvkptvoH</t>
  </si>
  <si>
    <t>#TreinoéTreino #EduRun (@ Parque Estadual Alberto Löfgren (Horto Florestal) in São Paulo, SP) https://t.co/wx6hNCEULN</t>
  </si>
  <si>
    <t>61034525</t>
  </si>
  <si>
    <t>Sheikh_Uraricoera</t>
  </si>
  <si>
    <t>SheikUraricoera</t>
  </si>
  <si>
    <t>Parque Estadual da Pedra Branca inaugura trilha adaptada para portadores de deficiência visual | WikiParques https://t.co/APueudwF82</t>
  </si>
  <si>
    <t>340404094</t>
  </si>
  <si>
    <t>Jean Soares Choucair</t>
  </si>
  <si>
    <t>jeanchoucair</t>
  </si>
  <si>
    <t>Ainda do Pico da Bandeira no Parque Nacional do Caparaó, pelo lado Mineiro. #PicoDaBandeira #ParqueNacionalDoCaparaó #ParqueNacionalDoCaparao #ParNaCaparaó… https://t.co/KjSMQxuadF</t>
  </si>
  <si>
    <t>3405882207</t>
  </si>
  <si>
    <t>preta </t>
  </si>
  <si>
    <t>esterguilherme_</t>
  </si>
  <si>
    <t>d1fc0c973adbff22</t>
  </si>
  <si>
    <t>São Gonçalo, Brasil</t>
  </si>
  <si>
    <t>Vai no Parque Nacional da Tijuca, Conselho: VÁ DE BURCA</t>
  </si>
  <si>
    <t>204838830</t>
  </si>
  <si>
    <t>A 🌱Mari 🏹 que vende piroca</t>
  </si>
  <si>
    <t>bikedebigode</t>
  </si>
  <si>
    <t>Se o dia de hoje fosse a 7 anos atrás, eu estaria no parque municipal treinando pintura de paisagens... Aí não teria passado pelas complicações adultas de hoje.</t>
  </si>
  <si>
    <t>47133745</t>
  </si>
  <si>
    <t>anticomputador sentimental</t>
  </si>
  <si>
    <t>CarolFLima0</t>
  </si>
  <si>
    <t>Amanhã logo após o debate eu já vou me retirar desse mundo das redes sociais e só volta na segunda. O mundo vai estar se acabando e eu vou estar vendo séries ou caminhando no parque municipal</t>
  </si>
  <si>
    <t>2980195343</t>
  </si>
  <si>
    <t>Janiele Rodrigues</t>
  </si>
  <si>
    <t>JaniiRodrigues_</t>
  </si>
  <si>
    <t>e76c964b2092fbb9</t>
  </si>
  <si>
    <t>Quebrangulo, Brasil</t>
  </si>
  <si>
    <t>[-36.47436166, -9.31938067]</t>
  </si>
  <si>
    <t>Sobre uma aula de campo em Palmeira dos Índios e Quebrangulo com direito a visita na reserva biológica de pedra talhada e na bica da Santa Juliana.
Uma  viagem rapidinha mas com toda… https://t.co/DaeAacjwAt</t>
  </si>
  <si>
    <t>58755731</t>
  </si>
  <si>
    <t>Claudio Sismil</t>
  </si>
  <si>
    <t>sismil</t>
  </si>
  <si>
    <t>6dcd18121724993e</t>
  </si>
  <si>
    <t>Cachoeiras de Macacu, Brasil</t>
  </si>
  <si>
    <t>[-42.6526413, -22.4636192]</t>
  </si>
  <si>
    <t>Aquele lugar para um perfeito trek... #sisportforlife @sismil #trekking em Parque Estadual dos Três Picos https://t.co/lnmQUZnL9U</t>
  </si>
  <si>
    <t>56364274</t>
  </si>
  <si>
    <t>Fernanda A. Cutrim</t>
  </si>
  <si>
    <t>fernandacutrim</t>
  </si>
  <si>
    <t>Acabou de publicar uma foto em Parque Estadual Alberto Löfgren (horto Florestal/parque Estadual da Ca https://t.co/9AXqw8k4PV</t>
  </si>
  <si>
    <t>@Brunabbeta foda é que são reportagens boas e pertinentes mas sem a referência do artigo que eles citam a gente não pode pesquisar mais a fundo e acaba a reportagem ficando no mesmo que dizer que "pesquisas apontam que 1 a cada 3 pessoas sao bobocas" (tipo nessa aqui)
https://t.co/ApYmd0qEXd</t>
  </si>
  <si>
    <t>Entrada no Parque Nacional da Chapada dos Veadeiros passará a ser cobrada
https://t.co/Apn7AsABkb</t>
  </si>
  <si>
    <t>1335253176</t>
  </si>
  <si>
    <t>tamagoxy</t>
  </si>
  <si>
    <t>tamagoxy8</t>
  </si>
  <si>
    <t>I liked a @YouTube video https://t.co/k9hYxsJ9BW O MILITAR NOS ABORDOU NO PARQUE NACIONAL SANTA TERESA</t>
  </si>
  <si>
    <t>Entrada no Parque Nacional da Chapada dos Veadeiros passará a ser cobrada https://t.co/jupeCQ51G7 https://t.co/TPkgidNwxU</t>
  </si>
  <si>
    <t>O Parque Nacional Lake District é a segunda região mais visitada da Inglaterra, ficando atrás apenas de Londres!
Ainda assim, muita gente viaja para o Reino Unido e deixa de fora a região do roteiro. Vamos mudar isso?
Nós visitamos o Parque num passeio… https://t.co/TjslCg5xrw https://t.co/kuOwzLVzBd</t>
  </si>
  <si>
    <t>3173696355</t>
  </si>
  <si>
    <t>Comunidade Animal</t>
  </si>
  <si>
    <t>AnimalApp</t>
  </si>
  <si>
    <t>Guardas são treinados para evitar abandono de animais no Parque Municipal de BH https://t.co/XHgb2XETfV https://t.co/cqDIZBpWg9</t>
  </si>
  <si>
    <t>1546299001</t>
  </si>
  <si>
    <t>Tripoli Turismo</t>
  </si>
  <si>
    <t>tripoliturismo</t>
  </si>
  <si>
    <t>Olha só as incíveis imagens que recebemos da Ana Maria Gianesi, por do Sol em Cape Town. De um lado o oceano e do outro Table Mountain. A  montanha dá nome ao parque nacional que abriga zebras, antílopes, babuínos e mais de 2 mil espécies de plantas as montanhas.</t>
  </si>
  <si>
    <t>Fran</t>
  </si>
  <si>
    <t>semnenhumuser</t>
  </si>
  <si>
    <t>Acabou de publicar uma foto em Parque Nacional do Iguaçu https://t.co/ZaZCSpgfxQ</t>
  </si>
  <si>
    <t>Pescadores artesanais vão à Justiça contra novo plano de manejo da área de Proteção Ambiental Marinha
Notícias do Litoral Norte SP - Tamoios News
https://t.co/FtkcdztHyD https://t.co/FtkcdztHyD</t>
  </si>
  <si>
    <t>12/10 a GUD está na vibe de trilhas !! Simborá subir o Parque Estadual Serra do Mar - Núcleo Curucutu ?
Informações e reservas - 11942770080
Dentro do Núcleo é possível realizar a Trilha… https://t.co/sONuJ5Rr49</t>
  </si>
  <si>
    <t>146867599</t>
  </si>
  <si>
    <t>Oswaldo Leal</t>
  </si>
  <si>
    <t>oswaldoleal2012</t>
  </si>
  <si>
    <t>que porcaria de matéria que mal explica as coisas. https://t.co/vwuUgUfwZ2</t>
  </si>
  <si>
    <t>Jesús Rebolo Peteiro</t>
  </si>
  <si>
    <t>tolambron</t>
  </si>
  <si>
    <t>@vozamarina @lavozdegalicia Será o "primeiro" MONUMENTO NATURAL !!!. Dádelle unha volta ó diccionario da @RAEinforma ... ignorantes !!!</t>
  </si>
  <si>
    <t>86296574</t>
  </si>
  <si>
    <t>SPVS</t>
  </si>
  <si>
    <t>SPVSBrasil</t>
  </si>
  <si>
    <t>Amanhã, a partir das 7 horas, no Programa Terceira Via, Reginaldo Ferreira, coordenador das reservas da SPVS, e Antônio da Veiga, auxiliar da reserva, estarão contando suas experiências e vivências trabalhando em uma unidade de conservação. Você é nosso convidado a participar</t>
  </si>
  <si>
    <t>O Programa de Apoio às Áreas Projeto, a proposta de ação do Serviço Educativo que melhor reflete o potencial pedagógico da Área Protegida terá início no próximo dia 9 de outubro, terminando em maio de 2019.... https://t.co/e6mgq6wTcH</t>
  </si>
  <si>
    <t>Obrigado! 
.
.
.
.
.
#natureza #paz #cachoeira #interior #rj em Véu Da Noiva - Parque Nacional Do Itatiaia https://t.co/K9qjjKL9FJ</t>
  </si>
  <si>
    <t>O outubro que preparei pra mim. .
.
.
.
.
#parquenacionaldeitatiaia #rj #interior #natureza #cachoeira em Parque Nacional de Itatiáia https://t.co/MivEyJmYnV</t>
  </si>
  <si>
    <t>Ainda agradecendo pelo dia incrível.
.
.
.
.
.
#parquenacionaldeitatiaia #natureza #rj #interior #cachoeira em Parque Nacional de Itatiáia https://t.co/s09F8ogzM9</t>
  </si>
  <si>
    <t>Confiram as atividades do Dia das Crianças no Parque Municipal de Barueri!! Maiores informações em: https://t.co/Jf3heNfvz1
#CulturaBarueri #TurismoBarueri #PrefeituradeBarueri #DiadasCrianças</t>
  </si>
  <si>
    <t>260886197</t>
  </si>
  <si>
    <t>DVS 💕🇨🇷</t>
  </si>
  <si>
    <t>sdvscrc</t>
  </si>
  <si>
    <t>#6 - Parque Nacional Poás 🇨🇷
#CachéEnCR
@calleypocheoffi @danielaacallee @Pochosaurus @linamcaceres @razeofficial @ClubMediaFest https://t.co/gfJiPm2OsZ</t>
  </si>
  <si>
    <t>Estão abertas as inscrições para a 5ª Corrida e Caminhada Ciências Médicas-MG. O evento acontece no dia 27/10, das 7h às 12h, no Parque Municipal Américo Renné Giannetti, em BH.  https://t.co/oSQh5CbFzW https://t.co/oow5F0sJ1A</t>
  </si>
  <si>
    <t>50653120</t>
  </si>
  <si>
    <t>Olhar Animal</t>
  </si>
  <si>
    <t>OlharAnimal</t>
  </si>
  <si>
    <t>Guarda Municipal recebe treinamento para evitar abandono de gatos no Parque Municipal em Belo Horizonte https://t.co/koWWVBIgz1</t>
  </si>
  <si>
    <t>52535390</t>
  </si>
  <si>
    <t>Nicola</t>
  </si>
  <si>
    <t>2n_2z</t>
  </si>
  <si>
    <t>vou só deixar essa informação aqui que tem um parque nacional que promove uma votação de URSO MAIS GORDO https://t.co/rwmusZ2GBK</t>
  </si>
  <si>
    <t>40503599</t>
  </si>
  <si>
    <t>Rodo</t>
  </si>
  <si>
    <t>rodoinside</t>
  </si>
  <si>
    <t>Meu candidato é um daqueles "homens de bem" que acha que bandido bom é bandido morto,  mas entra com mandado de segurança para cometer crime ambiental...
https://t.co/L4uH5QpCEJ</t>
  </si>
  <si>
    <t>Ingresso do Parque Nacional de Brasília fica mais caro a partir de novembro - https://t.co/s8nJoP69hR</t>
  </si>
  <si>
    <t>Travessia Off-road / Parque Nacional de São Joaquim
10 e 11 / Nov - Bom Jardim da Serra / SC
Este é um roteiro para dois dias e que acolhe participantes de todos os níveis de condicionamento físico.
Dois dias... https://t.co/QmWzK7dMJd</t>
  </si>
  <si>
    <t>LosTrilheirosRJ</t>
  </si>
  <si>
    <t>Parque Estadual da Pedra Branca 🍃
Pedra do Osso 🌎
#LosTrilheirosRJ https://t.co/To9dQ4CEe2</t>
  </si>
  <si>
    <t>253009873</t>
  </si>
  <si>
    <t>ROMAN0V</t>
  </si>
  <si>
    <t>ldromanov</t>
  </si>
  <si>
    <t>uma taça de 300 milhões de anos em Parque Estadual de Vila Velha https://t.co/JeZhLd6Z3p</t>
  </si>
  <si>
    <t>Mais imbecilidades........ https://t.co/55Ir4hBWNg</t>
  </si>
  <si>
    <t>114451982</t>
  </si>
  <si>
    <t>Procópio Cardozo</t>
  </si>
  <si>
    <t>procopiocardozo</t>
  </si>
  <si>
    <t>Vanderley, escreveu páginas heróicas imortais. Foi o 7º atleta que mais vestiu a camisa do Cruzeiro. Você torcedor mineiro, quando passar pelo centro de BH, experimente a pizza que ele vende no Parque Municipal. É muito saborosa. Eu recomendo.</t>
  </si>
  <si>
    <t>Vanderley é um grande camarada, homem simples e muito trabalhador. Ele vende pizza no Parque Municipal. O carrinho dele fica logo ali na entrada da rua de trás.</t>
  </si>
  <si>
    <t>Assistindo ao @globoesportecom agora me deu uma saudade imensa do Vanderley, ex-lateral do Cruzeiro. Hoje a tarde, antes de buscar meu neto na escolinha de futebol, vou passar no Parque Municipal para abraçá-lo. https://t.co/6uRt0Bc8JT</t>
  </si>
  <si>
    <t>VINHEDO: Comissão nomeada para organizar a próxima edição da Festa da Uva faz visita técnica ao Parque Municipal https://t.co/xq0Z9fik3A https://t.co/zE9svobyy6</t>
  </si>
  <si>
    <t>443744927</t>
  </si>
  <si>
    <t>Mar Sem Fim</t>
  </si>
  <si>
    <t>Mar_Sem_Fim</t>
  </si>
  <si>
    <t>https://t.co/eBRHCEJ84T - Inversão de valores no @ICMBio. Presidente do órgão fica ao lado de pescadores e não aumenta área do Parque Nacional Marinho dos Abrolhos. https://t.co/ZaQp85dm27</t>
  </si>
  <si>
    <t>33523743</t>
  </si>
  <si>
    <t>Karine Garcêz</t>
  </si>
  <si>
    <t>karinegarcez</t>
  </si>
  <si>
    <t>Oficializar  o que já vem sendo privatizado https://t.co/o81VQ8x8Wi</t>
  </si>
  <si>
    <t>Bom dia 
Informamos que o Parque Estadual do Guartelá dia 07/10/18 (Domingo) estará fechado para a visitação pública. 
Isto em decorrência a realização das Eleições - 2018.
Favor divulgar a todos os... https://t.co/42ZJnvP21T</t>
  </si>
  <si>
    <t>EU MUITO FODIDA INDO FAZER A PROVA DE UNIDADE DE CONSERVAÇÃO KSKDKSKSKS</t>
  </si>
  <si>
    <t>33403148</t>
  </si>
  <si>
    <t>#pretoputo</t>
  </si>
  <si>
    <t>markvynny</t>
  </si>
  <si>
    <t>[-43.2030756, -22.98673357]</t>
  </si>
  <si>
    <t>#errejota #selfie (@ Vista Privilegiada Do Monumento Natural Do Arquipélago Das  Ilhas Cagarrad in Rio de Janeiro, RJ) https://t.co/BnvuQmV9Pa https://t.co/tDtLj1V89K</t>
  </si>
  <si>
    <t>leticia</t>
  </si>
  <si>
    <t>letgbr</t>
  </si>
  <si>
    <t>fed7bacb0d46fb98</t>
  </si>
  <si>
    <t>Palmeira, Brasil</t>
  </si>
  <si>
    <t>tô tão tisti alguém me leva pro parque nacional dos campos gerais</t>
  </si>
  <si>
    <t>149335360</t>
  </si>
  <si>
    <t>Luciane Chiarelli</t>
  </si>
  <si>
    <t>LucianeChiareli</t>
  </si>
  <si>
    <t>EDUCAÇÃO AMBIENTAL: Governadora cria a Escola do Mar, que funcionará no recém-criado Parque Estadual Ilha das Cobras https://t.co/xN6TdJ5op2 https://t.co/g5qIXHwfSf</t>
  </si>
  <si>
    <t>1406593938</t>
  </si>
  <si>
    <t>Mundo Inconfidentes</t>
  </si>
  <si>
    <t>Mundodosinc</t>
  </si>
  <si>
    <t>Conselho do Parque Nacional da Serra do Gandarela se reuniu em Itabirito https://t.co/n5vZ6xMfhq</t>
  </si>
  <si>
    <t>Uma das coisas mais importantes da vida é saber que tudo acontece na hora que tem que acontecer. Não se apresse nem se compare aos outros! Você tem seu próprio tempo. em Parque Estadual… https://t.co/7OjIX2gyuT</t>
  </si>
  <si>
    <t>4053393249</t>
  </si>
  <si>
    <t>데프빗</t>
  </si>
  <si>
    <t>ahgaseprotect</t>
  </si>
  <si>
    <t>como que é o nome daquele sistema de agricultura que junta área protegida c a plantação em si</t>
  </si>
  <si>
    <t>620219436</t>
  </si>
  <si>
    <t>isaBala</t>
  </si>
  <si>
    <t>maeissoefake</t>
  </si>
  <si>
    <t>@PorraThaylon No parque municipal de ni</t>
  </si>
  <si>
    <t>COMO ESTÁ O PLANETA 
Postando no BLOG : "PARQUE NACIONAL NATURAL COMPLEXO VULCÂNICO DOÑA JUANA-CASCABEL" da Colômbia na Série COMO ESTÁ O PLANETA
Posting on BLOG : "DOÑA... https://t.co/zIlZfWSQC2</t>
  </si>
  <si>
    <t>66807445</t>
  </si>
  <si>
    <t>Horizonte</t>
  </si>
  <si>
    <t>edhorizonte</t>
  </si>
  <si>
    <t>Deputados não cumpriram com o combinado. De acordo com o Projeto de Lei, deveria ser extinguida apenas a Estação Ecológica Soldado da Borracha, de 178.948 hectares, entre os municípios de Porto Velho e Cujubim. https://t.co/FYXQ8KTthU</t>
  </si>
  <si>
    <t>A mudança tem o objetivo de garantir o direito dos funcionários do Parque Nacional do Iguaçu de votar. https://t.co/p6VAAWaFJn</t>
  </si>
  <si>
    <t>111084643</t>
  </si>
  <si>
    <t>Ricardo</t>
  </si>
  <si>
    <t>ricardoarno</t>
  </si>
  <si>
    <t>Prefeitura entrará com ação na Justiça contra privatização do Parque Nacional de Jericoacoara | O POVO ONLINE https://t.co/E3IK6GJgWP via @opovoonline</t>
  </si>
  <si>
    <t>4603792156</t>
  </si>
  <si>
    <t>edmilson ribeiro</t>
  </si>
  <si>
    <t>edmilsonribe1</t>
  </si>
  <si>
    <t>Gostei de um vídeo @YouTube https://t.co/I2thHHcKsq dia de exploração nas cachoeiras da Floresta Estadual do Uaimii, em Ouro</t>
  </si>
  <si>
    <t>Área Protegida das Lagoas de Bertiandos e S. Pedro D’Arcos – Arranque do Serviço Educativo 2018/2019 https://t.co/0M7nZcblc3 https://t.co/rPMUCadkGm</t>
  </si>
  <si>
    <t>NileaKlein</t>
  </si>
  <si>
    <t>nimestre</t>
  </si>
  <si>
    <t>Acabou de publicar uma foto em Parque Natural Municipal Bosque da Barra https://t.co/xImDAm9Qae</t>
  </si>
  <si>
    <t>94372271</t>
  </si>
  <si>
    <t>Alexandre Acioli</t>
  </si>
  <si>
    <t>alexandreacioli</t>
  </si>
  <si>
    <t>Unidade de Conservação Mata do Passarinho completa 16 anos https://t.co/lKw7oRJwEL</t>
  </si>
  <si>
    <t>4064619135</t>
  </si>
  <si>
    <t>missaocarcara</t>
  </si>
  <si>
    <t>Um dia de exploração nas cachoeiras da Floresta Estadual do Uaimii, em Ouro Preto (MG): https://t.co/3jLS07iJEq via @YouTube</t>
  </si>
  <si>
    <t>s2 lolita suicida s2</t>
  </si>
  <si>
    <t>lolitasuicidas2</t>
  </si>
  <si>
    <t>Me tornei oque eu mais temia os adolescente bêbados do parque municipal kk</t>
  </si>
  <si>
    <t>46452055</t>
  </si>
  <si>
    <t>Gio</t>
  </si>
  <si>
    <t>vonhaard</t>
  </si>
  <si>
    <t>Indio, indio, vamo fingir que a gente não sabe que vc desmatou uma área protegida</t>
  </si>
  <si>
    <t>284531485</t>
  </si>
  <si>
    <t>Roteiro Baby</t>
  </si>
  <si>
    <t>Roteirobaby</t>
  </si>
  <si>
    <t>Mudança de preço para entrada na Água Mineral em novembro. https://t.co/RULRHW0bCo</t>
  </si>
  <si>
    <t>[-43.11666667, -2.53333333]</t>
  </si>
  <si>
    <t>Parque Nacional dos Lençóis Maranhenses em Lençóis Maranhenses https://t.co/znDN1RRy5s</t>
  </si>
  <si>
    <t>2935252785</t>
  </si>
  <si>
    <t>iarices</t>
  </si>
  <si>
    <t>"ahhh mas é um parque nacional, é federal" vc é a ponte do estado com o pais, entao vc deveria fazer alguma coisa SIM</t>
  </si>
  <si>
    <t>122192989</t>
  </si>
  <si>
    <t>Celso Junior</t>
  </si>
  <si>
    <t>kbssajunior</t>
  </si>
  <si>
    <t>[-46.6650188, -23.46751757]</t>
  </si>
  <si>
    <t>O acesso até a Pedra Grande, a partir do Parque Estadual da Cantareira (Rua do Horto,1 799), é um tanto difícil. Mas o passeio pode ser feito com calma de terça a domingo, das 8h às 17h… https://t.co/Qdwc10mvZo</t>
  </si>
  <si>
    <t>87940348</t>
  </si>
  <si>
    <t>Gabi Julie 😷</t>
  </si>
  <si>
    <t>gabijulie</t>
  </si>
  <si>
    <t>Vamos ficar de olho nesse pessoal que fala do fim da Agefis. Uma cidade não pode crescer com a ação de grileiros, invasão de área de proteção ambiental (lembra da crise hídrica), resistência e ameaça armada dos parcelamentos, alguns em área de risco... #DebateDF #Eleicoes2018</t>
  </si>
  <si>
    <t>130981610</t>
  </si>
  <si>
    <t>Nessa Stradlin</t>
  </si>
  <si>
    <t>missstradlin</t>
  </si>
  <si>
    <t>Dia de conhecer os Lençóis Maranhenses 💕 — se sentindo maravilhada em Parque Nacional dos Lençóis Maranhenses https://t.co/ryLg0rwJCA</t>
  </si>
  <si>
    <t>Pôr do Sol nos lençóis — em Parque Nacional dos Lençóis Maranhenses https://t.co/w6DIHeBezc</t>
  </si>
  <si>
    <t>Passeio inesquecível aos Lençóis Maranhenses — se sentindo maravilhada em Parque Nacional dos Lençóis Maranhenses https://t.co/nOyD7vSSI9</t>
  </si>
  <si>
    <t>Roxinhos chegam ao Parque Nacional das Araucárias onde será soltos. https://t.co/IT4SGqvHYO</t>
  </si>
  <si>
    <t>336243311</t>
  </si>
  <si>
    <t>helton jhon</t>
  </si>
  <si>
    <t>HjJhon</t>
  </si>
  <si>
    <t>Cachoeira Véu de Noiva, no Parque Nacional da Chapada do Guimaraes, MT https://t.co/LeDLJcvbki</t>
  </si>
  <si>
    <t>325966349</t>
  </si>
  <si>
    <t>EGD1965</t>
  </si>
  <si>
    <t>dutra_edimilson</t>
  </si>
  <si>
    <t>[-43.3486404, -22.89253787]</t>
  </si>
  <si>
    <t>Acabou de publicar uma foto em Parque Municipal Pinto Teles.Projeto Campo do Sete https://t.co/4UisPCQSD6</t>
  </si>
  <si>
    <t>Gostei de um vídeo @YouTube https://t.co/Pajc5Y3rI8 MILITAR NOS ABORDOU NO PARQUE NACIONAL SANTA TERESA</t>
  </si>
  <si>
    <t>Pacote para o Nadai Confort Hotel, no centro de Foz do Iguaçu, a cerca de 15 km do Parque Nacional do Iguaçu e do Parque das Aves: https://t.co/ehfD8baPOT  
Opção de aéreo de ida e volta + parcelamento em até 10x sem juros em todo o site ✈️</t>
  </si>
  <si>
    <t>2557784187</t>
  </si>
  <si>
    <t>Argent Ape</t>
  </si>
  <si>
    <t>ArgentApe</t>
  </si>
  <si>
    <t>Deputado entrou com mandado de segurança para pescar em estação ecológica de Angra https://t.co/7o8kiYYZjB</t>
  </si>
  <si>
    <t>186597591</t>
  </si>
  <si>
    <t>Segunda versão 🌈🌵⭐💩📜⚡</t>
  </si>
  <si>
    <t>dinhasw</t>
  </si>
  <si>
    <t>💜 em Parque Municipal De Mossoró https://t.co/4TF13o5a0k</t>
  </si>
  <si>
    <t>EU DEVIA TÁ ESTUDANDO A APOSTILA DE UNIDADE DE CONSERVAÇÃO MAS NÃO EU TÔ COM PRESSÃO BAIXA POR CAUSA DO TAEHYUNG</t>
  </si>
  <si>
    <t>52243194</t>
  </si>
  <si>
    <t>olá</t>
  </si>
  <si>
    <t>lanakantor</t>
  </si>
  <si>
    <t>personagens de BH que amo:
o pequeno michael
a mulher que trabalha no parque municipal com muitos piercings no rosto
um cobrador específico do 8108</t>
  </si>
  <si>
    <t>💜 em Parque Municipal De Mossoró https://t.co/Qus15GdLxM</t>
  </si>
  <si>
    <t>É claro que não poderíamos falar sobre Vegas sem mencionar aquele que é o melhor passeio de todos: o Parque Nacional do Grand Canyon!  
⠀.
⠀.
⠀.
Quer dicas sobre Las Vegas? Fale com a… https://t.co/vaZTxMxjLg</t>
  </si>
  <si>
    <t>Luis Roberto</t>
  </si>
  <si>
    <t>LuisLima_59</t>
  </si>
  <si>
    <t>@BlogDoPim Manda logo pra reserva biológica, Bolsonaro.</t>
  </si>
  <si>
    <t>1679478222</t>
  </si>
  <si>
    <t xml:space="preserve">Bras Lessa </t>
  </si>
  <si>
    <t>bras_lessa</t>
  </si>
  <si>
    <t>Novas taxas: Parque Nacional de Jericoacoara terá serviços de concessão privada https://t.co/YsOzwnQ4vU</t>
  </si>
  <si>
    <t>𝕭𝖎𝖙𝖚𝖟𝖎𝖓𝖍𝖆 ☠️🖤</t>
  </si>
  <si>
    <t>bebellabsoares_</t>
  </si>
  <si>
    <t>@veIIoso dia 21 (domingo) no parque municipal!! vamo vamo vamo</t>
  </si>
  <si>
    <t>251369316</t>
  </si>
  <si>
    <t>Sirley</t>
  </si>
  <si>
    <t>sirley_alima</t>
  </si>
  <si>
    <t>Bolsonaro e crime ambiental em Unidade de Conservação https://t.co/6fP7Yg9eIU</t>
  </si>
  <si>
    <t>Hoje estive no Parque Municipal....triste saber que existem pessoas que fazem isso.
Não vamos desistir... faremos outra placa !!!</t>
  </si>
  <si>
    <t>A Prefeitura de Manaus já capacitou este ano, até setembro, um total de 1.119 pessoas, entre servidores aposentados, idosos do Parque Municipal do Idoso e membros da comunidade para... https://t.co/P68B55D1LG</t>
  </si>
  <si>
    <t>80127015</t>
  </si>
  <si>
    <t>Dragon Paintball</t>
  </si>
  <si>
    <t>dragonpaintball</t>
  </si>
  <si>
    <t>Hj foi dia de Cachoeira em Vargem Grande — em Parque Estadual da Pedra Branca https://t.co/VtFJnIyZVF</t>
  </si>
  <si>
    <t>447505522</t>
  </si>
  <si>
    <t>Evandro Vilarino</t>
  </si>
  <si>
    <t>EvandroVilarino</t>
  </si>
  <si>
    <t>se sentindo grato em Parque Nacional de Foz do Iguaçu https://t.co/iD4Wo9wFEs</t>
  </si>
  <si>
    <t>2989759571</t>
  </si>
  <si>
    <t>AsPontes</t>
  </si>
  <si>
    <t>O Concello de As Pontes mellora os accesos laterais ó Parque Municipal
 + info 👉 https://t.co/IEfpsGhjqh 
...
#AsPontes #creandoAsPontes</t>
  </si>
  <si>
    <t>74523407</t>
  </si>
  <si>
    <t>Programa Via Legal</t>
  </si>
  <si>
    <t>vialegal</t>
  </si>
  <si>
    <t>Justiça determina que INEA deixe de autorizar captação de água do Parque Nacional da Tijuca no RJ
https://t.co/hAtq3swWtn https://t.co/xBo4bHhPyE</t>
  </si>
  <si>
    <t>49942764</t>
  </si>
  <si>
    <t>FlavioVeras #timbeta</t>
  </si>
  <si>
    <t>flaviove</t>
  </si>
  <si>
    <t>Gostei de um vídeo @YouTube https://t.co/yjTUyWLJUo MILITAR NOS ABORDOU NO PARQUE NACIONAL SANTA TERESA</t>
  </si>
  <si>
    <t>estou lembrando de um beijo maravilhoso que ganhei na lanchonete do parque municipal eeem, bem do naada</t>
  </si>
  <si>
    <t>1190647266</t>
  </si>
  <si>
    <t>TV Jangadeiro</t>
  </si>
  <si>
    <t>TVJangadeiro</t>
  </si>
  <si>
    <t>Edital de privatização de serviços do Parque Nacional de Jericoacoara é suspenso https://t.co/J3eBJdxRlh https://t.co/y9wXbgXq1c</t>
  </si>
  <si>
    <t>767230651</t>
  </si>
  <si>
    <t>Luis</t>
  </si>
  <si>
    <t>_Jose_Peres_</t>
  </si>
  <si>
    <t>Edital de privatização de serviços do Parque Nacional de Jericoacoara é suspenso https://t.co/4ntEwbdn0L https://t.co/zNNqRVFD34</t>
  </si>
  <si>
    <t>1155698630</t>
  </si>
  <si>
    <t>LNB</t>
  </si>
  <si>
    <t>BR_latest_news</t>
  </si>
  <si>
    <t>Edital de privatização de serviços do Parque Nacional de Jericoacoara é suspenso https://t.co/qLjKYaUvvw https://t.co/D1H2IrjWMI</t>
  </si>
  <si>
    <t>66816581</t>
  </si>
  <si>
    <t>Jose Luis🇧🇷🇧🇷</t>
  </si>
  <si>
    <t>_jose_luis_</t>
  </si>
  <si>
    <t>Edital de privatização de serviços do Parque Nacional de Jericoacoara é suspenso https://t.co/ZvhLAuJxLi https://t.co/RCe2VH9cyX</t>
  </si>
  <si>
    <t>114756559</t>
  </si>
  <si>
    <t>liberapensado🇧🇷</t>
  </si>
  <si>
    <t>LiberaPensado</t>
  </si>
  <si>
    <t>Edital de privatização de serviços do Parque Nacional de Jericoacoara é suspenso https://t.co/E7fZqbALXJ https://t.co/vGTidAW5lo</t>
  </si>
  <si>
    <t>183398510</t>
  </si>
  <si>
    <t>Estado de Minas</t>
  </si>
  <si>
    <t>em_com</t>
  </si>
  <si>
    <t>Guardas são treinados para evitar abandono de animais no Parque Municipal de BH https://t.co/jaHgwnuhbC https://t.co/mSmQtmjLbq</t>
  </si>
  <si>
    <t>67386802</t>
  </si>
  <si>
    <t>Jornal Jangadeiro</t>
  </si>
  <si>
    <t>JJangadeiro</t>
  </si>
  <si>
    <t>Edital de privatização de serviços do Parque Nacional de Jericoacoara é suspenso https://t.co/3X5aLW0HAl</t>
  </si>
  <si>
    <t>304134002</t>
  </si>
  <si>
    <t>Ize</t>
  </si>
  <si>
    <t>izebaraujo</t>
  </si>
  <si>
    <t>Deputados querem eliminar 500 000 hectares de área protegida na Amazônia https://t.co/6CzKb5ctrr via @VEJA</t>
  </si>
  <si>
    <t>159814852</t>
  </si>
  <si>
    <t>Tua Rádio Cacique</t>
  </si>
  <si>
    <t>TuaRadioCacique</t>
  </si>
  <si>
    <t>A tradicional Feira de Ovinos de Capão Bonito do Sul já conta com programação definida. O evento, que está em sua décima terceira edição será realizado nos dias 23 e 24 de novembro, no Parque Municipal de Eventos João Lindolfo Bolsonelo. 🐑🐑 #tuarádio... https://t.co/D63rrq2TuH</t>
  </si>
  <si>
    <t>Magaldi Junior</t>
  </si>
  <si>
    <t>JuniorMagaldi</t>
  </si>
  <si>
    <t>@prestesbiaa Cachoeira do Chuveiro, No Jd Botânico, subindo pela rua Pacheco Leão, entre à direita, na Estrada Dona Castorina. Chegará ao Parque Nacional da Tijuca. Caminhe por 20 minutos ou, se estiver de carro, dirija de três a cinco e, prontovocê estará na trilha que dá acesso à Cachoeira.</t>
  </si>
  <si>
    <t>Guardas são treinados para evitar abandono de animais no Parque Municipal de #BH https://t.co/SFCm9a5hNR #defesaanimal https://t.co/VfYJVjAjkJ</t>
  </si>
  <si>
    <t>35873782</t>
  </si>
  <si>
    <t>Portal UAI</t>
  </si>
  <si>
    <t>portaluai</t>
  </si>
  <si>
    <t>Guardas são treinados para evitar abandono de animais no Parque Municipal de BH https://t.co/Y5sTjIHaZ6 https://t.co/X1fZYs277v</t>
  </si>
  <si>
    <t>Patrick Fernandes</t>
  </si>
  <si>
    <t>Patrick82973712</t>
  </si>
  <si>
    <t>@SuporteRW 
ACHEI UM BUG NO SEVER QUQNDO DA /FACTIONS TEM UMA AREA PROTEGIDA AI TEM AQUELES MATINHO EM CIMA DO BLOCO DE GRAMA VC QUEBRA ELE E CONTA COMO BLOCO NO /MINERAR AI AS PESSOAS GANHAM CAIXA FACIL
NICK: Brizzay
É nois espero que resolvam</t>
  </si>
  <si>
    <t>DAVID DZULINSKI</t>
  </si>
  <si>
    <t>DDzulinski</t>
  </si>
  <si>
    <t>Formação rochosa próximo ao Parque estadual Vila Velha - Ponta Grossa - Paraná. https://t.co/L8bosHNpQD</t>
  </si>
  <si>
    <t>172352597</t>
  </si>
  <si>
    <t>Aline Morais</t>
  </si>
  <si>
    <t>MinasVan</t>
  </si>
  <si>
    <t>Guardas são treinados para evitar abandono de animais no Parque Municipal de BH https://t.co/aSWRYoLL18 https://t.co/KD2r9ObIOt</t>
  </si>
  <si>
    <t>96439143</t>
  </si>
  <si>
    <t>Traslado - Vans BH</t>
  </si>
  <si>
    <t>Traslado</t>
  </si>
  <si>
    <t>Guardas são treinados para evitar abandono de animais no Parque Municipal de BH https://t.co/iKwI9KiXR1 https://t.co/Y4PPfF4nGX</t>
  </si>
  <si>
    <t>96444862</t>
  </si>
  <si>
    <t>Viagens de Ônibus</t>
  </si>
  <si>
    <t>ViagensdeOnibus</t>
  </si>
  <si>
    <t>Guardas são treinados para evitar abandono de animais no Parque Municipal de BH https://t.co/q8qNpbzfdR https://t.co/fhycueFj4F</t>
  </si>
  <si>
    <t>Parque Nacional do iguaçu terá funcionamento especial no domingo de eleição https://t.co/HXLM6WIr1h</t>
  </si>
  <si>
    <t>120810423</t>
  </si>
  <si>
    <t>Grazi Massafera</t>
  </si>
  <si>
    <t>TELEVANViagens</t>
  </si>
  <si>
    <t>Guardas são treinados para evitar abandono de animais no Parque Municipal de BH https://t.co/kMh913i0Sz https://t.co/l19QACvSQm</t>
  </si>
  <si>
    <t>96405216</t>
  </si>
  <si>
    <t>Cleber Junqueira</t>
  </si>
  <si>
    <t>MinasVans</t>
  </si>
  <si>
    <t>Guardas são treinados para evitar abandono de animais no Parque Municipal de BH https://t.co/Exrtqq2Rsl https://t.co/wja84TwMVZ</t>
  </si>
  <si>
    <t>805766983</t>
  </si>
  <si>
    <t>AMPsiquiatria</t>
  </si>
  <si>
    <t>Leia a matéria sobre a caminhada no Parque Municipal. É o jornal O Tempo na cobertura do Setembro Amarelo https://t.co/fhkKW86tLF</t>
  </si>
  <si>
    <t>120809087</t>
  </si>
  <si>
    <t>Domingão do Faustão</t>
  </si>
  <si>
    <t>TELEVAN_Viagens</t>
  </si>
  <si>
    <t>Guardas são treinados para evitar abandono de animais no Parque Municipal de BH https://t.co/rPT0hFHZvt https://t.co/v5HdEb0WiZ</t>
  </si>
  <si>
    <t>96389546</t>
  </si>
  <si>
    <t>Wellington Rocha</t>
  </si>
  <si>
    <t>TelevansAluguel</t>
  </si>
  <si>
    <t>Guardas são treinados para evitar abandono de animais no Parque Municipal de BH https://t.co/n0ORXG9CsH https://t.co/6ZceOatrnt</t>
  </si>
  <si>
    <t>@ugatoz</t>
  </si>
  <si>
    <t>ugatoz</t>
  </si>
  <si>
    <t>Só pra avisar a galera de Santa Luzia, dia 21 vai ter Classic Hip-hop no Parque Municipal sé você curte cola lá, todos os elementos do hip-hop em um local! xia</t>
  </si>
  <si>
    <t>71265174</t>
  </si>
  <si>
    <t>UAI Seguros BH ®</t>
  </si>
  <si>
    <t>UAI_SEGUROS_BH</t>
  </si>
  <si>
    <t>Guardas são treinados para evitar abandono de animais no Parque Municipal de BH https://t.co/PTCrBgA8dE https://t.co/iXCnH3YIP3</t>
  </si>
  <si>
    <t>Jão</t>
  </si>
  <si>
    <t>j_dinizz22</t>
  </si>
  <si>
    <t>Meu chefe é gestor de uma UNIDADE DE CONSERVAÇÃO e tem um tapete de PELE DE ONÇA na sala dele.. Mas que grande paunocu</t>
  </si>
  <si>
    <t>1112017476</t>
  </si>
  <si>
    <t>Lucas Silva</t>
  </si>
  <si>
    <t>meninolucasdedd</t>
  </si>
  <si>
    <t>Governo Federal vai privatizar serviços do Parque Nacional de Jericoacoara https://t.co/uBgQ8B3SOt</t>
  </si>
  <si>
    <t>Gostei de um vídeo @YouTube https://t.co/jPY6M1XAVU Reserva Biológica Praia do Sul - Nattrip</t>
  </si>
  <si>
    <t>243347829</t>
  </si>
  <si>
    <t>Denis S🅰️sku🅰️t</t>
  </si>
  <si>
    <t>DenisSaskuat</t>
  </si>
  <si>
    <t>Ingresso do Parque Nacional de Brasília fica mais caro a partir de novembro https://t.co/VmDAE7R9Tw</t>
  </si>
  <si>
    <t>Leia a matéria do jornal O Tempo sobre a caminhada do Setembro Amarelo. ps://www.otempo.com.br/cidades/caminhada-no-parque-municipal-encerra-as-atividades-do-setembro-amarelo-1.2038449htt https://t.co/CE7f9mXpRI</t>
  </si>
  <si>
    <t>Boa tarde, amigos. Hoje levei os alunos do 7°B, da escola Municipal Luís Pieruzzi Netto, para conhecer o Parque Estadual da Serra do Mar- Núcleo Itutinga Pilões. Lá pudemos estudar o ecossistema da Mata Atlântica e finalizamos com piquenique  e banho de rio. Segue as fotos.</t>
  </si>
  <si>
    <t>Parque Nacional terá funcionamento especial no domingo de eleição
https://t.co/2gFIub7y9f https://t.co/NBKXTVmcs5</t>
  </si>
  <si>
    <t>Parque Nacional terá funcionamento especial no domingo de eleição https://t.co/49V1tuGjeY https://t.co/MGCTXuzKtj</t>
  </si>
  <si>
    <t>35925649</t>
  </si>
  <si>
    <t>Ivana Pinheiro</t>
  </si>
  <si>
    <t>ivanapinheiro</t>
  </si>
  <si>
    <t>[-43.20316542, -22.97266511]</t>
  </si>
  <si>
    <t>I'm at Parque Natural Municipal da Catacumba in Rio de Janeiro, RJ https://t.co/qLSYbH3h0G</t>
  </si>
  <si>
    <t>347789863</t>
  </si>
  <si>
    <t>Blog do Tidi</t>
  </si>
  <si>
    <t>ArtenioTidi</t>
  </si>
  <si>
    <t>Novas taxas: Parque Nacional de Jericoacoara terá serviços de concessão privada https://t.co/MGQr8jyWHa</t>
  </si>
  <si>
    <t>150347964</t>
  </si>
  <si>
    <t>ؘ</t>
  </si>
  <si>
    <t>wickedthingx</t>
  </si>
  <si>
    <t>Preciso ir no novo parque municipal 😩</t>
  </si>
  <si>
    <t>Blog do Tidi: Novas taxas: Parque Nacional de Jericoacoara terá ... https://t.co/8UVkrdDYPc</t>
  </si>
  <si>
    <t>298826036</t>
  </si>
  <si>
    <t>Rafael Satarooy</t>
  </si>
  <si>
    <t>satarooy</t>
  </si>
  <si>
    <t>Passeio, corridinha de leve cm a minha Princesa 😍
#tdb #força #felicidade #saúde #euatleta #contemplandoanatureza #deusébomotempotodo 🙏 em Cachoeira do Barata - Parque Estadual da Pedra… https://t.co/8eFcnn6gYJ</t>
  </si>
  <si>
    <t>71300518</t>
  </si>
  <si>
    <t>psnbrasil.com</t>
  </si>
  <si>
    <t>psnbrasill</t>
  </si>
  <si>
    <t>Ingresso do Parque Nacional de Brasília fica mais caro a partir de novembro https://t.co/EauS19xVYz</t>
  </si>
  <si>
    <t>56548029</t>
  </si>
  <si>
    <t>Felipe Campos (apoia.se/felipecampos)</t>
  </si>
  <si>
    <t>Campos_Felipe</t>
  </si>
  <si>
    <t>Não sei se montei a exposição ou se exorcizei um demônio da minha vida... Quem quiser ver o resultado é só passar na Biblioteca Parque Estadual de segunda a sexta até dia 31.</t>
  </si>
  <si>
    <t>3093966338</t>
  </si>
  <si>
    <t>Merida surtada</t>
  </si>
  <si>
    <t>aailicre</t>
  </si>
  <si>
    <t>😃 em Parque Municipal Cachoeira do Salto https://t.co/VaXAkbV86t</t>
  </si>
  <si>
    <t>Marta</t>
  </si>
  <si>
    <t>martadsm_</t>
  </si>
  <si>
    <t>tamos no parque municipal</t>
  </si>
  <si>
    <t>Cascatinha Taunay.
#visitriodejaneirostate #cascatinhataunay #florestadatijuca #parquenacionaldatijuca #riodejaneiro em Parque Nacional da Tijuca - ICMBio https://t.co/z9E89z4n7N</t>
  </si>
  <si>
    <t>592987663</t>
  </si>
  <si>
    <t>Muitobom.com</t>
  </si>
  <si>
    <t>Muitobomcom</t>
  </si>
  <si>
    <t>Casal faz vídeo fantástico do Parque Nacional Peneda-Gerês https://t.co/rABDsqqgk3</t>
  </si>
  <si>
    <t>21583766</t>
  </si>
  <si>
    <t>Tiago Falótico 🐒</t>
  </si>
  <si>
    <t>tfalotico</t>
  </si>
  <si>
    <t>Foram alguns anos de uso, mas agora não dava mais, foi necessário renovar | After a few years of use, it was time to renew. #FieldWork #Primatologia #primatology #boots em Parque Nacional… https://t.co/XL96oR5KpH</t>
  </si>
  <si>
    <t>COMO ESTÁ O PLANETA 
Postando no BLOG : "PARQUE NACIONAL NATURAL SERRANÍA DE LOS YARIGUÍES" da Colômbia na Série COMO ESTÁ O PLANETA
Posting on BLOG : "SERRANÍA DE LOS... https://t.co/yaJ40bme9u</t>
  </si>
  <si>
    <t>2993260229</t>
  </si>
  <si>
    <t>Ewerton Fernandes💸</t>
  </si>
  <si>
    <t>EwerFernandes98</t>
  </si>
  <si>
    <t>@joshmosconii Viaja n zz kkkkk play city n era parquinho não, tá achando que é parque municipal kkkkkkkkk</t>
  </si>
  <si>
    <t>#TreinoéTreino #EduRun (@ Parque Estadual Alberto Löfgren (Horto Florestal) in São Paulo, SP) https://t.co/AT3QTxipyP</t>
  </si>
  <si>
    <t>4824467241</t>
  </si>
  <si>
    <t>Adventure MAPS® Portugal</t>
  </si>
  <si>
    <t>Adventure_MAPS</t>
  </si>
  <si>
    <t>Mapa do Parque Nacional da Peneda-Gerês :: Adventure MAPS Portugal https://t.co/38Zi5U2sPR</t>
  </si>
  <si>
    <t>83830377</t>
  </si>
  <si>
    <t>Luiz (#looidi)ⓟ♎🐷🇧🇷🇵🇹</t>
  </si>
  <si>
    <t>looidi</t>
  </si>
  <si>
    <t>Novas taxas: Parque Nacional de Jericoacoara terá serviços de concessão privada https://t.co/EYF84Ao3sW</t>
  </si>
  <si>
    <t>169049529</t>
  </si>
  <si>
    <t>Fabiano d Lima Mazui</t>
  </si>
  <si>
    <t>fabianomazui</t>
  </si>
  <si>
    <t>I liked a @YouTube video https://t.co/7L8fOM9fbk O MILITAR NOS ABORDOU NO PARQUE NACIONAL SANTA TERESA</t>
  </si>
  <si>
    <t>Série Residentes da Floresta flagra animais silvestres no próprio habitat. Câmeras estão instaladas na Reserva Extrativista Chico Mendes, no Acre. O #NaturezaViva falou sobre o assunto. Ouça: https://t.co/YsK9pAcW2j 📷 Marcelo Camargo/Agência Brasil https://t.co/5KgAKXN4WJ</t>
  </si>
  <si>
    <t>94456985</t>
  </si>
  <si>
    <t>PaMiXcOoL</t>
  </si>
  <si>
    <t>Amor 😍 (@ Parque Nacional da Tijuca - @parnatijuca in Rio de Janeiro, RJ) https://t.co/2gBWICsmI9 https://t.co/319CiVN9es</t>
  </si>
  <si>
    <t>MARAVILHAS DO PARQUE NACIONAL PENEDA GERÊS https://t.co/4e4AGKrXKK</t>
  </si>
  <si>
    <t>MARAVILHAS DO PARQUE NACIONAL PENEDA GERÊS https://t.co/EFGRgMU7hU</t>
  </si>
  <si>
    <t>* 45° DIA: 01/10/2018
     Parque Nacional do Café - Cumbitara - 480 km
16 mil km Rodados até agora, acho que tô na metade... 🤔
Amanhã, meu último dia aqui na Colômbia, que venha Equador 🇪🇨 Mas antes, um lugar... https://t.co/TKoIAQeLcL</t>
  </si>
  <si>
    <t>1491722161</t>
  </si>
  <si>
    <t>A + TROUXA</t>
  </si>
  <si>
    <t>Vih_mariy</t>
  </si>
  <si>
    <t>Em brinquedo de criança até que dá umas fotos legais 😂
.
.
.
.
📸 ana_xxcarol
#instagood #photography em Parque Municipal Américo Renné Giannetti https://t.co/sdcjtZQ4w2</t>
  </si>
  <si>
    <t>61867950</t>
  </si>
  <si>
    <t>Sergio Ricardo Verde Potiguara</t>
  </si>
  <si>
    <t>osergioricardo</t>
  </si>
  <si>
    <t>José Castricini, membro do conselho gestor do Parque Municipal Natural de Nova Iguaçu, apoia Sérgio Ricardo Verde 50333 como deputado estadual pelo PSOL-RJ. Em defesa da Mata Atlântica e do saneamento ambiental dos municípios da Baixada Fluminense.... https://t.co/7tcUJJzVpO</t>
  </si>
  <si>
    <t>615736165</t>
  </si>
  <si>
    <t>Marcos Augusto</t>
  </si>
  <si>
    <t>acinforma</t>
  </si>
  <si>
    <t>Governo Federal vai privatizar serviços do Parque Nacional de Jericoacoara https://t.co/EtHgmqKesF</t>
  </si>
  <si>
    <t>I'm at Parque Nacional Jb in São Paulo w/ @lia79322606 @singer_wyll @patrciasophia https://t.co/xXRPMUFlZX</t>
  </si>
  <si>
    <t>O PT APOIA REFORMA AGRÁRIA, APOIA O ÍNDIO, APOIA ÁREA DE PROTEÇÃO AMBIENTAL. O PDT NÃO CARALHO, O PT NÃO VAI TRAIR QUEM DEU O PODER PRA ELE. O PT NÃO VAI APOIOU O CIRO PQ ACREDITAM EM COISAS DIFERENTES, ENFIEM ISSO NA CABEÇA INFERNO</t>
  </si>
  <si>
    <t>Edmario Vieira</t>
  </si>
  <si>
    <t>Eddy17V</t>
  </si>
  <si>
    <t>Cachoeira Véu da Noiva, Principal cartão-postal do Parque Nacional da Chapada dos Guimarães, em Mato Grosso, a Cachoeira Véu da Noiva tem 86 metros de altura e é formada pela queda do rio Coxipó.
#SegundaDetremuraSDV https://t.co/Kz25sVxQ69</t>
  </si>
  <si>
    <t>557956809</t>
  </si>
  <si>
    <t>Bruna</t>
  </si>
  <si>
    <t>brunaaraujoac</t>
  </si>
  <si>
    <t>🍃🌈 em Parque Nacional Serra do Cipó https://t.co/ScTcUzMoiY</t>
  </si>
  <si>
    <t>452484011</t>
  </si>
  <si>
    <t>🍃 Bio Orbis 🇧🇷</t>
  </si>
  <si>
    <t>bio_orbis</t>
  </si>
  <si>
    <t>FOTOGRAFIA DE NATUREZA
Foto da semana: Prainha da Serra do Cipó
Foto tirada por Annanda Tonini
Local: Parque Nacional da Serra do Cipó - MG
CURTA nossa página https://t.co/MQQs36ShFN
#BioOrbis #FotografiaDeNatureza #NaturezaCuriosa #natureza #nature https://t.co/uKqyYoehSB</t>
  </si>
  <si>
    <t>333112513</t>
  </si>
  <si>
    <t>mario filho</t>
  </si>
  <si>
    <t>FilhoMm</t>
  </si>
  <si>
    <t>Vão vender Jeri! https://t.co/CcRwUL1V5A</t>
  </si>
  <si>
    <t>134489297</t>
  </si>
  <si>
    <t>Fábio Machado</t>
  </si>
  <si>
    <t>Fabio_Machado93</t>
  </si>
  <si>
    <t>Gostei de um vídeo @YouTube https://t.co/m1BvKFv4ub MILITAR NOS ABORDOU NO PARQUE NACIONAL SANTA TERESA</t>
  </si>
  <si>
    <t>Ministério anuncia privatização de serviços do Parque Nacional de Jericoacoara https://t.co/qMfrlzZ1KO</t>
  </si>
  <si>
    <t>330614994</t>
  </si>
  <si>
    <t>Jornal do Maciço</t>
  </si>
  <si>
    <t>jornaldomacico</t>
  </si>
  <si>
    <t>Ministério anuncia privatização de serviços do Parque Nacional de Jericoacoara.https://t.co/0ApIHCRKgC</t>
  </si>
  <si>
    <t>3247054537</t>
  </si>
  <si>
    <t>Caíto Mainier</t>
  </si>
  <si>
    <t>caitomainier</t>
  </si>
  <si>
    <t>Episódio do Self-Ceviche Milenar l Larica Total EP58 onde eu e @leandroramos damos uma volta no parque nacional do queré queré https://t.co/Y5RNmisZzP via @canalbrasil</t>
  </si>
  <si>
    <t>@PokeFindSP Parque Municipal de Franco da Rocha é ninho de Scyther</t>
  </si>
  <si>
    <t>871509608</t>
  </si>
  <si>
    <t>emilin</t>
  </si>
  <si>
    <t>emilin9696</t>
  </si>
  <si>
    <t>Hoxe todo o Monumento Natural Costa Serantes - Dexo faise ben e podese visitar a casa do fareiro hoxe Aula do Mar https://t.co/vMSrsjPU5O</t>
  </si>
  <si>
    <t>140638843</t>
  </si>
  <si>
    <t>Glauber Santiago</t>
  </si>
  <si>
    <t>glauberglauberg</t>
  </si>
  <si>
    <t>Cesaréia | Parque Nacional em 13 de set. de 2018: https://t.co/qSBsoq5alA via @YouTube</t>
  </si>
  <si>
    <t>Você sabia que as famosas piscinas de água natural do Parque Nacional de Brasília são local de treino para muitos nadadores medalhistas? Saiba mais na matéria especial do nosso portal: https://t.co/9CC4NOxtZT https://t.co/IKfsNzxwuH</t>
  </si>
  <si>
    <t>Phyllomedusa: gênero de pererecas com 18 espécies que ocorrem no Brasil. Significado do nome: "Phyllon" = folha; Medusa = "Médousa", guardiã, protetora. A guardiã das folhas! Foto: Phyllomedusa bicolor (Cambô), Parque Estadual Chandless, Acre, por Dani França. #frogs #herpetology https://t.co/pR3RLVm5B4</t>
  </si>
  <si>
    <t>277152681</t>
  </si>
  <si>
    <t>Daniel Silveira</t>
  </si>
  <si>
    <t>danielcuricica</t>
  </si>
  <si>
    <t>AAAAAAA CARALEOW!   FINALMENTE O PARQUE NACIONAL DO QUERÉ QUERÉ!!!!!!!!!!!    https://t.co/dNjzDW0yqD</t>
  </si>
  <si>
    <t>28245861</t>
  </si>
  <si>
    <t>Katianne</t>
  </si>
  <si>
    <t>Kati_anne</t>
  </si>
  <si>
    <t>Ministério anuncia privatização de serviços do Parque Nacional de Jericoacoara | O POVO ONLINE https://t.co/lAdsFMWQvt via @opovoonline</t>
  </si>
  <si>
    <t>47998763</t>
  </si>
  <si>
    <t>Eliomar de Lima</t>
  </si>
  <si>
    <t>blogdoeliomar</t>
  </si>
  <si>
    <t>Governo vai privatizar o Parque Nacional de Jericoacoara https://t.co/JurJPVGWCG</t>
  </si>
  <si>
    <t>Vagner Fia</t>
  </si>
  <si>
    <t>FiaVagner</t>
  </si>
  <si>
    <t>Reunião da comissão de organização do XIII° congresso da APEDEMA RJ, será nos dias  22 a 25 de novembro na sede do Parque Nacional da Serra dos órgãos ( PARNASO) na Av. Rotariana s/n°… https://t.co/CYvYQaT8gh</t>
  </si>
  <si>
    <t>O governo não vai privatizar o parque. Serão feitas concessões de serviços e atividades, modelo já utilizado com sucesso no Parque Nacional do Iguaçu e em Fernando de Noronha. As concessões têm tempo determinado e não passam a propriedade dos parques para a iniciativa privada. https://t.co/oAftkn1iae</t>
  </si>
  <si>
    <t>@emirsader O governo não vai privatizar o parque. Serão feitas concessões de serviços e atividades, modelo já utilizado com sucesso no Parque Nacional do Iguaçu e em Fernando de Noronha. As concessões têm tempo determinado e não passam a propriedade dos parques para a iniciativa privada.</t>
  </si>
  <si>
    <t>@tribunadoceara O governo não vai privatizar o parque. Serão feitas concessões de serviços e atividades, modelo já utilizado com sucesso no Parque Nacional do Iguaçu e em Fernando de Noronha. As concessões têm tempo determinado e não passam a propriedade dos parques para a iniciativa privada.</t>
  </si>
  <si>
    <t>Parque Nacional da Restinga de Jurubatiba, Macaé, Rio de Janeiro, Brasil.
.
 @canonbr
#photoon #photographer #canon #nature #macaetips #photooftheday @canonusaimaging canon.photographers… https://t.co/IAhbkufnJi</t>
  </si>
  <si>
    <t>I'm at Parque Municipal de Itaguaí in Itaguaí, RJ w/ @evelynr_mor https://t.co/PuUgooYP5s</t>
  </si>
  <si>
    <t>O @fabiobarbosafb fez uma trilha sensacional no Parque Nacional dos Tapajós. Foram 14,2km e 28 trilheiros. Confira! 
https://t.co/dDyzRWgEBH https://t.co/wO6r8k4Xrp</t>
  </si>
  <si>
    <t>O Parque Municipal, conforme a prefeitura, é atualmente a maior colônia urbana de felinos da cidade, com aproximamente 300 gatos. #BHnaRede https://t.co/jQ38Ap4ohp</t>
  </si>
  <si>
    <t>244355435</t>
  </si>
  <si>
    <t>Danni Silva</t>
  </si>
  <si>
    <t>silvadanni</t>
  </si>
  <si>
    <t>Gostei de um vídeo @YouTube https://t.co/1xkpNWpmOc MILITAR NOS ABORDOU NO PARQUE NACIONAL SANTA TERESA</t>
  </si>
  <si>
    <t>187627227</t>
  </si>
  <si>
    <t>Salatiel Melo</t>
  </si>
  <si>
    <t>salatielmelo</t>
  </si>
  <si>
    <t>Governo Federal vai privatizar serviços do Parque Nacional de Jericoacoara
https://t.co/J6iCgvl2dE</t>
  </si>
  <si>
    <t>59810722</t>
  </si>
  <si>
    <t>Mônica</t>
  </si>
  <si>
    <t>monicarcl</t>
  </si>
  <si>
    <t>Parque Estadual do Caracol https://t.co/fMHWmhnBM5</t>
  </si>
  <si>
    <t>♚B♚</t>
  </si>
  <si>
    <t>DetonaRalph57</t>
  </si>
  <si>
    <t>Nada e tão bom, quanto as maravilhas de Deus😍👏 em Cachoeira Do Horto, Parque Nacional Da Tijuca, RJ https://t.co/aTcyBsgIf8</t>
  </si>
  <si>
    <t>3435752633</t>
  </si>
  <si>
    <t>sra.franco</t>
  </si>
  <si>
    <t>JheyBaptista</t>
  </si>
  <si>
    <t>classics no parque Municipal ??? 
tô coladissimaa</t>
  </si>
  <si>
    <t>174557684</t>
  </si>
  <si>
    <t>Guardiões do Mar</t>
  </si>
  <si>
    <t>guardioesdomar</t>
  </si>
  <si>
    <t>Dando início ao período de defeso do carangueiro Uça  em grande estilo com a #LimpezaNacionaldeMangues realizada nesse sábado, 29 de setembro na  Estação Ecológica da Guanabara e em cinco estados... https://t.co/0R0vKERidk</t>
  </si>
  <si>
    <t>Governo Federal vai privatizar serviços do Parque Nacional de Jericoacoara https://t.co/thdt01EbgL</t>
  </si>
  <si>
    <t>Guarda Municipal recebe treinamento para evitar abandono de gatos no Parque Municipal
https://t.co/3gm5nkaova https://t.co/BWq2ZuIH7W</t>
  </si>
  <si>
    <t>Pegada Ecoturismo</t>
  </si>
  <si>
    <t>pegadaecoturism</t>
  </si>
  <si>
    <t>🔰 Parque Nacional da Serra da Canastra/MG
➡DESCRIÇÃO
O Parque Nacional da Serra da Canastra situa-se no sudoeste de Minas Gerais, ao norte do Rio Grande – lago de Furnas e lago Mascarenhas de Morais. É... https://t.co/ElDhRkCxwz</t>
  </si>
  <si>
    <t>Dicas do Nosso Brasil</t>
  </si>
  <si>
    <t>dicasdobrasil</t>
  </si>
  <si>
    <t>Parque Municipal Raimundo Malta em Balneário Camboriú https://t.co/L5W5ZEEf5q https://t.co/UnvlBQrN5b</t>
  </si>
  <si>
    <t>Governo Federal vai privatizar serviços do Parque Nacional de Jericoacoara https://t.co/DSrtR5WD8F https://t.co/WA274NQ3eJ</t>
  </si>
  <si>
    <t>Governo Federal vai privatizar serviços do Parque Nacional de Jericoacoara https://t.co/EtYskJEnxV https://t.co/7FIo6K5D19</t>
  </si>
  <si>
    <t>Governo Federal vai privatizar serviços do Parque Nacional de Jericoacoara https://t.co/N85XVtzQAm https://t.co/0iy7Dux37Z</t>
  </si>
  <si>
    <t>Governo Federal vai privatizar serviços do Parque Nacional de Jericoacoara https://t.co/9tJE2s6w7m https://t.co/AwDRk1b8X0</t>
  </si>
  <si>
    <t>Governo Federal vai privatizar serviços do Parque Nacional de Jericoacoara https://t.co/vDGeueX3XP https://t.co/u0heb2KdzC</t>
  </si>
  <si>
    <t>64022798</t>
  </si>
  <si>
    <t>Foz em Destaque</t>
  </si>
  <si>
    <t>Fozemdestaque</t>
  </si>
  <si>
    <t>[-54.53721, -25.49675]</t>
  </si>
  <si>
    <t>Elas já estão acostumadas a vencer e na Maratona de Foz não foi diferente; parabéns!!! em Avenida das Cataratas - Parque Nacional do Iguaçu - Foz do Iguaçu PR https://t.co/se9OWWbkWq</t>
  </si>
  <si>
    <t>102347037</t>
  </si>
  <si>
    <t>Um Atleta</t>
  </si>
  <si>
    <t>umatletaoficial</t>
  </si>
  <si>
    <t>Trilha Beneficente do dia das Crianças
Local: Parque Municipal - Maceió - AL
Data: 06/10/18 https://t.co/ye4HnSyp3V</t>
  </si>
  <si>
    <t>Novo pin em Dicas de Viagem: Parque Nacional Torres del Paine | Trilhas e Cantos https://t.co/bWF4AnRiXl https://t.co/4qqp4Erz7w</t>
  </si>
  <si>
    <t>73746473</t>
  </si>
  <si>
    <t>Luis Claudio</t>
  </si>
  <si>
    <t>LuisaoCS</t>
  </si>
  <si>
    <t>Evacuam centenas de cabras viciadas em urina humana de um parque nacional nos EUA - MDig https://t.co/sVnHkYstT9</t>
  </si>
  <si>
    <t>O Banco dos Abrolhos é fonte de vida e emprego para muitas pessoas, tanto na Pesca como no Turismo. É preciso que continue sendo - e pra isso o Parque Nacional Marinho precisa aumentar! Ajude a convencer @ICMBio @mmeioambiente @MichelTemer @casacivilbr disso! #MaisAbrolhos RT! https://t.co/gbfiDZ1V3Z</t>
  </si>
  <si>
    <t>Conheça mais sobre o parque que há 121 anos colore de verde o coração de BH https://t.co/dKNJgFcwJI https://t.co/T622MrWwvY</t>
  </si>
  <si>
    <t>38907623</t>
  </si>
  <si>
    <t>comunista leonino ☭</t>
  </si>
  <si>
    <t>Viniciusvmelo</t>
  </si>
  <si>
    <t>Eu queria parabenizar quem teve a ideia de colocar grade no Cais da Praia Grande, inclusive dá pra perceber que é a mesma empresa que cercou a Estação Ecológica do Rangedor, a Assembleia Legislativa entre outros. Parabéns $$$ ficou uma merda!</t>
  </si>
  <si>
    <t>96440982</t>
  </si>
  <si>
    <t>oicram007RJ</t>
  </si>
  <si>
    <t>oicram007</t>
  </si>
  <si>
    <t>I liked a @YouTube video https://t.co/ncnTrklk0L O MILITAR NOS ABORDOU NO PARQUE NACIONAL SANTA TERESA</t>
  </si>
  <si>
    <t>96234290</t>
  </si>
  <si>
    <t>Larissa Freitas</t>
  </si>
  <si>
    <t>Larissalolis</t>
  </si>
  <si>
    <t>[-49.31817676, -16.71138785]</t>
  </si>
  <si>
    <t>I'm at Parque Municipal Bernardo Élis in Goiânia, GO https://t.co/HyqiFD02CE</t>
  </si>
  <si>
    <t>247065678</t>
  </si>
  <si>
    <t>jaquere raivoso</t>
  </si>
  <si>
    <t>tristaocinha</t>
  </si>
  <si>
    <t>@Limitlesstay @luscas moro no regina alice, proximo ao parque municipal ksbdidnek</t>
  </si>
  <si>
    <t>56123916</t>
  </si>
  <si>
    <t>Glauber (Grub3r)</t>
  </si>
  <si>
    <t>gruberms</t>
  </si>
  <si>
    <t>@leokem O parque municipal, onde é a Raid, não abre hoje</t>
  </si>
  <si>
    <t>Data: 06 de Outubro - Sábado 
Trilha Leve - Valor R$25,00  
🌳💧 CACHOEIRA DO CAMORIM 💧🌳 
Parque Estadual da Pedra Branca - RJ 
Ponto de Encontro: Terminal Rodoviário da Taquara (Em Frente ao BRT TAQUARA)... https://t.co/Tj7t8xn5jt</t>
  </si>
  <si>
    <t>340277670</t>
  </si>
  <si>
    <t>Ric🅰️rdo Leite (🏡 😷💉🐊)</t>
  </si>
  <si>
    <t>ricardoleitebh</t>
  </si>
  <si>
    <t>@RodrigoRaynner Essa tatuagem é o coreto do Parque Municipal?</t>
  </si>
  <si>
    <t>Classics no Parque Municipal / 21outubro</t>
  </si>
  <si>
    <t>Ahhh Jalapão 
Sol bom diaaaa #saudadesja #jalapao #amigosjalapa em Parque Estadual do Jalapão - PEJ https://t.co/JeHlY06SNt</t>
  </si>
  <si>
    <t>4495549583</t>
  </si>
  <si>
    <t>Associação São Joaquim</t>
  </si>
  <si>
    <t>associacaoSJ</t>
  </si>
  <si>
    <t>Hoje (1º de outubro), está acontecendo a comemoração ao Dia Internacional do Idoso, organizado pelo CMIC - Conselho Municipal do Idoso de Carapicuíba, no parque municipal Gabriel Chucre, em Carapicuíba.... https://t.co/PMBfu1sxFn</t>
  </si>
  <si>
    <t>Pico da Bandeira no Parque Nacional do Caparaó, pelo lado Mineiro. #PicoDaBandeira #ParqueNacionalDoCaparaó #ParqueNacionalDoCaparao #ParNaCaparaó #ParNaCaparao… https://t.co/AIdKT6fw5B</t>
  </si>
  <si>
    <t>239083309</t>
  </si>
  <si>
    <t>syr-daria carvalho m</t>
  </si>
  <si>
    <t>syrmesquita</t>
  </si>
  <si>
    <t>CRIAÇÃO DE PARQUE MUNICIPAL DO BOSQUE DO HOSPITAL PSIQUIÁTRICO DO BOM RETIRO - CURITIBA https://t.co/94kh93lNEo</t>
  </si>
  <si>
    <t>28217357</t>
  </si>
  <si>
    <t>UFSC</t>
  </si>
  <si>
    <t>II Ciclo de Debates sobre Área de Proteção Ambiental da Baleia Franca ocorre no dia 16 https://t.co/Sggp6Z60mh</t>
  </si>
  <si>
    <t>248874589</t>
  </si>
  <si>
    <t>Josanias Oliveira</t>
  </si>
  <si>
    <t>Nias_J</t>
  </si>
  <si>
    <t>35a54d20daa341b4</t>
  </si>
  <si>
    <t>Palmeiras, Brasil</t>
  </si>
  <si>
    <t>[-41.574696, -12.512565]</t>
  </si>
  <si>
    <t>Para frente e avante... #chapadadiamantina #pocododiabo em Parque Nacional da Chapada Diamantina https://t.co/2wkhWGd5OO</t>
  </si>
  <si>
    <t>122311522</t>
  </si>
  <si>
    <t>Nathan Soares</t>
  </si>
  <si>
    <t>nathan__soares</t>
  </si>
  <si>
    <t>4d5364cb09439a1f</t>
  </si>
  <si>
    <t>Armação dos Búzios, Brasil</t>
  </si>
  <si>
    <t>[-41.93738937, -22.80514293]</t>
  </si>
  <si>
    <t>Um pouco de ontem 
Serra das Emerências - BZ Parque Estadual da Costa do Sol - RJ
#trilheiros #trilheirosdobrasil #serradasemerencias #buzios #domingodeaventura #trilhafotografica… https://t.co/2kBd4Leoug</t>
  </si>
  <si>
    <t>219028498</t>
  </si>
  <si>
    <t>BRUNA</t>
  </si>
  <si>
    <t>bruninhaakb</t>
  </si>
  <si>
    <t>3c465ed3fc434def</t>
  </si>
  <si>
    <t>Rio Grande, Brasil</t>
  </si>
  <si>
    <t>[-52.53890702, -32.53812187]</t>
  </si>
  <si>
    <t>Capivaras em Estação Ecológica do Taim - RS https://t.co/87Mne7JNXP</t>
  </si>
  <si>
    <t>3418967704</t>
  </si>
  <si>
    <t>RG</t>
  </si>
  <si>
    <t>binladenBRRJ</t>
  </si>
  <si>
    <t>#trilhei
#cachudohorto 
#vidaboa em Cachoeira Do Horto, Parque Nacional Da Tijuca, RJ https://t.co/J5BHrCO4DB</t>
  </si>
  <si>
    <t>Sob a luz do luar...
Parque Estadual da Mata Seca, Manga, Extremo Norte de Minas Gerais, Brasil. 
Foto: Manoel Freitas
https://t.co/drpLcLlFvI https://t.co/mMVWjb9vKj</t>
  </si>
  <si>
    <t>O que nós somos?
Los Trilheiros RJ ❤️
Vibe boa, galera animada!
Circuito Jesus Vem. em Parque Estadual da Pedra Branca https://t.co/WIcBfByeDL</t>
  </si>
  <si>
    <t>PENEDA E CASTRO LABOREIRO
Reservas até 21 de Outubro
De 1 a 4 de Novembro, venha daí explorar alguns dos trilhos mais deslumbrantes do Parque Nacional da Peneda-Gerês. Entre a Peneda e Castro Laboreiro, renda-se... https://t.co/IAcm4nWpsM</t>
  </si>
  <si>
    <t>COMO ESTÁ O PLANETA 
Postando no BLOG : "FLORENCIA JUNGLE NATURAL NATIONAL PARK" da Colômbia na Série COMO ESTÁ O PLANETA
Posting on BLOG : "PARQUE NACIONAL NATURAL SELVA DE... https://t.co/EfSIifaesc</t>
  </si>
  <si>
    <t>Mesmo com uma chuva descomunal, esse é sem dúvida o lugar mais lindo que eu já vi na minha vida. em Parque Nacional do Iguaçu https://t.co/DefOvHpait</t>
  </si>
  <si>
    <t>512e519eeb69ceb9</t>
  </si>
  <si>
    <t>Tibagi, Brasil</t>
  </si>
  <si>
    <t>[-50.254211, -24.582095]</t>
  </si>
  <si>
    <t>Nada na vida é definitivo a não ser a constância do momento presente. Viva o hoje, mas lembre-se que o hoje é ontem e é amanhã também.
#hoje #amanha #ontem em Parque Estadual do Guartelá https://t.co/bw9zY7fB2H</t>
  </si>
  <si>
    <t>😊 em Reserva Biológica do Tinguá/ICMBio-RJ https://t.co/NeKpov40rf</t>
  </si>
  <si>
    <t>2896411997</t>
  </si>
  <si>
    <t>julia</t>
  </si>
  <si>
    <t>_liajux</t>
  </si>
  <si>
    <t>mas antes... deixa eu falar. prr to doida p manuh marcar o dia das fotos no parque nacional, só foto ousadinha rs</t>
  </si>
  <si>
    <t>86f50774470407a0</t>
  </si>
  <si>
    <t>Jaquirana, Brasil</t>
  </si>
  <si>
    <t>[-50.33599, -29.09559]</t>
  </si>
  <si>
    <t>Faz de conta que eu sei o que eu to fazendo 🌿 
Eu reclamo de botânica mas adoro as prantinhas, admito 😋 em Parque Estadual do Tainhas https://t.co/s6xXTHBC76</t>
  </si>
  <si>
    <t>cecilia</t>
  </si>
  <si>
    <t>ceciliaaaam</t>
  </si>
  <si>
    <t>quais sao seus lugares fav em gv¿ — ibituruna, feirinha da paz, farol e parque municipal https://t.co/oot16mSwIs</t>
  </si>
  <si>
    <t>62074386</t>
  </si>
  <si>
    <t>marcie | está no @wakeupfox</t>
  </si>
  <si>
    <t>tonkstyles</t>
  </si>
  <si>
    <t>WHO'S GABE? 🌄
Gabe é um estudante de artes na uni local da primeira cidade visitada por Ross.
Acostumado a ver o amor como uma ilusão, Brown nunca acreditou que em algum dia poderia se apaixonar, até conhecer o jovem Mitchell no parque estadual num fim de tarde qualquer.</t>
  </si>
  <si>
    <t>@laailaluna1 Minha filha depois de ir no Parque Estadual do Rio Doce e ter o por do sol mais lindo do mundo e ver os bixin na habitat deles EU QUERO PRA ONTEM FAZER ESSE CURSO</t>
  </si>
  <si>
    <t>472256837</t>
  </si>
  <si>
    <t>Psifuture</t>
  </si>
  <si>
    <t>Parque Municipal  de Nova  Iguaçu 30/09/2018</t>
  </si>
  <si>
    <t>E assim começa as férias... — em Parque Nacional do Caparaó https://t.co/kqZJTckQ7T</t>
  </si>
  <si>
    <t>Por ano, são registrados cerca de doze mil suicídios no país e mais de um milhão em todo mundo #BHnaRede https://t.co/oTWq6Jt9Pb</t>
  </si>
  <si>
    <t>291183140</t>
  </si>
  <si>
    <t>Nilo Santos</t>
  </si>
  <si>
    <t>Nilo_Andrei</t>
  </si>
  <si>
    <t>I liked a @YouTube video https://t.co/KdIgvx78CE Trilha para o parque estadual do Utinga em Belém do Pará</t>
  </si>
  <si>
    <t>499977770</t>
  </si>
  <si>
    <t>Montesole Viaggi</t>
  </si>
  <si>
    <t>MontesoleViaggi</t>
  </si>
  <si>
    <t>Paradiso — presso Parque Nacional dos Lençóis Maranhenses https://t.co/DH4IxzyAk4</t>
  </si>
  <si>
    <t>Janela  do céu  parque natural  Municipal de Nova Iguaçu 30/09/2018 junto com o pessoal do eco Ventura Rio — em Janela Do Céu Parque Municipal De Nova Iguaçu https://t.co/Ua0U704Mj9</t>
  </si>
  <si>
    <t>* 44° DIA: 29/09/2018
    Medellín - Parque Nacional do Café - 280 km
Quando eu falo que Colômbia não é desse mundo... 😁 😅 😆
Custo chegar ao tão esperado Parque Nacional do Café e não me deixaram entrar... https://t.co/AeyMW50xaL</t>
  </si>
  <si>
    <t>251612382</t>
  </si>
  <si>
    <t>Barbara Brier</t>
  </si>
  <si>
    <t>BarbaraBrier</t>
  </si>
  <si>
    <t>Domingando com Vozinha e Papai !
1, 2 E 3 Geração juntos!!!
Levei eles pra Cacheira kkkk... — em Parque Nacional Serra do Cipó https://t.co/VLc12m3yuj</t>
  </si>
  <si>
    <t>yanca</t>
  </si>
  <si>
    <t>yancaac</t>
  </si>
  <si>
    <t>@ficruzz acho que ta sim. ela vive andando de bike no parque municipal</t>
  </si>
  <si>
    <t>Trilha do parque  Municipal de Nova Iguaçu  subida junto com o pessoal da eco Ventura  rio em 30/09/2018 — em Parque Municipal de Nova Iguaçú https://t.co/Seb84bgtVB</t>
  </si>
  <si>
    <t>72182705</t>
  </si>
  <si>
    <t>Fê Alvaristo</t>
  </si>
  <si>
    <t>FeAlvaristo</t>
  </si>
  <si>
    <t>Gostei de um vídeo @YouTube https://t.co/rwlDyXZCkn AVENTURA - TRAVESSIA PAINEIRAS X HORTO - PARQUE NACIONAL DA TIJUCA.</t>
  </si>
  <si>
    <t>3763847057</t>
  </si>
  <si>
    <t>Luiz Carlos Bernini</t>
  </si>
  <si>
    <t>berninivpkcwbpr</t>
  </si>
  <si>
    <t>Viagem pela SC 430 - Parque Nacional de São Joaquim https://t.co/k4MP7y4l7Q via @YouTube</t>
  </si>
  <si>
    <t>A história também se preserva | Parque Nacional de São Joaquim https://t.co/k4MiTglMDp via @YouTube</t>
  </si>
  <si>
    <t>Do pinhão à araucária | Parque Nacional de São Joaquim https://t.co/t0qqPa5hHv via @YouTube</t>
  </si>
  <si>
    <t>Caminhos abertos para todos | Parque Nacional de São Joaquim https://t.co/3OmP7kQONT via @YouTube</t>
  </si>
  <si>
    <t>RT natgeobrasil "O arquipélago de Trindade e Martim Vaz é uma das duas mais novas unidades de conservação oceânica do Brasil.
https://t.co/CO5AHvugBR"</t>
  </si>
  <si>
    <t>O arquipélago de Trindade e Martim Vaz é uma das duas mais novas unidades de conservação oceânica do Brasil.
https://t.co/S2lt5n4aN1</t>
  </si>
  <si>
    <t>1944674102</t>
  </si>
  <si>
    <t>lua</t>
  </si>
  <si>
    <t>luahtop</t>
  </si>
  <si>
    <t>Minha família ama o parque nacional de Caravelas pq não é possível toda vez que vamos pra lá a gente visita e vê as mesmas coisas (só esse ano foram 3 vezes)</t>
  </si>
  <si>
    <t>2992541431</t>
  </si>
  <si>
    <t>Coisos de 😷</t>
  </si>
  <si>
    <t>CoisosOnTheGo</t>
  </si>
  <si>
    <t>Esta é uma das várias casas da antiga vila de trabalhadores da Fazenda Ipanema, na Floresta Nacional de Iperó em Sorocaba.
Não é permitido entrar nas casas devido ao risco de desabamento, mas há pela Fazenda diversas outras ruínas, algumas com mais de du… https://t.co/7DiBqn3Ury https://t.co/OOGL1S5TKA</t>
  </si>
  <si>
    <t>222513166</t>
  </si>
  <si>
    <t>L.C.N.</t>
  </si>
  <si>
    <t>FogodoEon</t>
  </si>
  <si>
    <t>Parque Nacional da Serra da Capivara, recebeu todo apoio e foi atendida a profa Niede, enquanto governou FHC/ saiu FHC - entraram as capivaras humanas, e o parque...até hoje não tem aeroporto. Que aconteceu com a verba do aeroporto?</t>
  </si>
  <si>
    <t>SEMANA DA ÁRVORE NO HORTO FLORESTAL  2018
Téo #transarau
Encerraram hoje no Museu Florestal Octávio Vecchi as festividades comemorativas da Semana da Árvore no parque Estadual Alberto Löfgren- Horto Florestal. https://t.co/lHKnzH4Bi4</t>
  </si>
  <si>
    <t>33963831</t>
  </si>
  <si>
    <t>Daniel Souza Luz</t>
  </si>
  <si>
    <t>danielsouzaluz</t>
  </si>
  <si>
    <t>A Lindinha tá de cabelo chanel agora. em Parque Municipal de Poços de Caldas https://t.co/fi7ibQrdnh</t>
  </si>
  <si>
    <t>288420640</t>
  </si>
  <si>
    <t>Dessah knowlles</t>
  </si>
  <si>
    <t>AndressaAlves6</t>
  </si>
  <si>
    <t>"Não tem perfume melhor que cheirinho de filho. Seria tão bom se pudéssemos engarrafar". em Parque Municipal da Cidade da Serra https://t.co/wIBqdsgtAC</t>
  </si>
  <si>
    <t>758468005898649600</t>
  </si>
  <si>
    <t>Victor Hurin</t>
  </si>
  <si>
    <t>VictorHurin</t>
  </si>
  <si>
    <t>Gostei de um vídeo @YouTube https://t.co/EfMp4nAwmS MILITAR NOS ABORDOU NO PARQUE NACIONAL SANTA TERESA</t>
  </si>
  <si>
    <t>Esta é a área conhecida como Tarn Hows, que fica dentro do Parque Nacional Lake District, no noroeste do Inglaterra.
Alguém pensou que uma viagem pelo Reino Unido podia ter paisagens como esta?
Nós visitamos o Parque em um passeio de bate e volta saind… https://t.co/sUcp6ISGJb https://t.co/9szCHYqnfP</t>
  </si>
  <si>
    <t>126323536</t>
  </si>
  <si>
    <t>Jardel Inácio</t>
  </si>
  <si>
    <t>Jardel_Inacio</t>
  </si>
  <si>
    <t>E hoje o programa "Seu Farmacêutico" esteve realizando atendimentos no Parque Municipal do Mindu, em Manaus-AM.
Muito obrigado a todos os colegas Farmacêuticos que estiverem presentes.
Obrigado a MS Saúde... https://t.co/aTk6TpjbzC</t>
  </si>
  <si>
    <t>90414343</t>
  </si>
  <si>
    <t>Joyce Mendes</t>
  </si>
  <si>
    <t>Joycemendss</t>
  </si>
  <si>
    <t>@luiza_ds @isacatenacci @amandaaalll @theultrabic @bonnibeljujuba https://t.co/gOrQSfRuah | https://t.co/g0FuONJFAr | https://t.co/RLFSoFg5Wx | https://t.co/wWB03rtBx0 | To olhando esses sites por enquanto</t>
  </si>
  <si>
    <t>987047558</t>
  </si>
  <si>
    <t>HiroshimaAh2🇧🇷</t>
  </si>
  <si>
    <t>WandersonAh2</t>
  </si>
  <si>
    <t>Gostei de um vídeo @YouTube https://t.co/kkwwRfRl6X MILITAR NOS ABORDOU NO PARQUE NACIONAL SANTA TERESA</t>
  </si>
  <si>
    <t>day.</t>
  </si>
  <si>
    <t>daycoments</t>
  </si>
  <si>
    <t>@MissSanxaine @todeboaas @mypurporx @purkismul Aliás eu nem digo interior tá mais pra uma Serra, tem cachoeiras, grutas, um parque nacional lindo e pra quem ama aventura e fazer trilha é o lugar perfeito</t>
  </si>
  <si>
    <t>@amandaaalll @isacatenacci @theultrabic @luiza_ds @bonnibeljujuba Pois é, eu olhei os que votaram a favor do aumento do ICMS, do auxílio moradia pra deputado, a favor de liberar área de estação ecológica pra mineradora, favor do uso de animais em teste de comesticos. Isso tudo, mas tá bem difícil decidir</t>
  </si>
  <si>
    <t>Tropa ✌ em Reserva Biológica do Tinguá/ICMBio-RJ https://t.co/R8x2sNhXz2</t>
  </si>
  <si>
    <t>265613751</t>
  </si>
  <si>
    <t>Luuh</t>
  </si>
  <si>
    <t>_luh_luh</t>
  </si>
  <si>
    <t>808db5f06ed969d4</t>
  </si>
  <si>
    <t>Colombo, Brasil</t>
  </si>
  <si>
    <t>[-49.2239, -25.2919]</t>
  </si>
  <si>
    <t>Circuito italiano Colombo 🍷🧀🇮🇹😋
- Restaurante Rural Bosque Italiano
- Vinícola Franco Italiano
- Paróquia Nossa Senhora do Rosário 
- Parque Municipal da Uva
-… https://t.co/B0xzEwfC7E</t>
  </si>
  <si>
    <t>3398822127</t>
  </si>
  <si>
    <t>Runner Anónimo</t>
  </si>
  <si>
    <t>runneranonimopt</t>
  </si>
  <si>
    <t>O Parque Nacional Peneda-Gerês tem um encanto sem fim... 🌞💛
.
.
.
#trailrunning #running #run #trail #runner #fitness #trailrun #trailrunner #mountains #runnersofinstagram #runners #training #fit #nature #instarunners #runhappy #ultrarunning #instaru… https://t.co/tG3zd4Hm8Q https://t.co/BQA3jNnZzu</t>
  </si>
  <si>
    <t>220797861</t>
  </si>
  <si>
    <t>read loveless by alice oseman</t>
  </si>
  <si>
    <t>khanedevotee</t>
  </si>
  <si>
    <t>eu nem to procurando algo dificil, é tipo saber onde tá uma floresta nacional, mas simplesmente não tem</t>
  </si>
  <si>
    <t>3658665376</t>
  </si>
  <si>
    <t>VeD(oficial)</t>
  </si>
  <si>
    <t>VeD_oficial_you</t>
  </si>
  <si>
    <t>Adicionei um vídeo a uma playlist @YouTube https://t.co/LVswZVHAjG Panorâmico no Parque Nacional do Iguaçu</t>
  </si>
  <si>
    <t>52712019</t>
  </si>
  <si>
    <t>Davir</t>
  </si>
  <si>
    <t>daviinline</t>
  </si>
  <si>
    <t>Moió o rolê, mas tá bom — patinando at Pista De Skate - Parque Municipal De Barueri https://t.co/xLro9lmiT7</t>
  </si>
  <si>
    <t>Com a galera vira festa....essa
#festa #amigos #domingo em Parque Natural Municipal flor Do ype https://t.co/xg7XATV3tD</t>
  </si>
  <si>
    <t>Pelas montanhas colombianas da vida... Um show de naturaleza!
Rumo ao Parque Nacional do Café! 👊
O melhor café do mundo, haaa esse eu vou levar pra casa rss — in Montaña https://t.co/LlUOtkuS8B</t>
  </si>
  <si>
    <t>Fundação FAT</t>
  </si>
  <si>
    <t>FundacaoFAT</t>
  </si>
  <si>
    <t>Cursos FAT e CPS no Parque Estadual Fontes do Ipiranga - PEFI: https://t.co/KRTGxoR82Y via @YouTube</t>
  </si>
  <si>
    <t>Tio_Rena</t>
  </si>
  <si>
    <t>Reni0027</t>
  </si>
  <si>
    <t>Não Vou Deixar levar.. nem se Abalar por que o Infinito é Meu patamar!!🎶🍃🍁 em Parque Natural Municipal Morro da Pescaria https://t.co/ijC0RaI7ry</t>
  </si>
  <si>
    <t>3399306269</t>
  </si>
  <si>
    <t>Patrícia 🦋</t>
  </si>
  <si>
    <t>patty_knowles96</t>
  </si>
  <si>
    <t>I'm at Parque Nacional da Tijuca - @parnatijuca in Rio de Janeiro, RJ https://t.co/SBM8Xi2ptf</t>
  </si>
  <si>
    <t>[-42.95184374, -22.44831713]</t>
  </si>
  <si>
    <t>Minha companheira de trek! #trekislife #sisportforlife em Parque Estadual dos Três Picos https://t.co/9EBbeU5Tf8</t>
  </si>
  <si>
    <t>pilar aqueveque pino</t>
  </si>
  <si>
    <t>aqueveque_pino</t>
  </si>
  <si>
    <t>Parque municipal de castro https://t.co/X7RXFHdYAO</t>
  </si>
  <si>
    <t>PENEDA E CASTRO LABOREIRO
De 1 a 4 de Novembro, venha daí explorar alguns dos trilhos mais deslumbrantes do Parque Nacional da Peneda-Gerês. Entre a Peneda e Castro Laboreiro, renda-se às maravilhas naturais do... https://t.co/y5aAPeGmgS</t>
  </si>
  <si>
    <t>72146123</t>
  </si>
  <si>
    <t>Yan Morais</t>
  </si>
  <si>
    <t>yanmorais</t>
  </si>
  <si>
    <t>Gostei de um vídeo @YouTube https://t.co/ucHJkbhHJh MILITAR NOS ABORDOU NO PARQUE NACIONAL SANTA TERESA</t>
  </si>
  <si>
    <t>74740845</t>
  </si>
  <si>
    <t>SIDCLEY MARCONDES</t>
  </si>
  <si>
    <t>ksbuffer</t>
  </si>
  <si>
    <t>Gostei de um vídeo @YouTube https://t.co/1zf3RgNVI3 MILITAR NOS ABORDOU NO PARQUE NACIONAL SANTA TERESA</t>
  </si>
  <si>
    <t>29852001</t>
  </si>
  <si>
    <t>João Paulo Engelbrecht</t>
  </si>
  <si>
    <t>JPEngelbrecht</t>
  </si>
  <si>
    <t>De volta à trilha 🚲 em Parque Estadual da Pedra Branca. https://t.co/LtoYeHoQ41</t>
  </si>
  <si>
    <t>17083944</t>
  </si>
  <si>
    <t>Patricia Canarim</t>
  </si>
  <si>
    <t>PatriciaCanarim</t>
  </si>
  <si>
    <t>Passeio neste domingo no parque do rola moça. em Parque Estadual da Serra do Rola Moça https://t.co/Lust4Q314I</t>
  </si>
  <si>
    <t>@mairafuligno Hidrolandia é o local com maior “estrutura” turística. Fica em Iuna e tem cachoeiras lindas. Pedra Roxa também é um bom termo de pesquisa. Essa em Ibitirama. Tem o Parque Nacional também, mas depende de carro. E tem a Gruta São Quirino, em Irupi. Um pouco de história da guerrilha</t>
  </si>
  <si>
    <t>Cosas Lindas 😍 em Reserva Biológica do Tinguá/ICMBio-RJ https://t.co/xU0LNbp9rW</t>
  </si>
  <si>
    <t>93953614</t>
  </si>
  <si>
    <t>CBN Manaus Oficial</t>
  </si>
  <si>
    <t>cbn_manaus</t>
  </si>
  <si>
    <t>Área de preservação 🌳
Parque Nacional Montanhas do Tumucumaque, no AP, é considerado um dos maiores do mundo. Confira a matéria https://t.co/cSWnxtH7SA
#CBNAmazônia #Amapá https://t.co/DCU6Ls7GoU</t>
  </si>
  <si>
    <t>Vai uma sem edição alguma para vcs!!! Kkkk’s E não podia ser com outra pessoa a não ser a minha maravilhosa skarlatsuyt . 
.
.
.
#semedição #semfacetune #facetune em Parque Estadual do… https://t.co/lkvUT4CJdB</t>
  </si>
  <si>
    <t>199257450</t>
  </si>
  <si>
    <t>Sónia Monteiro</t>
  </si>
  <si>
    <t>soniamont</t>
  </si>
  <si>
    <t>Amelia Milling, de 21 anos, estava a seis quilómetros da sua caminhada pela trilha Crow Pass no Parque Estadual Chugach, quando os seus bastões partiram e ela caiu a quase 200... https://t.co/tn6M6nrx5m</t>
  </si>
  <si>
    <t>57383763</t>
  </si>
  <si>
    <t>Patricia Serafini</t>
  </si>
  <si>
    <t>pserafini</t>
  </si>
  <si>
    <t>[-46.75517, -23.459]</t>
  </si>
  <si>
    <t>Acabou de publicar uma foto em Parque Estadual do Jaraguá https://t.co/vAHV5MJ3tT</t>
  </si>
  <si>
    <t>Gostei de um vídeo @YouTube https://t.co/90bSUOWg4x MILITAR NOS ABORDOU NO PARQUE NACIONAL SANTA TERESA</t>
  </si>
  <si>
    <t>52833087</t>
  </si>
  <si>
    <t>caio borba</t>
  </si>
  <si>
    <t>CaioBorba</t>
  </si>
  <si>
    <t>[-43.48371217, -22.95847572]</t>
  </si>
  <si>
    <t>I'm at Parque Estadual da Pedra Branca w/ @vivianvsf https://t.co/DeWeSAgeeW</t>
  </si>
  <si>
    <t>Flora Parque Nacional dos Lençóis Maranhenses
#flora #naturezaperfeita 
#nature https://t.co/sDastRHCzF</t>
  </si>
  <si>
    <t>166230161</t>
  </si>
  <si>
    <t>José Geraldo Gonçalves</t>
  </si>
  <si>
    <t>ZeGeraldo1436</t>
  </si>
  <si>
    <t>Deputados querem eliminar 500 000 hectares de área protegida na Amazônia https://t.co/nWn99RkIjW via @VEJA</t>
  </si>
  <si>
    <t>3095865042</t>
  </si>
  <si>
    <t>Jhones</t>
  </si>
  <si>
    <t>jhones_eng</t>
  </si>
  <si>
    <t>[-43.13438032, -22.40284484]</t>
  </si>
  <si>
    <t>Que vidinha + ou - 🤭 (@ Parque Municipal de Petrópolis in Petrópolis, RJ) https://t.co/VVOHjo5Pkc</t>
  </si>
  <si>
    <t>92518033</t>
  </si>
  <si>
    <t>nando</t>
  </si>
  <si>
    <t>nandoseabrajr</t>
  </si>
  <si>
    <t>Tucunare assado na praia  Reserva Extrativista do Uatumã-Amazonas !</t>
  </si>
  <si>
    <t>Nesse momento estamos iniciando o Circuito Jesus Vem, sentindo para a Pedra do Osso, localizado no Parque Estadual da Pedra Branca, núcleo Piraquara. Vem ser feliz conosco!… https://t.co/9CVe0orE2U</t>
  </si>
  <si>
    <t>Conheça mais sobre o parque que há 121 anos colore de verde o coração de BH https://t.co/dKNJgFcwJI https://t.co/VoENermQcO</t>
  </si>
  <si>
    <t>555188115</t>
  </si>
  <si>
    <t>Peixista</t>
  </si>
  <si>
    <t>MiltonPeixista</t>
  </si>
  <si>
    <t>PRÁTICAS DE GESTÃO SÓCIO-AMBIENTAL DO LIXO NO PARQUE MUNICIPAL ELMAR ARANTES CABRAL EM APARECIDA DE GOIÂNIA, GO
@eusoufara fernandoucker @ivnalauria @MiltonPeixista em Parque America… https://t.co/tGagSgRtvC</t>
  </si>
  <si>
    <t>77919101</t>
  </si>
  <si>
    <t>Marcos Gagliardi</t>
  </si>
  <si>
    <t>gagliari</t>
  </si>
  <si>
    <t>Bom dia..
Hoje dia de serra 
Vamos lá. em Parque Estadual Alberto Löfgren (horto Florestal/parque Estadual da Ca https://t.co/b2gSgT94Tl</t>
  </si>
  <si>
    <t>69161201</t>
  </si>
  <si>
    <t>Bruno Bittencourt</t>
  </si>
  <si>
    <t>brunobittenc</t>
  </si>
  <si>
    <t>Dia de parque... em Parque Municipal Américo Renné Giannetti https://t.co/yZRGTXWW1b</t>
  </si>
  <si>
    <t>306135032</t>
  </si>
  <si>
    <t>Claudia Duarte (Cau)</t>
  </si>
  <si>
    <t>Duarte_Cau</t>
  </si>
  <si>
    <t>@conselhodh realiza missão ao Pantanal p/ checar violações d direitos d comunidades tradicionais https://t.co/o3uxtq3gw3 Questões relat. à implantação d peq. hidrelétricas no Rio Jauru, probl. socioambientais d extração minerária e proj. d expansão d Parque Nacional do Pantanal</t>
  </si>
  <si>
    <t>1621592784</t>
  </si>
  <si>
    <t>Tatiana Garve Messia</t>
  </si>
  <si>
    <t>TatiMessias</t>
  </si>
  <si>
    <t>Já treinando pro #nightnationrun 😉🏃‍♀️🏃‍♀️ em Parque Estadual Alberto Löfgren (horto Florestal/parque Estadual da Ca https://t.co/l9UIbKl2pO</t>
  </si>
  <si>
    <t>3317555339</t>
  </si>
  <si>
    <t>Leonardo Rossatto</t>
  </si>
  <si>
    <t>nadanovonofront</t>
  </si>
  <si>
    <t>@kleytondesousa Ele podia ser administrador do Parque Nacional da Serra da Canastra, dada a sua predileção por montes</t>
  </si>
  <si>
    <t>298238413</t>
  </si>
  <si>
    <t>Jmbb---- Joao Brum</t>
  </si>
  <si>
    <t>jmbb1</t>
  </si>
  <si>
    <t>Gostei de um vídeo @YouTube https://t.co/ZS4wPpMpv3 MILITAR NOS ABORDOU NO PARQUE NACIONAL SANTA TERESA</t>
  </si>
  <si>
    <t>- CACHOEIRA DA VELHA - JALAPÃO - TO - #diogolaraviajante  @ Parque Estadual do Jalapão - PEJ</t>
  </si>
  <si>
    <t>PENEDA E CASTRO LABOREIRO
Reservas até 21 de Outubro
De 1 a 4 de Novembro, venha daí explorar alguns dos trilhos mais deslumbrantes do Parque Nacional da Peneda-Gerês. Entre a Peneda e Castro Laboreiro, renda-se... https://t.co/NLqG41RrE8</t>
  </si>
  <si>
    <t>400177673</t>
  </si>
  <si>
    <t>RegisGalo13</t>
  </si>
  <si>
    <t>RegisGalo_13</t>
  </si>
  <si>
    <t>@AngeloDominitin @amaralarquiteto @Reinaldoreigalo @fredmelopaiva @chico_pinheiro @Jarbaslacerda @lasaroccunha @hevertonfutebol @grupacam @ElaineMdeMello @Cricamg @MidiaNINJA Parque Municipal. 1908</t>
  </si>
  <si>
    <t>Parque Estadual do Guartelá..
Aberto de quarta a domingo e feriados das 9:00 as 16:30.
Mais informações 0800 643 1388.
Tibagi, Linda de se ver, Linda de se viver 🤗</t>
  </si>
  <si>
    <t>Mogi - Patrulha Rural flagra e impede tentativa de ocupação em área de proteção ambiental https://t.co/T6KvqmSZR5</t>
  </si>
  <si>
    <t>Deputados querem eliminar 500 000 hectares de área protegida na Amazônia https://t.co/dTcrdhRLic via @VEJA</t>
  </si>
  <si>
    <t>#treinoétreino (@ Parque Estadual Alberto Löfgren (Horto Florestal) in São Paulo, SP) https://t.co/oAHgh8OKdM</t>
  </si>
  <si>
    <t>2713529924</t>
  </si>
  <si>
    <t>Programas Para Pc e Notebook - Marketing Digital.</t>
  </si>
  <si>
    <t>paulojzjz</t>
  </si>
  <si>
    <t>PF deflagra operação contra fraudes em concessões na Floresta Estadual do Amapá https://t.co/sWFzZnBk0c September 30, 2018 at 04:01AM https://t.co/PThnzYGy8b</t>
  </si>
  <si>
    <t>BuscarSucesso</t>
  </si>
  <si>
    <t>WagnerNeox</t>
  </si>
  <si>
    <t>I liked a @YouTube video https://t.co/lo6J9tQgvg O MILITAR NOS ABORDOU NO PARQUE NACIONAL SANTA TERESA</t>
  </si>
  <si>
    <t>89777958</t>
  </si>
  <si>
    <t>Valdeir Silva </t>
  </si>
  <si>
    <t>vldsilva</t>
  </si>
  <si>
    <t>Eu gostei e recomendo o Parque Nacional do Iguaçu a todos os meus amigos! =) https://t.co/h26N81NSBo</t>
  </si>
  <si>
    <t>232887049</t>
  </si>
  <si>
    <t>Laura Porto</t>
  </si>
  <si>
    <t>_lauraporto</t>
  </si>
  <si>
    <t>Hoje fomos até o parque estadual de itapeva, diazão tri cansativo</t>
  </si>
  <si>
    <t>166803855</t>
  </si>
  <si>
    <t>Rt Carioca</t>
  </si>
  <si>
    <t>rtcarioca</t>
  </si>
  <si>
    <t>Sabadão a gente invadiu o parque de Itatiaia, pena q tava frio e nublado, mas tava bom assim msm. em Parque Nacional de Itatiáia https://t.co/FaLk2pYQDt</t>
  </si>
  <si>
    <t>tô tão chateada que mandei mensagem pro meu pai ontem perguntando se eu podia levar minha irmã pro parque municipal e ele visualizou e não respondeu</t>
  </si>
  <si>
    <t>576790947</t>
  </si>
  <si>
    <t>Joger F. Caetano</t>
  </si>
  <si>
    <t>jogercaetano</t>
  </si>
  <si>
    <t>Gostei de um vídeo @YouTube https://t.co/gJZHMj2lAa MILITAR NOS ABORDOU NO PARQUE NACIONAL SANTA TERESA</t>
  </si>
  <si>
    <t>262000031</t>
  </si>
  <si>
    <t>eniogonçalves</t>
  </si>
  <si>
    <t>eniogrupolema</t>
  </si>
  <si>
    <t>Gostei de um vídeo @YouTube https://t.co/trbEoC92sD MILITAR NOS ABORDOU NO PARQUE NACIONAL SANTA TERESA</t>
  </si>
  <si>
    <t>126498003</t>
  </si>
  <si>
    <t>Mauro Arap Garciov</t>
  </si>
  <si>
    <t>mauroarap</t>
  </si>
  <si>
    <t>I liked a @YouTube video https://t.co/5B2Wk1fcn0 O MILITAR NOS ABORDOU NO PARQUE NACIONAL SANTA TERESA</t>
  </si>
  <si>
    <t>374088611</t>
  </si>
  <si>
    <t>Valero Expedições</t>
  </si>
  <si>
    <t>ValeroGuide</t>
  </si>
  <si>
    <t>https://t.co/iGI2PaAMNk em Parque Nacional do Caparaó https://t.co/Luu8WXOE9t</t>
  </si>
  <si>
    <t>40460716</t>
  </si>
  <si>
    <t>Gerhard Sardo</t>
  </si>
  <si>
    <t>GerhardSardo</t>
  </si>
  <si>
    <t>Momentos com "Rodapé", a jiboinha que achei dentro de casa kkkk e que hoje devolvi ao seu habitat: Parque Estadual da Serra da Tiririca. 🐍👍</t>
  </si>
  <si>
    <t>1016113016</t>
  </si>
  <si>
    <t>gisantos</t>
  </si>
  <si>
    <t>giducione</t>
  </si>
  <si>
    <t>Gostei de um vídeo @YouTube https://t.co/VoFn1nvz0o MILITAR NOS ABORDOU NO PARQUE NACIONAL SANTA TERESA</t>
  </si>
  <si>
    <t>3052628806</t>
  </si>
  <si>
    <t>ッ</t>
  </si>
  <si>
    <t>joaobastosk8</t>
  </si>
  <si>
    <t>vou pro encontro de moto lá no parque municipal</t>
  </si>
  <si>
    <t>69071497</t>
  </si>
  <si>
    <t>► Eder Lorenzo</t>
  </si>
  <si>
    <t>ederlorenzo</t>
  </si>
  <si>
    <t>Parque Municipal de Belo Horizonte, principal parque da cidade, inaugurado em 1897. 🌳🦅🏫
#belohorizonte #bh em Parque Municipal Belo Horizonte MG https://t.co/kHeKpvG0zC</t>
  </si>
  <si>
    <t>96232791</t>
  </si>
  <si>
    <t>𝗔𝗡𝗧𝗘𝗡𝗔𝗗𝗢𝗦 ⍣🌵</t>
  </si>
  <si>
    <t>antenadapromo</t>
  </si>
  <si>
    <t>[-35.7248, -9.6232]</t>
  </si>
  <si>
    <t>#Repost @prefmaceio 
・・・
A inauguração do novo parque municipal de Maceió foi um sucesso! 👏🏽 Milhares de pessoas compareceram, neste sábado (29), ao evento de abertura do Parque do Horto.… https://t.co/Ft3OLWhocm</t>
  </si>
  <si>
    <t>378642507</t>
  </si>
  <si>
    <t>Susana Araujo</t>
  </si>
  <si>
    <t>susanaaraujoo</t>
  </si>
  <si>
    <t>#nofilters #portugalsky #portugueselandscape #portugalmountains #northofportugal #portugalphotography #green em Parque nacional de Peneda-Gerês https://t.co/9wb3RbIwLc</t>
  </si>
  <si>
    <t>65016690</t>
  </si>
  <si>
    <t>Hector Seixas</t>
  </si>
  <si>
    <t>HECTORSEIXAS</t>
  </si>
  <si>
    <t>Gostei de um vídeo @YouTube https://t.co/ShyrcJoXiP MILITAR NOS ABORDOU NO PARQUE NACIONAL SANTA TERESA</t>
  </si>
  <si>
    <t>PENEDA E CASTRO LABOREIRO
De 1 a 4 de Novembro, venha daí explorar alguns dos trilhos mais deslumbrantes do Parque Nacional da Peneda-Gerês. Entre a Peneda e Castro Laboreiro, renda-se às maravilhas naturais do... https://t.co/6tvzSieyGs</t>
  </si>
  <si>
    <t>Acabou de publicar um vídeo em Reserva Biológica do Tinguá/ICMBio-RJ https://t.co/r6jKfHS4cs</t>
  </si>
  <si>
    <t>Ana Beatriz</t>
  </si>
  <si>
    <t>Anabeatriz75723</t>
  </si>
  <si>
    <t>Existe lugar melhor? em Parque Municipal De Mossoró https://t.co/ESpysoZdJL</t>
  </si>
  <si>
    <t>conta da Catarina</t>
  </si>
  <si>
    <t>crisrei_</t>
  </si>
  <si>
    <t>fui conhecer o parque nacional, caminhei mais de 10KM</t>
  </si>
  <si>
    <t>129218364</t>
  </si>
  <si>
    <t>Thomaz S</t>
  </si>
  <si>
    <t>Thomazjrpt</t>
  </si>
  <si>
    <t>Gostei de um vídeo @YouTube https://t.co/AOYvz8OJE0 MILITAR NOS ABORDOU NO PARQUE NACIONAL SANTA TERESA</t>
  </si>
  <si>
    <t>2810384345</t>
  </si>
  <si>
    <t>Art skate Shop</t>
  </si>
  <si>
    <t>ArtSkateShop</t>
  </si>
  <si>
    <t>Galera das antigas se reuniu hoje sem combinar! Valeu galera massa! em Parque Municipal Josefa Coelho https://t.co/LObVoWkCl7</t>
  </si>
  <si>
    <t>Caminhada de prevencão ao suicídio acontece neste domingo(30), no Parque Municipal. A atividade será feita de 9h às 12h, comandada por voluntários do Centro de Valorização da Vida https://t.co/Y8m0dDyP5W https://t.co/MIv2HCLgMC</t>
  </si>
  <si>
    <t>2271419726</t>
  </si>
  <si>
    <t>Jaderson Ticotosti</t>
  </si>
  <si>
    <t>Ticotosti</t>
  </si>
  <si>
    <t>Gostei de um vídeo @YouTube https://t.co/IVILAeeh3o MILITAR NOS ABORDOU NO PARQUE NACIONAL SANTA TERESA</t>
  </si>
  <si>
    <t>- PARQUE ESTADUAL DO JALAPÃO - TO - #diogolaraviajante  @ Parque Estadual do Jalapão</t>
  </si>
  <si>
    <t>15172439</t>
  </si>
  <si>
    <t>Caio Brant</t>
  </si>
  <si>
    <t>caiobrant</t>
  </si>
  <si>
    <t>#minhabrasilia em Parque Nacional de Brasília https://t.co/SwPHDoRGPe</t>
  </si>
  <si>
    <t>146583726</t>
  </si>
  <si>
    <t>Júlia</t>
  </si>
  <si>
    <t>JuuliaMota</t>
  </si>
  <si>
    <t>1046154486178304000</t>
  </si>
  <si>
    <t>7d2f278a0c7f1c15</t>
  </si>
  <si>
    <t>Vila Velha, Brasil</t>
  </si>
  <si>
    <t>[-40.30473183, -20.35875254]</t>
  </si>
  <si>
    <t>Soul sister ❤️👭 em Parque Estadual De Cocal https://t.co/0yLHGwp1Aw</t>
  </si>
  <si>
    <t>151579616</t>
  </si>
  <si>
    <t>Louis Riel</t>
  </si>
  <si>
    <t>rielmusicBR</t>
  </si>
  <si>
    <t>Essa turma não perde tempo .Assunto excelente para Marina Silva . https://t.co/T3l4e7hF52</t>
  </si>
  <si>
    <t>Deivison Samuel♿</t>
  </si>
  <si>
    <t>Deivison_Samuel</t>
  </si>
  <si>
    <t>Gostei de um vídeo @YouTube https://t.co/UhXO3VQgJj MILITAR NOS ABORDOU NO PARQUE NACIONAL SANTA TERESA</t>
  </si>
  <si>
    <t>21502754</t>
  </si>
  <si>
    <t>Jus.com.br</t>
  </si>
  <si>
    <t>juscombr</t>
  </si>
  <si>
    <t>Teoria da dupla afetação à luz do caso comunidade Cunani e Parque Nacional do Cabo Orange https://t.co/S5CLGrTILw</t>
  </si>
  <si>
    <t>Aggora Nova Iguaçu</t>
  </si>
  <si>
    <t>Aggora_NI</t>
  </si>
  <si>
    <t>by @herdersonfile  Obra de revitalização do canteiro central da Jorge Schimmelpfeng é entregue: Os espaços ganharam mosaicos com desenhos da fauna e flora do Parque Nacional do Iguaçu, além de nova iluminação, vegetação, mudas de ... https://t.co/6jBMxe0QUI</t>
  </si>
  <si>
    <t>Chapada: Conselho discute alternativas para evitar conflito de uso de água e pastagem de gado no Parque Nacional - https://t.co/ja9ahSFcv5</t>
  </si>
  <si>
    <t>Chapada: Conselho discute alternativas para evitar conflito de uso de água e pastagem de gado no Parque Nacional - https://t.co/KInlBmAizR</t>
  </si>
  <si>
    <t>2961327245</t>
  </si>
  <si>
    <t>Natureza e Conservação</t>
  </si>
  <si>
    <t>NaturezaeConser</t>
  </si>
  <si>
    <t>Websérie mostra a beleza dos parques nacionais do Brasil
Primeira temporada é sobre o Parque Nacional de São Joaquim (SC).
#UnidadedeConservação #SaoJoaquim #natureza #SantaCatarina #Brasil #nature
https://t.co/TFtZF9gvak</t>
  </si>
  <si>
    <t>75533697</t>
  </si>
  <si>
    <t>José Carlos</t>
  </si>
  <si>
    <t>jocafesantos</t>
  </si>
  <si>
    <t>Gostei de um vídeo @YouTube https://t.co/AwIzX4THkw MILITAR NOS ABORDOU NO PARQUE NACIONAL SANTA TERESA</t>
  </si>
  <si>
    <t>1551315786</t>
  </si>
  <si>
    <t>Valentin</t>
  </si>
  <si>
    <t>PolineziValetin</t>
  </si>
  <si>
    <t>Sábado de vivero parque municipal?</t>
  </si>
  <si>
    <t>48751718</t>
  </si>
  <si>
    <t>Assembleia de Minas</t>
  </si>
  <si>
    <t>assembleiamg</t>
  </si>
  <si>
    <t>O Brasil é o 8º país do mundo c/ maior nº de suicídios. O #CentroDeValorizaçãoDaVida, com o apoio da ALMG, organiza uma caminhada pelo Parque Municipal de Belo Horizonte, encerrando as atividades do #SetembroAmarelo. É amanhã, a partir das 9h. https://t.co/7TrOCU0tQ0</t>
  </si>
  <si>
    <t>288338383</t>
  </si>
  <si>
    <t>MarioBizziFotografia</t>
  </si>
  <si>
    <t>SrBizzi</t>
  </si>
  <si>
    <t>Gostei de um vídeo @YouTube https://t.co/bPca0Y5WPx MILITAR NOS ABORDOU NO PARQUE NACIONAL SANTA TERESA</t>
  </si>
  <si>
    <t>zHardyYT</t>
  </si>
  <si>
    <t>Tio_AxelOF</t>
  </si>
  <si>
    <t>Gostei de um vídeo @YouTube https://t.co/oSsa0yAVsg MILITAR NOS ABORDOU NO PARQUE NACIONAL SANTA TERESA</t>
  </si>
  <si>
    <t>15678588</t>
  </si>
  <si>
    <t>joaoxavi</t>
  </si>
  <si>
    <t>#infinity #parquenacional #serradosórgãos #mountains #teresópolis #trip @ Parque nacional Serra dos Órgãos https://t.co/5fbli1dxeA</t>
  </si>
  <si>
    <t>2987071985</t>
  </si>
  <si>
    <t>Koisas-di-Comprar</t>
  </si>
  <si>
    <t>KComprar</t>
  </si>
  <si>
    <t>d8682c2de8fdb268</t>
  </si>
  <si>
    <t>Olinda, Brasil</t>
  </si>
  <si>
    <t>[-34.843424, -7.9652468]</t>
  </si>
  <si>
    <t>Conheça o Parque Nacional Natural Tayrona, em Colômbia https://t.co/1F6QUx5Pru</t>
  </si>
  <si>
    <t>4299147328</t>
  </si>
  <si>
    <t>Jacytan Melo</t>
  </si>
  <si>
    <t>JMpassagem</t>
  </si>
  <si>
    <t>Conheça o Parque Nacional Natural Tayrona, em Colômbia - Leia mais: https://t.co/76RAEuxowC https://t.co/EbCSBvawDP</t>
  </si>
  <si>
    <t>43902517</t>
  </si>
  <si>
    <t>Fasa Montes Claros</t>
  </si>
  <si>
    <t>fasamoc</t>
  </si>
  <si>
    <t>#Solidariedade Em Montes Claros (MG), o sábado foi dia de cuidado especial com a 'melhor idade'. Os cursos de Direito, Psicologia,  Enfermagem e Fisioterapia participaram das comemorações pelo 'Dia do Idoso' no Parque Municipal. #Vemcomagente #Somostodosfasa</t>
  </si>
  <si>
    <t>Onça preta encontrada em Icoaraci é transferida para área protegida no sudoeste do Pará https://t.co/Vp4CiPtqB3</t>
  </si>
  <si>
    <t>82521867</t>
  </si>
  <si>
    <t>Rui Palmeira</t>
  </si>
  <si>
    <t>ruipalmeira</t>
  </si>
  <si>
    <t>Gente, reabrimos hoje o Parque do Horto, mais um Parque Municipal muito bacana para vocês curtirem com a família e os amigos. Mais uma opção massa de lazer aos sábados. Ele fica no Ibama, na Fernandes Lima. Façam uma visita! #VamoNessa #TemLazer #MeioAmbiente #Maceio https://t.co/3h2kBEqMAO</t>
  </si>
  <si>
    <t>117897252</t>
  </si>
  <si>
    <t>Matéria-Prima</t>
  </si>
  <si>
    <t>materiaprima870</t>
  </si>
  <si>
    <t>Hoje recebemos em nossos estúdios Marcelo Alves Pacheco, coordenador do Parque Estadual Altamiro de Moura Pacheco. Ele trouxe uma série de informações sobre a Reserva Ecológica que é aberta à visitação do público.</t>
  </si>
  <si>
    <t>70300302</t>
  </si>
  <si>
    <t>Alessandro Neiva</t>
  </si>
  <si>
    <t>aleneiva</t>
  </si>
  <si>
    <t>70d27d1f441b6077</t>
  </si>
  <si>
    <t>Pinheiros, Brasil</t>
  </si>
  <si>
    <t>[-40.141389, -18.370956]</t>
  </si>
  <si>
    <t>Trabalho concluído com sucesso ✔️ (@ Reserva Biológica do Córrego do Veado in Pinheiros, ES) https://t.co/HkJr2khniL</t>
  </si>
  <si>
    <t>83314563</t>
  </si>
  <si>
    <t>Wanessa Castro</t>
  </si>
  <si>
    <t>euwanessacastro</t>
  </si>
  <si>
    <t>Nó, to comeno muito bem aqui em Bh, uai!
.
#firefestival #hotmart #marketingdigitalbrasil #marketingdigital #negocios #negocioonline @ Parque Municipal Américo Renné Giannetti https://t.co/zUqrkywDBE</t>
  </si>
  <si>
    <t>1059612726</t>
  </si>
  <si>
    <t>briela</t>
  </si>
  <si>
    <t>gabrueIa</t>
  </si>
  <si>
    <t>a estação ecológica da ufmg é o lugar q mais tem cigarra na face da terra</t>
  </si>
  <si>
    <t>Topissimo o novo parque municipal no ibama. Within a walking distance da casa do mozãoooo</t>
  </si>
  <si>
    <t>3330355883</t>
  </si>
  <si>
    <t>caique</t>
  </si>
  <si>
    <t>weangamer</t>
  </si>
  <si>
    <t>Gostei de um vídeo @YouTube https://t.co/Lc9j39Jk8r MILITAR NOS ABORDOU NO PARQUE NACIONAL SANTA TERESA</t>
  </si>
  <si>
    <t>63760014</t>
  </si>
  <si>
    <t>Patrick Simon</t>
  </si>
  <si>
    <t>patricksimonx</t>
  </si>
  <si>
    <t>@tutinicola Isso dentro de um parque municipal com árvore e lago. Imagina no centrão? Mas não é regra.</t>
  </si>
  <si>
    <t>2502854205</t>
  </si>
  <si>
    <t>Danielle com 2 LL... 😜</t>
  </si>
  <si>
    <t>danycrazylove</t>
  </si>
  <si>
    <t>Bora respirar fundo e relaxar.. — em Parque Estadual Alberto Löfgren (horto Florestal/parque Estadual da Ca https://t.co/6P6jryxjdN</t>
  </si>
  <si>
    <t>3720632117</t>
  </si>
  <si>
    <t>André Masucco Teixeira</t>
  </si>
  <si>
    <t>_miudo_</t>
  </si>
  <si>
    <t>I liked a @YouTube video https://t.co/Hy5PoDq1Kv O MILITAR NOS ABORDOU NO PARQUE NACIONAL SANTA TERESA</t>
  </si>
  <si>
    <t>172461169</t>
  </si>
  <si>
    <t>G.E. Cacique Marau</t>
  </si>
  <si>
    <t>caciquemarau</t>
  </si>
  <si>
    <t>Dia mundial da Limpeza e MUTCOM no parque municipal Lauro Ricieri Bortolon. — em Grupo Escoteiro Cacique Marau - 125/RS https://t.co/z7oV1GUtgg</t>
  </si>
  <si>
    <t>917559486</t>
  </si>
  <si>
    <t>Sérgio Lopes</t>
  </si>
  <si>
    <t>isidrosergio</t>
  </si>
  <si>
    <t>Gostei de um vídeo @YouTube https://t.co/mCcX6fiZC2 MILITAR NOS ABORDOU NO PARQUE NACIONAL SANTA TERESA</t>
  </si>
  <si>
    <t>Gostei de um vídeo @YouTube https://t.co/4hboIp0sMb MILITAR NOS ABORDOU NO PARQUE NACIONAL SANTA TERESA</t>
  </si>
  <si>
    <t>67175071</t>
  </si>
  <si>
    <t>Hotmart</t>
  </si>
  <si>
    <t>hotmart</t>
  </si>
  <si>
    <t>E que tal, entre uma palestra e outra do #FIREFESTIVAL, dar uma passeada pelos bosques do Parque Municipal de BH? Garantimos que nesses bosques não tem Lobo Mau! https://t.co/NgJ6taU6Lh</t>
  </si>
  <si>
    <t>4071972226</t>
  </si>
  <si>
    <t>Gabriel Carlos</t>
  </si>
  <si>
    <t>GabrielWayCraft</t>
  </si>
  <si>
    <t>Gostei de um vídeo @YouTube https://t.co/KNuQe7jcoh MILITAR NOS ABORDOU NO PARQUE NACIONAL SANTA TERESA</t>
  </si>
  <si>
    <t>🌳💚O Parque Estadual da Serra da Concórdia promoveu diversas atividades de educação ambiental em comemoração ao Dia da Árvore. O objetivo foi conscientizar a população local sobre a importância da preservação da natureza. Saiba mais: https://t.co/O8nT2NXmFZ #AmbienteRJ https://t.co/B0NtFfCJSs</t>
  </si>
  <si>
    <t>4698020863</t>
  </si>
  <si>
    <t>ns</t>
  </si>
  <si>
    <t>nahsoll</t>
  </si>
  <si>
    <t>@beamirandar na amazonas, ali perto do parque municipal</t>
  </si>
  <si>
    <t>534060606</t>
  </si>
  <si>
    <t>Marco Felisberto</t>
  </si>
  <si>
    <t>marcofelisberto</t>
  </si>
  <si>
    <t>I liked a @YouTube video https://t.co/Zpa11kHeki O MILITAR NOS ABORDOU NO PARQUE NACIONAL SANTA TERESA</t>
  </si>
  <si>
    <t>285666514</t>
  </si>
  <si>
    <t>@luciathereza</t>
  </si>
  <si>
    <t>luciathereza1</t>
  </si>
  <si>
    <t>Operação Sesmaria: concessões fraudadas na Floresta Estadual do Amapá são alvo da PF via @jdia_ap https://t.co/fhHJUrDHxz</t>
  </si>
  <si>
    <t>251760274</t>
  </si>
  <si>
    <t>Rafolisan é noiz</t>
  </si>
  <si>
    <t>rafolisan</t>
  </si>
  <si>
    <t>Gostei de um vídeo @YouTube https://t.co/nS8nUHhfZd MILITAR NOS ABORDOU NO PARQUE NACIONAL SANTA TERESA</t>
  </si>
  <si>
    <t>238183702</t>
  </si>
  <si>
    <t>Leandro Flores</t>
  </si>
  <si>
    <t>leocondeuba</t>
  </si>
  <si>
    <t>Esse é um dos meus medos; teve um candidato ai que já afirmou abertamente que é a favor desse projeto (ele é aliado a bancada do agrotóxico e da bala). https://t.co/H8qLWY3Kdn</t>
  </si>
  <si>
    <t>Foram inseridas placas de sinalização dos devidos espaços, bem como melhorias nos acessos para cada local. https://t.co/2x3qSwe17A</t>
  </si>
  <si>
    <t>200948726</t>
  </si>
  <si>
    <t>jeff</t>
  </si>
  <si>
    <t>doisefes</t>
  </si>
  <si>
    <t>Ele é irônico, é só irônico (esse amor todo por você) #chapadadosveadeiros #vacation #beard #bear em Parque Nacional da Chapada dos Veadeiros https://t.co/GZdRmbB4Q8</t>
  </si>
  <si>
    <t>68282126</t>
  </si>
  <si>
    <t>Glauco Rocha</t>
  </si>
  <si>
    <t>Glauco82</t>
  </si>
  <si>
    <t>Gostei de um vídeo @YouTube https://t.co/RlYD2anEy1 MILITAR NOS ABORDOU NO PARQUE NACIONAL SANTA TERESA</t>
  </si>
  <si>
    <t>Onça preta encontrada em Icoaraci é transferida para área protegida no sudoeste do Pará - https://t.co/8YmLoVjwa3</t>
  </si>
  <si>
    <t>715134804</t>
  </si>
  <si>
    <t>ACORDA BRASIL</t>
  </si>
  <si>
    <t>luizcarlostavo1</t>
  </si>
  <si>
    <t>Deputados querem eliminar 500 000 hectares de área protegida na Amazônia                                 @VEJA</t>
  </si>
  <si>
    <t>Travessia Off-road / Parque Nacional de São Joaquim
10 e 11 / NOV - Bom Jardim da Serra/SC
Fomos buscar a paz e a tranquilidade de um dos lugares mais lindos da região rural de Bom Jardim para compor a vibe... https://t.co/MgdKDh8p73</t>
  </si>
  <si>
    <t>411578404</t>
  </si>
  <si>
    <t>Adeladio</t>
  </si>
  <si>
    <t>adeladiobodifa</t>
  </si>
  <si>
    <t>AVIDA III 
O homem pré -histórico deixo suas marca em todas a região  do parque Nacional da Serra da Capivara.Esse livro  ganhei   da Professora Nièd Guidon, em1993 faz parte do  acervo da minha Biblioteca, é uma  material  pedagógico e cientifico. https://t.co/QqR0dO7qlp</t>
  </si>
  <si>
    <t>224825156</t>
  </si>
  <si>
    <t>Wagner Martins</t>
  </si>
  <si>
    <t>WagnerMartinsMG</t>
  </si>
  <si>
    <t>Gostei de um vídeo @YouTube https://t.co/ILuyxl6u2r MILITAR NOS ABORDOU NO PARQUE NACIONAL SANTA TERESA</t>
  </si>
  <si>
    <t>285216130</t>
  </si>
  <si>
    <t>Wanderson Minel</t>
  </si>
  <si>
    <t>DandyMinel</t>
  </si>
  <si>
    <t>Gostei de um vídeo @YouTube https://t.co/jhR2tLYW5o MILITAR NOS ABORDOU NO PARQUE NACIONAL SANTA TERESA</t>
  </si>
  <si>
    <t>1561611883</t>
  </si>
  <si>
    <t>ramonzim</t>
  </si>
  <si>
    <t>ramorehooker</t>
  </si>
  <si>
    <t>meu protesto #EleNao vai ser na estacao ecologica
Plantas contra salnorabo</t>
  </si>
  <si>
    <t>227037248</t>
  </si>
  <si>
    <t>Daniel Fidélis</t>
  </si>
  <si>
    <t>f7daniel</t>
  </si>
  <si>
    <t>Gostei de um vídeo @YouTube https://t.co/ft9dhPxBMV MILITAR NOS ABORDOU NO PARQUE NACIONAL SANTA TERESA</t>
  </si>
  <si>
    <t>#TreinoéTreino #EduRun (@ Parque Estadual Alberto Löfgren (Horto Florestal) in São Paulo, SP) https://t.co/qTZ441d403</t>
  </si>
  <si>
    <t>Adicionei um vídeo a uma playlist @YouTube https://t.co/RXw39NVUjG MILITAR NOS ABORDOU NO PARQUE NACIONAL SANTA TERESA</t>
  </si>
  <si>
    <t>212439180</t>
  </si>
  <si>
    <t>Aprizion Brasil News 1</t>
  </si>
  <si>
    <t>aprizion</t>
  </si>
  <si>
    <t>Deputados querem eliminar 500 000 hectares de área protegida na Amazônia https://t.co/R3EGeyAhtD
#RedeAprizion https://t.co/Ak1Rw17FGo</t>
  </si>
  <si>
    <t>79171083</t>
  </si>
  <si>
    <t>Gustavo Porto</t>
  </si>
  <si>
    <t>g_porto</t>
  </si>
  <si>
    <t>O Parque Estadual da Serra da Tiririca convida para o mutirão de plantio de espécies nativas, que será realizado no Circuito Volta da Laguna de Itaipu, no dia 06/10/18.
Ponto de encontro, às 9:00h, no ponto final dos ônibus 38, 770 e 537 (Itaipu), Itaipu, Niterói, RJ.</t>
  </si>
  <si>
    <t>2816314671</t>
  </si>
  <si>
    <t>Mateus Bento Alves</t>
  </si>
  <si>
    <t>knightgames1</t>
  </si>
  <si>
    <t>Gostei de um vídeo @YouTube https://t.co/3IkQR2TfI2 MILITAR NOS ABORDOU NO PARQUE NACIONAL SANTA TERESA</t>
  </si>
  <si>
    <t>Jefter Izaque</t>
  </si>
  <si>
    <t>JefterIzaque</t>
  </si>
  <si>
    <t>Gostei de um vídeo @YouTube https://t.co/qDJPyB7XNP MILITAR NOS ABORDOU NO PARQUE NACIONAL SANTA TERESA</t>
  </si>
  <si>
    <t>Jean</t>
  </si>
  <si>
    <t>Jeeaann19</t>
  </si>
  <si>
    <t>Gostei de um vídeo @YouTube https://t.co/KWii5KcuuP MILITAR NOS ABORDOU NO PARQUE NACIONAL SANTA TERESA</t>
  </si>
  <si>
    <t>3393857896</t>
  </si>
  <si>
    <t>@Sebastian#Fernandez</t>
  </si>
  <si>
    <t>SebastianGTAV1</t>
  </si>
  <si>
    <t>I liked a @YouTube video https://t.co/r2nHB6dViq O MILITAR NOS ABORDOU NO PARQUE NACIONAL SANTA TERESA</t>
  </si>
  <si>
    <t>286659193</t>
  </si>
  <si>
    <t>Cajueiro Recepções</t>
  </si>
  <si>
    <t>cajueirorecepco</t>
  </si>
  <si>
    <t>Gostei de um vídeo @YouTube https://t.co/1smh9hedxX MILITAR NOS ABORDOU NO PARQUE NACIONAL SANTA TERESA</t>
  </si>
  <si>
    <t>Gostei de um vídeo @YouTube https://t.co/4GYpPzAscu MILITAR NOS ABORDOU NO PARQUE NACIONAL SANTA TERESA</t>
  </si>
  <si>
    <t>82195778</t>
  </si>
  <si>
    <t>thiago</t>
  </si>
  <si>
    <t>syrythyago</t>
  </si>
  <si>
    <t>Gostei de um vídeo @YouTube https://t.co/5fDh9Xrdye MILITAR NOS ABORDOU NO PARQUE NACIONAL SANTA TERESA</t>
  </si>
  <si>
    <t>79335517</t>
  </si>
  <si>
    <t>O Pirata Vham</t>
  </si>
  <si>
    <t>OPirataVham</t>
  </si>
  <si>
    <t>Gostei de um vídeo @YouTube https://t.co/HoNVGdCqSn MILITAR NOS ABORDOU NO PARQUE NACIONAL SANTA TERESA</t>
  </si>
  <si>
    <t>629289262</t>
  </si>
  <si>
    <t>Kassinha</t>
  </si>
  <si>
    <t>KassiaKaren</t>
  </si>
  <si>
    <t>No véi amanhã que eu quero ir com minha mãe no parque municipal tá marcando chuva à tarde véi no to tristona :/</t>
  </si>
  <si>
    <t>2971084624</t>
  </si>
  <si>
    <t>Jose Eduardo</t>
  </si>
  <si>
    <t>eduardolimabrit</t>
  </si>
  <si>
    <t>Gostei de um vídeo @YouTube https://t.co/VhGh3VzMCD MILITAR NOS ABORDOU NO PARQUE NACIONAL SANTA TERESA</t>
  </si>
  <si>
    <t>169120927</t>
  </si>
  <si>
    <t>John Lennon lopes</t>
  </si>
  <si>
    <t>John_JLSL</t>
  </si>
  <si>
    <t>Gostei de um vídeo @YouTube https://t.co/i7AHwCAg2w MILITAR NOS ABORDOU NO PARQUE NACIONAL SANTA TERESA</t>
  </si>
  <si>
    <t>1188320160</t>
  </si>
  <si>
    <t>Yago Marqzz</t>
  </si>
  <si>
    <t>nikgamerbr</t>
  </si>
  <si>
    <t>Gostei de um vídeo @YouTube https://t.co/jLCMoWoEDS MILITAR NOS ABORDOU NO PARQUE NACIONAL SANTA TERESA</t>
  </si>
  <si>
    <t>Tapiraimg TV</t>
  </si>
  <si>
    <t>TapiraimgTV</t>
  </si>
  <si>
    <t>Tapiraímg TV - Incêndio consome parque estadual há 5 dias, em Campos Altos https://t.co/wpXlQZNI9A</t>
  </si>
  <si>
    <t>299817934</t>
  </si>
  <si>
    <t>Bruno limão</t>
  </si>
  <si>
    <t>brunolima1992</t>
  </si>
  <si>
    <t>Gostei de um vídeo @YouTube https://t.co/8RiYX0CS0D MILITAR NOS ABORDOU NO PARQUE NACIONAL SANTA TERESA</t>
  </si>
  <si>
    <t>433514078</t>
  </si>
  <si>
    <t>Leandro Aparecido</t>
  </si>
  <si>
    <t>leandrobodao</t>
  </si>
  <si>
    <t>Gostei de um vídeo @YouTube https://t.co/K0WZ7Xybql MILITAR NOS ABORDOU NO PARQUE NACIONAL SANTA TERESA</t>
  </si>
  <si>
    <t>2885588735</t>
  </si>
  <si>
    <t>Alexandro Blasi</t>
  </si>
  <si>
    <t>blasi_alexandro</t>
  </si>
  <si>
    <t>Gostei de um vídeo @YouTube https://t.co/pnkDqEFknc MILITAR NOS ABORDOU NO PARQUE NACIONAL SANTA TERESA</t>
  </si>
  <si>
    <t>Renato Pereira da Silva</t>
  </si>
  <si>
    <t>RenatopereiraZo</t>
  </si>
  <si>
    <t>Gostei de um vídeo @YouTube https://t.co/3xG9puWMlG MILITAR NOS ABORDOU NO PARQUE NACIONAL SANTA TERESA</t>
  </si>
  <si>
    <t>PF deflagra operação contra fraudes em concessões na Floresta Estadual do Amapá https://t.co/XqoQaGMATU</t>
  </si>
  <si>
    <t>185055472</t>
  </si>
  <si>
    <t>ROGERIO ORZOMAZZO</t>
  </si>
  <si>
    <t>ORZOMAZZO</t>
  </si>
  <si>
    <t>Gostei de um vídeo @YouTube https://t.co/f0V5agAc03 MILITAR NOS ABORDOU NO PARQUE NACIONAL SANTA TERESA</t>
  </si>
  <si>
    <t>2513678267</t>
  </si>
  <si>
    <t>Jackson brendel</t>
  </si>
  <si>
    <t>JackBrendel</t>
  </si>
  <si>
    <t>Gostei de um vídeo @YouTube https://t.co/JLHnWA6UDr MILITAR NOS ABORDOU NO PARQUE NACIONAL SANTA TERESA</t>
  </si>
  <si>
    <t>120459800</t>
  </si>
  <si>
    <t>Diogo Borges 🖖</t>
  </si>
  <si>
    <t>dicesibo</t>
  </si>
  <si>
    <t>Gostei de um vídeo @YouTube https://t.co/TJhPoCQIcG MILITAR NOS ABORDOU NO PARQUE NACIONAL SANTA TERESA</t>
  </si>
  <si>
    <t>706177254</t>
  </si>
  <si>
    <t>Moises Soldier</t>
  </si>
  <si>
    <t>MoisesSoldier10</t>
  </si>
  <si>
    <t>I liked a @YouTube video https://t.co/7XqscDOrk8 O MILITAR NOS ABORDOU NO PARQUE NACIONAL SANTA TERESA</t>
  </si>
  <si>
    <t>* 42° DIA: 28/09/2018
    Cartagena das Índias - Caucasia - 345 km
Já no Blog, atualizado: https://t.co/Zu5Ls9h39n 
Amanhã, Medellín. 
Depois de amanhã, quero ir para Pereira, no Parque Nacional do Café, quero... https://t.co/iHWciX0BTm</t>
  </si>
  <si>
    <t>127523230</t>
  </si>
  <si>
    <t>Rio das Ostras</t>
  </si>
  <si>
    <t>RiodasOstrasGov</t>
  </si>
  <si>
    <t>Pássaros livres, sem gaiolas! Na quinta, 27, equipes da Prefeitura fizeram a soltura de aves que foram apreendidas em cativeiro. Os animais foram soltos no Parque Municipal, na presença de estudantes que... https://t.co/tkhaHAVrHI</t>
  </si>
  <si>
    <t>2441077795</t>
  </si>
  <si>
    <t>Welinton tortelli</t>
  </si>
  <si>
    <t>welito170</t>
  </si>
  <si>
    <t>Gostei de um vídeo @YouTube https://t.co/x0ePsfgIZQ MILITAR NOS ABORDOU NO PARQUE NACIONAL SANTA TERESA</t>
  </si>
  <si>
    <t>95108220</t>
  </si>
  <si>
    <t>ALEXANDRE MUNHOZ</t>
  </si>
  <si>
    <t>alexandrectba</t>
  </si>
  <si>
    <t>Gostei de um vídeo @YouTube https://t.co/ufRMl55ydg MILITAR NOS ABORDOU NO PARQUE NACIONAL SANTA TERESA</t>
  </si>
  <si>
    <t>Gostei de um vídeo @YouTube https://t.co/fD2JRs8lDC MILITAR NOS ABORDOU NO PARQUE NACIONAL SANTA TERESA</t>
  </si>
  <si>
    <t>J Junior</t>
  </si>
  <si>
    <t>JJuniorcruz21</t>
  </si>
  <si>
    <t>Adicionei um vídeo a uma playlist @YouTube https://t.co/C2jbn9Wjgq MILITAR NOS ABORDOU NO PARQUE NACIONAL SANTA TERESA</t>
  </si>
  <si>
    <t>73254822</t>
  </si>
  <si>
    <t>J. B. de Araujo</t>
  </si>
  <si>
    <t>AMAROK_LUPPUS</t>
  </si>
  <si>
    <t>Deputados querem eliminar 500 000 hectares de área protegida na Amazônia https://t.co/AUnNe5hsoK via @VEJA</t>
  </si>
  <si>
    <t>Deputados querem eliminar 500 mil hectares de área protegida na Amazônia https://t.co/7ptZ4mcMMH</t>
  </si>
  <si>
    <t>469447566</t>
  </si>
  <si>
    <t>JOSÉ ADALBERTO</t>
  </si>
  <si>
    <t>joseadalberto06</t>
  </si>
  <si>
    <t>Gostei de um vídeo @YouTube https://t.co/4p2cPkre0Z MILITAR NOS ABORDOU NO PARQUE NACIONAL SANTA TERESA</t>
  </si>
  <si>
    <t>73450893</t>
  </si>
  <si>
    <t>Jefferson Belizário</t>
  </si>
  <si>
    <t>belizariojeffer</t>
  </si>
  <si>
    <t>Primeiro derrubam a mata e depois reclamam que não chove para plantar a soja... continuem derrubando, vai dar super certo. https://t.co/6M9MouYozU</t>
  </si>
  <si>
    <t>Xermán García Romai</t>
  </si>
  <si>
    <t>XermanGR</t>
  </si>
  <si>
    <t>Huperzia selago, fento que tamén hai na Galiza aínda que este é andino. Parque Nacional Los Glaciares, Argentina. https://t.co/sXeo61Pod5</t>
  </si>
  <si>
    <t>376881187</t>
  </si>
  <si>
    <t>Ronaldo Santos</t>
  </si>
  <si>
    <t>Ronaldo_Skii</t>
  </si>
  <si>
    <t>Gostei de um vídeo @YouTube https://t.co/JN1CWHANoE MILITAR NOS ABORDOU NO PARQUE NACIONAL SANTA TERESA</t>
  </si>
  <si>
    <t>23 Oktoberfest Missões</t>
  </si>
  <si>
    <t>23oktoberfest</t>
  </si>
  <si>
    <t>A 23ª Oktoberfest Missões apresenta: Show Nacional com Marcos &amp;amp; Belutti. Dia 14 de outubro, no parque municipal de exposições de Cerro Largo.
Ingressos disponíveis nos pontos de venda de toda a região:
VIP R$ 50 | PISTA R$ 30 | MEIA R$ 15 https://t.co/uwIAhoDSs5</t>
  </si>
  <si>
    <t>175374355</t>
  </si>
  <si>
    <t>Gabriel Antunes de F</t>
  </si>
  <si>
    <t>jabotatri3</t>
  </si>
  <si>
    <t>Gostei de um vídeo @YouTube https://t.co/S1Pk6rMZ55 MILITAR NOS ABORDOU NO PARQUE NACIONAL SANTA TERESA</t>
  </si>
  <si>
    <t>405484265</t>
  </si>
  <si>
    <t>Kennedy Henrique  😎👉👉</t>
  </si>
  <si>
    <t>kHenrique</t>
  </si>
  <si>
    <t>Gostei de um vídeo @YouTube https://t.co/5NZ8MeQoiE MILITAR NOS ABORDOU NO PARQUE NACIONAL SANTA TERESA</t>
  </si>
  <si>
    <t>48892912</t>
  </si>
  <si>
    <t>Alexandre M de Moura</t>
  </si>
  <si>
    <t>alexandremmoura</t>
  </si>
  <si>
    <t>Gostei de um vídeo @YouTube https://t.co/iAOu72LyJK MILITAR NOS ABORDOU NO PARQUE NACIONAL SANTA TERESA</t>
  </si>
  <si>
    <t>73211451</t>
  </si>
  <si>
    <t>Tiago Ribeiro</t>
  </si>
  <si>
    <t>tiagoasribeiro</t>
  </si>
  <si>
    <t>Freedom em Parque Natural Municipal de Nova Iguaçu https://t.co/W3MOs5cJ38</t>
  </si>
  <si>
    <t>605815805</t>
  </si>
  <si>
    <t>João12354</t>
  </si>
  <si>
    <t>joao_12354</t>
  </si>
  <si>
    <t>Gostei de um vídeo @YouTube https://t.co/DYwmKwKqvk MILITAR NOS ABORDOU NO PARQUE NACIONAL SANTA TERESA</t>
  </si>
  <si>
    <t>4822661705</t>
  </si>
  <si>
    <t>Otakuiland TV</t>
  </si>
  <si>
    <t>OtakuilandTv</t>
  </si>
  <si>
    <t>Gostei de um vídeo @YouTube https://t.co/34ajN4cV0y MILITAR NOS ABORDOU NO PARQUE NACIONAL SANTA TERESA</t>
  </si>
  <si>
    <t>MPF e PF combatem concessões irregulares de terra na Floresta Estadual do Amapá https://t.co/ROkrMy5Q7n</t>
  </si>
  <si>
    <t>Eu Não Sabia</t>
  </si>
  <si>
    <t>eunaosabia18</t>
  </si>
  <si>
    <t>Deputados querem eliminar 500 000 hectares de área protegida na Amazônia https://t.co/pd84PoM05F</t>
  </si>
  <si>
    <t>breno silva</t>
  </si>
  <si>
    <t>brenosi49164431</t>
  </si>
  <si>
    <t>Gostei de um vídeo @YouTube https://t.co/PxQIwydd8q MILITAR NOS ABORDOU NO PARQUE NACIONAL SANTA TERESA</t>
  </si>
  <si>
    <t>Gostei de um vídeo @YouTube https://t.co/rNuf4bcnv0 MILICO NOS ABORDOU NO PARQUE NACIONAL SANTA TERESA</t>
  </si>
  <si>
    <t>2873897916</t>
  </si>
  <si>
    <t>Quepão</t>
  </si>
  <si>
    <t>QuepiYT</t>
  </si>
  <si>
    <t>Gostei de um vídeo @YouTube https://t.co/6srHmvwD2B MILICO NOS ABORDOU NO PARQUE NACIONAL SANTA TERESA</t>
  </si>
  <si>
    <t>235362210</t>
  </si>
  <si>
    <t>Curi MTB</t>
  </si>
  <si>
    <t>CuriMTB</t>
  </si>
  <si>
    <t>I liked a @YouTube video https://t.co/Mzm8hQq81W O MILICO NOS ABORDOU NO PARQUE NACIONAL SANTA TERESA</t>
  </si>
  <si>
    <t>42246822</t>
  </si>
  <si>
    <t>Karen Gomes</t>
  </si>
  <si>
    <t>karenevcs</t>
  </si>
  <si>
    <t>Gostei de um vídeo @YouTube https://t.co/T335nCFT7F MILICO NOS ABORDOU NO PARQUE NACIONAL SANTA TERESA</t>
  </si>
  <si>
    <t>111147782</t>
  </si>
  <si>
    <t>배 니앨리⁷ 🪴 NAMJOON DAY 아미OT7</t>
  </si>
  <si>
    <t>allieknud</t>
  </si>
  <si>
    <t>Incríveis praias que brilham no escuro.
Parque Nacional de #SnowdoniaNationalPark, #Wales
.
.
.
.
.
.
.
.
Fonte:&amp;lt;https://t.co/NglABRr0sH&amp;gt; https://t.co/ZACwmIxcHs</t>
  </si>
  <si>
    <t>153897745</t>
  </si>
  <si>
    <t>Ariane Freitas</t>
  </si>
  <si>
    <t>ArianeKetlin</t>
  </si>
  <si>
    <t>Gostei de um vídeo @YouTube https://t.co/rCGaz9nGfv MILICO NOS ABORDOU NO PARQUE NACIONAL SANTA TERESA</t>
  </si>
  <si>
    <t>27556531</t>
  </si>
  <si>
    <t>LUCIANO MENDE</t>
  </si>
  <si>
    <t>lucianomende</t>
  </si>
  <si>
    <t>Parque Estadual de Vassununga | São Paulo: Parque Estadual de Vassununga | São Paulo… https://t.co/uCmPQXd3da</t>
  </si>
  <si>
    <t>Parque Estadual da Ilha do Cardoso | São Paulo: Parque Estadual da Ilha do Cardoso | São… https://t.co/YCy1SOoUnR</t>
  </si>
  <si>
    <t>1311022027</t>
  </si>
  <si>
    <t>ana clara d r vida</t>
  </si>
  <si>
    <t>TiaCaia</t>
  </si>
  <si>
    <t>Gostei de um vídeo @YouTube https://t.co/EJjQa3EExi MILICO NOS ABORDOU NO PARQUE NACIONAL SANTA TERESA</t>
  </si>
  <si>
    <t>3031692167</t>
  </si>
  <si>
    <t>Cássio Rodrigues</t>
  </si>
  <si>
    <t>CassioRSG</t>
  </si>
  <si>
    <t>I liked a @YouTube video https://t.co/gvt3YkVWKI O MILICO NOS ABORDOU NO PARQUE NACIONAL SANTA TERESA</t>
  </si>
  <si>
    <t>Gostei de um vídeo @YouTube https://t.co/jIx5cnYMMC MILICO NOS ABORDOU NO PARQUE NACIONAL SANTA TERESA</t>
  </si>
  <si>
    <t>2966018073</t>
  </si>
  <si>
    <t>Diogo Brites</t>
  </si>
  <si>
    <t>DiogoBrites1</t>
  </si>
  <si>
    <t>Gostei de um vídeo @YouTube https://t.co/RUlozkxz9J MILICO NOS ABORDOU NO PARQUE NACIONAL SANTA TERESA</t>
  </si>
  <si>
    <t>1871894586</t>
  </si>
  <si>
    <t>Respiro Aventura</t>
  </si>
  <si>
    <t>respiroaventura</t>
  </si>
  <si>
    <t>@instintoimagem: 'A lagoa Caraís esta localizada no Parque Estadual paulo César Vinha no municipio de Guarapari ES.
Após 1,5km de caminhada é possível chegar nessa maravilha da natureza 😍😍😍 
Foto: João Linhares / In… https://t.co/btTkyvRV2t, see more https://t.co/KljOx5ULD8</t>
  </si>
  <si>
    <t>458838244</t>
  </si>
  <si>
    <t>nildo</t>
  </si>
  <si>
    <t>VenusNildo</t>
  </si>
  <si>
    <t>Gostei de um vídeo @YouTube https://t.co/EYXjUvsudG MILICO NOS ABORDOU NO PARQUE NACIONAL SANTA TERESA</t>
  </si>
  <si>
    <t>1434447834</t>
  </si>
  <si>
    <t>Flavio Barbosa</t>
  </si>
  <si>
    <t>marsczaokoski</t>
  </si>
  <si>
    <t>Gostei de um vídeo @YouTube https://t.co/boFtj8gChZ MILICO NOS ABORDOU NO PARQUE NACIONAL SANTA TERESA</t>
  </si>
  <si>
    <t>559190291</t>
  </si>
  <si>
    <t>Júnior</t>
  </si>
  <si>
    <t>jocimarjr1</t>
  </si>
  <si>
    <t>Gostei de um vídeo @YouTube https://t.co/aWSoVYJy82 MILICO NOS ABORDOU NO PARQUE NACIONAL SANTA TERESA</t>
  </si>
  <si>
    <t>140130921</t>
  </si>
  <si>
    <t>DoutorInsulfilm</t>
  </si>
  <si>
    <t>DOUTORINSULFILM</t>
  </si>
  <si>
    <t>Gostei de um vídeo @YouTube https://t.co/AGk33TCccP MILICO NOS ABORDOU NO PARQUE NACIONAL SANTA TERESA</t>
  </si>
  <si>
    <t>14714647</t>
  </si>
  <si>
    <t>Cleiton Mendes</t>
  </si>
  <si>
    <t>SonicGyn</t>
  </si>
  <si>
    <t>Gostei de um vídeo @YouTube https://t.co/0Rucx7DkKs MILICO NOS ABORDOU NO PARQUE NACIONAL SANTA TERESA</t>
  </si>
  <si>
    <t>jefferson duarte</t>
  </si>
  <si>
    <t>alvo_jefferson</t>
  </si>
  <si>
    <t>I liked a @YouTube video https://t.co/eD225u8czP O MILICO NOS ABORDOU NO PARQUE NACIONAL SANTA TERESA</t>
  </si>
  <si>
    <t>2352589045</t>
  </si>
  <si>
    <t>ZeBaL</t>
  </si>
  <si>
    <t>zebal_oficial</t>
  </si>
  <si>
    <t>Gostei de um vídeo @YouTube https://t.co/zA1AT8IhC7 MILICO NOS ABORDOU NO PARQUE NACIONAL SANTA TERESA</t>
  </si>
  <si>
    <t>555198168</t>
  </si>
  <si>
    <t>Nomade Expedições</t>
  </si>
  <si>
    <t>Nomade_exp</t>
  </si>
  <si>
    <t>Localizado na Parque Nacional da Chapada Diamantina, o distrito de Igatu (município de Andaraí) foi apelidado de Machu Picchu brasileira, por causa das ruínas de construções feitas com as abundantes pedras na... https://t.co/SdJ6XpCv2M</t>
  </si>
  <si>
    <t>Flavia.R BomBom</t>
  </si>
  <si>
    <t>flaviarbombom</t>
  </si>
  <si>
    <t>Gostei de um vídeo @YouTube https://t.co/KCuBWJfIM7 MILICO NOS ABORDOU NO PARQUE NACIONAL SANTA TERESA</t>
  </si>
  <si>
    <t>522440041</t>
  </si>
  <si>
    <t>marcos vinicius</t>
  </si>
  <si>
    <t>marcisvinicius1</t>
  </si>
  <si>
    <t>Gostei de um vídeo @YouTube https://t.co/Qh9kjznl05 MILICO NOS ABORDOU NO PARQUE NACIONAL SANTA TERESA</t>
  </si>
  <si>
    <t>16559426</t>
  </si>
  <si>
    <t>Vicente Berna</t>
  </si>
  <si>
    <t>vfberna</t>
  </si>
  <si>
    <t>Gostei de um vídeo @YouTube https://t.co/nJ1i6kycdl MILICO NOS ABORDOU NO PARQUE NACIONAL SANTA TERESA</t>
  </si>
  <si>
    <t>R.</t>
  </si>
  <si>
    <t>lolojauregur</t>
  </si>
  <si>
    <t>ALGUM SER HUMANO DE BH QUER IR NO PARQUE MUNICIPAL COMIGO FAZER VÁRIOS NADA   ??</t>
  </si>
  <si>
    <t>165260499</t>
  </si>
  <si>
    <t>MarcioMelo</t>
  </si>
  <si>
    <t>ImagemNet</t>
  </si>
  <si>
    <t>Gostei de um vídeo @YouTube https://t.co/1r1xzfqmoW MILICO NOS ABORDOU NO PARQUE NACIONAL SANTA TERESA</t>
  </si>
  <si>
    <t>282818495</t>
  </si>
  <si>
    <t>moto x</t>
  </si>
  <si>
    <t>morenocfq</t>
  </si>
  <si>
    <t>Gostei de um vídeo @YouTube https://t.co/5JWVVEVX8l MILICO NOS ABORDOU NO PARQUE NACIONAL SANTA TERESA</t>
  </si>
  <si>
    <t>778240682</t>
  </si>
  <si>
    <t>Diego Sousa</t>
  </si>
  <si>
    <t>Diego_Sousa10</t>
  </si>
  <si>
    <t>Visita ao Parque Estadual do Sumidouro - Gruta da Lapinha. https://t.co/Vsa2tCXKQC</t>
  </si>
  <si>
    <t>Gostei de um vídeo @YouTube https://t.co/8kMSr39urE MILICO NOS ABORDOU NO PARQUE NACIONAL SANTA TERESA</t>
  </si>
  <si>
    <t>Gostei de um vídeo @YouTube https://t.co/0xhY8XDASx MILICO NOS ABORDOU NO PARQUE NACIONAL SANTA TERESA</t>
  </si>
  <si>
    <t>1961731088</t>
  </si>
  <si>
    <t>Angel com Arte</t>
  </si>
  <si>
    <t>AngelComArte</t>
  </si>
  <si>
    <t>Gostei de um vídeo @YouTube https://t.co/4LYTlxqoQi MILICO NOS ABORDOU NO PARQUE NACIONAL SANTA TERESA</t>
  </si>
  <si>
    <t>63998044</t>
  </si>
  <si>
    <t>André Belletti</t>
  </si>
  <si>
    <t>andrebelletti</t>
  </si>
  <si>
    <t>Gostei de um vídeo @YouTube https://t.co/apB3X8q8G1, Serra Catarinense! | Parque Nacional de São Joaquim</t>
  </si>
  <si>
    <t>2946397912</t>
  </si>
  <si>
    <t>Vivendo Mundo Afora</t>
  </si>
  <si>
    <t>VivendoMAfora</t>
  </si>
  <si>
    <t>O MILICO NOS ABORDOU NO PARQUE NACIONAL SANTA TERESA: https://t.co/UHg3Zo1Xmi via @YouTube</t>
  </si>
  <si>
    <t>Rádio BSide Lounge</t>
  </si>
  <si>
    <t>BSideLoungeRJ</t>
  </si>
  <si>
    <t>Dica Rádio BSide Lounge:
Conheça a região de Visconde de Mauá, Maromba Mauá Maringá:
Por ser situada numa área de proteção ambiental no alto da Serra da Mantiqueira, a região de Visconde… https://t.co/Ifj2474Ucd</t>
  </si>
  <si>
    <t>135700404</t>
  </si>
  <si>
    <t>Leon Cruz</t>
  </si>
  <si>
    <t>leonncruzz</t>
  </si>
  <si>
    <t>I'm at Parque Nacional do Iguaçu - @cataratas_sa in Foz do Iguaçu, PR w/ @nevesbibi https://t.co/m8tO1dfOLV</t>
  </si>
  <si>
    <t>359387312</t>
  </si>
  <si>
    <t>Addams Souza</t>
  </si>
  <si>
    <t>addamsgt</t>
  </si>
  <si>
    <t>Para a PF, houve fraudes em manejos florestais dentro da Flota. Nas investigações foram encontrados indícios na concessão de planos de manejo... https://t.co/JeJrCX05o4</t>
  </si>
  <si>
    <t>- PARQUE ESTADUAL DO JALAPÃO - MATEIROS - TO - #diogolaraviajante  @ Parque Estadual do Jalapão - PEJ</t>
  </si>
  <si>
    <t>905058270</t>
  </si>
  <si>
    <t>Diário do Amapá</t>
  </si>
  <si>
    <t>DiarioDoAmapa</t>
  </si>
  <si>
    <t>MPF e PF combatem concessões irregulares de terra na Floresta Estadual do Amapá https://t.co/UGGAdz7cVM</t>
  </si>
  <si>
    <t>🔰 Parque Estadual de Ibitipoca/MG – Janela do Céu
➡DESCRIÇÃO
Porta de entrada para uma das mais belas reservas naturais do país, o rústico povoado de Conceição de Ibitipoca, fica na Zona da Mata do Estado de... https://t.co/huQn65HQKa</t>
  </si>
  <si>
    <t>🔰 Parque Estadual de Ibitipoca/MG – Janela do Céu
➡DESCRIÇÃO
Porta de entrada para uma das mais belas reservas naturais do país, o rústico povoado de Conceição de Ibitipoca, fica na Zona da Mata do Estado de... https://t.co/pkiaoFyIGB</t>
  </si>
  <si>
    <t>Lília Sentinger Manf</t>
  </si>
  <si>
    <t>Lilia96989280</t>
  </si>
  <si>
    <t>Deputados aprovam proposta do Governo de Rondônia e extinguem Estação Ecológica | ((o))eco - https://t.co/ZpR3yn2oLg via @Shareaholic</t>
  </si>
  <si>
    <t>Programação começa hoje e se estende até domingo. #tribunadepetropolis https://t.co/g4B0JbAh9S</t>
  </si>
  <si>
    <t>Kohl &amp; Leinig Advogados Associados</t>
  </si>
  <si>
    <t>kohleleinig_adv</t>
  </si>
  <si>
    <t>Matéria do blog!!!! Confiram!! https://t.co/lChofLDt5X</t>
  </si>
  <si>
    <t>Mitos e verdades sobre o suicídio é o tema da roda de conversa no Parque Municipal de Itajubá https://t.co/lmWQJb91Je</t>
  </si>
  <si>
    <t>MPF e PF combatem concessões irregulares de terra na Floresta Estadual do Amapá https://t.co/x7SMpyn2ii</t>
  </si>
  <si>
    <t>Parque Municipal está sinalizado com novos espaços de convivência
https://t.co/8eqfs8iRFP https://t.co/NVRHfLRmal</t>
  </si>
  <si>
    <t>BANCO DE DADOS A FAVOR DA NATUREZA - Clique em https://t.co/tPf5jHkrwD e veja como a gestão do Parque Nacional da Tijuca utiliza um banco de dados de várias esferas governamentais (municipal, estadual e federal) para cuidar deste patrimônio de todos os brasileiros. https://t.co/8o0W8B05hw</t>
  </si>
  <si>
    <t>54747193</t>
  </si>
  <si>
    <t>Royal Caribbean</t>
  </si>
  <si>
    <t>RoyalCaribbeanB</t>
  </si>
  <si>
    <t>O Parque Nacional de El Yunque, em Porto Rico, abriga uma floresta tropical ideal para entrar em contato com a natureza e aproveitar com a família e com amigos. #RoyalCaribbean #PortoRico #Viagem #Travel #Cruzeiros https://t.co/1nm0cJS8et</t>
  </si>
  <si>
    <t>183760865</t>
  </si>
  <si>
    <t>gremioprimaria</t>
  </si>
  <si>
    <t>I'm at Parque Municipal Getúlio Vargas (Capão do Corvo) in Canoas, RS https://t.co/xB4PR6P5Cw</t>
  </si>
  <si>
    <t>MPF e PF combatem concessões irregulares de terra na Floresta Estadual do Amapá. A #opsesmaria resultou no cumprimento de três mandados de busca e apreensão e no afastamento dos agentes públicos envolvidos nas irregularidades https://t.co/nI9fzXbJGv https://t.co/xcPKzWT6Cy</t>
  </si>
  <si>
    <t>Thiago Ferreira</t>
  </si>
  <si>
    <t>PetruquioCec</t>
  </si>
  <si>
    <t>@Yskelleton Só não vale ser os pedalinhos do Lago do parque Municipal 😅</t>
  </si>
  <si>
    <t>em Parque Natural Municipal Salto do Sucuriú https://t.co/VsN88OUcuH</t>
  </si>
  <si>
    <t>Fofura do dia! Equipe do @rj_inea soltou uma coruja suindara no Parque Estadual da Lagoa do Açu. Ela foi resgatada filhote e precisou de diversos cuidados, mas agora vai voltar pra natureza. #AmbienteRJ https://t.co/BD8aJQ9gsW</t>
  </si>
  <si>
    <t>3875522837</t>
  </si>
  <si>
    <t>barbra</t>
  </si>
  <si>
    <t>baarbarapdf</t>
  </si>
  <si>
    <t>toda vez que eu passo em frente o parque municipal eu me lembro que abandonei o @luiizfeliipe na virada cultural de 2013 e ele dormiu na rua e foi assaltado. a consciência pesa até hoje. ❤️</t>
  </si>
  <si>
    <t>BLOGdaflávia@oficial</t>
  </si>
  <si>
    <t>FlviaLetciaAra2</t>
  </si>
  <si>
    <t>MONTANHA BROWN
Brown Mountain é uma cordilheira baixa, de aproximadamente 1,5 milhas de comprimento, na Floresta Nacional de Pisgah, perto de Morganton, Carolina do Norte, na fronteira… https://t.co/TlwEBwOh6l</t>
  </si>
  <si>
    <t>49759770</t>
  </si>
  <si>
    <t>MetrôRio | Use máscara</t>
  </si>
  <si>
    <t>metro_rio</t>
  </si>
  <si>
    <t>Até segunda-feira estará em cartaz a exposição itinerante "Martin Luther King - Legado &amp;amp; Inspiração", na Biblioteca Parque Estadual. Não deixe de conferir. #VáDeMetrô até a estação Central.</t>
  </si>
  <si>
    <t>2726276223</t>
  </si>
  <si>
    <t>LAE</t>
  </si>
  <si>
    <t>lae_brasil</t>
  </si>
  <si>
    <t>LAE Destinos: Visite uma das mais famosas belezas naturais do mundo: a Grande Barreira de Corais. O monumento natural está localizado em Queensland, na Austrália. Quer estudar em Queensland com uma bolsa de 6 meses de inglês? Clique aqui --&amp;gt; https://t.co/TQowQWJ1AV 🧜‍ https://t.co/7SFyF47ouT</t>
  </si>
  <si>
    <t>Incrível avistamento de duas Chitas no parque Nacional de Pilanesberg. https://t.co/hssckzRMBZ</t>
  </si>
  <si>
    <t>86117649</t>
  </si>
  <si>
    <t>Esther Carvalho</t>
  </si>
  <si>
    <t>estherteodoro</t>
  </si>
  <si>
    <t>Pobres criaturas 😥
Dromedários cheios de pulgas, exaustos, destruídos e carregando pesos durante horas no Parque Nacional de timanfaya em Lanzarote/Espanha. Quando for viajar para conhecer novas culturas,... https://t.co/xmE2rKZhSA</t>
  </si>
  <si>
    <t>1022416723</t>
  </si>
  <si>
    <t>Cleantes PRODASI</t>
  </si>
  <si>
    <t>cleantesprodasi</t>
  </si>
  <si>
    <t>O Amapá e o Brasil, Precisa de um Remédio Amargo...
Vote: Ficha Limpa....
#Cirilo_17 - Governador
#Bolsonaro_17 - Presidente https://t.co/Qk2WBLu13p</t>
  </si>
  <si>
    <t>vivi 📌</t>
  </si>
  <si>
    <t>lgbtvminn</t>
  </si>
  <si>
    <t>caralho mano ta tendo um incêndio na unidade de CONSERVAÇÃO do meu campus a fumaça ta em todo canto</t>
  </si>
  <si>
    <t>Pra adoçar mais um pouco este início de tarde e participar do segundo round de hoje no #firefestival .
#MarketingDigital #Hotmart @ Parque Municipal Américo Renné Giannetti https://t.co/q16LToAaF2</t>
  </si>
  <si>
    <t>154698878</t>
  </si>
  <si>
    <t>Hélio Nogueira TV</t>
  </si>
  <si>
    <t>HelioNogueiraTV</t>
  </si>
  <si>
    <t>A PF está nas ruas! Depois da prisão de Juliano Del Castilho, do PSB, agora a PF mira e deflagra operação contra fraudes em concessões na Floresta Estadual do Amapá https://t.co/WHcCOdtE1K</t>
  </si>
  <si>
    <t>Olha isso aí!!!
Parque Estadual da Pedra Branca precisa...
Andrei Veiga, Rita Carreiro M. Caseiro https://t.co/Sag064VEXF</t>
  </si>
  <si>
    <t>Depois da prisão de Juliano Del Castilho, do PSB, agora a PF mira e deflagra operação contra fraudes em concessões na Floresta Estadual do Amapá https://t.co/ROOIaI8kRE</t>
  </si>
  <si>
    <t>22949306</t>
  </si>
  <si>
    <t>Iphan</t>
  </si>
  <si>
    <t>IphanGovBr</t>
  </si>
  <si>
    <t>Hoje o Parque Nacional Serra da Capivara (PI) comemora 25 anos como Patrimônio Cultural!
Saiba mais: https://t.co/LSkCr0cF9L https://t.co/jvjeSpuKKw</t>
  </si>
  <si>
    <t>3299713359</t>
  </si>
  <si>
    <t>Instinto Imagem</t>
  </si>
  <si>
    <t>instintoimagem</t>
  </si>
  <si>
    <t>A lagoa Caraís esta localizada no Parque Estadual paulo César Vinha no municipio de Guarapari ES.
Após 1,5km de caminhada é possível chegar nessa maravilha da natureza 😍😍😍 
Foto: João Linhares / Instinto Imagem https://t.co/ckzzvIBYKf</t>
  </si>
  <si>
    <t>Projeto Educação Gratuita a Todos</t>
  </si>
  <si>
    <t>educacao_todos</t>
  </si>
  <si>
    <t>Gostei de um vídeo @YouTube https://t.co/Yo5QgKQhGD | Travessia - Petrópolis x Teresópolis | Parque Nacional da Serra dos</t>
  </si>
  <si>
    <t>3517354335</t>
  </si>
  <si>
    <t>Rogerio Marttins</t>
  </si>
  <si>
    <t>ro__marttins</t>
  </si>
  <si>
    <t>Fire Festival - 28 de Setembro.
Palestrante: @Anitta
Marketing, Carreira, Negócios e Empreendedorismo.
Local: Parque Municipal - Belo Horizonte/MG https://t.co/nE1RaWsPIT</t>
  </si>
  <si>
    <t>Gostei de um vídeo @YouTube https://t.co/5DfrReDw1P Petrópolis x Teresópolis | Parque Nacional da Serra dos Órgãos</t>
  </si>
  <si>
    <t>801811831</t>
  </si>
  <si>
    <t>♡Nêga Loira♡</t>
  </si>
  <si>
    <t>DaEvelynlobo</t>
  </si>
  <si>
    <t>83a111c3a94f41da</t>
  </si>
  <si>
    <t>Nova Friburgo, Brasil</t>
  </si>
  <si>
    <t>[-42.55374668, -22.33405302]</t>
  </si>
  <si>
    <t>Toda paz e positividade nos momentos difíceis em Parque Municipal Juarez Frotté https://t.co/l65pNgr4jo</t>
  </si>
  <si>
    <t>1045704796538368000</t>
  </si>
  <si>
    <t>MG ganha nova trilha em Parque Nacional
https://t.co/SRMX7RAU9p https://t.co/SRMX7RAU9p</t>
  </si>
  <si>
    <t>FEIRA DAS COLHEITAS | Retratos do ateliê «Da semente ao fruto» e Dance Kids no Espaço Criança (Parque Municipal). https://t.co/4jhYhqJveI</t>
  </si>
  <si>
    <t>38251111</t>
  </si>
  <si>
    <t>salmon tuna</t>
  </si>
  <si>
    <t>heyrenata</t>
  </si>
  <si>
    <t>sonhei que tinha levado um tiro no braço e a caminho do hospital eu fui em um dos lugares mais lindos da minha vida toda, era tipo um parque nacional que tinha umas pedras e um riozão e tinha ate neve no topo de uma montanha. foi lindo d+.</t>
  </si>
  <si>
    <t>184865680</t>
  </si>
  <si>
    <t>Eduardo Dorneles</t>
  </si>
  <si>
    <t>eduardobrosa</t>
  </si>
  <si>
    <t>Hora do papalete em Ibitipoca. O melhor era a cara e os cochichos dos outros acampados, quando viram nosso rango. Kkkkk! em Parque Estadual Ibitipoca https://t.co/LEfjOxoZun</t>
  </si>
  <si>
    <t>163487861</t>
  </si>
  <si>
    <t>Junior Jurêuba</t>
  </si>
  <si>
    <t>JuniorJureuba</t>
  </si>
  <si>
    <t>Testando 1 2 3.. E aí, da certo essa armação? 
Deixe seu comentário do Sim ou do NÃO. em Parque Municipal De Mossoró https://t.co/ihyhhDLrF1</t>
  </si>
  <si>
    <t>Conheça o Parque Estadual Vila Velha em Ponta Grossa, Paraná https://t.co/VGAbI6cZAm via @YouTube</t>
  </si>
  <si>
    <t>Conhece a #onça preta (Panthera onca)? 😍 Essa aí da foto foi resgatada pelo #Ibama e pelo batalhão ambiental da PM do #Pará em condomínio da região metropolitana de Belém (PA). Ela está em boas condições de saúde e será devolvida à #natureza em Unidade de Conservação no estado. https://t.co/T09LLOzknm</t>
  </si>
  <si>
    <t>Vontade de ir ao parque municipal e me perder naquela mata</t>
  </si>
  <si>
    <t>301752846</t>
  </si>
  <si>
    <t>💉🐊 Jacaré do Norte 🐊 💉</t>
  </si>
  <si>
    <t>brunorafael2k</t>
  </si>
  <si>
    <t>VERDADEIRA ROUBALHEIRA NO IMAP E OS INTELECTUAIS NÃO FALAM NADA.. #RadioJaba
PF deflagra operação contra fraudes em concessões na Floresta Estadual do Amapá https://t.co/x8QgYz1VqS</t>
  </si>
  <si>
    <t>Ei @governodoamapa @waldezoficial  NOMEIA LOGO A @policiafederal não sai mais do ÓRGÃO 😂😂😂😂
PF deflagra operação contra fraudes em concessões na Floresta Estadual do Amapá https://t.co/x8QgYz1VqS</t>
  </si>
  <si>
    <t>A VOZ DO AMAPÁ 🇧🇷</t>
  </si>
  <si>
    <t>AvozdoAmapa</t>
  </si>
  <si>
    <t>PF deflagra operação contra fraudes em concessões na Floresta Estadual do Amapá
‘Sesmaria’ afasta servidores públicos e cumpre três mandados de busca e apreensão na manhã desta sexta-feira (28). Grupo emitia documentos falsos para permitir manejo... https://t.co/hrPtjERi0d</t>
  </si>
  <si>
    <t>A paz vem de dentro de você mesmo. Não a procure à sua volta. #paz #pazinterior #pazdentrodeti em Parque Estadual Canyon Guartela. https://t.co/ghgDLZEpD2</t>
  </si>
  <si>
    <t>128709361</t>
  </si>
  <si>
    <t>PortalR3.com.br</t>
  </si>
  <si>
    <t>PortalR3</t>
  </si>
  <si>
    <t>São José: alunos da Fundhas fazem trilha no Parque Nacional do Itatiaia https://t.co/ffrvV2cLAx https://t.co/GjJ4uHgLhs</t>
  </si>
  <si>
    <t>290153954</t>
  </si>
  <si>
    <t>Biblioteca EA/UFMG</t>
  </si>
  <si>
    <t>bibarqufmg</t>
  </si>
  <si>
    <t>Parque Municipal: um verdadeiro oásis no centro de Belo Horizonte https://t.co/p2pDhxuu70</t>
  </si>
  <si>
    <t>Foi com agrado que o Município arcuense viu o Parque Nacional da Peneda Gerês (PNPG) nomeado, pelo terceiro ano consecutivo, para a competição “Top 100 Sustainable... https://t.co/goV6xdl0FW</t>
  </si>
  <si>
    <t>Sexta Feira, dia de fazer Turismo= Dia de vir pra Tibagi
Salto Puxa Nervos
Salto Santa Rosa
Fenda do Nick
Sitio Sete Quedas
Praça Leopoldo Mercer
Rio Tibagi
Igreja Nossa Senhora dos Remédios
Parque Estadual do... https://t.co/pfvJynGFaA</t>
  </si>
  <si>
    <t>206376987</t>
  </si>
  <si>
    <t>G1 AP</t>
  </si>
  <si>
    <t>g1ap</t>
  </si>
  <si>
    <t>PF deflagra operação contra fraudes em concessões na Floresta Estadual do Amapá https://t.co/RGUwZsWpx4</t>
  </si>
  <si>
    <t>1158706034</t>
  </si>
  <si>
    <t>Gregor Clark</t>
  </si>
  <si>
    <t>thewideopenroad</t>
  </si>
  <si>
    <t>Dramatic setting for a sanctuary #Peneda Parque Nacional #Peneda-Gerês #Portugal #LPinPortugal https://t.co/HgCuuG5LDM</t>
  </si>
  <si>
    <t>91321792</t>
  </si>
  <si>
    <t>Ray B 🐰</t>
  </si>
  <si>
    <t>meninarayb</t>
  </si>
  <si>
    <t>Você gosta de andar pelo parque quando está entediado? Qual? — Adoro passear no bosque kkkk 
Mas sim, gosto de um parque!
Em BH no Parque Municipal e em Mogi no parque da Cidade frequentemente e as vezes no parque Centenário. https://t.co/6s81PEtPvt</t>
  </si>
  <si>
    <t>213905288</t>
  </si>
  <si>
    <t>João Vianna</t>
  </si>
  <si>
    <t>joaoviannafotos</t>
  </si>
  <si>
    <t>Bolsonaro e o início do fim da Floresta Amazônica!!! 
SEU GOVERNO ESTARÁ DISPOSTO A REDUZIR UNIDADES DE CONSERVAÇÃO FEDERAIS, COMO A FLORESTA NACIONAL DE JAMANXIM (PA)? 
O candidato não respondeu ao... https://t.co/bZyMHJEUfL</t>
  </si>
  <si>
    <t>242490738</t>
  </si>
  <si>
    <t>David Rodriguez</t>
  </si>
  <si>
    <t>drodri73</t>
  </si>
  <si>
    <t>@davidbroncano que te parece esta noticia?? https://t.co/kvoe8RMZej... da para monologo??</t>
  </si>
  <si>
    <t>219671845</t>
  </si>
  <si>
    <t>Sistema Labgis/UERJ</t>
  </si>
  <si>
    <t>labgis_extensao</t>
  </si>
  <si>
    <t>A área ocupada com florestas nativas na Área de Proteção Ambiental (APA) da Escarpa Devoniana, no Paraná, ganhou mais de três mil hectares entre 2008 e 2017.
https://t.co/GbF52f9LqN https://t.co/n3eQpGdqeC</t>
  </si>
  <si>
    <t>Parque Estadual de Porto Ferreira | São Paulo: Parque Estadual de Porto Ferreira | São… https://t.co/EasPqBBbb2</t>
  </si>
  <si>
    <t>Parque Estadual Telma Ortegal | Goiás: Parque Estadual Telma Ortegal | Goiás O Parque… https://t.co/cs5UhgWbNc</t>
  </si>
  <si>
    <t>70926083</t>
  </si>
  <si>
    <t>Alvaro</t>
  </si>
  <si>
    <t>almeidalvaro</t>
  </si>
  <si>
    <t>@PokmonGOptBR Porque que vocês sempre dão passe Ex pro parque municipal de BH na Segunda Feira? ele fica fechado nas segundas.</t>
  </si>
  <si>
    <t>Foi sua denúncia - Um trinca-ferro, um coleiro e um tiziu foram resgatados de cativeiro nesta quinta-feira por policiais militares lotados na Unidade de Policiamento Ambiental do Parque Estadual da Pedra Branca, após... https://t.co/kR8LpS7O2j</t>
  </si>
  <si>
    <t>PENEDA E CASTRO LABOREIRO
Reservas até 21 de Outubro
De 1 a 4 de Novembro, venha daí explorar alguns dos trilhos mais deslumbrantes do Parque Nacional da Peneda-Gerês. Entre a Peneda e Castro Laboreiro, renda-se... https://t.co/4qqiXarpAe</t>
  </si>
  <si>
    <t>258515954</t>
  </si>
  <si>
    <t>Sandra Lima 🌗</t>
  </si>
  <si>
    <t>Sanderela_</t>
  </si>
  <si>
    <t>Estudantes visitam Parque Nacional da Serra da Capivara : Campus Caxias https://t.co/KqiepraX2h</t>
  </si>
  <si>
    <t>Mina Touro - O Pino NON</t>
  </si>
  <si>
    <t>minatouropinono</t>
  </si>
  <si>
    <t>Este domingo estaremos no Parque Municipal de Ordes, coas nósas espigas de millo en alto, loitando porque todas precisamos aire, auga e terra limpas.
#MinaTouroOPinoNON https://t.co/Ofs9VEjKeO</t>
  </si>
  <si>
    <t>Novo pin em Dicas de Viagem: Torres del Paine - chile. Guia para o trekking no circuito W no Parque Nacional Torres del Paine. Campings custos ônibus dicas de comida e roteiro de viagem. #patagonia #chile #torresdelpaine https://t.co/skeXrYh1pw https://t.co/IqNres3qju</t>
  </si>
  <si>
    <t>1164000126</t>
  </si>
  <si>
    <t>Reinaldo Imbrozio</t>
  </si>
  <si>
    <t>imbrozio</t>
  </si>
  <si>
    <t>ef4296e721b70dfe</t>
  </si>
  <si>
    <t>Boa Vista, Brasil</t>
  </si>
  <si>
    <t>Deputados aprovam proposta do Governo de Rondônia e extinguem Estação Ecológica  https://t.co/LI12mgEAoV</t>
  </si>
  <si>
    <t>3027441675</t>
  </si>
  <si>
    <t>lima</t>
  </si>
  <si>
    <t>sabrinaIima</t>
  </si>
  <si>
    <t>espero que não seja hoje o bag do parque nacional pq eu não aguento mais andar</t>
  </si>
  <si>
    <t>229238746</t>
  </si>
  <si>
    <t>ADEGA</t>
  </si>
  <si>
    <t>ADEGAgz</t>
  </si>
  <si>
    <t>Concentración en Ordes contra os proxectos agresivos na comarca. Acode o domingo 30 ás 12.30h ao parque municipal de Ordes con unha 🌽espiga de millo no alto para esixir: AIRE AUGA E TERRA LIMPAS!! https://t.co/R1xXmYJ7FJ https://t.co/eczqg4FDnk</t>
  </si>
  <si>
    <t>125382119</t>
  </si>
  <si>
    <t>C.M.Lousã</t>
  </si>
  <si>
    <t>cmlousa</t>
  </si>
  <si>
    <t>Lousã Motores 2018 - 28, 29 e 30 de setembro, no Parque Municipal de Exposições - Entrada Livre. https://t.co/nbnhQpAaW0</t>
  </si>
  <si>
    <t>87263653</t>
  </si>
  <si>
    <t>chromatica ll</t>
  </si>
  <si>
    <t>victoreloi</t>
  </si>
  <si>
    <t>Se eu não morasse tão perto da floresta nacional de bsb eu juro que colocava meu colchão no quintal</t>
  </si>
  <si>
    <t>Parque Estadual Xixová – Japui | São Paulo: Parque Estadual Xixová – Japui | São Paulo… https://t.co/g9lnTpBcDy</t>
  </si>
  <si>
    <t>Parque Estadual Marinho da Laje de Santos | São Paulo: Parque Estadual Marinho da Laje de… https://t.co/mATve6NTWH</t>
  </si>
  <si>
    <t>Parque Estadual do Jurupará | São Paulo: Parque Estadual do Jurupará | São PauloLocalização… https://t.co/SYknCgMHAC</t>
  </si>
  <si>
    <t>Parque Estadual de Juquery | São Paulo: Parque Estadual de Juquery | São PauloRepresa Paulo… https://t.co/3sdBBCqqxg</t>
  </si>
  <si>
    <t>Parque Estadual do Jacupiranga | São Paulo: Parque Estadual do Jacupiranga | São… https://t.co/68Z56IKrT3</t>
  </si>
  <si>
    <t>Deputados aprovam proposta do Governo de Rondônia e extinguem Estação Ecológica https://t.co/bhONLacw5b https://t.co/dBOFpqDErS</t>
  </si>
  <si>
    <t>Deputados aprovam proposta do Governo de Rondônia e extinguem Estação Ecológica https://t.co/Mdg3VgvLte https://t.co/bzWlrrqhSL</t>
  </si>
  <si>
    <t>36369892</t>
  </si>
  <si>
    <t>Ed Moura</t>
  </si>
  <si>
    <t>EdvanDias</t>
  </si>
  <si>
    <t>Instituto Chico Mendes de Conservação da Biodiversidade - Parque Nacional Grande Sertão Veredas https://t.co/5sIuJiPSzQ via @ICMBio @elidissima</t>
  </si>
  <si>
    <t>38740126</t>
  </si>
  <si>
    <t>João Amin</t>
  </si>
  <si>
    <t>joaoamin</t>
  </si>
  <si>
    <t>Esse é meu amigo Claudio Lottin! Foi ele que nos trouxe a demanda sobre os imbróglios do Parque Nacional de São Joaquim. Continuo nessa luta pela região de Lauro Muller.
Vamos juntos!!
--
Quer um país mais... https://t.co/jRm7xFHO7u</t>
  </si>
  <si>
    <t>236078820</t>
  </si>
  <si>
    <t>Sandro Lucas</t>
  </si>
  <si>
    <t>osandrolucas</t>
  </si>
  <si>
    <t>💦🐌 em Parque Estadual do Caracol https://t.co/d931AaPSRn</t>
  </si>
  <si>
    <t>BrunoSemN3xo</t>
  </si>
  <si>
    <t>BrunoYtallo5</t>
  </si>
  <si>
    <t>Parque Estadual Sítio Fundão [TRILHA DE BIKE]: https://t.co/dWDfLToS6d via @YouTube</t>
  </si>
  <si>
    <t>Saiba sobre o projeto de lei do deputado Carlos Minc para regulamentar o Mountain Bike nos parques estaduais e sobre a trilha para bikes que a Prefeitura de Niterói está prestes a inaugurar no Parque Natural Municipal de Niterói - PARNIT. https://t.co/4U4DKcXEHC</t>
  </si>
  <si>
    <t>O Parque Nacional de Yosemite (em inglês: Yosemite National Park[1]) é um parque nacional norte-americano localizado nas montanhas da Serra Nevada, no estado da Califórnia, nos condados… https://t.co/k3mid1ye5H</t>
  </si>
  <si>
    <t>Deputados aprovam proposta do Governo de Rondônia e extinguem Estação Ecológica | ((o))eco - https://t.co/UW9BSGTIIk https://t.co/DSWbSTUYsY</t>
  </si>
  <si>
    <t>4718293480</t>
  </si>
  <si>
    <t>MD 🔥</t>
  </si>
  <si>
    <t>dieguesmd</t>
  </si>
  <si>
    <t>Podia voltar a ter aquele piqueniquezinho no parque municipal</t>
  </si>
  <si>
    <t>287957884</t>
  </si>
  <si>
    <t>Rádio Liberdade AM</t>
  </si>
  <si>
    <t>liberdade_am</t>
  </si>
  <si>
    <t>Guarda flagra homens pescando ilegalmente no Parque Estadual do Turvo https://t.co/mjtkNhK4gL</t>
  </si>
  <si>
    <t>252269074</t>
  </si>
  <si>
    <t>Marcos Lincoln</t>
  </si>
  <si>
    <t>kinhorjbc</t>
  </si>
  <si>
    <t>f0849ab7d3658fec</t>
  </si>
  <si>
    <t>Balneário Camboriú, Brasil</t>
  </si>
  <si>
    <t>[-48.6473571, -26.981694]</t>
  </si>
  <si>
    <t>Nature 🍃 em Parque Natural Municipal Raimundo Gonzales Malta https://t.co/NDAiDsHA1i</t>
  </si>
  <si>
    <t>2947952733</t>
  </si>
  <si>
    <t>CYNTHIA LISS MACRUZ</t>
  </si>
  <si>
    <t>CYNTHIA_MACRUZ</t>
  </si>
  <si>
    <t>em Parque Nacional Yoho https://t.co/aQS8etWVaX</t>
  </si>
  <si>
    <t>182888063</t>
  </si>
  <si>
    <t>Defiça &amp; Viado 🌈♿️</t>
  </si>
  <si>
    <t>_nelsoncezar</t>
  </si>
  <si>
    <t>Amanhã pela manhã vai ter um evento com idosos no Parque Municipal Ararigbóia (Rua Saica, 6 - Petrópolis) onde deverá ter um protesto.</t>
  </si>
  <si>
    <t>Nestas férias consegui juntar o útil ao agradável numa dose dupla de bons momentos no Parque Nacional Peneda-Gerês. .
.
.
.
#trailrunning #running #run #trail #runner #fitness #trailrun #trailrunner #mountains #runnersofinstagram #runners #training #fit … https://t.co/OkjLTDCiN3 https://t.co/5jcLS7sbVD</t>
  </si>
  <si>
    <t>3027792823</t>
  </si>
  <si>
    <t>Livia Gomes</t>
  </si>
  <si>
    <t>Livialaser</t>
  </si>
  <si>
    <t>Direto do túnel do tempo profalivia em Parque Nacional do Iguaçu https://t.co/hBtF73sv0U</t>
  </si>
  <si>
    <t>2642416605</t>
  </si>
  <si>
    <t>Patricia Cristofaro</t>
  </si>
  <si>
    <t>patycristofaro</t>
  </si>
  <si>
    <t>Eu garota com 17 anos!
Sempre junta dos meus pais!!
Ponta Grossa - Paraná em Parque Estadual de Vila Velha https://t.co/BkP8eoEVcN</t>
  </si>
  <si>
    <t>#TurismoSebrae Riachão é uma das das três cidades com área do Parque Nacional da Chapada das Mesas, na região centro-sul do Maranhão, com mais de 160 mil hectares de cerrado e vegetação pré-amazônica +</t>
  </si>
  <si>
    <t>819617227</t>
  </si>
  <si>
    <t>Anglo American</t>
  </si>
  <si>
    <t>AngloAmericanBR</t>
  </si>
  <si>
    <t>Nosso #MochilaoAngloAmerican levou  blogueiros para uma caminhada no Parque Estadual da Serra do Intendente até a Cachoeira Rabo de Cavalo, em Conceição do Mato Dentro (MG). https://t.co/aBBwcylTRi</t>
  </si>
  <si>
    <t>525979407</t>
  </si>
  <si>
    <t>Espaço e Vida - Viagens Culturais</t>
  </si>
  <si>
    <t>espacoevida_</t>
  </si>
  <si>
    <t>Itatiaia - Oga Mitá - 6° e 7° ano.
Parque Nacional de Itatiaia. https://t.co/MKBepFemVj</t>
  </si>
  <si>
    <t>178427343</t>
  </si>
  <si>
    <t>Sylvia Tamie</t>
  </si>
  <si>
    <t>sylviatamie</t>
  </si>
  <si>
    <t>@gaiapassarelli @kaalwaysback Entre outras coisas, ele é processado por pescar em área de proteção ambiental</t>
  </si>
  <si>
    <t>Dupla é conduzida a DP após pesca ilegal no Parque do Turvo https://t.co/gM9mwYs09P</t>
  </si>
  <si>
    <t>Correio de Rondônia</t>
  </si>
  <si>
    <t>jornalcorreioro</t>
  </si>
  <si>
    <t>Assembleia Legislativa extingue a estação ecológica Soldado da Borracha - https://t.co/V9j3BtcMJm https://t.co/wtEISTdEiS</t>
  </si>
  <si>
    <t>Aproveite a semana de aniversário do Parque Municipal e venha curtir toda a beleza do patrimônio ambiental mais antigo da cidade https://t.co/EReE1hZOPw https://t.co/yrKT8LGtqi</t>
  </si>
  <si>
    <t>99012958</t>
  </si>
  <si>
    <t>Cris pelo Mundo</t>
  </si>
  <si>
    <t>crisstilben</t>
  </si>
  <si>
    <t>Dormindo no meio da floresta encantada Logo na primeira vez que fui ao Parque Nacional Peneda Gerês eu simplesmente me apaixonei. Eu só fazia imaginar onde acampar no Gerês e logo vieram as questões: Dá para... https://t.co/fYnRA2BmDm</t>
  </si>
  <si>
    <t>291886173</t>
  </si>
  <si>
    <t>tha</t>
  </si>
  <si>
    <t>thainalima1</t>
  </si>
  <si>
    <t>E a rua do futuro parque municipal onde tem  mais de 75.000m2. O SR. Prefeito não é tão burro assim, será que ele só sabe pedir votos e não sabe o que é uma drenagem urbana?</t>
  </si>
  <si>
    <t>Onça preta encontrada em Icoaraci é transferida para área protegida no sudoeste do Pará
https://t.co/hlghNgwtgh</t>
  </si>
  <si>
    <t>56228304</t>
  </si>
  <si>
    <t>sófreelas</t>
  </si>
  <si>
    <t>sufialima</t>
  </si>
  <si>
    <t>@viniciusdmad crl.. agora que me toquei q é um APELIDO pra floresta nacional
cuidado com a burraaaaaaa</t>
  </si>
  <si>
    <t>1268018814</t>
  </si>
  <si>
    <t>Natália souza</t>
  </si>
  <si>
    <t>_Nathicarvalho_</t>
  </si>
  <si>
    <t>Me chamaram pra ir no parque municipal eu não quis , nunca me vi recusando nada 😂</t>
  </si>
  <si>
    <t>165461649</t>
  </si>
  <si>
    <t>Laryssa</t>
  </si>
  <si>
    <t>LaryssaSV</t>
  </si>
  <si>
    <t>Maravilhosooo !! em Monumento Natural das Falésias https://t.co/DP8gOtoUqV</t>
  </si>
  <si>
    <t>278109526</t>
  </si>
  <si>
    <t>oxarope</t>
  </si>
  <si>
    <t>oxxarope</t>
  </si>
  <si>
    <t>d0a58db16e3351d2</t>
  </si>
  <si>
    <t>Santa Cruz Cabrália, Brasil</t>
  </si>
  <si>
    <t>[-39.16980491, -16.38849248]</t>
  </si>
  <si>
    <t>Na quarta-feira, dia 26, a Veracel Celulose promoveu um encontro com representantes da mídia regional, a Reserva particular do Patrimônio Natural (RPPN) Estação Veracel, em Porto Seguro.… https://t.co/35TUmdb8Ou</t>
  </si>
  <si>
    <t>No Parque Estadual do Forno Grande, em Castelo, está o segundo ponto mais alto do nosso Estado, o Pico do Forno Grande, além de cachoeiras e trilhas!O caminho até o Pico revela paisagens... https://t.co/Z9b46SR579</t>
  </si>
  <si>
    <t>No Parque Estadual do Forno Grande, em Castelo, está o segundo ponto mais alto do nosso Estado, o Pico do Forno Grande, além de cachoeiras e trilhas!O caminho até o Pico revela... https://t.co/1ZOspcaSgk</t>
  </si>
  <si>
    <t>A Nattrip teve a oportunidade de guiar o time da Globo no pico culminante do Parque Nacional da Serra dos Órgãos, a Pedra do Sino ⛰
.
O jornalista Alexandre Henderson, junto com o time de produção do programa... https://t.co/th1nhVweQd</t>
  </si>
  <si>
    <t>326215439</t>
  </si>
  <si>
    <t>TUSI HELENA - 16\01</t>
  </si>
  <si>
    <t>TusiLocutora</t>
  </si>
  <si>
    <t>Websérie mostra a beleza dos parques nacionais
Primeira temporada tem quatro episódios sobre o Parque Nacional de São Joaquim (SC). Outros parques de várias regiões do país devem ser retratados em 2019
Lançada em setembro, a websérie... https://t.co/a2AHSLhExZ</t>
  </si>
  <si>
    <t>16284408</t>
  </si>
  <si>
    <t>beatriz #MarcoTemporalNão 😷</t>
  </si>
  <si>
    <t>beatrizdiniz</t>
  </si>
  <si>
    <t>Mais de meio milhão de hectares de áreas protegidas na Amazônia negociadas. Sem debate com a sociedade e sem estudos técnicos. Exigência dos deputados pra aprovar complementações orçamentárias pro governo. o combinado era acabar com 1 unidade de conservação, acabaram com 11. https://t.co/EKBZEjb5Iu</t>
  </si>
  <si>
    <t>439685284</t>
  </si>
  <si>
    <t>Daiane SaMo</t>
  </si>
  <si>
    <t>Daiane_SaMo</t>
  </si>
  <si>
    <t>Deputado entrou com mandado de segurança para pescar em estação ecológica de Angra https://t.co/IFLcC3DPfj</t>
  </si>
  <si>
    <t>Guarda flagra homens pescando ilegalmente no Parque Estadual do Turvo – Rádio Alto Uruguai | FM 92,5 – FM 106,1 https://t.co/McqgDfPc3C</t>
  </si>
  <si>
    <t>Mel cansada de ser universitária</t>
  </si>
  <si>
    <t>Mell_13C</t>
  </si>
  <si>
    <t>Chocada que a internet de graça do parque Municipal de BH é mil vezes melhor que a de capelinha</t>
  </si>
  <si>
    <t>1187353086</t>
  </si>
  <si>
    <t>𝖑𝖆𝖘𝖔</t>
  </si>
  <si>
    <t>gabraslaso</t>
  </si>
  <si>
    <t>Parque Municipal Ache o Pino Sombrio</t>
  </si>
  <si>
    <t>Pexim</t>
  </si>
  <si>
    <t>uaipexim</t>
  </si>
  <si>
    <t>Rolando mo festa no Parque Municipal e eu tendo q ir embora</t>
  </si>
  <si>
    <t>63020730</t>
  </si>
  <si>
    <t>cancerianja. 🦀😇</t>
  </si>
  <si>
    <t>oliveiralar</t>
  </si>
  <si>
    <t>Para que fosse liberada a pesca artesanal nessa área de PROTEÇÃO AMBIENTAL 🤦🏻‍♀️🤷🏽‍♀️ Depois entrou com um MS pedindo liberação pra pescar nessa área, literalmente CAGANDO pra lei e pro sentindo de ter essa reserva de proteção, mostrando total desrespeito ao meio ambiente</t>
  </si>
  <si>
    <t>Pros angrenses seguidores desse cara, sabiam que ele respondia processo por PESCA EM ÁREA DE PROTEÇÃO AMBIENTAL na nossa cidade?? Local onde é PROIBIDO pesca, na Estação Ecológica de Tamoios. E se não bastasse o desrespeito com a LEI, o mesmo protocolou um projeto de lei +</t>
  </si>
  <si>
    <t>60770211</t>
  </si>
  <si>
    <t>Carlos Britto</t>
  </si>
  <si>
    <t>carlosbritto1</t>
  </si>
  <si>
    <t>Depois de um incêndio que destruiu uma extensa área do Parque Nacional Boqueirão da Onça, em Sento-Sé, outro trecho de caatinga no norte da Bahia... https://t.co/O1pnHUVvIe</t>
  </si>
  <si>
    <t>O Parque Nacional do Iguaçu está recebendo o 3º Simpósio Internacional de Ecologia!
O simpósio é uma grande oportunidade para pesquisadores nacionais e internacionais da área. O evento segue até sexta-feira,... https://t.co/PnmqJAHBTM</t>
  </si>
  <si>
    <t>340904827</t>
  </si>
  <si>
    <t>cidade BH</t>
  </si>
  <si>
    <t>cidadeBH</t>
  </si>
  <si>
    <t>Festa dos 121 anos do Parque Municipal vai até este domingo |  https://t.co/mIw2jpaZvu via @otempo | #BeloHorizonte #BH</t>
  </si>
  <si>
    <t>3175073431</t>
  </si>
  <si>
    <t>Ricardo Ratide</t>
  </si>
  <si>
    <t>MergulhoNoJapao</t>
  </si>
  <si>
    <t>Parque Estadual Marinho da Laje de Santos – 25 Anos</t>
  </si>
  <si>
    <t>36010024</t>
  </si>
  <si>
    <t>Mochileiros.com</t>
  </si>
  <si>
    <t>mochileiroscom</t>
  </si>
  <si>
    <t>1045331997407744000</t>
  </si>
  <si>
    <t>Cada episódio tem cerca de 5 minutinhos, dá até para você assistir agora 😍🌳🇧🇷 https://t.co/AAPW86qbk0</t>
  </si>
  <si>
    <t>382462947</t>
  </si>
  <si>
    <t>TweetBelem</t>
  </si>
  <si>
    <t>Onça preta encontrada em Icoaraci é transferida para área protegida no sudoeste do Pará https://t.co/Rr433H9qfz https://t.co/JwPPj9I5wS</t>
  </si>
  <si>
    <t>4083502822</t>
  </si>
  <si>
    <t>Liberal Notícia</t>
  </si>
  <si>
    <t>Liberal_Noticia</t>
  </si>
  <si>
    <t>Onça preta encontrada em Icoaraci é transferida para área protegida no sudoeste do Pará https://t.co/Zg1pW5oppL https://t.co/X2Bqp5mJTg</t>
  </si>
  <si>
    <t>92418687</t>
  </si>
  <si>
    <t>hamilton gama</t>
  </si>
  <si>
    <t>hamiltongama</t>
  </si>
  <si>
    <t>Onça preta encontrada em Icoaraci é transferida para área protegida no sudoeste do Pará https://t.co/xBA9UhXJ7g</t>
  </si>
  <si>
    <t>462112824</t>
  </si>
  <si>
    <t>JI Pestalozzi</t>
  </si>
  <si>
    <t>jiPestalozzi</t>
  </si>
  <si>
    <t>"Dia da Churrascada". Foi ontem, no Parque Municipal Cabeço Montachique. Foram todos os meninos da Escola, excepto os do grupo dos 3 anos. Foi um dia muito diferente. Fizemos equipas com meninos de todos os... https://t.co/Q45XOm7wWE</t>
  </si>
  <si>
    <t>104579523</t>
  </si>
  <si>
    <t>𝓔𝓼𝓽𝓮𝓹𝓱𝓪𝓷𝔂 (🏡)</t>
  </si>
  <si>
    <t>esteeeephany</t>
  </si>
  <si>
    <t>#tbt no deserto do Saara 😂😂 Não existia inverno no Ceará. em Monumento Natural das Falésias https://t.co/MscFHPR8vb</t>
  </si>
  <si>
    <t>PENEDA E CASTRO LABOREIRO
De 1 a 4 de Novembro, venha daí explorar alguns dos trilhos mais deslumbrantes do Parque Nacional da Peneda-Gerês. Entre a Peneda e Castro Laboreiro, renda-se às maravilhas naturais do... https://t.co/CKlyTq6pgY</t>
  </si>
  <si>
    <t>2343831636</t>
  </si>
  <si>
    <t>Portal VozdoCLIENTE</t>
  </si>
  <si>
    <t>PVozdoCLIENTE</t>
  </si>
  <si>
    <t>Festa dos 121 anos do Parque Municipal vai até este domingo | JORNAL O TEMPO https://t.co/3mnjGPGktp</t>
  </si>
  <si>
    <t>249288409</t>
  </si>
  <si>
    <t>G1 Pará</t>
  </si>
  <si>
    <t>g1para</t>
  </si>
  <si>
    <t>Onça preta encontrada em Icoaraci é transferida para área protegida no sudoeste do Pará https://t.co/QoYd0PGiFp</t>
  </si>
  <si>
    <t>Chicó</t>
  </si>
  <si>
    <t>prosanaesquina</t>
  </si>
  <si>
    <t>@acacio1871 Ah, fica uma última sugestão...Conhecer o parque estadual da pedra branca...Fica na Zona Oeste. Vale para se refugiar de altas temperaturas.</t>
  </si>
  <si>
    <t>43884138</t>
  </si>
  <si>
    <t>tonha</t>
  </si>
  <si>
    <t>_AntoniaLuiza</t>
  </si>
  <si>
    <t>A pessoa só sabe fazer uma pose.
#tbt 🌿 em Parque Natural Municipal Governador Valadares https://t.co/66zSpdee8J</t>
  </si>
  <si>
    <t>🦉🌳 O Inea, com o apoio do Nepas/UENF, realizou a soltura uma espécie de ave suindara (Tyto furcata), no Parque Estadual da Lagoa do Açu. #AmbienteRJ https://t.co/iAlKU3gaQd</t>
  </si>
  <si>
    <t>PENEDA E CASTRO LABOREIRO
Reservas até 21 de Outubro
De 1 a 4 de Novembro, venha daí explorar alguns dos trilhos mais deslumbrantes do Parque Nacional da Peneda-Gerês. Entre a Peneda e Castro Laboreiro, renda-se... https://t.co/W8ZdcbgAxv</t>
  </si>
  <si>
    <t>2670336111</t>
  </si>
  <si>
    <t>LT29 AM1460</t>
  </si>
  <si>
    <t>LT29Radio</t>
  </si>
  <si>
    <t>ARQ. ANA NARVAIZ- Obras En Parque Municipal 26 - 09 - 18 https://t.co/iyUfatHq4B</t>
  </si>
  <si>
    <t>ℹ️️ O Parque Nacional das Sempre-Vivas situa-se na Serra do Espinhaço e o nome do Parque é referência às variadas espécies de “sempre-vivas”, pequenas flores típicas da região. Abriga… https://t.co/QKyYLx90sd</t>
  </si>
  <si>
    <t>Também foram distribuídas mudas de árvores. https://t.co/bneGX1tyBY</t>
  </si>
  <si>
    <t>Bom diaaa família ✌️ iva a ✌️ ida, visitando PARQUE MUNICIPAL DA MINA VELHA PR, estaremos mostrando tudo no YouTube😃bora conhecer o Brasil huruuuuuuu… https://t.co/dnrNpXHC9G</t>
  </si>
  <si>
    <t>240194065</t>
  </si>
  <si>
    <t>Bandeira Azul Brasil</t>
  </si>
  <si>
    <t>bandeiraazulBR</t>
  </si>
  <si>
    <t>Bandeira Azul visita a Usina de Reciclagem de Jericoacoara durante o Mutirão de Limpeza do Parque Nacional de Jericoacoara. Dentre as ações: uma oficina de construção de bituqueiras. #gestãodepraias... https://t.co/ykJFQCiEVN</t>
  </si>
  <si>
    <t>271418587</t>
  </si>
  <si>
    <t>solange mateus</t>
  </si>
  <si>
    <t>solangemateus</t>
  </si>
  <si>
    <t>Hoje é um dia muito especial Dia Mundial do Turismo. E acabei de conhecer o Parque Estadual do Jalapão, com suas paisagens incríveis, dunas e cachoeiras imperdíveis. O Jalapão é bruto mas que lugar fantástico!#Turismo #DiaMundialdoTurismo #jalapao #turismosustentavel https://t.co/9b8rpHHQdk</t>
  </si>
  <si>
    <t>1123333718</t>
  </si>
  <si>
    <t>anabarcl</t>
  </si>
  <si>
    <t>eu: tenho uma apresentação mt importante hoje não posso me distrair com absolutamente nada.
eu também: vou pro parque municipal por absolutamente motivo nenhum e pra ficar 100% atoa</t>
  </si>
  <si>
    <t>42093426</t>
  </si>
  <si>
    <t>Fulano, beltrano e ciclano</t>
  </si>
  <si>
    <t>Karolanicio</t>
  </si>
  <si>
    <t>🌻 #tbt em Parque Municipal Belo Horizonte MG https://t.co/ESYIaMt06o</t>
  </si>
  <si>
    <t>🌻 #tbt em Parque Municipal Belo Horizonte MG https://t.co/Bn0LD9QC09</t>
  </si>
  <si>
    <t>“... ADI 3646, que busca retirar do Poder Executivo a competência para criar, ampliar e reclassificar Unidades de Conservação. 
“... ação também objetiva invalidar os Decretos que criaram o Parque Nacional das Araucárias e o... da Serra do Itajaí.”
 https://t.co/DCmztlGBTT</t>
  </si>
  <si>
    <t>79367331</t>
  </si>
  <si>
    <t>Brasil Mergulho</t>
  </si>
  <si>
    <t>BrasilMergulho</t>
  </si>
  <si>
    <t>Parque Estadual Marinho da Laje de Santos completa 25 anos - https://t.co/xcCHGX855G - #lajedesantos https://t.co/a7ViLswho1</t>
  </si>
  <si>
    <t>Lindooo !! em Monumento Natural das Falésias https://t.co/lHSEo3VBgq</t>
  </si>
  <si>
    <t>175347261</t>
  </si>
  <si>
    <t>COSTA MONTEIRO SOCIEDADE INDIVIDUAL DE ADVOCACIA</t>
  </si>
  <si>
    <t>costamonteiroad</t>
  </si>
  <si>
    <t>Justiça determina que INEA deixe de autorizar captação de água do Parque Nacional da Tijuca no RJ: https://t.co/lUl1dB0i27 via</t>
  </si>
  <si>
    <t>Esse é um dos mais populares parques de Belo Horizonte e o mais antigo que a capital. Faz 121 anos hoje e nasceu antes de Belo Horizonte. Conheça o Parque Municipal. Leia ↓ ↓ ↓ https://t.co/P28Bz4lP8a</t>
  </si>
  <si>
    <t>🌻🌻🌻📸😎 em Reserva Biológica do Tinguá/ICMBio-RJ https://t.co/UYnkkCIkLM</t>
  </si>
  <si>
    <t>Parque Municipal de Belo Horizonte completa 121 anos nesta quarta https://t.co/OJ9Tk55s9P</t>
  </si>
  <si>
    <t>89089496</t>
  </si>
  <si>
    <t>La Voz De Cataratas</t>
  </si>
  <si>
    <t>Lavozdecatarata</t>
  </si>
  <si>
    <t>Parque Nacional do Iguaçu, con  horarios especiales este domingo https://t.co/BMwylFaKGt #lavozdecataratas.com</t>
  </si>
  <si>
    <t>Iago 🐟</t>
  </si>
  <si>
    <t>baroniiago</t>
  </si>
  <si>
    <t>@mpcamis QUE, a perto do Parque Municipal??</t>
  </si>
  <si>
    <t>2307363164</t>
  </si>
  <si>
    <t>Bruna Amaral</t>
  </si>
  <si>
    <t>cordeuva</t>
  </si>
  <si>
    <t>Esqueci de postar os souvenir do museu dum parque Nacional da Islândia 😬 https://t.co/JiCV0hwLw2</t>
  </si>
  <si>
    <t>373923442</t>
  </si>
  <si>
    <t>BlogOO</t>
  </si>
  <si>
    <t>Blogoosfero</t>
  </si>
  <si>
    <t>Guarulhos quer ampliar aterro em área de proteção ambiental - TVT https://t.co/NElbXWzA9f</t>
  </si>
  <si>
    <t>123033777</t>
  </si>
  <si>
    <t>Tô P da Vida</t>
  </si>
  <si>
    <t>Wagliston</t>
  </si>
  <si>
    <t>Deputado entrou com mandado de segurança para pescar em estação ecológica de Angra https://t.co/pTSbaSFylM</t>
  </si>
  <si>
    <t>#tbt
Cachoeira do Cafundó - Parque Nacional de Ubajara
#Ceara #serradaibiapaba #Ubajara #ubajaraceara #SerraGrande #Montanhas #ubajaraceara #mi8se #xiaomiMi8se #xiaomipics #xiaomiphotos… https://t.co/SYF3hLhZYx</t>
  </si>
  <si>
    <t>2505929450</t>
  </si>
  <si>
    <t>tôChegando</t>
  </si>
  <si>
    <t>toChegando_app</t>
  </si>
  <si>
    <t>Você conhece, Parque Municipal do Córrego Grande, lá em #florianopolis? Confira no seu Android https://t.co/LEgEXNVKpV ou iPhone https://t.co/3MYpVcDyPu https://t.co/0ZNeqrxGny</t>
  </si>
  <si>
    <t>#TreinoéTreino #EduRun #VaiCorinthians (@ Parque Estadual Alberto Löfgren (Horto Florestal) in São Paulo, SP) https://t.co/AYlEdnVJ9D</t>
  </si>
  <si>
    <t>Maurício Peixinho</t>
  </si>
  <si>
    <t>MaurcioPeixinh1</t>
  </si>
  <si>
    <t>Parque Estadual Marinho Laje de Santos https://t.co/pUjbDp40dw</t>
  </si>
  <si>
    <t>3694095015</t>
  </si>
  <si>
    <t>Jornal Ambiente</t>
  </si>
  <si>
    <t>jo_ambiente</t>
  </si>
  <si>
    <t>Guarulhos quer ampliar aterro em área de proteção ambiental https://t.co/HYQ4xQU6Ri https://t.co/i8NACxTvoR</t>
  </si>
  <si>
    <t>I'm at Parque Municipal de Itaguaí in Itaguaí, RJ w/ @evelynr_mor @santoserondi @rosemarybarb https://t.co/9Iswe2LiDP</t>
  </si>
  <si>
    <t>59844742</t>
  </si>
  <si>
    <t>Robertson Saraiva</t>
  </si>
  <si>
    <t>robertsonsaraiv</t>
  </si>
  <si>
    <t>Deputado entrou com mandado de segurança para pescar em estação ecológica de Angra https://t.co/oq9kEKSWRN</t>
  </si>
  <si>
    <t>599580304</t>
  </si>
  <si>
    <t>Bruna Dayana</t>
  </si>
  <si>
    <t>BrunaDayana13</t>
  </si>
  <si>
    <t>UEG cria unidade de conservação em Anápolis - G1 Goiás - Jornal do Campo - Catálogo de Vídeos https://t.co/4SrZoSvAic</t>
  </si>
  <si>
    <t>Gostei de um vídeo @YouTube https://t.co/bD1pJdqmAK passeio pelo parque Municipal .....</t>
  </si>
  <si>
    <t>I'm at Parque Nacional Jb in São Paulo w/ @beltrame_sant @lia79322606 @patrciasophia https://t.co/dDOwsfrYwc</t>
  </si>
  <si>
    <t>169918595</t>
  </si>
  <si>
    <t>Rede TVT</t>
  </si>
  <si>
    <t>redeTVT</t>
  </si>
  <si>
    <t>Guarulhos quer ampliar aterro em área de proteção ambiental: https://t.co/Np59YFAAic via @YouTube</t>
  </si>
  <si>
    <t>415935627</t>
  </si>
  <si>
    <t>Stella Pessoa</t>
  </si>
  <si>
    <t>PessoaStella</t>
  </si>
  <si>
    <t>Apartamento de 135m sendo 105m internos e 30m de quintal Na frente do Parque Municipal de Barueri 
3 dormitórios (sendo 1 suite)
Lavabo
Varanda com churrasqueira
Sala 3 ambientes 
Área de serviço 
Wc social... https://t.co/B7SYKf8ZSn</t>
  </si>
  <si>
    <t>70211016</t>
  </si>
  <si>
    <t>maurício</t>
  </si>
  <si>
    <t>mauriscos</t>
  </si>
  <si>
    <t>coisas que são antônimas: dizer que ama a natureza e ser eleitor de salnorabo. se depender do cara, ele acaba com unidade de conservação, flexibiliza lei ambiental, deixa índio sem terra, apoia derrubada de floresta com discurso de crescimento econômico e de progresso...</t>
  </si>
  <si>
    <t>31294756</t>
  </si>
  <si>
    <t>João F҉lor de Mai҉o l҉☭l҉</t>
  </si>
  <si>
    <t>seiqndsei</t>
  </si>
  <si>
    <t>ainda assim, carcomido, um dos pedaços que mais gosto dessa cidade https://t.co/YfCMkmZjNF</t>
  </si>
  <si>
    <t>18927008</t>
  </si>
  <si>
    <t>𝕄𝕒𝕣𝕔𝕦𝕤 𝔸𝕥𝕙𝕒𝕪𝕕𝕖𝕤</t>
  </si>
  <si>
    <t>_athaydes</t>
  </si>
  <si>
    <t>momentos importantes de discussão hoje sobre gado e caça com cachorro na Reserva Extrativista do Riozinho da Liberdade, reunião do Conselho Deliberativo da #RESEX #RiozinhodaLiberdade, #ICMBIO #UFAC #ASAREAL #SEMA #ACRE</t>
  </si>
  <si>
    <t>103867581</t>
  </si>
  <si>
    <t>bea</t>
  </si>
  <si>
    <t>beatrizzzes</t>
  </si>
  <si>
    <t>Até agora chocada com a Biblioteca Parque Estadual e querendo que todo mundo vá lá ficar em choque também com tanta coisa incrível em um só lugar</t>
  </si>
  <si>
    <t>25017365</t>
  </si>
  <si>
    <t>Blog Vambora!</t>
  </si>
  <si>
    <t>vambora</t>
  </si>
  <si>
    <t>Mas afinal, onde é que fica o #Jalapão? O Jalapão é um parque estadual que fica no estado do #Tocantins, a cerca de 2h da capital Palmas. Considerando que Palmas vai fazer 30 anos, é ainda… https://t.co/4sfKRahrCW</t>
  </si>
  <si>
    <t>O Parque Municipal completa hoje 121 anos 🏞️👏👏👏! Venha curtir toda a beleza do patrimônio ambiental mais antigo da cidade https://t.co/EReE1hZOPw https://t.co/qSw7Ko1pVS</t>
  </si>
  <si>
    <t>🐸🐒🦉🦗🕷 (@ Reserva Biológica do Córrego do Veado in Pinheiros, ES) https://t.co/sR6KN44P2c</t>
  </si>
  <si>
    <t>Esse é um dos mais populares parques de Belo Horizonte e o mais antigo que a  capital. Faz 121 anos hoje e nasceu antes de Belo Horizonte. Conheça o Parque Municipal. Leia ↓ ↓ ↓ https://t.co/P28Bz4lP8a</t>
  </si>
  <si>
    <t>191877422</t>
  </si>
  <si>
    <t>Rio De Janeiro Info</t>
  </si>
  <si>
    <t>rioinformer</t>
  </si>
  <si>
    <t>PARQUE NACIONAL DA TIJUCA | GRUTAS E CACHOEIRAS – Rio De Janeiro – Rio De Janeiro Video https://t.co/ZbiFRw2sNr https://t.co/myzOqxL02I</t>
  </si>
  <si>
    <t>🙆🏼‍♀️🙆🏼‍♀️🙆🏼‍♀️ em Monumento Natural das Falésias https://t.co/HNz2rkcwSw</t>
  </si>
  <si>
    <t>36590829</t>
  </si>
  <si>
    <t>Renato Corrêa</t>
  </si>
  <si>
    <t>RC1967</t>
  </si>
  <si>
    <t>Quando estive secretário, trabalhei pelo reconhecimento da Comunidade Quilombola Cafundá Astrogilda, no Parque Estadual da Pedra Branca, na Zona Oeste do Rio. Isso foi o início de um trabalho de valorização... https://t.co/euYXdLi7YC</t>
  </si>
  <si>
    <t>55417023</t>
  </si>
  <si>
    <t>Diego Cruz D'Levis</t>
  </si>
  <si>
    <t>diegodlevis</t>
  </si>
  <si>
    <t>😂 Esse foi o rola expetacular no Parque Estadual do Juquery, comp diz o @araujocaue, comprei terreno 😂😂😂
edit: precisei tirar o áudio 😶
#parqueestadualjuquery 
#trilhas #trilha #aventura… https://t.co/7CGvzlXZSo</t>
  </si>
  <si>
    <t>PRO produtores</t>
  </si>
  <si>
    <t>PROprodutores</t>
  </si>
  <si>
    <t>A PRO parabeniza: O Parque Municipal Renné Gianetti está completando hoje 121 anos. Mais velho que a própria capital, ele é uma das principais áreas verdes da cidade. E um espaço que muita gente não sabe direito o que oferece para o lazer. Aproveite e visite! 😊
#proprodutores https://t.co/BChMrnJNnY</t>
  </si>
  <si>
    <t>2697113107</t>
  </si>
  <si>
    <t>Nader</t>
  </si>
  <si>
    <t>artnader</t>
  </si>
  <si>
    <t>Domingo vo da um baki la no parque estadual paulo cesar vinha</t>
  </si>
  <si>
    <t>anax</t>
  </si>
  <si>
    <t>anaxis__</t>
  </si>
  <si>
    <t>melhor coisa que eu fiz foi ir pro parque municipal com um potao de sorvete</t>
  </si>
  <si>
    <t>Guarda flagra homens pescando ilegalmente no Parque Estadual do Turvo https://t.co/4cyncPOz9g https://t.co/HkCsHC7Qyp</t>
  </si>
  <si>
    <t>🍃 em Parque Municipal de Nova Iguaçú https://t.co/B8KUHFL5x9</t>
  </si>
  <si>
    <t>195136654</t>
  </si>
  <si>
    <t>aquariana</t>
  </si>
  <si>
    <t>dannededaiane</t>
  </si>
  <si>
    <t>Paradise 🔋 em Parque Estadual do Ibitipoca https://t.co/8h5f3e8vxD</t>
  </si>
  <si>
    <t>🍀 em Parque Estadual do Ibitipoca https://t.co/21zCgnxqce</t>
  </si>
  <si>
    <t>131286287</t>
  </si>
  <si>
    <t>Carlos Minc</t>
  </si>
  <si>
    <t>minc_rj</t>
  </si>
  <si>
    <t>@luciano_charme Na nossa gestão construímos a sub sede do Parque Estadual da Pedra Branca em Realengo: Piraquara. Usamos recurso da compensação ambiental para plantio de 1,8 milhões de mudas no PEPB (Realengo+Bangu), através de cooperativa local. Entrei com PL para por Camboata no P,E, Mendanha</t>
  </si>
  <si>
    <t>255795146</t>
  </si>
  <si>
    <t>Prof. Carlos Barbosa</t>
  </si>
  <si>
    <t>carlosavbarbosa</t>
  </si>
  <si>
    <t>O pico do Jabre é o ponto culminante da Paraíba. Com 1.197 metros de altitude, o pico localiza-se no município de Matureia. O Parque Estadual Pico do Jabre foi criada para envolver toda a… https://t.co/D1bMiw1HdS</t>
  </si>
  <si>
    <t>131848398</t>
  </si>
  <si>
    <t>Waender 🇧🇷 🚩</t>
  </si>
  <si>
    <t>Waender</t>
  </si>
  <si>
    <t>Centro Interescolar no Parque Estadual do Rio Doce.: https://t.co/8eRaAIKhH3 via @YouTube</t>
  </si>
  <si>
    <t>Parque Estadual da Lagoa Azul | Mato Grosso: Parque Estadual da Lagoa Azul | Mato… https://t.co/FZsydsLo0A</t>
  </si>
  <si>
    <t>🏝🏝🏝 em Monumento Natural das Falésias https://t.co/yuecQ7QQwO</t>
  </si>
  <si>
    <t>91097311</t>
  </si>
  <si>
    <t>MaCamp - Campismo</t>
  </si>
  <si>
    <t>macampcampismo</t>
  </si>
  <si>
    <t>TRIPS: Parque Estadual da Serra do Mar – Núcleo Cunha
https://t.co/FMza8qehYM https://t.co/FMza8qehYM</t>
  </si>
  <si>
    <t>432621991</t>
  </si>
  <si>
    <t>CBN Paraíba</t>
  </si>
  <si>
    <t>cbnpb</t>
  </si>
  <si>
    <t>Na coluna 'Mochilão CBN', Danielle Costa traz dicas para você conhecer o parque nacional serra da capivara, no Piauí. https://t.co/1C3NH2VdlM</t>
  </si>
  <si>
    <t>Acabou de publicar uma foto em Monumento Natural das Falésias https://t.co/nzszoeX2DU</t>
  </si>
  <si>
    <t>Parque Municipal Atalaia, Macaé, Rio de Janeiro. em Parque Natural Municipal Atalaia https://t.co/ZijqEzNhRN</t>
  </si>
  <si>
    <t>Meu cantinho preferido no parque municipal!!! #bh #prefeituradebh #belohorizontemg #belohorizonte #horizontebelo #bhuai #bhcultural #instabh #instabelohorizonte em Parque Municipal… https://t.co/0wr7IgI4vr</t>
  </si>
  <si>
    <t>555578757</t>
  </si>
  <si>
    <t>LUCIANO-LUMOTOKA</t>
  </si>
  <si>
    <t>lumotoka</t>
  </si>
  <si>
    <t>@Radio98Oficial Parque Municipal era bom quando tinha o TOBOGÃ!!! Descia a mil por hora e derrubava todo mundo que ficava embaixo na pista esperando a vez de subir!!!🤣🤣🤣 #RicardoAmado</t>
  </si>
  <si>
    <t>MachuPicchu Travel Brasil</t>
  </si>
  <si>
    <t>machupicchubrz</t>
  </si>
  <si>
    <t>Estou feliz pela vida para conhecer o melhor do #Peru e aproveitar a  incrível conservação do Parque Nacional Otishi. Reserve agora!
🌐https://t.co/IyOf1awyZO
Entre em contato conosco
✅Whatsapp:+51 984630919
📱Telefone:+51-84264242
#Viagem #Machu #Picchu #Junin #Cusco #Cataratas https://t.co/JIpMhZLR1U</t>
  </si>
  <si>
    <t>Estou feliz pela vida para conhecer o melhor do #Peru e aproveitar a incrível conservação do Parque Nacional Otishi. Reserve agora!
🌐https://t.co/IyOf1awyZO
Entre em contato conosco
✅Whatsapp:+51 984630919
📱Telefone:+51-84-264242
#Viagem #Machu #Picchu #Junin #Cusco #Cataratas https://t.co/ri4QgHTltH</t>
  </si>
  <si>
    <t>143252397</t>
  </si>
  <si>
    <t>ConsuladoPortugalSP</t>
  </si>
  <si>
    <t>CGSPL</t>
  </si>
  <si>
    <t>Bem no Norte de Portugal, junto à fronteira com Espanha, situa-se o Parque Nacional da Peneda-Gerês, uma vasta... https://t.co/26Hks7vXXl</t>
  </si>
  <si>
    <t>#NOVIDADE O Parque Nacional da #ChapadaDosVeadeiros tem um novo atrativo: o #Carrossel. A área para turismo conta com mirantes, vias de escalada, cânions e cachoeiras para banho, tudo isso pertinho de uma das áreas mais lindas do #Cerrado. Partiu? Foto: Fernando Tatagiba https://t.co/nEh2B23rna</t>
  </si>
  <si>
    <t>72639047</t>
  </si>
  <si>
    <t>snap: magelaceguinho</t>
  </si>
  <si>
    <t>oceguinho</t>
  </si>
  <si>
    <t>121 anos do parque municipal de Belo Horizonte. Muitas histórias, muitas saudades! Com vocês o agente 7007 . https://t.co/MRtMOPErLN</t>
  </si>
  <si>
    <t>Confira https://t.co/emwSyKdrTO</t>
  </si>
  <si>
    <t>883074554</t>
  </si>
  <si>
    <t>Daisy Anne FUGINDO DE VOCÊ - 21/05</t>
  </si>
  <si>
    <t>eudaisyanne</t>
  </si>
  <si>
    <t>Pensando em quando serei rica!
Vocês pensam isso? E o que vocês estão fazendo pra isso acontecer realmente? Pois tudo depende de como você age para almejar um sucesso! em Parque Nacional… https://t.co/VP0sHV6HmE</t>
  </si>
  <si>
    <t>Janela do céu - ibitipoca
Foto de Parque Estadual De Ibitipoca, Conceição da Ibitipoca: https://t.co/63ZRVdqSEc</t>
  </si>
  <si>
    <t>#FotografeTibagi
Foto da Val Martins e família!!
No Parque Estadual do Guartelá, no Mirante e na Cachoeira da Ponte de Pedra.
Mande sua foto também!!
#TibagiTurismo
#PrefeituradeTibagi
#Tibagi
#Lindadesever
#Lindadeseviver
#CanionGuartelá</t>
  </si>
  <si>
    <t>396761273</t>
  </si>
  <si>
    <t>🙃ɐɹıəqoɾ ıʇ ❁</t>
  </si>
  <si>
    <t>TiJobeira</t>
  </si>
  <si>
    <t>Parque Nacional da Quiçama Terça-feira ✨👌🏾👽. Animais em seu habitat natural junto ao rio Kwanza ✨👌🏾👽 #Quiçama #angola #barradokwanza https://t.co/TVSVx1B8dR</t>
  </si>
  <si>
    <t>Jusfederal</t>
  </si>
  <si>
    <t>jusfederal1</t>
  </si>
  <si>
    <t>Via Legal: desvio de água do Parque Nacional da Tijuca para mansões, casas de luxo no Rio de Janeiro.* - https://t.co/BXl9DMXQwq https://t.co/fP9NXkPu0Y</t>
  </si>
  <si>
    <t>454789933</t>
  </si>
  <si>
    <t>studioclickarts</t>
  </si>
  <si>
    <t>StudioclickArt</t>
  </si>
  <si>
    <t>I liked a @YouTube video https://t.co/SPKoi0bQc6 Macacos descem pra pedi comida no parque Nacional de Brasília</t>
  </si>
  <si>
    <t>Carlos Henrique Cruz</t>
  </si>
  <si>
    <t>kal_henrique86</t>
  </si>
  <si>
    <t>Escalando o Pico do Jaragua pra começar bem o dia 🚵‍♂️🚴‍♂️ #nqsf #picodojaragua #bike #mtb #pebaracing #blessed #vemverao em Parque Estadual Pico do Jaragua https://t.co/NPLm467HWP</t>
  </si>
  <si>
    <t>1574007972</t>
  </si>
  <si>
    <t>Wander Monteiro</t>
  </si>
  <si>
    <t>wkmonteiro</t>
  </si>
  <si>
    <t>Deputado entrou com mandado de segurança para pescar em estação ecológica de Angra https://t.co/L6jwgN9MKn</t>
  </si>
  <si>
    <t>O Parque Municipal completa hoje 121 anos 🏞️👏👏👏! Venha curtir toda a beleza do patrimônio ambiental mais antigo da cidade https://t.co/EReE1hZOPw https://t.co/bDHzl2ft00</t>
  </si>
  <si>
    <t>🥥🥥🥥 em Monumento Natural das Falésias https://t.co/JbLNMWymP7</t>
  </si>
  <si>
    <t>178890809</t>
  </si>
  <si>
    <t>Jonathan HERBALF</t>
  </si>
  <si>
    <t>jonathanHERBALF</t>
  </si>
  <si>
    <t>#EnsaioFotográfico
vitorialim4__
jonathanfonsecafotografia 
#AquiVcViraUmaEstrela⭐
#AgendejáosuasFotos 
#3XnoCartão
#Wts999082480 em Parque Municipal de Maceió https://t.co/UP8iZabpVF</t>
  </si>
  <si>
    <t>Três mineiras, duas moradoras de Belo Horizonte e a outra de Campo Grande (MS), escolheram um lugar muito especial para celebrar... https://t.co/xMJ2punGwL</t>
  </si>
  <si>
    <t>dj kaká</t>
  </si>
  <si>
    <t>djjkaka777</t>
  </si>
  <si>
    <t>Parabéns parque Municipal, Níver,vamos preservar esse pulmãozinho de Belo Horizonte!!!!!!! #mg1</t>
  </si>
  <si>
    <t>Algumas de nosso primeiro dia de trilhas na Chapada dos Veadeiros: Parque Nacional com Saltos do Rio Preto!! — em Parque Nacional da Chapada dos Veadeiros https://t.co/Y2a8KAf18j</t>
  </si>
  <si>
    <t>🥥🥥🥥 em Monumento Natural das Falésias https://t.co/f5ISi2cQaD</t>
  </si>
  <si>
    <t>39326635</t>
  </si>
  <si>
    <t>Rádio Itatiaia</t>
  </si>
  <si>
    <t>radioitatiaia</t>
  </si>
  <si>
    <t>Parque Municipal de BH comemora aniversário de 121 anos com programação especial: https://t.co/BVICBG8XUS https://t.co/5I8CfNI4AT</t>
  </si>
  <si>
    <t>51514620</t>
  </si>
  <si>
    <t>Leandro Miranda</t>
  </si>
  <si>
    <t>LeandroPMiranda</t>
  </si>
  <si>
    <t>Mais antiga que a própria capital, unidade de conservação no coração da cidade completa 121 primaveras hoje, consolidando-se como um oásis verde que ameniza o calor no Hipercentro https://t.co/eYqG6UmFQl</t>
  </si>
  <si>
    <t>68545843</t>
  </si>
  <si>
    <t>HERBERT HENRIQUE</t>
  </si>
  <si>
    <t>depeso</t>
  </si>
  <si>
    <t>Acabei de ver q o Parque Municipal de BH completa nesta quarta-feira, 26 de setembro, 121 anos.. Um dos mais tradicionais pontos de encontro da capital mineira merece todas as homenagens... Que adulto hoje, que não frequentou o parque qdo criança?</t>
  </si>
  <si>
    <t>74773129</t>
  </si>
  <si>
    <t>PortalRegiãodosVales</t>
  </si>
  <si>
    <t>RegiaodosVales</t>
  </si>
  <si>
    <t>Além do tradicional desfile, que sairá às 9 horas do Parque Municipal de Eventos e percorrerá as principais ruas do Centro do Município, a programação inclui, na sede da entidade, Torneio de Laço e almoço. 🐴🥩 https://t.co/Ja2xL4mfSR</t>
  </si>
  <si>
    <t>83889557</t>
  </si>
  <si>
    <t>Rádio Clube do Pará</t>
  </si>
  <si>
    <t>rclubepara</t>
  </si>
  <si>
    <t>Onça resgatada em Outeiro é solta em área protegida no Pará
(Foto: Reprodução)
https://t.co/kFVOAWw57K https://t.co/VQiYBs6XhW</t>
  </si>
  <si>
    <t>4277105837</t>
  </si>
  <si>
    <t>Vanessa mas não a da mata</t>
  </si>
  <si>
    <t>jungtonn</t>
  </si>
  <si>
    <t>@giunalava O local faz parte de uma Área de Proteção Ambiental, que compreende os municípios de Campo Alegre, Garuva e Joinville (Peguei do site guia sc)</t>
  </si>
  <si>
    <t>53452018</t>
  </si>
  <si>
    <t>Cesar Rebelo</t>
  </si>
  <si>
    <t>acrebelo</t>
  </si>
  <si>
    <t>Parabéns ao Parque Municipal de BH que hoje completa 121 anos. Um dos lugares mais bacanas de Beagá. https://t.co/FDDHI8MmWh</t>
  </si>
  <si>
    <t>262828668</t>
  </si>
  <si>
    <t>Marcelo Rezende</t>
  </si>
  <si>
    <t>Televans</t>
  </si>
  <si>
    <t>Parque Municipal de Belo Horizonte completa 121 anos nesta quarta https://t.co/PCIFAE8HIz https://t.co/VlN9XJt1GV</t>
  </si>
  <si>
    <t>Parque Municipal de Belo Horizonte completa 121 anos nesta quarta https://t.co/3dGaTtGTIA https://t.co/B9867rTmzj</t>
  </si>
  <si>
    <t>Parque Municipal de Belo Horizonte completa 121 anos nesta quarta https://t.co/aRGhPPw7T5 https://t.co/7t2xPvxkGP</t>
  </si>
  <si>
    <t>Atenção!!
Hoje o Parque Estadual do Guartelá está aberto, programe sua visita, conheça o Maior Canion do Brasil!!
Para saber mais sobre as trilhas e passeios, entre em contato conosco 0800 643 1388 ou (42)3916-2150... https://t.co/ISOei4xcwn</t>
  </si>
  <si>
    <t>8856372</t>
  </si>
  <si>
    <t>Trip</t>
  </si>
  <si>
    <t>revistatrip</t>
  </si>
  <si>
    <t>A escola criada por Paul Clark no alto rio Negro chacoalha a vida de uma comunidade ribeirinha e foi decisiva para a criação de uma reserva extrativista quatro vezes maior que São Paulo. https://t.co/xbCvEhIybB</t>
  </si>
  <si>
    <t>Os capões são ilhas de mata com várias espécies de árvores, palmeiras e arbustos que surgem em áreas de solo úmido e fértil.
Conheça a biodiversidade do cerrado no Parque Nacional da Serra da Canastra.
#ParquesDoBrasil QUARTA [26], às 21h45 | https://t.co/URAs8zkbZi https://t.co/sdkp27L5Lq</t>
  </si>
  <si>
    <t>297393018</t>
  </si>
  <si>
    <t>vxnet</t>
  </si>
  <si>
    <t>vx_net1</t>
  </si>
  <si>
    <t>Lugares do mundo: Conheça o Parque nacional ZHANGJIAJIE: https://t.co/88NbX3FcF8 via @YouTube</t>
  </si>
  <si>
    <t>83579954</t>
  </si>
  <si>
    <t>Conexão Lusófona</t>
  </si>
  <si>
    <t>conexaolusofona</t>
  </si>
  <si>
    <t>A história deste Parque Nacional moçambicano é triste, mas felizmente o seu estado atual é uma narrativa de superação. Hoje em dia, a preservação do local é feita no feminino, de armas em punho e através da Ciência. Saiba do que estamos a falar.
https://t.co/bHfJCCD7EO https://t.co/4Tf4cBOkPy</t>
  </si>
  <si>
    <t>COMO ESTÁ O PLANETA 
Postando no BLOG : "PARQUE NACIONAL NATURAL CATATUMBO BARI" da Colômbia na Série COMO ESTÁ O PLANETA
Posting on BLOG : "CATATUMBO BARI NATURAL NATIONAL... https://t.co/OE07KFPjtB</t>
  </si>
  <si>
    <t>136873724</t>
  </si>
  <si>
    <t>G. Wojciechowski</t>
  </si>
  <si>
    <t>guilherme_sopa</t>
  </si>
  <si>
    <t>1044876720778752000</t>
  </si>
  <si>
    <t>Beto Richa, o candidato que foi preso, prometendo reabrir a Estrada do Colono, mutilando o Parque Nacional do Iguaçu. Será que bateu o desespero?</t>
  </si>
  <si>
    <t>O arquipélago da #IlladeOns #Ons #Bueu parcialmente cuberto pola néboa na boca de entrada á #RíadePontevedra #Pontevedra nas #RíasBaixas de #Galicia no Parque Nacional Marítimo Terrestre das #IllasAtlánticas #NaturezaAtlántica #Cíesgal Unha imaxe de #AnaFerVeloso https://t.co/sxD5ZK7bUY</t>
  </si>
  <si>
    <t>159924354</t>
  </si>
  <si>
    <t>joshua fabara</t>
  </si>
  <si>
    <t>joshuav3</t>
  </si>
  <si>
    <t>Hey! Acolita... https://t.co/0nwKIw88SC</t>
  </si>
  <si>
    <t>492564560</t>
  </si>
  <si>
    <t>Stefano Arroque🇧🇷</t>
  </si>
  <si>
    <t>StefanoArroque</t>
  </si>
  <si>
    <t>@luamborba O hotel que eu acho mais bonito no mundo fica no Canadá inclusive. Vi no Instagram uma vez e me apaixonei ahaha tá na bucketlist desde então. É num parque nacional com montanhas :3</t>
  </si>
  <si>
    <t>Em fevereiro de 2007 foi realizado o Seminário Reserva Extrativista de Bequimão,bairro da Estiva.
Estava desencadeado um dos maiores movimentos do município de Bequimão com objetivos de conservação e de educação ambiental. #ResexItapetininga 
#MeioAmbienteBequimao https://t.co/indvhuwRcH</t>
  </si>
  <si>
    <t>Matéria nova no blog! Confira no link!! https://t.co/lChofLDt5X</t>
  </si>
  <si>
    <t>Em fevereiro de 2007 foi realizado o Seminário Reserva Extrativista de Bequimão, na Escola Domingos Boueres, bairro da Estiva.
Estava desencadeado um dos maiores movimentos do município… https://t.co/ZoU0wNv93z</t>
  </si>
  <si>
    <t>3361445181</t>
  </si>
  <si>
    <t>...</t>
  </si>
  <si>
    <t>p_stagi</t>
  </si>
  <si>
    <t>@carlinhamarassi @algabsx @Jawn_Lunardi Não... Procure sobre o lugar com temperatura média anual mais baixa do país, vulgo, parte alta do parque nacional do Itatiaia... Só tem que ter uma sorte pra cskhsjd</t>
  </si>
  <si>
    <t>63883335</t>
  </si>
  <si>
    <t>Francisco Leite</t>
  </si>
  <si>
    <t>txicos</t>
  </si>
  <si>
    <t>Bolsonaro e seu crime ambiental praticado em Unidade de Conservação - Mar Sem Fim https://t.co/ec8O18yDdY</t>
  </si>
  <si>
    <t>3386767210</t>
  </si>
  <si>
    <t>Julia 🤡</t>
  </si>
  <si>
    <t>juliaampp</t>
  </si>
  <si>
    <t>Vou chamar minhas amigas pra ir no parque nacional semana que vem, preciso sair</t>
  </si>
  <si>
    <t>285389927</t>
  </si>
  <si>
    <t>fato_news</t>
  </si>
  <si>
    <t>fatonews_com_br</t>
  </si>
  <si>
    <t>Com certeza você já deve ter visto nos filmes da Marvel a enorme e luxuosa mansão do Homem de Ferro, o Tony Stark, na ficção. mansão se situa no Parque Estadual Torrey Pines, na Califórnia, e oferece um das vistas mais deslumbrantes da... https://t.co/TStjsEnv4B</t>
  </si>
  <si>
    <t>4927909192</t>
  </si>
  <si>
    <t>Nova Fm 101</t>
  </si>
  <si>
    <t>NovaFm101</t>
  </si>
  <si>
    <t>O ministro do Supremo Tribunal Federal (STF) Alexandre de Moraes negou a liminar pedida pelo Estado para a suspensão do decreto presidencial que criou o Parque Nacional das Araucárias. https://t.co/Uy1zPxaI2i</t>
  </si>
  <si>
    <t>302826321</t>
  </si>
  <si>
    <t>Livia</t>
  </si>
  <si>
    <t>LiviaMuniz_</t>
  </si>
  <si>
    <t>@eulailaif @torugoottero Eu vi que ele foi no Parque Nacional Serra dos Órgãos certo?</t>
  </si>
  <si>
    <t>Parque Nacional do Caparaó, Minas Gerais - Brasil: https://t.co/aCgnh1kBVk via @YouTube</t>
  </si>
  <si>
    <t>53235869</t>
  </si>
  <si>
    <t>kelly sennaty</t>
  </si>
  <si>
    <t>sennaty</t>
  </si>
  <si>
    <t>achei um tantão de foto perdida do paraíso 🌼 ps: se soltasse dessa pedra aqui jaz kelinha em Parque Nacional Chapada dos Veadeiros https://t.co/YgBIfrnHVC</t>
  </si>
  <si>
    <t>1564053194</t>
  </si>
  <si>
    <t>Dêra 🐈‍⬛</t>
  </si>
  <si>
    <t>derailustra</t>
  </si>
  <si>
    <t>@cristinines encontra com a gente no parque municipal amanhã? &amp;lt;3</t>
  </si>
  <si>
    <t>Mais um #ClickTibagi
Dos tibagianos Márcia e seu esposo Gilmar!!!
No Parque Estadual do Guartelá. 
Tem alguma foto da sua passagem por Tibagi?
Envia pra gente.. 
Tibagi, Linda de se ver, Linda de se viver 😍💕</t>
  </si>
  <si>
    <t>2687990786</t>
  </si>
  <si>
    <t>Gabi &amp; Fabrício</t>
  </si>
  <si>
    <t>p101paises</t>
  </si>
  <si>
    <t>Canyon de Chelly e a famosa Spider Rock, essa rocha no centro que tem uma altura de quase 230 metros. .
.
O parque nacional abriga ruínas de antigas tribos indígenas que viveram por lá, sendo lar de algumas famílias navajo (um dos povos americanos nativo… https://t.co/VjVtfoUtqu https://t.co/pq7krvNGDA</t>
  </si>
  <si>
    <t>Falei Primeiro</t>
  </si>
  <si>
    <t>FaleiPrimeiro</t>
  </si>
  <si>
    <t>Gostei de um vídeo @YouTube https://t.co/NVlVXhAKEa do diabo, Parque nacional da serra dos órgãos, Brasil</t>
  </si>
  <si>
    <t>Na luz do luar... #fuscalovers #fusca em Parque Natural Municipal Chico Mendes https://t.co/eTuwz6ZGRt</t>
  </si>
  <si>
    <t>2994867659</t>
  </si>
  <si>
    <t>Brunão</t>
  </si>
  <si>
    <t>__Burunu</t>
  </si>
  <si>
    <t>queria tanto ter 65 anos e sentar no parque municipal pra jogar truco o dia inteiro</t>
  </si>
  <si>
    <t>Marcos Vaz - Vazaonde</t>
  </si>
  <si>
    <t>vaz_aonde</t>
  </si>
  <si>
    <t>[-43.1997609, -22.8006189]</t>
  </si>
  <si>
    <t>💚O Poço Verde fica pertinho da cidade do Rio de Janeiro já quase chegando em Teresópolis.
⠀
Para entrar no Parque Nacional da Serra dos Órgãos (PARNASO), existe o custo de 16 reais por… https://t.co/dZbKN9T4Ex</t>
  </si>
  <si>
    <t>Laura hater ofc de Pedro II</t>
  </si>
  <si>
    <t>lrfrndsnt</t>
  </si>
  <si>
    <t>Eu moro em um lugar onde existe espécies de orquídeas únicas no Brasil (no mundo, talvez) e eu nunca fui visitar o parque nacional da Chapada Diamantina. Preciso tomar vergonha na cara</t>
  </si>
  <si>
    <t>- CHAPADA DOS VEADEIROS - GOIÁS - #diogolaraviajante  @ Parque Nacional da Chapada dos Veadeiros</t>
  </si>
  <si>
    <t>162462311</t>
  </si>
  <si>
    <t>Michel S. Cavalcante</t>
  </si>
  <si>
    <t>mic_shell</t>
  </si>
  <si>
    <t>Acabou de publicar uma foto em Parque Nacional do Iguaçu https://t.co/aUNMR7taB4</t>
  </si>
  <si>
    <t>Água, muita água, água pra caralho... em Parque Nacional do Iguaçu https://t.co/Fh7NwFx2y4</t>
  </si>
  <si>
    <t>#BlueLake | #NewZealand
O Blue Lake, no Parque Nacional Lagos Nelson, ao norte dos Alpes do Sul, na Nova Zelândia, guarda um título muito especial: o de dono da água-doce natural mais cristalina do mundo. https://t.co/D9QLbIVv9a</t>
  </si>
  <si>
    <t>234344530</t>
  </si>
  <si>
    <t>Pinto Lopes Viagens</t>
  </si>
  <si>
    <t>PintoLopesViag</t>
  </si>
  <si>
    <t>Parque Nacional de Isalo
Madagáscar
Este parque possui uma flora única que se adaptou às condições existentes. Existem 77 espécies de aves diferentes a viver no Parque, das quais se destaca o Benson... https://t.co/C1koRP5Z0I</t>
  </si>
  <si>
    <t>🌊🌊🌊 em Monumento Natural das Falésias https://t.co/20FvnYnGow</t>
  </si>
  <si>
    <t>Negada liminar que pedia suspensão de decreto de criação do Parque Nacional das Araucárias (SC) - Kohl&amp;amp;Leinig Advogados Associados https://t.co/lChofLDt5X</t>
  </si>
  <si>
    <t>FIM DE TARDE NO PARQUE - Já fez a sua foto do Parque Nacional da Tijuca hoje? Publique e marque com #ParqueNacionalDaTijuca ! https://t.co/LY2c8940Ct</t>
  </si>
  <si>
    <t>35863360</t>
  </si>
  <si>
    <t>Diário do Pará</t>
  </si>
  <si>
    <t>diariodopara</t>
  </si>
  <si>
    <t>Onça resgatada em Outeiro é solta em área protegida no Pará
https://t.co/IKnJByztFU https://t.co/V2kjELchJq</t>
  </si>
  <si>
    <t>189545820</t>
  </si>
  <si>
    <t>Diário Online</t>
  </si>
  <si>
    <t>doldiarioonline</t>
  </si>
  <si>
    <t>Onça resgatada em Outeiro é solta em área protegida no Pará
https://t.co/tPAlqOP2JH https://t.co/m6WwbXGb7k</t>
  </si>
  <si>
    <t>Exploração ilegal de área da Reserva Biológica por empresas de agronegócios preocupa especialistas via @jdia_ap https://t.co/2u1724mUrj</t>
  </si>
  <si>
    <t>499107662</t>
  </si>
  <si>
    <t>Sputnik Brasil</t>
  </si>
  <si>
    <t>sputnik_brasil</t>
  </si>
  <si>
    <t>Ryan Keith Taylor, de 24 anos, foi sentenciado a 135 meses de prisão por fabricar, portar e detonar uma bomba de cloro na Floresta Nacional de Kisatchie, adjacente a uma instalação do Exército dos EUA na Louisiana. https://t.co/8dMDgSni5s</t>
  </si>
  <si>
    <t>Caminhada no Parque Municipal encerra as atividades Setembro Amarelo 2018. Participe ! https://t.co/z7sfpfkRp4</t>
  </si>
  <si>
    <t>😍😍😍 em Monumento Natural das Falésias https://t.co/l1GUIK37tt</t>
  </si>
  <si>
    <t>80193876</t>
  </si>
  <si>
    <t>Indagação</t>
  </si>
  <si>
    <t>indagacao</t>
  </si>
  <si>
    <t>(FCC) A fim de ter sua biota nativa preservada, a Área de Proteção Ambiental do Lago Paranoá, de acordo com o Decreto nº 12.055, do Governo do Distrito Federal, de 14 de dezembro de 1989, ficou dividida em duas grandes zonas: https://t.co/GMvN9kFJRo</t>
  </si>
  <si>
    <t>Parque Municipal terá área exclusiva para som automotivo e convívio familiar
https://t.co/VciObOhSgX https://t.co/b4NSXSrl1C</t>
  </si>
  <si>
    <t>104</t>
  </si>
  <si>
    <t>104Cubo</t>
  </si>
  <si>
    <t>Eu fui no parque municipal (aka um dos melhores lugares nessa cidade) hoje e tirei fotinhas.
Me sentindo realizada https://t.co/pbu48bdLhw</t>
  </si>
  <si>
    <t>87448133</t>
  </si>
  <si>
    <t>Museu Emílio Goeldi</t>
  </si>
  <si>
    <t>museugoeldi</t>
  </si>
  <si>
    <t>Depois de 13 dias recebendo os cuidados e o carinho da equipe de veterinária do MPEG, a onça-pintada preta resgatada em Outeiro não está mais no Parque Zoobotânico. Os procedimentos para a soltura foram realizados pelo Ibama. Saiba mais na matéria: https://t.co/fTegxlvhFH https://t.co/LM1GD76E2h</t>
  </si>
  <si>
    <t>😉😉😉 em Monumento Natural das Falésias https://t.co/nUmVn81ek1</t>
  </si>
  <si>
    <t>Terça dessas 🍀 em Parque Estadual do Ibitipoca https://t.co/TLc3eNPx3b</t>
  </si>
  <si>
    <t>2298667184</t>
  </si>
  <si>
    <t>Telemariñas</t>
  </si>
  <si>
    <t>telemarinas</t>
  </si>
  <si>
    <t>O club Andatui organiza unha andaina no Parque Nacional Peneda – Geres https://t.co/tSJvkYigKl @Clubandatui</t>
  </si>
  <si>
    <t>🔎Vc sabe o q é Reserva Particular do Patrimônio Natural #RPPN? É a unidade de conservação de domínio privado, cujo objetivo é conservar a diversidade biológica, gravada c/ perpetuidade, por intermédio de Termo de Compromisso averbado à margem da inscrição no Reg. Púb. de Imóveis</t>
  </si>
  <si>
    <t>Construções Obras e Serviços</t>
  </si>
  <si>
    <t>obras_servicos</t>
  </si>
  <si>
    <t>Reserva Particular do Patrimônio Natural–RPPN   Programa de Desenvolvimento do Turismo Sustentável em RPPNs do Brasil-RPPN e o GT ProEcoTur da CNRPPN  https://t.co/MkepiHknqf</t>
  </si>
  <si>
    <t>152893799</t>
  </si>
  <si>
    <t>edanielron</t>
  </si>
  <si>
    <t>Acolitenffff
https://t.co/gYeCKUtuwI</t>
  </si>
  <si>
    <t>48221575</t>
  </si>
  <si>
    <t>Maurício Medeiros</t>
  </si>
  <si>
    <t>m_d_mauricio</t>
  </si>
  <si>
    <t>Quem sabe é por causa disso?
https://t.co/tItwkuYE5d</t>
  </si>
  <si>
    <t>Coral-falsa da espécie Erythrolamprus aesculapii fotografada na Floresta Nacional de Caxiuanã, Pará. Foto: Ana Paula Costa-Rodrigues #herpetology #herpetologia #herpetologiabrasileira #snakes https://t.co/13sSRe0q4u</t>
  </si>
  <si>
    <t>Belo sapinho-flexa ou sapinho-venenoso da espécie Ranitomeya amazonica, fotografado na Floresta Nacional de Caxiuanã, Pará. Foto: Ana Paula Costa-Rodrigues. #herpetology #frogs #herpetologia #herpetologiabrasileira https://t.co/PSLVgoKnOZ</t>
  </si>
  <si>
    <t>Em virtude da realização da Maratona Internacional de Foz do Iguaçu, parque atende em horário especial. https://t.co/9oFihhqz6q</t>
  </si>
  <si>
    <t>Bom dia, amigos. Hoje levei meus alunos do 7° ano A, escola municipal Luiz Pieruzzi , de Cubatão, para realizar um estudo do meio no Parque Estadual da Serra do Mar - Núcleo Itutinga Pilões. Lá pudemos conhecer as... https://t.co/zU5Y6QdErj</t>
  </si>
  <si>
    <t>F5 Cariri</t>
  </si>
  <si>
    <t>f5cariri</t>
  </si>
  <si>
    <t>Crato: (CE) Ação do MPCE evita degradação do Parque Estadual do Sítio Fundão.
https://t.co/KtLCNOm9a8 https://t.co/KtLCNOm9a8</t>
  </si>
  <si>
    <t>56889092</t>
  </si>
  <si>
    <t>ferreirahugo</t>
  </si>
  <si>
    <t>@marcioaleitao @belemtransito Além de fechar os dois retornos na JP II que ficam próximos ao sinal da Dr Freitas e criar outro próximo à entrada do Parque Estadual do Utinga!</t>
  </si>
  <si>
    <t>@EmbraturNews Infelizmente o @mmeioambiente e @ICMBio estão boicotando a expansão do potencial de Ecoturismo Marinho do Sul da Bahia ao barrar propositalmente a ampliação do Parque Nacional Marinho dos Abrolhos. Cadê os interesses do Turismo pra exigir que isso mude?#MaisAbrolhos já @vlummertz https://t.co/pPLHUt6W2U</t>
  </si>
  <si>
    <t>Isso aqui é lindooo em Monumento Natural das Falésias https://t.co/f2jwwwCgbB</t>
  </si>
  <si>
    <t>900314936</t>
  </si>
  <si>
    <t>MPCE</t>
  </si>
  <si>
    <t>mpce_oficial</t>
  </si>
  <si>
    <t>Ação do MPCE evita degradação do Parque Estadual do Sítio Fundão https://t.co/4FjdnNEmme</t>
  </si>
  <si>
    <t>Áreas de PROTEÇÃO INTEGRAL são essenciais à conservação marinha E à sustentabilidade da pesca. Por isso sociedade civil e cientistas estão exigindo do @mmeioambiente e @ICMBio que desengavetem o processo de ampliação do Parque Nacional Marinho dos Abrolhos, hoje só 1,8% do Banco! https://t.co/fW4Nob4gsH</t>
  </si>
  <si>
    <t>43372615</t>
  </si>
  <si>
    <t>Mell - presa no show de truman pt-BR</t>
  </si>
  <si>
    <t>mell_az</t>
  </si>
  <si>
    <t>P (@ Parque Nacional do Iguaçu - @cataratas_sa in Foz do Iguaçu, PR) https://t.co/4NtZcQsMkp</t>
  </si>
  <si>
    <t>29402294</t>
  </si>
  <si>
    <t>Rádio Justiça</t>
  </si>
  <si>
    <t>RadioJustica</t>
  </si>
  <si>
    <t>Negada liminar que pedia suspensão de decreto de criação do Parque Nacional das Araucárias (SC). https://t.co/KVnIMGI9Fe https://t.co/c3WqWGJLWf</t>
  </si>
  <si>
    <t>47974657</t>
  </si>
  <si>
    <t>PABLO</t>
  </si>
  <si>
    <t>eupabloazevedo</t>
  </si>
  <si>
    <t>ecológicas @lucasqueiiirozzlucasqueiiiroz (@ Parque Nacional de Brasília - @icmbio in Brasília, DF) https://t.co/LH25KhiVs1</t>
  </si>
  <si>
    <t>Beatriz</t>
  </si>
  <si>
    <t>brbeatrizz</t>
  </si>
  <si>
    <t>Essa semana pede um parque nacional hein, sdds</t>
  </si>
  <si>
    <t>353126021</t>
  </si>
  <si>
    <t>Cantu</t>
  </si>
  <si>
    <t>cantufm96</t>
  </si>
  <si>
    <t>Parque Nacional do Iguaçu atende em horário diferenciado neste domingo https://t.co/THZdR7zEQe</t>
  </si>
  <si>
    <t>4062472691</t>
  </si>
  <si>
    <t>elisa</t>
  </si>
  <si>
    <t>_yayao</t>
  </si>
  <si>
    <t>@rabetanagg ja fiz no parque municipal nas plantinhas (era carnaval)</t>
  </si>
  <si>
    <t>RT natgeobrasil "O vídeo mostra que o gêiser Steamboat – localizado no Parque Nacional Yellowstone, nos EUA – pode espirrar água a uma altura de 91 metros.
https://t.co/cF1yiHyG2j"</t>
  </si>
  <si>
    <t>O vídeo mostra que o gêiser Steamboat – localizado no Parque Nacional Yellowstone, nos EUA – pode espirrar água a uma altura de 91 metros.
https://t.co/6j3mTWjcOA</t>
  </si>
  <si>
    <t>447503905</t>
  </si>
  <si>
    <t>PNAS e PNSG</t>
  </si>
  <si>
    <t>PNAS_PNSG</t>
  </si>
  <si>
    <t>Estrada RS 427 no trecho entre Cambará do Sul e Parque Nacional de Aparados da Serra com bastante lama, devido às chuvas na região. Atenção ao dirigir!</t>
  </si>
  <si>
    <t>191241581</t>
  </si>
  <si>
    <t>sergio</t>
  </si>
  <si>
    <t>sergioave</t>
  </si>
  <si>
    <t>Últimas semanas da promoção do sem entrada, venha comprar na melhor localização de goianira, proximo ao parque municipal prestações a partir de 330,38 em 250x.</t>
  </si>
  <si>
    <t>Parque Nacional do Iguaçu atende em horário diferenciado neste domingo (30) https://t.co/zqc0opAlGz</t>
  </si>
  <si>
    <t>25/09/2018 - DESTAQUE DO DIÁRIO OFICIAL DA UNIÃO (DOU)
Todos os atos oficiais em um só lugar: https://t.co/LnUfm0foa0
Ministério do Meio Ambiente - ICMBio aprova plano de manejo do Parque Nacional de São Joaquim (SC)
https://t.co/yYYxlepbb2</t>
  </si>
  <si>
    <t>418606340</t>
  </si>
  <si>
    <t>Sociedade Entomológica do Brasil</t>
  </si>
  <si>
    <t>EntoBrasil</t>
  </si>
  <si>
    <t>'Trilha do mel' tem 14 espécies de abelhas responsáveis pela qualidade da vegetação no Parque... https://t.co/pEuieXJTE1</t>
  </si>
  <si>
    <t>O #ClickTibagi de hoje é no Parque Estadual do Guartelá.
Se você também passou por Tibagi e registrou seu momento, nos mande a sua foto!!
Mais informações sobre a cidade 0800 643 1388 ou (42)3916-2150
Foto: Rubens Mendes e amigos. — se sentindo aventureiro</t>
  </si>
  <si>
    <t>354003109</t>
  </si>
  <si>
    <t>ALCIONE MACHADO</t>
  </si>
  <si>
    <t>ALCIONEMACHADO1</t>
  </si>
  <si>
    <t>Parque Municipal completa 121 anos com programação comemorativa; veja o que fazer https://t.co/Gybkpdcjup</t>
  </si>
  <si>
    <t>@marcioborba3 Parque Municipal, lembra minha infância.... Bom Dia Marcio</t>
  </si>
  <si>
    <t>AJOV participa de ação socioeducativa no Parque Municipal de Joaçaba https://t.co/2xX1HUo8oN</t>
  </si>
  <si>
    <t>216003867</t>
  </si>
  <si>
    <t>£liane Gomes ▽▲</t>
  </si>
  <si>
    <t>egslili</t>
  </si>
  <si>
    <t>Gostei de um vídeo @YouTube https://t.co/7o9usldzka lá no fim do Mundo? | Parque Nacional Ushuaia</t>
  </si>
  <si>
    <t>200150611</t>
  </si>
  <si>
    <t>Fatima do Bem Animal</t>
  </si>
  <si>
    <t>ftimacrist</t>
  </si>
  <si>
    <t>Deputado entrou com mandado de segurança para pescar em estação ecológica de Angra https://t.co/17e9EfsLdU</t>
  </si>
  <si>
    <t>559884384</t>
  </si>
  <si>
    <t>Eder Zanetti</t>
  </si>
  <si>
    <t>ederzanet</t>
  </si>
  <si>
    <t>Pedágio de Biodiversidade: Estudo de Caso BR 163 e BR 487, Parque Nacional de Ilha Grande, Itaquirai, MS, Brasil https://t.co/LxK3fj4PIU</t>
  </si>
  <si>
    <t>76006669</t>
  </si>
  <si>
    <t>CCDR-NORTE</t>
  </si>
  <si>
    <t>ccdrn</t>
  </si>
  <si>
    <t>É já esta quinta-feira que se vai ficar a saber se o Parque Nacional da Peneda Gerês (PNPG), nomeado pelo terceiro ano consecutivo, é o grande vencedor da competição que destaca histórias de sucesso e boas práticas para tornar os destinos turísticos... https://t.co/zdZAzOA9qV</t>
  </si>
  <si>
    <t>📌 Rodovias de acesso ao PETAR - Parque Estadual Turístico do Alto Ribeira, SP, Brasil 🇧🇷
.
.
👉🏼 O Parque Estadual Turístico do Alto Ribeira é considerado uma das Unidades de Conservação… https://t.co/eJYVxstLNq</t>
  </si>
  <si>
    <t>Travessia Off-road / Parque Nacional de São Joaquim
10 e 11 / Nov - Bom Jardim da Serra / SC
Este é um roteiro de aventura, planejado para ser concluido em dois dias e que acolhe participantes de todos os... https://t.co/gawHrVCD6y</t>
  </si>
  <si>
    <t>1020498998</t>
  </si>
  <si>
    <t>Lucas Thenone</t>
  </si>
  <si>
    <t>lucasdanoneIU</t>
  </si>
  <si>
    <t>Partiu Pedra do Sino - Parque Nacional da Serra dos Órgãos - Parnaso</t>
  </si>
  <si>
    <t>PENEDA E CASTRO LABOREIRO
De 1 a 4 de Novembro, venha daí explorar alguns dos trilhos mais deslumbrantes do Parque Nacional da Peneda-Gerês. Entre a Peneda e Castro Laboreiro, renda-se às maravilhas naturais do... https://t.co/KLvFhtutpi</t>
  </si>
  <si>
    <t>#TreinoéTreino #EduRun (@ Parque Estadual Alberto Löfgren (Horto Florestal) in São Paulo, SP) https://t.co/CBv0rijBVX</t>
  </si>
  <si>
    <t>Característica proa dunha dorna da #IlladeOns #Bueu, probablemente a derradeira que navegue e pesque nestas augas como recordo vivo dun pasado non tan lonxano no Parque Nacional Marítimo Terrestre das #IllasAtlánticas de #Galicia #RíasBaixas #CulturaAtlántica #Cíesgal https://t.co/67jZBjnEDU</t>
  </si>
  <si>
    <t>Grupo de pilros tridáctilos (#calidrisalba ) descansando nunha rocha no arquipélago da #IlladeSálvora #Sálvora #Ribeira Parque Nacional Marítimo Terrestre das #IllasAtlánticas de #Galicia #RíasBaixas #birding #NaturezaAtlántica #Cíesgal Unha imaxe de #manuelagullarodríguez https://t.co/69CBVrNCuh</t>
  </si>
  <si>
    <t>PARQUE NACIONAL PENEDA-GERÊS https://t.co/O4Ay8WghYq</t>
  </si>
  <si>
    <t>Rafael Freitas Silva</t>
  </si>
  <si>
    <t>rpfreitas_silva</t>
  </si>
  <si>
    <t>@Rede_BIA Veja o novo vídeo mostrando as armadilhas do Rede BIA em diferentes alturas da Torre do km 14 da Reserva Biológica do Cuieiras, Manaus/AM. #INPA #CRBio6 #entomologia #Pesquisa #UFAC #UERR #UNIR #Amazonia #entomology #research #insects</t>
  </si>
  <si>
    <t>PARQUE NACIONAL PENEDA-GERÊS https://t.co/PeF9Lv2jKF</t>
  </si>
  <si>
    <t>Não diminua seus sonhos, Amplie a Sua Fé!!💈🔥⚡ em Parque Natural Municipal Morro da Pescaria https://t.co/WBkPsMFkt3</t>
  </si>
  <si>
    <t>2208338276</t>
  </si>
  <si>
    <t>SAYLOR</t>
  </si>
  <si>
    <t>JoseSaylor</t>
  </si>
  <si>
    <t>Incêndio de grandes dimensões lavra no Parque Nacional da Peneda-Gerês https://t.co/vN81Rp2AZy</t>
  </si>
  <si>
    <t>Área de preservação 🌳
Parque Nacional Montanhas do Tumucumaque, no AP, é considerado um dos maiores do mundo. Confira a matéria https://t.co/Xk95XqCASA
#CBNAmazônia #Amapá https://t.co/fEtACOLsVv</t>
  </si>
  <si>
    <t>4091529280</t>
  </si>
  <si>
    <t>teresayamada10</t>
  </si>
  <si>
    <t>São Raimundo Nonato -Piauí  - A cidade é porta de entrada para o Parque Nacional Serra da Capivara, área de maior concentração de sítios pré-históricos do continente americano e… https://t.co/k3eqycadsl</t>
  </si>
  <si>
    <t>53186883</t>
  </si>
  <si>
    <t>R.G.Godtfredsen</t>
  </si>
  <si>
    <t>ragaspar</t>
  </si>
  <si>
    <t>Cachoeira Grande em Parque Nacional do Iguaçu https://t.co/gz7iiqbFBb</t>
  </si>
  <si>
    <t>Em audiência sobre a Floresta de Camboatá, em Deodoro, onde Prefeitura do Rio pretende implantar autódromo, propus sob aclamação PL para incorporar área ao Parque Estadual do Mendanha-Gericinó, preservando verde e recuperando parte degradada para lazer. https://t.co/Akm1U8zXXt</t>
  </si>
  <si>
    <t>Vista do Rio Itapetininga a partir da Comunidade Pesqueira de Imbutiua, Bequimão (MA). Área compreende a recém criada Reserva Extrativista de Itapetininga.
#ResexItapetininga 
#TerritorioPesqueiro
#TurismoBequimao 
#IcmBio 
#MeioAmbienteBequimao https://t.co/AocEzYIw9O</t>
  </si>
  <si>
    <t>Exposição de orquídeas, doação de mudas e Jiu-Jítsu são algumas das atrações. https://t.co/fN9pRQCBfw</t>
  </si>
  <si>
    <t>Negada liminar que pedia suspensão de decreto de criação do Parque Nacional das Araucárias (SC) - https://t.co/4XvGlgy6kD https://t.co/iFHfSuCueS</t>
  </si>
  <si>
    <t>Fabi amorim🙆</t>
  </si>
  <si>
    <t>Fabiana02247293</t>
  </si>
  <si>
    <t>Justo amanhã que tem trilha no parque nacional meu joelho começa a doer</t>
  </si>
  <si>
    <t>1327445862</t>
  </si>
  <si>
    <t>Caahliiimaa</t>
  </si>
  <si>
    <t>sobre a delícia e a paz da intimidade com a liberdade.🍃🍀 em Parque Estadual do Ibitipoca https://t.co/igKs0RfcA9</t>
  </si>
  <si>
    <t>2248941368</t>
  </si>
  <si>
    <t>Victória #ForaBolsonaro</t>
  </si>
  <si>
    <t>VicCostaF</t>
  </si>
  <si>
    <t>eu sei que tu ama o canáda , pra qual lugar de lá tu iria? — Calgary, parque nacional de Banff https://t.co/tA0Uc9vNEB</t>
  </si>
  <si>
    <t>923780137</t>
  </si>
  <si>
    <t>Escola Capitulo 1</t>
  </si>
  <si>
    <t>1_escola</t>
  </si>
  <si>
    <t>Você sabia?
“Lobo-guará encontra refúgio em Minas para escapar da extinção Animal e ganha, no Parque Nacional da Serra da Canastra, um lugar mais seguro para se reproduzir. Projeto garante aumento da população da... https://t.co/a85rpml6cW</t>
  </si>
  <si>
    <t>182644224</t>
  </si>
  <si>
    <t>Vinhos e Mais Vinhos</t>
  </si>
  <si>
    <t>luizcola</t>
  </si>
  <si>
    <t>Vietti Barbera d'Alba Tre Vigne 2013! Harmonizando muito bem com um crocante torresminho... em Parque Municipal Chácara Paraíso https://t.co/D7LVLBoJay</t>
  </si>
  <si>
    <t>Ja visitou o Parque Estadual do Juquery?
Comenta aí 👏
.
.
.
#souesportista #soulcycle
#trilhas #trilha #aventura 
#ecoturismo #natureza 
#nature #instanature 
#parqueestadualjuquery… https://t.co/pPkLy3TlZ3</t>
  </si>
  <si>
    <t>15256492</t>
  </si>
  <si>
    <t>giovanicordioli</t>
  </si>
  <si>
    <t>Tiquira. #lencoismaranhenses em Parque Nacional dos Lençóis Maranhenses https://t.co/eTQfxCFhvv</t>
  </si>
  <si>
    <t>@Renatocivuca: '@jairbolsonaro 👉👉Acadêmicos de Educação Física no Parque Estadual da Pedra da Boca PB. Aquela força pro Cap @jairbolsonaro  antes de descer no rapel👉👉 ' https://t.co/xkmJW19iCj, see more https://t.co/tN0RiG3JOk</t>
  </si>
  <si>
    <t>Gabi</t>
  </si>
  <si>
    <t>Gabi31587500</t>
  </si>
  <si>
    <t>Quê a nossa cumplicidade seja eterna!!! em Parque Estadual da Pedra Branca https://t.co/amCaKivCHM</t>
  </si>
  <si>
    <t>175186945</t>
  </si>
  <si>
    <t>Eduardo Monteiro</t>
  </si>
  <si>
    <t>eduardomont_iro</t>
  </si>
  <si>
    <t>Reserva Extrativista Mãe Grande Curuçá - Comunidade do Murajá. https://t.co/ns68LomWvv</t>
  </si>
  <si>
    <t>meus olhinhos e o pico mais lindo já visualizado por eles em Floresta Nacional São Francisco de Paula/RS https://t.co/dgqRzaTePZ</t>
  </si>
  <si>
    <t>アリセ⁷</t>
  </si>
  <si>
    <t>alalalaice</t>
  </si>
  <si>
    <t>vei kkkkkkkkkk e hoje que a gente tava super tendo aula na estação ecológica ai do nada todo mundo começa a olhar o celular assim 
quando fui ver era um desavisado no grupo da turma perguntando “ue cade a aula? não é na sala não?”
quase engasguei do tanto que eu ri tadinho</t>
  </si>
  <si>
    <t>68313718</t>
  </si>
  <si>
    <t>STF</t>
  </si>
  <si>
    <t>STF_oficial</t>
  </si>
  <si>
    <t>Negada liminar que pedia suspensão de decreto de criação do Parque Nacional das Araucárias (SC): https://t.co/fcxlB732Vx</t>
  </si>
  <si>
    <t>🏞️ Seio da Mulher de Pedra - Parque Estadual dos Três Picos, Teresópolis, Rio de Janeiro.
📸 por pablorochagram/carirch
••••••••••
🚴🏽‍♀️ Reserve experiências diretamente com guias… https://t.co/DWMjSIdImd</t>
  </si>
  <si>
    <t>"Descanse quando morrer..."
Treino hoje de Aprox 9km no Parque Nacional da Tijuca - ICMBio. 
Parque Lage x Cachoeira dos Primatas 
Trail Run irado pelas trilhas reais passando por estradas antigas feitas com... https://t.co/jYwR2wveN3</t>
  </si>
  <si>
    <t>56176857</t>
  </si>
  <si>
    <t>Chroma</t>
  </si>
  <si>
    <t>romanoff____</t>
  </si>
  <si>
    <t>Alguns avanços do temer na área ambiental são: anistia de grileiro, redução de área protegida, liberação de agrotóxicos... https://t.co/oDz8UCXPr8</t>
  </si>
  <si>
    <t>412458183</t>
  </si>
  <si>
    <t>Gnomo da Zona da Mata</t>
  </si>
  <si>
    <t>Yurischettini</t>
  </si>
  <si>
    <t>Quase congelei nessas cachoeiras do Parque Nacional de Itatiaia</t>
  </si>
  <si>
    <t>Luiz Otávio Júnior</t>
  </si>
  <si>
    <t>locpjunior</t>
  </si>
  <si>
    <t>📍Parque Natural Municipal de Nova Iguacu • Nova Iguaçu • Rio de Janeiro
____________________________
#parquenaturaldenovaigacu #novaiguacu #gopro #goproeurope #canaloff… https://t.co/TvT0osZoRy</t>
  </si>
  <si>
    <t>We are tiny in a big world
____________________________
📍Parque Natural Municipal de Nova Iguacu • Nova Iguaçu • Rio de… https://t.co/4JvZF820S0</t>
  </si>
  <si>
    <t>INAMAC NOTÍCIAS Negada liminar que pedia suspensão de decreto de criação do Parque Nacional das Araucárias (SC): O ministro Alexandre de Moraes, do Supremo Tribunal Federal (STF), indeferiu liminar na Ação Cível Originária (ACO) 838, na qual o Estado de... https://t.co/NMU9qWDlk7</t>
  </si>
  <si>
    <t>INAMAC NOTÍCIAS Negada liminar que pedia suspensão de decreto de criação do Parque Nacional das Araucárias (SC): O ministro Alexandre de Moraes, do Supremo Tribunal Federal (STF), indeferiu liminar na Ação Cível Originária (ACO) 838, na qual o Estado de… https://t.co/esnXUmVXlJ</t>
  </si>
  <si>
    <t>190730503</t>
  </si>
  <si>
    <t>Clube Radical</t>
  </si>
  <si>
    <t>ClubeRadicalTV</t>
  </si>
  <si>
    <t>I liked a @YouTube video https://t.co/aFhxNA3HPj Do pinhão à araucária | Parque Nacional de São Joaquim</t>
  </si>
  <si>
    <t>18090714</t>
  </si>
  <si>
    <t>Adriana Torres ♿️</t>
  </si>
  <si>
    <t>Adriana_Torres</t>
  </si>
  <si>
    <t>@dobonhonkeros @MujicaDeFato Zoofilia: 
https://t.co/w6WoTPKJf8
Pesca:
https://t.co/z7xy50SsPA
Apoio caça "esporte saudável":
https://t.co/TKT1CNKyOx
Fim do Ministério: https://t.co/38i3QUZfBX
Vaquejada:
https://t.co/02IiPARDVs</t>
  </si>
  <si>
    <t>Caatinga Sustentável</t>
  </si>
  <si>
    <t>caatingasustent</t>
  </si>
  <si>
    <t>Olá! Você conhece a rede Caatinga Sustentável? Estamos iniciando um projeto de ecologia aplicada no Parque Nacional do Catimbau. Quer saber mais? Vem com a gente: https://t.co/oUS0nHfCQm</t>
  </si>
  <si>
    <t>Parque Nacional do Iguaçu tem atendimento especial neste domingo
https://t.co/RNMOMF1qGh https://t.co/wqSiyYlQ9k</t>
  </si>
  <si>
    <t>Negada liminar que pedia suspensão de decreto de criação do Parque Nacional das Araucárias (SC) https://t.co/l7VChtZyhP</t>
  </si>
  <si>
    <t>51436059</t>
  </si>
  <si>
    <t>Meu Apartamento Net - Investimentos Imobiliários</t>
  </si>
  <si>
    <t>wilsonrvieira</t>
  </si>
  <si>
    <t>Apartamentos 56m² 2 dorms em construção a partir R$ 329.000, com entrada em 4X e 29X Mensais R$ 1.071, com financiamento no banco. Próximo Metrô Belém e do Parque Estadual Belém. Marque sua visita para conhecer com Zeca no Whats 11 99648-7248 📞 https://t.co/fSYctkih5h https://t.co/VGrfsvlyTP</t>
  </si>
  <si>
    <t>ATENÇÃO Parque Municipal está fechado para manutenção
https://t.co/dQ7RX1KBxm https://t.co/RrUewrIJzB</t>
  </si>
  <si>
    <t>151135938</t>
  </si>
  <si>
    <t>VideoAulaDoRei</t>
  </si>
  <si>
    <t>Negada liminar que pedia suspensão de decreto de criação do Parque Nacional das Araucárias (SC) https://t.co/sMSKBB90mX</t>
  </si>
  <si>
    <t>4248015345</t>
  </si>
  <si>
    <t>Garantia</t>
  </si>
  <si>
    <t>appgarantia</t>
  </si>
  <si>
    <t>Negada liminar que pedia suspensão de decreto de criação do Parque Nacional das Araucárias (SC) https://t.co/umJ5uB9ZNh</t>
  </si>
  <si>
    <t>150746283</t>
  </si>
  <si>
    <t>Wiler Jr.</t>
  </si>
  <si>
    <t>WilerJrxD</t>
  </si>
  <si>
    <t>Sobre a simplicidade e a doçura do que vale a pena. :) em Parque Municipal Américo Renné Giannetti https://t.co/B3bk8CadM0</t>
  </si>
  <si>
    <t>107380328</t>
  </si>
  <si>
    <t>Anderson Patriota 🇧🇷 🇧🇷🇧🇷</t>
  </si>
  <si>
    <t>andersonkoehler</t>
  </si>
  <si>
    <t>Negada liminar que pedia suspensão de decreto de criação do Parque Nacional das Araucárias (SC) https://t.co/hqv5Nxsoum</t>
  </si>
  <si>
    <t>3115428622</t>
  </si>
  <si>
    <t>ComarcasNaRede</t>
  </si>
  <si>
    <t>ComarcasRD</t>
  </si>
  <si>
    <t>O @Clubandatui  organiza unha #andania no Parque Nacional Peneda–Gerês https://t.co/DgjKZ6YKB6</t>
  </si>
  <si>
    <t>76623675</t>
  </si>
  <si>
    <t>Cássio Garcez</t>
  </si>
  <si>
    <t>ecoandooo</t>
  </si>
  <si>
    <t>A redação final do Projeto de Lei que muda o nome do Parque Estadual da Serra da Tiririca para "Parque Estadual da Serra da Tiririca/José Chacon de Assis" vai a votação final na próxima quarta-feira (26), na... https://t.co/kRg6cqRcPZ</t>
  </si>
  <si>
    <t>𝐺𝑜𝑚𝑒𝑆 🐺</t>
  </si>
  <si>
    <t>gVGomeS_s7</t>
  </si>
  <si>
    <t>Meu corpo diz:necessito de uma praia
E meu coração tbm diz:partiu parque nacional é oq tem pra hoje</t>
  </si>
  <si>
    <t>226137693</t>
  </si>
  <si>
    <t>António M. Emi.Costa</t>
  </si>
  <si>
    <t>AMECMototurismo</t>
  </si>
  <si>
    <t>Motociclistas e crianças de mãos dadas na recuperação da floresta nacional | FMP https://t.co/FK8lOYF7Fm</t>
  </si>
  <si>
    <t>2424137282</t>
  </si>
  <si>
    <t>TopMídia News</t>
  </si>
  <si>
    <t>topmidianews</t>
  </si>
  <si>
    <t>A prova irá ocorrer nos Parque das Nações Indígenas e no Parque Estadual do Prosa. 
#TopMídiaNews https://t.co/gtjIvlqHbC</t>
  </si>
  <si>
    <t>85413392</t>
  </si>
  <si>
    <t>Jeff Araújo</t>
  </si>
  <si>
    <t>araujojeff93</t>
  </si>
  <si>
    <t>“Agora uma minha sozinha!” em Parque Natural Municipal De Nova Iguaçu https://t.co/aBWodCmJB4</t>
  </si>
  <si>
    <t>O medo estampado no rosto de quem estava prestes a descer 70 metros no rapel. em Parque Natural Municipal De Nova Iguaçu https://t.co/TxnXoF1Ggu</t>
  </si>
  <si>
    <t>429266591</t>
  </si>
  <si>
    <t>Portal Vvale</t>
  </si>
  <si>
    <t>PortalVvale</t>
  </si>
  <si>
    <t>Mais de 10 mil pessoas segundo a organização passaram pelo Parque Municipal de Eventos durante o último final de semana na 1ª Festa da Erva Mate de Bituruna
Leia ➡️ https://t.co/KJVe6JOs6N
#festaervamate</t>
  </si>
  <si>
    <t>404915157</t>
  </si>
  <si>
    <t>Festival das Cataratas</t>
  </si>
  <si>
    <t>fitcataratas</t>
  </si>
  <si>
    <t>[Blog do Festival] Parque Nacional do Iguaçu tem atendimento especial neste domingo https://t.co/HAde3QNqMY https://t.co/rsMsymf7Pj</t>
  </si>
  <si>
    <t>58344992</t>
  </si>
  <si>
    <t>Jussara Del Debbio</t>
  </si>
  <si>
    <t>judeldebbio</t>
  </si>
  <si>
    <t>"Gambá Fêmea Adota Filhotes Órfãos Que Tiveram A Mãe Morta Por Cães".
Da série:
Bom Exemplo Animal!
Este resgate de Gambá Fêmea em área de residências perto do Parque Estadual Do Sumidouro... https://t.co/1O3QHuzD4i</t>
  </si>
  <si>
    <t>63194986</t>
  </si>
  <si>
    <t>Ricardo Machado</t>
  </si>
  <si>
    <t>ricardomachado</t>
  </si>
  <si>
    <t>Voluntários plantam mais de 300 mudas no Parque Nacional da Tijuca https://t.co/ds1BfmZ9aB #natureza #feedly</t>
  </si>
  <si>
    <t>Bombeiros preveem dominar incêndio no Gerês ainda esta noite https://t.co/lWD0jBOp6H</t>
  </si>
  <si>
    <t>Renato Silva</t>
  </si>
  <si>
    <t>Renatocivuca</t>
  </si>
  <si>
    <t>@jairbolsonaro 👉👉Acadêmicos de Educação Física no Parque Estadual da Pedra da Boca PB. Aquela força pro Cap @jairbolsonaro  antes de descer no rapel👉👉 https://t.co/p62b9wMue4</t>
  </si>
  <si>
    <t>Até o dia 01/10 estará em cartaz a exposição itinerante "Martin Luther King - Legado &amp;amp; Inspiração", na Biblioteca Parque Estadual. Não deixe de conferir. #VáDeMetrô até a estação Central.</t>
  </si>
  <si>
    <t>184779415</t>
  </si>
  <si>
    <t>Prefeitura Concórdia</t>
  </si>
  <si>
    <t>Pref_Concordia</t>
  </si>
  <si>
    <t>Cerca de trezentos participantes marcaram presença na 5ª Edição da Corrida e Caminhada do Parque Estadual Fritz Plaumann. O evento comemorativo ao aniversário de criação da reserva ecológica.foi realizado... https://t.co/4XOI5WgzVk</t>
  </si>
  <si>
    <t>Quem segue o caminho da simplicidade nunca fica perdido. 
Que nossa semana seja simples e bem feliz!!! em Parque Municipal da Cidade da Serra https://t.co/fUfBDIVxIZ</t>
  </si>
  <si>
    <t>🐢💛 Essa semana uma equipe do Inea realizou a soltura de um Cágado-Amarelo, espécie quase ameaçada de extinção, na zona de amortecimento do Parque Estadual da Costa do Sol, na Região dos Lagos. Saiba mais: https://t.co/5egZ5p2i5G #AmbienteRJ #Biodiversidade https://t.co/p2buD45MNb</t>
  </si>
  <si>
    <t>3912092494</t>
  </si>
  <si>
    <t>Queixinho</t>
  </si>
  <si>
    <t>bithayse</t>
  </si>
  <si>
    <t>eu queria conhecer o Parque Nacional Serra da Capivara</t>
  </si>
  <si>
    <t>405455060</t>
  </si>
  <si>
    <t>eldetebarbosa</t>
  </si>
  <si>
    <t>eldetebarbosa1</t>
  </si>
  <si>
    <t>Movimento nacional conscientização contra suicídio!!
#valeapena 
#Helpmg em Parque Municipal Américo Renné Giannetti https://t.co/8xwcajACVW</t>
  </si>
  <si>
    <t>Philodryas viridissima possui ampla distribuição na A. do Sul. Este indivíduo foi registrado na Reserva Extrativista Chico Mendes/Brasiléia/Acre e foi o primeiro registro da espécie para o Acre. Link p/ trabalho: https://t.co/nI5o7n5W3E Foto: Dani França. https://t.co/MSimcpgjyN</t>
  </si>
  <si>
    <t>2fortrips</t>
  </si>
  <si>
    <t>[English below] Pequeno e belo.
 Olhando o mapa de Montenegro descobrimos um pequeno parque nacional em nossa rota, Biogradska Jezero.
 Pegamos uma subida de 4 quilômetros super inclinada… https://t.co/O860DAQ03Z</t>
  </si>
  <si>
    <t>Hélder M B Anjos</t>
  </si>
  <si>
    <t>bandeira_anjos</t>
  </si>
  <si>
    <t>Incêndio de grandes dimensões lavra no Parque Nacional da Peneda-Gerês https://t.co/ahXXP8NKle</t>
  </si>
  <si>
    <t>159298181</t>
  </si>
  <si>
    <t>Hojees</t>
  </si>
  <si>
    <t>Hoje_ES</t>
  </si>
  <si>
    <t>E NADA FOI FEITO PELA CACHOEIRA DO CAIADO!
Está na hora do povo e das autoridades de Vargem Alta se unirem para dar um basta na Interdição do Parque Municipal da Cachoeira do Caiado. O local, conhecido internacionalmente, está completamente abandonado, sem a menor infraestrutura. https://t.co/Zcp1dO45fr</t>
  </si>
  <si>
    <t>306986719</t>
  </si>
  <si>
    <t>Piracuruca News</t>
  </si>
  <si>
    <t>piracurucanews</t>
  </si>
  <si>
    <t>Piracuruca participa de reunião no Parque Nacional de Sete Cidades https://t.co/girvfGWTTE</t>
  </si>
  <si>
    <t>Piracuruca participa de reunião no Parque Nacional de Sete Cidades https://t.co/6gX8KPgG3f</t>
  </si>
  <si>
    <t>1682064732</t>
  </si>
  <si>
    <t>Breno Rios🇧🇷</t>
  </si>
  <si>
    <t>brenoorios</t>
  </si>
  <si>
    <t>Ontem eu e mylla ficamos exatamente no fogo cruzado desse tiroteio entre policiais e assaltantes no Parque Estadual Paulo C. Vinha https://t.co/ErBt0PgeIm</t>
  </si>
  <si>
    <t>2312444324</t>
  </si>
  <si>
    <t>Márcio Borba</t>
  </si>
  <si>
    <t>marcioborba3</t>
  </si>
  <si>
    <t>@andreialebh Parque municipal BH.</t>
  </si>
  <si>
    <t>Festas Friends RJ</t>
  </si>
  <si>
    <t>festasfriendsrj</t>
  </si>
  <si>
    <t>A Cascata do Caracol é uma cascata situada no Parque Estadual do Caracol, no município de Canela, estado do Rio Grande do Sul, Brasil. Com matas fechadas em suas proximidades, é formada pelo arroio de mesmo nome, e despenca em queda livre de 131 metros por rochas basálticas. https://t.co/iCE63YcPmT</t>
  </si>
  <si>
    <t>As coletas aconteceram nas margens do Rio Suaçuí próximo a Marilac e nas margens do rio Doce, começando por Naque e Belo Oriente, passando pelo Parque Natural Municipal em... https://t.co/0sGfqdI5XB</t>
  </si>
  <si>
    <t>Onnze Sports</t>
  </si>
  <si>
    <t>OnnzeSports</t>
  </si>
  <si>
    <t>Final de semana corrida de montanha casca grossa com nossa cliente roseclersfredo_personal em Parque estadual Fritz Plaumann
CONCÓRDIA RS !
https://t.co/Y9nPZK1gGC
#correndonosul… https://t.co/9DN981TcG3</t>
  </si>
  <si>
    <t>O parque estadual do Jalapão é uma unidade de conservação brasileira de proteção integral à natureza localizada na região leste do estado do Tocantins. O território do parque, com uma área de 158 970,95 ha, está distribuído pelos municípios de Mateiros e São Félix do Tocantins. https://t.co/5SFMAfOtpa</t>
  </si>
  <si>
    <t>3835326927</t>
  </si>
  <si>
    <t>Rádio Aliança</t>
  </si>
  <si>
    <t>aliancaguarani</t>
  </si>
  <si>
    <t>Confira a programação da 23ª Oktoberfest Missões de Cerro Largo que acontece de 11 à 15 de outubro no Parque Municipal de Exposições de Cerro Largo 🍻🍺🍻🍺</t>
  </si>
  <si>
    <t>14197417</t>
  </si>
  <si>
    <t>Belo Horizonte</t>
  </si>
  <si>
    <t>BeloHorizonte</t>
  </si>
  <si>
    <t>10 atividades gratuitas que comemoram os 121 anos do Parque Municipal Américo Renné https://t.co/K9u62LhT1e https://t.co/u7fYJCAzEf</t>
  </si>
  <si>
    <t>Cataratas do Iguaçu é um conjunto de cerca de 275 quedas de água no rio Iguaçu, localizada entre o Parque Nacional do Iguaçu, Paraná, no Brasil, e o Parque Nacional Iguazú em Misiones, na Argentina, na fronteira entre os dois países. https://t.co/VyIgyuj5yK</t>
  </si>
  <si>
    <t>581128596</t>
  </si>
  <si>
    <t>Berg 🦧</t>
  </si>
  <si>
    <t>Bergmoncao</t>
  </si>
  <si>
    <t>“Moradores da região do Parque Municipal Milton Prates chegaram a relatar que precisaram esperar mais de uma hora, até que a fila de carros, com adesivos, bandeiras do Brasil e músicas pró-Bolsonaro, terminasse de passar e liberasse a via para a circulação normal.” https://t.co/9hapIgkSon</t>
  </si>
  <si>
    <t>1089306782</t>
  </si>
  <si>
    <t>Wash Tong  Chitos</t>
  </si>
  <si>
    <t>Wash_Tong</t>
  </si>
  <si>
    <t>Curtindo a Natureza 😎😎#napegadadahipotenusa #pedramontada #guararema #liveauthentic #love em Parque Municipal Da Pedra Montada - Guararema https://t.co/TlW0PrGYJc</t>
  </si>
  <si>
    <t>267896180</t>
  </si>
  <si>
    <t>Rannieri Vieira</t>
  </si>
  <si>
    <t>rannierivieira</t>
  </si>
  <si>
    <t>Deputado entrou com mandado de segurança para pescar em estação ecológica de Angra https://t.co/O2gV5kkrQJ</t>
  </si>
  <si>
    <t>4040505376</t>
  </si>
  <si>
    <t>flavia regina</t>
  </si>
  <si>
    <t>flaviarmachado5</t>
  </si>
  <si>
    <t>Parque Municipal celebra 121 anos com programação gratuita até o fim do mês https://t.co/BpOCKTXf3c</t>
  </si>
  <si>
    <t>32108343</t>
  </si>
  <si>
    <t>Michel Arbache</t>
  </si>
  <si>
    <t>MichelArbache</t>
  </si>
  <si>
    <t>@zehdeabreu Em matéria de 2013, o "bom" exemplo de como funcionará o tráfico de influência em eventual governo Bozonazi (toc! toc! toc!). Entrou com mandado de segurança para pescar em estação ecológica de Angra.
https://t.co/wcNXwt1OPb</t>
  </si>
  <si>
    <t>🐦👀 Confira os cliques do #VemPassarinhar, programa que visa estimular a observação de aves em meio à natureza, realizado no Parque Estadual da Pedra Branca #AmbienteRJ https://t.co/MrfPYlerqv</t>
  </si>
  <si>
    <t>66722818</t>
  </si>
  <si>
    <t>Gean Carlo</t>
  </si>
  <si>
    <t>geancarlo000</t>
  </si>
  <si>
    <t>Do pinhão à araucária | Parque Nacional de São Joaquim https://t.co/JZBJ46xMBh</t>
  </si>
  <si>
    <t>Caminhos abertos para todos | Parque Nacional de São Joaquim https://t.co/qsyXzcGZlI</t>
  </si>
  <si>
    <t>Macaco invade caixa térmica e furta bananas no Parque Nacional de Brasília https://t.co/LWtQPc9hm7 https://t.co/an0tSYwhbt</t>
  </si>
  <si>
    <t>Especialização em Educação Ambiental</t>
  </si>
  <si>
    <t>eaespecializaca</t>
  </si>
  <si>
    <t>&amp;lt;&amp;lt;A Rialma está na lista de empresas que aguardam licenças para empreendimentos na Chapada dos Veadeiros, que fica dentro de uma unidade de conservação de uso sustentável criada pelo governo de Goiás em 2001. O... https://t.co/fVLXBQyqh8</t>
  </si>
  <si>
    <t>163689037</t>
  </si>
  <si>
    <t>Soluções Ambientais</t>
  </si>
  <si>
    <t>solam_br</t>
  </si>
  <si>
    <t>Este Jequitibá-rosa centenário é símbolo de resiliência 🌳💪
Um Jequitibá-rosa de 42 metros e 600 anos recebeu o título de “guardião” no Parque Estadual Vassununga, em Santa Rita do Passa Quatro/SP.
 Créditos do vídeo: Terra da Gente |... https://t.co/KEhUzeqZei</t>
  </si>
  <si>
    <t>278126595</t>
  </si>
  <si>
    <t>BH BAIRRO A BAIRRO</t>
  </si>
  <si>
    <t>BairrosBH</t>
  </si>
  <si>
    <t>LEMBRAM DISTO? 
ZERO RESPEITO PELAS LEIS DE PRESERVAÇÃO DA NATUREZA. UM HOMEM QUE ACREDITA... https://t.co/XUFVhFOg89</t>
  </si>
  <si>
    <t>108341965</t>
  </si>
  <si>
    <t>leila mattos</t>
  </si>
  <si>
    <t>lelezinhamattos</t>
  </si>
  <si>
    <t>Mais uma do #Coiso...##EleNAO!!! https://t.co/1Ifes58T2S</t>
  </si>
  <si>
    <t>125412736</t>
  </si>
  <si>
    <t>ledap</t>
  </si>
  <si>
    <t>ledabichao</t>
  </si>
  <si>
    <t>121 anos Parque Municipal - Eventos | Sou BH https://t.co/LoMED8dHig via @eusoubh</t>
  </si>
  <si>
    <t>Incêndio de grandes dimensões lavra no Parque Nacional da Peneda-Gerês https://t.co/HgJDvG6yQe</t>
  </si>
  <si>
    <t>19563787</t>
  </si>
  <si>
    <t>Diana Vieira</t>
  </si>
  <si>
    <t>Dicasivi</t>
  </si>
  <si>
    <t>No passado dia 21 terminámos mais umas parcela de erosão em Loriga (Parque Nacional Serra da Estrela). Agradecemos a colaboração com o #ICNF  e o Serviço Municipal de @ProteccaoCivil de Seia.@ESP__team @CESAM_UA @ResearchDay_UA https://t.co/XVtdzkpm7F</t>
  </si>
  <si>
    <t>150402034</t>
  </si>
  <si>
    <t>Módulo FM</t>
  </si>
  <si>
    <t>modulofm</t>
  </si>
  <si>
    <t>Confira mais detalhes do projeto de lei que cria a área de proteção ambiental da bacia hidrográfica do Ribeirão Salitre: https://t.co/Xn5thvxPVM</t>
  </si>
  <si>
    <t>202189032</t>
  </si>
  <si>
    <t>ECOA</t>
  </si>
  <si>
    <t>ecologiaeacao</t>
  </si>
  <si>
    <t>A constituição das famílias nesse processo é resultado, dentre outros, de decisão judicial de 2015, de quando foi determinado ao ICMBio que considerem os seus meios de vida sustentáveis como, a pesca artesanal profissional – de pescado e iscas-vivas 🌎 https://t.co/mtEch7wueq</t>
  </si>
  <si>
    <t>39261096</t>
  </si>
  <si>
    <t>Tia KyTTa</t>
  </si>
  <si>
    <t>kyttasama</t>
  </si>
  <si>
    <t>Lado das fadas em Parque Nacional da Tijuca - ICMBio https://t.co/1NCO20MmiD</t>
  </si>
  <si>
    <t>39593971</t>
  </si>
  <si>
    <t>Renê Felipe</t>
  </si>
  <si>
    <t>renefbs</t>
  </si>
  <si>
    <t>Parque Estadual da Cantareira https://t.co/DTk2AmJS4z via @YouTube</t>
  </si>
  <si>
    <t>Parque Estadual da Cantareira - Núcleo do Engordador - perigo... https://t.co/pZUyA0TDTa</t>
  </si>
  <si>
    <t>3089323920</t>
  </si>
  <si>
    <t>Taliban ✠</t>
  </si>
  <si>
    <t>BeaOliveeira_</t>
  </si>
  <si>
    <t>meu aniversário ontem, conheci o parque nacional da Tijuca e subimos até a Cachoeira do Horto e a noite ainda fomos p um rodízio e rolou aquele prejuuu esperto na casa, Manu come direitinho kkkkk</t>
  </si>
  <si>
    <t>26463754</t>
  </si>
  <si>
    <t>Reginaldo Zeferino</t>
  </si>
  <si>
    <t>reginaldoczb</t>
  </si>
  <si>
    <t>I added a video to a @YouTube playlist https://t.co/9DqbGHH0TX Bora lá no fim do Mundo? | Parque Nacional Ushuaia</t>
  </si>
  <si>
    <t>123625375</t>
  </si>
  <si>
    <t>Paulo Paiva</t>
  </si>
  <si>
    <t>EcoEstudio</t>
  </si>
  <si>
    <t>COMPENSAÇÃO DA FIOL PREVÊ PARQUE MUNICIPAL DA BOA ESPERANÇA.</t>
  </si>
  <si>
    <t>25096088</t>
  </si>
  <si>
    <t>Portal Made in Japan</t>
  </si>
  <si>
    <t>madeinjapan</t>
  </si>
  <si>
    <t>Os macacos da neve do Japão costumam tomar banho nos termas naturais no Parque Nacional Joshinetsu Kogen. Saiba mais &amp;gt;&amp;gt; https://t.co/nKOom4m15o https://t.co/MXSKRtotAH</t>
  </si>
  <si>
    <t>↠ Por daniel_fleischhacker "Brilho Vulcânico"
-
Um nascer do sol maravilhoso do outono no lago Tipsoo no parque nacional de Monte Rainier.
Aproveite o seu final de semana pessoal.… https://t.co/c0amsWeg8D</t>
  </si>
  <si>
    <t>Bora lá no fim do Mundo? | Parque Nacional Ushuaia: https://t.co/9DqbGHH0TX via @YouTube</t>
  </si>
  <si>
    <t>No Folha Online: Vídeo mostra troca de tiros entre bandidos e PM no Parque Estadual Paulo César Vinha em Guarapari -  https://t.co/i3Dep6W6nQ https://t.co/ScFKvqXq69</t>
  </si>
  <si>
    <t>36050825</t>
  </si>
  <si>
    <t>Sidnei Trancoso</t>
  </si>
  <si>
    <t>sidneitrancoso</t>
  </si>
  <si>
    <t>Vídeo mostra troca de tiros entre bandidos e PM no Parque Estadual Paulo César Vinha em Guarapari https://t.co/MN351Naf4P https://t.co/co7zMIP1QU</t>
  </si>
  <si>
    <t>84670587</t>
  </si>
  <si>
    <t>Folha Online.es</t>
  </si>
  <si>
    <t>folhaonline_es</t>
  </si>
  <si>
    <t>Vídeo mostra troca de tiros entre bandidos e PM no Parque Estadual Paulo César Vinha em Guarapari https://t.co/1QdoATPs7U https://t.co/z9FKIfV9Xt</t>
  </si>
  <si>
    <t>126364972</t>
  </si>
  <si>
    <t>UNIFEI</t>
  </si>
  <si>
    <t>unifei_oficial</t>
  </si>
  <si>
    <t>Sala Verde LEAS da Unifei participa de planejamento e coordenação do 1° mutirão de limpeza de resíduos no Parque Nacional Serra da Bocaina
https://t.co/qEtAJEAuGq</t>
  </si>
  <si>
    <t>326280884</t>
  </si>
  <si>
    <t>Rede MV1 de Ensino</t>
  </si>
  <si>
    <t>Rede_MV1</t>
  </si>
  <si>
    <t>Acompanhados dos professores Bia e Marcus Vinícius os alunos do Terceirão fez uma visita ao Parque Nacional de Itatiaia, onde subiu a trilha do Couto. Muita União, Foco e Disciplina !👊🏻👊🏻👊🏻 @ Itatiaia National Park</t>
  </si>
  <si>
    <t>3055584701</t>
  </si>
  <si>
    <t>Milessis Travel Group</t>
  </si>
  <si>
    <t>MilessisGroup</t>
  </si>
  <si>
    <t>Rio Grande do Sul - Parque Estadual do Caracol
O Parque Estadual do Caracol é uma unidade de conservação brasileira situada na região sul, no Estado do Rio Grande do Sul, no Município de Canela. https://t.co/Y2qv7v9kti</t>
  </si>
  <si>
    <t>O Parque Nacional Marinho dos Abrolhos precisa ser ampliado urgentemente, para assegurar a conservação de nosso maior centro de biodiversidade marinha. Não há mais qualquer dúvida sobre a importãncia... https://t.co/MMBvgCN2xW</t>
  </si>
  <si>
    <t>199905903</t>
  </si>
  <si>
    <t>Dan ◤✠◢ 🇧🇷</t>
  </si>
  <si>
    <t>Danilolennon</t>
  </si>
  <si>
    <t>[-43.238565, -22.96546]</t>
  </si>
  <si>
    <t>~ Você colhe o que planta
•
•
~ Trecho 2 da Trilha Transcarioca - Parque Estadual da Pedra Branca ~
•
#MontanhistasCorsarios #CorsariosRJ  #PontoDeEquilibrio #Paz #VemComigo… https://t.co/ZGaXbaZimd</t>
  </si>
  <si>
    <t>RBT Gerês-Xurés</t>
  </si>
  <si>
    <t>RXures</t>
  </si>
  <si>
    <t>Avisamos que o incêndio que deflagrou ao final da tarde de domingo no nosso Parque, na freguesia de Cabril concelho de Montalegre, finalmente foi dado como dominado à 1h22. 
#RBTGX #Gerês #Xurés #nature https://t.co/2BNiJZyPGN</t>
  </si>
  <si>
    <t>samu de volta à sala de aula</t>
  </si>
  <si>
    <t>saamtng</t>
  </si>
  <si>
    <t>@wartefallbr Parque Estadual***</t>
  </si>
  <si>
    <t>50809104</t>
  </si>
  <si>
    <t>Hugo Picotez</t>
  </si>
  <si>
    <t>cacharolo</t>
  </si>
  <si>
    <t>Empreitada desta noite e manhã...⛏⚒
#feb
#forcaespecialbombeiros
#ninjas — a sentir-se profissional em Parque Nacional da Peneda-Gerês https://t.co/lYv9fuZaKq</t>
  </si>
  <si>
    <t>488430105</t>
  </si>
  <si>
    <t>ingrid</t>
  </si>
  <si>
    <t>ingridberlitz</t>
  </si>
  <si>
    <t>Dia lindo de verão na primavera🙏🏼🌞🔥🧜🏽‍♀️ #gratidão  #sousol #tingua #commtsol #familia #abençoada #bomdia em Reserva Biológica de Tingua https://t.co/BcG7n8H7MJ</t>
  </si>
  <si>
    <t>COMO ESTÁ O PLANETA 
Postando no BLOG : "PARQUE NACIONAL NATURAL TATAMÁ" da Colômbia na Série COMO ESTÁ O PLANETA
Posting on BLOG : "TATAMÁ NATURAL NATIONAL PARK" from... https://t.co/1K7i7R6YHJ</t>
  </si>
  <si>
    <t>Deputado entrou com mandado de segurança para pescar em estação ecológica de Angra https://t.co/eN0pplYsIn</t>
  </si>
  <si>
    <t>"O incêndio chegou a ter duas frentes activas e lavrava "numa zona de povoamento florestal muito íngreme e acidentada". Foi dominado pouco depois da 1h de segunda-feira." https://t.co/lv4Yxec5PY</t>
  </si>
  <si>
    <t>121767889</t>
  </si>
  <si>
    <t>Luciana Emirena</t>
  </si>
  <si>
    <t>lucianaemirena</t>
  </si>
  <si>
    <t>Porque nem todo lucro é dinheiro!!!
Bom dia meus amigos e uma semana maravilhosa para nós! em Parque Nacional Serra do Cipó https://t.co/3783rpWs2c</t>
  </si>
  <si>
    <t>1342370665</t>
  </si>
  <si>
    <t>Guia Toda Hora</t>
  </si>
  <si>
    <t>GuiaTodaHora</t>
  </si>
  <si>
    <t>Incêndio de grandes proporções no Parque Nacional da Peneda-Gerês https://t.co/aS9RpBD3pt</t>
  </si>
  <si>
    <t>203935060</t>
  </si>
  <si>
    <t>carlos otero</t>
  </si>
  <si>
    <t>cot1959</t>
  </si>
  <si>
    <t>Incêndios. Fogo no Parque Nacional da Peneda-Gerês dominado durante a madrugada https://t.co/stwwJOPqej</t>
  </si>
  <si>
    <t>Vídeo mostra troca de tiros entre bandidos e PM no Parque Estadual Paulo César Vinha https://t.co/S3qp9Wo8Bk https://t.co/gxqPtsXC9G</t>
  </si>
  <si>
    <t>2910692379</t>
  </si>
  <si>
    <t>M.</t>
  </si>
  <si>
    <t>MatyldaStein</t>
  </si>
  <si>
    <t>Parque Nacional dos Lençóis Maranhenses, Maranhão- Brazil https://t.co/6XZIAhaidn</t>
  </si>
  <si>
    <t>111600088</t>
  </si>
  <si>
    <t>Nuno Figueira</t>
  </si>
  <si>
    <t>nunofigueira</t>
  </si>
  <si>
    <t>A destruição do património natural deve ser fortemente penalizada, reprimida e prevenida. O património natural constitui-se como um ativo de valor imensurável. https://t.co/DHpsQ2In06</t>
  </si>
  <si>
    <t>20380673</t>
  </si>
  <si>
    <t>Renascença</t>
  </si>
  <si>
    <t>Renascenca</t>
  </si>
  <si>
    <t>Dominados incêndios no Parque Nacional Peneda-Gerês e em Vila Verde https://t.co/7ZdFni9ir5 #aparcomomundo</t>
  </si>
  <si>
    <t>Dominados incêndios no Parque Nacional Peneda-Gerês https://t.co/hhJgppsnhG #aparcomomundo</t>
  </si>
  <si>
    <t>Plataforma Media</t>
  </si>
  <si>
    <t>PlataformaMedi1</t>
  </si>
  <si>
    <t>Fogos - Dominado incêndio no Parque Nacional da Peneda-Gerês https://t.co/5Y1IVfSk1C</t>
  </si>
  <si>
    <t>344352742</t>
  </si>
  <si>
    <t>higor acuio</t>
  </si>
  <si>
    <t>tudo_mano</t>
  </si>
  <si>
    <t>Gostei de um vídeo @YouTube https://t.co/n5kOfuPfqb da Aventura: #1 - Trilha no Parque Estadual do Utinga.</t>
  </si>
  <si>
    <t>752065771</t>
  </si>
  <si>
    <t>Maria Helena</t>
  </si>
  <si>
    <t>maria_helena202</t>
  </si>
  <si>
    <t>@Chrislaine_Cruz @jairbolsonaro Bozo vai acabar com a Lei Rouanet??? HUAHAUHA Marilia Mendonça e Anitta precisam da mesma lei? HAHAHA 
Pensando bem, lei é algo que o bostonaro não curte muito. Pode até ser...
https://t.co/N6j4zdpkLV</t>
  </si>
  <si>
    <t>Dominado incêndio no Parque Nacional da Peneda-Gerês - https://t.co/MtoaGbzzEI https://t.co/M1p9bbBPBY</t>
  </si>
  <si>
    <t>3411607667</t>
  </si>
  <si>
    <t>CETEP IRECÊ</t>
  </si>
  <si>
    <t>cetepirece</t>
  </si>
  <si>
    <t>Um pouco da produtiva Mesa Redonda  sobre o Uso Sustentável da Caatinga no Território de Irecê , na manhã do 1 dia da VI Semana de Ciências, Culturas e Tecnologias. Discutimos também a criação da Unidade de Conservação da Caatinga do CETEP Irecê.  Gratidão... https://t.co/mTwCoB1h0I</t>
  </si>
  <si>
    <t>72676551</t>
  </si>
  <si>
    <t>Diário de Contagem</t>
  </si>
  <si>
    <t>contagemtv</t>
  </si>
  <si>
    <t>A academia Equilíbrio Funcional promoveu no último sábado (22), uma caminhada até a cachoeira do Gavião, no Parque Nacional da Serra do Cipó. No total foram 14 km de trilhas com direito a banhos em águas cristalinas. https://t.co/np3s5ZX1rp</t>
  </si>
  <si>
    <t>Chegamos em casa já divulgando nossa próxima feira, quarta queer dia 26/09 gente 💜 ainda estamos decidindo onde que vai ser, só sabemos que vai ser no parque municipal</t>
  </si>
  <si>
    <t>Incêndios: Dominado fogo no Parque Nacional da Peneda-Gerês https://t.co/zbR4INlgj3</t>
  </si>
  <si>
    <t>Incêndios: Dominado fogo no Parque Nacional da Peneda-Gerês https://t.co/NbGv6m9i6j</t>
  </si>
  <si>
    <t>153825966</t>
  </si>
  <si>
    <t>Tipografia Gouveia</t>
  </si>
  <si>
    <t>tipogouveia</t>
  </si>
  <si>
    <t>Mais de 200 operacionais combatem incêndio em Montalegre https://t.co/YcpGy56cr2 https://t.co/md8kEmXFOK</t>
  </si>
  <si>
    <t>vivendo por falta de opção</t>
  </si>
  <si>
    <t>jesuis_gustavo</t>
  </si>
  <si>
    <t>Mc Tha 💚 — em Parque Municipal Américo Renné Giannetti https://t.co/KbH0DNGHuk</t>
  </si>
  <si>
    <t>PONTAL DA SANTA CRUZ
Expedição Ceará segue em Santana do Cariri e começa a visitar as unidades de conservação passando pelo Monumento Natural do Pontal da Santa Cruz. Veja como foi.
https://t.co/N4p3wUnikR https://t.co/N4p3wUnikR</t>
  </si>
  <si>
    <t>COLEÇÃO ECOEXPEDIÇÕES
Expedição Ceará segue em Santana do Cariri e começa a visitar as unidades de conservação passando pelo Monumento Natural do Pontal da Santa Cruz. Veja como foi.
https://t.co/fPggEeRtty https://t.co/fPggEeRtty</t>
  </si>
  <si>
    <t>260707610</t>
  </si>
  <si>
    <t>Hiper Fm</t>
  </si>
  <si>
    <t>hiperfm</t>
  </si>
  <si>
    <t>Fogo no Parque Nacional da Peneda-Gerês mobiliza quase 200 operacionais https://t.co/lenLnmw0MS</t>
  </si>
  <si>
    <t>30383919</t>
  </si>
  <si>
    <t>Ivisson</t>
  </si>
  <si>
    <t>Ainda sentindo as dores dos mais ou menos 13km andados (segundo o google maps) no parque nacional de itatiaia</t>
  </si>
  <si>
    <t>173144180</t>
  </si>
  <si>
    <t>Filha de Lilith</t>
  </si>
  <si>
    <t>luhcmoreira</t>
  </si>
  <si>
    <t>Todo dia é dia de agradecer e apreciar as maravilhas do mundo. ❣️🙏 em Parque Municipal Cachoeira do Salto https://t.co/RCx5WzM9CF</t>
  </si>
  <si>
    <t>425714734</t>
  </si>
  <si>
    <t>Tempo Real</t>
  </si>
  <si>
    <t>TellMiranda</t>
  </si>
  <si>
    <t>Flagrante: Circuito de videomonitoramento do Parque Estadual Paulo César Vinha, em Guarapari, registrou  troca de tiros entre criminosos e Polícia Militar, durante tentativa de assalto, neste domingo (23). O local é conhecido como Lagoa de Coca-Cola. https://t.co/pLESXf63BY</t>
  </si>
  <si>
    <t>[-47.0, -24.3167]</t>
  </si>
  <si>
    <t>#DicaTurSP Próxima à estação ecológica de Jureia-Itatins, Peruíbe oferece opções de belas praias e passeios pela Mata Atlântica preservada, com cachoeiras, restingas e baías de águas… https://t.co/ROQxa0P0G7</t>
  </si>
  <si>
    <t>Taylor Abreu</t>
  </si>
  <si>
    <t>otaylorabreu</t>
  </si>
  <si>
    <t>Trabalho de hoje com a fera do skate @bobburnquist mandando um recado para a galera do jornalrepercussao em Parque Municipal Do Imigrante Sapiranga https://t.co/MtdnCFsxNu</t>
  </si>
  <si>
    <t>Trabalho de hoje com a fera do skate @bobburnquist mandando um recado para a galera do jornalrepercussao em Parque Municipal Do Imigrante Sapiranga https://t.co/KjgCWvqVQp</t>
  </si>
  <si>
    <t>513532449</t>
  </si>
  <si>
    <t>José Maria S. Campos</t>
  </si>
  <si>
    <t>jose_campos_tst</t>
  </si>
  <si>
    <t>Mirante, Chapada dos Guimarães- Mato Grosso.  Local lindo 🤳😍😍 — em Parque Nacional da Chapada dos Guimarães https://t.co/UO1xKO8ugY</t>
  </si>
  <si>
    <t>4ced2a0296d13aad</t>
  </si>
  <si>
    <t>Aracaju, Brasil</t>
  </si>
  <si>
    <t>Concordo no q diz respeito à beleza cênica sergipana! No entanto, é grande o nosso desconhecimento sobre as nossas unidades de conservação: A área bonita conhecida como Lagoa Redonda é parte da Reserva Biológica de Santa Isabel e n poderia ter turismo + https://t.co/RSH7wXujUU</t>
  </si>
  <si>
    <t>3326888127</t>
  </si>
  <si>
    <t>LAILA LEAL MENDEZ</t>
  </si>
  <si>
    <t>laylamendes0808</t>
  </si>
  <si>
    <t>Suicídio mate essa ideia..
Uniforças junto e misturado Contra o suicídio 
Setembro Amarelo 💛
Help..
Parque Municipal https://t.co/Ct7BkLXDuS</t>
  </si>
  <si>
    <t>22976390</t>
  </si>
  <si>
    <t>Paulo Proença</t>
  </si>
  <si>
    <t>pauloproenca</t>
  </si>
  <si>
    <t>¶ tem sangue de dandara em Parque Municipal Belo Horizonte MG https://t.co/LD5tOOyfqq</t>
  </si>
  <si>
    <t>4430423747</t>
  </si>
  <si>
    <t>Nicolina Guim🗡🗡</t>
  </si>
  <si>
    <t>NicolinaGuim</t>
  </si>
  <si>
    <t>É no Gerês é em Alijó....PQP... este tempo! https://t.co/guN0brMJ2C</t>
  </si>
  <si>
    <t>Florestas &amp; Cidades</t>
  </si>
  <si>
    <t>florestacidade</t>
  </si>
  <si>
    <t>(3/3) ...contexto urbano e defenderá a sua existência e, quem sabe, a de outras áreas naturais protegidas de nosso país." Leia o artigo na íntegra em https://t.co/SWN0lNNUer Foto: Parque Estadual da Pedra Branca/Wikimedia #LabJU18 https://t.co/AsstKNT35y</t>
  </si>
  <si>
    <t>¶ tem sangue de dandara em Parque Municipal Belo Horizonte MG https://t.co/CvLF5NMNQg</t>
  </si>
  <si>
    <t>358109356</t>
  </si>
  <si>
    <t>Prendeu!!!</t>
  </si>
  <si>
    <t>ClaudioXina70</t>
  </si>
  <si>
    <t>Olha o Coiso O Globo: Deputado entrou com mandado de segurança para pescar em estação ecológica de Angra https://t.co/GtedcmuyC0</t>
  </si>
  <si>
    <t>Das maravilhas da profissão: um local de trabalho desses 💚🌿🐸 em Parque Estadual do Tainhas https://t.co/KQakefizyw</t>
  </si>
  <si>
    <t>Bem Chapada Ecoturismo</t>
  </si>
  <si>
    <t>ChapadaBem</t>
  </si>
  <si>
    <t>Se apaixone você também... 😍😍😍
Uma das travessias mais lindas do Brasil, venha com a @ChapadaBem e curta um pouquinho desse paraíso chamado #chapadadiamantina
Para saber mais informações sobre o Parque Nacional Chapada Diamantina acesse:
https://t.co/pCQ829FcLL
#Relive https://t.co/72Zm9kWdUO</t>
  </si>
  <si>
    <t>Arg turismo e Eventos</t>
  </si>
  <si>
    <t>arg_eventos</t>
  </si>
  <si>
    <t>🔰Caminhada ecológica dia 30 de Setembro no Morro do Couto em Itatiaia 
👉Incluso: Transporte executivo 
Entrada do Parque Nacional de Itatiaia e brindes.
👉Reservas: ☎️ Via Whatsapp… https://t.co/KoZOgAdNlg</t>
  </si>
  <si>
    <t>37705232</t>
  </si>
  <si>
    <t>Darcísio Perondi</t>
  </si>
  <si>
    <t>darcisioperondi</t>
  </si>
  <si>
    <t>Em Derrubadas fui recebido pelo vice-prefeito Miro Mubeier. Esta é uma cidade que ajudo principalmente na infraestrutura do Parque Estadual do Turvo, onde está o Salto Yucumã. Depois encontrei o prefeito Alair Cemin, em festa na Linha dos Imigrantes. #Perondi1502 #RSnoRumoCerto https://t.co/AhOMKbxDSd</t>
  </si>
  <si>
    <t>Durante muito tempo pensou-se que o Okapi havia se tornado extinto, antes de ser descoberto em um parque nacional.
Às vezes é considerado um fóssil vivo por causa de sua semelhança com os primeiros hebraides que apareceram no Mioceno. #animais https://t.co/tIZNN6wgDn</t>
  </si>
  <si>
    <t>Here we go! #lencoismaranhenses em Parque Nacional dos Lençóis Maranhenses https://t.co/qe5pO1nJmv</t>
  </si>
  <si>
    <t>22948591</t>
  </si>
  <si>
    <t>Açoriano Oriental</t>
  </si>
  <si>
    <t>AO_Online</t>
  </si>
  <si>
    <t>Fogo no Parque #Nacional da Peneda-Gerês mobiliza quase 200 operacionais https://t.co/tEqmMbbtir</t>
  </si>
  <si>
    <t>4260221596</t>
  </si>
  <si>
    <t>Diletante</t>
  </si>
  <si>
    <t>Rebeldiletante</t>
  </si>
  <si>
    <t>Incêndio de grandes proporções no Parque Nacional da Peneda-Gerês https://t.co/aTM41UaPuA</t>
  </si>
  <si>
    <t>Mais de 200 operacionais combatem incêndio em Montalegre https://t.co/2JqVrxlspm</t>
  </si>
  <si>
    <t>Incêndio de grandes dimensões lavra no Parque Nacional da Peneda-Gerês https://t.co/US9svmpsTq</t>
  </si>
  <si>
    <t>Vitinho</t>
  </si>
  <si>
    <t>vh__roussenq</t>
  </si>
  <si>
    <t>☀️ em Parque Municipal Harry Hobus https://t.co/tnW3as4CSB</t>
  </si>
  <si>
    <t>Qual é o seu lugar favorito na terra?
.
.
- Parque Nacional Moraine Lake-Banff
Foto: @cbezerraphotos https://t.co/Tunu3AIaDi</t>
  </si>
  <si>
    <t>267780803</t>
  </si>
  <si>
    <t>manufisio10</t>
  </si>
  <si>
    <t>Deputado entrou com mandado de segurança para pescar em estação ecológica de Angra https://t.co/VJAC5Peyeu</t>
  </si>
  <si>
    <t>Toda a dificuldade valeu a pena pela Good Vibe! em Parque Natural Municipal de Nova Iguaçu https://t.co/L4Ymyck3f2</t>
  </si>
  <si>
    <t>113683910</t>
  </si>
  <si>
    <t>Público Portugal</t>
  </si>
  <si>
    <t>P__Portugal</t>
  </si>
  <si>
    <t>Incêndios: Fogo no Parque Nacional da Peneda-Gerês mobiliza quase 200 bombeiros https://t.co/y8zhij3cha</t>
  </si>
  <si>
    <t>Incêndios: Fogo no Parque Nacional da Peneda-Gerês mobiliza quase 200 bombeiros https://t.co/3Zgg7HAHjn</t>
  </si>
  <si>
    <t>Incêndio no Parque Nacional Peneda-Gerês mobiliza mais de 170 bombeiros: https://t.co/93lHWynJzS</t>
  </si>
  <si>
    <t>dfr</t>
  </si>
  <si>
    <t>DfrRatamour</t>
  </si>
  <si>
    <t>Mais um crime e uma insanidade do estado português: nao ter conseguido proteger o único parque nacional é de uma tamanha decepção e grande descrença. https://t.co/LcOG0Zco2d</t>
  </si>
  <si>
    <t>379888511</t>
  </si>
  <si>
    <t>Ritieli Esteves</t>
  </si>
  <si>
    <t>Rity_Esteves</t>
  </si>
  <si>
    <t>[-40.30835, -20.33737]</t>
  </si>
  <si>
    <t>🌳🌿 #capixabadagema em Parque Natural Municipal Morro da Manteigueira https://t.co/Dnhe1fi3PC</t>
  </si>
  <si>
    <t>328751272</t>
  </si>
  <si>
    <t>Lauri</t>
  </si>
  <si>
    <t>lauritavares</t>
  </si>
  <si>
    <t>Passeio top demais 😍😍😍 — feeling happy at Parque Estadual da Pedra Azul https://t.co/G4ZRfr0S5u</t>
  </si>
  <si>
    <t>2539906562</t>
  </si>
  <si>
    <t>ElDividido</t>
  </si>
  <si>
    <t>_Dividido</t>
  </si>
  <si>
    <t>Incêndio de grandes proporções no Parque Nacional da Peneda-Gerês https://t.co/DlXMHYsjSG</t>
  </si>
  <si>
    <t>99262282</t>
  </si>
  <si>
    <t>theboy</t>
  </si>
  <si>
    <t>luucasalves</t>
  </si>
  <si>
    <t>@unknownvictoria é no parque municipal?</t>
  </si>
  <si>
    <t>54358986</t>
  </si>
  <si>
    <t>Get</t>
  </si>
  <si>
    <t>getuliojardim</t>
  </si>
  <si>
    <t>Lagoa e mar @ Parque Estadual Paulo César Vinha https://t.co/WRa4rmguZJ</t>
  </si>
  <si>
    <t>Incêndios: Fogo no Parque Nacional da Peneda-Gerês mobiliza quase 200 operacionais https://t.co/XHT7RRBCwY #CM https://t.co/mFbR7Eo57j</t>
  </si>
  <si>
    <t>248782646</t>
  </si>
  <si>
    <t>Lana B</t>
  </si>
  <si>
    <t>al_bzz</t>
  </si>
  <si>
    <t>8ebd9269c9a8620a</t>
  </si>
  <si>
    <t>Lages, Brasil</t>
  </si>
  <si>
    <t>Saí pra levar minha irmã num aniversário fui parar no parque municipal, obrigada amigos 💜</t>
  </si>
  <si>
    <t>Casal perdido no Parque Nacional da Peneda - Gerês https://t.co/xPaK2zxqIU</t>
  </si>
  <si>
    <t>O Parque Estadual da #SerradoTabuleiro ocupa cerca de 1% do território catarinense. Fonte: @g1cienciaesaude. Imagem: Casa do Sonho Hotel https://t.co/Vm8nPh4qz8 #LabJU18 https://t.co/QslZJ8hoMu</t>
  </si>
  <si>
    <t>Criado em 1975, o Parque Estadual da #SerradoTabuleiro protege a rica biodiversidade e os mananciais hídricos que abastecem as cidades da Grande Florianópolis e do Sul do Estado. Foto: @g1 #LabJU18 https://t.co/3fzhTz2SJ5 https://t.co/wEuEHhsVZZ</t>
  </si>
  <si>
    <t>Em Floripa, fica o Parque Estadual da #SerradoTabuleiro, a maior #unidadedeconservação estadual de Proteção Integral em #SC. #LabJU18 https://t.co/4nWT2EP8M7</t>
  </si>
  <si>
    <t>Joaquim de Almeida</t>
  </si>
  <si>
    <t>joaquimalmeidai</t>
  </si>
  <si>
    <t>Incêndio no Parque Nacional Peneda-Gerês mobiliza mais de 170 bombeiros https://t.co/J6IFtvx4Ip https://t.co/O78MNsk44H</t>
  </si>
  <si>
    <t>Incêndios: Fogo no Parque Nacional da Peneda-Gerês mobiliza quase 200 operacionais https://t.co/Jaaf1rKaGD</t>
  </si>
  <si>
    <t>Incêndios Ativos</t>
  </si>
  <si>
    <t>IncendiosAtivos</t>
  </si>
  <si>
    <t>Alerta: Incêndio com 2 Frentes ativas em Parque Nacional Peneda-Gerês</t>
  </si>
  <si>
    <t>Folha de cajueiro. #lencoismaranhenses em Parque Nacional dos Lençóis Maranhenses https://t.co/Ev3ys8ycLm</t>
  </si>
  <si>
    <t>💚💚💚💪🏻💪🏻💪🏻🎧🎧🎧 (@ Parque Municipal de Itajubá in Itajubá, MG) https://t.co/9jVhdbOBgt https://t.co/vVKAC2lyuW</t>
  </si>
  <si>
    <t>Qua do vc vai passar o dia na casa da sua tia só pq está com preguiça de fazer qualidade coisa em casa inclusive o almoço, lanche e jantar.... 😂😂😂😂 Nem fui pra o parque municipal 🙄 https://t.co/HNhySsVfZN</t>
  </si>
  <si>
    <t>309848200</t>
  </si>
  <si>
    <t>snap: carlosallle</t>
  </si>
  <si>
    <t>Carlosallle</t>
  </si>
  <si>
    <t>Aquele role de respeito! ❤️ em Parque Municipal Harry Hobus https://t.co/TVzhtKCChk</t>
  </si>
  <si>
    <t>1273401834</t>
  </si>
  <si>
    <t>CM TV</t>
  </si>
  <si>
    <t>CMtv_canal</t>
  </si>
  <si>
    <t>[CM Jornal] Incêndios: Fogo no Parque Nacional da Peneda-Gerês mobiliza quase 200 operacionais https://t.co/hX5ttuufYn https://t.co/Pji22nXczo</t>
  </si>
  <si>
    <t>[CM Jornal] Incêndio lavra no Parque Nacional da Peneda-Gerês https://t.co/j8lKOQYkhi https://t.co/peh1bR68TC</t>
  </si>
  <si>
    <t>Nos bancos de areia, ocorre o molusco #berbigão (Anomalocardia brasiliana), que constitui alternativa de renda para muitas famílias de extrativistas beneficiários da RESEX e população do entorno. Fonte: Fabrício Gonsalves/ND, Flávio Tin/ND e UFSC. https://t.co/EVeMrFTYWE #LabJU18 https://t.co/g0MYfkZt4U</t>
  </si>
  <si>
    <t>Matéria com o "Seu" Jonas, eremita da Ilha da Mãe.
Embora bastante interessante e só realizada devido ao apoio logístico e técnico do Parque Estadual da Serra da Tiririca, a reportagem não cita em momento algum o nome desta unidade de conservação e... https://t.co/QW6zcUmjfU</t>
  </si>
  <si>
    <t>1894529238</t>
  </si>
  <si>
    <t>Emi</t>
  </si>
  <si>
    <t>Emi_is_away</t>
  </si>
  <si>
    <t>o que vai rolar essa noite no parque municipal</t>
  </si>
  <si>
    <t>150564035</t>
  </si>
  <si>
    <t>Renato Mitra</t>
  </si>
  <si>
    <t>renato_mitra</t>
  </si>
  <si>
    <t>Incêndio de grandes proporções no Parque Nacional da Peneda-Gerês https://t.co/Nusa4aCJ54</t>
  </si>
  <si>
    <t>146217828</t>
  </si>
  <si>
    <t>Clarissa</t>
  </si>
  <si>
    <t>cissacla</t>
  </si>
  <si>
    <t>Trilha de hoje... lagoa do peri-gurita!!! #floripatrekking #amotrilha #dialindodesol #moraremfloripa em Parque Municipal Lagoa do Peri https://t.co/jafNvocSvM</t>
  </si>
  <si>
    <t>64252644</t>
  </si>
  <si>
    <t>Jornal das Comunidades</t>
  </si>
  <si>
    <t>portal_luso</t>
  </si>
  <si>
    <t>Incêndios: Fogo no Parque Nacional da Peneda-Gerês mobiliza quase 200 operacionais https://t.co/d3qvNQG2q8</t>
  </si>
  <si>
    <t>308993784</t>
  </si>
  <si>
    <t>PT Jornal</t>
  </si>
  <si>
    <t>ptjornal</t>
  </si>
  <si>
    <t>Fogo no Parque Nacional da Peneda-Gerês mobiliza quase 200 operacionais https://t.co/xFukMYPcPh #home #Incêndio https://t.co/vGSNcRrHXD</t>
  </si>
  <si>
    <t>3092124244</t>
  </si>
  <si>
    <t>lusofonia news</t>
  </si>
  <si>
    <t>LUSOFONIAnews</t>
  </si>
  <si>
    <t>Incêndio de grandes proporções no Parque Nacional da Peneda-Gerês https://t.co/YIN1L72nRO</t>
  </si>
  <si>
    <t>SAPO 24</t>
  </si>
  <si>
    <t>24sapo</t>
  </si>
  <si>
    <t>O incêndio está a lavrar numa “zona de povoamento florestal”.
https://t.co/IXue1zLPUp</t>
  </si>
  <si>
    <t>608133904</t>
  </si>
  <si>
    <t>QUELLI A. C. CARDOSO</t>
  </si>
  <si>
    <t>_QUELLI</t>
  </si>
  <si>
    <t>Última parada do domingo, haja fôlego!!! — at Parque Municipal Américo Renné Giannetti https://t.co/NKz1lhpW52</t>
  </si>
  <si>
    <t>1043949402967040000</t>
  </si>
  <si>
    <t>¶ negra rima em Parque Municipal Belo Horizonte MG https://t.co/1aQ9Ybp0SA</t>
  </si>
  <si>
    <t>¶ MPB // música preta para balançar em Parque Municipal Belo Horizonte MG https://t.co/JNPDDrYgFQ</t>
  </si>
  <si>
    <t>Incêndios: Fogo no Parque Nacional da Peneda-Gerês mobiliza quase 200 operacionais https://t.co/3YM4sVPCLj</t>
  </si>
  <si>
    <t>Outro ecossistema que sofre influência das marés e possui vegetação de #mangue e é igualmente pioneiro em Florianópolis é a #RESEX do #Pirajubaé, a primeira reserva extrativista marinha criada no país, em 1992, uma demanda de pescadores locais. #LabJU18</t>
  </si>
  <si>
    <t>498086098</t>
  </si>
  <si>
    <t>TVI</t>
  </si>
  <si>
    <t>tvi</t>
  </si>
  <si>
    <t>Fogo no Parque Nacional da Peneda-Gerês mobiliza quase 200 operacionais
https://t.co/yzFGuSFb4h https://t.co/Tbx45O5t35</t>
  </si>
  <si>
    <t>Incêndio lavra no Parque Nacional da Peneda-Gerês https://t.co/oma7S5PxIc #CM https://t.co/XPBXvehi7i</t>
  </si>
  <si>
    <t>Incêndios: Fogo no Parque Nacional da Peneda-Gerês mobiliza quase 200 operacionais https://t.co/QhcZh65jqU #CM https://t.co/J6eyFErdQk</t>
  </si>
  <si>
    <t>19620708</t>
  </si>
  <si>
    <t>João Oliveira</t>
  </si>
  <si>
    <t>joaogoliveira</t>
  </si>
  <si>
    <t>Fogo no Parque Nacional da Peneda-Gerês mobiliza quase 200 operacionais https://t.co/j2WtnmatVv</t>
  </si>
  <si>
    <t>454395581</t>
  </si>
  <si>
    <t>tvi24 Últimas</t>
  </si>
  <si>
    <t>tvi24ultimas</t>
  </si>
  <si>
    <t>Fogo no Parque Nacional da Peneda-Gerês mobiliza quase 200 operacionais
https://t.co/pXzcRkOy6A https://t.co/2Jb3iBjJhe</t>
  </si>
  <si>
    <t>21783395</t>
  </si>
  <si>
    <t>tvi24</t>
  </si>
  <si>
    <t>tvi24pt</t>
  </si>
  <si>
    <t>Fogo no Parque Nacional da Peneda-Gerês mobiliza quase 200 operacionais
https://t.co/m0lEdeRDBv https://t.co/ay7ASNV8mV</t>
  </si>
  <si>
    <t>Johny Ho on Instagram: “Trilha do Vale das Ostras @ Parque Estadual da Caverna  do Diabo. #ecoturismobrasil #ecoturbr” https://t.co/fAD9FVH9CQ, see more https://t.co/znPw74BctI</t>
  </si>
  <si>
    <t>Fogo no Parque Nacional da Peneda-Gerês mobiliza quase 200 operacionais - https://t.co/xACuO5GTtC https://t.co/A75mHeV6Jy</t>
  </si>
  <si>
    <t>Além da #LagoadoPeri, merece destaque pelo pioneirismo o Parque Municipal do #ManguezaldoItacorubi, que protege o segundo maior #manguezal do Brasil e um dos maiores em áreas urbanas do mundo. Fonte: FLORAM. #LabJU18 https://t.co/8Cpz4ko6es https://t.co/sh5MS0KpFG</t>
  </si>
  <si>
    <t>27935844</t>
  </si>
  <si>
    <t>Revista SÁBADO</t>
  </si>
  <si>
    <t>revistaSABADO</t>
  </si>
  <si>
    <t>Portugal - Incêndio lavra no Parque Nacional da Peneda-Gerês https://t.co/ESp4HDky9g</t>
  </si>
  <si>
    <t>Diogo Pasini</t>
  </si>
  <si>
    <t>DiogaoPasini</t>
  </si>
  <si>
    <t>Dindos e dindas 😌 em Parque Municipal Benedito Bueno de Morais https://t.co/BNM0suX3yG</t>
  </si>
  <si>
    <t>Incêndios: Fogo no Parque Nacional da Peneda-Gerês mobiliza quase 200 operacionais https://t.co/arxQlhDFLZ</t>
  </si>
  <si>
    <t>O dia foi tenso e teve até susto. Mas no final foi só alegria e Good vibes! em Parque Natural Municipal de Nova Iguaçu https://t.co/ASZBvBqehJ</t>
  </si>
  <si>
    <t>395388847</t>
  </si>
  <si>
    <t>Diário de Notícias</t>
  </si>
  <si>
    <t>dntwit</t>
  </si>
  <si>
    <t>Incêndio de grandes proporções no Parque Nacional Peneda-Gerês https://t.co/JUsJsm3UvH</t>
  </si>
  <si>
    <t>3356044504</t>
  </si>
  <si>
    <t>brunda</t>
  </si>
  <si>
    <t>junwten</t>
  </si>
  <si>
    <t>tambem que a distância do centro da chung ang é bem menor e eu passaria pela ponte que é top
a kookmin fica do lado do mato blz que é um parque nacional mas é mato https://t.co/Y1MVCBlzSt</t>
  </si>
  <si>
    <t>Incêndio lavra no Parque Nacional da Peneda-Gerês https://t.co/F4tpoLhMzJ</t>
  </si>
  <si>
    <t>Um incêndio com grandes proporções irrompeu, na tarde deste domingo, no Parque Nacional da Peneda-Gerês, na zona de Cabril, que pertence já ao concelho de Montalegre.
Segundo apurou o JN, o incêndio, detetado cerca das 17.55 horas, está a ser combatido... https://t.co/H6EMledl2e</t>
  </si>
  <si>
    <t>Um incêndio com grandes proporções irrompeu, na tarde deste domingo, no Parque Nacional da Peneda-Gerês, na zona de Cabril, que pertence já ao concelho de Montalegre.
Segundo apurou o JN, o incêndio, detetado cerca das 17.55 horas, está a ser combatido... https://t.co/kCqGILkE2U</t>
  </si>
  <si>
    <t>56865015</t>
  </si>
  <si>
    <t>Josimar Seixas</t>
  </si>
  <si>
    <t>josimarseixas</t>
  </si>
  <si>
    <t>32e64dedd065063f</t>
  </si>
  <si>
    <t>Osasco, Brasil</t>
  </si>
  <si>
    <t>[-46.78487396, -23.57314589]</t>
  </si>
  <si>
    <t>I'm at Parque Municipal Chico Mendes in Osasco, SP https://t.co/0Pc8jjrJ6w</t>
  </si>
  <si>
    <t>A preservação da fauna, flora e paisagem presentes no Parque Municipal da #LagoadoPeri visa também a proteção do manancial hídrico da bacia local, que abastece a população do Sul da Ilha de Santa Catarina. #LabJU18</t>
  </si>
  <si>
    <t>Minho - Incêndio de grandes proporções no Parque Nacional da Peneda-Gerês https://t.co/2LrkwvfAIS</t>
  </si>
  <si>
    <t>4246921162</t>
  </si>
  <si>
    <t>mariakarolt</t>
  </si>
  <si>
    <t>To com muita vontade de ir pro parque nacional e ter contato c naturezaaaaa, mas não só ali nas cataratas, queria fazer alguma daquelas trilhas que são a parte.</t>
  </si>
  <si>
    <t>58169704</t>
  </si>
  <si>
    <t>sara tavares</t>
  </si>
  <si>
    <t>mizzaset7</t>
  </si>
  <si>
    <t>Incêndio de grandes proporções no Parque Nacional da Peneda-Gerês https://t.co/6xllZm658q</t>
  </si>
  <si>
    <t>No dia 1º de outubro (Dia Mundial do Idoso), a Prefeitura de Manaus realiza o “Encontro de Gerações” entre os idosos que frequentam o Parque Municipal do Idoso (PMI) e crianças com idade de 9 até 14 anos &amp;lt;3  Saiba mais: https://t.co/SXVN9u87E5</t>
  </si>
  <si>
    <t>Alvo de interesse de preservação desde os anos 1950, o Parque Municipal da #LagoadoPeri foi criado em 1981 como #UC de Proteção Integral para conservar a área da bacia hidrográfica e os #ecossistemas existentes no local. #LabJU18</t>
  </si>
  <si>
    <t>15391813</t>
  </si>
  <si>
    <t>Jornal de Notícias</t>
  </si>
  <si>
    <t>JornalNoticias</t>
  </si>
  <si>
    <t>Incêndio de grandes proporções no Parque Nacional da Peneda-Gerês https://t.co/0IAMFjQzbX https://t.co/Kyn2oLlBpw</t>
  </si>
  <si>
    <t>480068003</t>
  </si>
  <si>
    <t>Nacho Barragán</t>
  </si>
  <si>
    <t>barragan_nacho</t>
  </si>
  <si>
    <t>#Uruapan #Michoacán “Parque Nacional Eduardo Ruiz”. https://t.co/xiEXfwCrIa</t>
  </si>
  <si>
    <t>145729027</t>
  </si>
  <si>
    <t>Camila Menezes</t>
  </si>
  <si>
    <t>kmilla21</t>
  </si>
  <si>
    <t>Você não está sozinho!
Conte com a FJU 
#projetoHelp
#vempraFJU
#colacomagente
jerochasantos thaiscrislaydl @viana8511 ma.guimaraes em Parque Municipal Américo Renné Giannetti https://t.co/RSXO6gJwkT</t>
  </si>
  <si>
    <t>A #FLORAM - Fundação Municipal do Meio Ambiente da @scflorianopolis tem a atribuição de gerenciar as #UnidadesdeConservação municipais. Um dessas é o Parque Municipal da #LagoadoPeri, no sul da Ilha de Santa Catarina. Fonte: PMF/Divulgação. #LabJU18 https://t.co/75N1omMU9G https://t.co/yyt3wga7Fl</t>
  </si>
  <si>
    <t>4796077935</t>
  </si>
  <si>
    <t>Delirium Nerd</t>
  </si>
  <si>
    <t>delirium_nerd</t>
  </si>
  <si>
    <t>"Leve-Me Com Você é uma história tão dura quanto as rochas do Parque Nacional de Yellowstone, com a sensibilidade de uma autora que sabe retratar a perda, a dor e o luto de uma forma muito verdadeira." 💜 https://t.co/1as0fXsnef</t>
  </si>
  <si>
    <t>2267953635</t>
  </si>
  <si>
    <t>Heinsen</t>
  </si>
  <si>
    <t>matheusheinsen</t>
  </si>
  <si>
    <t>Hoje eu tô pipero pô (@ Parque Municipal de Itaguaí in Itaguaí, RJ) https://t.co/10UU1ThI5V</t>
  </si>
  <si>
    <t>1569197755</t>
  </si>
  <si>
    <t>concertforaliens</t>
  </si>
  <si>
    <t>whasspoppin__</t>
  </si>
  <si>
    <t>ADORO A VIBE DELA
e tb quero ir a este parque nacional das sequoias https://t.co/LeFJGkaWnB</t>
  </si>
  <si>
    <t>3087716497</t>
  </si>
  <si>
    <t>naruta</t>
  </si>
  <si>
    <t>MatheustopS2</t>
  </si>
  <si>
    <t>@vixtorocha @guiacurtamais tenho vontade de conhecer mesmo, direto os professores e em especialmente o de Ecologia cita muito o Parque Nacional da Chapada dos Veadeiros</t>
  </si>
  <si>
    <t>804586226</t>
  </si>
  <si>
    <t>paulo correia</t>
  </si>
  <si>
    <t>PauloPernaCurta</t>
  </si>
  <si>
    <t>Deputado entrou com mandado de segurança para pescar em estação ecológica de Angra https://t.co/pryAdJZZIn</t>
  </si>
  <si>
    <t>1869412790</t>
  </si>
  <si>
    <t>Glaudinei Marques</t>
  </si>
  <si>
    <t>Glaudineimarque</t>
  </si>
  <si>
    <t>Rumo ao top do 🌎!! em Parque Estadual Rola Moça - MG https://t.co/j87M1xmtHq</t>
  </si>
  <si>
    <t>📌 PETAR - Parque Estadual Turístico do Alto Ribeira, SP, Brasil 🇧🇷
.
.
👉🏼 O Parque Estadual Turístico do Alto Ribeira é considerado uma das Unidades de Conservação mais importantes do… https://t.co/8FV2Q4SiBo</t>
  </si>
  <si>
    <t>4825906359</t>
  </si>
  <si>
    <t>Let's Fly Away</t>
  </si>
  <si>
    <t>letsflyawaybr</t>
  </si>
  <si>
    <t>Você conhece o Parque Nacional do Catimbau? RT @MTurismo #DicaDeDestino #viagem https://t.co/PzQu3ETrX7</t>
  </si>
  <si>
    <t>I'm at Reserva Biológica do Córrego do Veado in Pinheiros, ES https://t.co/sq7SFRD7hn</t>
  </si>
  <si>
    <t>480267037</t>
  </si>
  <si>
    <t>Rodrigo K-b-ça</t>
  </si>
  <si>
    <t>rodrigokbcalima</t>
  </si>
  <si>
    <t>@yndiaraasp é fod@!!! #skateboard #skate @vansdobrasil em Parque Municipal Do Imigrante Sapiranga https://t.co/MVbvQoPGxf</t>
  </si>
  <si>
    <t>Venha connosco (re)descobrir os recantos e as paisagens únicas do Parque Nacional Peneda-Gerês!!
#adventourstrailhikeandbiketours #adventours #trail #hike #bike #trekking #geres #gerês #geresnationalpark #parquenacionalpenedagerês #portugal #turismoportugal #turismoportoenorte https://t.co/PGhcL5CIax</t>
  </si>
  <si>
    <t>O Parque Nacional do Catimbau é um prato cheio aos sedentos por aventura que amam conhecer lugares pouco explorados. 🙌🏻
É nossa #DicaDeDestino pra botar na lista de próximas viagens ➡️ e ir!  
⠀
📷 @marceloquerque⠀
#Pernambuco #Brasil #Mochilando #Aventura #Ecoturismo https://t.co/jhNX67NMPU</t>
  </si>
  <si>
    <t>Aventureiro. #lencoismaranhenses em Parque Nacional dos Lençóis Maranhenses https://t.co/TUDgXq4OAe</t>
  </si>
  <si>
    <t>558269795</t>
  </si>
  <si>
    <t>Jéssica Araujo</t>
  </si>
  <si>
    <t>JessicalimaRs</t>
  </si>
  <si>
    <t>Parque Nacional da Lagoa do Peixe, Tavares-RS 😍❤ https://t.co/YYINRVTulW</t>
  </si>
  <si>
    <t>Voluntários vão plantar 200 mudas no Parque Nacional da Tijuca para celebrar o Dia da Árvore https://t.co/kjFt0OTZvP</t>
  </si>
  <si>
    <t>1968agora</t>
  </si>
  <si>
    <t>O explorador norte-americano Lewis Cotlow voltou de uma excursão ao Parque Nacional do Xingu. Disse que a tribo Bororo está reduzida a 300 pessoas. Em sua primeira visita, em 1949, havia 8 mil bororos na região. https://t.co/smdbRN9cxk</t>
  </si>
  <si>
    <t>Nesse momento, com essa galera maravilhosa. Trilha para a Janela do Céu, em Nova Iguaçu.
Vem ser feliz conosco! 😍❤️
#LosTrilheirosRJ em Parque Municipal de Nova Iguaçú https://t.co/3eQkKrd6cG</t>
  </si>
  <si>
    <t>Hari 🦁</t>
  </si>
  <si>
    <t>okayhari</t>
  </si>
  <si>
    <t>Vocês também fazem seu amigo ir no parque municipal só pq você não quer passar seu último dia de férias em casa??</t>
  </si>
  <si>
    <t>2827099620</t>
  </si>
  <si>
    <t>Negrão de Lima</t>
  </si>
  <si>
    <t>of_vinyl</t>
  </si>
  <si>
    <t>olha que coisa linda!!! #ultramen #bandaultramen #tenteenxergar https://t.co/iV0KuoCADs https://t.co/pCgzoO9bBm</t>
  </si>
  <si>
    <t>PENEDA E CASTRO LABOREIRO
De 1 a 4 de Novembro, venha daí explorar alguns dos trilhos mais deslumbrantes do Parque Nacional da Peneda-Gerês. Entre a Peneda e Castro Laboreiro, renda-se às maravilhas naturais do... https://t.co/4JghctAKTc</t>
  </si>
  <si>
    <t>41937875</t>
  </si>
  <si>
    <t>Mayara Gabrielle</t>
  </si>
  <si>
    <t>mah_gabrielle</t>
  </si>
  <si>
    <t>Nosso domingo em Teresópolis ❤ em Parque Nacional da Serra dos Orgãos https://t.co/v21SgEoQDP</t>
  </si>
  <si>
    <t>Praia. #lencoismaranhenses em Parque Nacional dos Lençóis Maranhenses https://t.co/Sk7ZarJ6Ab</t>
  </si>
  <si>
    <t>kawas</t>
  </si>
  <si>
    <t>alokawas</t>
  </si>
  <si>
    <t>A proposta foi vetada, então em 61 foi criado o Parque Nacional de Sete Quedas por José Loureiro Fernandes, contudo isso não garantiu território para a etnia, muito menos proteção.</t>
  </si>
  <si>
    <t>55893174</t>
  </si>
  <si>
    <t>Maruzan Corado</t>
  </si>
  <si>
    <t>maruzancorado</t>
  </si>
  <si>
    <t>em Pema - Parque Estadual De Monte Alegre https://t.co/iwHgF3LaDj</t>
  </si>
  <si>
    <t>Parque Municipal de BH comemora 121 anos https://t.co/0ldAkKPszD</t>
  </si>
  <si>
    <t>3321905921</t>
  </si>
  <si>
    <t>Iz</t>
  </si>
  <si>
    <t>iz_franca</t>
  </si>
  <si>
    <t>vou lá pro parque municipal nessa lua s.o.s</t>
  </si>
  <si>
    <t>Guerreiras. #lencoismaranhenses em Parque Nacional dos Lençóis Maranhenses https://t.co/awhWZYfPoq</t>
  </si>
  <si>
    <t>Parque Nacional Serra do Cipó- Serra Dos Alves - itabira MG: https://t.co/XW1kT9OML6 via @YouTube</t>
  </si>
  <si>
    <t>Abracar uma araucária de 1800 anos, admirar o vulcão Llaima e visitar o Largo Conguillio. Isso e muito mais você encontra no Parque Nacional Conguillio a 700km de Santiago na região sul 📸 https://t.co/dM3JzVImnV https://t.co/y4mS7BSAvE</t>
  </si>
  <si>
    <t>Parque Municipal celebra 121 anos com programação gratuita até o fim do mês. Exposição de orquídeas, doação de mudas e Jiu-Jítsu são algumas das atrações. Confira: https://t.co/HuLcXbDy3I https://t.co/8W9AOHvUtK</t>
  </si>
  <si>
    <t>UEG cria unidade de conservação em Anápolis https://t.co/i2d2LOky5Y</t>
  </si>
  <si>
    <t>😊 em Parque Municipal Joaquim Amaral Amando De Barros https://t.co/pgofyQD79X</t>
  </si>
  <si>
    <t>Utricularia sp. (Lentibulariaceae) em formações rochosas úmidas do Parque Nacional de Ubajara.
#Nature #Natureza #flowersgram #flores #Botany #taxonomy #Botanica #Botanic #Plants… https://t.co/FncdYryADh</t>
  </si>
  <si>
    <t>rosa cheguei</t>
  </si>
  <si>
    <t>masselo_</t>
  </si>
  <si>
    <t>Ai que vontadinha de um rolezi no parque municipal hj</t>
  </si>
  <si>
    <t>1° Pedalada na Flona🚴‍♂️🚴‍♂️🚴‍♂️🚴‍♂️🚴‍♂️ em Flona - Floresta Nacional https://t.co/ioTa2NGIp4</t>
  </si>
  <si>
    <t>Fim d semana agitado e d mto aprendizado na Reserva Extrativista Marinha do Delta do Parnaíba. Estão sendo ministrados 3 cursos do Pronatec Bolsa Verde na unidade: agricultor agroflorestal, condutor de turismo em UC e agente d desenvolvimento cooperativista Confira as fotos ⬇️ https://t.co/xPoxgH1zwd</t>
  </si>
  <si>
    <t>330533617</t>
  </si>
  <si>
    <t>Ana Rosa Silva</t>
  </si>
  <si>
    <t>AnaRosaDaros</t>
  </si>
  <si>
    <t>Esse é o Mito... https://t.co/Q1cRhbnA5o</t>
  </si>
  <si>
    <t>10943752</t>
  </si>
  <si>
    <t>Johny Ho</t>
  </si>
  <si>
    <t>johnytyh</t>
  </si>
  <si>
    <t>faabf3b7c2622ea9</t>
  </si>
  <si>
    <t>Barra do Turvo, Brasil</t>
  </si>
  <si>
    <t>[-48.454678, -24.659955]</t>
  </si>
  <si>
    <t>Trilha do Vale das Ostras @ Parque Estadual da Caverna  do Diabo. @ Caverna do Diabo State Park https://t.co/qh4jneS77m</t>
  </si>
  <si>
    <t>842346258</t>
  </si>
  <si>
    <t>calininha⁷ 🧣</t>
  </si>
  <si>
    <t>carinanunes07</t>
  </si>
  <si>
    <t>"Foi depois de uma multa de R$ 10 mil aplicada pelo Ibama, em janeiro do ano passado — quando foi flagrado pescando no costão da Ilha de Samambaia —, que o deputado federal abriu fogo contra os fiscais do Ibama, analistas ambientais e procuradores."
https://t.co/V57pBx3fbU</t>
  </si>
  <si>
    <t>🙏🙏🙏🙏👏👏 em Parque Estadual Cantareira https://t.co/RFHbjK2yaW</t>
  </si>
  <si>
    <t>2592125029</t>
  </si>
  <si>
    <t>Gustavo Reis</t>
  </si>
  <si>
    <t>katanha88</t>
  </si>
  <si>
    <t>Aquele passeio pra relaxar ....
Vila velha em Parque Estadual de Vila Velha https://t.co/BZqm3R9eOx</t>
  </si>
  <si>
    <t>Vida Sem Paredes - Blog de viagens</t>
  </si>
  <si>
    <t>vidasemparedes</t>
  </si>
  <si>
    <t>Trilhas lindas, com cachoeiras incríveis no final. Vale a pena demais! https://t.co/PiRiBXDFbp</t>
  </si>
  <si>
    <t>Micaelly 🌻</t>
  </si>
  <si>
    <t>micasilvaur</t>
  </si>
  <si>
    <t>0b58a5885dd47000</t>
  </si>
  <si>
    <t>Praia de Guarapari</t>
  </si>
  <si>
    <t>Partiu parque estadual Paulo César Vinha</t>
  </si>
  <si>
    <t>206250364</t>
  </si>
  <si>
    <t>Arieel</t>
  </si>
  <si>
    <t>arielpasa</t>
  </si>
  <si>
    <t>participando de 1º EXPO SHOW CAR em Parque Municipal de Eventos https://t.co/S5S57j0kkq</t>
  </si>
  <si>
    <t>"Abra as asas contra o vento.
Não deixe de acreditar.
Sorria, viva e seja feliz..." em Parque Nacional da Catacumba - Lagoa https://t.co/kJiF9W2hUd</t>
  </si>
  <si>
    <t>1° trilha pós quimio!!! #partiutrilha #floripatrekking #lagoadoperi #trilhadagurita #dialindodesol #moraremfloripa #fotodecelular em Parque Municipal Lagoa do Peri https://t.co/kTSBJbBzQR</t>
  </si>
  <si>
    <t>81226429</t>
  </si>
  <si>
    <t>REGINA TURCATEL</t>
  </si>
  <si>
    <t>REGINATURCA</t>
  </si>
  <si>
    <t>@OperacoesRio @RjtvOficial Balão sobrevoando o Parque Nacional da Tijuca, foto tirada do Anadaraí https://t.co/JazmikTp7V</t>
  </si>
  <si>
    <t>512531048</t>
  </si>
  <si>
    <t>júlia s berwanger</t>
  </si>
  <si>
    <t>Julia_berwange</t>
  </si>
  <si>
    <t>eb81e7a3b44e5105</t>
  </si>
  <si>
    <t>Maratá, Brasil</t>
  </si>
  <si>
    <t>[-51.55613009, -29.55081373]</t>
  </si>
  <si>
    <t>🏃🏻‍♀️🙏🙌🙏🏃🏻‍♀️ (@ Parque Municipal da Oktoberfest in Maratá, Rio Grande do Sul) https://t.co/xY8CYliKhD</t>
  </si>
  <si>
    <t>232948211</t>
  </si>
  <si>
    <t>Beijos de luz</t>
  </si>
  <si>
    <t>artcraftscwb</t>
  </si>
  <si>
    <t>@mtesperon Parque Nacional da Serra da Capivara 💕 recomendo! https://t.co/ryITPh3S1e</t>
  </si>
  <si>
    <t>#TreinoéTreino #EduRun (@ Parque Estadual Alberto Löfgren (Horto Florestal) in São Paulo, SP) https://t.co/oAVOSTWg3a</t>
  </si>
  <si>
    <t>1272438511</t>
  </si>
  <si>
    <t>Ana Maria Fortuna</t>
  </si>
  <si>
    <t>anacfortuna</t>
  </si>
  <si>
    <t>Deputado entrou com mandado de segurança para pescar em estação ecológica de Angra https://t.co/EAd6MLNNxS</t>
  </si>
  <si>
    <t>2995221827</t>
  </si>
  <si>
    <t>luca</t>
  </si>
  <si>
    <t>luscasxx</t>
  </si>
  <si>
    <t>fui praticamente expulso do parque municipal pelo segurança, eh isto</t>
  </si>
  <si>
    <t>Tamo ralando até agora, Life ain't easy, e a feira amanhã é de 10 as 17 em frente ao teatro espanca e depois vamos pro FIT ficar até o encerramento no parque municipal! Vai ser um dia corrido e SE A DEUS A QUISER, CHEIO DE VENDAS</t>
  </si>
  <si>
    <t>3126768795</t>
  </si>
  <si>
    <t>hazel eyes, um vacinalover vacinado 🥰</t>
  </si>
  <si>
    <t>nsiwep</t>
  </si>
  <si>
    <t>Aquela região do Parque Estadual perto do Iguatemi me lembrou muito Campo Grande.. Sdds</t>
  </si>
  <si>
    <t>37270862</t>
  </si>
  <si>
    <t>Marcos Bollmann</t>
  </si>
  <si>
    <t>MBollmann</t>
  </si>
  <si>
    <t>Sob um sol escaldante, as pistas de skate do Parque Municipal do Imigrante literalmente ferveram neste sábado. Iniciando as disputas, a eliminatória feminina de... https://t.co/YD6Bxznv6Y</t>
  </si>
  <si>
    <t>1002734161</t>
  </si>
  <si>
    <t>fefe</t>
  </si>
  <si>
    <t>festeyer</t>
  </si>
  <si>
    <t>🌻💛🔥☉ em Parque Municipal Do Imigrante Sapiranga https://t.co/dFonRlo3wC</t>
  </si>
  <si>
    <t>891603310041497600</t>
  </si>
  <si>
    <t>Jiraya da Resistência e da luta 🇵🇸🇱🇧🇸🇾🇯🇵</t>
  </si>
  <si>
    <t>ViniciusN1kolod</t>
  </si>
  <si>
    <t>@BRcomliberdade @CarlosBolsonaro @geraldoalckmin Deputado entrou com mandado de segurança para pescar em estação ecológica de Angra
 https://t.co/kf4o4eEI2D
Com imóvel próprio, Bolsonaro ganha auxílio-moradia da Câmara https://t.co/yPWkvEGPDU
Site do TSE mostra que Bolsonaro recebeu doação da JBS -  https://t.co/OrL5TD7E3h</t>
  </si>
  <si>
    <t>Parque Nacional do Jalapão, Tocantins, TO https://t.co/zILUY7W2wB</t>
  </si>
  <si>
    <t>Não tem como fazer uma foto decente com essa crew!! Valeu gangue!! em Parque Municipal Do Imigrante Sapiranga https://t.co/3gDJxXMsmy</t>
  </si>
  <si>
    <t>310409058</t>
  </si>
  <si>
    <t>Andressa</t>
  </si>
  <si>
    <t>dessao__</t>
  </si>
  <si>
    <t>🍃☀
📷 brunonadalin em Parque Estadual do Monge https://t.co/6puaEhvzv1</t>
  </si>
  <si>
    <t>Ondas. #lencoismaranhenses em Parque Nacional dos Lençóis Maranhenses https://t.co/uOLngoSR8F</t>
  </si>
  <si>
    <t>602292156</t>
  </si>
  <si>
    <t>Rafael Moutinho 🏳️‍🌈</t>
  </si>
  <si>
    <t>MoutinhoRafa</t>
  </si>
  <si>
    <t>[-43.3398707, -22.8779138]</t>
  </si>
  <si>
    <t>Passeio de hoje de tarde! Marley e eu! 🐕 em Parque Municipal Pinto Teles https://t.co/Q6craWeBA7</t>
  </si>
  <si>
    <t>46955787</t>
  </si>
  <si>
    <t>Luiz Antonio Borges</t>
  </si>
  <si>
    <t>lulaborges</t>
  </si>
  <si>
    <t>Deputado entrou com mandado de segurança para pescar em estação ecológica de Angra https://t.co/2Xrs5f7OsH</t>
  </si>
  <si>
    <t>4901840681</t>
  </si>
  <si>
    <t>Eduarda</t>
  </si>
  <si>
    <t>xzduda</t>
  </si>
  <si>
    <t>Eu as vezes acho que perdi toda vergonha que eu tenho na cara 
Fui no parque municipal
Tava calor pra caralho
Olhei p um lado: ngm
Olhei pro outro: ngm
Troquei de blusa onde tava mesmo</t>
  </si>
  <si>
    <t>Brisa</t>
  </si>
  <si>
    <t>brisarte_</t>
  </si>
  <si>
    <t>Eu amo o parque municipal de Mossoró. Pode não ser tão bonito e organizado quanto outros parques por aí, mas é o MEU parque.</t>
  </si>
  <si>
    <t>4002462328</t>
  </si>
  <si>
    <t>AnimalMental</t>
  </si>
  <si>
    <t>YakoMenta</t>
  </si>
  <si>
    <t>@AlAire_Libre Parque Nacional Lagos Plitvice. Croácia https://t.co/lwmpw9Ipk9</t>
  </si>
  <si>
    <t>💚 #fimdetarde #caminhada #lago #itajubá #healthliving #healthylifestyle #walking #keepwalking #relaxing #saturdaymood em Parque Municipal de Itajubá https://t.co/Iw532EAl53</t>
  </si>
  <si>
    <t>109600539</t>
  </si>
  <si>
    <t>Juliana da Silva</t>
  </si>
  <si>
    <t>JuhDaSilvaaa</t>
  </si>
  <si>
    <t>Amo demais... ❤ em Parque Municipal da Cidade da Serra https://t.co/C1yDyWVHca</t>
  </si>
  <si>
    <t>natália</t>
  </si>
  <si>
    <t>_Pqsouza</t>
  </si>
  <si>
    <t>Qual é o paraíso para ti? — Parque Nacional Jasper no Canadá, Grande Barreira de Corais na Austrália, Gruta do Lago Azul no B... https://t.co/n6bOKqjPjZ</t>
  </si>
  <si>
    <t>149831242</t>
  </si>
  <si>
    <t>Jose Flavio Araujo</t>
  </si>
  <si>
    <t>zedeabel</t>
  </si>
  <si>
    <t>cbbc27c0413cdef6</t>
  </si>
  <si>
    <t>Fernando Pedroza, Brasil</t>
  </si>
  <si>
    <t>[-36.55, -5.74]</t>
  </si>
  <si>
    <t>No Brasil, a árvore que vive há mais tempo é um jequitibá-rosa, ou jequitibá patriarca, que fica no Parque Estadual de Vassununga, em Santa Rita do Passa… https://t.co/KWTXvo8Ytk</t>
  </si>
  <si>
    <t>386843838</t>
  </si>
  <si>
    <t>Matpine 🌲 🌞ॐ</t>
  </si>
  <si>
    <t>TeusXispa</t>
  </si>
  <si>
    <t>Que dia incrível 🌲 #treeoflife #ecossitematerreste #cerrado em Parque Estadual Juquery https://t.co/YMtgigf9Z1</t>
  </si>
  <si>
    <t>73917805</t>
  </si>
  <si>
    <t>Ivo Miranda Junior</t>
  </si>
  <si>
    <t>ivomiranda</t>
  </si>
  <si>
    <t>Impressionante..
Repugnante!!!!!!!! https://t.co/uvM0erER4j</t>
  </si>
  <si>
    <t>O Parque Municipal Nascentes do Mindu, localizado no bairro Cidade de Deus, recebeu neste sábado (22) um mutirão de atividades de sensibilização ambiental para marcar o encerramento da Semana da Árvore 2018. Saiba mais: https://t.co/ROI1KN3mMS</t>
  </si>
  <si>
    <t>63789172</t>
  </si>
  <si>
    <t>marcia muller</t>
  </si>
  <si>
    <t>keka1408</t>
  </si>
  <si>
    <t>Sua majestade , o pato !!!❤❤ em Parque Estadual Alberto Löfgren (horto Florestal/parque Estadual da Ca https://t.co/MOu2xxbC9j</t>
  </si>
  <si>
    <t>Caiçara. #lencoismaranhenses em Parque Nacional dos Lençóis Maranhenses https://t.co/QSbtuKCWWc</t>
  </si>
  <si>
    <t>Quando estive secretário, trabalhei pelo reconhecimento da Comunidade Quilombola Cafundá Astrogilda, no Parque Estadual da Pedra Branca, na Zona Oeste do Rio. Isso foi o início de um trabalho de valorização... https://t.co/O1drBpA1P8</t>
  </si>
  <si>
    <t>Souto da Retorta
Viveiro
Monumento natural en #galicianorte
#galiciaslow #Galicia #amariñalucense https://t.co/GP8BStzmgO</t>
  </si>
  <si>
    <t>92984608</t>
  </si>
  <si>
    <t>Paulo Estêvão</t>
  </si>
  <si>
    <t>pestevaocastro</t>
  </si>
  <si>
    <t>Que sujeito asqueroso!!! https://t.co/RcxThMlWJh</t>
  </si>
  <si>
    <t>I'm at Parque Nacional Jb in São Paulo w/ @beltrame_sant @lia79322606 @patrciasophia https://t.co/5xVFGMetSS</t>
  </si>
  <si>
    <t>Precisamos aumentar a área protegida do Parque Nacional Marinho dos Abrolhos. Junte-se a nós com a tag #maisabrolhos e faça o assunto chegar mais longe! https://t.co/9h7mrjswUb</t>
  </si>
  <si>
    <t>alessandra✨</t>
  </si>
  <si>
    <t>allecfp</t>
  </si>
  <si>
    <t>I'm at Parque Nacional da Tijuca - @parnatijuca in Rio de Janeiro, RJ https://t.co/QVpJr5bOn1</t>
  </si>
  <si>
    <t>curridículo vitae</t>
  </si>
  <si>
    <t>bandoleradelos</t>
  </si>
  <si>
    <t>Eu tô tão emocionada com a reportagem sobre o Parque Nacional de Brasília</t>
  </si>
  <si>
    <t>Guardas do Grupamento de Defesa Ambiental realizam patrulhamento de mirantes e parques do #RioDeJaneiro como o Parque Natural Municipal da #Prainha, uma das áreas de lazer mais bonitas da cidade. 
Conte sempre com a gente. 
#SomosAGuarda #DefesaAmbiental https://t.co/DTbb4xTqlo</t>
  </si>
  <si>
    <t>711195222</t>
  </si>
  <si>
    <t>Ricardo Righetto</t>
  </si>
  <si>
    <t>rdrighetto</t>
  </si>
  <si>
    <t>@_higorXhigor_ @guilhotines Tão fake que ele confirmou ter sido autuado e não recorreu da multa.
https://t.co/fb8AQ8SmCR</t>
  </si>
  <si>
    <t>64816361</t>
  </si>
  <si>
    <t>Pr Souza Melo</t>
  </si>
  <si>
    <t>prsouzamelo</t>
  </si>
  <si>
    <t>Meu grude meu amor! em Parque Natural Municipal Penhasco Dois Irmãos https://t.co/LEXu248t8m</t>
  </si>
  <si>
    <t>58280566</t>
  </si>
  <si>
    <t>Jorge Fonseca</t>
  </si>
  <si>
    <t>jorgetqr</t>
  </si>
  <si>
    <t>#fds em Parque Natural Municipal Da Taquara https://t.co/mMYPEa8N2Y</t>
  </si>
  <si>
    <t>Skyline. #lencoismaranhenses em Parque Nacional dos Lençóis Maranhenses https://t.co/55B1a2LikU</t>
  </si>
  <si>
    <t>2937773224</t>
  </si>
  <si>
    <t>ℓєαη∂яα ᶜʳᶠ⁸¹ ¹⁹</t>
  </si>
  <si>
    <t>leandra8119</t>
  </si>
  <si>
    <t>1043523767618560000</t>
  </si>
  <si>
    <t>[-43.18731263, -22.90434666]</t>
  </si>
  <si>
    <t>I'm at Biblioteca Parque Estadual in Rio de Janeiro, RJ https://t.co/0LHBiBCMma</t>
  </si>
  <si>
    <t>Não tinha outra forma de registrar esses dois
monaguimaraess e carlos.varao 
Ao fundo o picodasagulhasnegras em Parque Nacional do Itatiaia - ICMBio https://t.co/m0lvf3ws1K</t>
  </si>
  <si>
    <t>220231528</t>
  </si>
  <si>
    <t>RODRIGOLEAL</t>
  </si>
  <si>
    <t>RODRIGOoLEAL</t>
  </si>
  <si>
    <t>Fs ollie do jeito que o pai gosta, foto muito naipe por jovaniprochnov 
#stuqs #stu #obrigadoDeus #skateboarding #vidade1skatista #skate em Parque Municipal Do Imigrante Sapiranga https://t.co/JeByCEJ3Wr</t>
  </si>
  <si>
    <t>Parque Nacional de Acadia, no Maine, de uma beleza de tirar o fôlego. https://t.co/4FxCwPTXd4</t>
  </si>
  <si>
    <t>🏞️ Parque Nacional dos Campos Gerais, Ponta Grossa - PR.
📸 por rafa.lobatto/conexao_eco
••••••••••
🚴🏽‍♀️ Reserve experiências diretamente com guias locais.
Acesse:… https://t.co/LpWvGuIuvx</t>
  </si>
  <si>
    <t>24256685</t>
  </si>
  <si>
    <t>Khaos</t>
  </si>
  <si>
    <t>piruvato_</t>
  </si>
  <si>
    <t>tomar um açaí hoje e dar um rolê pelo parque municipal</t>
  </si>
  <si>
    <t>16742094</t>
  </si>
  <si>
    <t>👍</t>
  </si>
  <si>
    <t>vemnibiru</t>
  </si>
  <si>
    <t>@rafael_zanfolin @gaabikoehler @kalilpso @bia_ms1 @marybacilli @iWroteTheArt @GabrielGazziro @escrotopilgrim @psychoprado @leoBalaTensa @_airtonmelo @tropicanoia @ZagueirosGremio @caitomainier Aqui o projeto de lei sobre a retirada de armas de fogo de fiscais ambientais: https://t.co/GQOHkbcwJK
E aqui ele pescando em estação ecológica: https://t.co/R2pNbBnm4H</t>
  </si>
  <si>
    <t>602267811</t>
  </si>
  <si>
    <t>Pousada Água de Coco</t>
  </si>
  <si>
    <t>PousAguadeCoco</t>
  </si>
  <si>
    <t>#Repost @projetobaleiajubarte
•  •  •  •  •
#MaisAbrolhos pela ampliação do Parque Nacional Marinho, já! Os estudos já foram feitos, a importância ambiental e sócio-econômica de se ampliar o Parque está... https://t.co/aY3Ayh4kIy</t>
  </si>
  <si>
    <t>3167614451</t>
  </si>
  <si>
    <t>M A R T I N S</t>
  </si>
  <si>
    <t>eniamartins_</t>
  </si>
  <si>
    <t>Vontade de ir pro Parque Municipal</t>
  </si>
  <si>
    <t>545946717</t>
  </si>
  <si>
    <t>mL</t>
  </si>
  <si>
    <t>ahsokatno</t>
  </si>
  <si>
    <t>sinceramente o que eu fiquei fazendo esses anos todos que não passeei no parque municipal de novo</t>
  </si>
  <si>
    <t>#maisabrolhos
#Repost @projetobaleiajubarte
•  •  •  •  •
#MaisAbrolhos pela ampliação do Parque Nacional Marinho, já! Os estudos já foram feitos, a importância ambiental e sócio-econômica de se ampliar o... https://t.co/9U6YZ0ae6o</t>
  </si>
  <si>
    <t>92285485</t>
  </si>
  <si>
    <t>Pedro Romão Mickucz</t>
  </si>
  <si>
    <t>mickucz</t>
  </si>
  <si>
    <t>Adicionei um vídeo a uma playlist @YouTube https://t.co/wYXo7I7tDg Aula De Campo Divertida - Parque Natural Municipal da Caieira</t>
  </si>
  <si>
    <t>Hoje, 22/9, começa a primavera! 🌹🌻🌺
Nossos alunos podem apreciar a beleza da estação no nosso rooftop ou no Parque Municipal, em frente à faculdade. ❤ https://t.co/nTrWl73aEB</t>
  </si>
  <si>
    <t>Se eu não sair da MINHA zona de conforto , NINGUÉM o fará por mim.👊🏼🤝🏼
Obg aos mestres e amigos pelo incentivo...#povobonito galera #12300. em Parque Estadual… https://t.co/IcgzG6IxkN</t>
  </si>
  <si>
    <t>2837280857</t>
  </si>
  <si>
    <t>Acervo Ciência</t>
  </si>
  <si>
    <t>acervociencia</t>
  </si>
  <si>
    <t>O famoso elefante branco do Parque Nacional Etosha. 😍 https://t.co/Jxe7lOpsFd</t>
  </si>
  <si>
    <t>🐊</t>
  </si>
  <si>
    <t>eoqlerdan</t>
  </si>
  <si>
    <t>Qual é o paraíso para ti? — Parque Nacional da Chapada Diamantina, Bahia, Brasil https://t.co/2cyfJnC1U9</t>
  </si>
  <si>
    <t>Uma Aula De Campo Divertida - Parque Natural Municipal da Caieira: https://t.co/IAFTwoBHnU via @YouTube</t>
  </si>
  <si>
    <t>34989018</t>
  </si>
  <si>
    <t>Corinthians FA</t>
  </si>
  <si>
    <t>corinthiansfa</t>
  </si>
  <si>
    <t>Estamos em Suzano hoje fazendo divulgação  pro nosso jogo!!
Sábado dia 29/09
15 horas 
Suzanão 
Não perca!!!
Ingressos a venda: https://t.co/uTmKxTW0ic 
#vaiCorinthians #goSteamrollers #FutebolAmericano #Suzano — em Parque Municipal Max Feffer https://t.co/ebwLBS93Ic</t>
  </si>
  <si>
    <t>483599666</t>
  </si>
  <si>
    <t>b r e n o 🇧🇷</t>
  </si>
  <si>
    <t>bgdoro</t>
  </si>
  <si>
    <t>[-43.49006452, -22.96197827]</t>
  </si>
  <si>
    <t>rolé ontem pelos acessos do Parque Estadual da Pedra Branca, por Vargem Grande, sentido cachoeira de Macuiba. Bela companhia dessa manga larga e do harasbaruca… https://t.co/pIO8MFhyQb</t>
  </si>
  <si>
    <t>904431616189235200</t>
  </si>
  <si>
    <t>João Antonio Witte</t>
  </si>
  <si>
    <t>witte_joao</t>
  </si>
  <si>
    <t>A gratidão é a memória do coração. 🙏 #gratidãoétudo #naturezabrasil #positividade #parquedaguarita em Parque Estadual da Guarita https://t.co/R8ESCyu1Ic</t>
  </si>
  <si>
    <t>Raiar do dia na montanha.
Pedra do Desengano
Parque Estadual do Desengano
.
.
.
.
.
#mountain #paisagem #camping #clouds #sunrise #landscape #sky #landscapephotography #rock… https://t.co/LjF79jz0Q2</t>
  </si>
  <si>
    <t>Para você que ama os cães e procura um evento para passar uns momentos com petlovers nesse final de semana, no Parque Municipal Jayme Ferragut, acontece a 14ª Cãochorrada organizada pela Purina. #vinhedo #cicerone #cãochorrada #domingo https://t.co/bpPB8f6ZpB</t>
  </si>
  <si>
    <t>112836789</t>
  </si>
  <si>
    <t>PESQUISA MINERAL</t>
  </si>
  <si>
    <t>PESQUISAMINERAL</t>
  </si>
  <si>
    <t>Desprotegida, Estação Ecológica em Itabirito (MG) pode estar na mira da mineração-https://t.co/3L3u9URFPR</t>
  </si>
  <si>
    <t>326356463</t>
  </si>
  <si>
    <t>LUCIANO LOPES</t>
  </si>
  <si>
    <t>LUCFLOPES</t>
  </si>
  <si>
    <t>Uhuuu
🏃🏿‍♂️🏃🏿‍♂️🏃🏿‍♂️😁🏃🏿‍♂️
Trilha 😁😁😁 em Floresta Nacional de Brasília https://t.co/36D2Bwugxl</t>
  </si>
  <si>
    <t>Mundo Português</t>
  </si>
  <si>
    <t>mp_portugues</t>
  </si>
  <si>
    <t>O Parque Nacional da Peneda Gerês foi nomeado para a competição ‘Top 100 Sustainable Destinations - 2018’ (Cem Melhores Destinos Sustentáveis) https://t.co/qDhHzmQymW</t>
  </si>
  <si>
    <t>PENEDA E CASTRO LABOREIRO
De 1 a 4 de Novembro, venha daí explorar alguns dos trilhos mais deslumbrantes do Parque Nacional da Peneda-Gerês. Entre a Peneda e Castro Laboreiro, renda-se às maravilhas naturais do... https://t.co/3I4xK6R29r</t>
  </si>
  <si>
    <t>111200731</t>
  </si>
  <si>
    <t>Carolina Dardi</t>
  </si>
  <si>
    <t>carolinadardi</t>
  </si>
  <si>
    <t>Deputado entrou com mandado de segurança para pescar em estação ecológica de Angra https://t.co/VaXsxN8tio</t>
  </si>
  <si>
    <t>112937890</t>
  </si>
  <si>
    <t>Jonathan Nunes</t>
  </si>
  <si>
    <t>Jnunez7787</t>
  </si>
  <si>
    <t>Eu gostei e recomendo o Parque Nacional do Iguaçu a todos os meus amigos! =) https://t.co/76TTrvIkHB</t>
  </si>
  <si>
    <t>468949232</t>
  </si>
  <si>
    <t>MÍLIAN RÚBIA</t>
  </si>
  <si>
    <t>miliandolla</t>
  </si>
  <si>
    <t>@badgalares domingo às 21h toco com a @mctha_ no parque municipal, simbora</t>
  </si>
  <si>
    <t>302345613</t>
  </si>
  <si>
    <t>Renata Luisa</t>
  </si>
  <si>
    <t>RenataLuisa1</t>
  </si>
  <si>
    <t>Para salvar rinocerontes, parque nacional já matou mais de 50 caçadores https://t.co/0NiUA2UzsI</t>
  </si>
  <si>
    <t>280309581</t>
  </si>
  <si>
    <t>𝔪Ⓥ𝔯𝔱𝔞𝔩</t>
  </si>
  <si>
    <t>net__void</t>
  </si>
  <si>
    <t>#Archives | Rio de Janeiro, Brazil | 08-19-13
🌄#1-3: Mountain top of #Corcovado;
Located at Parque Nacional da Tijuca.
✝️#4: #CristoRedentor [est. 1931];
Engineered by Heitor da Silva Costa.
https://t.co/UKRNPxzpSQ https://t.co/7nB3lQ2e0N</t>
  </si>
  <si>
    <t>624968514</t>
  </si>
  <si>
    <t>Você Sabia?</t>
  </si>
  <si>
    <t>vocesabendo</t>
  </si>
  <si>
    <t>Parque Municipal da Cavalhada Velha, atual praça Doutor Prado em Minas Gerais, 1945. https://t.co/7PvJCpwPaC</t>
  </si>
  <si>
    <t>404313939</t>
  </si>
  <si>
    <t>Cãomunigato 🐶 🐱 🐾 🇧🇷</t>
  </si>
  <si>
    <t>CAOmuniGATO</t>
  </si>
  <si>
    <t>Para salvar rinocerontes, parque nacional já matou mais de 50 caçadores https://t.co/Fuq4XBgy2C</t>
  </si>
  <si>
    <t>Lagoa Limpa, Mar de Peixe comemora o Dia da Árvore no Monumento Natural do Morro da Peça 🌱👍 https://t.co/k8JsEOAVew https://t.co/k8JsEOAVew</t>
  </si>
  <si>
    <t>89441466</t>
  </si>
  <si>
    <t>M. de Lourdes Feitor</t>
  </si>
  <si>
    <t>MaluVFX</t>
  </si>
  <si>
    <t>Os chifres dos rinocerontes são extremamente valiosos e podem ser vendidos por até U$6.000 (cerca de R$ 18.000) cada 100g, valor que é considerado mais caro do que o... https://t.co/5q4IV9j4MP</t>
  </si>
  <si>
    <t>48329818</t>
  </si>
  <si>
    <t>ericatarinafotos</t>
  </si>
  <si>
    <t>ericatarinafoto</t>
  </si>
  <si>
    <t>Dia da Árvore, às vésperas da entrada da primavera. 💚 | Samaúma - Floresta Nacional do Tapajós - Pará - Região Amazônica | 2015.
.
.
.
#diadaarvore #arvore #tree
#travel #viagem #mochilão… https://t.co/McpTo6Em4I</t>
  </si>
  <si>
    <t>rebu com dara</t>
  </si>
  <si>
    <t>khoneybaby</t>
  </si>
  <si>
    <t>hoje eu fiz carinho até cansar na barriguinha de uma gata do parque municipal</t>
  </si>
  <si>
    <t>Complexo da Putaria</t>
  </si>
  <si>
    <t>SfadaAi</t>
  </si>
  <si>
    <t>Tô querendo ir no parque municipal amanhã.</t>
  </si>
  <si>
    <t>Dicas da Chapada</t>
  </si>
  <si>
    <t>dicasdachapada</t>
  </si>
  <si>
    <t>📍 Carrossel, Parque Nacional
Dica completa: https://t.co/kulknqpEBQ 
#dicasdachapada #chapadadosveadeiros https://t.co/orwjyRCs75</t>
  </si>
  <si>
    <t>32157294</t>
  </si>
  <si>
    <t>Giiiiii_ˢᵖᶠᶜ🇾🇪</t>
  </si>
  <si>
    <t>Giiiiii_Bissaco</t>
  </si>
  <si>
    <t>16033d44e2a52bd1</t>
  </si>
  <si>
    <t>Suzano, Brasil</t>
  </si>
  <si>
    <t>[-46.3198512, -23.532598]</t>
  </si>
  <si>
    <t>Hoje foi dia de #ArenaSuzano com o sobrinho e o pai para ver o voleisuzanooficial 🏐
#VoleiSuzano #VemPraArena em Parque Municipal Max Feffer https://t.co/ZBsmKBmNXH</t>
  </si>
  <si>
    <t>35756205</t>
  </si>
  <si>
    <t>Alexandre Simon</t>
  </si>
  <si>
    <t>AlexandreSimon</t>
  </si>
  <si>
    <t>Campeonato Brasileiro de Skate aqui na City 🤟🏼🤟🏼
O @bobburnquist tá na área✔️✔️
Cara Simples e Humilde... tem meu respeito e admiração 🔝🔝👏👏 em Parque Municipal Do Imigrante Sapiranga https://t.co/utATl0DkgB</t>
  </si>
  <si>
    <t>582203477</t>
  </si>
  <si>
    <t>Defensores do Planeta</t>
  </si>
  <si>
    <t>DefensoresP</t>
  </si>
  <si>
    <t>A DDP esteve em reunião e apresentação da agenda ODS para pesquisadores do ICMBIO do parque nacional serra dos órgão.</t>
  </si>
  <si>
    <t>Travessia Off-road / Parque Nacional de São Joaquim
10 e 11 / NOV
Este roteiro foi traçado para te levar a alguns dos lugares mais incríveis do planalto sul catarinense. Serão dois dias de atividades leves com... https://t.co/ANBE6w8PT7</t>
  </si>
  <si>
    <t>Fotógrafo registra Leão Baio na Floresta Nacional de Três Barras https://t.co/AqV3qPiqIX</t>
  </si>
  <si>
    <t>VINHEDO: 650 jovens participam da cerimônia de Juramento à Bandeira no Parque Municipal https://t.co/qoWwmR4Ihs https://t.co/riatyDnFXo</t>
  </si>
  <si>
    <t>Andar no quarter ✅ 
🎥 caiquesilvaskt 
#skate #skateboarding #vidade1skatista #obrigadoDeus em Parque Municipal Do Imigrante Sapiranga https://t.co/IjugAVNA6i</t>
  </si>
  <si>
    <t>1284443899</t>
  </si>
  <si>
    <t>Alexandre Alves</t>
  </si>
  <si>
    <t>AAlexandre3000</t>
  </si>
  <si>
    <t>VÍDEO: Conheça o Parque Municipal, um OÁSIS no meio da Selva de Pedra. Só árvores são 280... (@PVozdoCliente) https://t.co/ZP5KrL5Brm</t>
  </si>
  <si>
    <t>VÍDEO: Conheça o Parque Municipal, um OÁSIS no meio da Selva de Pedra. Só árvores são 280... (@PVozdoCliente) https://t.co/9bsyhDxquy</t>
  </si>
  <si>
    <t>154307302</t>
  </si>
  <si>
    <t>Égua Mana</t>
  </si>
  <si>
    <t>lorranismos</t>
  </si>
  <si>
    <t>@joaohansel @flamarionb @MarinaSilva https://t.co/6wKHktGhKh honestissimo teu candidato</t>
  </si>
  <si>
    <t>75697948</t>
  </si>
  <si>
    <t>Jornal A Tribuna</t>
  </si>
  <si>
    <t>atribunasantos</t>
  </si>
  <si>
    <t>Parque Estadual Xixová-Japuí completa 25 anos com programação especial https://t.co/glJB9ZM2PC</t>
  </si>
  <si>
    <t>104567276</t>
  </si>
  <si>
    <t>Skarlethy</t>
  </si>
  <si>
    <t>Sem comentários🤦🏻‍♀️ https://t.co/BZ8lVMStPs</t>
  </si>
  <si>
    <t>85846155</t>
  </si>
  <si>
    <t>Dadu Santho</t>
  </si>
  <si>
    <t>dadusantho</t>
  </si>
  <si>
    <t>Olha ai o candidato das cagadas e depois não é corrupto! Não respeita nem o meio ambiente e com certeza deve ser dono de algum imóvel ali na região! Como pode ele ter né gente? https://t.co/QEB12n58Du</t>
  </si>
  <si>
    <t>239032436</t>
  </si>
  <si>
    <t>Carolina Sena</t>
  </si>
  <si>
    <t>aaahcarol</t>
  </si>
  <si>
    <t>@Heavybreathing2 @felipegarcia7 @Haddad_Fernando Aqui tem alguns links d ações  corruptíveis do moço em questão
https://t.co/RaAnQon3Ux 
https://t.co/InaLSwjtHQ 
https://t.co/tAQSJRxbtC 
https://t.co/pLnPfexoMN 
https://t.co/XIAYErnh41 
https://t.co/wcQJF3QVpx 
https://t.co/qki9aWYFZt 
https://t.co/A0nosLhQcj</t>
  </si>
  <si>
    <t>273513557</t>
  </si>
  <si>
    <t>Combate Racismo</t>
  </si>
  <si>
    <t>combateracismo</t>
  </si>
  <si>
    <t>Desprotegida, Estação Ecológica em Itabirito (MG) pode estar na mira da mineração
https://t.co/1Khzx377lC https://t.co/BVmRiAQGia</t>
  </si>
  <si>
    <t>10º Air Camp Kuque será realizado no Parque Municipal de Eventos https://t.co/cFjaWIgL4Y</t>
  </si>
  <si>
    <t>3720113421</t>
  </si>
  <si>
    <t>ester</t>
  </si>
  <si>
    <t>whoisesteer</t>
  </si>
  <si>
    <t>hj fui assaltada por um macaquinho no parque estadual do rio doce kkkkkkkkkk</t>
  </si>
  <si>
    <t>em Parque Natural Municipal Salto do Sucuriú https://t.co/vsUwSYnIdO</t>
  </si>
  <si>
    <t>55310479</t>
  </si>
  <si>
    <t>RONALDO NASCIMENTO</t>
  </si>
  <si>
    <t>cavalobras</t>
  </si>
  <si>
    <t>Basta um Clique quando você sabe o que quer! Modelo: Raquel Messias@Raaquellm Locação: Parque Nacional de Brasília - DF.  - Editado no Lightroom CC</t>
  </si>
  <si>
    <t>@guilhotines Acrescenta aí que ele foi multado pelo IBAMA por pescar em área de proteção ambiental em Angra dos Reis. Não é corrupção, mas é crime.
https://t.co/ZrYv7fMLRu</t>
  </si>
  <si>
    <t>92007725</t>
  </si>
  <si>
    <t>WY</t>
  </si>
  <si>
    <t>walter_yuri</t>
  </si>
  <si>
    <t>guarda municipal me enquadrou aq no parque municipal mandando eu apagar o baseado, kkk continuei fumando meu paiol e ele me pediu desculpas</t>
  </si>
  <si>
    <t>107234358</t>
  </si>
  <si>
    <t>MUITOinteressante</t>
  </si>
  <si>
    <t>interessante</t>
  </si>
  <si>
    <t>No Brasil, a árvore que vive há mais tempo é um jequitibá-rosa, ou jequitibá patriarca, que fica no Parque Estadual de Vassununga, em Santa Rita do Passa Quatro, São Paulo, com 39 metros de altura, tronco com diâmetro de 19,60 metros e 264 toneladas de peso. https://t.co/yYPbz6OMpX</t>
  </si>
  <si>
    <t>LuísAntunes 2018</t>
  </si>
  <si>
    <t>Luisantunes2018</t>
  </si>
  <si>
    <t>Iniciativa que pretende afirmar o comércio do Concelho tem lugar amanhã e Domingo - 22 e 23 de Setembro - no Parque Municipal de Exposições. Veja mais em  https://t.co/EL0NT4fEFP #LousãConVida https://t.co/7Xr8dxbQO3</t>
  </si>
  <si>
    <t>Brasil de Fato MG</t>
  </si>
  <si>
    <t>brasildefatomg</t>
  </si>
  <si>
    <t>Área tem 1.281 hectares, o que corresponde a 1.200 campos de futebol. https://t.co/xxfNpYsrK2</t>
  </si>
  <si>
    <t>Os brinquedos infláveis já estão à disposição da garotada no parque municipal Affonso Christóvão Wallauer. Também tem ecoponto de eletrônicos e óleo de cozinha usado até às 16 horas. E a equipe de estagiários realiza está tarde cadastramento da nota fiscal gaúcha.</t>
  </si>
  <si>
    <t>821558773</t>
  </si>
  <si>
    <t>ൠ 𝐃𝐫𝐢𝐜𝐚 ൠ</t>
  </si>
  <si>
    <t>dricacorrea12</t>
  </si>
  <si>
    <t>@igorotoni E banho de cachoeira na mata do parque municipal. Mas não sem antes matar umas jiboias</t>
  </si>
  <si>
    <t>229195143</t>
  </si>
  <si>
    <t>Canada Turismo</t>
  </si>
  <si>
    <t>canadaturismo</t>
  </si>
  <si>
    <t>Este incrível por do sol foi capturado no Parque Nacional Elk Island, em Edmonton, Alberta. Apesar de ser um dos menores do Canadá, não deixa de impressionar com uma beleza exorbitante! #explorecanada #canadaturismo  #alberta #edmonton #elkisland https://t.co/LMr6rYmaJw</t>
  </si>
  <si>
    <t>@lolepocket Ótima ideia! Nada como curtir o clima agradável da região serrana do Rio e as paisagens exuberantes do Parque Nacional da Serra dos Órgãos. Aproveite estas dicas: https://t.co/ncrDH14oaT</t>
  </si>
  <si>
    <t>23530700</t>
  </si>
  <si>
    <t>Maricota</t>
  </si>
  <si>
    <t>marianapinheiro</t>
  </si>
  <si>
    <t>Pq se tatuar? Que coisa é essa de querer pintar o corpo pra sempre?
É enfeitar seu templo. É arte ancestral. Poder próprio. É forte e ao mesmo tempo uma grande brincadeira. @ Parque Nacional de Brasilia Água Mineral</t>
  </si>
  <si>
    <t>@unnotedme Libra ou parque municipal
E Inhotim também é lindo se vc considerar a grande BH
Mas na real BH é lindíssima sem condição</t>
  </si>
  <si>
    <t>4342790199</t>
  </si>
  <si>
    <t>Caio Teofilo</t>
  </si>
  <si>
    <t>CaioTeo13</t>
  </si>
  <si>
    <t>Acabou de publicar uma foto em Parque Municipal - Barueri https://t.co/JAFCD6I3ri</t>
  </si>
  <si>
    <t>Aquela Paz.. Que você me traz.. Meu Amor.. em Parque Municipal - Barueri https://t.co/6cRrQOS0M0</t>
  </si>
  <si>
    <t>Peixes 'ornamentais' são apreendidos em unidade de conservação no Pará https://t.co/yJCvB9Zd6o</t>
  </si>
  <si>
    <t>817545014</t>
  </si>
  <si>
    <t>Rogério Bruno</t>
  </si>
  <si>
    <t>rogeriobruno10</t>
  </si>
  <si>
    <t>Autoritarismo para suas regalias e privilégios!.
Como pode apoiar um traste desse?? https://t.co/KaAwkfVIXb</t>
  </si>
  <si>
    <t>481410234</t>
  </si>
  <si>
    <t>Chorão_InterTRI</t>
  </si>
  <si>
    <t>Krol_Cavada</t>
  </si>
  <si>
    <t>Quando pensamos que não pode piorar, aparece algo assim. Ele já havia falado a respeito das reservas na Amazônia. O cara ultrapassa todos os Limites. https://t.co/0qfOtqHinZ</t>
  </si>
  <si>
    <t>69103904</t>
  </si>
  <si>
    <t>claudinéa amaro</t>
  </si>
  <si>
    <t>claudineaf</t>
  </si>
  <si>
    <t>Deputado entrou com mandado de segurança para pescar em estação ecológica de Angra https://t.co/fPVbhxX3Fx</t>
  </si>
  <si>
    <t>Desprotegida, Estação Ecológica em Itabirito (MG) pode estar na mira da mineração https://t.co/QZ8anLqINa https://t.co/j4Kpi3mW3J</t>
  </si>
  <si>
    <t>Desprotegida, Estação Ecológica em Itabirito (MG) pode estar na mira da mineração https://t.co/DsOTD4ugEw https://t.co/1VLHyjFucP</t>
  </si>
  <si>
    <t>Desprotegida, Estação Ecológica em Itabirito (MG) pode estar na mira da mineração https://t.co/0WvCzlYMtG https://t.co/Dz0Pm1XcOc</t>
  </si>
  <si>
    <t>Desprotegida, Estação Ecológica em Itabirito (MG) pode estar na mira da mineração https://t.co/J7dFTTqJOy https://t.co/1yh7cn1aQe</t>
  </si>
  <si>
    <t>Parque Nacional do Viruá 
https://t.co/GEHP5SkFCM https://t.co/GEHP5SkFCM</t>
  </si>
  <si>
    <t>Gostei de um vídeo @YouTube https://t.co/g0sou5Wz4i: Conheça o Parque Municipal, um OÁSIS no meio da Selva de Pedra. Só</t>
  </si>
  <si>
    <t>376487947</t>
  </si>
  <si>
    <t>ORESTES BARRETO</t>
  </si>
  <si>
    <t>ORESTESBARRETO</t>
  </si>
  <si>
    <t>@BBDebate São Raimundo Nonato PI 
Parque Nacional Serra da capivara #bbdebate</t>
  </si>
  <si>
    <t>pedromainardes</t>
  </si>
  <si>
    <t>@justplay Eu voltei pq Twitter tá tendência! É vintage! 
Acho que os adolescentes vazaram, já, também! Tá virando área protegida novamente! E com a morte do politicamente correto e desses hipsters filhos da puta, a paz de 2008 reinará novamente!</t>
  </si>
  <si>
    <t>Em comemoração ao Dia da Árvore, foi realizada com sucesso ação ambiental do projeto Lagoa Limpa, Mar de Peixe, no Monumento Natural do Morro da Peça, no Recanto, em Itaipuaçu, com o plantio de 50 mudas de árvores de cajueiro.... https://t.co/SagGADn4rk</t>
  </si>
  <si>
    <t>Inclusive, agenda siriguela:
amanhã no FIT BH a partir das 18h no parque municipal
Domingo: https://t.co/tRNcO1d9EP</t>
  </si>
  <si>
    <t>Artur Bruno, aprova o ECOMAPSS, aplicativo  lançado na manhã de hoje, no Parque Estadual do Cocó.A tecnologia voltada para mapeamento ambiental, permite que os visitantes conheçam a exuberante flora , fauna e até um pouco da história da maior UC em ambiente urbano do Nordeste. https://t.co/XdKQRJZXuO</t>
  </si>
  <si>
    <t>26542592</t>
  </si>
  <si>
    <t>Devir Brasil</t>
  </si>
  <si>
    <t>DevirBrasil</t>
  </si>
  <si>
    <t>Quem mais aí ficou com vontade de ir pra Califórnia e visitar o Parque Nacional Redwood?
Se você curte curiosidades, com certeza vai amar Terra, um jogo sobre as coisas mais incríveis do nosso planeta!
Encontre o revendedor mais próximo em https://t.co/E8K1fWR5md.
#DiaDaÁrvore https://t.co/BrrPH8mWpn</t>
  </si>
  <si>
    <t>428372659</t>
  </si>
  <si>
    <t>Babi Souza</t>
  </si>
  <si>
    <t>barbarasouza6</t>
  </si>
  <si>
    <t>@barbiLinda4 Acho q nunca fiquei tão louca igual nesse sonho kkkkk fui parar no parque municipal p usar o banheiro kakakakak n tem lógica nenhuma 🤦🏽‍♀️</t>
  </si>
  <si>
    <t>O 1º Monster Beer Vinhedo acontece nos dias 22 e 23 de Setembro das 13h as 22h no Parque Municipal Jayme Ferragut em Vinhedo. Confira programação! #vinhedo #monster #beer #sábado #domingo https://t.co/ejG7bS1lim</t>
  </si>
  <si>
    <t>169269342</t>
  </si>
  <si>
    <t>LucaasOlivveira</t>
  </si>
  <si>
    <t>Quero chegar logo em Tere pra ir pro parque nacional da um mergulho na cachoeira!</t>
  </si>
  <si>
    <t>Hoje tem banda Flor da Serra no parque municipal Affonso Christóvão Wallauer a partir das 20 horas. Evento da prefeitura em parceria com a Rádio Tamaran. Haverá venda de bebidas e lanches pelo grupo de... https://t.co/TUcHwKpx4N</t>
  </si>
  <si>
    <t>267439717</t>
  </si>
  <si>
    <t>Leonardo Lise</t>
  </si>
  <si>
    <t>leonardolise_</t>
  </si>
  <si>
    <t>@cristianodaros área protegida ::: tigrão</t>
  </si>
  <si>
    <t>Hoje tem ecoponto de eletrônicos, eletrodomésticos e óleo de cozinha usado no parque municipal Affonso Christóvão Wallauer das 9 às 16 horas, sem fechar ao meio-dia. A prefeitura Municipal dará o destino correto... https://t.co/uabwJlwffu</t>
  </si>
  <si>
    <t>46516626</t>
  </si>
  <si>
    <t>Daniel Ramos</t>
  </si>
  <si>
    <t>cataia10</t>
  </si>
  <si>
    <t>Deputado entrou com mandado de segurança para pescar em estação ecológica de Angra https://t.co/fKBbb0whew</t>
  </si>
  <si>
    <t>910546652</t>
  </si>
  <si>
    <t>Fotografias Aéreas</t>
  </si>
  <si>
    <t>ImagensAereas</t>
  </si>
  <si>
    <t>Uma foto aérea de drone para comemorar o Dia da Árvore. Este é o maior Jequitibá Rosa do estado de SP, no Parque Estadual do Vassununga. Foto para o livro Remanescentes da Mata Atlântica, de @ricardo__cardim. Mais fotos deste projeto nos perfis de @cassiovasconcellos e @luci…</t>
  </si>
  <si>
    <t>164384148</t>
  </si>
  <si>
    <t>🧱 Agência Mural</t>
  </si>
  <si>
    <t>agmural</t>
  </si>
  <si>
    <t>Hoje 21 de setembro é dia da árvore! 🌳 Essa vista fica no parque estadual Alberto Lofgren mais conhecido como Horto Florestal na zona norte de São Paulo 📷 @alinekatia https://t.co/QVsSJMswFg</t>
  </si>
  <si>
    <t>Travessia Off-road / Parque Nacional de São Joaquim
10 e 11 / NOV - Bom Jardim da Serra / SC
Este é um roteiro de dois dias com pernoite em estalagem rural, indicado para todos os níveis de condicionamento... https://t.co/TBpcCXphZX</t>
  </si>
  <si>
    <t>Parque Municipal Américo Renné Giannetti em Belo Horizonte https://t.co/Gj7zC9d9Pq https://t.co/efXunMO6FH</t>
  </si>
  <si>
    <t>286657863</t>
  </si>
  <si>
    <t>Projeto Toninhas</t>
  </si>
  <si>
    <t>ProjetoToninhas</t>
  </si>
  <si>
    <t>No quinto episódio de "As Aventuras da Toninha Babi", após viver muitas emoções na Área de Proteção Ambiental da Baleia Franca (APABF), nossa toninha curiosa pede ajuda aos seus novos amigos para encontrar o... https://t.co/fKqHmFpmRn</t>
  </si>
  <si>
    <t>Neste momento estou acompanhando o juramento à bandeira. 
No Parque Municipal Jayme Ferragut</t>
  </si>
  <si>
    <t>Comemorando o dia da árvore.
Plantio de 100 mudas árvores nativas atrativas de fauna no Parque Municipal Jaime Ferragut. 
Seja a semente da mudança.
Secretaria do Meio Ambiente. https://t.co/9y24rt5xX9</t>
  </si>
  <si>
    <t>32752638</t>
  </si>
  <si>
    <t>Marco Cassol</t>
  </si>
  <si>
    <t>marcocassol</t>
  </si>
  <si>
    <t>Parque Nacional Ras Mohamed. Um local protegido e conservado em Sharm El Sheikh no Mar Vermelho Egito #mergulhomarvermelho #diveegypt #sharmelsheikh #divesul #mergulhador #redsea #dive… https://t.co/flfzDBB3wM</t>
  </si>
  <si>
    <t>vidal e sua moto</t>
  </si>
  <si>
    <t>vidalwonk</t>
  </si>
  <si>
    <t>open suquinho no parque municipal, enjoado</t>
  </si>
  <si>
    <t>122417673</t>
  </si>
  <si>
    <t>nilodavila</t>
  </si>
  <si>
    <t>Jequitibá-rosa secular no parque estadual de Porto Ferreira, SP https://t.co/zZIs7g8IiL</t>
  </si>
  <si>
    <t>211892216</t>
  </si>
  <si>
    <t>Penélope Paz 🌹</t>
  </si>
  <si>
    <t>Penelopaz</t>
  </si>
  <si>
    <t>Deputado entrou com mandado de segurança para pescar em estação ecológica de Angra https://t.co/T0QdGqLWfp</t>
  </si>
  <si>
    <t>Cor. #lencoismaranhenses em Parque Nacional dos Lençóis Maranhenses https://t.co/fIOf5sHomA</t>
  </si>
  <si>
    <t>Mais de 3000 pessoas circularam pelo Parque Municipal e acompanharam os tapejarenses que disputaram no braço a linda taça em jogo, mas, acima de tudo estiveram cultuando as tradições gaúchas. https://t.co/NeUiZfEzsG</t>
  </si>
  <si>
    <t>Quem anda aí? O canto dos Lémures! 
.
.
Hoje de manhã, no Parque Nacional de Andasibe - Madagáscar.
.
Guia PLV: Rui Pinto Lopes
.
.
Viagem: “Madagáscar - Cultura e Vida Selvagem”
.
.
.
.
#viagensemgrupo... https://t.co/QYpDStoofP</t>
  </si>
  <si>
    <t>261955952</t>
  </si>
  <si>
    <t>amauribezbatti</t>
  </si>
  <si>
    <t>Bons tempos ? Emerson F de Lima , Eduardo Trombim e outros ,
no parque municipal ,,, https://t.co/xRgkhplHQr</t>
  </si>
  <si>
    <t>2616977882</t>
  </si>
  <si>
    <t>ｃｕｌｉｐｉｔｒｉ🔻</t>
  </si>
  <si>
    <t>Culipitri</t>
  </si>
  <si>
    <t>#Extremadura #DiaMundialDelAlzheimer  Parque Nacional de Monfragüe #DisfrutaExtremadura #FelizViernes #FelizFinde @ArteEnRuinas @Monfraguevivo @Extremadura_tur  @norbamedia @Turiex @viajarporextrem https://t.co/gZl86W26tN</t>
  </si>
  <si>
    <t>#TreinoéTreino #EduRun (@ Parque Estadual Alberto Löfgren (Horto Florestal) in São Paulo, SP) https://t.co/TiJ39PfXTM</t>
  </si>
  <si>
    <t>304804788</t>
  </si>
  <si>
    <t>Yago </t>
  </si>
  <si>
    <t>1yaguu</t>
  </si>
  <si>
    <t>Recordar é viver. 
#EleNão https://t.co/q67HLMOruY</t>
  </si>
  <si>
    <t>To be NINJA!</t>
  </si>
  <si>
    <t>2beNINJA</t>
  </si>
  <si>
    <t>Plano de Manejo do Parque Nacional de Pacáas Novos https://t.co/SecbRYieGi</t>
  </si>
  <si>
    <t>20951668</t>
  </si>
  <si>
    <t>Rodrigo Toledo</t>
  </si>
  <si>
    <t>rodrigotoledo11</t>
  </si>
  <si>
    <t>@rmtakata Meh..crime ambiental porque estava pescando  com uma varinha de pescar...isso choca porque era uma área de proteção ambiental...sangrar a Petrobras choca menos,  receber uma fortuna da Odebrecht para falar por 2 horas não choca..não era propina disfarçada..</t>
  </si>
  <si>
    <t>1535954370</t>
  </si>
  <si>
    <t>Black Bloc RJ</t>
  </si>
  <si>
    <t>BlackBlocRJ</t>
  </si>
  <si>
    <t>Recordar é viver. " Mito " #BoaNoite https://t.co/Ii6HCEH1k4</t>
  </si>
  <si>
    <t>455029939</t>
  </si>
  <si>
    <t>Folha do Bico</t>
  </si>
  <si>
    <t>folhabico</t>
  </si>
  <si>
    <t>SÃO GERALDO DO ARAGUAIA: Reunião discute situação de Parque Estadual - https://t.co/Gpq6hxlCWL</t>
  </si>
  <si>
    <t>135506936</t>
  </si>
  <si>
    <t>Se não for pra ficar, então não gaste o seu latim</t>
  </si>
  <si>
    <t>victuxo_tuxo2</t>
  </si>
  <si>
    <t>Acabou de publicar uma foto em Parque Municipal de Maceió https://t.co/nb85N71qj0</t>
  </si>
  <si>
    <t>Acabou de publicar uma foto em Parque Municipal de Maceió https://t.co/amxJgpPtlz</t>
  </si>
  <si>
    <t>872823739</t>
  </si>
  <si>
    <t>Analux Cardoso Souza</t>
  </si>
  <si>
    <t>Anaanalux</t>
  </si>
  <si>
    <t>Governo de SP altera proposta de área de proteção ambiental e gera suspeita https://t.co/SVV4Sgocd0</t>
  </si>
  <si>
    <t>Acabou de publicar uma foto em Parque Municipal de Maceió https://t.co/huJhGA9XSY</t>
  </si>
  <si>
    <t>62317855</t>
  </si>
  <si>
    <t>MayaraBezerra</t>
  </si>
  <si>
    <t>Mayara_Bezerra</t>
  </si>
  <si>
    <t>Sou apaixonada por esse lugar sim e por sinal estou morrendo de saudades!! #tbt💕 em Parque Nacional do Iguaçu https://t.co/Byj14GUfhM</t>
  </si>
  <si>
    <t>49857158</t>
  </si>
  <si>
    <t>Mario Lobato - #Fora Bolsonaro</t>
  </si>
  <si>
    <t>mariolobato</t>
  </si>
  <si>
    <t>Bolsonaro entrou com mandado de segurança para pescar em estação ecológica de Angra. MP afirmou que Bolsonaro quer "um verdadeiro salvo-conduto de pesca emitido pelo Judiciário, algo impensável" https://t.co/uT6EQBX26G</t>
  </si>
  <si>
    <t>2820478743</t>
  </si>
  <si>
    <t>marcela em Mercury act1</t>
  </si>
  <si>
    <t>cecelasalim</t>
  </si>
  <si>
    <t>Já foi no parque municipal? — Yep https://t.co/rB1SpXoWor</t>
  </si>
  <si>
    <t>944983940</t>
  </si>
  <si>
    <t>E. Roberto Adam</t>
  </si>
  <si>
    <t>E_R_Adam</t>
  </si>
  <si>
    <t>Governo de SP perde disputa de 17 anos e é obrigado a deixar índios viverem em parque estadual https://t.co/dN9UpmBk3v</t>
  </si>
  <si>
    <t>346135127</t>
  </si>
  <si>
    <t>Maria Angélica O. N.</t>
  </si>
  <si>
    <t>Timao_p_Sempre</t>
  </si>
  <si>
    <t>Deputado entrou com mandado de segurança para pescar em estação ecológica de Angra https://t.co/EIQkU8aWaa</t>
  </si>
  <si>
    <t>Agulha do diabo, Parque nacional da serra dos órgãos, Brasil: https://t.co/TteQpunmpl via @YouTube</t>
  </si>
  <si>
    <t>Meu Tbt de hj é com os dois amores da my Life!!!
😍💑🎂 em Reserva Biológica Santo Antônio, Santos Dumont MG. https://t.co/qcCFzxGrLj</t>
  </si>
  <si>
    <t>515090660</t>
  </si>
  <si>
    <t>Tawa I E H</t>
  </si>
  <si>
    <t>tawa_ieh</t>
  </si>
  <si>
    <t>Hoje tivemos no parque estadual da Serra do Tabuleiro, visitando as novas trilhas que estão sendo construídas.
Ao longo do ano estaremos limpando as nossas trilhas da Terra Indígena Morro dos Cavalos em parceira com o parque.
Aguyjevete! — em Parque... https://t.co/iyJ7za0KMB</t>
  </si>
  <si>
    <t>Juliano Rossin</t>
  </si>
  <si>
    <t>RossinJuliano</t>
  </si>
  <si>
    <t>#bh #belohorizonte #parqueamericorennegianetti #minasgerais #mg #brasil #porondeandei em Parque Municipal Américo Renné Giannetti https://t.co/fQSzr0KGHv</t>
  </si>
  <si>
    <t>32271882</t>
  </si>
  <si>
    <t>Thiago com T de tapioca.</t>
  </si>
  <si>
    <t>Fonseolli</t>
  </si>
  <si>
    <t>Parque municipal de Montes Claros https://t.co/AqOacFEqnH</t>
  </si>
  <si>
    <t>Travessia Off-road / Parque Nacional de São Joaquim - 10 e 11 / NOV
Este é um roteiro de dois dias com pernoite em estalagem rural, indicado para todos os níveis de condicionamento físico.
Um fim de semana... https://t.co/SU5yTWR4oo</t>
  </si>
  <si>
    <t>2785950521</t>
  </si>
  <si>
    <t>Ronaldo Jr</t>
  </si>
  <si>
    <t>ronaldo13jr</t>
  </si>
  <si>
    <t>Uma das propostas do mandato do nosso digníssimo deputado!
#elenão
https://t.co/YVCDUNx6tC https://t.co/YVCDUNx6tC</t>
  </si>
  <si>
    <t>Reunir os amigos,  a família e caminhar no belo cenário do nosso Parque Municipal, respirando ar puro. Essa foi a programação, no último domingo, dos participantes da Caminhada na Natureza, no Circuito Ipê... https://t.co/Fsuq9xpYcG</t>
  </si>
  <si>
    <t>BN Municípios</t>
  </si>
  <si>
    <t>BNMunicipios</t>
  </si>
  <si>
    <t>Incêndio no Parque Nacional Boqueirão da Onça é considerado extinto segundo ICMBio https://t.co/4UyUvue622 https://t.co/feDMyKimKM</t>
  </si>
  <si>
    <t>34986682</t>
  </si>
  <si>
    <t>Portal Salvador Dez</t>
  </si>
  <si>
    <t>salvadordez</t>
  </si>
  <si>
    <t>Incêndio no Parque Nacional Boqueirão da Onça é considerado extinto segundo ICMBio - https://t.co/fXaTDSURlv</t>
  </si>
  <si>
    <t>368060683</t>
  </si>
  <si>
    <t>Remanso Notícia</t>
  </si>
  <si>
    <t>RemansoNoticia</t>
  </si>
  <si>
    <t>ICMBio diz que fogo no Parque Nacional Boqueirão da Onça, em Sento-Sé, é considerado “extinto”; indícios... https://t.co/mzoUYqUVWm</t>
  </si>
  <si>
    <t>Marcinha Boar🦉#luto</t>
  </si>
  <si>
    <t>MarcinhaBoar</t>
  </si>
  <si>
    <t>Deputado entrou com mandado de segurança para pescar em estação ecológica de Angra https://t.co/EucE24DdPD</t>
  </si>
  <si>
    <t>No rio Varziela, situado em Castro Laboreiro, em pleno Parque Nacional da Peneda Gerês tens a hipótese de experienciar o canyoning pela primeira vez. https://t.co/jjCVkAnxK6</t>
  </si>
  <si>
    <t>Agentes do Instituto Estadual do Ambiente (Inea) realizaram, na terça-feira (18/09), a soltura de uma espécie de ave Suindara (Tyto furcata), no Parque Estadual Lagoa do Açu,... https://t.co/zcMutm8r4A</t>
  </si>
  <si>
    <t>1362923400</t>
  </si>
  <si>
    <t>Vitrine Lageana</t>
  </si>
  <si>
    <t>Vitrine_Lageana</t>
  </si>
  <si>
    <t>Chegada da Primavera será celebrada no Parque Natural Municipal
onvidamos a comunidade em geral para participar deste ato religioso e dos passeios pelo interior do Parque
— �, secretário municipal Euclides... https://t.co/E1Xi4Dd9kl</t>
  </si>
  <si>
    <t>Orquestra Filarmônica de Londres se apresenta hoje no Parque Nacional do Iguaçu em homenagem aos 60 anos do Hotel das Cataratas. Que privilégio esse fundo de palco!!! https://t.co/yiJWqGPGfj</t>
  </si>
  <si>
    <t>453683743</t>
  </si>
  <si>
    <t>acls__</t>
  </si>
  <si>
    <t>@peallves Feriado passado fiquei em um camping em São Jorge, bem perto do parque nacional. Bem tranquilo o camping</t>
  </si>
  <si>
    <t>213410689</t>
  </si>
  <si>
    <t>Amaro Rodrigues</t>
  </si>
  <si>
    <t>bamaroa</t>
  </si>
  <si>
    <t>Grifos (Gyps fulvus) observados no Borrageiro, Parque Nacional da Peneda-Gerês: https://t.co/sJ1fMIbqdI via @YouTube</t>
  </si>
  <si>
    <t>19246890</t>
  </si>
  <si>
    <t>LucasLab Normal Life Contest 🇧🇷</t>
  </si>
  <si>
    <t>oLucasLab</t>
  </si>
  <si>
    <t>https://t.co/34PokkFDEu
Postaram essa matéria aqui de 2013 sobre vocês sabem quem e quero saber como vão defender ele nesse caso. Para quem não sabe segue um resumo:</t>
  </si>
  <si>
    <t>#MaisAbrolhos pela ampliação do Parque Nacional Marinho, já! Os estudos já foram feitos, a importância ambiental E sócio-econômica de se ampliar o Parque está provada, é hora de marcar as Consultas Públicas... https://t.co/swKybI7yfR</t>
  </si>
  <si>
    <t>842683399</t>
  </si>
  <si>
    <t>Luiza Taranto</t>
  </si>
  <si>
    <t>LuTaranto</t>
  </si>
  <si>
    <t>Jequitibá-rosa secular no parque estadual de Porto Ferreira, SP https://t.co/FZRDG1o8dj</t>
  </si>
  <si>
    <t>A Reserva Biológica da Praia do Sul está localizada na Ilha Grande, cidade de Angra dos Reis. Se estende desde a Praia do Demo até a Praia de Parnaioca.
No total, possui uma superfície de 3,500 hectares, preservando... https://t.co/X7fmwJ7O4N</t>
  </si>
  <si>
    <t>Fomos até o Parque Municipal Sena, localizado na região da Serra da Cantareira, conversar com a Dona Isilda Medeiros. Esta assídua frequentadora nos conta porque visita o parque todos os dias.
Veja o vídeo completo no nosso Facebook e no nosso Instagram https://t.co/2NAe4wD9Fw</t>
  </si>
  <si>
    <t>Travessia Reserva Biológica Praia do Sul - Natttrip: https://t.co/z2nxQmwC9N via @YouTube</t>
  </si>
  <si>
    <t>Adicionei um vídeo a uma playlist @YouTube https://t.co/jPY6M1XAVU Reserva Biológica Praia do Sul - Natttrip</t>
  </si>
  <si>
    <t>4632630329</t>
  </si>
  <si>
    <t>Limoutravel</t>
  </si>
  <si>
    <t>limoutravelpt</t>
  </si>
  <si>
    <t>Discover Parque Nacional da Peneda - Gerês with #limoutravel https://t.co/Jlr4tcnnF2</t>
  </si>
  <si>
    <t>3369335159</t>
  </si>
  <si>
    <t>Lorde al’Ramos</t>
  </si>
  <si>
    <t>SinomaRamos</t>
  </si>
  <si>
    <t>Eu gostei e recomendo o Parque Nacional do Iguaçu a todos os meus amigos! =) https://t.co/azf3LAILvA</t>
  </si>
  <si>
    <t>No feriado do Dia do Gaúcho, o Parque Municipal do Imigrante, em Sapiranga (RS), começou a vivenciar o melhor da cena do skate brasileiro. Com as pistas de Street e Park lado a... https://t.co/eywAdjBegB</t>
  </si>
  <si>
    <t>1294270051</t>
  </si>
  <si>
    <t>Turista 2.0</t>
  </si>
  <si>
    <t>Turista020</t>
  </si>
  <si>
    <t>Nota Aclaratoria-Sobre Parque Nacional Coiba – MiAmbiente https://t.co/UpbcyzxLlb</t>
  </si>
  <si>
    <t>@mmeioambiente @governodobrasil fizeram bonito defendendo as baleias contra a caça na #IWC67. Mais bonito só se fizermos o dever de casa protegendo de fato o berçário das baleias jubartes que hoje tem só 1,8% protegido num Parque Nacional. Bora lá @ICMBio @MichelTemer @costa_rui? https://t.co/a4kXmR64LD</t>
  </si>
  <si>
    <t>Deserto. #lencoismaranhenses em Parque Nacional dos Lençóis Maranhenses https://t.co/ElEsAml6Ze</t>
  </si>
  <si>
    <t>56243277</t>
  </si>
  <si>
    <t>Ana Cristina 🎈</t>
  </si>
  <si>
    <t>CrisPinatti</t>
  </si>
  <si>
    <t>🍁 🍂 em Parque Municipal - Barueri https://t.co/ipadaVi0v0</t>
  </si>
  <si>
    <t>1375578362</t>
  </si>
  <si>
    <t>Luiz Gustavo</t>
  </si>
  <si>
    <t>luizgpolg</t>
  </si>
  <si>
    <t>Acabou de publicar uma foto em Parque Estadual da Lagoa do Açu https://t.co/PNSS0NMlnx</t>
  </si>
  <si>
    <t>Acabou de publicar uma foto em Parque Estadual da Lagoa do Açu https://t.co/4Lw7ITPI4F</t>
  </si>
  <si>
    <t>#TBT #yawalapiti #altodoxingu #trancas #girlshavemorefun #Brasil 💕 @ Parque Nacional do Xingu https://t.co/NyqfNhSLUC</t>
  </si>
  <si>
    <t>O Instituto Chico Mendes de Conservação da Biodiversidade (ICMBio) informou que focos de incêndio estão "extintos" no... https://t.co/yJM7d21x9Q</t>
  </si>
  <si>
    <t>ICMBio diz que fogo no Parque Nacional Boqueirão da Onça, em Sento-Sé, é considerado “extinto”; indícios apontam para ação humana https://t.co/yJM7d1JWii https://t.co/TEV39PJQ3Y</t>
  </si>
  <si>
    <t>701331806</t>
  </si>
  <si>
    <t>Moura Leite</t>
  </si>
  <si>
    <t>MouraLeiteLotes</t>
  </si>
  <si>
    <t>Você é nosso convidado especial: venha participar do evento de inauguração do Parque Municipal. Das 14h30h até as 15h30 terá a contação de história do Sítio do Picapau Amarelo, venha se divertir e traga seus filhos para viverem um dia no parque!</t>
  </si>
  <si>
    <t>76189331</t>
  </si>
  <si>
    <t>Vᴀʟᴇʀɪᴀ Bᴏʀɢᴇs☀(Nolite te bastarde carborundorum)</t>
  </si>
  <si>
    <t>valeria_borg</t>
  </si>
  <si>
    <t>#EleNao respeita as leis.
#EleNao respeita áreas protegidas.
#EleNao respeita o meio ambiente.
Acha mesmo que ele respeita você E sua família? https://t.co/INkcGMOQk1</t>
  </si>
  <si>
    <t>@o_antagonista Lugar de Tucano é em reserva biológica. Cadê o Ibama para recolher essas espécimes que falam demais? Não bastasse a desconstrução de FHC, e outros, e a eterna postura de ficar em cima do muro, com a LavaJato acabou por enterrar-se de vez.</t>
  </si>
  <si>
    <t>46761117</t>
  </si>
  <si>
    <t>MP do Pará</t>
  </si>
  <si>
    <t>MPPAoficial</t>
  </si>
  <si>
    <t>MPPA discute em reunião situação de Parque Estadual
https://t.co/JXrhtO66rw https://t.co/G6mInBxAb2</t>
  </si>
  <si>
    <t>Suindara é solta no Parque Estadual Lagoa do Açu - https://t.co/ai5kKyKdTH</t>
  </si>
  <si>
    <t>Perdeu o #ParquesdoBrasil de ontem?
Vem de site! Confira o episódio completo sobre o Parque Nacional das Emas: https://t.co/jVgl740mXq https://t.co/BU0IEhF5oZ</t>
  </si>
  <si>
    <t>Incêndio no Parque Nacional do Boqueirão da Onça consumiu 3300 hectares de vegetação | ((o))eco - https://t.co/ed2utRbnZg https://t.co/LJ0TMXM2rx</t>
  </si>
  <si>
    <t>100387257</t>
  </si>
  <si>
    <t>Vilma</t>
  </si>
  <si>
    <t>ummas</t>
  </si>
  <si>
    <t>Deputado entrou com mandado de segurança para pescar em estação ecológica de Angra https://t.co/FHK3b5oDIz</t>
  </si>
  <si>
    <t>71814005</t>
  </si>
  <si>
    <t>Vale Comentar</t>
  </si>
  <si>
    <t>valecomentar</t>
  </si>
  <si>
    <t>Fogo no Parque Nacional Boqueirão da Onça é considerado extinto segundo ICMBio https://t.co/Y4KuzASa3R https://t.co/XG2oic0aEj</t>
  </si>
  <si>
    <t>4331327363</t>
  </si>
  <si>
    <t>vitória</t>
  </si>
  <si>
    <t>_clitoria</t>
  </si>
  <si>
    <t>as vezes eu lembro do moço da floresta nacional dos tapajós dizendo que tudo aquilo que a gente tava vendo pode desaparecer daqui uns anos eu chega choro</t>
  </si>
  <si>
    <t>21462711</t>
  </si>
  <si>
    <t>Éder Campos</t>
  </si>
  <si>
    <t>EderCampos</t>
  </si>
  <si>
    <t>Ué... não é ele o homem de bem? https://t.co/VzenF9Jm2B</t>
  </si>
  <si>
    <t>#SuaFoto Donzela de Noronha, Piscina de maré do Atalaia, Parque Nacional Marinho de Fernando de Noronha - PE. Foto de Luiz Duarte (@luiz_ag_duarte) é a escolhida de hoje. Envie as suas para https://t.co/oWy2eQvYH3 (https://t.co/O1wE7zeO6r) e participe. https://t.co/xqK1mAqCSc</t>
  </si>
  <si>
    <t>Lopá</t>
  </si>
  <si>
    <t>LOPAFREE1</t>
  </si>
  <si>
    <t>☄️🎶 em Estação Ecológica da Juréia-Itatins • Peruíbe - SP https://t.co/g6bvV4wHJJ</t>
  </si>
  <si>
    <t>62000036</t>
  </si>
  <si>
    <t>Msc. MarcosAlmeida</t>
  </si>
  <si>
    <t>MSMarcosAlmeida</t>
  </si>
  <si>
    <t>Timaço no K21 Pedra Azul -2013- #tbt em Parque estadual da Pedra Azul https://t.co/tNIiyR5qcm</t>
  </si>
  <si>
    <t>4149248867</t>
  </si>
  <si>
    <t>Repórter Maceió</t>
  </si>
  <si>
    <t>reportermaceio</t>
  </si>
  <si>
    <t>Alunos da rede pública participam de caminhada ecológica no Parque Municipal - https://t.co/co5yefx1vy https://t.co/lfJc4olhVa</t>
  </si>
  <si>
    <t>373539804</t>
  </si>
  <si>
    <t>Viajando Por El Mundo</t>
  </si>
  <si>
    <t>PorElMundoi</t>
  </si>
  <si>
    <t>Parque Nacional Sequoia. https://t.co/6gAXryruxS</t>
  </si>
  <si>
    <t>2966140240</t>
  </si>
  <si>
    <t>Filipe de Sousa</t>
  </si>
  <si>
    <t>culturaonlinebr</t>
  </si>
  <si>
    <t>Deputado entrou com mandado de segurança para pescar em estação ecológica de Angra https://t.co/ujtn5lbOgb</t>
  </si>
  <si>
    <t>515869633</t>
  </si>
  <si>
    <t>USP Ribeirão Preto</t>
  </si>
  <si>
    <t>usprp</t>
  </si>
  <si>
    <t>Dia 21 de setembro, às 10 horas, o professor Marcelo Pereira, da Faculdade de Filosofia, Ciências e Letras da USP em Ribeirão Preto, lança o livro “Gigantes do Bosque - Árvores do Parque Municipal do Morro de São Bento”  no Bosque Municipal Fábio... https://t.co/AZvZDbCP3I</t>
  </si>
  <si>
    <t>49627048</t>
  </si>
  <si>
    <t>da Rosa Silveira</t>
  </si>
  <si>
    <t>vipjoice</t>
  </si>
  <si>
    <t>Lugar mais que especial! — em Parque Estadual Do Rio Vermelho https://t.co/I6vb7JBYza</t>
  </si>
  <si>
    <t>355242388</t>
  </si>
  <si>
    <t>Pedro Guimarães</t>
  </si>
  <si>
    <t>ph_guimaraes</t>
  </si>
  <si>
    <t>#tbt em Parque Natural Municipal Penhasco Dois Irmãos https://t.co/8t4NsX41gu</t>
  </si>
  <si>
    <t>Percorra diversos parques e reservas nacionais em sua próxima viagem ao #Chile. Confira um guia completo para conhecer e Parque Nacional Lauca 📸 https://t.co/ni1WdBK0ld https://t.co/k5fGIgkvnu</t>
  </si>
  <si>
    <t>1932006433</t>
  </si>
  <si>
    <t>Blog_Real</t>
  </si>
  <si>
    <t>Blog_RealSapo</t>
  </si>
  <si>
    <t>Rei Felipe VI nas comemorações do Centenário do Parque Nacional Ordesa e Monte Perdido https://t.co/rKOIrH3SQW</t>
  </si>
  <si>
    <t>2522289782</t>
  </si>
  <si>
    <t>R.I.A</t>
  </si>
  <si>
    <t>RedeInfoA</t>
  </si>
  <si>
    <t>Recordar é viver. 
#EleNao https://t.co/PVoJwoMtpr</t>
  </si>
  <si>
    <t>18352c087c3a65e2</t>
  </si>
  <si>
    <t>Urubici, Brasil</t>
  </si>
  <si>
    <t>A série Pé no Parque, produzida pelo @wikiparques, mostra as diversas opções de turismo nas Unidades de Conservação. A primeira UC mostrada é o Parque Nacional de São Joaquim.
#Natureza #Ecoturismo #Turismo #MeioAmbiente #UnidosCuidamos
https://t.co/UZQGeRfSCy https://t.co/A0eGiPXBxQ</t>
  </si>
  <si>
    <t>Na última sexta-feira, o Parque Nacional Marinho de Fernando de Noronha comemorou 30 anos! Confira como foram as celebrações, com atividades esportivas, concurso de melhor escultura na areia e trilhas interpretativas por alguns dos principais atrativos: https://t.co/cRW6vEkgsy https://t.co/Hhs1TogWFJ</t>
  </si>
  <si>
    <t>Em agosto, foram instaladas 82 armadilhas fotográficas em UCs no sul da Bahia. Equipamento serve para registrar onça-pintada e outros mamíferos no Parque Nacional do Pau Brasil e na RPPN Estação Veracel. Confira: https://t.co/A3gNvBTaMl https://t.co/tJbotsYkx0</t>
  </si>
  <si>
    <t>SOS Ricardo Franco</t>
  </si>
  <si>
    <t>SOS_ricfranco</t>
  </si>
  <si>
    <t>Plano com nove ações voltadas para a conservação ambiental e o uso sustentável do Parque Estadual Serra de Ricardo Franco é apresentado pelo Governo de Mato Grosso ao Ministério Público Estadual (MPE) https://t.co/nbIFlBlzs4</t>
  </si>
  <si>
    <t>Inauguração de nova atração no Parque Nacional da Chapada dos Veadeiros traz oportunidades para turismo na região. 🍃👣🎒🏞️
Conheça a Trilha Carrossel:  https://t.co/b7lc8CafWd. https://t.co/rjlFG1vdzi</t>
  </si>
  <si>
    <t>📣🎵🎶🔊 Aumente o som e curta!!!
.
.
📌 Travessia da Serra dos Órgãos (Petrópolis x Guapimirim x Teresópolis), Parque Nacional da Serra dos Órgãos (PARNASO), RJ, Brasil 🇧🇷
.
.
🔁 Compartilhado via  @johnnyhobart -... https://t.co/lqXjzchS84</t>
  </si>
  <si>
    <t>📣🎵🎶🔊 Aumente o som e curta!!!
.
.
📌 Travessia da Serra dos Órgãos (Petrópolis x Guapimirim x Teresópolis), Parque Nacional da Serra dos Órgãos (PARNASO), RJ, Brasil 🇧🇷
.
.
🔁 Compartilhado… https://t.co/pqKvlvlhek</t>
  </si>
  <si>
    <t>113614660</t>
  </si>
  <si>
    <t>AMMG</t>
  </si>
  <si>
    <t>sigaAMMG</t>
  </si>
  <si>
    <t>#setembroamarelo Fechando o mês de prevenção ao suicídio a Associação Mineira de Psiquiatria e a CVV promovem a tradicional caminhada do setembro amarelo. Dia 30 de agosto, no Parque Municipal de BH. Participe! https://t.co/upIgzxHpL6</t>
  </si>
  <si>
    <t>Gostei de um vídeo @YouTube https://t.co/rE55dDjJNC, Serra Catarinense! | Parque Nacional de São Joaquim</t>
  </si>
  <si>
    <t>161316595</t>
  </si>
  <si>
    <t>TV PLAN</t>
  </si>
  <si>
    <t>tv_plan</t>
  </si>
  <si>
    <t>GIRO SUSTENTÁVEL ACONTECE EM POÇOS DE CALDAS 
De sexta-feira a Domingo a Praça Pedro Sanches e Parque Municipal Antonio Molinari vão ser palco da 7ª edição do Projeto Giro Sustentável, com feira de adoção, peças,... https://t.co/JFo3q80pNa</t>
  </si>
  <si>
    <t>nath</t>
  </si>
  <si>
    <t>nathmariaff</t>
  </si>
  <si>
    <t>na 2ª imagem parece que ele eh aqueles cara que fica no parque municipal https://t.co/aHHi2m0Uhy</t>
  </si>
  <si>
    <t>Venha conhecer , Passeio no Parque com Julietti (Cadeira de roda Adaptada)  
 ICMBIO - Parque Nacional da Chapada dos Guimarães
 *** Em MT - Chapada dos Guimaraes https://t.co/eDyo4V2z0n</t>
  </si>
  <si>
    <t>Paulo Kurio</t>
  </si>
  <si>
    <t>paulo_kurio</t>
  </si>
  <si>
    <t>Mini cidade em Canelas RS 🤗 em Parque Estadual do Caracol https://t.co/13AhMsF1rU</t>
  </si>
  <si>
    <t>+1 do "honesto" o "bom homem" tenha dó! https://t.co/Y6smXBr3ne</t>
  </si>
  <si>
    <t>402287986</t>
  </si>
  <si>
    <t>ECONNECTIONS 4x4</t>
  </si>
  <si>
    <t>Econnections4x4</t>
  </si>
  <si>
    <t>Do pinhão à araucária | Parque Nacional de São Joaquim https://t.co/yYHELr7gLU</t>
  </si>
  <si>
    <t>Água congelante! em Parque Estadual do Ibitipoca https://t.co/sGGhUh7EJv</t>
  </si>
  <si>
    <t>Skyline. #lencoismaranhenses em Parque Nacional dos Lençóis Maranhenses https://t.co/b7XlvL5ooH</t>
  </si>
  <si>
    <t>Acabou de publicar uma foto em Parque Estadual do Caracol https://t.co/DlyTfchJF2</t>
  </si>
  <si>
    <t>Curtindo a Cachoeira🤗 em Parque Estadual do Caracol https://t.co/TlFsYxoMBW</t>
  </si>
  <si>
    <t>Vamuuuuuu passear.....🤗 em Parque Estadual do Caracol https://t.co/hkhuIn46eR</t>
  </si>
  <si>
    <t>257753212</t>
  </si>
  <si>
    <t>_MaTMatheuus</t>
  </si>
  <si>
    <t>Quero ir nessa trolha nova do parque nacional da chapada logo</t>
  </si>
  <si>
    <t>77923993</t>
  </si>
  <si>
    <t>Waves</t>
  </si>
  <si>
    <t>wavesbr</t>
  </si>
  <si>
    <t>ONG Parceiros do Mar promove coleta de lixo na orla da Unidade de Conservação do Superagui, no Paraná: https://t.co/OpT0WgZPVA</t>
  </si>
  <si>
    <t>[-42.53768, -22.2963999]</t>
  </si>
  <si>
    <t>Sobre 14-09-2018... #trespicos #valedosfrades #valedosdeuses #cabecadodragao #sisportforlife #trekking em Vale dos deuses - Parque Estadual dos Três Picos https://t.co/uLmhEd5wah</t>
  </si>
  <si>
    <t>Sobre 13-09-2018... #trespicos #valedosfrades #valedosdeuses #sisportforlife #trekking em Vale dos deuses - Parque Estadual dos Três Picos https://t.co/0duYoLF0o2</t>
  </si>
  <si>
    <t>@MTurismo: 'O Delta do Parnaíba é uma Área de Proteção Ambiental com dezenas de ilhas, na divisa com o Piauí. Os apaixonados por ecoturismo veem uma paisagem exuberante com ilhas, dunas, lagoas e rios. Dá pra nadar, pas… https://t.co/V2xA41tBc9, see more https://t.co/XRqYWZBE0D</t>
  </si>
  <si>
    <t>154274762</t>
  </si>
  <si>
    <t>joze lukas</t>
  </si>
  <si>
    <t>joze_lukas</t>
  </si>
  <si>
    <t>4685ee8b01c7d466</t>
  </si>
  <si>
    <t>Riachão, Brasil</t>
  </si>
  <si>
    <t>[-46.45279359, -7.22414973]</t>
  </si>
  <si>
    <t>Campo maravilhoso esse para o Parque Nacional das Chapas das Mesas-MA....#geoufpi #lagos #geography em Poço Azul - Riachão MA https://t.co/UDimHoVeQP</t>
  </si>
  <si>
    <t>913512812</t>
  </si>
  <si>
    <t>Gelson A Giraldi</t>
  </si>
  <si>
    <t>GelsonAGiraldi</t>
  </si>
  <si>
    <t>Gostei de um vídeo @YouTube https://t.co/KHxn9CIVxc pedacinho de Israel, Parque Nacional Achziv</t>
  </si>
  <si>
    <t>134239669</t>
  </si>
  <si>
    <t>rony</t>
  </si>
  <si>
    <t>ronykito</t>
  </si>
  <si>
    <t>#tb para o passarinho que gosta de receber carinho em Parque Estadual Do Rio Vermelho https://t.co/V38sZ2yT29</t>
  </si>
  <si>
    <t>59512660</t>
  </si>
  <si>
    <t>Edinei Martins</t>
  </si>
  <si>
    <t>EdineiMartins</t>
  </si>
  <si>
    <t>Deputado entrou com mandado de segurança para pescar em estação ecológica de Angra https://t.co/6LKjMtrZee</t>
  </si>
  <si>
    <t>994036285</t>
  </si>
  <si>
    <t>🌸 Rusa 🌸</t>
  </si>
  <si>
    <t>noeli9911</t>
  </si>
  <si>
    <t>Eu gostei e recomendo o Parque Nacional do Iguaçu a todos os meus amigos! =) https://t.co/aAQCNLOH8y</t>
  </si>
  <si>
    <t>1609102838</t>
  </si>
  <si>
    <t>cah</t>
  </si>
  <si>
    <t>carlaa_hh</t>
  </si>
  <si>
    <t>Qualquer evento que a universidade manda email eu tô me escrevendo tipo dia 24 eu vou fazer passeio de trilhas para observar aves na floresta nacional</t>
  </si>
  <si>
    <t>SDDS CHAPADA em Parque Nacional da Chapada dos Veadeiros https://t.co/lDJOcPmv1T</t>
  </si>
  <si>
    <t>O evento segue até domingo (23). #tribunadepetropolis https://t.co/nN6ztWbDYi</t>
  </si>
  <si>
    <t>80138621</t>
  </si>
  <si>
    <t>Patricia Jarosiński 🏳️‍🌈</t>
  </si>
  <si>
    <t>JarosinskiPatty</t>
  </si>
  <si>
    <t>[-54.58563027, -25.54727306]</t>
  </si>
  <si>
    <t>; Uma simples mudança de atitude fará você encontrar novos rumos na sua vida ; em Parque Nacional Das Cataratas - Foz Do Iguaçu https://t.co/goTvEqasyg</t>
  </si>
  <si>
    <t>1434038436</t>
  </si>
  <si>
    <t>curucaca hotel</t>
  </si>
  <si>
    <t>curucacahotel</t>
  </si>
  <si>
    <t>Segundo episódio da série sobre o Parque Nacional de São Joaquim!
Imperceptível aos olhos leigos, os paredões rochosos dos cânions contam uma história de milhões de anos que moldou não apenas a paisagem do... https://t.co/9JutUjzOJz</t>
  </si>
  <si>
    <t>39289510</t>
  </si>
  <si>
    <t>Alexandre Marins 🇧🇷🇩🇪</t>
  </si>
  <si>
    <t>AlexandreMarins</t>
  </si>
  <si>
    <t>Pra quem quer conhecer o Brasil que poucos já viram. Interior do Pará, Floresta Nacional do Tapajós. Lugar único no mundo... Não espalhem... https://t.co/A47lcOMMuy</t>
  </si>
  <si>
    <t>✍️ Brincar é condição fundamental para ser sério.😜😁😀
◽◽◽◽◽◽◽◽◽◽◽◽◽◽◽◽◽◽ Pico das Agulhas Negras
Altitude: 2.792 m
Localização: Parque Nacional Itatiaia,na serra da Mantiqueira, no Rio de… https://t.co/I1wTNoEJz4</t>
  </si>
  <si>
    <t>53482193</t>
  </si>
  <si>
    <t>Guimarães</t>
  </si>
  <si>
    <t>GuimaJ_Nunes</t>
  </si>
  <si>
    <t>🌅 em Parque Estadual Paulo Cesar Vinha https://t.co/7uxCJIrHr1</t>
  </si>
  <si>
    <t>@rafaaaela</t>
  </si>
  <si>
    <t>rafaaaela3</t>
  </si>
  <si>
    <t>Você foi a página mais bonita Que o destino escreveu na minha vida 👩‍👧
#sofia #mybaby #princesa #maedemenina em Parque Municipal Harry Hobus https://t.co/1Ck16Ti5Gh</t>
  </si>
  <si>
    <t>No Episódio 2 da série sobre o Parque Nacional de São Joaquim, um pouco da história do nosso planeta.
Imperceptível aos olhos leigos, os paredões rochosos dos cânions contam uma história de milhões de anos que moldou... https://t.co/tPJI7lKjPq</t>
  </si>
  <si>
    <t>Alunos da rede pública participam de caminhada ecológica no Parque Municipal https://t.co/CwzcdaLJEe</t>
  </si>
  <si>
    <t>4909346639</t>
  </si>
  <si>
    <t>micaipiroka</t>
  </si>
  <si>
    <t>MorelaRodrigues</t>
  </si>
  <si>
    <t>Deputado entrou com mandado de segurança para pescar em estação ecológica de Angra https://t.co/PiXGmMHXZr</t>
  </si>
  <si>
    <t>174530221</t>
  </si>
  <si>
    <t>Marcio de Oliveira Ramos</t>
  </si>
  <si>
    <t>ProfMarcioRamos</t>
  </si>
  <si>
    <t>Deputado entrou com mandado de segurança para pescar em estação ecológica de Angra https://t.co/LUIbpLYbUg</t>
  </si>
  <si>
    <t>A fonte de água termal com cores do arco-íris fica nos Estados Unidos, no Parque Nacional Yellowstone, a diversidade de cores é causada pela presença de bactérias, que pode variar de acordo com a temperatura da água. https://t.co/Ebugp9IpC6</t>
  </si>
  <si>
    <t>Golden hour. #lencoismaranhenses em Parque Nacional dos Lençóis Maranhenses https://t.co/I3nl79V2b9</t>
  </si>
  <si>
    <t>130872811</t>
  </si>
  <si>
    <t>Gaviã Arqueira</t>
  </si>
  <si>
    <t>Jajabep</t>
  </si>
  <si>
    <t>🍃
.
.
.
#photography #nature #caminhos #natureza #naturelove em Estação Ecológica UFMG https://t.co/PSTWzGKrEa</t>
  </si>
  <si>
    <t>PORTAS DE RODÃO - MONUMENTO NATURAL https://t.co/8kX1v5k2hW</t>
  </si>
  <si>
    <t>187323412</t>
  </si>
  <si>
    <t>Emy</t>
  </si>
  <si>
    <t>emycordeiro</t>
  </si>
  <si>
    <t>#PicoDaBandeira em Parque Nacional do Caparaó https://t.co/ZvUNgQcZ0X</t>
  </si>
  <si>
    <t>PORTAS DE RODÃO - MONUMENTO NATURAL https://t.co/OcMB0rgtsC</t>
  </si>
  <si>
    <t>3388600407</t>
  </si>
  <si>
    <t>MT$</t>
  </si>
  <si>
    <t>blvckmts</t>
  </si>
  <si>
    <t>[-43.44098, -22.89308]</t>
  </si>
  <si>
    <t>6/6 (última 🙌) da série: 
Fotos boas demais para ficarem guardadas! 📸🍃
.
.
.
.
📌 Parque Estadual da Pedra Branca, Realengo, RJ
.
#RiodeJaneiro #CidadeMaravilhosa #trilhas #rj #trilhasrj… https://t.co/RxagywoFfD</t>
  </si>
  <si>
    <t>5/6 da série: 
Fotos boas demais para ficarem guardadas! 📸🍃
.
.
.
.
📌 Parque Estadual da Pedra Branca, Realengo, RJ
.
#RiodeJaneiro #CidadeMaravilhosa #trilhas #rj #trilhasrj #trilhandorj… https://t.co/zQQyUMdmKO</t>
  </si>
  <si>
    <t>4/6 da série: 
Fotos boas demais para ficarem guardadas! 📸🍃
.
.
.
.
📌 Parque Estadual da Pedra Branca, Realengo, RJ
.
#RiodeJaneiro #CidadeMaravilhosa #trilhas #rj #trilhasrj #trilhandorj… https://t.co/AHO0Uger2H</t>
  </si>
  <si>
    <t>superASTRAlisticoZENECAlidoso</t>
  </si>
  <si>
    <t>bcerqueira75</t>
  </si>
  <si>
    <t>Dial.News</t>
  </si>
  <si>
    <t>rededialnews</t>
  </si>
  <si>
    <t>STU Qualifying Series ocorre a partir desta quinta-feira, 20, e o Campeonato Gaúcho de Street a partir do dia 28. Eventos acontecerão no Skatepark Municipal, localizado no Parque Municipal do Imigrante. #Esportes #Skate https://t.co/Okk0DKMixR https://t.co/scCEE4TUl4</t>
  </si>
  <si>
    <t>103114444</t>
  </si>
  <si>
    <t>Pousada dos Chás</t>
  </si>
  <si>
    <t>Pousadadoschas</t>
  </si>
  <si>
    <t>Localizada ao sul da Ilha de Santa Catarina, a Lagoa do Peri possui água totalmente potável e, com seus 5 km² de espelho d’água, é considerada a maior da costa. Por ser um recanto mais calmo, o espaço é bastante procurado por banhistas no verão. Saiba... https://t.co/1WBH3QV1Au</t>
  </si>
  <si>
    <t>Cachoeira dos Saltos - Parque nacional Chapada dos veadeiros
Um verdadeiro paraíso..um lugar abençoado que proporciona momentos unicos
#chapadadosveadeiros #Brazil #visitbrasil #NatGeoFoto #nanatureza #brazilphoto https://t.co/jFbXtcqgDr</t>
  </si>
  <si>
    <t>Quartos anos visitam Floresta Nacional de Piraí do Sul https://t.co/ojSqphsf3X</t>
  </si>
  <si>
    <t>16955898</t>
  </si>
  <si>
    <t>adribrum</t>
  </si>
  <si>
    <t>Começando as despedidas do #Jalapao . Cachosira da Velha. em Parque Estadual do Jalapão - PEJ https://t.co/AQKvN7xTzO</t>
  </si>
  <si>
    <t>Lince Empresas</t>
  </si>
  <si>
    <t>LinceEmpresas</t>
  </si>
  <si>
    <t>Feriado com desfile e atrações no Parque Municipal de Pareci Novo https://t.co/ArxvMIaEDk</t>
  </si>
  <si>
    <t>2729766790</t>
  </si>
  <si>
    <t>✯☽✵Jinx⍟Dweeby✵☾✯</t>
  </si>
  <si>
    <t>jinxdweebie</t>
  </si>
  <si>
    <t>povo de Foz do Iguaçu, aprendam com os turistas e parem de jogar lixo nas rua e no Parque Nacional, obg</t>
  </si>
  <si>
    <t>PARQUE NACIONAL DO MONTESINHO https://t.co/hEvaCHiibk</t>
  </si>
  <si>
    <t>PARQUE NACIONAL DO MONTESINHO https://t.co/JKp0o671l9</t>
  </si>
  <si>
    <t>Hoje, as árvores possuem um novo valor através do turismo e da  gastronomia. Protegidas dentro do parque nacional, as araucárias aos  poucos voltam a povoar a Serra Catarinense. Assista agora! https://t.co/N7oUjCBbxD</t>
  </si>
  <si>
    <t>756076028</t>
  </si>
  <si>
    <t>Natália Silvério 🇧🇷</t>
  </si>
  <si>
    <t>natisilverio1</t>
  </si>
  <si>
    <t>Fala emocionante do sr. Aldeci Cerqueira Maia, da Reserva Extrativista Cazumbá-Iracema (AC) sobre a sua vivência como líder extrativista. X Seminário Científico do @ICMBio https://t.co/7qZB08r9AT</t>
  </si>
  <si>
    <t>BH Airport - Aeroporto Internacional de BH</t>
  </si>
  <si>
    <t>bhairport_</t>
  </si>
  <si>
    <t>Localizado em Lima Duarte (MG), o Parque Estadual do Ibitipoca oferece três circuitos diferentes de caminhada. Todos eles recheados das belezas naturais do nosso Estado. Você já fez algum deles ou pretende fazer? https://t.co/bqdo5Goyqy</t>
  </si>
  <si>
    <t>O PNC atua em áreas degradadas na Reserva de Desenvolvimento Sustentável do Uatumã,  no Amazonas. https://t.co/xqseelr75I</t>
  </si>
  <si>
    <t>Conheça a história e a riqueza de biodiversidade do Parque Nacional das Emas! Acompanhe histórias sobre o fogo, o boom do agronegócio e uma incrível diversidade de espécies. Veja às 21h45 na série documental #ParquesDoBrasil. https://t.co/gPG180XRZU https://t.co/agJvZEpUz4</t>
  </si>
  <si>
    <t>Frost sciles</t>
  </si>
  <si>
    <t>FrostSciles</t>
  </si>
  <si>
    <t>Postei no face que queria transar e o mesmo me bloqueou kkkkkkk so pq estava marcando com um cara. Agr to aqui no parque Municipal atoua @BoysBHOfficial</t>
  </si>
  <si>
    <t>31420804</t>
  </si>
  <si>
    <t>Marcelo Turolla</t>
  </si>
  <si>
    <t>TchelloRdrigz</t>
  </si>
  <si>
    <t>... caminhos ... descaminhos ... padrões ... descobertas ... um único final! em Floresta Estadual Navarro De Andrade https://t.co/vHeMj9OKCt</t>
  </si>
  <si>
    <t>208352108</t>
  </si>
  <si>
    <t>%$Q%¨#$@</t>
  </si>
  <si>
    <t>wak3upneo</t>
  </si>
  <si>
    <t>Cara, toda árvore é um monumento natural.</t>
  </si>
  <si>
    <t>71103535</t>
  </si>
  <si>
    <t>Artfabulloso</t>
  </si>
  <si>
    <t>Eis que você tá no parque municipal
E o que acontece um casal cair do barco 😂😂😂😂😂😂😂 eu vi</t>
  </si>
  <si>
    <t>📷🐦 A próxima edição do #VemPassarinhar, programa que visa estimular a observação de aves em meio à natureza, vai acontecer no Parque Estadual dos Três Picos. Participe! #AmbienteRJ https://t.co/bEMRZAWC4u</t>
  </si>
  <si>
    <t>126022876</t>
  </si>
  <si>
    <t>jose antonio</t>
  </si>
  <si>
    <t>josesaoleopoldo</t>
  </si>
  <si>
    <t>Deputado entrou com mandado de segurança para pescar em estação ecológica de Angra https://t.co/b7yGfDGpDq</t>
  </si>
  <si>
    <t>186228592</t>
  </si>
  <si>
    <t>victor</t>
  </si>
  <si>
    <t>vctrhos</t>
  </si>
  <si>
    <t>Fico sempre triste quando venho no parque municipal e vejo como ele tá abandonado 😕</t>
  </si>
  <si>
    <t>Céu. #lencoismaranhenses em Parque Nacional dos Lençóis Maranhenses https://t.co/wN4RY9xdxY</t>
  </si>
  <si>
    <t>53046634</t>
  </si>
  <si>
    <t>Lílian Silva</t>
  </si>
  <si>
    <t>LilianPatrycia</t>
  </si>
  <si>
    <t>Região hospitalar e Afonso Pena na altura do Parque Municipal São exemplos de locais difíceis de atravesar.#BalancoGeralMG</t>
  </si>
  <si>
    <t>218013244</t>
  </si>
  <si>
    <t>Rodrigo Odorizzi</t>
  </si>
  <si>
    <t>rodrigorls</t>
  </si>
  <si>
    <t>De ontem... — em Parque Municipal Harry Hobus https://t.co/ZFtZtqgcwJ</t>
  </si>
  <si>
    <t>64814196</t>
  </si>
  <si>
    <t>Colégio COTET</t>
  </si>
  <si>
    <t>colegiocotet</t>
  </si>
  <si>
    <t>Alunos da 1ª e 2ª séries do Ensino Médio frequentaram o Núcleo de Pesquisas do Parque estadual da Serra do Mar em Picinguaba, Ubatuba 😀👍
Acesse o nosso blog e confira mais fotos: https://t.co/vY6OuLUy8M
Colégio Cotet:... https://t.co/7jgXVr0UJp</t>
  </si>
  <si>
    <t>PENEDA E CASTRO LABOREIRO
De 1 a 4 de Novembro, venha daí explorar alguns dos trilhos mais deslumbrantes do Parque Nacional da Peneda-Gerês. Entre a Peneda e Castro Laboreiro, renda-se às maravilhas naturais do... https://t.co/sQ6SgHIJ6N</t>
  </si>
  <si>
    <t>32xSP</t>
  </si>
  <si>
    <t>O #ParquedoCarmo é o segundo maior parque municipal da cidade de São Paulo e completa 42 anos hoje! Nos arredores, encontram-se o Planetário do Carmo (o mais moderno da América do Sul) e o Parque Natural Municipal Fazenda do Carmo (maior reserva ambiental da zona leste). Parabéns https://t.co/9rAOr1zRXb</t>
  </si>
  <si>
    <t>Conheça um pouco mais do Parque Estadual de Vila Velha, um de nossos atrativos no feriadão de 14 a 18 de novembro/18!!
https://t.co/uO7JlLyDz9 https://t.co/uO7JlLyDz9</t>
  </si>
  <si>
    <t>É um aventureiro nato e ama explorar lugares pouco conhecidos? Que tal o Parque Nacional do Catimbau (PE)?
Vem com a gente que o @GuicheVirtual elencou seis motivos pra você colocar esse destino na sua lista agora: https://t.co/aYBxY4hLC5! 🌳🍃🌿 https://t.co/D0AEngcLtt</t>
  </si>
  <si>
    <t>80135148</t>
  </si>
  <si>
    <t>Oh Lívia</t>
  </si>
  <si>
    <t>lamlivia</t>
  </si>
  <si>
    <t>♈♋♐
.
.
.
.
#vsco #vscocam #amores #parquedasmangabeiras #takemeback em Parque Municipal das Mangabeiras https://t.co/CO2p1x56xI</t>
  </si>
  <si>
    <t>58260333</t>
  </si>
  <si>
    <t>Chris Durán</t>
  </si>
  <si>
    <t>ChrisDuranMCD</t>
  </si>
  <si>
    <t>" Cantamos Aleluia " Meu novo Single já disponível em todas as plataformas digitais e também no canal do YouTube da @MKMusicBrasil .
A música, faz parte do DVD ELOIM gravado na linda  @CataratasBrasil 
No Parque Nacional do Iguaçu / Patrimônio Natural da humanidade
#whorship https://t.co/9YqSZ102c1</t>
  </si>
  <si>
    <t>Nas margens do Rio Formoso vive um predador gigante: a sucuri-verde. Conheça a biodiversidade do Parque Nacional das Emas com a série #ParquedoBrasil. Quarta [19], às 21h45, na @TVBrasil O episódio já está disponível na web: https://t.co/jVgl740mXq https://t.co/7KeuSddVkx</t>
  </si>
  <si>
    <t>121486682</t>
  </si>
  <si>
    <t>SANDROSOV O LEÃO</t>
  </si>
  <si>
    <t>sandrosov</t>
  </si>
  <si>
    <t>Agora oficialmente fazemos parte da Equipe Adventure! em Parque Natural Municipal De Nova Iguaçu https://t.co/7XfwhzML9B</t>
  </si>
  <si>
    <t>3/6 da série: 
Fotos boas demais para ficarem guardadas! 📸🍃
.
.
.
.
📌 Parque Estadual da Pedra Branca, Realengo, RJ
.
#RiodeJaneiro #CidadeMaravilhosa #trilhas #rj #trilhasrj #trilhandorj… https://t.co/U0hIzg8rNb</t>
  </si>
  <si>
    <t>O juiz Daniel Raupp, da 1ª Vara Federal de Laguna, confirmou em sentença a permissão para o turismo de observação de baleias francas com uso de embarcações dentro da Área de Proteção Ambiental da Baleia Franca (APABF), em Garopaba, Imbituba e Laguna. https://t.co/GB1tWLQDZy</t>
  </si>
  <si>
    <t>Parque Nacional da Peneda Gerês nomeado para o Top 100 dos Destinos Sustentáveis https://t.co/u7rzFNdHFn</t>
  </si>
  <si>
    <t>Estrada natural. #lencoismaranhenses em Parque Nacional dos Lençóis Maranhenses https://t.co/iupMIjGFTl</t>
  </si>
  <si>
    <t>1947573858</t>
  </si>
  <si>
    <t>Jornal A Voz da Serra</t>
  </si>
  <si>
    <t>avozdaserra</t>
  </si>
  <si>
    <t>Parque Municipal de Nova Friburgo ganha mudas de espécie ameaçada de extinção https://t.co/2BhV2pqyRO https://t.co/S2ISBkC9fC</t>
  </si>
  <si>
    <t>722159041</t>
  </si>
  <si>
    <t>PANAMÁ PUNTO COM</t>
  </si>
  <si>
    <t>PanamaPuntoCom</t>
  </si>
  <si>
    <t>📍 Parque Nacional Coiba
📽 @ericktrujillop https://t.co/z34SFIXxY9</t>
  </si>
  <si>
    <t>Nuvens. #lencoismaranhenses em Parque Nacional dos Lençóis Maranhenses https://t.co/8QfwryxEN5</t>
  </si>
  <si>
    <t>212923825</t>
  </si>
  <si>
    <t>sandy maconheira</t>
  </si>
  <si>
    <t>sandymaconheira</t>
  </si>
  <si>
    <t>Acho que vou fazer um piquenique no parque municipal amanhã https://t.co/fGYw4rpyRC</t>
  </si>
  <si>
    <t>Hoje é quarta feira!!
Dia em que o maior Canion do Brasil abre suas portas aos turistas e visitantes.
O Parque Estadual do Guartelá funciona de quarta a domingo e feriados das 09:00 as 16:30.
Quer saber como... https://t.co/4ALZC53ztg</t>
  </si>
  <si>
    <t>No caminho para Santo Amaro.
.
On the way to Santo Amaro.
.
#lencoismaranhenses em Parque Nacional dos Lençóis Maranhenses https://t.co/6WZvrwmOjW</t>
  </si>
  <si>
    <t>82872790</t>
  </si>
  <si>
    <t>Anderson Santos</t>
  </si>
  <si>
    <t>_andersalves_</t>
  </si>
  <si>
    <t>@TSEjusbr Descer as Cataratas do Iguaçu em um barril também é seguro. Desde a criação do Parque Nacional do Iguaçu em Janeiro de 1939, não foi comprovado nenhum caso de acidente com barris. #VotoAuditavelVotoImpresso</t>
  </si>
  <si>
    <t>PENEDA E CASTRO LABOREIRO
De 1 a 4 de Novembro, venha daí explorar alguns dos trilhos mais deslumbrantes do Parque Nacional da Peneda-Gerês. Entre a Peneda e Castro Laboreiro, renda-se às maravilhas naturais do... https://t.co/k9m9eDJAJh</t>
  </si>
  <si>
    <t>PENEDA E CASTRO LABOREIRO
De 1 a 4 de Novembro, venha daí explorar alguns dos trilhos mais deslumbrantes do Parque Nacional da Peneda-Gerês. Entre a Peneda e Castro Laboreiro, renda-se às maravilhas naturais do... https://t.co/QCP7ybymUf</t>
  </si>
  <si>
    <t>18938394</t>
  </si>
  <si>
    <t>Catraca Livre</t>
  </si>
  <si>
    <t>catracalivre</t>
  </si>
  <si>
    <t>O Plitvice é um dos parques mais lindos do mundo
https://t.co/mxw1XilPcy</t>
  </si>
  <si>
    <t>cfb2414d8c174bdc</t>
  </si>
  <si>
    <t>São Bento do Sapucaí, Brasil</t>
  </si>
  <si>
    <t>[-45.73790125, -22.69433878]</t>
  </si>
  <si>
    <t>#DicaTurSP Em São Bento do Sapucaí está o Monumento Natural Estadual da Pedra do Baú, que, com 1.950 metros de altitude, é um dos melhores pontos do estado para a prática de… https://t.co/CGP3x5pfMG</t>
  </si>
  <si>
    <t>O primeiro episódio do Pé no Parque, do @wikiparques, está no ar. É sobre o Parque Nacional São Joaquim, em Santa Catarina - https://t.co/rWqC68j8mJ https://t.co/urB81Xj6rg</t>
  </si>
  <si>
    <t>71270601</t>
  </si>
  <si>
    <t>Claudio do Valle</t>
  </si>
  <si>
    <t>cacoprodutor</t>
  </si>
  <si>
    <t>Deputado entrou com mandado de segurança para pescar em estação ecológica de Angra https://t.co/TdgDMuoCZ2</t>
  </si>
  <si>
    <t>90848491</t>
  </si>
  <si>
    <t>MANIA DE OFERTAS</t>
  </si>
  <si>
    <t>maniadeofertas</t>
  </si>
  <si>
    <t>https://t.co/Z09EmFzqPl 
Passeio no Parque Nacional do Itatiaia - ICMBio https://t.co/Z09EmFzqPl</t>
  </si>
  <si>
    <t>264969370</t>
  </si>
  <si>
    <t>Luana News aposentada</t>
  </si>
  <si>
    <t>_luapriscila</t>
  </si>
  <si>
    <t>Desde ontem eu to rindo com o video de Zuzu no Parque Municipal de Mossoró... toda vez que lembro eu gaito e vou procurar pra rir mais 😂😂😂😂😂</t>
  </si>
  <si>
    <t>56241624</t>
  </si>
  <si>
    <t>Lucas Alkaid</t>
  </si>
  <si>
    <t>alkaidw</t>
  </si>
  <si>
    <t>Deputado entrou com mandado de segurança para pescar em estação ecológica de Angra https://t.co/5NnovMuXb4</t>
  </si>
  <si>
    <t>4195935563</t>
  </si>
  <si>
    <t>sun loves blue 🦋</t>
  </si>
  <si>
    <t>sensethedome</t>
  </si>
  <si>
    <t>no parque municipal menines</t>
  </si>
  <si>
    <t>56096871</t>
  </si>
  <si>
    <t>Gabriel Hamilko 🏴</t>
  </si>
  <si>
    <t>gabrielhamilko</t>
  </si>
  <si>
    <t>bb3ce8df3466efee</t>
  </si>
  <si>
    <t>Morretes, Brasil</t>
  </si>
  <si>
    <t>[-48.9585, -25.48643]</t>
  </si>
  <si>
    <t>E a honra de fazer uma expedição com a lenda Vitamina. Com 88 anos, aceitou o meu convite para uma trilha brava pelo Parque Estadual do Marumbi. Ele, o grande descobridor da maioria das… https://t.co/solg69t3On</t>
  </si>
  <si>
    <t>15052453</t>
  </si>
  <si>
    <t>Fernando Ebeling - Fotografia e Drones</t>
  </si>
  <si>
    <t>fernandoebeling</t>
  </si>
  <si>
    <t>Chapada dos Veadeiros - Trekking Parque Nacional: https://t.co/aNYXOpvU5P via @YouTube</t>
  </si>
  <si>
    <t>1089397490</t>
  </si>
  <si>
    <t>O gambito da rainha ﾒﾒ</t>
  </si>
  <si>
    <t>Nandafferr</t>
  </si>
  <si>
    <t>Se eu ganhar o sorteio daquela tatuagem, eu corro da minha casa até o parque municipal às 5 da manhã</t>
  </si>
  <si>
    <t>Mochilai</t>
  </si>
  <si>
    <t>mochilaioficial</t>
  </si>
  <si>
    <t>Que tal entrar nessa aventura com a nossa amiga Ana Govato? Conheça o Parque Nacional do Itatiaia e o Pico das Agulhas Negras. https://t.co/rShOkSoQJY</t>
  </si>
  <si>
    <t>408818302</t>
  </si>
  <si>
    <t>ingrid eli</t>
  </si>
  <si>
    <t>weedgrideliete</t>
  </si>
  <si>
    <t>Boa noite pra quem teve uma reunião maravilhosa e mt esperançosa com relação a apoio para estudo e manejo de unidade de conservação ♥️♥️♥️♥️♥️♥️♥️♥️♥️♥️</t>
  </si>
  <si>
    <t>2/6 da série: 
Fotos boas demais para ficarem guardadas! 📸🍃
.
.
.
.
📌 Parque Estadual da Pedra Branca, Realengo, RJ
.
#trilhas #rj #trilhasrj #trilhandorj #trilhandoporai… https://t.co/Yb5ai6AxOK</t>
  </si>
  <si>
    <t>Parque Nacional dos Lagos de Plitvice é atração única na Croácia https://t.co/SeisKK1CSl https://t.co/oa7aWUD7mt</t>
  </si>
  <si>
    <t>351209266</t>
  </si>
  <si>
    <t>Vanessa Antunes (Nayga🔥)</t>
  </si>
  <si>
    <t>van_anttunes</t>
  </si>
  <si>
    <t>Eles tem sérios problemas mentais, e eu tbm 💞🔥⚔
#flhosdehefesto #hefesto #chalé9 #esbh #pjo #hefestomidia #semideuses #forgonaforja em Parque Municipal Américo Renné Giannetti https://t.co/5CrhVdgh33</t>
  </si>
  <si>
    <t>Alma solar. #lencoismaranhenses em Parque Nacional dos Lençóis Maranhenses https://t.co/FsbdWPlVwv</t>
  </si>
  <si>
    <t>1416141294</t>
  </si>
  <si>
    <t>Lucas Lopes</t>
  </si>
  <si>
    <t>lucasm_lopes</t>
  </si>
  <si>
    <t>@MacMagazine @benedi_to Os meus estavam no beta, menos o do parque nacional que pelo Watch eu ganhei mas não apareceu, ontem eles sumiram na atualização do Watch, mas hj voltaram inclusive o do parque nacional que nem aparecia no beta</t>
  </si>
  <si>
    <t>🏃 (@ Parque Municipal de Itaguaí in Itaguaí, RJ w/ @jbrunow) https://t.co/4IKprx4Qw5</t>
  </si>
  <si>
    <t>Olha que projeto incrível e começa pelo nosso Parque Nacional São Jaoquim! Encantem-se com as belezas e história.
O Pé no Parque nasceu da ideia - e da necessidade - de atingir um público maior e despertar nele a consciência de qual... https://t.co/xrtoH9855l</t>
  </si>
  <si>
    <t>363808035</t>
  </si>
  <si>
    <t>pretinha</t>
  </si>
  <si>
    <t>camilotasm</t>
  </si>
  <si>
    <t>do dia em que eu e @isaiashghy trocamos cliques tumblrs no pampa gaúcho #tbt em Parque Estadual do Caracol https://t.co/pDRC3uLRp6</t>
  </si>
  <si>
    <t>O Projeto Ilhas do Rio, #patrociniopetrobras, realiza mutirões de limpeza nas ilhas do MoNa Cagarras desde 2012. 
Já retiramos mais de 500kg de resíduos sólidos desta Unidade de Conservação, tanto da parte... https://t.co/ZvnfVdcIiS</t>
  </si>
  <si>
    <t>758032d34c511015</t>
  </si>
  <si>
    <t>Mucuri, Brasil</t>
  </si>
  <si>
    <t>[-39.819554, -18.237025]</t>
  </si>
  <si>
    <t>I'm at Reserva Biológica Do Córrego Grande in Pedro Canário, ES https://t.co/FYwcAeyujl https://t.co/9QpsKXPQWS</t>
  </si>
  <si>
    <t>Débora Sá</t>
  </si>
  <si>
    <t>sa_deboranunes</t>
  </si>
  <si>
    <t>I just uploaded 'O Monocultivo da Araucaria angustifolia na Floresta Nacional de Passo Fundo, Brasi…' to @academia! https://t.co/f1FiAGEPAQ</t>
  </si>
  <si>
    <t>mthscrls</t>
  </si>
  <si>
    <t>@JNaslausky @shaidersolutt nao KKKKKKKKKKK esse é o parque municipal acho</t>
  </si>
  <si>
    <t>450279290</t>
  </si>
  <si>
    <t>Onai</t>
  </si>
  <si>
    <t>OnaiOnaisp</t>
  </si>
  <si>
    <t>@fer_silva1908 As Frangas de sapatênis do Lourdes são daí para pior. Crianças mimadas no parque municipal desde a década de 1910 os antigos Higiênicos.</t>
  </si>
  <si>
    <t>3025514597</t>
  </si>
  <si>
    <t>Elenil da Penha</t>
  </si>
  <si>
    <t>deputadoelenil</t>
  </si>
  <si>
    <t>Dando sequência ao especial de 30 anos do TO com curiosidades sobre o nosso estado, destaco, agora, o Jalapão. Localizado no leste do estado, ele é a maior área protegida do Cerrado. São 34 mil km² de encantos e belezas. https://t.co/5ZtBy5RAOC
#TO30anos #TÔcomElenil #TÔcom15115 https://t.co/lTzFiyui7H</t>
  </si>
  <si>
    <t>Madaba 🚩♥️🇧🇷</t>
  </si>
  <si>
    <t>MariaDarlene</t>
  </si>
  <si>
    <t>Algo mais que não respeita o Bozolixo: #eleNAO respeita o MEIO AMBIENTE.
#HaddadPresidente
https://t.co/H3gnW8pANz</t>
  </si>
  <si>
    <t>O Delta do Parnaíba é uma Área de Proteção Ambiental com dezenas de ilhas, na divisa com o Piauí. Os apaixonados por ecoturismo veem uma paisagem exuberante com ilhas, dunas, lagoas e rios. Dá pra nadar, passear de barco e andar de canoa, caiaque e esportes à vela. 
@chicorasta https://t.co/tnkikLfEBo</t>
  </si>
  <si>
    <t>O caminho passa por três maravilhas nordestinas: o Parque Nacional dos Lençóis Maranhenses, a Área de Proteção Ambiental do Delta do Parnaíba e o Parque Nacional de Jericoacoara. Sabe em que lugares foram tiradas cada foto?
📷 Biaman Prado, @chicorasta e Jade Queiroz. https://t.co/itIHnTDQ5w</t>
  </si>
  <si>
    <t>163522036</t>
  </si>
  <si>
    <t>Aprendiz de Viajante</t>
  </si>
  <si>
    <t>AprendizViajant</t>
  </si>
  <si>
    <t>Conhecendo esse incrível parque na Croácia!
https://t.co/4hADhX8IdG</t>
  </si>
  <si>
    <t>Prefeitura inscreve para visita ao Parque Municipal de Mogi neste fim de semana https://t.co/u8Stq0LcDZ</t>
  </si>
  <si>
    <t>61553818</t>
  </si>
  <si>
    <t>No hay banda</t>
  </si>
  <si>
    <t>lunegarde666</t>
  </si>
  <si>
    <t>Serasse pode andar de bike no parque municipal</t>
  </si>
  <si>
    <t>76613954</t>
  </si>
  <si>
    <t>Rodolfo Araujo</t>
  </si>
  <si>
    <t>rodolfocake</t>
  </si>
  <si>
    <t>Deputado entrou com mandado de segurança para pescar em estação ecológica de Angra https://t.co/Q3Qoe1uJPE</t>
  </si>
  <si>
    <t>Canal DF Noticias</t>
  </si>
  <si>
    <t>CanalDFNoticia1</t>
  </si>
  <si>
    <t>https://t.co/26aUgAubjJ
Um incêndio de grandes proporções atingiu o Parque Nacional de Brasília na tarde deste domingo (16). Até as 17h30, as primeiras equipes do Corpo de Bombeiros ainda tentavam acessar a área de mata fechada. A queimada foi controlada por volta das 19h. https://t.co/lKeB3saEnh</t>
  </si>
  <si>
    <t>126139218</t>
  </si>
  <si>
    <t>Wanderson Nunes</t>
  </si>
  <si>
    <t>PLANETAWAVES</t>
  </si>
  <si>
    <t>Cachoeira do salto em Parque Nacional da Chapada dos Veadeiros https://t.co/SjeLPZlnr1</t>
  </si>
  <si>
    <t>2741896047</t>
  </si>
  <si>
    <t>vera spolidoro</t>
  </si>
  <si>
    <t>VeraSpolidoro</t>
  </si>
  <si>
    <t>Deputado entrou com mandado de segurança para pescar em estação ecológica de Angra https://t.co/9QPmBKENTF</t>
  </si>
  <si>
    <t>Parque municipal. ❤😎 https://t.co/nvtzxxH9Bq</t>
  </si>
  <si>
    <t>Odyssea</t>
  </si>
  <si>
    <t>odysseamazonia1</t>
  </si>
  <si>
    <t>Publication •Laques, A.E., Cabral, A.I.R., da Silva, S.C.P., dos Santos Pereira, H. and Saito, C.H., 2018. Água e floresta na Reserva de Desenvolvimento Sustentável do Uatumã. Sustentabilidade em Debate, 9(2), pp.164-186. #ODYSSEA #INCTODISSEIA #UNB</t>
  </si>
  <si>
    <t>Acabou de publicar uma foto em Parque Nacional da Chapada dos Veadeiros https://t.co/KjFPtGeN31</t>
  </si>
  <si>
    <t>Obstáculos foram feitos para serem quebrados. Cume do morro da baleia. em Parque Nacional da Chapada dos Veadeiros https://t.co/kZ12MyoS8J</t>
  </si>
  <si>
    <t>Tô sentada no parque municipal esperando Jr e eu tô com a leve impressão de que tem um cara tirando foto minha 🤔</t>
  </si>
  <si>
    <t>VINHEDO: Festival de Rock inédito no Parque Municipal tem show do IRA https://t.co/XjA3OljcNd https://t.co/g1DwuqKN71</t>
  </si>
  <si>
    <t>pedrovisck</t>
  </si>
  <si>
    <t>pedr0visck</t>
  </si>
  <si>
    <t>@carolmtts Biblioteca Parque Estadual - 2° e 3° andar</t>
  </si>
  <si>
    <t>Belo Jardim</t>
  </si>
  <si>
    <t>BeloJardimCS</t>
  </si>
  <si>
    <t>As belezas do Parque Nacional das Emas estão na série Parques do Brasil da TV Brasil https://t.co/dvPqDE8dtG</t>
  </si>
  <si>
    <t>As belezas do Parque Nacional das Emas estão na série Parques do Brasil da TV Brasil - https://t.co/QLfL7zVqTA #Notícias</t>
  </si>
  <si>
    <t>Culturadoria</t>
  </si>
  <si>
    <t>culturadoria</t>
  </si>
  <si>
    <t>[O QUE] FIT - ESPETÁCULO ‘QUASEILHAS’ [QUANDO] 22 e 23 de setembro, 19h [ONDE] Parque Municipal Lagoa do Nado [QUANTO] Gratuito. #culturadoria #teatro #espetaculo #bh #agenda #fit #quasielhas https://t.co/qqJq9YR62R</t>
  </si>
  <si>
    <t>São três feiras reunidas no Parque Municipal de Eventos. https://t.co/ES6lQ0M4Fr</t>
  </si>
  <si>
    <t>Sunrise. #lencoismaranhenses em Parque Nacional dos Lençóis Maranhenses https://t.co/MQwmwPYsO3</t>
  </si>
  <si>
    <t>1979284172</t>
  </si>
  <si>
    <t>Naughty Pastel</t>
  </si>
  <si>
    <t>artlessgypsy</t>
  </si>
  <si>
    <t>@MCF977 Mas o que é se passa? Ontem era de Portugal se tornar uma referência mundial no sector marítimo querendo arrebentar com uma área protegida e explorar a costa portuguesa para petróleo. Hoje é os comboios, com uma boa parte das linhas praticamente "a cair de podre". Amanhã é o quê?</t>
  </si>
  <si>
    <t>747763609</t>
  </si>
  <si>
    <t>DarkSide®</t>
  </si>
  <si>
    <t>DarkSideBooks</t>
  </si>
  <si>
    <t>"Leve-Me Com Você é uma história tão dura quanto as rochas do Parque Nacional de Yellowstone, com a sensibilidade de uma autora que sabe retratar a perda, a dor e o luto de uma forma muito verdadeira." 💜 https://t.co/Vg8ugLtiei @delirium_nerd https://t.co/wOPx8XZ01G</t>
  </si>
  <si>
    <t>A pergunta que não quer calar. Quem autorizou este evento dentro da Reserva Biológica da Serra do Japi? Aparentemente, não foi a diretoria do meio ambiente. Foi a Fundação Serra do Japi?  Bem, se foi. Gostaria... https://t.co/HUoHEXyWdG</t>
  </si>
  <si>
    <t>2423672293</t>
  </si>
  <si>
    <t>AltominhoTV</t>
  </si>
  <si>
    <t>Parque Nacional da Peneda Gerês nomeado para “Top 100 Sustainable Destinations” #Sociedade https://t.co/yQDkPJ85Ks</t>
  </si>
  <si>
    <t>99389378</t>
  </si>
  <si>
    <t>S☀Low</t>
  </si>
  <si>
    <t>Sofia_Martinoo</t>
  </si>
  <si>
    <t>meus zoi já tão chei de água 
https://t.co/MaBnRXHutn</t>
  </si>
  <si>
    <t>To chocaaaada aqui, existe um Parque Nacional dentro da area de SB 😮e eu nunca fui</t>
  </si>
  <si>
    <t>1433534389</t>
  </si>
  <si>
    <t>Ayron Freixo</t>
  </si>
  <si>
    <t>ayronnfreixo</t>
  </si>
  <si>
    <t>Hoje estamos recebendo na Sessão da Câmara Municipal a Chefe da Reserva Extrativista de Arraial do Cabo, Sra. Viviane Lasmar Pacheco. Abordando o ordenamento do Turismo náutico de nosso município. Esse é o nosso mandato, amplo e popular.
#mandatoparticipativo</t>
  </si>
  <si>
    <t>@josiengreth O Parque Nacional da Serra do Cipó já foi conhecido como o "Jardim do Brasil". Quem anda por suas trilhas que levam às cachoeiras logo percebe o motivo. :)</t>
  </si>
  <si>
    <t>50499661</t>
  </si>
  <si>
    <t>Eduardo Cunha</t>
  </si>
  <si>
    <t>eccunha</t>
  </si>
  <si>
    <t>Faz zum-zum e mel. em Parque Nacional do Catimbau https://t.co/3KkOgy9BLj</t>
  </si>
  <si>
    <t>I'm at Parque Municipal de Itaguaí in Itaguaí, RJ https://t.co/74rlfScScJ</t>
  </si>
  <si>
    <t>46371519</t>
  </si>
  <si>
    <t>Ceará Agora</t>
  </si>
  <si>
    <t>CearaAgora</t>
  </si>
  <si>
    <t>Avança projeto de criação da unidade de conservação da Serra da Rajada https://t.co/vDgRWSx6xb</t>
  </si>
  <si>
    <t>1451793380</t>
  </si>
  <si>
    <t>Jo zé firson</t>
  </si>
  <si>
    <t>GabrielTrip2</t>
  </si>
  <si>
    <t>Sempre haverá faladores para se intrometer na  nossa parceria, mas so nos sabemos quem somos juntos 💚💚💚 em Parque Nacional da Chapada dos Veadeiros https://t.co/H7tAyuar2Q</t>
  </si>
  <si>
    <t>133404489</t>
  </si>
  <si>
    <t>Will</t>
  </si>
  <si>
    <t>willxavier28</t>
  </si>
  <si>
    <t>@jairbolsonaro Essa foto é de Angra dos Reis, onde você foi pego praticando pesca em unidade de conservação ambiental. Local proibido por lei.</t>
  </si>
  <si>
    <t>167510532</t>
  </si>
  <si>
    <t>Marcus Magalhães</t>
  </si>
  <si>
    <t>mrmaros</t>
  </si>
  <si>
    <t>Olha que foto linda recebi do Caparaó Capixaba - café, mata e Parque Nacional ! Este #ES da show !!! #MM https://t.co/gFi1brWxoG</t>
  </si>
  <si>
    <t>ANDRADAS: Veículo c/ problema mecânico em frente ao Parque Municipal prejudica trânsito sent centro/Hospitais (@OficialBHTRANS)</t>
  </si>
  <si>
    <t>10h05 ANDRADAS: Veículo com problema mecânico em frente ao Parque Municipal prejudica trânsito sentido centro/Hospitais</t>
  </si>
  <si>
    <t>Ray 🏳️‍🌈⃤</t>
  </si>
  <si>
    <t>AlbuquerqueRay2</t>
  </si>
  <si>
    <t>Bem linda na reserva biológica união 😍🤗 https://t.co/uR8K4EQo0j</t>
  </si>
  <si>
    <t>Incêndio de média proporção atinge Parque Nacional de Brasília https://t.co/mMPM6S9lUm</t>
  </si>
  <si>
    <t>47131026</t>
  </si>
  <si>
    <t>Lucivan Pinho</t>
  </si>
  <si>
    <t>lucivanpinho</t>
  </si>
  <si>
    <t>@JC_libido @EuMarceloots @vinicorrea88 @andrizek Temos 19 reservas ambientais por aqui, entre unidade de conservação, reserva indígena, reserva e APA a maioria delas de proteção integral. 
Essas áreas protegidas deveriam trazer alguma compensação para nos. O Estado tá quebrado e o salário dos servidores parcelado há 2 anos.</t>
  </si>
  <si>
    <t>CABO FRIO
A criação do Conselho é um critério obrigatório, imposto pelo Ministério do Meio Ambiente. https://t.co/S9bgN7FHda</t>
  </si>
  <si>
    <t>S na Rede</t>
  </si>
  <si>
    <t>SnaRede1</t>
  </si>
  <si>
    <t>S na Rede: O Parque Nacional da Peneda Gerês está no “Top 100... https://t.co/PofEGZg3T1</t>
  </si>
  <si>
    <t>581390815</t>
  </si>
  <si>
    <t>Guilherme Mainieri</t>
  </si>
  <si>
    <t>guilhermetrekk</t>
  </si>
  <si>
    <t>📷 guiduarte87
Cânion Itaimbezinho. Visual "final" da trilha do Rio do Boi.
Parque Nacional #APARADOSDASERRA , Praia Grande/Sc Brasil.
.
.
.
.
#trekking #hiking #icmbio… https://t.co/klMQHmXwzb</t>
  </si>
  <si>
    <t>84362399</t>
  </si>
  <si>
    <t>Jornal O Popular</t>
  </si>
  <si>
    <t>opopularns</t>
  </si>
  <si>
    <t>Projeto de desenvolvimento está em andamento e área com mais de 18 mil m² contará com pista de cooper, lagoa, área gramada e até quiosques para uso da população Pensando em preservar as Áreas de... https://t.co/XwsC4V5E2Z</t>
  </si>
  <si>
    <t>AgriPortugal</t>
  </si>
  <si>
    <t>agri_portugal</t>
  </si>
  <si>
    <t>Parque Nacional da Peneda Gerês no “Top 100 Sustainable Destinations” https://t.co/k0WPBPGrFJ</t>
  </si>
  <si>
    <t>4062454227</t>
  </si>
  <si>
    <t>Olivecor Monju</t>
  </si>
  <si>
    <t>Monicaolive6Oli</t>
  </si>
  <si>
    <t>4c297b3c95dcdfa9</t>
  </si>
  <si>
    <t>Ibitirama, Brasil</t>
  </si>
  <si>
    <t>[-41.6667, -20.5333]</t>
  </si>
  <si>
    <t>O 'Parque Nacional do Caparaó' foi criado em 24 de maio de 1961 pelo decreto federal nº 50.646, assinado então pelo presidente Jânio Quadros. Abriga o terceiro pico mais alto do país, o… https://t.co/9udmJG0dAI</t>
  </si>
  <si>
    <t>Carro parado c/ problemas complica o fluxo na Av.dos Andradas próx. ao Parque Municipal (@Transito98FM)</t>
  </si>
  <si>
    <t>Carro parado com problemas complica o fluxo na avenida dos Andradas próximo ao Parque Municipal.</t>
  </si>
  <si>
    <t>1114255040</t>
  </si>
  <si>
    <t>andreia rodrigues</t>
  </si>
  <si>
    <t>andreiar20</t>
  </si>
  <si>
    <t>S na Rede: O Parque Nacional da Peneda Gerês está no “Top 100... https://t.co/0FxE2WCKmS</t>
  </si>
  <si>
    <t>2884685463</t>
  </si>
  <si>
    <t>Carlos Kté Santos</t>
  </si>
  <si>
    <t>CarlosKte</t>
  </si>
  <si>
    <t>Avança projeto de criação da unidade de conservação da Serra da Rajada em Caucaia https://t.co/cuk5ca6Tj9 via @Gazeta da Jurema</t>
  </si>
  <si>
    <t>Curiosa lagarta dos penedos #podarcisguadarramae con melanismo na #IlladeSálvora #Sálvora na boca de entrada á #RíadeArousa #Arousa #RíasBaixas de #Galicia Parque Nacional Marítimo Terrestre das #IllasAtlánticas #réptiles #NaturezaAtlántica #Cíesgal Unha imaxe de #SaraRey https://t.co/vGsq3YSm02</t>
  </si>
  <si>
    <t>2466390029</t>
  </si>
  <si>
    <t>Paulo Almeida</t>
  </si>
  <si>
    <t>PauloAlma</t>
  </si>
  <si>
    <t>@ReginadoPrates @GuilhermeBoulos https://t.co/QSmQbTFwMZ
Diz que defende propriedade e invade área de preservação ambiental. É totalmente diferente de uma área que não tem função social alguma né abiguinho. Vai ler um pouco da CF de 88, depois senta pra pensar.</t>
  </si>
  <si>
    <t>@r00tnix @GuilhermeBoulos https://t.co/QSmQbTFwMZ
O coiso se utiliza do mandato de deputado pra invadir área de preservação ambiental, e a CF que diz que terrenos ociosos devem servir a função social é que é o errado. Ta tudo ao contrário...</t>
  </si>
  <si>
    <t>37576593</t>
  </si>
  <si>
    <t>Orrico Delgado</t>
  </si>
  <si>
    <t>orricodelgado</t>
  </si>
  <si>
    <t>Já estava com saudade dessa gelada na espinha  !!!! #ebomdemais #diadetrilha #florestadatijuca #gratidao em Cachoeira Do Horto, Parque Nacional Da Tijuca, RJ https://t.co/iKJdb9ZGuY</t>
  </si>
  <si>
    <t>[-43.44266, -22.87094]</t>
  </si>
  <si>
    <t>✌🏿 em Parque Municipal de Nova Iguaçu https://t.co/WzzQpX4S0X</t>
  </si>
  <si>
    <t>Se a criação Te segue, eu também... em Parque Municipal de Nova Iguaçu https://t.co/V20vVPoxzz</t>
  </si>
  <si>
    <t>Já nem gosto né ribeiromarilize  dancinha porque a água estava muito gelada! em Parque Natural Municipal De Nova Iguaçu https://t.co/1RzMtf9Gol</t>
  </si>
  <si>
    <t>Nunca pise na corda de um alpinista ou montanhista! Voltaremos a entrevista que foi cortada por falta de vergonha do meu telefone! em Parque Natural Municipal… https://t.co/yKLbbFQqoj</t>
  </si>
  <si>
    <t>174901520</t>
  </si>
  <si>
    <t>BOLSOFÓBICO 🏳️‍🌈</t>
  </si>
  <si>
    <t>cadulorena</t>
  </si>
  <si>
    <t>Bolsonaro pede autorização para pescar em área de preservação ambiental https://t.co/fED26JCWUN</t>
  </si>
  <si>
    <t> Vitor Santana</t>
  </si>
  <si>
    <t>sweetbutarethor</t>
  </si>
  <si>
    <t>A vida é apenas o afogamento dos nossos planos. em Parque Estadual da Cantareira Núcleo Cabosul https://t.co/Y07jvxGRBQ</t>
  </si>
  <si>
    <t>191682704</t>
  </si>
  <si>
    <t>Greenpeace Porto Alegre</t>
  </si>
  <si>
    <t>GreenpeacePOA</t>
  </si>
  <si>
    <t>Apreciar para preservar! Salve os Parques da Guarita e de Itapeva! #salvelutz em Parque Estadual da Guarita https://t.co/40wTPl39GS</t>
  </si>
  <si>
    <t>Bobeatus Sunt, Enrrabadus Est!</t>
  </si>
  <si>
    <t>sunt_est</t>
  </si>
  <si>
    <t>@andrizek Só na "cabeça" de um criminoso ambiental isso pode fazer sentido.
https://t.co/FznsLQz5te</t>
  </si>
  <si>
    <t>68438816</t>
  </si>
  <si>
    <t>Mireille Santos</t>
  </si>
  <si>
    <t>mireillesantos1</t>
  </si>
  <si>
    <t>76a48ed2d7e45514</t>
  </si>
  <si>
    <t>São Gonçalo do Rio Preto, Brasil</t>
  </si>
  <si>
    <t>[-43.34317438, -18.12022646]</t>
  </si>
  <si>
    <t>Cutuca que eu sigo de volta  😱😎
#nanaturezaselvagem
#seguequeeusigo em Parque Estadual Do Rio Preto https://t.co/qc2oC5akKP</t>
  </si>
  <si>
    <t>58142066</t>
  </si>
  <si>
    <t>Diego Loayza</t>
  </si>
  <si>
    <t>diegoloayza</t>
  </si>
  <si>
    <t>Escudo de Veraguas Poison Frog by JP Lawrence / 500px https://t.co/i1DVxsoUPG 😍</t>
  </si>
  <si>
    <t>Rita</t>
  </si>
  <si>
    <t>Ritaguilhardine</t>
  </si>
  <si>
    <t>I'm at Monumento Natural Vale dos Dinossauros w/ @deivanrick_96 @eduabdon @ferreira_otniel @marcilene0307 @jrjoserogerio @dianadmtxr4 @fabipadilha1 @bruno498102 @sergioigor4 https://t.co/hQSTx3StsY https://t.co/op6J34306N</t>
  </si>
  <si>
    <t>Se deslumbrem com essas imagens de pura beleza! Somos contra a especulação imobiliária que pretende destruir o patrimônio natural do Parque da Guarita e do Parque Estadual de Itapeva! Reservas protegidas e idealizadas pelo visionário Ambientalista... https://t.co/QOjpuYyhOx</t>
  </si>
  <si>
    <t>João Carpindo</t>
  </si>
  <si>
    <t>PoliticaNoJoao</t>
  </si>
  <si>
    <t>@GeorgMarques Multado, mas não sem antes tentar dar “carteirada” na guarda ambiental e fazer ligações para políticos tentando se safar; achando -como acha- q está acima da lei.
Depois -canalha- entrou com mandado de segurança pra poder (ele, e só ele) pescar na Reserva.
https://t.co/PLqXITssgR</t>
  </si>
  <si>
    <t>Falta oléo de peroba na cara do deputado que além de ser um demagogo é um hipocrita
Deputado entrou com mandado de segurança para pescar em estação ecológica de Angra https://t.co/AgUgij6rtn https://t.co/IhYEpPkWLL</t>
  </si>
  <si>
    <t>40548874</t>
  </si>
  <si>
    <t>George Marques 🇧🇷</t>
  </si>
  <si>
    <t>GeorgMarques</t>
  </si>
  <si>
    <t>Bolsonaro disse hoje que Angra dos Reis poderia ser considerada a Cancún brasileira. E pode. Em Angra, Bolsonaro já foi multado pelo Ibama em R$ 10 mil por pesca irregular, 2013, na Estação Ecológica de Tamoios, uma unidade de preservação onde é terminantemente proibido a pesca.</t>
  </si>
  <si>
    <t>502426423</t>
  </si>
  <si>
    <t>لوكَش ᴮᴿ лукаш</t>
  </si>
  <si>
    <t>lucaspneu</t>
  </si>
  <si>
    <t>Jair Bolsonaro reclamando de ativismo ambiental com foto da Baía de Angra sendo que ele é aquele mesmo cidadão que pediu autorização especial de pesca na ESEC Tamoios após ser multado por pescar ilegalmente. https://t.co/z6drkh9poh https://t.co/jsbonYv5aD</t>
  </si>
  <si>
    <t>Para salvar rinocerontes, parque nacional já matou mais de 50 caçadores https://t.co/DyKNlxRV8Q</t>
  </si>
  <si>
    <t>Pedra do Osso, Parque Estadual da Pedra Branca, Realengo - Rio de Janeiro.
.
📸by: @johnnybulll
.
Localizada na Serra do Barata, em Realengo, a Pedra do Osso é uma gigante formação rochosa… https://t.co/qEFLCkdbMW</t>
  </si>
  <si>
    <t>Gerlop_ATV</t>
  </si>
  <si>
    <t>gerlop_1991</t>
  </si>
  <si>
    <t>@MalhadoMassa Parque Municipal. Se aparecer lá dá um toque aê .. hehehe</t>
  </si>
  <si>
    <t>44033859</t>
  </si>
  <si>
    <t>Fernanda Mai</t>
  </si>
  <si>
    <t>SailorMAI</t>
  </si>
  <si>
    <t>Amigo lindo! Show de abertura do FIT 2018! Pensa num amorzinho! rada_fortes em Parque Municipal Américo Renné Giannetti https://t.co/OjIuf8gUFT</t>
  </si>
  <si>
    <t>33208071</t>
  </si>
  <si>
    <t>São Joaquim Online</t>
  </si>
  <si>
    <t>sjonline</t>
  </si>
  <si>
    <t>Prazer, Serra Catarinense! Vídeo mostra as incríveis paisagens e histórias Parque Nacional de São Joaquim https://t.co/dX6pFMOKIa https://t.co/kPJDin3ODP</t>
  </si>
  <si>
    <t>Deputado entrou com mandado de segurança para pescar em estação ecológica de Angra https://t.co/T56SzexZL0</t>
  </si>
  <si>
    <t>Crepúsculo. #lencoismaranhenses em Parque Nacional dos Lençóis Maranhenses https://t.co/tys7dWzl4R</t>
  </si>
  <si>
    <t>Prazer, Serra Catarinense! | Parque Nacional de São Joaquim https://t.co/ZsFhoxbsBh</t>
  </si>
  <si>
    <t>Descubra! A Serra do Cipó abriga um parque nacional cuja a principal entrada fica no município de Jaboticatubas! https://t.co/UkEfKtQvgb</t>
  </si>
  <si>
    <t>339698607</t>
  </si>
  <si>
    <t>PEDRO DOMACENA</t>
  </si>
  <si>
    <t>DPT_EJP_EPS</t>
  </si>
  <si>
    <t>Para salvar rinocerontes, parque nacional já matou mais de 50 caçadores https://t.co/LHgirkGJxA</t>
  </si>
  <si>
    <t>148797065</t>
  </si>
  <si>
    <t>Angie - Apure Guria!!!</t>
  </si>
  <si>
    <t>apureguria</t>
  </si>
  <si>
    <t>VIDEO E POST NOVOS!! O parque Triglav fica ao noroeste da Eslovênia, leva o nome do pico mais alto do país com 2864m e é considerado o parque nacional mais antigo da Europa. O cenário dessa região é absolutamente... https://t.co/PhtJBvSAvw</t>
  </si>
  <si>
    <t>‘Ambiente em Foco’ acontece no Parque Municipal do Atalaia | ODEBATEON https://t.co/WrWlJN6eBs</t>
  </si>
  <si>
    <t>2582490152</t>
  </si>
  <si>
    <t>Felipe Carvalho</t>
  </si>
  <si>
    <t>felipepcal</t>
  </si>
  <si>
    <t>#natureza #nature #piscina #photo ##piscinasnaturais #top #vacation #ferias #guy #sextou #brasilia #BSB #candango #Brasil #DF em Parque Nacional de Brasília https://t.co/0HGuYz9Wf7</t>
  </si>
  <si>
    <t>274571777</t>
  </si>
  <si>
    <t>Vitor Almeida</t>
  </si>
  <si>
    <t>Vytor_Silva</t>
  </si>
  <si>
    <t>Rolê no parque rendeu umas fotinhas rs #fotografia em Parque Municipal da Cidade da Serra https://t.co/FvPFh3PBj7</t>
  </si>
  <si>
    <t>Roxinhos participando do treinamento de voo na sede do Instituto Espaço Silvestre em preparação pra soltura no Parque Nacional das Araucárias, SC. https://t.co/kQpVjKBxQ0</t>
  </si>
  <si>
    <t>Mais um clique de hoje!!
Passeio das meninas no Parque Estadual do Guartelá 
Foto de: Eduarda Ciola, Keren Heming, Hellen  Aleixo, Paola Bueno, Ane  Flávia Rodrigues e Karin  Antunes.
Obrigada meninas!!😍</t>
  </si>
  <si>
    <t>Um evento que acontece todos os dias, mas que nunca deixa de surpreender e encantar. Sou apaixonada! 🧡 #sunset #sundown #AltoCaparaó #PicoDaBandeira em Parque Nacional do Caparaó https://t.co/pONDbe8pAd</t>
  </si>
  <si>
    <t>Parque Nacional da Chapada Diamantina completa 33 anos de história e preservação da natureza - https://t.co/i9SDxDDZsl</t>
  </si>
  <si>
    <t>Parque Nacional da Chapada Diamantina completa 33 anos de história e preservação da natureza - https://t.co/PJercmzdP9</t>
  </si>
  <si>
    <t>@Lusa_noticias Ao poluir o principal rio de portugal entre outros, dando liberdade a lobbys e exploração de petróleo numa area protegida assim como noutras zonas. Má escolha de marketing!</t>
  </si>
  <si>
    <t>182454164</t>
  </si>
  <si>
    <t>Uêdson Rêgo</t>
  </si>
  <si>
    <t>Uedsonrego</t>
  </si>
  <si>
    <t>[-46.7, -23.5333]</t>
  </si>
  <si>
    <t>Vou fazer o meu Big Day no dia 06 de Outubro 2018, no Parque Estadual do Jaraguá. Vamos nessa? #bigday #observaçãodeaves #save #savebrasil #ebird #birdlife #birdwatching em Lapa, Sao… https://t.co/6ncEsPGLKK</t>
  </si>
  <si>
    <t>2951983415</t>
  </si>
  <si>
    <t>Emy beta</t>
  </si>
  <si>
    <t>Akitaa3</t>
  </si>
  <si>
    <t>Descarte irregular de lixo é feito em área de proteção ambiental de Suzano https://t.co/GFnbXikQYF https://t.co/kV5c9oFxQQ</t>
  </si>
  <si>
    <t>214622795</t>
  </si>
  <si>
    <t>RCCaleffi</t>
  </si>
  <si>
    <t>rccaleffi</t>
  </si>
  <si>
    <t>Surpresas na Estação Ecológica de Maracá. https://t.co/fK4aBsc9cT</t>
  </si>
  <si>
    <t>53454204</t>
  </si>
  <si>
    <t>UFPI</t>
  </si>
  <si>
    <t>ufpioficial</t>
  </si>
  <si>
    <t>Alunos de Jornalismo receberam certificado da Secretaria de Turismo do Piauí pela doação do site jornalístico de divulgação do Parque Nacional de Sete Cidades e da História de Piracuruca: “Sete cidades – um guia de viagens": https://t.co/NQt0c3wwNj https://t.co/HsT3xjBiWR</t>
  </si>
  <si>
    <t>Descarte irregular de lixo é feito em área de proteção ambiental de Suzano https://t.co/bKQyMbkNJU</t>
  </si>
  <si>
    <t>76093496</t>
  </si>
  <si>
    <t>Prefeitura de Palmas</t>
  </si>
  <si>
    <t>cidadepalmas</t>
  </si>
  <si>
    <t>A semana começa animada no Parque Municipal da Pessoa Idosa de Palmas Francisco Xavier de Oliveira. Nesta segunda-feira, 17, o Grupo de convivência está com atendimento fisioterapêutico. E claro, os idosos amam🤩 https://t.co/Os6wyNUTaF</t>
  </si>
  <si>
    <t>34322435</t>
  </si>
  <si>
    <t>FUNBIO</t>
  </si>
  <si>
    <t>funbio</t>
  </si>
  <si>
    <t>O mão-de-taoca-de-garganta-vermelha está entre as 535 espécies de aves registradas no Parque Nacional do Viruá, em Roraima. Apoiado pelo Programa ARPA, o parque é o lar de mais de 1,2 mil espécies de vertebrados. Saiba mais: https://t.co/LSGYxdWB8p https://t.co/zYPV8QNGb6</t>
  </si>
  <si>
    <t>USP-EBAC</t>
  </si>
  <si>
    <t>USP_EBAC</t>
  </si>
  <si>
    <t>O Parque Estadual Vassununga e Prefeitura Municipal de Santa Rita do Passa Quatro convida-lhe para o filme “Ser Tão Velho Cerrado”, dia 11 de setembro. Comemoração Dia Nacional do Cerrado.
Não é necessário inscrição.
Entrada franca.
Info (19) 97163-7206 https://t.co/KjBJ0EfzaO</t>
  </si>
  <si>
    <t>380288583</t>
  </si>
  <si>
    <t>Tribuna A Dois</t>
  </si>
  <si>
    <t>tribunaadois</t>
  </si>
  <si>
    <t>As provas terão duração de dois dias e serão realizadas na Floresta Nacional de Três Barras.
https://t.co/0Idu0gBHTm https://t.co/9NpOEjAnxD</t>
  </si>
  <si>
    <t>#meuestadoetop 🥁
Chapada Diamantina 
Nomeada de Parque Nacional da Chapada Diamantina, esta área é conhecida por suas belezas naturais e geográficas. É um ótimo local para fugir da… https://t.co/j2GIWP8QMI</t>
  </si>
  <si>
    <t>123339012</t>
  </si>
  <si>
    <t>Força Aérea Brasileira 🇧🇷</t>
  </si>
  <si>
    <t>fab_oficial</t>
  </si>
  <si>
    <t>As aeronaves dos esquadrões transportam brigadistas do ICMBio para atuarem na Região do Parque Nacional da Serra do Cachimbo.
#FAB #EsquadrãoPantera #EsquadrãoCobra #incêndio #Dimensão22 #Integrar https://t.co/THlPPvRBtf</t>
  </si>
  <si>
    <t>A mostra itinerante "Martin Luther King - Legado &amp;amp; Inspiração" está em cartaz na Biblioteca Parque Estadual. São 15 painéis, todos do acervo do Consulado Geral EUA / US Consulate - Rio. Confira! ;) #VáDeMetrô até a Presidente Vargas.</t>
  </si>
  <si>
    <t>1372120754</t>
  </si>
  <si>
    <t>UNAIENSES - Você bem Informado!</t>
  </si>
  <si>
    <t>Jisohde</t>
  </si>
  <si>
    <t>UNAIENSES: BRASILIA-DF - Incêndio atinge o Parque Nacional https://t.co/5IqfH4LFMp</t>
  </si>
  <si>
    <t>81344484</t>
  </si>
  <si>
    <t>Aryjane</t>
  </si>
  <si>
    <t>AryaneRodrigues</t>
  </si>
  <si>
    <t>a86b055bb029f6d1</t>
  </si>
  <si>
    <t>Ouro Preto, Brasil</t>
  </si>
  <si>
    <t>[-43.48377323, -20.37640374]</t>
  </si>
  <si>
    <t>Do dia que morri, mas sobrevivi 🤩 em Parque Natural Municipal das Andorinhas https://t.co/xKOhNMmg06</t>
  </si>
  <si>
    <t>28697877</t>
  </si>
  <si>
    <t>Solidários a Cuba</t>
  </si>
  <si>
    <t>blogsolidarios</t>
  </si>
  <si>
    <t>🇨🇺Cuba na lista do patrimônio mundial👇
82-Centro Histórico/Havana Velha
99- Parque Nacional "Desembarco de Granma"/Vale de Viñales
00-Paisagem/plantações de café
05-Centro Histórico/Cienfuegos
08-Centro Histórico/Camaguey
16-Rumba cubana
17-Ponto cubano
https://t.co/qXQVRxlxSo</t>
  </si>
  <si>
    <t>🐈🦉 Esse mês, a equipe do Parque Estadual do Desengano recebeu um gato-maracajá (Leopardus wiedii) e uma coruja-buraqueira (Athene cunicularia) no Parque Estadual do Desengano. Veja como foi: https://t.co/zmBMUxeQ5i #AmbienteRJ https://t.co/iRa7iaN4ia</t>
  </si>
  <si>
    <t>613607789</t>
  </si>
  <si>
    <t>Adriana Biazoli</t>
  </si>
  <si>
    <t>AdrianaBiazoli</t>
  </si>
  <si>
    <t>Sobre Ontem 
Por Adriana Biazoli 
Prefeitura de Barueri encerra o Femupo com premiação e show de Arnaldo Antunes
O Parque Municipal Dom José de Barueri  é cenário constante para atividades promovida pela... https://t.co/p3KMioVMYd</t>
  </si>
  <si>
    <t>O parque Triglav fica ao noroeste da Eslovênia, leva o nome do pico mais alto do país com 2864m e é considerado o parque nacional mais antigo da Europa. O cenário dessa região é absolutamente incrível e engloba... https://t.co/jnYa7qB7DW</t>
  </si>
  <si>
    <t>Reduzida, floresta nacional em Rondônia tem grileiro, madeireiro e incêndios https://t.co/zag3N2FmtH</t>
  </si>
  <si>
    <t>O brasileiro Arthur Medici, de 26 anos, morreu após ser atacado por um tubarão na baía de Cape Cod, no parque nacional de Massachusetts, nos Estados Unidos, no sábado. 
Siga @visao_tv 
#Mundo #EUA #tubarãobranco #Massachusetts 
https://t.co/XXjei0t85t</t>
  </si>
  <si>
    <t>1976195036</t>
  </si>
  <si>
    <t>Iza Vicente</t>
  </si>
  <si>
    <t>IzaVicent</t>
  </si>
  <si>
    <t>Gente e meu pai que foi multado por usar trator num parque estadual (parte do parque é propriedade da minha família)????
Meu pai faz horta num trecho, construiu casa no outro. Sem licença
Eu fui no MP entender e eles tão certos</t>
  </si>
  <si>
    <t>237449352</t>
  </si>
  <si>
    <t>Beto Pereira 🍁</t>
  </si>
  <si>
    <t>Roberto1769</t>
  </si>
  <si>
    <t>@jairbolsonaro Preocupado com turismo e área ambiental? Lembra disso?
https://t.co/7XrXqRtbNB</t>
  </si>
  <si>
    <t>40994497</t>
  </si>
  <si>
    <t>BeneditoJr</t>
  </si>
  <si>
    <t>dibberish</t>
  </si>
  <si>
    <t>Cataratas em Foz! em Parque Nacional do Iguaçu https://t.co/SANnXiWcJz</t>
  </si>
  <si>
    <t>Carla</t>
  </si>
  <si>
    <t>carlaodara</t>
  </si>
  <si>
    <t>@minc_rj O fogo chegou no Setor Militar Urbano. Sera que enxergam agora? https://t.co/i8qdy90yFK</t>
  </si>
  <si>
    <t>189999653</t>
  </si>
  <si>
    <t>bruna utzig</t>
  </si>
  <si>
    <t>brunish_</t>
  </si>
  <si>
    <t>Pra começar bem a semana, três coisas para você acreditar sempre:
- em si mesmo;
- na sua fé;
- na sua felicidade;
💛 em Parque Estadual do Caracol https://t.co/CdifIiKmPs</t>
  </si>
  <si>
    <t>24593342</t>
  </si>
  <si>
    <t>Thati ♥️🇧🇷</t>
  </si>
  <si>
    <t>Thatielle</t>
  </si>
  <si>
    <t>❤️ em Reserva Biológica Mata Escura https://t.co/mMtHRBnK3h</t>
  </si>
  <si>
    <t>306455439</t>
  </si>
  <si>
    <t>Destak</t>
  </si>
  <si>
    <t>destak</t>
  </si>
  <si>
    <t>Baixa umidade e a altas temperaturas favorecem focos de incêndio https://t.co/uBznxw8OtC</t>
  </si>
  <si>
    <t>👉 A proximidade da cidade de Juruá aumenta a pressão de captura sobre os quelônio, demandando a intensificação de operações de #fiscalização, aliadas à vigilância comunitária, realizada pelos beneficiários da unidade de conservação. Saiba mais: https://t.co/EPwdmPy8F7</t>
  </si>
  <si>
    <t>115390487</t>
  </si>
  <si>
    <t>Perfil News</t>
  </si>
  <si>
    <t>PerfilNews</t>
  </si>
  <si>
    <t>Acidente aconteceu na baía de Cape Cod, no parque nacional Newcomb Hollow Beaching, em Massachusetts; ataque é investigado pela polícia local https://t.co/HV2YZSiF0Y</t>
  </si>
  <si>
    <t>221795023</t>
  </si>
  <si>
    <t>Eduardo</t>
  </si>
  <si>
    <t>Yoh_ed</t>
  </si>
  <si>
    <t>@jairbolsonaro Certeza que você não quer apenas um local particular para pesca como tentou fazer em 2012, quando foi flagrado em Samambaia?? Sério que tentou uma autorização para pescar na Estação Ecológica de Tamoios? Vc n tinha uma casa na região de Angra?</t>
  </si>
  <si>
    <t>401389001</t>
  </si>
  <si>
    <t>Marcos Roberto</t>
  </si>
  <si>
    <t>marcoshaimon</t>
  </si>
  <si>
    <t>@bcbigode ir para o parque municipal jogar comida para os pombos kkk</t>
  </si>
  <si>
    <t>2340686762</t>
  </si>
  <si>
    <t>CM Arcos de Valdevez</t>
  </si>
  <si>
    <t>CMAValdevez</t>
  </si>
  <si>
    <t>Parque Nacional da Peneda Gerês no “Top 100 Sustainable Destinations”
Foi com agrado que o Município arcuense viu o Parque Nacional da Peneda Gerês (PNPG) nomeado, pelo terceiro ano consecutivo,  para a... https://t.co/WcAR8naTCS</t>
  </si>
  <si>
    <t>2609738306</t>
  </si>
  <si>
    <t>Jornal Ibiá</t>
  </si>
  <si>
    <t>diarioibia</t>
  </si>
  <si>
    <t>O Parque é uma unidade estadual de preservação localizada no município de Viamão https://t.co/vvI1qJvayo</t>
  </si>
  <si>
    <t>2790036696</t>
  </si>
  <si>
    <t>Governo de Silvânia</t>
  </si>
  <si>
    <t>gov_silvania</t>
  </si>
  <si>
    <t>A Floresta Nacional de Silvânia (FLONA) é um patrimônio dos silvanienses, da região e do Estado, uma reserva que preserva nossa vegetação e serve de refúgio para diversas espécies. Em abril a Prefeitura de... https://t.co/cpc5D4NNFh</t>
  </si>
  <si>
    <t>#Huaraz #Peru: dicas dos melhores passeios, incluindo as lindas lagunas turquesa e os principais trekkings https://t.co/e4MCDYxcLO</t>
  </si>
  <si>
    <t>325203580</t>
  </si>
  <si>
    <t>Gabriel Souza</t>
  </si>
  <si>
    <t>BinhoSouza16</t>
  </si>
  <si>
    <t>Para salvar rinocerontes, parque nacional já matou mais de 50 caçadores https://t.co/hqbTwbGZFM</t>
  </si>
  <si>
    <t>(...)"Viriato Soromenho Marques, que foi presidente da Quercus, diz que um dos problemas da floresta portuguesa é "estar ao serviço de interesses económicos" e não do "interesse do país". Este especialista considera que a floresta nacional "não é... https://t.co/jljXFWxQy2</t>
  </si>
  <si>
    <t>PARQUE NACIONAL PENEDA GERÊS https://t.co/HmkX0YjqSG</t>
  </si>
  <si>
    <t>PARQUE NACIONAL PENEDA GERÊS https://t.co/CaFx0OLa49</t>
  </si>
  <si>
    <t>2746372861</t>
  </si>
  <si>
    <t>Fala Brasil</t>
  </si>
  <si>
    <t>fala_brasil</t>
  </si>
  <si>
    <t>Incêndio atingiu o Parque Nacional de Brasília no último domingo #FalaBrasil. Acompanhe também pelo https://t.co/s97dShIDMf https://t.co/e8N6iF9eyD</t>
  </si>
  <si>
    <t>30241591</t>
  </si>
  <si>
    <t>Marcelo Daibert</t>
  </si>
  <si>
    <t>MSDaibert</t>
  </si>
  <si>
    <t>Subindo a rota do Parque Nacional Huascarán, en Huaraz no Perú. Este foi o primeiro trajeto, feito de carro, para nos deixar no início da Trilha para o Trekking Santa Cruz de 4 dias. 
Foram 1 hora e meia de subida! Literalmente escalando a montanha. https://t.co/2SzZnErgN9</t>
  </si>
  <si>
    <t>4859380288</t>
  </si>
  <si>
    <t>shaolin matador de porco</t>
  </si>
  <si>
    <t>Arctic_Lora</t>
  </si>
  <si>
    <t>Maluco vem em angra, pede a justiça pra poder pescar em área de proteção ambiental e agr vem com essa, vai se fuder https://t.co/r1cDiMYoSc</t>
  </si>
  <si>
    <t>Gincana Gaudéria movimentou o Parque Municipal durante o domingo
https://t.co/o6SItfvkTu https://t.co/CQMkTpuJTr</t>
  </si>
  <si>
    <t>Localizado entre os setores Pedro Ludovico, Vila Redenção, Bairro Santo Antônio e Jardim das Esmeraldas, o Jardim Botânico é a maior unidade de conservação de Goiânia, que conta com a nascente do Córrego Botafogo e tem uma área total de 1 milhão de metros quadrados. https://t.co/yNWpsbkCWM</t>
  </si>
  <si>
    <t>O que visitar no Parque Nacional da Tijuca https://t.co/eo8KpPcbOb</t>
  </si>
  <si>
    <t>🍀Felipe🍀</t>
  </si>
  <si>
    <t>YtaSoda</t>
  </si>
  <si>
    <t>Bozo vai criminalizar o Ativismo ambiental? Pq acha q ainda está preservado?! Bozo tá enganando, todos j esqueceram quando pescava em área protegida! https://t.co/4AKlX3bHZE</t>
  </si>
  <si>
    <t>O que visitar no Parque Nacional da Tijuca https://t.co/56tCqffpWL</t>
  </si>
  <si>
    <t>Portal Ponto X</t>
  </si>
  <si>
    <t>PortalPontoX</t>
  </si>
  <si>
    <t>Estudantes do CELG realizam uma Exposição sobre a aula-passeio ao Parque Nacional Serra da Capivara e Museu do Homem Americano https://t.co/WDlkvUzhQa via @Portal Ponto X</t>
  </si>
  <si>
    <t>Cascatinha Taunay.
#visitriodejaneirostate #parquedatijuca #cascatinhataunay #florestadatijuca #riodejaneiro #brasil #mataatlantica #cachoeira #natureza #trilha em Parque Nacional da… https://t.co/3ZJaOwCmZq</t>
  </si>
  <si>
    <t>#DivulgueTibagi
O click de hoje é do Rubens Mendes de Moura, que visitou o Parque Estadual do Guartelá neste final de semana.
Faça como o Rubens, mande sua foto para nós e ajude a divulgar Tibagi.
Vista do Canion Rio Iapó.
Tibagi, Linda de se ver, Linda de se viver!!</t>
  </si>
  <si>
    <t>Pandeiro de casca de árvore feito na comunidade.
.
Tree bark tambourine made by the resident community.
.
#lencoismaranhenses em Parque Nacional dos Lençóis Maranhenses https://t.co/XiHOS5YbLs</t>
  </si>
  <si>
    <t>Brasileiro morre ao ser atacado por tubarão nos Estados Unidos: O brasileiro Arthur Medici, de 26 anos, morreu depois de ser atacado por um tubarão na baía de Cape Cod, no parque nacional Newcomb Hollow Beaching, em Massachusetts, Estados Unidos (EUA). https://t.co/rdFPwc9h9Z</t>
  </si>
  <si>
    <t>COMO ESTÁ O PLANETA 
Postando no BLOG : "PARQUE NACIONAL NATURAL DE UTRIA" da Colômbia na Série COMO ESTÁ O PLANETA
Posting on BLOG : "UTRIA NATURAL NATIONAL PARK " from... https://t.co/PuHKOdm8ft</t>
  </si>
  <si>
    <t>136435079</t>
  </si>
  <si>
    <t>シ 🌊🔱🌊António Carlos🌊🔱🌊</t>
  </si>
  <si>
    <t>TonhoJC</t>
  </si>
  <si>
    <t>Um operário sentado junto com um gorila-da-montanha órfão no Parque Nacional de Virunga, no Quênia. 💚👐🏾✨ https://t.co/0J0XVJsZcb</t>
  </si>
  <si>
    <t>O mundo com outros olhares. O atrativo natural do trekking no Parque Nacional dos Lençóis Maranhenses ainda é a expansão do deserto em sua plenitude.
#trekkingbrasil #trekking 
#hiking🌲… https://t.co/14Fx9DjVHW</t>
  </si>
  <si>
    <t>82962671</t>
  </si>
  <si>
    <t>Ricardo de Andrade</t>
  </si>
  <si>
    <t>ricardofilipede</t>
  </si>
  <si>
    <t>eu e meu brother nunca demos sorte porque na maioria das vezes que íamos na Flona (Floresta Nacional) chuvia gente 
mó azar 
teve uma vez que eu estava de Monark na Flona e choveu pra porra 
me recordo que... https://t.co/JMbsUc3e27</t>
  </si>
  <si>
    <t>FIT BH. 16/09. Parque municipal Bh https://t.co/Cnem6Gmw2s</t>
  </si>
  <si>
    <t>Tasíwa#MarcoTemporalNão</t>
  </si>
  <si>
    <t>Sollysantos_</t>
  </si>
  <si>
    <t>Casa 💚
#flonatapajos #amazônia #amazoniavive em Floresta Nacional do Tapajós https://t.co/1N3a48eaTn</t>
  </si>
  <si>
    <t>Cachorro Louco</t>
  </si>
  <si>
    <t>legado5estrelas</t>
  </si>
  <si>
    <t>@Samupierotti @atletico A raiz do seu clube é no coreto do parque municipal, com uma cambada de playboys do bairro de Lourdes, tendo os primeiros uniformes costurados pelas vovós. Vocês nunca foram, não são e jamais  vão ser o time de todos!</t>
  </si>
  <si>
    <t>580497999</t>
  </si>
  <si>
    <t>Fatima Moura</t>
  </si>
  <si>
    <t>DadinhaMoura</t>
  </si>
  <si>
    <t>Incêndio de média proporção atinge Parque Nacional neste domingo (16) https://t.co/J1BeWQuKTW</t>
  </si>
  <si>
    <t>193390961</t>
  </si>
  <si>
    <t>scatolin</t>
  </si>
  <si>
    <t>antagonistZephy</t>
  </si>
  <si>
    <t>@witchous Fui trabalhar, em.seguida virei fazendo hora extra, fui num rolê no parque municipal, aí fui pra casa arrumar e depois fui numa festinha</t>
  </si>
  <si>
    <t>Eláine Diniz</t>
  </si>
  <si>
    <t>layne_dinizz3</t>
  </si>
  <si>
    <t>Nunca fui do tipo que faz sentido. 🍃🌻 em Parque Municipal - Barueri https://t.co/5erTzya9cu</t>
  </si>
  <si>
    <t>120284220</t>
  </si>
  <si>
    <t>Victor Cavalcante</t>
  </si>
  <si>
    <t>VictorVieiraC</t>
  </si>
  <si>
    <t>Faz parte sentir saudades! Que bagulho doido! em Parque Nacional do Iguaçu https://t.co/KxziqR4Ewj</t>
  </si>
  <si>
    <t>Um dos lugares mais bonitos, Parque Estadual do Jalapão 💚
.
.
Vídeo: @estevampelomundo https://t.co/zOUjJvRiTX</t>
  </si>
  <si>
    <t>Veltz</t>
  </si>
  <si>
    <t>Erivelt67328673</t>
  </si>
  <si>
    <t>"Vive em harmonia com a natureza e nunca serás pobre" em Parque Nacional da Tijuca - ICMBio https://t.co/xxiuuZAIwU</t>
  </si>
  <si>
    <t>3051199976</t>
  </si>
  <si>
    <t>Jess</t>
  </si>
  <si>
    <t>jesicamartins9</t>
  </si>
  <si>
    <t>@Vinii_MT Eu gostei logo de caraaa, aquele dia no parque municipal</t>
  </si>
  <si>
    <t>2463274193</t>
  </si>
  <si>
    <t>shut up, Aline</t>
  </si>
  <si>
    <t>lifraanco</t>
  </si>
  <si>
    <t>Meu sonho amanha não estar chovendo e eu gastar uma brisinha nervosa fazendo uma trilha, un rapel ou descer o rio de bote no parque nacional das emas, seriao
Oremos</t>
  </si>
  <si>
    <t>Neste final de semana teve o Dia Mundial de Limpeza de Praia. Associação MarBrasil, Parceiros do Mar e Instituto Meros do Brasil se uniram e com o apoio do ICMBio fomos até o Parque Nacional de Superagui e... https://t.co/hXC6PTFaky</t>
  </si>
  <si>
    <t>74746635</t>
  </si>
  <si>
    <t>Bernardo</t>
  </si>
  <si>
    <t>JuuNiNhhO</t>
  </si>
  <si>
    <t>[-54.5833, -25.55]</t>
  </si>
  <si>
    <t>Sensação inexplicável de estar nesse lugare!! 
Parque nacional  Cataratas do Iguaçu.
É sentir a presença de Deus pois é Criação Dele. 
❤️ em Foz Do Iguassú,… https://t.co/eA9ZcL6Xfb</t>
  </si>
  <si>
    <t>67889391</t>
  </si>
  <si>
    <t>100% Primata</t>
  </si>
  <si>
    <t>TerenceZeferino</t>
  </si>
  <si>
    <t>@brasil247 @Celso_Leite Se vitimizar é o esporte preferido do Bozo, seguido de perto por pesca em área de proteção ambiental.</t>
  </si>
  <si>
    <t>Parque Nacional dos Lençóis Maranhenses 💙
.
.
Foto: @viagenscine https://t.co/ueSpUf32z0</t>
  </si>
  <si>
    <t>Explore o Mundo</t>
  </si>
  <si>
    <t>exploreomundo_</t>
  </si>
  <si>
    <t>Parque Nacional de São Joaquim | Urubici - Santa Catarina - Brasil | Brazil 🇧🇷
Site: https://t.co/lbFv8PFgeZ
Endereço: Av. Felicíssimo Rodrigues Sobrinho, 1542 - Centro, Urubici - SC https://t.co/oz2JbJcyuJ</t>
  </si>
  <si>
    <t>Parque Nacional do Iguaçu | Foz do Iguaçu - Paraná - Brasil | Brazil 🇧🇷
Site: https://t.co/1lahB0hYlR
Endereço: Br 469, KM 18 - Foz do Iguaçu PR https://t.co/nIK1hA5CJr</t>
  </si>
  <si>
    <t>546465129</t>
  </si>
  <si>
    <t>Muri</t>
  </si>
  <si>
    <t>muriloaapp</t>
  </si>
  <si>
    <t>💬 em Parque Estadual do Caracol https://t.co/f910BV6szZ</t>
  </si>
  <si>
    <t>Incêndio de média proporção atinge Parque Nacional neste domingo (16) - https://t.co/QumsjjN8qh</t>
  </si>
  <si>
    <t>Parque Nacional da Tijuca | Rio de Janeiro - Rio de Janeiro - Brasil | Brazil 🇧🇷
Site: https://t.co/48uQvb9ZE2
Endereço: Estr. da Cascatinha, 850 - Alto da Boa Vista, Rio de Janeiro - RJ https://t.co/IchfZc2m0X</t>
  </si>
  <si>
    <t>Gostei de um vídeo @YouTube https://t.co/sWFPAO3j38 Santo Agostinho no Parque Estadual Serra do Papagaio MG</t>
  </si>
  <si>
    <t>Diego Lopes 17</t>
  </si>
  <si>
    <t>DiegoLo1995789</t>
  </si>
  <si>
    <t>#DomingoDetremuraSDV  o homem é o grande culpado pelo incêndio no parque Nacional pois o homem faz desmatamento poluindo o meio ambiente . https://t.co/ZnRv7Cu0Xh</t>
  </si>
  <si>
    <t>48564689</t>
  </si>
  <si>
    <t>Emícles Nobre Junior</t>
  </si>
  <si>
    <t>Emicles</t>
  </si>
  <si>
    <t>Incêndio de média proporção atinge Parque Nacional neste domingo (16) https://t.co/Fz2L8aC99w</t>
  </si>
  <si>
    <t>344167335</t>
  </si>
  <si>
    <t>will</t>
  </si>
  <si>
    <t>willhipe</t>
  </si>
  <si>
    <t>Família ganha estação ecológica de saneamento residencial, na Grande São Paulo https://t.co/C7j0aN9dV0</t>
  </si>
  <si>
    <t>1161548330</t>
  </si>
  <si>
    <t>414141414141414141414141414141414141414141414</t>
  </si>
  <si>
    <t>cust0m_</t>
  </si>
  <si>
    <t>@ricardogerh @ilanteles0 @jairbolsonaro O cara foi condenado por fraudar mapas do Plano de Manejo da Área de Proteção Ambiental Várzea do Rio Tietê para beneficiar setores econômicos no período em que o ocupou o cargo de secretário de Meio Ambiente de São Paulo no governo Geraldo Alckmin,entre 2016 e agosto de 2017</t>
  </si>
  <si>
    <t>@patricianeiva @Patrici60622391 @jairbolsonaro O cara foi condenado por fraudar mapas do Plano de Manejo da Área de Proteção Ambiental Várzea do Rio Tietê para beneficiar setores econômicos no período em que o ocupou o cargo de secretário de Meio Ambiente de São Paulo no governo Geraldo Alckmin,entre 2016 e agosto de 2017.</t>
  </si>
  <si>
    <t>57389140</t>
  </si>
  <si>
    <t>Pancho Planas</t>
  </si>
  <si>
    <t>PanchoPlanas</t>
  </si>
  <si>
    <t>Visitação do Parque Nacional da Chapada dos Veadeiros passa a ser controlada por consórcio de empresas https://t.co/4S5i68Kjuv</t>
  </si>
  <si>
    <t>Em setembro de 2018 o Estado do Paraná ganhou mais uma unidade de conservação (UC) marinha, o Parque Estadual Ilha das Cobras. O trabalho que o REBIMAR desenvolve nesta área, com o patrocínio da Petrobras, que inclui a pesquisa e... https://t.co/DmLceXLGQa</t>
  </si>
  <si>
    <t>📌 Cachoeira das Andorinhas, Localizada num cânion na Trilha do Rio Betari, PETAR - Parque Estadual Turístico do Alto Ribeira, SP, Brasil 🇧🇷
.
.
🔁 Compartilhado via adrianoduarterosa - .… https://t.co/iTI3Gfebgx</t>
  </si>
  <si>
    <t>292664294</t>
  </si>
  <si>
    <t>Lorena</t>
  </si>
  <si>
    <t>stlittlegirl</t>
  </si>
  <si>
    <t>Meu Deus, meu Deus, meu Deus!!! Vão criar o Parque Jardim América, finalmente!! Vou ser vizinha se um parque municipal!
https://t.co/RqmcM7xGcV</t>
  </si>
  <si>
    <t>123569115</t>
  </si>
  <si>
    <t>C Y P $</t>
  </si>
  <si>
    <t>cayohanaa</t>
  </si>
  <si>
    <t>VAI SE FODER com essa privatização do Parque Nacional da Chapada
Maldito capitalismo</t>
  </si>
  <si>
    <t>Tulio NeverStop</t>
  </si>
  <si>
    <t>tulio_neverstop</t>
  </si>
  <si>
    <t>Em termos de visual, travessia que mais gostei de 2018 foi de fato Rancho Caído - PNI, travessia de apenas dois dias e uma bela contemplação do Parque Nacional. #NeverStop #Travessia</t>
  </si>
  <si>
    <t>Parque Nacional do Pau Brasil (BA) lança aplicativo de apoio à visitação https://t.co/eks9CdjGvk</t>
  </si>
  <si>
    <t>Algo ainda interessante, o mapeando e descobertas de novos pontos dentro do Parque Nacional da Serra do Cipó, lugares que por mim era desconhecido e aos poucos consegui chegar de acordo com os objetivos. #NeverStop</t>
  </si>
  <si>
    <t>BrasilDoB</t>
  </si>
  <si>
    <t>BrasilDoB1</t>
  </si>
  <si>
    <t>@nadanovonofront: "Já que não está dando certo falar que as áreas de reserva são importantes pra preservação da Amazônia, deem uma olhada nessa animação da @qz mostrando a diferença de desmatamento entre 1984 e 2018 na região do Parque Nacional do Xingu" https://t.co/lutJant8tv</t>
  </si>
  <si>
    <t>#NãoMutilemSãoJoaquim - "Será que os senadores e deputados que aprovaram a medida provisória têm alguma noção da extensão do mal que estão pretendendo fazer? Diminuir vinte por cento do Parque Nacional de São Joaquim, em Santa Catarina, é um descalabro!" https://t.co/MAgmnnbYIp</t>
  </si>
  <si>
    <t>Um dos destaques de 2018, execução de duas travessias no Parque Nacional das Sempre Vivas, Rio Pardo x Inhá com a @VaraMato e Curumataí x Inhaí coma Terrestres Brasil, parque ainda continua bem selvagem, devido até o momento receber poucos visitantes. #NeverStop</t>
  </si>
  <si>
    <t>4817038337</t>
  </si>
  <si>
    <t>Fundo Casa Socioambiental</t>
  </si>
  <si>
    <t>fundo_casa</t>
  </si>
  <si>
    <t>Projeto apoiado pelo Programa #CASAcidades é notícia no portal Terra: "O bairro Caputera, entre Cotia, Embu das... https://t.co/qrxVOo10Pi</t>
  </si>
  <si>
    <t>63369457</t>
  </si>
  <si>
    <t>Eliana Bach (Bá)</t>
  </si>
  <si>
    <t>bariel1</t>
  </si>
  <si>
    <t>Pipous, OLHA ISSO!!! https://t.co/wnwHrNACPT</t>
  </si>
  <si>
    <t>@marciaturcato @ICMBio @jjforni @DanielBrasilia @cynaramenezes @psol50 @heliomdoyle @anjulitostes Pra quem não leu,  está no
Blog Brasília, por Chico Sant'Anna:
Parque Nacional da Chapada dos Veadeiros é privatizado
https://t.co/moM3e89Emx 
via @ChicoSantAnna</t>
  </si>
  <si>
    <t>Pra quem não leu.
Está no blog Brasília, por Chico Sant'Anna:
Parque Nacional da Chapada dos Veadeiros é privatizado
https://t.co/moM3e89Emx 
via @ChicoSantAnna</t>
  </si>
  <si>
    <t>mdc.gordão</t>
  </si>
  <si>
    <t>MontenarioPg</t>
  </si>
  <si>
    <t>Gostaria muito do Ver as pessoas que estão no parque Nacional de Terê, pq Ta foda</t>
  </si>
  <si>
    <t>66332254</t>
  </si>
  <si>
    <t>Star</t>
  </si>
  <si>
    <t>shawnymennis</t>
  </si>
  <si>
    <t>Parque Nacional da Chapada dos Veadeiros é concedido à iniciativa privada https://t.co/VNBPHdQRq2</t>
  </si>
  <si>
    <t>103029795</t>
  </si>
  <si>
    <t>Diego Noise D</t>
  </si>
  <si>
    <t>noisedee</t>
  </si>
  <si>
    <t>O cara foi condenado por alterar mapas de área de proteção ambiental em São Paulo. A quem interessa um sujeito desses no ministério do meio ambiente? Brasil de Bolsonaro... 😡 https://t.co/HLaGqqQp1C</t>
  </si>
  <si>
    <t>Manoel Dos Reis Júnior</t>
  </si>
  <si>
    <t>ManoelDosReisJ1</t>
  </si>
  <si>
    <t>Maravilha do Criador e criatura em harmonia com Suas Obras. Parque Nacional Chapada dos Veadeiros, Goiás/ Brasil https://t.co/qebmhoYyE0</t>
  </si>
  <si>
    <t>51848440</t>
  </si>
  <si>
    <t>Dann🌱</t>
  </si>
  <si>
    <t>danimmu</t>
  </si>
  <si>
    <t>PAU NO CU DESSE PRESIDENTE VAMPIRO GOLPISTA DESGRAÇADO!!! NÃO MEXE COM NOSSA CHAPADA 😡😡😡😭😭😭
https://t.co/3bTS94fLjw</t>
  </si>
  <si>
    <t>197210608</t>
  </si>
  <si>
    <t>𝗹𝗼𝘀𝗲𝗿 gabi</t>
  </si>
  <si>
    <t>myavengedromanc</t>
  </si>
  <si>
    <t>"I’m always in the past" em Parque Municipal de Maceió https://t.co/9uGLeSpLQK</t>
  </si>
  <si>
    <t>143084491</t>
  </si>
  <si>
    <t>TORRES VEDRAS WEB</t>
  </si>
  <si>
    <t>torresvedrasweb</t>
  </si>
  <si>
    <t>A Navigator Forest Portugal é responsável pela gestão de uma área de eucaliptos, com 151 hectares, localizada na PPLSSA, sendo por isso um ator local que desempenha um papel relevante na preservação da área protegida. https://t.co/fSXwybJEEd</t>
  </si>
  <si>
    <t>Jornal O Sollo</t>
  </si>
  <si>
    <t>jornalosollo</t>
  </si>
  <si>
    <t>Parque Nacional do Pau Brasil em Porto Seguro lança aplicativo de apoio à visitação #MeioAmbiente #Natureza
https://t.co/0YynWiJ7On https://t.co/0YynWiJ7On</t>
  </si>
  <si>
    <t>Parque Nacional do Pau Brasil em Porto Seguro lança aplicativo de apoio à visitação #MeioAmbiente #Natureza https://t.co/0YynWiJ7On https://t.co/L87B1B3yAl</t>
  </si>
  <si>
    <t>68854669</t>
  </si>
  <si>
    <t>Francisco Borges</t>
  </si>
  <si>
    <t>thescoborges</t>
  </si>
  <si>
    <t>Museu da Natureza  - Parque Nacional Serra da Capivara, em São Raimundo Nonato - Piauí https://t.co/9VtdmuKTan</t>
  </si>
  <si>
    <t>952422049</t>
  </si>
  <si>
    <t>DINO Agência de Notícias Corporativas</t>
  </si>
  <si>
    <t>dino_online</t>
  </si>
  <si>
    <t>Família ganha estação ecológica de saneamento residencial, na Grande São Paulo https://t.co/9pAPPWNuvi</t>
  </si>
  <si>
    <t>24303218</t>
  </si>
  <si>
    <t>Cris Albu 🚩 Doe às Cozinhas Solidárias #PSOL50</t>
  </si>
  <si>
    <t>crisalbu</t>
  </si>
  <si>
    <t>Parque Nacional da Chapada dos Veadeiros é privatizado e passa a cobrar entrada https://t.co/WjtXy1f5D7</t>
  </si>
  <si>
    <t>Já é verão e o Parque Nacional Marinho dos Abrolhos, no sul da Bahia, é uma das melhores opções de ecoturismo, no sul da Bahia.  A região possui a maior biodiversidade marinha de todo Atlântico Sul, e também os maiores recifes de corais do Brasil. Visite. https://t.co/LrCfe1OeK3</t>
  </si>
  <si>
    <t>67717459</t>
  </si>
  <si>
    <t>Danilo Amado 🏳️‍🌈🚩</t>
  </si>
  <si>
    <t>daniloamado</t>
  </si>
  <si>
    <t>Parque Nacional dos Lagos Plitvice_Croácia_ 
#travel #trip #tour #viagem #turismo #tourism #tourisme #tourist #lakeplitvice #europe_gallery #europe #eurotrip #eurotour #ig_plitvice… https://t.co/adeDl3ugiB</t>
  </si>
  <si>
    <t>17353783</t>
  </si>
  <si>
    <t>Edmilson M. Volpi</t>
  </si>
  <si>
    <t>emvolpi</t>
  </si>
  <si>
    <t>Justiça condena Ricardo Salles por alterar mapas ambientais https://t.co/W7Q2ZtQnKb #noticiascartograficas https://t.co/96eSe6NDa8</t>
  </si>
  <si>
    <t>54715665</t>
  </si>
  <si>
    <t>Nathalia</t>
  </si>
  <si>
    <t>Macedo_Oliar</t>
  </si>
  <si>
    <t>1eb8f30085df2faa</t>
  </si>
  <si>
    <t>Ilhabela, Brasil</t>
  </si>
  <si>
    <t>[-45.3606198, -23.803828]</t>
  </si>
  <si>
    <t>Dora aventureira 😍  
Nenhuma viagem supera a outra, o que muda é o amadurecimento como enchergamos as experiências e como a absorvemos. em Parque Estadual de… https://t.co/UbHZRFxwOR</t>
  </si>
  <si>
    <t>67718143</t>
  </si>
  <si>
    <t>Biazzo Simon Advogados</t>
  </si>
  <si>
    <t>biazzosimon</t>
  </si>
  <si>
    <t>Parque Nacional da Chapada dos Veadeiros, em Goiás, agora está nas mãos da iniciativa privada - Rádio Globo https://t.co/sh0y7XawTW</t>
  </si>
  <si>
    <t>124891724</t>
  </si>
  <si>
    <t>Cristina Santos</t>
  </si>
  <si>
    <t>paraalemdocuida</t>
  </si>
  <si>
    <t>Entrada para o Parque Nacional Chapada dos Veadeiros será cobrada https://t.co/dpEtBWCZ9f</t>
  </si>
  <si>
    <t>52144783</t>
  </si>
  <si>
    <t>MarlonRossy</t>
  </si>
  <si>
    <t>marlonrossy</t>
  </si>
  <si>
    <t>Ouça!! Deus quer falar com você!! em Parque Municipal de Maceió https://t.co/wfK2ZV32wN</t>
  </si>
  <si>
    <t>42620779</t>
  </si>
  <si>
    <t>𝔻𝔸ℝ𝕃𝕀ℕ𝔾 𝔻𝔸ℝ𝕃𝕀ℕ𝔾</t>
  </si>
  <si>
    <t>olaraquelita</t>
  </si>
  <si>
    <t>eu queria tres dias de folga. 
um pra jogar
outro pra dormir
outro pra ir no parque nacional</t>
  </si>
  <si>
    <t>Parque Nacional da Chapada dos Veadeiros é privatizado
 https://t.co/moM3e89Emx 
via @ChicoSantAnna</t>
  </si>
  <si>
    <t>Nop newell's old parças</t>
  </si>
  <si>
    <t>Nop56616815</t>
  </si>
  <si>
    <t>@InformeGalo @REGINALDOGALO10 @LeoGomide Quer mais nada não, tem aqui o mercado central, parque municipal é festa agora</t>
  </si>
  <si>
    <t>O Parque Nacional de São Joaquim (SC) tem diversos atrativos para os visitantes, como a Pedra Furada e o Morro da Igreja. Tudo isso e muito mais você encontra na web série Pé no Parque, uma verdadeira viagem pela Serra Catarinense. Assista: https://t.co/UmAc95Alpk https://t.co/WY96qyrVD7</t>
  </si>
  <si>
    <t>3975454882</t>
  </si>
  <si>
    <t>Leticia</t>
  </si>
  <si>
    <t>linhasstortas</t>
  </si>
  <si>
    <t>[-43.44294494, -22.89451582]</t>
  </si>
  <si>
    <t>I'm at Parque Estadual da Pedra Branca - Núcleo Piraquara in Rio de Janeiro https://t.co/JtVkQusVW9</t>
  </si>
  <si>
    <t>4899975885</t>
  </si>
  <si>
    <t>Melhores Pousadas</t>
  </si>
  <si>
    <t>MPousadas</t>
  </si>
  <si>
    <t>Pousada Shangrilá em Serra do Cipo/MG: Situada a apenas 5 minutos de carro do Parque Nacional da Serra do Cipó, a Shangrilá oferece uma sauna e uma piscina aquecida ao ar livre. As acomodações dispõem de uma... https://t.co/FVZtPROK0y</t>
  </si>
  <si>
    <t>A arara-vermelha-grande se alimenta de frutos, flores e brotos de plantas. Saiba mais sobre estes animais no vídeo.
Perdeu o Parques do Brasil sobre a Chapada dos Guimarães? Assista agora mesmo pelo site: https://t.co/4tfIhXAHlp https://t.co/v5JvH9YX9h</t>
  </si>
  <si>
    <t>19593634</t>
  </si>
  <si>
    <t>Revista Fórum</t>
  </si>
  <si>
    <t>revistaforum</t>
  </si>
  <si>
    <t>Eduardo Fortunato Bim foi indicado para presidir o órgão pelo futuro ministro Ricardo Salles, que foi condenado por favorecer empresas de mineração nos mapas de zoneamento do Plano de Manejo da Área de Proteção Ambiental (APA) do Rio Tietê.
https://t.co/hwq1hjhHcP</t>
  </si>
  <si>
    <t>337789668</t>
  </si>
  <si>
    <t>Conexão Jornalismo</t>
  </si>
  <si>
    <t>conexaorad</t>
  </si>
  <si>
    <t>Capitão terá que conviver com um condenado no seu ministério: Ricardo Salles 
https://t.co/hSvBvlZbfG https://t.co/hSvBvlZbfG</t>
  </si>
  <si>
    <t>40299900</t>
  </si>
  <si>
    <t>MinC MG</t>
  </si>
  <si>
    <t>mincMG</t>
  </si>
  <si>
    <t>Está no Pará? Aproveite para conhecer o novo Complexo de Musealização do Parque Estadual Monte Alegre. Recém inaugurado, o objetivo do complexo é facilitar a visitação de pessoas e cumprir os requisitos para conservação dos sítios arqueológicos.... https://t.co/q6tlh2GyEf</t>
  </si>
  <si>
    <t>Acabou de publicar um vídeo em Parque Estadual da Serra do Rola-Moça https://t.co/U4xakDSUDc</t>
  </si>
  <si>
    <t>88981694</t>
  </si>
  <si>
    <t>Sandra Silva</t>
  </si>
  <si>
    <t>sandrinhadv</t>
  </si>
  <si>
    <t>Parque Nacional da Chapada dos Veadeiros é concedido à iniciativa privada https://t.co/ORlsLtkZ14 via @exame</t>
  </si>
  <si>
    <t>385518338</t>
  </si>
  <si>
    <t>@JurunaPDT12</t>
  </si>
  <si>
    <t>JurunaPDT12</t>
  </si>
  <si>
    <t>Parque Nacional da Chapada dos Veadeiros é concedido à iniciativa privada https://t.co/zgL0Q76WEF</t>
  </si>
  <si>
    <t>3172959783</t>
  </si>
  <si>
    <t>Armandinho Neto</t>
  </si>
  <si>
    <t>candido_armando</t>
  </si>
  <si>
    <t>Com a cabeça erguida e mantendo a fé em Deus.
📸
.
.
.
🌳🍃🤙🏽 em Cachoeira Do Horto, Parque Nacional Da Tijuca, RJ https://t.co/wJbCoDLrit</t>
  </si>
  <si>
    <t>51930874</t>
  </si>
  <si>
    <t>𝔏𝔲𝔞𝔫 𝔐𝔞𝔠𝔢𝔡𝔬</t>
  </si>
  <si>
    <t>Luan_Macedo</t>
  </si>
  <si>
    <t>Parque Nacional da Chapada dos Veadeiros é concedido à iniciativa privada https://t.co/jqDuQ07QIW</t>
  </si>
  <si>
    <t>Daniel Alves</t>
  </si>
  <si>
    <t>danbhalves</t>
  </si>
  <si>
    <t>@EmanuellyTassia @lorensamaro Partiu parque municipal, sede do Galo e depois um chopp no Diamond Mall? 🐓🐓🐓</t>
  </si>
  <si>
    <t>1317609420</t>
  </si>
  <si>
    <t>Ramon Paixão</t>
  </si>
  <si>
    <t>Paixao_Ramon</t>
  </si>
  <si>
    <t>MIMO DA MÃE NATUREZA - Parque Nacional Banff, em  Alberta Canada https://t.co/JnpLmx2ywe</t>
  </si>
  <si>
    <t>58798987</t>
  </si>
  <si>
    <t>lailtoncosta</t>
  </si>
  <si>
    <t>LailtonCosta</t>
  </si>
  <si>
    <t>@MarcosManzanoTO @odeciocosta Bom jogo de peteca, Marcos. Em Palmas eu não conheço quadras de peteca. Mas se fosse badminton, indicaria a dos Parques Indígenas. Ou outro que já tem espaços delimitados. O ciclismo ganhou agora a primeira área protegida. A discussão agora é quem vai controlar o tráfego lá.</t>
  </si>
  <si>
    <t>373354320</t>
  </si>
  <si>
    <t>MAURO MORELLI</t>
  </si>
  <si>
    <t>dmauromorelli</t>
  </si>
  <si>
    <t>Após a travessia pelo Parque Nacional da Serra da Canastra, portaria 2, na noite de quinta feira fascinante o final da tarde em São João da Canastra, Distrito de São Roque de Minas, antes da celebração com a Comunidade. Paz e bem. https://t.co/HFFWuGZC7C</t>
  </si>
  <si>
    <t>72962797</t>
  </si>
  <si>
    <t>Karina Ribeiro</t>
  </si>
  <si>
    <t>ribeiroka</t>
  </si>
  <si>
    <t>Justiça condena Ricardo Salles por alterar mapas de área de proteção ambiental https://t.co/y7I4KYyVjK</t>
  </si>
  <si>
    <t>Um arminho no Parque Nacional do Grande Paraíso, Itália. #animais https://t.co/nGaBbot2tn</t>
  </si>
  <si>
    <t>39542666</t>
  </si>
  <si>
    <t>Cinthia Santana ♒</t>
  </si>
  <si>
    <t>cihjordison</t>
  </si>
  <si>
    <t>Uns dos melhores, LASA sempre LASA 🤙🏼
#PraSempre #DeSempre ❤️ em Parque Municipal Roberto Mário Santini - Emissário Submarino https://t.co/fJWsNa2N37</t>
  </si>
  <si>
    <t>31101388</t>
  </si>
  <si>
    <t>lúcia carolina</t>
  </si>
  <si>
    <t>luciacarolina</t>
  </si>
  <si>
    <t>Gosto ruim. Será que nunca vai passar? "Parque Nacional da Chapada dos Veadeiros é concedido à iniciativa privada" https://t.co/Tg9v2sqINX via @exame</t>
  </si>
  <si>
    <t>52541309</t>
  </si>
  <si>
    <t>Exausta</t>
  </si>
  <si>
    <t>XexaustaX</t>
  </si>
  <si>
    <t>Porra Goiás!!!!! https://t.co/JEgsEuBXFl</t>
  </si>
  <si>
    <t>Conheça as belezas do Parque Nacional Saint Hilaire Langue https://t.co/kBAJgYYHYJ</t>
  </si>
  <si>
    <t>Gervásio Xavier Soares</t>
  </si>
  <si>
    <t>gervasio_soares</t>
  </si>
  <si>
    <t>@Beaher6 Olá Bea!
É uma sempre viva
Nativa do parque nacional do Jalapão 
No estado do Tocantins https://t.co/62378fp8tK</t>
  </si>
  <si>
    <t>58617107</t>
  </si>
  <si>
    <t>Malu Cavalcanti</t>
  </si>
  <si>
    <t>malu_eventos</t>
  </si>
  <si>
    <t>Adicionei um vídeo a uma playlist @YouTube https://t.co/IZLKEQGMttção de votos - Bodas de Zircão no Parque Nacional de</t>
  </si>
  <si>
    <t>Adicionei um vídeo a uma playlist @YouTube https://t.co/IZLKEQpbBVção de votos - Bodas de Zircão no Parque Nacional de</t>
  </si>
  <si>
    <t>Amores! 
💙😎 em Reserva Biológica Santo Antônio, Santos Dumont MG. https://t.co/RIp6Au4FqK</t>
  </si>
  <si>
    <t>Maria ✠</t>
  </si>
  <si>
    <t>dadu_gonzales</t>
  </si>
  <si>
    <t>quase dormi no meio do parque nacional, tava um clima tão gostoso</t>
  </si>
  <si>
    <t>136010940</t>
  </si>
  <si>
    <t>ludd exausta</t>
  </si>
  <si>
    <t>luddmela</t>
  </si>
  <si>
    <t>Parque Nacional da Chapada dos Veadeiros é concedido à iniciativa privada https://t.co/TV6BrXzDTf via @exame</t>
  </si>
  <si>
    <t>Merecidas férias!!!
🏊🌞💙 em Reserva Biológica Santo Antônio, Santos Dumont MG. https://t.co/MeyljFdPMd</t>
  </si>
  <si>
    <t>Thiago Cunha</t>
  </si>
  <si>
    <t>2TCunha</t>
  </si>
  <si>
    <t>@jairbolsonaro Apoio, apoio bom mesmo é do Lorenzoni e do Ricardo Salles. Um recebeu dinheiro da JBS e da Odebrecht  o outro foi condenado por fraudar processo do Plano de Manejo da Área de Proteção Ambiental da Várzea do Rio Tietê.</t>
  </si>
  <si>
    <t>53909136</t>
  </si>
  <si>
    <t>Reinaldo Brosler</t>
  </si>
  <si>
    <t>RidersOfFreedom</t>
  </si>
  <si>
    <t>A Cachoeira Casca D´Anta é a maior queda do rio São Francisco e se forma na Serra da Canastra em Minas Gerais.
Ela está dentro do Parque Nacional da Serra da Canastra, onde é considerada a sua maior atração e... https://t.co/lbjFqFeURT</t>
  </si>
  <si>
    <t>295734555</t>
  </si>
  <si>
    <t>Altamir Santos 😷⚪</t>
  </si>
  <si>
    <t>Taamir_Licious</t>
  </si>
  <si>
    <t>@cavalinhogalo 1908 no parque Municipal, uma ideia de uns parsas.</t>
  </si>
  <si>
    <t>Acabou de publicar uma foto em Parque Municipal - Barueri https://t.co/hNwSXfXVJN</t>
  </si>
  <si>
    <t>58511673</t>
  </si>
  <si>
    <t>raul cavalcanti</t>
  </si>
  <si>
    <t>deholanda</t>
  </si>
  <si>
    <t>E tome notícia ruim... Parque Nacional da Chapada dos Veadeiros é concedido à iniciativa privada @UOLNoticias @UOL https://t.co/LRq8oEcsAn</t>
  </si>
  <si>
    <t>38160791</t>
  </si>
  <si>
    <t>denise morais</t>
  </si>
  <si>
    <t>denisemorais</t>
  </si>
  <si>
    <t>Quando é pago, é valorizado, é fiscalizado, chega de turismo que deixa rastro de sujeira e que se apropria da biodiversidade. Estou cansada de ver lixo jogado na Mata Atlântica, nas praias e rios. https://t.co/PlauAxwE0Z</t>
  </si>
  <si>
    <t>48331774</t>
  </si>
  <si>
    <t>Maria Rachel Coelho</t>
  </si>
  <si>
    <t>ProfMariaRachel</t>
  </si>
  <si>
    <t>Parque Nacional da Chapada dos Veadeiros é concedido à iniciativa privada https://t.co/hfbTtjtjJJ via @exame</t>
  </si>
  <si>
    <t>105517874</t>
  </si>
  <si>
    <t>andrearbf_adv♥️🇧🇷♥️🇧🇷💋JB38</t>
  </si>
  <si>
    <t>andrearbf</t>
  </si>
  <si>
    <t>@monicacpinto @RitaOli36702816 @SandraRCReyes @jairbolsonaro @fabiochat @ChobasB @OsaidDe @Francis42913322 @mitags @LeiaRachor @manuelkobel @HumbertoReisJr @LidioAndradejr Vcs sabem o motivo da condenação? Pq ele tirou o busto de um guerrilheiro de um parque estadual. Não estou defendendo ele mesmo pq nunca ouvi falar dele. Vcs sabiam tb que o processo dele foi julgado em termo recorde?
Pingos nos is comentou sobre isso hoje. Eu nem sabia. Se liga.</t>
  </si>
  <si>
    <t>1546246602</t>
  </si>
  <si>
    <t>raquelsouzas</t>
  </si>
  <si>
    <t>raquelsouzas87</t>
  </si>
  <si>
    <t>Parque Nacional da Chapada dos Veadeiros é concedido à iniciativa privada https://t.co/EJptbp1WDD</t>
  </si>
  <si>
    <t>Lembrei agora do dia que eu tava no parque municipal, chegou um cabeludo e ele colocou pra tocar numa caixinha de som um gospel em russo enquanto escrevia ou desenhava num caderninho</t>
  </si>
  <si>
    <t>Leia no blog Brasília, por Chico Sant'Anna:
Parque Nacional da Chapada dos Veadeiros é privatizado
https://t.co/moM3e89Emx 
via @ChicoSantAnna</t>
  </si>
  <si>
    <t>52555868</t>
  </si>
  <si>
    <t>Francisco Jucá</t>
  </si>
  <si>
    <t>franciscojuca</t>
  </si>
  <si>
    <t>Justiça condena Ricardo Salles por alterar mapas de área de proteção ambiental https://t.co/dn5qNexn9B</t>
  </si>
  <si>
    <t>507636710</t>
  </si>
  <si>
    <t>🚩roberto🦿</t>
  </si>
  <si>
    <t>PorfirioHorus</t>
  </si>
  <si>
    <t>Parque Nacional da Chapada dos Veadeiros é concedido à iniciativa privada https://t.co/nL5SMARIGk</t>
  </si>
  <si>
    <t>439159281</t>
  </si>
  <si>
    <t>Kauê roque de sousa</t>
  </si>
  <si>
    <t>kaueofm</t>
  </si>
  <si>
    <t>Parque Nacional da Chapada dos Veadeiros é concedido à iniciativa privada https://t.co/wvJN3ur8GB</t>
  </si>
  <si>
    <t>I'm at Parque Municipal Lagoa do Japiim in Manaus, Amazonas https://t.co/wxnX5JIsWk</t>
  </si>
  <si>
    <t>212065315</t>
  </si>
  <si>
    <t>Sol Correia</t>
  </si>
  <si>
    <t>sollcorreia</t>
  </si>
  <si>
    <t>Lamentável!!! https://t.co/qSbLLpZwCM</t>
  </si>
  <si>
    <t>224444505</t>
  </si>
  <si>
    <t>Rô Moreira</t>
  </si>
  <si>
    <t>MulheresRo</t>
  </si>
  <si>
    <t>Futuro ministro é condenado por improbidade e pode ter direitos políticos suspensos O Ministério Público de São Paulo acusa Ricardo Salles de fraudar processo do Plano de Manejo da Área de Proteção Ambiental da Várzea do Rio Tietê, em 2016 https://t.co/cWFhxmpVHK</t>
  </si>
  <si>
    <t>65037561</t>
  </si>
  <si>
    <t>luiz coelho</t>
  </si>
  <si>
    <t>luiztenista</t>
  </si>
  <si>
    <t>Correto,os animais nao sao predadores os humanos sim. https://t.co/mwe7i6H5vD</t>
  </si>
  <si>
    <t>322104140</t>
  </si>
  <si>
    <t>Meire Martins</t>
  </si>
  <si>
    <t>MartinsMeire</t>
  </si>
  <si>
    <t>Justiça condena Ricardo Salles por alterar mapas de área de proteção ambiental https://t.co/EQ1l3Vceqi</t>
  </si>
  <si>
    <t>2973225825</t>
  </si>
  <si>
    <t>jpguska</t>
  </si>
  <si>
    <t>Eh um começo https://t.co/a61rALbneA</t>
  </si>
  <si>
    <t>187947525</t>
  </si>
  <si>
    <t>Aline Batalha</t>
  </si>
  <si>
    <t>barrozoaline</t>
  </si>
  <si>
    <t>[-47.45845, -13.79539]</t>
  </si>
  <si>
    <t>#tbt de uma viagem histórica! Saudade de nós juntas, meninas 
❤️👩‍👧‍👧✈️👙
.
.
📌 Parque Nacional Chapada dos Veadeiros- GO em Chapada dos Veadeiros https://t.co/tF4StYaih2</t>
  </si>
  <si>
    <t>391612933</t>
  </si>
  <si>
    <t>Matheus Gadelha</t>
  </si>
  <si>
    <t>Matheus_Gadelha</t>
  </si>
  <si>
    <t>[-43.02241549, -22.97149355]</t>
  </si>
  <si>
    <t>"Bons momentos servem para serem gravados no coração e não em uma memória de celular".  #repost em Alto Mourão - Parque Nacional Da Serra Da Tiririca. https://t.co/sfqZ4Awaia</t>
  </si>
  <si>
    <t>Futehistórias</t>
  </si>
  <si>
    <t>futehistorias</t>
  </si>
  <si>
    <t>Em 25 de março de 1908, um grupo de estudantes se reuniu no coreto do Parque Municipal, em Belo Horizonte. Esse foi o acontecimento que marcou a criação do @Atletico . Ao longo de sua existência, o Galo se caracterizou como time do povo. https://t.co/aMMGFho2Oi</t>
  </si>
  <si>
    <t>Cascata Grande no Parque Estadual Furnas do Bom Jesus. 
A segunda maior queda d'água do estado de São Paulo.
#cachoeira #cascatagrande #pedregulhosp 
📷@msonohara em Pedregulho https://t.co/RIwUIS1YBL</t>
  </si>
  <si>
    <t>🍃 em Parque Nacional da Serra dos Órgãos https://t.co/7tsO38x2tz</t>
  </si>
  <si>
    <t>189689217</t>
  </si>
  <si>
    <t>Nilva Sader</t>
  </si>
  <si>
    <t>NilvaSader</t>
  </si>
  <si>
    <t>1075874102928384000</t>
  </si>
  <si>
    <t>Parque Nacional da Chapada dos Veadeiros é concedido à iniciativa privada https://t.co/0Iz5iSknl5</t>
  </si>
  <si>
    <t>69127318</t>
  </si>
  <si>
    <t>Rayner Alves 🏳️‍🌈🚩🐻</t>
  </si>
  <si>
    <t>raynerfa</t>
  </si>
  <si>
    <t>2350d07e059d265b</t>
  </si>
  <si>
    <t>Goianápolis, Brasil</t>
  </si>
  <si>
    <t>[-49.1568851, -16.54571669]</t>
  </si>
  <si>
    <t>Das belezas e da ternura...
#gratidão em Parque Estadual Altamiro de Moura Pacheco https://t.co/MiVdSRRFmM</t>
  </si>
  <si>
    <t>56772896</t>
  </si>
  <si>
    <t>Andrea Dorea</t>
  </si>
  <si>
    <t>DeaDorea</t>
  </si>
  <si>
    <t>Começou a liquidação de recursos naturais do Brasil. Na contramão do “Primeiro Mundo”, que sabe a importância de se manter o domínio sobre seus recursos naturais. 
O @MPF_PGR não vai se pronunciar sobre isso?  #governo #meioambiente 
VERGONHOSO 
https://t.co/ryPialjaCx</t>
  </si>
  <si>
    <t>O Parque Nacional da Chapada dos Veadeiros, no nordeste do Estado de Goiás, que até agora era administrado pelo Instituto Chico Mendes de Conservação da Biodiversidade (ICMBio), com entrada gratuita ao cidadão, será gerenciado pela iniciativa privada. https://t.co/BzrYNKTZG6 https://t.co/RRKlu1IwRr</t>
  </si>
  <si>
    <t>73411958</t>
  </si>
  <si>
    <t>mário pinho</t>
  </si>
  <si>
    <t>mariorpinho</t>
  </si>
  <si>
    <t>1075865023199744000</t>
  </si>
  <si>
    <t>Que notícia lamentável :(
Parque Nacional da Chapada dos Veadeiros é concedido à iniciativa privada @UOLNoticias @UOL https://t.co/U3La5ZB1LE</t>
  </si>
  <si>
    <t>327985306</t>
  </si>
  <si>
    <t>ítalo Zikemura</t>
  </si>
  <si>
    <t>camilochiei</t>
  </si>
  <si>
    <t>Parque Nacional da Chapada dos Veadeiros é concedido à iniciativa privada https://t.co/lwQYnEuKwT</t>
  </si>
  <si>
    <t>459771570</t>
  </si>
  <si>
    <t>is adora</t>
  </si>
  <si>
    <t>feitanogoias</t>
  </si>
  <si>
    <t>Gente, mas o que esperar de Caiado + Bolsonaro? Quando o Caiado foi eleito eu só tive a CERTEZA que ele facilitaria a privatização do Parque Nacional da Chapada dos Veadeiros.
Para quem não lembra, o @TheInterceptBr publicou uma matéria alertando pouco antes do primeiro turno.</t>
  </si>
  <si>
    <t>393029315</t>
  </si>
  <si>
    <t>rodrigo graciano</t>
  </si>
  <si>
    <t>rodrigo_gfo</t>
  </si>
  <si>
    <t>@silvathiagohs @Fmaragao Resumo da condenação do Salles: favela e quem lucra com ela pode desmatar que não é crime, uma indústria que está numa área protegida mesmo antes daquela área ser protegida é criminosa e o Salles, que apenas afirmou isso, criminoso. Sociedade doente.</t>
  </si>
  <si>
    <t>Brasil dos próximos 4 anos: piscou, privatizou. https://t.co/J3HPjbfbYy via @exame</t>
  </si>
  <si>
    <t>📲O Parque Nacional do Pau Brasil (BA) lançou um aplicativo de Smartphone para facilitar e estimular os visitantes que forem se aventurar na unidade.
⬇️Confira no vídeo!
Saiba mais: https://t.co/loEtL62tVq
O aplicativo está disponível na Google Play: https://t.co/xJeXiow3Wi https://t.co/siWtRHg529</t>
  </si>
  <si>
    <t>161409199</t>
  </si>
  <si>
    <t>sherlockada</t>
  </si>
  <si>
    <t>começar a me exercitar não pra ser saudável mas sim pra estar apta a andar os 160km d'O Caminho do Sertão. partindo de sagarana até o parque nacional grande sertão veredas. esta é minha única missão no planeta terra hoje além de ser doutora e concursada antes dos trinta</t>
  </si>
  <si>
    <t>599652876</t>
  </si>
  <si>
    <t>A Floresta de Oaks</t>
  </si>
  <si>
    <t>aflorestadeoaks</t>
  </si>
  <si>
    <t>Parque nacional na Índia atira em pessoas para proteger rinocerontes https://t.co/Wq6MXMbDnT</t>
  </si>
  <si>
    <t>2615937768</t>
  </si>
  <si>
    <t>Regina Célia Machado 🌵</t>
  </si>
  <si>
    <t>reginac08424567</t>
  </si>
  <si>
    <t>canalhas, canalhas, canalhas https://t.co/SBzkM3THQB</t>
  </si>
  <si>
    <t>307536714</t>
  </si>
  <si>
    <t>Bruxa de Aluguel</t>
  </si>
  <si>
    <t>cris_trapia</t>
  </si>
  <si>
    <t>#tbt do um domingo mágico em Parque Estadual de Dois Irmãos https://t.co/erEB9gqdgk</t>
  </si>
  <si>
    <t>Mais um dia de treino👊🏻
Cadê a galera? 😏 em Parque Municipal - Barueri https://t.co/x0HhjVW8yL</t>
  </si>
  <si>
    <t>Entrada para o Parque Nacional Chapada dos Veadeiros será cobrada https://t.co/LA0tPw2BnG</t>
  </si>
  <si>
    <t>14270573</t>
  </si>
  <si>
    <t>Glaucia Carvalho</t>
  </si>
  <si>
    <t>glauciacarvalho</t>
  </si>
  <si>
    <t>Faltam notícias boas, desculpem! https://t.co/kbKYbjYyEu</t>
  </si>
  <si>
    <t>Dia de explorar cavernas com a família!!!
Experiência incrível,  contato super com a natureza.
#felizdemais
jbreis.araujo denisejesusaraijo marithamy em PETAR - Parque Estadual Turístico… https://t.co/1H8AxLyGyO</t>
  </si>
  <si>
    <t>Na melhor companhia!!!!! marithamy em PETAR - Parque Estadual Turístico do Alto Ribeira https://t.co/Ez5xAU4ewr</t>
  </si>
  <si>
    <t>3096901726</t>
  </si>
  <si>
    <t>Multifuncional exausta, mas de pff2</t>
  </si>
  <si>
    <t>kkfariaa</t>
  </si>
  <si>
    <t>Parque Nacional da Chapada dos Veadeiros é privatizado e passa a cobrar entrada https://t.co/xfKXqhPnee</t>
  </si>
  <si>
    <t>O futuro ministro do #MeioAmbiente, #RicardoSalles, foi condenado por improbidade administrativa no processo do Plano de Manejo da Área de Proteção Ambiental da Várzea do Rio Tietê, quando foi secretário do estado de #SãoPaulo. https://t.co/SuAtQtfJff https://t.co/aWL1YOw1V1</t>
  </si>
  <si>
    <t>Fotógrafo localiza ninho de #PicaPauDouradoGrande na Reserva Particular do Patrimônio Natural Estação Verace, na #Bahia. O animal, típico da #MataAtlântica, corre risco de extinção. https://t.co/n7ARB0IozN https://t.co/QzP0wbebzJ</t>
  </si>
  <si>
    <t>Parque Nacional da Chapada dos Veadeiros é concedido à iniciativa privada https://t.co/oS2zwDdztz via @exame</t>
  </si>
  <si>
    <t>512258248</t>
  </si>
  <si>
    <t>Nanci Moreira Branco</t>
  </si>
  <si>
    <t>nancibranco</t>
  </si>
  <si>
    <t>Parque Nacional da Chapada dos Veadeiros é concedido à iniciativa privada @UOLNoticias @UOL https://t.co/hM3CNxS5Qb</t>
  </si>
  <si>
    <t>2871651106</t>
  </si>
  <si>
    <t>Luiz Idebook</t>
  </si>
  <si>
    <t>luizidebook</t>
  </si>
  <si>
    <t>Chapada dos Veadeiros deve receber R$ 14 milhões de inciativa privada O Parque Nacional da Chapada dos Veadeiros, localizado entre os municípios de Alto Paraíso de Goiás, Cavalcante e Colinas do Sul, deve receber R$ 14 milhões de… https://t.co/aogM0iTy8v https://t.co/XIPxNIpaXJ</t>
  </si>
  <si>
    <t>🎗</t>
  </si>
  <si>
    <t>machadofnd</t>
  </si>
  <si>
    <t>Visitação do Parque Nacional da Chapada dos Veadeiros passa a ser controlada por consórcio de empresas | Goiás | G1 https://t.co/SKYOb5qNfv</t>
  </si>
  <si>
    <t>58488852</t>
  </si>
  <si>
    <t>Érikinha da Bahia</t>
  </si>
  <si>
    <t>EricaCastro</t>
  </si>
  <si>
    <t>Não tô acreditando nisso. Parabéns a todos os envolvidos. 
https://t.co/8z3WLIufib</t>
  </si>
  <si>
    <t>em Parque Natural Municipal Salto do Sucuriú https://t.co/5aGI6pzN67</t>
  </si>
  <si>
    <t>em Parque Natural Municipal Salto do Sucuriú https://t.co/7YzJMHvb2P</t>
  </si>
  <si>
    <t>1560797137</t>
  </si>
  <si>
    <t>#LULA e PonTo final.</t>
  </si>
  <si>
    <t>tarlouze</t>
  </si>
  <si>
    <t>Governo concede Parque Nacional da Chapada dos Veadeiros à iniciativa privada https://t.co/nAoZdOk4zL</t>
  </si>
  <si>
    <t>353705615</t>
  </si>
  <si>
    <t>Rafael</t>
  </si>
  <si>
    <t>cruvinellrafael</t>
  </si>
  <si>
    <t>eea713e2737043aa</t>
  </si>
  <si>
    <t>Aparecida de Goiânia, Brasil</t>
  </si>
  <si>
    <t>Que merda é essa!
Parque Nacional da Chapada dos Veadeiros é concedido à iniciativa privada @UOLNoticias @UOL https://t.co/Ym6484Mjry</t>
  </si>
  <si>
    <t>Nesta sexta vamos inaugurar mais um Parque Estadual, desta feita na cidade de Bacabeira. Todos estão convidados. Será às 9h. https://t.co/veC6oVdDn9</t>
  </si>
  <si>
    <t>Nilo Eustáquio Morei</t>
  </si>
  <si>
    <t>niloeustaquiom1</t>
  </si>
  <si>
    <t>Justiça condena Ricardo Salles por alterar mapas ambientais https://t.co/1hyT5ymbVS</t>
  </si>
  <si>
    <t>2332772024</t>
  </si>
  <si>
    <t>Esperança equilibrista.</t>
  </si>
  <si>
    <t>WilmaPessoa</t>
  </si>
  <si>
    <t>Canalhas!
Parque Nacional da Chapada dos Veadeiros é concedido à iniciativa privada @UOLNoticias @UOL https://t.co/4BYstojBGa</t>
  </si>
  <si>
    <t>273028353</t>
  </si>
  <si>
    <t>FUMADOR DE XOXOTAS</t>
  </si>
  <si>
    <t>vivenciado</t>
  </si>
  <si>
    <t>“O parque envolve uma área de 240.586,56 hectares de cerrado — e acabou de ser privatizado.” https://t.co/OhG36nvraE</t>
  </si>
  <si>
    <t>3074670173</t>
  </si>
  <si>
    <t>Nice Que Disse!</t>
  </si>
  <si>
    <t>AdrianoMattosam</t>
  </si>
  <si>
    <t>O Parque Nacional dos Lençóis Maranhenses, encanta a todos pelo seu visual deslumbrante e a sua beleza paradisíaca. O famoso "Saara Brasileiro" ocupa uma área de 155 mil hectares,  repleto… https://t.co/54g6ZU0Wkn</t>
  </si>
  <si>
    <t>148333512</t>
  </si>
  <si>
    <t>Violent Swami 🔺🔺🔺</t>
  </si>
  <si>
    <t>p_kovalski</t>
  </si>
  <si>
    <t>@mathehsfj por favorecer mineradoras e a FIESP numas mudanças de um mapa de zoneamento de uma área de proteção ambiental rsss
mais um anti-ministro do bolsonaro</t>
  </si>
  <si>
    <t>3299265124</t>
  </si>
  <si>
    <t>Plinio melo</t>
  </si>
  <si>
    <t>pliniomelo10</t>
  </si>
  <si>
    <t>@ManuelaDavila O des Governo de São Paulo também está entregando o Parque Estadual da Serra do Mar.</t>
  </si>
  <si>
    <t>16823692</t>
  </si>
  <si>
    <t>Moa Peraccini</t>
  </si>
  <si>
    <t>MoaPeraccini</t>
  </si>
  <si>
    <t>Adorei! Temos que caçar os verdadeiros predadores psicopatas inúteis e irracionais! https://t.co/kOXGrEeQT0</t>
  </si>
  <si>
    <t>34377765</t>
  </si>
  <si>
    <t>Rosita</t>
  </si>
  <si>
    <t>rosegonzaga</t>
  </si>
  <si>
    <t>Parque Nacional da Chapada dos Veadeiros é concedido à iniciativa privada https://t.co/EmuSurOrck</t>
  </si>
  <si>
    <t>Fui pular a grade do parque municipal dei umas distendidas nos músculos da perna que só jesus na causa viu</t>
  </si>
  <si>
    <t>229198234</t>
  </si>
  <si>
    <t>gui do vigor 🌈</t>
  </si>
  <si>
    <t>guirocha82</t>
  </si>
  <si>
    <t>primeiros passos já dados pelo governo Temer para o próximo acabar com o Instituto Chico Mendes, tá tudo dominado https://t.co/D3VG0b0Vdp</t>
  </si>
  <si>
    <t>172722600</t>
  </si>
  <si>
    <t>Aline Chimello</t>
  </si>
  <si>
    <t>Aline_Bah</t>
  </si>
  <si>
    <t>Só lamento...                                 Parque Nacional da Chapada dos Veadeiros é concedido à iniciativa privada @UOLNoticias @UOL https://t.co/0vU1yKhEb9</t>
  </si>
  <si>
    <t>66004748</t>
  </si>
  <si>
    <t>Capitão Fantástico</t>
  </si>
  <si>
    <t>souza_ty</t>
  </si>
  <si>
    <t>Chapada foi privatizada
https://t.co/4BWHzHnRsF</t>
  </si>
  <si>
    <t>65488406</t>
  </si>
  <si>
    <t>Edu Soham</t>
  </si>
  <si>
    <t>edurhcp</t>
  </si>
  <si>
    <t>Parque Nacional da Chapada dos Veadeiros terá concessões a duas empresas. É assim que "funciona" no Brasil: quando o patrimônio é bom, bonito e barato, a elite econômica o captura para fazer lucro. Precisamos de um Estado forte para manter público aquilo que é público.</t>
  </si>
  <si>
    <t>40550516</t>
  </si>
  <si>
    <t>Nandaloriana</t>
  </si>
  <si>
    <t>fersenda</t>
  </si>
  <si>
    <t>uma tragédia 
https://t.co/0QZK0vXGoO</t>
  </si>
  <si>
    <t>2421067974</t>
  </si>
  <si>
    <t>Viagens Entre Nós</t>
  </si>
  <si>
    <t>ViagensEntreNos</t>
  </si>
  <si>
    <t>Eai, o que vocês acham!? https://t.co/5sOzafwY5H</t>
  </si>
  <si>
    <t>59794997</t>
  </si>
  <si>
    <t>Goddess🆘😷</t>
  </si>
  <si>
    <t>eufatimamara</t>
  </si>
  <si>
    <t>Ca - ra - lho
Parque Nacional da Chapada dos Veadeiros é concedido à iniciativa privada @UOLNoticias @UOL https://t.co/LglruMLGQG</t>
  </si>
  <si>
    <t>25858078</t>
  </si>
  <si>
    <t>Manuela</t>
  </si>
  <si>
    <t>ManuelaDavila</t>
  </si>
  <si>
    <t>Que tristeza :( 
https://t.co/Q68Tym7qgE</t>
  </si>
  <si>
    <t>1257687696</t>
  </si>
  <si>
    <t>Ojuara! seu féla da...</t>
  </si>
  <si>
    <t>LuccasAlvim</t>
  </si>
  <si>
    <t>Parque Nacional da Chapada dos Veadeiros é concedido à iniciativa privada https://t.co/tmM92r4M6q via @UOLNoticias @UOL</t>
  </si>
  <si>
    <t>146566846</t>
  </si>
  <si>
    <t>Rapha Dias</t>
  </si>
  <si>
    <t>diasraph</t>
  </si>
  <si>
    <t>Vamos listar essas melhorias que eles buscam com a cobrança de entrada. Bota na ponta do lápis e sejam claros sobre... https://t.co/9SKneNwF73</t>
  </si>
  <si>
    <t>172619724</t>
  </si>
  <si>
    <t>#+VacinaJá</t>
  </si>
  <si>
    <t>Idelfonso65</t>
  </si>
  <si>
    <t>Justiça condena Ricardo Salles por alterar mapas de área de proteção ambiental https://t.co/8qQRqOUV4F</t>
  </si>
  <si>
    <t>O Brasil é o detentor de uma ampla potência natural em todo o mundo, mas, o retrocesso imposto por algumas lideranças coloca esse patrimônio natural em um risco ainda maior.
Via Jornal Metamorfose https://t.co/bw0NJbEr8O</t>
  </si>
  <si>
    <t>332484559</t>
  </si>
  <si>
    <t>Ronaldo Pereira</t>
  </si>
  <si>
    <t>ronaldo282004</t>
  </si>
  <si>
    <t>Parque Nacional da Chapada dos Veadeiros é concedido à iniciativa privada https://t.co/YUxttKz2if</t>
  </si>
  <si>
    <t>3030135835</t>
  </si>
  <si>
    <t>Murilo Vizentini</t>
  </si>
  <si>
    <t>MuriloVizentini</t>
  </si>
  <si>
    <t>Como o Parque Nacional da Chapada dos Veadeiros foi vendido? | Informação | Mundo | Metamorfose https://t.co/NnOkNXP524</t>
  </si>
  <si>
    <t>2751023197</t>
  </si>
  <si>
    <t>3em3</t>
  </si>
  <si>
    <t>3em3tv</t>
  </si>
  <si>
    <t>Já imaginou nadar entre dunas? Dá uma olhadinha no nosso episódio dos Lençóis Maranhenses:
https://t.co/M5aFvrlJWN em Parque Nacional dos Lençóis Maranhenses https://t.co/a1pVNQdZdt</t>
  </si>
  <si>
    <t>CCFZ, #ForaBolsonaro !</t>
  </si>
  <si>
    <t>Cinthia_ccfz</t>
  </si>
  <si>
    <t>ISTO É CRIME !
Parque Nacional da Chapada dos Veadeiros é concedido à iniciativa privada https://t.co/dv752w6a1L via @exame</t>
  </si>
  <si>
    <t>14762045</t>
  </si>
  <si>
    <t>reporterbrasil</t>
  </si>
  <si>
    <t>Ricardo Salles, indicado para o ministério do Meio Ambiente do futuro governo, foi condenado por improbidade administrativa. Ele teria modificado mapas de manejo de área de proteção ambiental para beneficiar, em especial, empresas de mineração e filiadas à FIESP. https://t.co/BMys875Nh2</t>
  </si>
  <si>
    <t>Gabriel ✍🏻</t>
  </si>
  <si>
    <t>Gbmacedi</t>
  </si>
  <si>
    <t>😎✌️ em Cachoeira Do Horto, Parque Nacional Da Tijuca, RJ https://t.co/c5JTM0f6Br</t>
  </si>
  <si>
    <t>144049505</t>
  </si>
  <si>
    <t>Marcella Macahyba</t>
  </si>
  <si>
    <t>mcmacahyba</t>
  </si>
  <si>
    <t>Parque Nacional da Chapada dos Veadeiros é privatizado e passa a cobrar entrada https://t.co/VK6mEG2rvy</t>
  </si>
  <si>
    <t>2855868959</t>
  </si>
  <si>
    <t>João Alexandre™©</t>
  </si>
  <si>
    <t>ubuntuvendas</t>
  </si>
  <si>
    <t>"O contrato de concessão foi assinado nesta quinta-feira, 18, pelo ministro do Meio Ambiente, Edson Duarte, e as empresas Parquetur Participações e Socicam Terminais Rodoviários e Representações."
https://t.co/nZTUL4L4SF</t>
  </si>
  <si>
    <t>59764252</t>
  </si>
  <si>
    <t>Douglas Dias</t>
  </si>
  <si>
    <t>dogaods</t>
  </si>
  <si>
    <t>Temo que mudá isso aí, taoquei? https://t.co/D6fdmCzXpk</t>
  </si>
  <si>
    <t>1522520665</t>
  </si>
  <si>
    <t>Melissa</t>
  </si>
  <si>
    <t>Meelroocha</t>
  </si>
  <si>
    <t>@larapalhares Mas aí eu teria que colocar suporte no carro e depender de alguém pra me levar até o parque municipal. Da muito trabalho :( da pra gente alugar igual ontem</t>
  </si>
  <si>
    <t>29994116</t>
  </si>
  <si>
    <t>Juliana Brizola 🌹</t>
  </si>
  <si>
    <t>JulianaBrizola</t>
  </si>
  <si>
    <t>Em Goiás, a partir do segundo semestre, o visitante terá que pagar entre R$ 3 e R$ 33 reais para acessar o Parque Nacional da Chapada dos Veadeiros. Será isso que a Prefeitura de Porto Alegre quer implementar nos parques da nossa capital? https://t.co/5VD7IhV2tF … via @Hypeness</t>
  </si>
  <si>
    <t>41123392</t>
  </si>
  <si>
    <t>IHU</t>
  </si>
  <si>
    <t>_ihu</t>
  </si>
  <si>
    <t>Condenado por improbidade, o futuro ministro do Meio Ambiente perde os direitos políticos por três anos e terá de pagar multa equivalente a 10 vezes a remuneração no cargo de secretário estadual.
https://t.co/tImUaxacje</t>
  </si>
  <si>
    <t>140967850</t>
  </si>
  <si>
    <t>TV Justiça</t>
  </si>
  <si>
    <t>TVJustica</t>
  </si>
  <si>
    <t>🌳 #FIESP e futuro ministro do Meio Ambiente de #Bolsonaro são condenados por improbidade administrativa. Eles são acusados de fraudar processo do plano de manejo da Área de Proteção Ambiental Várzea do #RioTietê.
#JornaldaJustiça 1ª edição
🔘 canal 53.1 https://t.co/nECCOtsJNU</t>
  </si>
  <si>
    <t>41759786</t>
  </si>
  <si>
    <t>Polly, a Rainha do Banheirão Deserto</t>
  </si>
  <si>
    <t>nino_avril</t>
  </si>
  <si>
    <t>Parque Nacional da Chapada dos Veadeiros é concedido à iniciativa privada https://t.co/hmSgqPCJlz</t>
  </si>
  <si>
    <t>55440612</t>
  </si>
  <si>
    <t>juliogritti</t>
  </si>
  <si>
    <t>Parque Nacional da Chapada dos Veadeiros é concedido à iniciativa privada @UOLNoticias @UOL https://t.co/j9huu1Om1C</t>
  </si>
  <si>
    <t>167124877</t>
  </si>
  <si>
    <t>Elmano Férrer</t>
  </si>
  <si>
    <t>elmanoferrer</t>
  </si>
  <si>
    <t>É um grande orgulho para o nosso estado do Piauí abrigar Museu da Natureza no Parque Nacional Serra da Capivara. Temos um local que conta a história da evolução da região desde o surgimento do universo até o estágio atual, além de estimular a reflexão sobre as mudanças climáticas https://t.co/Cw1Pop5bDP</t>
  </si>
  <si>
    <t>390324294</t>
  </si>
  <si>
    <t>Ricardo Coelho</t>
  </si>
  <si>
    <t>ricsantanna13</t>
  </si>
  <si>
    <t>Parque Nacional da Chapada dos Veadeiros é concedido à iniciativa privada https://t.co/b8yHn1kIEC via @exame</t>
  </si>
  <si>
    <t>Fabio Santos 👉🏾👉🏾</t>
  </si>
  <si>
    <t>santosdfabio</t>
  </si>
  <si>
    <t>Eu gostei e recomendo o Parque Nacional do Iguaçu a todos os meus amigos! =) https://t.co/Xs3subyrk0</t>
  </si>
  <si>
    <t>990955051</t>
  </si>
  <si>
    <t>vulgo bronks </t>
  </si>
  <si>
    <t>ramon_rox</t>
  </si>
  <si>
    <t>Eu e o Matheus hoje 08h da manhã no parque Municipal https://t.co/KZQYFSynCL</t>
  </si>
  <si>
    <t>14584827</t>
  </si>
  <si>
    <t>Opinião e Notícia</t>
  </si>
  <si>
    <t>opiniaoenoticia</t>
  </si>
  <si>
    <t>Futuro ministro do Meio Ambiente é condenado por improbidade administrativa. Ricardo Salles e a Fiesp foram condenados em 1ª instância por irregularidades em processo de manejo da Área de Proteção Ambiental Várzea do Rio Tietê https://t.co/R03H4bl60l https://t.co/vSiKTkk3cR</t>
  </si>
  <si>
    <t>901797728</t>
  </si>
  <si>
    <t>Prefeitura Mongaguá</t>
  </si>
  <si>
    <t>prefmongagua</t>
  </si>
  <si>
    <t>DIRETORIA DE MEIO AMBIENTE PARTICIPA DE VOTAÇÃO PARA MELHORIA DA PRESERVAÇÃO MARINHA
A Diretoria Municipal de Meio Ambiente participou do referendo sobre o Plano de Manejo da Área de Proteção Ambiental... https://t.co/TtwwK9qh1T</t>
  </si>
  <si>
    <t>Condenado por improbidade, o futuro ministro do Meio Ambiente perde os direitos políticos por três anos e terá de pagar multa equivalente a 10 vezes a remuneração no cargo de secretário estadual.
https://t.co/tImUaxrNaM</t>
  </si>
  <si>
    <t>34779125</t>
  </si>
  <si>
    <t>Jeff Nascimento</t>
  </si>
  <si>
    <t>jnascim</t>
  </si>
  <si>
    <t>João de Deus desmata Cerrado em fazenda na Floresta Estadual do Araguaia https://t.co/90MfES4aUW</t>
  </si>
  <si>
    <t>122448131</t>
  </si>
  <si>
    <t>conchinha do mar</t>
  </si>
  <si>
    <t>magdalenadomar</t>
  </si>
  <si>
    <t>que notícia pra lá de triste
nossa natureza, nossos corpos tudo vendido 
https://t.co/Rm0n4LgPcJ</t>
  </si>
  <si>
    <t>16683934</t>
  </si>
  <si>
    <t>Gabriel Siqueira</t>
  </si>
  <si>
    <t>gabrieldread</t>
  </si>
  <si>
    <t>Atualmente o acesso ao Parque Nacional da Chapada dos Veadeiros é gratuito, sendo o complexo de cachoeiras mais acessível da região. Obviamente a iniciativa privada vai começar a cobrar entrada e faturar com recursos públicos, tornado inacessível para muitos. Lamentável.</t>
  </si>
  <si>
    <t>"Chapada dos Veadeiros é concedida à iniciativa privada"
Um dos poucos parques nacionais que já funciona maravilhosamente bem, só precisa de mais recursos (como toda unidade de conservação). De mão beijada pra empresários.
https://t.co/43W73gESWK</t>
  </si>
  <si>
    <t>1945407660</t>
  </si>
  <si>
    <t>Loko Abreu2</t>
  </si>
  <si>
    <t>PramendraSadhu</t>
  </si>
  <si>
    <t>A solução para o Brasil eu vou dar: vamos alugar tudo, dar espaço para o gringo entrar! https://t.co/cUSpdnvhKg</t>
  </si>
  <si>
    <t>Aline Couto</t>
  </si>
  <si>
    <t>alainecouto</t>
  </si>
  <si>
    <t>Parte da família teamfr_assessoria 
#manhaincrivel
#funcional 
#qualidadedevida 
#paraavida em Parque Natural Municipal Morro da Pescaria https://t.co/H1eT32mZkH</t>
  </si>
  <si>
    <t>MengerMarqx</t>
  </si>
  <si>
    <t>@MichelleBrasiI Foi pescar com o Queiroz na Estação Ecológica de Tamoios</t>
  </si>
  <si>
    <t>Parque Nacional da Chapada dos Veadeiros é concedido à iniciativa privada https://t.co/bDP9oUTkNR</t>
  </si>
  <si>
    <t>Passadiços de Sistelo, Arcos de Valdevez, Parque Nacional Peneda Gerês #PNPG #Trilhos #Blog https://t.co/s7UPmS2DvY https://t.co/sS1iaYlU9S</t>
  </si>
  <si>
    <t>2508440857</t>
  </si>
  <si>
    <t>SNAP:wellingtonpaula</t>
  </si>
  <si>
    <t>W_paulla</t>
  </si>
  <si>
    <t>Longe de toda Negatividade 🍃 #tbt❤️ em Parque Estadual do Ibitipoca https://t.co/FqiQK2sx2H</t>
  </si>
  <si>
    <t>594677064</t>
  </si>
  <si>
    <t>Sueane Chaves</t>
  </si>
  <si>
    <t>sueanechaves</t>
  </si>
  <si>
    <t>Bolsonaro: os ambientalistas estão criticando a minha nomeação, então acertamos https://t.co/uUBN4h7HYn</t>
  </si>
  <si>
    <t>19301021</t>
  </si>
  <si>
    <t>Secretaria Especial da Cultura</t>
  </si>
  <si>
    <t>CulturaGovBr</t>
  </si>
  <si>
    <t>Está no Pará? Aproveite para conhecer o Complexo de Musealização do Parque Estadual Monte Alegre. Recém inaugurado, o objetivo do complexo é facilitar a visitação de pessoas e cumprir os requisitos para conservação dos sítios arqueológicos. https://t.co/DFUlMuX3He
Com:@IphanGovBr https://t.co/SE6i7f8ghi</t>
  </si>
  <si>
    <t>43899507</t>
  </si>
  <si>
    <t>EXPERIMENTE nova temp no BIS</t>
  </si>
  <si>
    <t>gguedes</t>
  </si>
  <si>
    <t>que deprê. a Chapada funciona muito bem sem nada disso. cobrar ingresso só vai afastar quem mais frequenta, mais cuida e mais precisa desse lugar https://t.co/tDkAS0buNZ</t>
  </si>
  <si>
    <t>1353299034</t>
  </si>
  <si>
    <t>Roberta</t>
  </si>
  <si>
    <t>robertaa30</t>
  </si>
  <si>
    <t>Enquanto isso, no apagar das luzes... 
https://t.co/jxOmqc85Xc</t>
  </si>
  <si>
    <t>44865008</t>
  </si>
  <si>
    <t>Floga-se</t>
  </si>
  <si>
    <t>flogase</t>
  </si>
  <si>
    <t>Estão agora privatizando até os pontos turísticos brasileiros. Parabéns aos envolvidos no golpe que nos trouxe a isso... Até os Lençois Maranhenses vão entrar na onda... Que tristeza! https://t.co/p2WONB3eEp</t>
  </si>
  <si>
    <t>360368849</t>
  </si>
  <si>
    <t>Livio Lourenzo</t>
  </si>
  <si>
    <t>liviolourenzo</t>
  </si>
  <si>
    <t>Uma das privatizações que acredito que dará certo. Afinal, são décadas de descaso do Governo do Goiás com a região. 
Parque Nacional da Chapada dos Veadeiros é concedido à iniciativa privada https://t.co/N3A5xS6dqZ via @exame</t>
  </si>
  <si>
    <t>15854374</t>
  </si>
  <si>
    <t>Magli</t>
  </si>
  <si>
    <t>maglioqueira</t>
  </si>
  <si>
    <t>Parque Nacional da Chapada dos Veadeiros é concedido à iniciativa privada https://t.co/C4bzmMaVsa</t>
  </si>
  <si>
    <t>24834503</t>
  </si>
  <si>
    <t>Tatiana Vasconcellos</t>
  </si>
  <si>
    <t>tavasconcellos</t>
  </si>
  <si>
    <t>vou deixar issaqui de novo 👇🏼
https://t.co/jJZ4MTcHjj</t>
  </si>
  <si>
    <t>187216390</t>
  </si>
  <si>
    <t>Raul S Souza</t>
  </si>
  <si>
    <t>raull_ss</t>
  </si>
  <si>
    <t>Justiça condena Ricardo Salles por alterar mapas de área de proteção ambiental https://t.co/lUdSIjs6r8</t>
  </si>
  <si>
    <t>Justiça condena Ricardo Salles por alterar mapas de área de proteção ambiental https://t.co/ZIID3ZhAih https://t.co/aATdHe3WLO</t>
  </si>
  <si>
    <t>Justiça condena Ricardo Salles por alterar mapas de área de proteção ambiental https://t.co/TTszH4cU66 https://t.co/k0SwkCBy1o</t>
  </si>
  <si>
    <t>Justiça condena Ricardo Salles por alterar mapas de área de proteção ambiental https://t.co/9S86pvecD8 https://t.co/r06Bclj1ab</t>
  </si>
  <si>
    <t>"Bons momentos servem para serem gravados no coração e não em uma memória de celular". em Alto Mourão - Parque Nacional Da Serra Da Tiririca. https://t.co/B4aKmCCCs2</t>
  </si>
  <si>
    <t>Justiça condena Ricardo Salles por alterar mapas de área de proteção ambiental https://t.co/8WDQJ4wG3q https://t.co/apmKoALDpW</t>
  </si>
  <si>
    <t>636152342</t>
  </si>
  <si>
    <t>nona lula haddad alves fernandes</t>
  </si>
  <si>
    <t>nona_alves</t>
  </si>
  <si>
    <t>c184b698ed4cd4fc</t>
  </si>
  <si>
    <t>Vitória da Conquista, Brasil</t>
  </si>
  <si>
    <t>@luisnassif Salles adulterou mapas de zoneamento de área de proteção ambiental para favorecer empresários</t>
  </si>
  <si>
    <t>@luisnassif Justiça condena Ricardo Salles por alterar mapas de área de proteção ambiental https://t.co/FFIL6T7qMr</t>
  </si>
  <si>
    <t>53124235</t>
  </si>
  <si>
    <t>TioSam</t>
  </si>
  <si>
    <t>tiosam_com</t>
  </si>
  <si>
    <t>6 lugares do mundo que parecem coisa de outro planeta:  
Fonte de água termal do Parque Nacional Yellowstone, nos EUA — Foto: BBC
Algumas...
- TioSam by Fontoura https://t.co/LXxDlmIOgG</t>
  </si>
  <si>
    <t>Que tal aproveitar este verão para conhecer o Parque Nacional de Superagui? Trata-se de um paraíso do litoral do Paraná, da região do Lagamar e da Grande Reserva Mata Atlântica https://t.co/JUcoTxj0yN</t>
  </si>
  <si>
    <t>280766486</t>
  </si>
  <si>
    <t>liberdade mesmo que tarde! 🚮</t>
  </si>
  <si>
    <t>riporip</t>
  </si>
  <si>
    <t>Visitação do Parque Nacional da Chapada dos Veadeiros passa a ser controlada por consórcio de empresas | Goiás | G1 https://t.co/rCtRuSSwih</t>
  </si>
  <si>
    <t>93987146</t>
  </si>
  <si>
    <t>Q-Ideia</t>
  </si>
  <si>
    <t>smsergiomelo</t>
  </si>
  <si>
    <t>O que já era lindo vai ficar ainda mais bonito, interessante e educativo. Declarado Patrimônio da Humanidade pela Unesco, em 1991, o Parque... https://t.co/H35FmTEmhY</t>
  </si>
  <si>
    <t>291997966</t>
  </si>
  <si>
    <t>Paraíba Cultural</t>
  </si>
  <si>
    <t>paraibacultural</t>
  </si>
  <si>
    <t>Brasil ganhará o Museu da Natureza, dentro do Parque Nacional da Serra da Capivara, no Piauí https://t.co/nxgP5i4OCX https://t.co/lG1BFoy1UD</t>
  </si>
  <si>
    <t>2799018735</t>
  </si>
  <si>
    <t>Painel Acadêmico</t>
  </si>
  <si>
    <t>painelacademico</t>
  </si>
  <si>
    <t>Justiça condena Ricardo Salles por alterar mapas de área de proteção ambiental https://t.co/r2Wo78Osr8 https://t.co/HgttISIdRX</t>
  </si>
  <si>
    <t>333549683</t>
  </si>
  <si>
    <t>Seleção Natural</t>
  </si>
  <si>
    <t>selecao_natural</t>
  </si>
  <si>
    <t>Dia 11 (fim da expedição) - Área de Proteção Ambiental Manguezal da Barra Grande.
Projeto atualização e elaboração de 12 planos de manejo no estado do Ceará.</t>
  </si>
  <si>
    <t>134867771</t>
  </si>
  <si>
    <t>Pr Sergio Ricardo</t>
  </si>
  <si>
    <t>SerginhoPr</t>
  </si>
  <si>
    <t>6a1be1e3e8ed96e7</t>
  </si>
  <si>
    <t>Barão de Cocais, Brasil</t>
  </si>
  <si>
    <t>[-43.475046, -19.941516]</t>
  </si>
  <si>
    <t>#TBT🖤
@alineoliv
. 📸 dani.cris.paim .
#Amor #Love #Passeio #Férias #Julho #Caraça #ComAmigos em Parque Nacional do Caraça, MG https://t.co/GaWCyKsAlR</t>
  </si>
  <si>
    <t>Dia 11 - Área de Proteção Ambiental da Praia da Ponta Grossa.
Projeto atualização e elaboração de 12 planos de manejo no estado do Ceará.</t>
  </si>
  <si>
    <t>#TBT🖤
@alineoliv
. 
📸 dani.cris.paim 
.
#Amor #Love #Passeio #Férias #Julho #Caraça #ComAmigos em Parque Nacional do Caraça, MG https://t.co/B4zqIRuhU9</t>
  </si>
  <si>
    <t>4a08ac31937267bb</t>
  </si>
  <si>
    <t>Rio Acima, Brasil</t>
  </si>
  <si>
    <t>[-43.79560232, -20.08717064]</t>
  </si>
  <si>
    <t>Pra chegar a uma Cachoeira deserta geralmente rola um vara mato, mas no fim vale a pena.
Cachoeira Três Quedas 
Fazenda Barão de Capanema 
Parque Nacional Serra do Gandarela 
Santa Barbara… https://t.co/T3QG7JqiCG</t>
  </si>
  <si>
    <t>193013726</t>
  </si>
  <si>
    <t>Hypeness</t>
  </si>
  <si>
    <t>hypeness</t>
  </si>
  <si>
    <t>Parque Nacional da Chapada dos Veadeiros é privatizado e passa a cobrar entrada https://t.co/sYYrHFSzqm</t>
  </si>
  <si>
    <t>2457260989</t>
  </si>
  <si>
    <t>Os Sims Dominam</t>
  </si>
  <si>
    <t>OsSimsDominam</t>
  </si>
  <si>
    <t>Que morte horrível https://t.co/dm5wUe9gh8</t>
  </si>
  <si>
    <t>44683192</t>
  </si>
  <si>
    <t>Anderson Gama</t>
  </si>
  <si>
    <t>smashse</t>
  </si>
  <si>
    <t>Justiça condena Ricardo Salles por alterar mapas de área de proteção ambiental https://t.co/bfS3dIUCMw</t>
  </si>
  <si>
    <t>Justiça condena Ricardo Salles por alterar mapas de área de proteção ambiental https://t.co/4C861qRONO</t>
  </si>
  <si>
    <t>24721352</t>
  </si>
  <si>
    <t>Kely</t>
  </si>
  <si>
    <t>mariellemariana</t>
  </si>
  <si>
    <t>Parque Nacional da Chapada dos Veadeiros é concedido à iniciativa privada https://t.co/UJVnqlvbhG via @exame</t>
  </si>
  <si>
    <t>81401755</t>
  </si>
  <si>
    <t>altamiro kretzer</t>
  </si>
  <si>
    <t>altamiroPT</t>
  </si>
  <si>
    <t>Justiça condena Ricardo Salles por alterar mapas de área de proteção ambiental https://t.co/KuJwnCWsXI</t>
  </si>
  <si>
    <t>Nani Beta56</t>
  </si>
  <si>
    <t>ElianePOliveir2</t>
  </si>
  <si>
    <t>Justiça condena Ricardo Salles por alterar mapas de área de proteção ambiental https://t.co/IQgj21XXNB</t>
  </si>
  <si>
    <t>27160860</t>
  </si>
  <si>
    <t>Sortimentos</t>
  </si>
  <si>
    <t>sortimentos</t>
  </si>
  <si>
    <t>Chapada dos Veadeiros receberá R$ 14 milhões de consórcio para melhorar infraestrutura
https://t.co/2zeDTX7kqQ
#ChapadadosVeadeiros #turismo #TurismonoBrasil #ParqueNacional #ParqueNacionaldaChapadadosVeadeiros #ministériodoturismo #AltoParaíso #ParquedaChapadadosVeadeiro</t>
  </si>
  <si>
    <t>485629800</t>
  </si>
  <si>
    <t>Eliana Pedroza 🚩🚩</t>
  </si>
  <si>
    <t>Fada2015</t>
  </si>
  <si>
    <t>Parque nacional na Índia atira em pessoas para proteger rinocerontes https://t.co/D7GJX7W1bx</t>
  </si>
  <si>
    <t>157040915</t>
  </si>
  <si>
    <t>@MiguelRegiSIlva</t>
  </si>
  <si>
    <t>MiguelRegiSilva</t>
  </si>
  <si>
    <t>Parque Nacional da Chapada dos Veadeiros é concedido à iniciativa privada https://t.co/qAVJsXfpRY</t>
  </si>
  <si>
    <t>1968829813</t>
  </si>
  <si>
    <t>De Olho Nos Ruralistas</t>
  </si>
  <si>
    <t>deolhonoagro</t>
  </si>
  <si>
    <t>João de Deus desmata Cerrado em fazenda na Floresta Estadual do Araguaia
Leia aqui:https://t.co/AWjo8J90oj
A imagem abaixo mostra a sobreposição da fazenda de #JoaoDeDeus com a Floresta Estadual do Araguaia. A fazenda avança sobre cerca de 1/8 da unidade de conservação. https://t.co/CoAyxRH31g</t>
  </si>
  <si>
    <t>78661640</t>
  </si>
  <si>
    <t>Rose Reis</t>
  </si>
  <si>
    <t>Rose_heitor</t>
  </si>
  <si>
    <t>Parque Nacional da Chapada dos Veadeiros é concedido à iniciativa privada https://t.co/wmRHXod93U</t>
  </si>
  <si>
    <t>324706900</t>
  </si>
  <si>
    <t>Raquel Jacobsen</t>
  </si>
  <si>
    <t>sinceramenteser</t>
  </si>
  <si>
    <t>E assim vamos passando tudo de mão a mão até que tudo se perca. https://t.co/WufmwkKKrq</t>
  </si>
  <si>
    <t>71863016</t>
  </si>
  <si>
    <t>Rodrigo de Andrade</t>
  </si>
  <si>
    <t>digao_87</t>
  </si>
  <si>
    <t>Justiça condena Ricardo Salles por alterar mapas de área de proteção ambiental https://t.co/dn3cbzYAkV</t>
  </si>
  <si>
    <t>171610427</t>
  </si>
  <si>
    <t>Correio de Carajás</t>
  </si>
  <si>
    <t>correiocarajas</t>
  </si>
  <si>
    <t>Iniciativa privada assume o Parque Nacional da Chapada dos Veadeiros - O Portal de Notícias de Marabá e todas as regiões do Pará https://t.co/zQoki8MrUL</t>
  </si>
  <si>
    <t>3295808599</t>
  </si>
  <si>
    <t>Juraci Vieira Gutierres</t>
  </si>
  <si>
    <t>jugutier70</t>
  </si>
  <si>
    <t>Chapada dos Guimarães. Veja, às 21h45, na @TVBrasil https://t.co/5UQq12ZkPr https://t.co/VdOgKVIlJX</t>
  </si>
  <si>
    <t>42271371</t>
  </si>
  <si>
    <t>🚩 sonia 🚩</t>
  </si>
  <si>
    <t>sonia_divinaa</t>
  </si>
  <si>
    <t>Visitação do Parque Nacional da Chapada dos Veadeiros passa a ser controlada por consórcio de empresas | Goiás | G1 https://t.co/LNt20U88M3</t>
  </si>
  <si>
    <t>26657813</t>
  </si>
  <si>
    <t>Augusto Cesar Costa</t>
  </si>
  <si>
    <t>acc_travessias</t>
  </si>
  <si>
    <t>Justiça condena Ricardo Salles por alterar mapas de área de proteção ambiental
 – Via aplicativo Jornalistas Livres – Leia em : https://t.co/opUa7GlQUd https://t.co/aVpjAMBcCA</t>
  </si>
  <si>
    <t>74800636</t>
  </si>
  <si>
    <t>NDTV Record TV</t>
  </si>
  <si>
    <t>ndtvrecordtv</t>
  </si>
  <si>
    <t>Foi assinada a portaria que normatiza o turismo embarcado na área de proteção ambiental da baleia franca como atividade recreativa e educativa #BGFloripa 🐳</t>
  </si>
  <si>
    <t>126750296</t>
  </si>
  <si>
    <t>Jornalismo TV Cultura</t>
  </si>
  <si>
    <t>jornal_cultura</t>
  </si>
  <si>
    <t>Justiça de São Paulo condenou Ricardo Salles, o futuro ministro do Meio Ambiente, por fraudar o processo do plano de manejo na área de proteção ambiental da vázea do Rio Tietê, em 2016. A denuncia foi feita pelo Ministério Público. #JCPrimeira</t>
  </si>
  <si>
    <t>209175793</t>
  </si>
  <si>
    <t>Antônio LULA LIVRE Pereira</t>
  </si>
  <si>
    <t>toinpereira</t>
  </si>
  <si>
    <t>Ricardo Salles, indicado pelo presidente eleito para o ministério do Meio Ambiente,  é condenado por improbidade, acusado de fraudar o processo do Plano de Manejo da Área de Proteção Ambiental da Várzea do Rio Tietê, em 2016, quando era secretário de Meio Ambiente de Alckmin.</t>
  </si>
  <si>
    <t>384073017</t>
  </si>
  <si>
    <t>Lucas Pessi</t>
  </si>
  <si>
    <t>pessilucas</t>
  </si>
  <si>
    <t>TB momentos ✨ em Parque Municipal Américo Renné Giannetti https://t.co/2pdeM718q9</t>
  </si>
  <si>
    <t>A acusação do Ministério Público aponta que Salles teria tentado fraudar processo do Plano de Manejo da Área de Proteção Ambiental da Várzea do Rio Tietê, em 2016
https://t.co/onB5xbU46K</t>
  </si>
  <si>
    <t>Ministro do Meio ambiente de Bolsonaro foi condenado por fraude ambiental. 
https://t.co/SMB3MrmemZ</t>
  </si>
  <si>
    <t>2978371492</t>
  </si>
  <si>
    <t>Ju</t>
  </si>
  <si>
    <t>meiojulia</t>
  </si>
  <si>
    <t>Fiquei foi com um corpo lindo nessa foto. 💕
Um dia gostosinho desses que passamos lá no parque municipal. Tem até vídeo no canal que o augustovinicius313 passa o dia comigo 😊 quem não viu… https://t.co/0Be4NBhhjc</t>
  </si>
  <si>
    <t>3090382647</t>
  </si>
  <si>
    <t>Jornalistas Livres</t>
  </si>
  <si>
    <t>J_LIVRES</t>
  </si>
  <si>
    <t>Ministro do Meio ambiente de Bolsonaro foi condenado por fraude ambiental. 
https://t.co/9xsFjzvS0q</t>
  </si>
  <si>
    <t>3099499924</t>
  </si>
  <si>
    <t>yanzinho 😎</t>
  </si>
  <si>
    <t>ponceleonn</t>
  </si>
  <si>
    <t>Parque Nacional da Chapada dos Veadeiros é concedido à iniciativa privada https://t.co/zt8CYs1Yp0 via @UOLNoticias @UOL</t>
  </si>
  <si>
    <t>2580410446</t>
  </si>
  <si>
    <t>Marcos Carvalho</t>
  </si>
  <si>
    <t>marcoszcarvalho</t>
  </si>
  <si>
    <t>Privatizaram a vida. https://t.co/29UIpQ0ZBA</t>
  </si>
  <si>
    <t>138492825</t>
  </si>
  <si>
    <t>Comissão Pró-Índio</t>
  </si>
  <si>
    <t>proindio</t>
  </si>
  <si>
    <t>Futuro ministro do Meio Ambiente é condenado por crime contra o meio ambiente | Condenado por fraudar processo do Plano de Manejo da Área de Proteção Ambiental da Várzea do Rio Tietê, em 2016 https://t.co/W2Vv6Kn8T4</t>
  </si>
  <si>
    <t>43812163</t>
  </si>
  <si>
    <t>Carlos Alberto Laux Guillen 🇧🇷🇩🇪🇧🇪🚩</t>
  </si>
  <si>
    <t>Kaka_Laux</t>
  </si>
  <si>
    <t>#EnvironmentinDanger #Brazil Parque Nacional da Chapada dos Veadeiros,  área de 240.586,56 hectares de cerrado, é concedido à iniciativa privada #NotMyPresident✔ https://t.co/VgRJjjmK4r</t>
  </si>
  <si>
    <t>15120800</t>
  </si>
  <si>
    <t>Roberto Soares</t>
  </si>
  <si>
    <t>robertosoares</t>
  </si>
  <si>
    <t>Justiça de SP condena futuro ministro do Meio Ambiente por improbidade administrativa.Ricardo Salles é acusado pelo Ministério Público de fraudar processo do Plano de Manejo da Área de Proteção Ambiental da Várzea do Rio Tietê, quando foi secretário. https://t.co/cNUyAScei9</t>
  </si>
  <si>
    <t>Amigxs da Terra Brasil</t>
  </si>
  <si>
    <t>amigosterrabr</t>
  </si>
  <si>
    <t>Ricardo Salles é acusado pelo MP de fraudar processo do Plano de Manejo da Área de Proteção Ambiental da Várzea do Rio Tietê, quando foi secretário estadual de SP. Ele disse que vai recorrer. https://t.co/MGLNZ6zATx</t>
  </si>
  <si>
    <t>1871858910</t>
  </si>
  <si>
    <t>Maila Rodrigues Ponciano</t>
  </si>
  <si>
    <t>MailaPonciano</t>
  </si>
  <si>
    <t>🌅🌷🍃🇧🇷❤️
#ObrigadoPaiEuTambémTeAmo 
#IntercâmbioAcadémico 
#SegundoMochilão 
#DeVoltaPraCasa 
#MailaLatina em Parque Nacional de Brasilia Água Mineral https://t.co/2dCQMEroY4</t>
  </si>
  <si>
    <t>3433450977</t>
  </si>
  <si>
    <t>JP Consciente</t>
  </si>
  <si>
    <t>jpconsciente</t>
  </si>
  <si>
    <t>DOIS IRMÃOS DOS OLHOS D' ÁGUA!
José Geraldo dos Reis, talentoso escritor nascido no distrito de Olhos D' água do Oeste, nos conta a lenda dos Morros dos Irmãos, monumento natural de nosso município. Cultura... https://t.co/eAxJ8y31Oj</t>
  </si>
  <si>
    <t>121126404</t>
  </si>
  <si>
    <t>SindicatoFederais PE</t>
  </si>
  <si>
    <t>Sindsep_PE</t>
  </si>
  <si>
    <t>Justiça condena Ricardo Salles por alterar mapas de área de proteção ambiental
https://t.co/DYNzVfKzhT https://t.co/ZECi0l0orv</t>
  </si>
  <si>
    <t>31237532</t>
  </si>
  <si>
    <t>Rádio Interativa FM</t>
  </si>
  <si>
    <t>InterativaFM</t>
  </si>
  <si>
    <t>A visitação do Parque Nacional da Chapada dos Veadeiros passará a ser gerida por um consórcio de empresas. Assim, a partir do segundo semestre de 2019, o visitante terá de pagar entre R$ 3 e R$ 33 para passear na unidade de preservação. https://t.co/8ySZf8qlOs</t>
  </si>
  <si>
    <t>105605510</t>
  </si>
  <si>
    <t>Noir Garcia</t>
  </si>
  <si>
    <t>NoirGarcia</t>
  </si>
  <si>
    <t>Parque Nacional da Chapada dos Veadeiros é concedido à iniciativa privada https://t.co/fupD7AKaeE via @exame</t>
  </si>
  <si>
    <t>🌅🌷🍃🇧🇷❤️
#ObrigadoPaiEuTambémTeAmo 
#IntercâmbioAcadémico 
#SegundoMochilão 
#DeVoltaPraCasa 
#MailaLatina em Parque Nacional de Brasilia Água Mineral https://t.co/zWC6pYqOih</t>
  </si>
  <si>
    <t>980857200</t>
  </si>
  <si>
    <t>Silvia Helena</t>
  </si>
  <si>
    <t>SilviaH72669535</t>
  </si>
  <si>
    <t>Toma aquecimento global. https://t.co/97S3X3GaT2</t>
  </si>
  <si>
    <t>745019323</t>
  </si>
  <si>
    <t>Francisco Oliveira</t>
  </si>
  <si>
    <t>Xico_zz</t>
  </si>
  <si>
    <t>Parque Nacional da Chapada dos Veadeiros é concedido à iniciativa privada https://t.co/YLnrqdi7Xh via @UOLNoticias @UOL</t>
  </si>
  <si>
    <t>54190775</t>
  </si>
  <si>
    <t>Nadja Dulci</t>
  </si>
  <si>
    <t>nadulci</t>
  </si>
  <si>
    <t>Justiça condena Ricardo Salles por alterar mapas de área de proteção ambiental https://t.co/vr7dgn1xA1</t>
  </si>
  <si>
    <t>156290089</t>
  </si>
  <si>
    <t>tots</t>
  </si>
  <si>
    <t>totovski</t>
  </si>
  <si>
    <t>Importante a info: apesar da iniciativa privada assumir o turismo do Parque Nacional da Chapada dos Veadeiros o ICMBio continua responsável pela conservação e restante do trabalho no parque.</t>
  </si>
  <si>
    <t>🌅🌷🍃🇧🇷❤️
#ObrigadoPaiEuTambémTeAmo 
#IntercâmbioAcadémico 
#SegundoMochilão 
#DeVoltaPraCasa 
#MailaLatina em Parque Nacional de Brasilia Água Mineral https://t.co/lrEVOqINc4</t>
  </si>
  <si>
    <t>126736732</t>
  </si>
  <si>
    <t>Andrei Rossetto</t>
  </si>
  <si>
    <t>andreirossetto</t>
  </si>
  <si>
    <t>Parque Nacional da Chapada dos Veadeiros é concedido à iniciativa privada https://t.co/5DrbHaVeaI</t>
  </si>
  <si>
    <t>Redescubra o Brasil com vegetação de Mata Atlântica nativa desde quando os portugueses por aqui chegaram. O Parque Nacional Histórico do Monte Pascoal, no Sul da Bahia, é um bom começo para fazer essa viagem no tempo. Visite. https://t.co/hWZmVWopqk</t>
  </si>
  <si>
    <t>140473000</t>
  </si>
  <si>
    <t>MILENA</t>
  </si>
  <si>
    <t>MILENAJUFER</t>
  </si>
  <si>
    <t>Parque Nacional da Chapada dos Veadeiros é concedido à iniciativa privada https://t.co/XKyHVfG6Vw via @exame</t>
  </si>
  <si>
    <t>121122821</t>
  </si>
  <si>
    <t>Bruno Lopes Batista</t>
  </si>
  <si>
    <t>Bruno_ADV_bji</t>
  </si>
  <si>
    <t>Justiça condena Ricardo Salles por alterar mapas de área de proteção ambiental https://t.co/WT3yT3exYP</t>
  </si>
  <si>
    <t>168691320</t>
  </si>
  <si>
    <t>Rose Rocha</t>
  </si>
  <si>
    <t>rosersr</t>
  </si>
  <si>
    <t>Parque Nacional da Chapada dos Veadeiros é concedido à iniciativa privada https://t.co/9lhhOv1kaV via @exame</t>
  </si>
  <si>
    <t>48224183</t>
  </si>
  <si>
    <t>Aharom Avelino</t>
  </si>
  <si>
    <t>AharomAvelino</t>
  </si>
  <si>
    <t>Parque Nacional da Chapada dos Veadeiros é concedido à iniciativa privada https://t.co/gTB06Z2y1l</t>
  </si>
  <si>
    <t>Governo do Brasil</t>
  </si>
  <si>
    <t>govbr</t>
  </si>
  <si>
    <t>Um dos destaques foi o Parque Nacional do Iguaçu (PR). O espaço já recebeu um total de 1,7 milhão de visitantes em 2018.</t>
  </si>
  <si>
    <t>375699933</t>
  </si>
  <si>
    <t>sandra luzia martins</t>
  </si>
  <si>
    <t>RadirSandra</t>
  </si>
  <si>
    <t>Patagônia....Gelo , muito gelo...derrete não...k já tou chegando aí...kkkkk https://t.co/m9CnyEZo3J</t>
  </si>
  <si>
    <t>338550665</t>
  </si>
  <si>
    <t>tremor do jambu</t>
  </si>
  <si>
    <t>etacarneiro</t>
  </si>
  <si>
    <t>Esses filha da puta da bancada ruralista querem depenar o Brasil https://t.co/QFRUZPmYOR</t>
  </si>
  <si>
    <t>31995106</t>
  </si>
  <si>
    <t>Carol Pires</t>
  </si>
  <si>
    <t>pirescarol</t>
  </si>
  <si>
    <t>Futuro ministro do Meio Ambiente é acusado de fraudar aa elaboração do plano de manejo da Área de Proteção Ambiental Várzea do Rio Tietê para  beneficiar empresas de mineração e filiadas à Fiesp https://t.co/Gzc8Zk4nBC</t>
  </si>
  <si>
    <t>202258877</t>
  </si>
  <si>
    <t>Alex da Mata</t>
  </si>
  <si>
    <t>alexdamatapsol</t>
  </si>
  <si>
    <t>Justiça condena Ricardo Salles por alterar mapas de área de proteção ambiental https://t.co/HQVu9zhWQ1</t>
  </si>
  <si>
    <t>68570334</t>
  </si>
  <si>
    <t>Beatriz Jucá</t>
  </si>
  <si>
    <t>beatrizjuca</t>
  </si>
  <si>
    <t>Ricardo Salles, escolhido por @jairbolsonaro para ministro do meio ambiente, foi condenado por fraudar plano de manejo de área protegida. Só lembrando que em jan Cármen Lúcia suspendeu a posse de Cristiane Brasil no Ministério do Trabalho por sua condenação por crime trabalhista</t>
  </si>
  <si>
    <t>@odeciocosta Sim é um improviso por parte dos atletas. Ocorre assim também em Palmas, em razão de não haver área protegida (até agora). No caso palmense, na marginal,  era um colega do bolão que ia em uma moto, como batedor, ora adiante ora na retaguarda, sinalizando aos demais veículos.</t>
  </si>
  <si>
    <t>116034658</t>
  </si>
  <si>
    <t>VALTV.org</t>
  </si>
  <si>
    <t>VALTVMIDIA</t>
  </si>
  <si>
    <t>VISITAÇÃO DO PARQUE NACIONAL DA CHAPADA DOS VEADEIROS PASSA A SER CONTROLADA POR CONSÓRCIO DE EMPRESAS https://t.co/Roicg6AVnr</t>
  </si>
  <si>
    <t>68819250</t>
  </si>
  <si>
    <t>Samanta Chutes</t>
  </si>
  <si>
    <t>diretodaredacao</t>
  </si>
  <si>
    <t>Justiça condena Ricardo Salles por alterar mapas de área de proteção ambiental https://t.co/RGtxvpaR9V via @redebrasilatual</t>
  </si>
  <si>
    <t>65265326</t>
  </si>
  <si>
    <t>valter hugo tonhá</t>
  </si>
  <si>
    <t>valtertonha</t>
  </si>
  <si>
    <t>Olá, moradores do país do golpe. Não reclamem do calor! Não reclamem do calor, ok?! https://t.co/1dtNZJXvfd</t>
  </si>
  <si>
    <t>910787425</t>
  </si>
  <si>
    <t>Mikaella Reis</t>
  </si>
  <si>
    <t>lmikaellafcreis</t>
  </si>
  <si>
    <t>Indicado por Bolsonaro, Ricardo Salles é condenado por adulterar mapas de zoneamento da Área de Proteção Ambiental, atendendo pedido da FIESP. 
Ministro do Meio Ambiente condenado por crime ambiental.
E assim seguem, caladinhos, aqueles que votaram contra a corrupção... 🤫</t>
  </si>
  <si>
    <t>Justiça condena Ricardo Salles por alterar mapas de área de proteção ambiental ?&amp;gt; https://t.co/57qI7H09qA</t>
  </si>
  <si>
    <t>70799317</t>
  </si>
  <si>
    <t>UOL</t>
  </si>
  <si>
    <t>Válido por 20 anos | Parque Nacional da Chapada dos Veadeiros é cedido ao setor privado https://t.co/mFEuziU3As https://t.co/wdT4F7ODqg</t>
  </si>
  <si>
    <t>127297624</t>
  </si>
  <si>
    <t>Denis Sasso</t>
  </si>
  <si>
    <t>denissasso</t>
  </si>
  <si>
    <t>Nomeação técnica mesmo, isso que eu chamo de talento pra escolher somente os melhores bandidos pra formar uma quadrilha de respeito. https://t.co/YaaeHRluCK</t>
  </si>
  <si>
    <t>66692367</t>
  </si>
  <si>
    <t>_Marovitch</t>
  </si>
  <si>
    <t>o dia já começou com notícias de DM9 fechando e com a privatização do Parque Nacional da Chapada dos Veadeiros</t>
  </si>
  <si>
    <t>114493275</t>
  </si>
  <si>
    <t>ⒶⓋⒶⓃⓉⒾ - 🇧🇷 🇮🇹</t>
  </si>
  <si>
    <t>Tilica77</t>
  </si>
  <si>
    <t>Parque Nacional da Chapada dos Veadeiros é concedido à iniciativa privada https://t.co/V9mu96rogk via @UOLNoticias @UOL</t>
  </si>
  <si>
    <t>68324540</t>
  </si>
  <si>
    <t>Rafael Telles Machado</t>
  </si>
  <si>
    <t>slamteles</t>
  </si>
  <si>
    <t>Poxa, já tem tanta atração em propriedade privada, e agora o parque TB vai ser cobrado😪 https://t.co/YhknyNsTQ2</t>
  </si>
  <si>
    <t>maybe?</t>
  </si>
  <si>
    <t>semcanudo_</t>
  </si>
  <si>
    <t>Dinheiro pra jnvestir em museu e parque nacional nao tem, mas pra aumentar o salário tem</t>
  </si>
  <si>
    <t>117438313</t>
  </si>
  <si>
    <t>TheBlueMan ⚓🛵🏳️‍🌈</t>
  </si>
  <si>
    <t>MarcoTheBlue</t>
  </si>
  <si>
    <t>Fico aqui pensando se isso é de todo ruim para a preservação do Parque, pois a gente sabe que nosso governo não cuida muito bem ... Parque Nacional da Chapada dos Veadeiros é concedido à iniciativa privada https://t.co/uhAQI9uOfB via @exame</t>
  </si>
  <si>
    <t>1311676322</t>
  </si>
  <si>
    <t>Alexandre Felix</t>
  </si>
  <si>
    <t>afelixymail</t>
  </si>
  <si>
    <t>A Privatização do país
Parque Nacional da Chapada dos Veadeiros é concedido à iniciativa privada https://t.co/G2a3mdWo4k via @UOLNoticias @UOL</t>
  </si>
  <si>
    <t>355422029</t>
  </si>
  <si>
    <t>Pulsar Brasil</t>
  </si>
  <si>
    <t>pulsar_brasil</t>
  </si>
  <si>
    <t>Ricardo Salles é condenado por alterar mapas de área de proteção ambiental. Leia mais: https://t.co/5we8rA2fBX https://t.co/l4XIOiLFYX</t>
  </si>
  <si>
    <t>123025081</t>
  </si>
  <si>
    <t>gojamLULAmaj</t>
  </si>
  <si>
    <t>gojammaj</t>
  </si>
  <si>
    <t>Justiça condena Ricardo Salles por alterar mapas ambientais https://t.co/76SNr3eIQh</t>
  </si>
  <si>
    <t>15261182</t>
  </si>
  <si>
    <t>Sandra Vasconcelos 🚩🇧🇷🇬🇧</t>
  </si>
  <si>
    <t>sanuvas</t>
  </si>
  <si>
    <t>Parque Nacional da Chapads dos Veadeiros nao é mais público. É privado. https://t.co/DJotiQtgHM</t>
  </si>
  <si>
    <t>1339842926</t>
  </si>
  <si>
    <t>Leonel Carvalho Jr.</t>
  </si>
  <si>
    <t>leocarjr</t>
  </si>
  <si>
    <t>Parque Nacional da Chapada dos Veadeiros é concedido à iniciativa privada https://t.co/i9D9P36qe5 via @UOLNoticias @UOL</t>
  </si>
  <si>
    <t>JAIRO VERISSIMO</t>
  </si>
  <si>
    <t>jairo_verissimo</t>
  </si>
  <si>
    <t>Alô pessoal vamos preservar e cuidar bem desse patrimônio público que é nosso...e deixá-lo cada vez mais belo e agradável. parque Municipal Milton prates https://t.co/09MpLUGIJL</t>
  </si>
  <si>
    <t>174503349</t>
  </si>
  <si>
    <t>Lucy Freebird</t>
  </si>
  <si>
    <t>Santosslucy</t>
  </si>
  <si>
    <t>Olha só o novo Des(governo) dando as caras ... https://t.co/JIMLlLGW3x</t>
  </si>
  <si>
    <t>144369363</t>
  </si>
  <si>
    <t>joey ϟ</t>
  </si>
  <si>
    <t>joeyvieira</t>
  </si>
  <si>
    <t>"O Ministério Público acusou o futuro ministro de fraude na elaboração do plano de manejo da Área de Proteção Ambiental Várzea do Rio Tietê" Que FILHO DA PUTA mano, li essa matéria com ódio. https://t.co/F8RLnRvt7E</t>
  </si>
  <si>
    <t>44005551</t>
  </si>
  <si>
    <t>Fernanda Gouveia</t>
  </si>
  <si>
    <t>Feergouveia</t>
  </si>
  <si>
    <t>Prevejo mais um desastre.
Vamos privatizar nossas florestas, nossos parques. Vai dar merdaaaaa! https://t.co/oAuLhHpMfm</t>
  </si>
  <si>
    <t>733254853</t>
  </si>
  <si>
    <t>ilce</t>
  </si>
  <si>
    <t>ilce58928783</t>
  </si>
  <si>
    <t>Justiça condena Ricardo Salles por alterar mapas de área de proteção ambiental https://t.co/srFgRiVPTc</t>
  </si>
  <si>
    <t>103015681</t>
  </si>
  <si>
    <t>Adriana Calumby</t>
  </si>
  <si>
    <t>adrianacalumby</t>
  </si>
  <si>
    <t>Ridículo https://t.co/5YZ6llpmLD</t>
  </si>
  <si>
    <t>66855174</t>
  </si>
  <si>
    <t>julha 🚩</t>
  </si>
  <si>
    <t>julunardi</t>
  </si>
  <si>
    <t>Privatizaram o Parque Nacional da Chapada dos Veadeiros. Que tristeza véi.</t>
  </si>
  <si>
    <t>463712417</t>
  </si>
  <si>
    <t>GLAU SAM</t>
  </si>
  <si>
    <t>BLOGGSAMOGIN</t>
  </si>
  <si>
    <t>Justiça de SP condena futuro ministro do Meio Ambiente por improbidade administrativa Ricardo Salles é acusado pelo MP de fraudar processo do Plano de Manejo da Área de Proteção Ambiental da Várzea do Rio Tietê, quando foi… https://t.co/jcn4qJ9V84 https://t.co/NGhdJjJ7Rl</t>
  </si>
  <si>
    <t>2784343212</t>
  </si>
  <si>
    <t>Luiz F. Mainardi</t>
  </si>
  <si>
    <t>DepMainardi</t>
  </si>
  <si>
    <t>Nem iniciou o governo e Bolsonaro já terá que abrir mão de ministro indicado. Condenado, Salles perde os direitos políticos e não poderá assumir. Condenação foi resultado de práticas antipreservacionistas. Leia mais na matéria da RBA. https://t.co/turCPHBxts https://t.co/TrngMSI6lu</t>
  </si>
  <si>
    <t>115135583</t>
  </si>
  <si>
    <t>Caroline Barros 🚩</t>
  </si>
  <si>
    <t>calubarros13</t>
  </si>
  <si>
    <t>Indicado por Bolsonaro, Ricardo Salles é condenado por adulterar mapas de zoneamento da Área de Proteção Ambiental, atendendo pedido da FIESP.  (Quá Quá)
Ministro do Meio Ambiente condenado por crime ambiental.
Quantos patos mais vcs irão pagar hein?</t>
  </si>
  <si>
    <t>Parque Nacional da Chapada dos Veadeiros é concedido à iniciativa privada https://t.co/hTSkmrdRs8</t>
  </si>
  <si>
    <t>4754609356</t>
  </si>
  <si>
    <t>Eu Fui Blog</t>
  </si>
  <si>
    <t>eufuiblog</t>
  </si>
  <si>
    <t>Ja pensou pegar um trem com essa paisagem de fundo? Em Ushuaia você pode. O trem do fim do mundo passa dentro do Parque Nacional Terra do Fogo. Como somos viciados em trens, adoramos o passeio. 🗻
#ushuaia #photo #photography #argentina #terradofogo #… https://t.co/4zZ1LVjkE1 https://t.co/85GDSLjUkt</t>
  </si>
  <si>
    <t>979602108</t>
  </si>
  <si>
    <t>Decimo Terceiro</t>
  </si>
  <si>
    <t>TerceiroDecimo</t>
  </si>
  <si>
    <t>Nãaaaaaaaaaaaaaaaaaaaaaaaaaaaaaaaaaaaaaaaaaaaaaaaaaaaaaaaoooooooooooooooooooooooooooo :( :( :( :( https://t.co/VpkTAhJKjp</t>
  </si>
  <si>
    <t>O parque nacional que estão querendo tirar de você | O Mundo Que Queremos | Comunicação para Sustentabilidade https://t.co/N3uIqNJe9v</t>
  </si>
  <si>
    <t>50778388</t>
  </si>
  <si>
    <t>Jovem Pan Maringá</t>
  </si>
  <si>
    <t>jovempanmaringa</t>
  </si>
  <si>
    <t>PAN NEWS 1ª Edição 20/12/18 - Parque Estadual do Ribeirão Pinguim Suspenso https://t.co/7tdSaIUOGn</t>
  </si>
  <si>
    <t>PAN NEWS 1ª Edição 20/12/18 - Parque Estadual do Ribeirão Pinguim Suspenso https://t.co/AMgDcsLqFC</t>
  </si>
  <si>
    <t>Parque Nacional da Chapada dos Veadeiros é concedido à iniciativa privada https://t.co/FdCtCYeZ8x</t>
  </si>
  <si>
    <t>1347385232</t>
  </si>
  <si>
    <t>JornalGGN</t>
  </si>
  <si>
    <t>Justiça condena Ricardo Salles por alterar mapas de área de proteção ambiental
https://t.co/Zg81JDpKsw https://t.co/hzce3DbCYi</t>
  </si>
  <si>
    <t>14754376</t>
  </si>
  <si>
    <t>Luis Nassif</t>
  </si>
  <si>
    <t>luisnassif</t>
  </si>
  <si>
    <t>Justiça condena Ricardo Salles por alterar mapas de área de proteção ambiental
https://t.co/JGSM8dp1Kv https://t.co/NZDluWDB6G</t>
  </si>
  <si>
    <t>João de Deus desmata Cerrado em fazenda na Floresta Estadual do Araguaia
https://t.co/vCPAktMeUx https://t.co/rDo1Mext5X</t>
  </si>
  <si>
    <t>179263223</t>
  </si>
  <si>
    <t>Walter</t>
  </si>
  <si>
    <t>engajarte</t>
  </si>
  <si>
    <t>Justiça condena Ricardo Salles por alterar mapas de área de proteção ambiental . https://t.co/SFpUP4nRcA</t>
  </si>
  <si>
    <t>52808430</t>
  </si>
  <si>
    <t>Annie Carrera 🇧🇷💃</t>
  </si>
  <si>
    <t>anniecarrera</t>
  </si>
  <si>
    <t>0933c11f6b472a2b</t>
  </si>
  <si>
    <t>Campinas, Brasil</t>
  </si>
  <si>
    <t>Olha aí o #JeitinhoBrasileiro e depois quer ser Ministro do Meio Ambiente... Justiça condena Ricardo Salles por alterar mapas de área de proteção ambiental https://t.co/BqxQdZnUTs</t>
  </si>
  <si>
    <t>O parque municipal de BH é um museu a céu aberto. Leia e saiba porque.... https://t.co/LztmGwOUv3</t>
  </si>
  <si>
    <t>203293028</t>
  </si>
  <si>
    <t>ldbarretto</t>
  </si>
  <si>
    <t>Justiça condena Ricardo Salles (ministro do Meio Ambiente) por alterar mapas de área de proteção ambiental ?&amp;gt; https://t.co/PrTJMih9qc</t>
  </si>
  <si>
    <t>412493616</t>
  </si>
  <si>
    <t>Transparência Itu</t>
  </si>
  <si>
    <t>transparencitu</t>
  </si>
  <si>
    <t>Só tristeza , canalhas https://t.co/AB83sZj07O</t>
  </si>
  <si>
    <t>161429186</t>
  </si>
  <si>
    <t>Amauri é 13</t>
  </si>
  <si>
    <t>DeputadoAmauri</t>
  </si>
  <si>
    <t>Justiça condena Ricardo Salles por alterar mapas de área de proteção ambiental https://t.co/fczGU0W84H</t>
  </si>
  <si>
    <t>@pri_seila Estou querendo ir ao Parque Municipal Penhasco Dois Irmãos que fica no Leblon....</t>
  </si>
  <si>
    <t>111781429</t>
  </si>
  <si>
    <t>Jô Porciùncula #ForaBolsonaro</t>
  </si>
  <si>
    <t>JOPORCIUNCULA</t>
  </si>
  <si>
    <t>Parque Nacional da Chapada dos Veadeiros é concedido à iniciativa privada https://t.co/hh0MMgKy9r</t>
  </si>
  <si>
    <t>270142371</t>
  </si>
  <si>
    <t>Eduardo N Messias</t>
  </si>
  <si>
    <t>edunocmess</t>
  </si>
  <si>
    <t>Parque Nacional da Chapada dos Veadeiros é concedido à iniciativa privada https://t.co/HNbpnvDzO8</t>
  </si>
  <si>
    <t>68717796</t>
  </si>
  <si>
    <t>ॐ 𝙹𝚊𝚢𝚛ON ॐ</t>
  </si>
  <si>
    <t>jay_om_</t>
  </si>
  <si>
    <t>Parque Nacional da Chapada dos Veadeiros é concedido à iniciativa privada https://t.co/kXCqG0ChNj</t>
  </si>
  <si>
    <t>45179391</t>
  </si>
  <si>
    <t>jeff ⚓️</t>
  </si>
  <si>
    <t>jefnogueira</t>
  </si>
  <si>
    <t>Parque Nacional da Chapada dos Veadeiros é concedido à iniciativa privada https://t.co/fBoOw8JL6W</t>
  </si>
  <si>
    <t>46171292</t>
  </si>
  <si>
    <t>honorato</t>
  </si>
  <si>
    <t>joaquimhonorato</t>
  </si>
  <si>
    <t>ESTELIONATÁRIO. Ou seja uma ótima opção para esse Governo. https://t.co/JIkQXoEvct</t>
  </si>
  <si>
    <t>215502865</t>
  </si>
  <si>
    <t>rossmary bogado baez</t>
  </si>
  <si>
    <t>rossmybo</t>
  </si>
  <si>
    <t>Eu gostei e recomendo o Parque Nacional do Iguaçu a todos os meus amigos! =) https://t.co/801L1KdvFb</t>
  </si>
  <si>
    <t>Corrente do Bem🇧🇷</t>
  </si>
  <si>
    <t>corrente_clara</t>
  </si>
  <si>
    <t>@ViniciusPoit Ricardo Salles do PARTIDO NOVO foi condenado por improbidade administrativa. Ele é acusado de fraudar o processo do Plano de Manejo da Área de Proteção Ambiental da Várzea do Rio Tietê quando era secretário do Meio Ambiente em SP. Cabe recurso: https://t.co/l1xbr52pXb</t>
  </si>
  <si>
    <t>@CanalDoOtario Ricardo Salles do PARTIDO NOVO foi condenado por improbidade administrativa. Ele é acusado de fraudar o processo do Plano de Manejo da Área de Proteção Ambiental da Várzea do Rio Tietê quando era secretário do Meio Ambiente em SP. Cabe recurso:
 https://t.co/l1xbr52pXb</t>
  </si>
  <si>
    <t>36100951</t>
  </si>
  <si>
    <t>Santiago Torrente P.</t>
  </si>
  <si>
    <t>Santytorrente</t>
  </si>
  <si>
    <t>Hum acho.que isso pode ser uma má ideia... https://t.co/vhNEGoUXuo</t>
  </si>
  <si>
    <t>28360394</t>
  </si>
  <si>
    <t>Julianna Campos</t>
  </si>
  <si>
    <t>JuliannaCampos</t>
  </si>
  <si>
    <t>Quem dá mais pelo BR? #sale 🤦🏻‍♀️ https://t.co/TFC9mcr5Jt</t>
  </si>
  <si>
    <t>4018807829</t>
  </si>
  <si>
    <t>Marta Soares 🚩</t>
  </si>
  <si>
    <t>Martaclari</t>
  </si>
  <si>
    <t>O Parque Nacional da Chapada dos Veadeiros é concedido à iniciativa privada e a gente de olho no Queiroz  #TamoFu</t>
  </si>
  <si>
    <t>128740629</t>
  </si>
  <si>
    <t>NAYARA ALVES</t>
  </si>
  <si>
    <t>NayaraLocutora</t>
  </si>
  <si>
    <t>Vai vendo... https://t.co/rIFrTFGqe7</t>
  </si>
  <si>
    <t>615515956</t>
  </si>
  <si>
    <t>Charles AJS</t>
  </si>
  <si>
    <t>CharlesAJS</t>
  </si>
  <si>
    <t>Parque Nacional da Chapada dos Veadeiros é concedido à iniciativa privada https://t.co/Rb03ysJQbm</t>
  </si>
  <si>
    <t>167842195</t>
  </si>
  <si>
    <t>agendacerradopantana</t>
  </si>
  <si>
    <t>eneasbeyso</t>
  </si>
  <si>
    <t>Parque Nacional da Chapada dos Veadeiros é concedido à iniciativa privada https://t.co/7OGcPbCSF2</t>
  </si>
  <si>
    <t>241553161</t>
  </si>
  <si>
    <t>Ronan Max</t>
  </si>
  <si>
    <t>rmaxbh</t>
  </si>
  <si>
    <t>@paulovitorsg Foda? Foda mesmo é parque municipal a noite.</t>
  </si>
  <si>
    <t>187551207</t>
  </si>
  <si>
    <t>Cinthia Costa</t>
  </si>
  <si>
    <t>cinthiarac</t>
  </si>
  <si>
    <t>O Parque Nacional da Chapada dos Veadeiros, no nordeste do Estado de Goiás, que até agora era administrado pelo Instituto Chico Mendes de Conservação da Biodiversidade... https://t.co/f8mQULapEN</t>
  </si>
  <si>
    <t>(https://t.co/eDyo4V2z0n) 
  QUER CURTIR AQUI ? -&amp;gt; Passeio no Parque com Julietti (Cadeira de roda Adaptada)  
ICMBIO - Parque Nacional da Chapada dos Guimarães
 *** Em MT - Chapada dos Guimaraes https://t.co/ifJNfnLiAn</t>
  </si>
  <si>
    <t>21169583</t>
  </si>
  <si>
    <t>🏳️‍🌈Marília Moschkovich 📢</t>
  </si>
  <si>
    <t>MariliaMoscou</t>
  </si>
  <si>
    <t>Uma das notícias mais tristes do ano, de um processo que já vinha rolando e se intensificando pelo menos desde 2014/2015. https://t.co/T8DOe9OUvB</t>
  </si>
  <si>
    <t>O juiz Fausto Seabra, da 3ª Vara de Fazenda Pública do Tribunal de Justiça... https://t.co/OjRjVjDSWU</t>
  </si>
  <si>
    <t>216555647</t>
  </si>
  <si>
    <t>Kátia Rocha</t>
  </si>
  <si>
    <t>cindyerela</t>
  </si>
  <si>
    <t>Chapsda dos veaderos tem dono agora... https://t.co/ldVeYg5vCt</t>
  </si>
  <si>
    <t>𝐲𝐳𝐚⁎</t>
  </si>
  <si>
    <t>ilwgirl</t>
  </si>
  <si>
    <t>nooo um dia no parque municipal com as minhas amgs ai que dlc cara</t>
  </si>
  <si>
    <t>180616776</t>
  </si>
  <si>
    <t>Corram para as montanhas</t>
  </si>
  <si>
    <t>edvardvallek</t>
  </si>
  <si>
    <t>Teremos um modelo de gestão sustentável ou apenas business? Unidade de conservação tem suas funções, estarão asseguradas? https://t.co/V78AjHDQWd</t>
  </si>
  <si>
    <t>Parque Nacional da Chapada dos Veadeiros é concedido à iniciativa privada - 19/12/2018 - UOL Notícias https://t.co/PLqQOOiDxO, see more https://t.co/XRqYWZBE0D</t>
  </si>
  <si>
    <t>190351625</t>
  </si>
  <si>
    <t>Hugo Bolzon</t>
  </si>
  <si>
    <t>HugoBolzon</t>
  </si>
  <si>
    <t>Parque Nacional da Chapada dos Veadeiros é concedido à iniciativa privada https://t.co/0piCR6hcXy</t>
  </si>
  <si>
    <t>2802845509</t>
  </si>
  <si>
    <t>MIDIATIZE</t>
  </si>
  <si>
    <t>midiatize</t>
  </si>
  <si>
    <t>Parque Nacional da Chapada dos Veadeiros é concedido à iniciativa privada https://t.co/TyyLr0x6Xh</t>
  </si>
  <si>
    <t>Justiça condena Ricardo Salles por alterar mapas de área de proteção ambiental https://t.co/h3CPI4aSyM</t>
  </si>
  <si>
    <t>167835453</t>
  </si>
  <si>
    <t>KarinaOrdonez ☜☮☞</t>
  </si>
  <si>
    <t>karinaordonez</t>
  </si>
  <si>
    <t>Longa caminhada.... 👟👟👟👟 em Parque Nacional de Itatiáia https://t.co/COdvG0H7HC</t>
  </si>
  <si>
    <t>189994904</t>
  </si>
  <si>
    <t>Thamy Ribeiro</t>
  </si>
  <si>
    <t>thamyjuliana</t>
  </si>
  <si>
    <t>Parque Nacional da Chapada dos Veadeiros é concedido à iniciativa privada https://t.co/t3T4rZRY53</t>
  </si>
  <si>
    <t>Parque Nacional da Chapada dos Veadeiros é concedido à iniciativa privada https://t.co/9XLIcYz24A</t>
  </si>
  <si>
    <t>60103515</t>
  </si>
  <si>
    <t>Edu Sá</t>
  </si>
  <si>
    <t>edu_sa</t>
  </si>
  <si>
    <t>Parque Nacional da Chapada dos Veadeiros é concedido à iniciativa privada https://t.co/DwBTPGt74l</t>
  </si>
  <si>
    <t>126989606</t>
  </si>
  <si>
    <t>Meliza 🌻🚩❤🌞🌟</t>
  </si>
  <si>
    <t>melizavieira</t>
  </si>
  <si>
    <t>Justiça condena Ricardo Salles por alterar mapas de área de proteção ambiental https://t.co/oJt7yGRIpF</t>
  </si>
  <si>
    <t>111172340</t>
  </si>
  <si>
    <t>Vanessa</t>
  </si>
  <si>
    <t>advogarpraque</t>
  </si>
  <si>
    <t>O Parque Nacional da Chapada dos Veadeiros (Goiás), que era administrado pelo ICMBio, com entrada gratuita, será gerenciado pela iniciativa privada. O contrato de concessão de 20 anos foi assinado ontem. 
Tristeza!</t>
  </si>
  <si>
    <t>48526043</t>
  </si>
  <si>
    <t>saulduque 😷</t>
  </si>
  <si>
    <t>saulduque</t>
  </si>
  <si>
    <t>Enquanto todo mundo procurava o Queiroz, futuro ministro do Meio Ambiente Ricardo Salles era condenado por improbidade administrativa, com direitos políticos suspensos por 3 anos por diversas irregularidades no Plano de Manejo da Área de Proteção Ambiental da Várzea do Tietê.</t>
  </si>
  <si>
    <t>315539112</t>
  </si>
  <si>
    <t>Carol_koboldt</t>
  </si>
  <si>
    <t>Quem me conhece sabe que meus dias nesse lugar foram incríveis, não pede a oportunidade de uma promoção assim, acesse já o link e escolha seu pacote. 
I LOVE JOANESBURGO - SA https://t.co/zrXktzESYc</t>
  </si>
  <si>
    <t>15992092</t>
  </si>
  <si>
    <t>🕊️ Pomba Gira com angústia cívica 🏳️‍🌈</t>
  </si>
  <si>
    <t>bete_davis</t>
  </si>
  <si>
    <t>A CANALHICE DISSO NÃO TEM TAMANHO Parque Nacional da Chapada dos Veadeiros é concedido à iniciativa privada https://t.co/ckTrVZ7jLK via @exame</t>
  </si>
  <si>
    <t>84134067</t>
  </si>
  <si>
    <t>Inimigo do Rei</t>
  </si>
  <si>
    <t>cyrusafa</t>
  </si>
  <si>
    <t>"O Parque Nacional da Chapada dos Veadeiros, que até agora era administrado somente pelo Instituto Chico Mendes de Conservação da Biodiversidade (ICMBio), com entrada gratuita ao cidadão, terá agora os serviços tocados pela iniciativa privada" https://t.co/6dSUFD22Se</t>
  </si>
  <si>
    <t>303254172</t>
  </si>
  <si>
    <t>Hanny Ribeiro</t>
  </si>
  <si>
    <t>hanny_ny</t>
  </si>
  <si>
    <t>Parque Nacional da Chapada dos Veadeiros é concedido à iniciativa privada https://t.co/oeEGLUh4bg</t>
  </si>
  <si>
    <t>Pelo amor de Deus alguém me diz que isso pode ser revertido!!!!!? https://t.co/vwqMp1NWQU</t>
  </si>
  <si>
    <t>Poliana S Z Lopes</t>
  </si>
  <si>
    <t>PoliSZLopes</t>
  </si>
  <si>
    <t>Parece aquele música do Titãns... Esse imóvel literalmente tá pra alugar! Contratar uns Franceses pra por fogo nos carros e quebrar tudo pq nós somos uma vergonha mesmo! https://t.co/LCEKe6yFHT</t>
  </si>
  <si>
    <t>Governos terão dez dias para amenizar situação de imigrantes venezuelanos. https://t.co/T7yaoqvbI6
📷 Graziele Bezerra/Agência Brasil https://t.co/KGvuCt4gog</t>
  </si>
  <si>
    <t>Avaliar a dinâmica da criação de uma unidade de conservação em uma determinada localidade. Os detalhes desta pesquisa premiada estão no podcast Cientista Aprendiz, na Rádio CNPq. https://t.co/V6039X8DrL
#ciencianobr #direito #ambiente</t>
  </si>
  <si>
    <t>182105888</t>
  </si>
  <si>
    <t>Clayton Santos</t>
  </si>
  <si>
    <t>_Clayton_S</t>
  </si>
  <si>
    <t>Gostei de um vídeo @YouTube https://t.co/F7n3sbb8hB 05: Parque Nacional das Emas</t>
  </si>
  <si>
    <t>44114570</t>
  </si>
  <si>
    <t>Crente na Ciência</t>
  </si>
  <si>
    <t>tiago_origuella</t>
  </si>
  <si>
    <t>"acusa o futuro ministro de adulterar mapas do Plano de Manejo da Área de Proteção Ambiental Várzea do Rio Tietê para beneficiar setores econômicos" o antiministro foi pego. Vamos ver se não vai acabar em pizza. https://t.co/6tF4jqOIHc</t>
  </si>
  <si>
    <t>35071010</t>
  </si>
  <si>
    <t>Helen Queiroz</t>
  </si>
  <si>
    <t>Helenhq</t>
  </si>
  <si>
    <t>Parque Nacional da Chapada dos Veadeiros é concedido à iniciativa privada https://t.co/74HhY4WGnK</t>
  </si>
  <si>
    <t>Liquidação! https://t.co/ee71Ltm6gF</t>
  </si>
  <si>
    <t>2171175300</t>
  </si>
  <si>
    <t>Derson</t>
  </si>
  <si>
    <t>dersonk4</t>
  </si>
  <si>
    <t>Inferno do caralho. Fpds https://t.co/G5ZshtBDJW</t>
  </si>
  <si>
    <t>135696735</t>
  </si>
  <si>
    <t>Roberto de Souza</t>
  </si>
  <si>
    <t>Beeeettooooh</t>
  </si>
  <si>
    <t>Parque Nacional da Chapada dos Veadeiros é concedido à iniciativa privada https://t.co/EAX1cH4sRM</t>
  </si>
  <si>
    <t>369810749</t>
  </si>
  <si>
    <t>PHS</t>
  </si>
  <si>
    <t>phsiqueiras</t>
  </si>
  <si>
    <t>Salles é acusado pelo Ministério Público de fraudar processo do Plano de Manejo da Área de Proteção Ambiental da Várzea do Rio Tietê, em 2016, quando estava à frente da pasta do Meio Ambiente do governo de Geraldo Alckmin (PSDB).
https://t.co/xo0R8Nma3u</t>
  </si>
  <si>
    <t>54622209</t>
  </si>
  <si>
    <t>Rita (𝓭𝓮 🏠)</t>
  </si>
  <si>
    <t>ritaritinha</t>
  </si>
  <si>
    <t>[-43.9246399, -19.94265]</t>
  </si>
  <si>
    <t>Confraternização Belotur - 2018 em Parque Municipal Professor Amílcar Vianna Martins https://t.co/BMbRZldZA1</t>
  </si>
  <si>
    <t>360193943</t>
  </si>
  <si>
    <t>Vivian Costa</t>
  </si>
  <si>
    <t>VivianCostaUerj</t>
  </si>
  <si>
    <t>Trabalho de pré campo a Mangaratiba - Parque Estadual Cunhambebe e Parque Municipal do Sahy. #PEC #INEA #GeografiaUERJ — in Mangaratiba https://t.co/H9snM5G9lR</t>
  </si>
  <si>
    <t>281305226</t>
  </si>
  <si>
    <t>Wanderley</t>
  </si>
  <si>
    <t>w_liberato</t>
  </si>
  <si>
    <t>Justiça condena Ricardo Salles por alterar mapas de área de proteção ambiental https://t.co/cMro28dLpf</t>
  </si>
  <si>
    <t>637137100</t>
  </si>
  <si>
    <t>Lelah Monteiro</t>
  </si>
  <si>
    <t>lelahmonteiro</t>
  </si>
  <si>
    <t>Dia esplendido,sol o dia todo,céu completamente azul,a natureza fala por si! em Glaciar Balmaceda, Parque Nacional Bernardo O’higgins https://t.co/V8wQqQ8VhW</t>
  </si>
  <si>
    <t>191438383</t>
  </si>
  <si>
    <t>Cristiane Thiel 💛🌻</t>
  </si>
  <si>
    <t>cristianethiel</t>
  </si>
  <si>
    <t>Parque Nacional da Chapada dos Veadeiros é concedido à iniciativa privada #empreendernobrasil #empreendedorismo #marketing https://t.co/WiYNwjt33F</t>
  </si>
  <si>
    <t>128745985</t>
  </si>
  <si>
    <t>SUS na veia, ele na cadeia!</t>
  </si>
  <si>
    <t>ale_bezerra</t>
  </si>
  <si>
    <t>Pq ñ conseguem limpar o rio Tietê? “A ação acusa Salles de cometer fraude na elaboração do plano de manejo da Área de Proteção Ambiental Várzea do Rio Tietê, com propósito de beneficiar empresas de mineração e filiadas à Fiesp” 🤦🏻‍♂️🧟‍♂️🧟‍♀️ https://t.co/bdI2V3AgPF</t>
  </si>
  <si>
    <t>828136476</t>
  </si>
  <si>
    <t>Eli 🚩🚩🚩</t>
  </si>
  <si>
    <t>elimalves73</t>
  </si>
  <si>
    <t>14 milhões de investimentos no que ? O meio ambiente precisa disso ? Agora entrada gratuita já era pessoal ! 🤡🤡🤡 https://t.co/I2IqdHEHCq</t>
  </si>
  <si>
    <t>Empresas afirmam que investirão R$ 14 milhões com a promessa de oferecer "melhorias na estrutura de uso público do parque, para estimular o turismo" O Parque... https://t.co/i5N60Tx6VN</t>
  </si>
  <si>
    <t>João de Deus desmata Cerrado em fazenda na Floresta Estadual do Araguaia - De Olho nos Ruralistas https://t.co/1v4eOxkjKj</t>
  </si>
  <si>
    <t>Parque Nacional da Chapada dos Veadeiros é concedido à iniciativa privada https://t.co/AkEsBcXvpn https://t.co/M3qvuUJUDy</t>
  </si>
  <si>
    <t>Justiça condena Ricardo Salles por alterar mapas de área de proteção ambiental https://t.co/ib3bKoQHGO</t>
  </si>
  <si>
    <t>710711738</t>
  </si>
  <si>
    <t>Raí na estrada</t>
  </si>
  <si>
    <t>rai_axe</t>
  </si>
  <si>
    <t>Justiça condena Ricardo Salles por alterar mapas de área de proteção ambiental https://t.co/PTtrwTkLD5 via @redebrasilatual</t>
  </si>
  <si>
    <t>179524047</t>
  </si>
  <si>
    <t>Fernanda Seibel</t>
  </si>
  <si>
    <t>fernandaseibel</t>
  </si>
  <si>
    <t>Justiça condena Ricardo Salles por alterar mapas de área de proteção ambiental https://t.co/OLSbWunBwC</t>
  </si>
  <si>
    <t>166567189</t>
  </si>
  <si>
    <t>@Sheila Maria</t>
  </si>
  <si>
    <t>redsonmello</t>
  </si>
  <si>
    <t>Justiça condena Ricardo Salles por alterar mapas de área de proteção ambiental https://t.co/Ak2uPjbxf7 via @redebrasilatual 
MAIS UM MINISTRO CORRUPTO</t>
  </si>
  <si>
    <t>4744742596</t>
  </si>
  <si>
    <t>Rafael Soares Torres 🇧🇷🇺🇳🕊️</t>
  </si>
  <si>
    <t>TorresRS08</t>
  </si>
  <si>
    <t>Futuro ministro do Meio Ambiente foi condenado em primeira instância por não respeitar a área de proteção ambiental da Foz do Rio Tietê, quando era secretário no Tucanistão.
Esse dia está completamente aleatório. https://t.co/xcSlxtU9dg</t>
  </si>
  <si>
    <t>Marcos</t>
  </si>
  <si>
    <t>truvsrelampago</t>
  </si>
  <si>
    <t>Parque Nacional da Chapada dos Veadeiros é concedido à iniciativa privada https://t.co/YIT8k9ijfB</t>
  </si>
  <si>
    <t>779332170934579200</t>
  </si>
  <si>
    <t>LIMA Educador</t>
  </si>
  <si>
    <t>LimaEducador</t>
  </si>
  <si>
    <t>Justiça condena Ricardo Salles por alterar mapas de área de proteção ambiental https://t.co/5j92XFjtmZ</t>
  </si>
  <si>
    <t>405147240</t>
  </si>
  <si>
    <t>walter pereira filho</t>
  </si>
  <si>
    <t>walterpereirafi</t>
  </si>
  <si>
    <t>Este foi o 1º registro do tipo no mundo. https://t.co/quGYpapFmQ</t>
  </si>
  <si>
    <t>28972419</t>
  </si>
  <si>
    <t>Valéria Fernandes #VACINAJÁ!</t>
  </si>
  <si>
    <t>Shoujofan</t>
  </si>
  <si>
    <t>Parque Nacional da Chapada dos Veadeiros é concedido à iniciativa privada https://t.co/kogGMOosM6</t>
  </si>
  <si>
    <t>0a64763276966000</t>
  </si>
  <si>
    <t>Sítio Do Mocó</t>
  </si>
  <si>
    <t>Museu da Natureza - Parque Nacional Serra da Capivara https://t.co/IKiAB5Vud3</t>
  </si>
  <si>
    <t>102342822</t>
  </si>
  <si>
    <t>Priscilla Duarte</t>
  </si>
  <si>
    <t>priduarte81</t>
  </si>
  <si>
    <t>Justiça condena Ricardo Salles por alterar mapas de área de proteção ambiental https://t.co/HNTH0FNTkt</t>
  </si>
  <si>
    <t>2674564802</t>
  </si>
  <si>
    <t>🇧🇷 Nilto Tatto - #ForaBolsonaro 🍀</t>
  </si>
  <si>
    <t>NiltoTatto</t>
  </si>
  <si>
    <t>Justiça condena Ricardo Salles por alterar mapas de área de proteção ambiental
Condenado por improbidade, o futuro ministro do Meio Ambiente perde os direitos políticos por três anos e terá de pagar multa 
https://t.co/L1cMbltsqm
#meioambiente https://t.co/Tr0FGu9Nns</t>
  </si>
  <si>
    <t>14583539</t>
  </si>
  <si>
    <t>Bia Cardoso</t>
  </si>
  <si>
    <t>srtabia</t>
  </si>
  <si>
    <t>Todo dia um 7x1 pro meio ambiente brasileiro. O Parque Nacional da Chapada dos Veadeiros, no Estado de Goiás, que até agora era administrado pelo Instituto Chico Mendes, com entrada gratuita ao cidadão, será gerenciado pela iniciativa privada.
https://t.co/QLOZtmRVwd</t>
  </si>
  <si>
    <t>Museu da Natureza - Parque Nacional Serra da Capivara https://t.co/UfoyEKdotU</t>
  </si>
  <si>
    <t>234505162</t>
  </si>
  <si>
    <t>Autarquia</t>
  </si>
  <si>
    <t>IsaiasSilvaSous</t>
  </si>
  <si>
    <t>Justiça condena Ricardo Salles por alterar mapas de área de proteção ambiental https://t.co/eeogg74xg1</t>
  </si>
  <si>
    <t>312878207</t>
  </si>
  <si>
    <t>Mamatraca</t>
  </si>
  <si>
    <t>mamatraca</t>
  </si>
  <si>
    <t>Faz dois minutos eu me deparei com uma notícia que dizia que encontraram armas e dinheiro na casa de João de Belzebu. Então pensei... “bom, agora só falta o... https://t.co/vgEPbD5dIR</t>
  </si>
  <si>
    <t>160052835</t>
  </si>
  <si>
    <t>Aia Menez</t>
  </si>
  <si>
    <t>AiaMenez</t>
  </si>
  <si>
    <t>Parque Nacional da Chapada dos Veadeiros é concedido à iniciativa privada https://t.co/T5UsZCsmwT</t>
  </si>
  <si>
    <t>43001031</t>
  </si>
  <si>
    <t>caralho de tróia</t>
  </si>
  <si>
    <t>ohannaranzato</t>
  </si>
  <si>
    <t>Justiça de SP condena futuro ministro do Meio Ambiente por improbidade administrativa
 Salles é acusado pelo Ministério Público de fraudar processo do Plano de Manejo da Área de Proteção Ambiental da Várzea do Rio Tietê, em 2016. https://t.co/MKIq86nqLI</t>
  </si>
  <si>
    <t>33204215</t>
  </si>
  <si>
    <t>Renata</t>
  </si>
  <si>
    <t>rezoka</t>
  </si>
  <si>
    <t>@flamonteiro Fraude na elaboração do plano de manejo da Área de Proteção Ambiental, apenas.</t>
  </si>
  <si>
    <t>161540762</t>
  </si>
  <si>
    <t>OLAVO DAS NEVES</t>
  </si>
  <si>
    <t>olavodasneves</t>
  </si>
  <si>
    <t>Parque Estadual de Monte Alegre.... Um lugar mágico que agora conta com estrutura extraordinária para recepção de turistas e pesquisadores. Gratidão ao Governador Simão Jatene. https://t.co/aic89zMPG4</t>
  </si>
  <si>
    <t>Justiça condena Ricardo Salles por alterar mapas de área de proteção ambiental https://t.co/bqdMQrlJqH via @redebrasilatual</t>
  </si>
  <si>
    <t>Beto</t>
  </si>
  <si>
    <t>1_betin</t>
  </si>
  <si>
    <t>@zayansilva_sc Parque municipal</t>
  </si>
  <si>
    <t>3371206047</t>
  </si>
  <si>
    <t>mandy</t>
  </si>
  <si>
    <t>hoodattacked</t>
  </si>
  <si>
    <t>5- visitei o parque nacional das emas</t>
  </si>
  <si>
    <t>86527312</t>
  </si>
  <si>
    <t>mariguilherme</t>
  </si>
  <si>
    <t>@rezoka Apenas por fraude na elaboração do plano de manejo da Área de Proteção Ambiental, apenas.</t>
  </si>
  <si>
    <t>276543883</t>
  </si>
  <si>
    <t>yanna</t>
  </si>
  <si>
    <t>oiesocorr</t>
  </si>
  <si>
    <t>"Ricardo Salles é acusado pelo Ministério Público de fraudar processo do Plano de Manejo da Área de Proteção Ambiental da Várzea do Rio Tietê, quando foi secretário estadual de SP."
O Brasil me obriga a beber. https://t.co/PCvVHmsxmH</t>
  </si>
  <si>
    <t>3408624154</t>
  </si>
  <si>
    <t>NaBoaVida</t>
  </si>
  <si>
    <t>naboavidablog</t>
  </si>
  <si>
    <t>Costa Rica – Parque Nacional do Vulcão Arenal https://t.co/K0z4zt9rbB https://t.co/eEtDKmHzXF</t>
  </si>
  <si>
    <t>#ParquesDoBrasil explora as belezas da Chapada dos Guimarães. Veja, às 21h45, na @TVBrasil https://t.co/pVvVcrwahN 📷 Divulgação/TV Brasil https://t.co/8lvtkVpt5I</t>
  </si>
  <si>
    <t>303833802</t>
  </si>
  <si>
    <t>Rê Araujo</t>
  </si>
  <si>
    <t>renatajoin</t>
  </si>
  <si>
    <t>Parque Nacional da Chapada dos Veadeiros é concedido à iniciativa privada https://t.co/9tOi8Qy99N</t>
  </si>
  <si>
    <t>Dia 10 - Área de Proteção Ambiental da Lagoa de Uruaú
Projeto atualização e elaboração de 12 planos de manejo no estado do Ceará.</t>
  </si>
  <si>
    <t>22621761</t>
  </si>
  <si>
    <t>Tacio Philip</t>
  </si>
  <si>
    <t>macrofotografia</t>
  </si>
  <si>
    <t>Deve existir o ecoturismo, o problema é que isso... https://t.co/HoqWmk5yvT</t>
  </si>
  <si>
    <t>352341686</t>
  </si>
  <si>
    <t>Climbing Brasil</t>
  </si>
  <si>
    <t>climbing_br</t>
  </si>
  <si>
    <t>Deve existir o ecoturismo, o problema é que isso... https://t.co/PqofMwcmrL</t>
  </si>
  <si>
    <t>Dia 10 - Monumento Natural das Falésias de Beberibe
Projeto atualização e elaboração de 12 planos de manejo no estado do Ceará.</t>
  </si>
  <si>
    <t>Lampin 🐕</t>
  </si>
  <si>
    <t>ajlampin</t>
  </si>
  <si>
    <t>@NetflixBrasil Emocionado, Chandelly é orgulho do Nosso Piauí, lindo quando fechou no Parque Nacional Sete Cidades!</t>
  </si>
  <si>
    <t>2882468213</t>
  </si>
  <si>
    <t>Não Consigo respirar 👿☠👿☠</t>
  </si>
  <si>
    <t>TomeiAbuso</t>
  </si>
  <si>
    <t>Condenado por improbidade, o futuro ministro do Meio Ambiente perde os direitos políticos por três anos e terá de pagar multa equivalente a 10 vezes a remuneração no cargo de secretário estadual https://t.co/PkTeMEibyk</t>
  </si>
  <si>
    <t>3196510455</t>
  </si>
  <si>
    <t>😷🏠🐓 MatheusFDC 🐓🏠😷</t>
  </si>
  <si>
    <t>MFellipeDias</t>
  </si>
  <si>
    <t>Lagoa no Parque nacional Aoraki/Mount Cook, Ilha Sul, Nova Zelândia. https://t.co/Ih5b8ydpTq</t>
  </si>
  <si>
    <t>Eu peidano pra fumar hoje no parque municipal kkkkk</t>
  </si>
  <si>
    <t>O juiz Fausto J. M. Seabra, condenou hoje o ex-secretário do Meio Ambiente e futuro ministro de Bolsonaro Ricardo de Aquino Salles à perda dos direitos políticos por 3 anos por adulterar mapas de zoneamento do plano de manejo da Área de Proteção Ambiental (APA). Cabe recurso. https://t.co/q5ggh6jiCw</t>
  </si>
  <si>
    <t>112498734</t>
  </si>
  <si>
    <t>Ivan Valente</t>
  </si>
  <si>
    <t>IvanValente</t>
  </si>
  <si>
    <t>Justiça condena o futuro ministro Ricardo Salles por adulterar mapas de zoneamento do plano de manejo da Área de Proteção Ambiental (APA) da Várzea do Tietê, atendendo pedido da FIESP.  Era Bolsonaro, ministro do Meio Ambiente que comete crime ambiental.
https://t.co/OXigGoF7fZ</t>
  </si>
  <si>
    <t>@DCM_online O juiz Fausto José Martins Seabra, condenou hoje, 19/12, o ex-secretário do Meio Ambiente e futuro ministro de Bolsonaro Ricardo de Aquino Salles à perda dos direitos políticos por 3 anos por adulterar mapas de zoneamento do plano de manejo da Área de Proteção Ambiental (APA).</t>
  </si>
  <si>
    <t>34366699</t>
  </si>
  <si>
    <t>Rede Brasil Atual</t>
  </si>
  <si>
    <t>redebrasilatual</t>
  </si>
  <si>
    <t>Justiça condena Ricardo Salles por alterar mapas de área de proteção ambiental https://t.co/Bss1x4SQSx via @redebrasilatual</t>
  </si>
  <si>
    <t>Guarda Municipal resgata jacaré no Trobogy e realiza soltura em área protegida https://t.co/BT1kOckpxj https://t.co/J5kwHVt9mT</t>
  </si>
  <si>
    <t>2240565071</t>
  </si>
  <si>
    <t>Heitor Sanchez</t>
  </si>
  <si>
    <t>sanchez_heitor</t>
  </si>
  <si>
    <t>@Sarahsccampos então, é pq não é uma praia kkkkkkkk é o parque municipal</t>
  </si>
  <si>
    <t>218847442</t>
  </si>
  <si>
    <t>MTR Mototurismo</t>
  </si>
  <si>
    <t>VERDEjAGUA</t>
  </si>
  <si>
    <t>Transfer Turístico Rip em Parque Natural Municipal Penhasco Dois Irmãos https://t.co/tyJWFZEQYG</t>
  </si>
  <si>
    <t>33959876</t>
  </si>
  <si>
    <t>Renata Rubim</t>
  </si>
  <si>
    <t>renatarubim</t>
  </si>
  <si>
    <t>Museu da Natureza é inaugurado no Parque Nacional da Serra da Capivara https://t.co/phwxwrCHFC</t>
  </si>
  <si>
    <t>203702744</t>
  </si>
  <si>
    <t>#ForaBolsonaro e toda corja</t>
  </si>
  <si>
    <t>CidaRdB</t>
  </si>
  <si>
    <t>Parece a Cristiane Brasil.... #MeioAmbiente
https://t.co/xbqO98KQkR</t>
  </si>
  <si>
    <t>877710787</t>
  </si>
  <si>
    <t>thay 🌼</t>
  </si>
  <si>
    <t>AlvesThay_</t>
  </si>
  <si>
    <t>💚 em Parque Nacional da Serra dos Órgãos https://t.co/l2yKs1CtNC</t>
  </si>
  <si>
    <t>254056447</t>
  </si>
  <si>
    <t>Suéllen Lima</t>
  </si>
  <si>
    <t>santtos_suellen</t>
  </si>
  <si>
    <t>Parque Nacional da Chapada dos Veadeiros é concedido à iniciativa privada https://t.co/oCsjfT8FQJ</t>
  </si>
  <si>
    <t>4888593279</t>
  </si>
  <si>
    <t>🤞🏻 Apoloˢᶜᶜᵖ</t>
  </si>
  <si>
    <t>apolo_trakinas</t>
  </si>
  <si>
    <t>Vou pegar busao lá no parque municipal agr
Todo dia essa dona senta do meu lado
Vê que tô com a desgraça do fone e msm assim tenta cv</t>
  </si>
  <si>
    <t>cringe demais para ser verdade</t>
  </si>
  <si>
    <t>davireino</t>
  </si>
  <si>
    <t>Can you imagine it? 🤔 em Parque Municipal Josefa Coelho https://t.co/4HjWEOb3Cn</t>
  </si>
  <si>
    <t>405324832</t>
  </si>
  <si>
    <t>Santyago Silva</t>
  </si>
  <si>
    <t>SantyagoPI</t>
  </si>
  <si>
    <t>Tu sabia que vem gente do mundo todo conferir o Parque Nacional Serra da Capivara? Um verdadeiro santuário de vida, semiárido do Piauí.    https://t.co/9diCCmqDoE</t>
  </si>
  <si>
    <t>1444082192</t>
  </si>
  <si>
    <t>Gabriella</t>
  </si>
  <si>
    <t>gabs_pf</t>
  </si>
  <si>
    <t>um lugar — Parque Municipal https://t.co/TPcxoxxYwA</t>
  </si>
  <si>
    <t>ECTrilha</t>
  </si>
  <si>
    <t>ECTrilhaRJ</t>
  </si>
  <si>
    <t>🚩Cume das Prateleiras, Parque Nacional do Itatiaia (PNI). Ao fundo, deixando o... https://t.co/XO2xzUB39N https://t.co/v3wM3TX9c6</t>
  </si>
  <si>
    <t>Pouso Alegre MG</t>
  </si>
  <si>
    <t>PrefeituraPA</t>
  </si>
  <si>
    <t>#Esporte 🏋️‍♀️🏋️‍♂️
O prefeito Rafael Simões entregou à população mais uma Academia ao Ar Livre (AAL), instalada no Parque Municipal Francisco de Assis Vilela, que fica ao lado do Fórum, no bairro... https://t.co/uB7Qhwfn6n</t>
  </si>
  <si>
    <t>Parque Nacional da Chapada dos Veadeiros é concedido à iniciativa privada
https://t.co/GPpL2MEvaV</t>
  </si>
  <si>
    <t>Agricultores querem redução da área do Parque Nacional de São Joaquim https://t.co/9gN2DPSZWb</t>
  </si>
  <si>
    <t>Museu da Natureza, que conta a história da fauna e flora da região, é inaugurado no Parque Nacional da Serra da Capivara https://t.co/WbenGt46tU https://t.co/BwbPcC1Q2g</t>
  </si>
  <si>
    <t>20978942</t>
  </si>
  <si>
    <t>Laura Brum Doval</t>
  </si>
  <si>
    <t>laurabdoval</t>
  </si>
  <si>
    <t>O Parque Nacional da Chapada dos Veadeiros vai ter serviços de apoio à visitação operados pela iniciativa privada, que prevê investimentos de R$14 milhões para melhoria da infraestrutura turística https://t.co/c7CmfZ9m3k via @mturismo</t>
  </si>
  <si>
    <t>🏞️ O Parque Nacional da Chapada dos Veadeiros vai ter serviços de apoio à visitação operados pela iniciativa privada, que prevê investimentos de R$14 milhões para melhoria da infraestrutura turística: https://t.co/DPdL0XLHlo. 
📷 Beto Garavello https://t.co/vVOUnSeXBs</t>
  </si>
  <si>
    <t>@SoldoAraca</t>
  </si>
  <si>
    <t>soldoaraca</t>
  </si>
  <si>
    <t>Ladeira abaixo! 
De nossas redes via @geoBalad no Parque Nacional Banff, Canadá. 
#viagem #turismo #skate #natureza https://t.co/Sp931o4ebK</t>
  </si>
  <si>
    <t>106486702</t>
  </si>
  <si>
    <t>Peres Júnior 🇧🇷</t>
  </si>
  <si>
    <t>junaojb</t>
  </si>
  <si>
    <t>Parque Nacional da Chapada dos Veadeiros é concedido à iniciativa privada. Mesmo com boa administração do ICMBio espera-se que os investimentos da inciativa privada leve mais infraestrutura ao Parque de 57 anos mas com pouca infraestrutura. #turismo #parque #chapadadosveadeiros https://t.co/YirijmAsfF</t>
  </si>
  <si>
    <t>MacMiller</t>
  </si>
  <si>
    <t>PodeFalaGordin</t>
  </si>
  <si>
    <t>Só queria uma novinha pra colar no Parque Nacional e dá uns beijos na floresta :/</t>
  </si>
  <si>
    <t>Parque Nacional da Chapada dos Veadeiros é concedido à iniciativa privada https://t.co/d91kF2EMPK via @UOLNoticias @UOL</t>
  </si>
  <si>
    <t>333584027</t>
  </si>
  <si>
    <t>BrasilpelasFlorestas</t>
  </si>
  <si>
    <t>pelasflorestas</t>
  </si>
  <si>
    <t>João de Deus desmata Cerrado em fazenda na Floresta Estadual do Araguaia, em Goiás. https://t.co/Wb5RALEKTa</t>
  </si>
  <si>
    <t>Natalia</t>
  </si>
  <si>
    <t>_Naroodrigues</t>
  </si>
  <si>
    <t>Chegamos do parque nacional da tijuca, mamãe da Brenda salvou o bk.</t>
  </si>
  <si>
    <t>VamoComigo</t>
  </si>
  <si>
    <t>vamo_comigo</t>
  </si>
  <si>
    <t>"O Parque Nacional da Chapada dos Veadeiros, no nordeste do Estado de Goiás, que até agora era administrado pelo Instituto Chico Mendes de Conservação da Biodiversidade (ICMBio), com entrada gratuita ao cidadão, será gerenciado pela iniciativa... https://t.co/lFU3yLkN67</t>
  </si>
  <si>
    <t>Parque Nacional da Chapada dos Veadeiros é concedido à iniciativa privada
https://t.co/qwygGauf6K</t>
  </si>
  <si>
    <t>245176681</t>
  </si>
  <si>
    <t>Nega Lilu</t>
  </si>
  <si>
    <t>negalilu</t>
  </si>
  <si>
    <t>Parque Nacional da Chapada dos Veadeiros é concedido à iniciativa privada https://t.co/eAURnSviWF</t>
  </si>
  <si>
    <t>A Assembleia Legislativa do Estado de Goiás, conta a partir do dia 12 de dezembro com serviço de pronto socorro móvel de emergência e urgência na modalidade de Área Protegida, para atender toda e qualquer pessoa (parlamentares, servidores públicos e visitantes) . https://t.co/pd6X0vPugV</t>
  </si>
  <si>
    <t>124023200</t>
  </si>
  <si>
    <t>rosildo gonçalves</t>
  </si>
  <si>
    <t>rosildotoai</t>
  </si>
  <si>
    <t>em Parque Natural Municipal Salto do Sucuriú https://t.co/KASmKHlGxG</t>
  </si>
  <si>
    <t>2996859647</t>
  </si>
  <si>
    <t>Maria tarja preta</t>
  </si>
  <si>
    <t>lucaaseustaquio</t>
  </si>
  <si>
    <t>Parque nacional na Índia atira em pessoas para proteger rinocerontes https://t.co/oOd4M8cztZ</t>
  </si>
  <si>
    <t>Av.DOS ANDRADAS | Trânsito intenso na altura do Parque Municipal, sent B/C (@OficialBHTRANS)</t>
  </si>
  <si>
    <t>17h30 AV. DOS ANDRADAS | Trânsito intenso na altura do Parque Municipal, sentido bairro/centro.</t>
  </si>
  <si>
    <t>🌄Parque Nacional de São Joaquim: Nenhum hectare a menos!
Esta tramitando no Congresso Nacional uma Medida Provisória que quer reduzir em 20% o tamanho do Parque Nacional de São Joaquim. A sociedade catarinense não... https://t.co/yQ2PURqGxt</t>
  </si>
  <si>
    <t>17h24 AV. AFONSO PENA | Trânsito intenso na altura do Parque Municipal, em direção à Rodoviária.</t>
  </si>
  <si>
    <t>🌄Parque Nacional de São Joaquim: Nenhum hectare a menos! 
Esta tramitando no Congresso Nacional uma Medida Provisória que quer reduzir em 20% o tamanho do Parque Nacional de São Joaquim. A sociedade... https://t.co/Z5UYeV05jg</t>
  </si>
  <si>
    <t>105657915</t>
  </si>
  <si>
    <t>@Dyhelo - Dinalva Heloiza</t>
  </si>
  <si>
    <t>Dyhelo</t>
  </si>
  <si>
    <t>Brasil EcoNews: O Parque Nacional da Chapada dos Veadeiros, enquan... https://t.co/hezRmVIL2V</t>
  </si>
  <si>
    <t>3352137111</t>
  </si>
  <si>
    <t>O Paraná | Hoje News</t>
  </si>
  <si>
    <t>o_parana</t>
  </si>
  <si>
    <t>A família Bourguignon, da cidade de Ipatinga, Minas Gerais, foi a responsável pela superação da marca. #Visitação #Turismo #OParaná https://t.co/dyBV2T0ZMr</t>
  </si>
  <si>
    <t>2869000857</t>
  </si>
  <si>
    <t>Sinal Verde</t>
  </si>
  <si>
    <t>tvsinalverde</t>
  </si>
  <si>
    <t>Justiça anula contrato de gestão do Parque Estadual do Mirador - Portal Sinal Verde https://t.co/ioS8VWeO3E</t>
  </si>
  <si>
    <t>97729193</t>
  </si>
  <si>
    <t>Jornal O Liberal</t>
  </si>
  <si>
    <t>JornalOLiberal</t>
  </si>
  <si>
    <t>Parque Nacional da Chapada dos Veadeiros é concedido à iniciativa privada - https://t.co/IIvoqCsnJc</t>
  </si>
  <si>
    <t>em Parque Natural Municipal Salto do Sucuriú https://t.co/goALIqCfpn</t>
  </si>
  <si>
    <t>42684422</t>
  </si>
  <si>
    <t>André Carvalho</t>
  </si>
  <si>
    <t>ANDREZINHOC</t>
  </si>
  <si>
    <t>ESTAMOS DE mal à pior https://t.co/xY4omzhZRP</t>
  </si>
  <si>
    <t>303386456</t>
  </si>
  <si>
    <t>Cristian Ramírez S</t>
  </si>
  <si>
    <t>EconCristianRS</t>
  </si>
  <si>
    <t>#VisitoMisParquesNaturales | Parque Nacional Natural Los Nevados - Nevado Santa Isabel - Santa Rosa de Cabal - Risaralda (Dic-2018) | @ParquesColombia | #PactoPorLosBosques #PatrimonioNatural #ÁreasProtegidas https://t.co/yeu8tSUBFG</t>
  </si>
  <si>
    <t>Ai @gabrielcouto00 a menina linda do parque Nacional https://t.co/3fiit0OLNf</t>
  </si>
  <si>
    <t>Próxima parada: Parque Nacional da Chapada dos Guimarães, no Mato Grosso. Vastas paisagens, quedas d'água de cair o queixo e muita biodiversidade marcam as gravações. Não tem como perder. https://t.co/BxpW3foUYI</t>
  </si>
  <si>
    <t>231853313</t>
  </si>
  <si>
    <t>Jaqueline Muniz</t>
  </si>
  <si>
    <t>jaqueline1muniz</t>
  </si>
  <si>
    <t>Parque Nacional da Chapada dos Veadeiros é concedido à iniciativa privada https://t.co/arFFK304Ay</t>
  </si>
  <si>
    <t>117075968</t>
  </si>
  <si>
    <t>DrMTSE</t>
  </si>
  <si>
    <t>tmtse</t>
  </si>
  <si>
    <t>Jornal do Comércio: Parque Nacional da Chapada dos Veadeiros é concedido à iniciativa privada -
Empresas prometem investir R$ 14 milhões; o parque foi criado em 1961 e soma 240.586,56 hectares https://t.co/G99DyoJ4ul</t>
  </si>
  <si>
    <t>O prefeito Rafael Simões entregou à população mais uma Academia ao Ar Livre (AAL), instalada no Parque Municipal Francisco de Assis Vilela, que fica ao lado do Fórum, no bairro Santa Rita. Os... https://t.co/4sPNftJaJR</t>
  </si>
  <si>
    <t>2842767072</t>
  </si>
  <si>
    <t>Eriberto Ap Silva</t>
  </si>
  <si>
    <t>EribertoAp</t>
  </si>
  <si>
    <t>Parque Municipal Francisco Vilela ganha Academia ao Ar Livre: https://t.co/1Gsf94Cvjt via @YouTube</t>
  </si>
  <si>
    <t>60718876</t>
  </si>
  <si>
    <t>Allysson F. Garcia</t>
  </si>
  <si>
    <t>macambiragyn</t>
  </si>
  <si>
    <t>um homem de bens... https://t.co/tEKzXlzeoA</t>
  </si>
  <si>
    <t>Parque Nacional da Chapada dos Veadeiros é concedido à iniciativa privada https://t.co/QsxviYx4L1</t>
  </si>
  <si>
    <t>67746490</t>
  </si>
  <si>
    <t>Marina Souza</t>
  </si>
  <si>
    <t>marinasouza1</t>
  </si>
  <si>
    <t>Parque Nacional da Chapada dos Veadeiros é concedido à iniciativa privada https://t.co/UelsB2Qadl</t>
  </si>
  <si>
    <t>44613821</t>
  </si>
  <si>
    <t>Sedese</t>
  </si>
  <si>
    <t>sedesemg</t>
  </si>
  <si>
    <t>Festival Estadual da Reforma Agrária leva 50 mil pessoas ao Parque Municipal.
Saiba mais - https://t.co/dlWOX4kGhH https://t.co/fQBThXRvz9</t>
  </si>
  <si>
    <t>João de Deus desmata Cerrado em fazenda na Floresta Estadual do Araguaia: https://t.co/1xRM5F4kwX 
Curandeiro? Empresário? Garimpeiro? Em documento de compra da Fazenda Vista Alegre, em São Miguel do Araguaia (GO), na fronteira com MT, João de Deus se apresenta como fazendeiro. https://t.co/zkKvTFXMxM</t>
  </si>
  <si>
    <t>2470165603</t>
  </si>
  <si>
    <t>Marco Albinante</t>
  </si>
  <si>
    <t>eumarco_</t>
  </si>
  <si>
    <t>Parque nacional na Índia atira em pessoas para proteger rinocerontes https://t.co/y4iS7DpG5L</t>
  </si>
  <si>
    <t>48863557</t>
  </si>
  <si>
    <t>Naturatins</t>
  </si>
  <si>
    <t>Área de Proteção Ambiental Serra do Lajeado participa de ações ambientais em Tocantínia. https://t.co/NTjbWxQ4kU https://t.co/b0WoqhxFa3</t>
  </si>
  <si>
    <t>6789512</t>
  </si>
  <si>
    <t>Thiago AC</t>
  </si>
  <si>
    <t>tht</t>
  </si>
  <si>
    <t>Menos um para o ICMBio https://t.co/ejaAAdCEih</t>
  </si>
  <si>
    <t>52420969</t>
  </si>
  <si>
    <t>comunista delirante</t>
  </si>
  <si>
    <t>ajuliaarara</t>
  </si>
  <si>
    <t>Privatizaram o Parque Nacional da Chapada dos Veadeiros
Essa semana ainda venderam a Embraer a preço de banana
O meu nivel de estresse com isso me mostra que nao to pronta pra esse governo rsrsrs socorro</t>
  </si>
  <si>
    <t>O risco que correm a Flona e o Parque Nacional de Brasília é o tema da coluna Brasília, por Chico Sant'Anna, no semanário Brasilia Capital. 
*Congresso Nacional ataca o verde de Brasília* 
https://t.co/djieUnT9UD https://t.co/xS4x5ZkZVN</t>
  </si>
  <si>
    <t>22864100</t>
  </si>
  <si>
    <t>Paulo Pimenta</t>
  </si>
  <si>
    <t>DeputadoFederal</t>
  </si>
  <si>
    <t>A vida dos seringueiros 30 anos após a morte de Chico Mendes
O que mudou e o que ainda resiste na Reserva Extrativista que leva o nome do ativista político
https://t.co/MyGTuEaxio</t>
  </si>
  <si>
    <t>1571255370</t>
  </si>
  <si>
    <t>MenachoJr®</t>
  </si>
  <si>
    <t>menachojr</t>
  </si>
  <si>
    <t>O parque envolve uma área de 240.586,56 hectares de cerrado e acabou de ser privatizado. https://t.co/sNafwEp22K</t>
  </si>
  <si>
    <t>3198709330</t>
  </si>
  <si>
    <t>Prefeitura de Cachoeirinha</t>
  </si>
  <si>
    <t>cachoeirinhabr</t>
  </si>
  <si>
    <t>CONSERVAÇÃO: Parque Municipal Tancredo Neves oferece atividades de educação ambiental para a população
Saiba mais: https://t.co/NpNEF3nh7q https://t.co/rZvwdjiuhX</t>
  </si>
  <si>
    <t>9761472</t>
  </si>
  <si>
    <t>Ângelo Rigon 🇧🇷</t>
  </si>
  <si>
    <t>blogdorigon</t>
  </si>
  <si>
    <t>Liminar suspende audiência pública e determina apresentação de estudos técnicos de parque estadual https://t.co/7a0MXRkWcn https://t.co/ODb3NRXlRU</t>
  </si>
  <si>
    <t>É
O parque envolve uma área de 240.586,56 hectares de cerrado — e acabou de ser privatizado #EXAME https://t.co/fBV8M1Up9A</t>
  </si>
  <si>
    <t>Apesar da exploração seletiva da floresta, realizada em épocas passadas, a vegetação da área de estudo constitui-se em remanescente importante para a conservação da biodiversidade, especialmente numa região onde a fragmentação e degradação dos... https://t.co/sQjGTH922T</t>
  </si>
  <si>
    <t>8706182</t>
  </si>
  <si>
    <t>chicco.sal</t>
  </si>
  <si>
    <t>chiccosal</t>
  </si>
  <si>
    <t>Parque Nacional da Chapada dos Veadeiros é concedido à iniciativa privada https://t.co/8c4GhFP2qt</t>
  </si>
  <si>
    <t>Área de Proteção Ambiental Serra do Lajeado participa de ações ambientais em Tocantínia. Leia a notícia em: https://t.co/NTjbWxQ4kU https://t.co/a2ReEVpzH0</t>
  </si>
  <si>
    <t>🐳 🐳 MMA, @icmbio e @MTurismo assinaram portaria autorizando o Turismo de Observação de #Baleia Embarcado (Tobe-Mar) na Área de Proteção Ambiental da #Baleia-Franca, em Santa Catarina. A APA tem sede em Imbituba. Saiba mais: https://t.co/4IMdjyCLsN</t>
  </si>
  <si>
    <t>475239350</t>
  </si>
  <si>
    <t>Ariel Castro Alves</t>
  </si>
  <si>
    <t>DeCastroAlves</t>
  </si>
  <si>
    <t>João de Deus desmata Cerrado em fazenda na Floresta Estadual do Araguaia - De Olho nos Ruralistas https://t.co/P1BVdRPiT6</t>
  </si>
  <si>
    <t>178220314</t>
  </si>
  <si>
    <t>Comex Do Brasil</t>
  </si>
  <si>
    <t>ComexdoBrasil</t>
  </si>
  <si>
    <t>Parque Nacional de Iguaçu bate recorde histórico e recebe 846 mil turistas estrangeiros https://t.co/CZWP7ryBcM https://t.co/u7GFosRMjt</t>
  </si>
  <si>
    <t>O Parque Nacional do Itatiaia, que também está em processo de licitação, terá abertura de propostas amanhã, 19 de dezembro. O próximo edital a ser publicado, em 2019, será o do Parque Nacional dos Lençóis Maranhenses.</t>
  </si>
  <si>
    <t>Parque Nacional da Chapada dos Veadeiros ampliará infraestrutura! ICMBio assinou outro contrato de prestação de serviços de apoio à visitação - acesso, recepção, ingressos, alimentação, loja de conveniência, espaço de campismo e transporte interno
https://t.co/J1FWtCS6r9</t>
  </si>
  <si>
    <t>853809829</t>
  </si>
  <si>
    <t>Ana Angélica</t>
  </si>
  <si>
    <t>AnAngel_ica</t>
  </si>
  <si>
    <t>Inauguração do Parque Estadual de Monte Alegre. Agora nossa linda cidade tem um ponto para explorar ainda mais o potencial turístico que tem pra oferecer! Visite Monte Alegre do… https://t.co/CTPTPoaKAi</t>
  </si>
  <si>
    <t>51844224</t>
  </si>
  <si>
    <t>My Best Hotel</t>
  </si>
  <si>
    <t>mybesthotel</t>
  </si>
  <si>
    <t>----
PROMOÇÃO GERÊS ► Férias de Natal /Ano Novo
► Passeio a Cavalo de 1 hora por apenas 15€. 
(Parque Nacional Peneda Gerês). https://t.co/fuN5etdN26</t>
  </si>
  <si>
    <t>57072474</t>
  </si>
  <si>
    <t>Italo Naddeo</t>
  </si>
  <si>
    <t>zpoint</t>
  </si>
  <si>
    <t>Ambiientalistas de esquerda lembrem-se: isto é um feito do governo do vice da dilma, que vcs elegeram.
BRASÍLIA - O Parque Nacional da Chapada dos... https://t.co/tA9ymlRyUp</t>
  </si>
  <si>
    <t>3315025643</t>
  </si>
  <si>
    <t>Simone Leite</t>
  </si>
  <si>
    <t>simone_milk</t>
  </si>
  <si>
    <t>1075425301759488000</t>
  </si>
  <si>
    <t>Sintra: um passeio no Parque Nacional da Pena https://t.co/KDrFOoGqXX</t>
  </si>
  <si>
    <t>GENTE: A chapada dos veadeiros foi pra iniciativa privada
Reserva em Goiás, que hoje tem entrada gratuita, deve receber investimentos de R$ 14 milhões de empresas - https://t.co/iNgO4ycTeF</t>
  </si>
  <si>
    <t>Tribuna do Sertão - Parque Nacional da Chapada dos Veadeiros é concedido à iniciativa privada https://t.co/QdQu5vfJu0</t>
  </si>
  <si>
    <t>Tribuna do Sertão - Parque Nacional da Chapada dos Veadeiros é concedido à iniciativa privada https://t.co/XAti1snIL8</t>
  </si>
  <si>
    <t>55373557</t>
  </si>
  <si>
    <t>CIDADANIA 23 DE PORTO ALEGRE</t>
  </si>
  <si>
    <t>CidadaniaPOA</t>
  </si>
  <si>
    <t>Parque Nacional da Chapada dos Veadeiros é concedido à iniciativa privada https://t.co/SGx7zpZMBQ via @JC_RS</t>
  </si>
  <si>
    <t>O Parque Nacional do Iguaçu bateu o recorde de visitação anual: https://t.co/JGZBMPGkaj via @YouTube</t>
  </si>
  <si>
    <t>17118982</t>
  </si>
  <si>
    <t>Jornal do Comércio</t>
  </si>
  <si>
    <t>JC_RS</t>
  </si>
  <si>
    <t>Parque Nacional da Chapada dos Veadeiros é concedido à iniciativa privada https://t.co/kHkwcuW4Sc https://t.co/wYiHv4f5uQ</t>
  </si>
  <si>
    <t>159981559</t>
  </si>
  <si>
    <t>Monique :))</t>
  </si>
  <si>
    <t>Mooh8866</t>
  </si>
  <si>
    <t>E tá errado? https://t.co/IFjIWWxhqY</t>
  </si>
  <si>
    <t>@sigaindico Trail No Parque Estadual da Serra do Rola Moça 16 - 12 - 2018 - HD https://t.co/L2V4fg9b3M via @YouTube</t>
  </si>
  <si>
    <t>@RodrigoMusselli Trail No Parque Estadual da Serra do Rola Moça 16 - 12 - 2018 - HD https://t.co/L2V4fg9b3M via @YouTube</t>
  </si>
  <si>
    <t>@DjLuizlab Trail No Parque Estadual da Serra do Rola Moça 16 - 12 - 2018 - HD https://t.co/L2V4fg9b3M via @YouTube</t>
  </si>
  <si>
    <t>@Vagnner_PS Trail No Parque Estadual da Serra do Rola Moça 16 - 12 - 2018 - HD https://t.co/L2V4fg9b3M via @YouTube</t>
  </si>
  <si>
    <t>@DJonathandudu Trail No Parque Estadual da Serra do Rola Moça 16 - 12 - 2018 - HD https://t.co/L2V4fg9b3M via @YouTube</t>
  </si>
  <si>
    <t>@MaicomDomingues Trail No Parque Estadual da Serra do Rola Moça 16 - 12 - 2018 - HD https://t.co/L2V4fg9b3M via @YouTube</t>
  </si>
  <si>
    <t>@DaniloAmbrosio Trail No Parque Estadual da Serra do Rola Moça 16 - 12 - 2018 - HD https://t.co/L2V4fg9b3M via @YouTube</t>
  </si>
  <si>
    <t>@viniciusbezzera Trail No Parque Estadual da Serra do Rola Moça 16 - 12 - 2018 - HD https://t.co/L2V4fg9b3M via @YouTube</t>
  </si>
  <si>
    <t>@carlosbross1 Trail No Parque Estadual da Serra do Rola Moça 16 - 12 - 2018 - HD https://t.co/L2V4fg9b3M via @YouTube</t>
  </si>
  <si>
    <t>@Thais_305 Trail No Parque Estadual da Serra do Rola Moça 16 - 12 - 2018 - HD https://t.co/L2V4fg9b3M via @YouTube</t>
  </si>
  <si>
    <t>3356696321</t>
  </si>
  <si>
    <t>NáfetS PapéiS</t>
  </si>
  <si>
    <t>nafets_papeis</t>
  </si>
  <si>
    <t>Conhecendo o Viveiro Municipal ao lado do Parque Max Feffer em Parque Municipal Max Feffer https://t.co/UHpOmKETf3</t>
  </si>
  <si>
    <t>54013295</t>
  </si>
  <si>
    <t>Francisco Falcon</t>
  </si>
  <si>
    <t>franciscofalcon</t>
  </si>
  <si>
    <t>Aproveitando a volta da feira da música em SP dei uma passadinha no meu amigo Josiel Briet para matar as saudades da rica avifauna do parque estadual da Serra do Mar. Valeu Josiel! Deus te abençoe! — em Pousada OIKOS https://t.co/ciqWlqTFdE</t>
  </si>
  <si>
    <t>O Parque Nacional da Serra da Capivara ocupa 4 municípios do Piauí: Canto do Buriti, Coronel José Dias, São João do Piauí e São Raimundo Nonato... https://t.co/tuvGKHoXfF</t>
  </si>
  <si>
    <t>78367973</t>
  </si>
  <si>
    <t>Beth Fernandes</t>
  </si>
  <si>
    <t>BethFer</t>
  </si>
  <si>
    <t>Incêndio atinge o Parque Nacional de Brasília; veja vídeo https://t.co/Af9P7ImW2f</t>
  </si>
  <si>
    <t>Incêndio atinge área do Parque Nacional, atrás do Setor Militar Urbano  https://t.co/COrUc1CgXp https://t.co/nk68ICfp47</t>
  </si>
  <si>
    <t>Salve meu Brasil!!!</t>
  </si>
  <si>
    <t>salvemeubrasil</t>
  </si>
  <si>
    <t>#SabadoDeTremuraSDV #SabadoEliteDoSDV #SabadoDeTremura #SDV #SabadoDeGanarSeguidores #SIGUEMEYTESIGO #SabadoComTsunamiSDV #SabadoComMafiaSDV #SabadoMasterSDV #SaturdayMorning Incêndio atinge o Parque Nacional de Brasília; veja vídeo https://t.co/X4wkCYDQEE #G1 #G1DF</t>
  </si>
  <si>
    <t>Incêndio de grandes proporções atinge o Parque Nacional de Brasília; veja vídeo https://t.co/R8xCZpdI5a https://t.co/5uDuPrMeDz</t>
  </si>
  <si>
    <t>711251951</t>
  </si>
  <si>
    <t>Dudu Lacerda</t>
  </si>
  <si>
    <t>DuduLacerdaDL</t>
  </si>
  <si>
    <t>"Incêndio no Museu Naconal", "Incêndio no Parque Nacional", por que não vem uma notícia sobre um incêndio no plenário nacional?... https://t.co/fOZF8zLBXM</t>
  </si>
  <si>
    <t>61339869</t>
  </si>
  <si>
    <t>Benzetacil</t>
  </si>
  <si>
    <t>RickMoreno_</t>
  </si>
  <si>
    <t>É você verão europeu ?
#sqn tá acabado as pics é fantástico #lencoismaranhenses #barreirinhas em Parque Nacional dos Lençóis Maranhenses https://t.co/YW4NLwUmei</t>
  </si>
  <si>
    <t>8802752</t>
  </si>
  <si>
    <t>G1</t>
  </si>
  <si>
    <t>g1</t>
  </si>
  <si>
    <t>Incêndio atinge o Parque Nacional de Brasília; veja vídeo https://t.co/7HIQKZPxfZ #G1 #G1DF</t>
  </si>
  <si>
    <t>380462659</t>
  </si>
  <si>
    <t>𝕯𝖆𝖓𝖎</t>
  </si>
  <si>
    <t>Dani_melooooo</t>
  </si>
  <si>
    <t>I'm at Parque Municipal Getúlio Vargas (Capão do Corvo) in Canoas, RS https://t.co/iKbBJKsTFh</t>
  </si>
  <si>
    <t>715028101</t>
  </si>
  <si>
    <t>Augusto da Maia</t>
  </si>
  <si>
    <t>augustomaia1981</t>
  </si>
  <si>
    <t>Deputado entrou com mandado de segurança para pescar em estação ecológica de Angra https://t.co/EZzSeGoBGZ</t>
  </si>
  <si>
    <t>Drones fazem o monitoramento de áreas desmatadas no Parque Estadual da Ilha Grande e enviam dados por satélite para equipes especializadas. A iniciativa faz parte do projeto Olho no Verde, desenvolvido pelo @rj_inea . https://t.co/fhILhHeqCK</t>
  </si>
  <si>
    <t>@moura_aledson: 'TURISMO:#DrAledsonMoura leva a proposta da Nova Política.
Garantir preservação do Parque estadual do Pico do Jabre, é minha intenção de trabalho. Um dos atrativos naturais da Paraíba, sendo de maneira s… https://t.co/PC8rASzYod, see more https://t.co/O0COEGVKri</t>
  </si>
  <si>
    <t>Sunset. #lencoismaranhenses em Parque Nacional dos Lençóis Maranhenses https://t.co/k1But3xfij</t>
  </si>
  <si>
    <t>I'm at Reserva Biológica Do Córrego Grande in Pedro Canário, ES https://t.co/wAC5taVDrI</t>
  </si>
  <si>
    <t>98363718</t>
  </si>
  <si>
    <t>Edmoura</t>
  </si>
  <si>
    <t>EdyMoura</t>
  </si>
  <si>
    <t>Aula de campo do PAM do @EdyMoura  com o SGT PM Alves, Prof. William Brito.
.
.
.
#flona 
#araripe 
#florestadoararipe
#floresta
#educaçãoambiental 
#crato em Floresta Nacional do Araripe,… https://t.co/9qf6EXtvoF</t>
  </si>
  <si>
    <t>Subi na Torre de Observação da Casa Amarela da Floresta Nacional do Araripe. 25 metros de altura e o vento sopra forte lá em cima😅
Com o SGT PM Alves e os novos alunos do Pelotão… https://t.co/7aufQrebQh</t>
  </si>
  <si>
    <t>[-39.49617, -7.2485]</t>
  </si>
  <si>
    <t>Acabou de publicar uma foto em Floresta Nacional do Araripe https://t.co/fic6So0jUZ</t>
  </si>
  <si>
    <t>Os novos alunos do Pelotão Ambiental - PAM do @EdyMoura embarcando para um.dia de aventura e conhecimento na Floresta Nacional do Araripe sob a coordenação do talentoso e dedicado Sargento… https://t.co/GGjurnCDgK</t>
  </si>
  <si>
    <t>402744088</t>
  </si>
  <si>
    <t>CLAUDIO VIEIRA</t>
  </si>
  <si>
    <t>sethorb</t>
  </si>
  <si>
    <t>Certificação do Workshop de Iniciação à Observação de Aves - 2018 — em Parque Estadual da Serra Azul https://t.co/wi1RH12DyO</t>
  </si>
  <si>
    <t>↠ Parque Nacional do Grand Canyon é um dos primeiros parques nacionais dos Estados Unidos e está localizado na região do Grand Canyon, no Arizona.
-
É considerado uma das sete maravilhas… https://t.co/kZQxeiWbHH</t>
  </si>
  <si>
    <t>1725423625</t>
  </si>
  <si>
    <t>donde come santi</t>
  </si>
  <si>
    <t>dondecomesanti</t>
  </si>
  <si>
    <t>🇧🇷 Coxinha de frango com catupiry / 🇪🇸 "Croqueta" brasileña de pollo y queso tipo requesón (R$ 7,99) en PARQUE NACIONAL DO IGUAÇU (Rod, BR-469 - Km 18, Foz do Iguaçu). ¡Riquísima!.… https://t.co/a9sm0CqGcg</t>
  </si>
  <si>
    <t>🇧🇷 Pão de queijo / 🇪🇸 Pan de queso (R$ 7,00) en PARQUE NACIONAL DO IGUAÇU (Rod, BR-469 - Km 18, Foz do Iguaçu). ¡Buenísimo!. #parquenacionaldoiguaçu #fozdoiguaçu #fozdoiguaçufood… https://t.co/zlBfzwCplU</t>
  </si>
  <si>
    <t>75802919</t>
  </si>
  <si>
    <t>Jaime</t>
  </si>
  <si>
    <t>jaimerobertto</t>
  </si>
  <si>
    <t>Batendo aquele papo com Deus. 🙏🏻 em Parque Nacional da Tijuca - ICMBio https://t.co/Mj6vr1pK7k</t>
  </si>
  <si>
    <t>Futebol. #lencoismaranhenses em Parque Nacional dos Lençóis Maranhenses https://t.co/kUC1RbDHGj</t>
  </si>
  <si>
    <t>Ibieté Sóciobiodiv.</t>
  </si>
  <si>
    <t>ibiete_eco</t>
  </si>
  <si>
    <t>*Que tal aproveitar o feriadão de outubro para experimentar o turismo de base comunitária na RDS do Rio Negro?* 🌄
_A Reserva de Desenvolvimento Sustentável (RDS) do Rio Negro é uma área… https://t.co/gwVDPEI1Dk</t>
  </si>
  <si>
    <t>182693178</t>
  </si>
  <si>
    <t>Dennis Mitchell</t>
  </si>
  <si>
    <t>DennisMitchel</t>
  </si>
  <si>
    <t>participando de Arnaldo Antunes faz show na final do Femupo em Parque Municipal - Barueri https://t.co/0GYm7ETzoe</t>
  </si>
  <si>
    <t>I'm at Parque Nacional Jb in São Paulo w/ @beltrame_sant @lia79322606 @patrciasophia https://t.co/AHqJQdF1Ib</t>
  </si>
  <si>
    <t>90870402</t>
  </si>
  <si>
    <t>TV Diário</t>
  </si>
  <si>
    <t>tvdiario</t>
  </si>
  <si>
    <t>Diário Turismo - Floresta Nacional do Araripe abriga maior trilha "singletrack" do Brasil https://t.co/Tly4uHyaKy</t>
  </si>
  <si>
    <t>Nesta manhã de domingo com uma temperatura agradável e paisagens de encher os olhos, cerca de 150 pessoas participaram da Caminhada na Natureza- Circuito Ipê Amarelo dentro do Parque Municipal, no Mar do Norte.... https://t.co/yMJ5ZDZveZ</t>
  </si>
  <si>
    <t>QUE MARAVILHA em Parque Estadual Alberto Löfgren (horto Florestal/parque Estadual da Ca https://t.co/VbHWb7sB1z</t>
  </si>
  <si>
    <t>47467459</t>
  </si>
  <si>
    <t>marcia luz de melo</t>
  </si>
  <si>
    <t>marcinhamelo</t>
  </si>
  <si>
    <t>Hoje foi dia de correr, fazer exercícios, brincar e ainda ganhar medalha. em Parque Municipal Da Cidade Da Serra https://t.co/KEoSF0hRAs</t>
  </si>
  <si>
    <t>938863692</t>
  </si>
  <si>
    <t>Olga Paniagua Calvo</t>
  </si>
  <si>
    <t>haglo64</t>
  </si>
  <si>
    <t>Parque Nacional de Boa Nova e Chapada Diamantina | Parques do Brasil https://t.co/E6vIesnkck vía @YouTube</t>
  </si>
  <si>
    <t>98608543</t>
  </si>
  <si>
    <t>João Munduruca</t>
  </si>
  <si>
    <t>jvmunduruca</t>
  </si>
  <si>
    <t>Morro do Careca, cartão postal de Natal. Antes usado para descer deslizando na prancha, hoje faz parte de um área protegida para conservação.
.
.
#natal #morrodocareca https://t.co/Iua5uZZtQu https://t.co/rMvQz60mUv</t>
  </si>
  <si>
    <t>Escorredor natural. #lencoismaranhenses em Parque Nacional dos Lençóis Maranhenses https://t.co/Zrj8Z4y1Jl</t>
  </si>
  <si>
    <t>DIA NO PARQUE COM ELES em Parque Estadual Alberto Löfgren (horto Florestal/parque Estadual da Ca https://t.co/zLXITnjhZO</t>
  </si>
  <si>
    <t>2251265449</t>
  </si>
  <si>
    <t>Thenatureworld PT</t>
  </si>
  <si>
    <t>pt_natureworld</t>
  </si>
  <si>
    <t>#Ciência #Natureza #Ecología Com calor e vento, aumenta incêndio no Parque Nacional da Serra dos Órgãos https://t.co/EIgxx7HHfZ https://t.co/E8eYKSmRLo</t>
  </si>
  <si>
    <t>68198064</t>
  </si>
  <si>
    <t>Colégio Marupiara</t>
  </si>
  <si>
    <t>infomarupiara</t>
  </si>
  <si>
    <t>Estudantes do 8º ano visitaram o Parque Estadual da Cantareira https://t.co/e5spQDeVUN</t>
  </si>
  <si>
    <t>2353924657</t>
  </si>
  <si>
    <t>Marupiara.Net</t>
  </si>
  <si>
    <t>MarupiaraNet</t>
  </si>
  <si>
    <t>Estudantes do 8º ano visitaram o Parque Estadual da Cantareira https://t.co/xlRcQYPK0p https://t.co/Q6kojCEpSF</t>
  </si>
  <si>
    <t>De olho nos gatinhos do parque!!! Para ela, tudo "au au"... em Parque Municipal Américo Renné Giannetti https://t.co/dPAPvCTXTW</t>
  </si>
  <si>
    <t>126360589</t>
  </si>
  <si>
    <t>Joice Elste Bermann</t>
  </si>
  <si>
    <t>joicebermann</t>
  </si>
  <si>
    <t>E aí protetores e alguns vets vão votar nessa anta????? https://t.co/Ya1N69jTnN</t>
  </si>
  <si>
    <t>Alunos do 6° ano da Cooperativa CEDEF fazendo uma expedição no Parque Nacional Serra da Capivara. 
📖"A educação tem a nobre tarefa de preparar as novas gerações"
🌵"CEDEF: Cooperativa… https://t.co/8MsgCbgwHB</t>
  </si>
  <si>
    <t>Venha conhecer , São Jerônimo  
 ICMBIO - Parque Nacional da Chapada dos Guimarães
 *** Em MT - Chapada dos Guimaraes https://t.co/KnqXihD5HX</t>
  </si>
  <si>
    <t>Venha conhecer , Rio Claro  
 ICMBIO - Parque Nacional da Chapada dos Guimarães
 *** Em MT - Chapada dos Guimaraes https://t.co/nRFT09526w</t>
  </si>
  <si>
    <t>3304692101</t>
  </si>
  <si>
    <t>Paulo Matias</t>
  </si>
  <si>
    <t>paulodonimatias</t>
  </si>
  <si>
    <t>Espumante, temos também! festivaldacervejaartesanal 
casadelnonno em Parque Municipal de Urussanga https://t.co/N650qDyZGL</t>
  </si>
  <si>
    <t>Sunshine. #lencoismaranhenses em Parque Nacional dos Lençóis Maranhenses https://t.co/BiPLfOHTMu</t>
  </si>
  <si>
    <t>VIVINHO DA SILVA!</t>
  </si>
  <si>
    <t>trovaorusso</t>
  </si>
  <si>
    <t>PARQUE ESTADUAL DA PEDRA AZUL NO ESPÍRITO SANTO!! https://t.co/acU8y7b5v9</t>
  </si>
  <si>
    <t>buscando o melhor pra minha vida...</t>
  </si>
  <si>
    <t>leandro04121982</t>
  </si>
  <si>
    <t>O santo teve1(HUM) projeto aprovado no tempo que esteve na câmara
Projeto esse que prévia a inclusão do município de São Bento do Sapucaí, no interior de São Paulo, em uma área de proteção ambiental.
Vem dizer que ele é melhor que Bolsonaro?
Alckmin #EleNao
Bolsonaro #EleSim</t>
  </si>
  <si>
    <t>GERÊS: LAGOAS REFRESCANTES DO PARQUE NACIONAL https://t.co/qGieT1pKFu</t>
  </si>
  <si>
    <t>GERÊS: LAGOAS REFRESCANTES DO PARQUE NACIONAL https://t.co/IZg20jD4xE</t>
  </si>
  <si>
    <t>106865119</t>
  </si>
  <si>
    <t>Portal eCycle</t>
  </si>
  <si>
    <t>eCycleBr</t>
  </si>
  <si>
    <t>Família de mamífero raro é registrada em vídeo na reserva extrativista Chico Mendes https://t.co/EdhdYOXe9R</t>
  </si>
  <si>
    <t>"Viriato Soromenho Marques, que foi presidente da Quercus, diz que um dos problemas da floresta portuguesa é "estar ao serviço de interesses económicos" e não do "interesse do país". Este especialista considera que a floresta nacional "não é... https://t.co/r8jIO0VjKp</t>
  </si>
  <si>
    <t>Miranda</t>
  </si>
  <si>
    <t>Sirmirandarj1</t>
  </si>
  <si>
    <t>Parque Municipal Natural do Gericinó https://t.co/GT5m1RD1mt</t>
  </si>
  <si>
    <t>76929617</t>
  </si>
  <si>
    <t>Orlando Mancini</t>
  </si>
  <si>
    <t>omancini</t>
  </si>
  <si>
    <t>Vitória Guarani. https://t.co/KVlRk1TJC4</t>
  </si>
  <si>
    <t>Viaje Por Conta</t>
  </si>
  <si>
    <t>viaje_por_conta</t>
  </si>
  <si>
    <t>Já que o assunto foi #Wyoming quando fomos conhecer as novidades de @jhski (uma das mais importantes estações de ski dos Estados Unidos, ao lado do famoso Parque Nacional de Yellowstone),… https://t.co/Dqe1AGLBcu</t>
  </si>
  <si>
    <t>FABIO DANTAS</t>
  </si>
  <si>
    <t>FABIODO68032428</t>
  </si>
  <si>
    <t>CAPITÃO,, AQUI NA PEQUENA CIDADE DE CUBATÃO SAIMOS AS RUAS POR VOCE, IMAGINE UMA CIDADE QUE TEM TODAS AS INDUSTRIAS DE BASE., E TEMOS AREA PROTEGIDA E UMA SIDERUGICA QUE PODERIA VOLTAR A FUNCIONAR, E AQUI CONTRUIMOS NAVIOS., E REATIVAR NOSSA SIDERUGICA.</t>
  </si>
  <si>
    <t>𝕃 𝕏</t>
  </si>
  <si>
    <t>LXCVVVS</t>
  </si>
  <si>
    <t>Parque nacional do mar Adriático, tenho q constar nesse pico</t>
  </si>
  <si>
    <t>Olha a dica para seu domingo! Às margens da Lagoa Rodrigo de Freitas tem o Parque Municipal da Catacumba. O local conta com uma trilha de 30 minutos que te leva aos mirantes Sacopã e Pedra do Urubu. A vista é linda! #VáDeMetrô até a estação Cantagalo.</t>
  </si>
  <si>
    <t>1372569295</t>
  </si>
  <si>
    <t>b</t>
  </si>
  <si>
    <t>beaguiarx</t>
  </si>
  <si>
    <t>@vonbarbosa é no parque municipal?</t>
  </si>
  <si>
    <t>306564242</t>
  </si>
  <si>
    <t>CANDIDO. V.S</t>
  </si>
  <si>
    <t>VandikCandido</t>
  </si>
  <si>
    <t>@MarinaSilva Antes de deixar o cargo de secretário-adjunto de Desenvolvimento Florestal do Acre, Fábio Vaz de Lima, marido da presidenciável do PSB, Marina Silva, fez o possível para que o plano de derrubada de árvores se tornasse realidade na reserva extrativista. É como explicar isso?</t>
  </si>
  <si>
    <t>Morro do Cocanha.
#visitriodejaneirostate #morrodococanha #parquedatijca #florestadatijuca #trilha #video #riodejaneiro #brasil #mataatlantica #natureza em Parque Nacional da Tijuca -… https://t.co/GClXhMK9xT</t>
  </si>
  <si>
    <t>1486301360</t>
  </si>
  <si>
    <t>literadine 🧜🏾‍♀️</t>
  </si>
  <si>
    <t>doidine_</t>
  </si>
  <si>
    <t>e a princesa izabel que foi a primeira mulher a escalar o pico das agulhas negras, no parque nacional do itatiaia   aventureira ela</t>
  </si>
  <si>
    <t>Panelas. #lencoismaranhenses em Parque Nacional dos Lençóis Maranhenses https://t.co/gKZtrfJV4v</t>
  </si>
  <si>
    <t>65101599</t>
  </si>
  <si>
    <t>Regiane Prado</t>
  </si>
  <si>
    <t>RegianePrado</t>
  </si>
  <si>
    <t>"Eu prefiro ser essa metamorfose ambulante..." em Parque Municipal Américo Renné Giannetti https://t.co/BBrdapesMJ</t>
  </si>
  <si>
    <t>4747229596</t>
  </si>
  <si>
    <t>luíza</t>
  </si>
  <si>
    <t>luizadefariass</t>
  </si>
  <si>
    <t>Essa praia é uma área de proteção ambiental que tem em Rio Tinto-PB. Super calma, deserta e linda! Meu tio tem uma hospedaria lá pronta pra receber turista que queira descansar nesse paraíso. O nome é Sua Casa Na Barra (ig @suacasanabarra10). https://t.co/WCdBCqvdsC</t>
  </si>
  <si>
    <t>210162766</t>
  </si>
  <si>
    <t>Marcia H Beltrame</t>
  </si>
  <si>
    <t>marciahbeltrame</t>
  </si>
  <si>
    <t>As cataratas do Iguaçu continuam lindas! 😍❤️#iguassufalls @ Parque Nacional do Iguaçu https://t.co/ZVf2O0ckvm</t>
  </si>
  <si>
    <t>91690907</t>
  </si>
  <si>
    <t>Dora</t>
  </si>
  <si>
    <t>DoradeAraujo</t>
  </si>
  <si>
    <t>Deputado entrou com mandado de segurança para pescar em estação ecológica de Angra https://t.co/wiUp1OyY7Z</t>
  </si>
  <si>
    <t>5a4ba2b4cd9a0b2c</t>
  </si>
  <si>
    <t>Maricá, Brasil</t>
  </si>
  <si>
    <t>[-43.0068331, -22.9664162]</t>
  </si>
  <si>
    <t>Alto Mourão / Pedra do Elefante - Parque Estadual da Tiririca. Niterói 
.
.
WhatsApp 21 972927252
https://t.co/SyDBUzGvEv… https://t.co/0g30N47GVI</t>
  </si>
  <si>
    <t>2876681201</t>
  </si>
  <si>
    <t>Carlo Monteiro</t>
  </si>
  <si>
    <t>CarloMonteiroZ</t>
  </si>
  <si>
    <t>Quinta da Meia Terra com 28.000 m2 no coração do Parque Nacional da Serra do Gerês! 
A Quinta localiza-se em Vilar da Veiga, na Albufeira da Caniçada, apenas a 2 minutos da Vila do Gerês e a 30 minutos da Cidade de... https://t.co/DygXa3g8Ia</t>
  </si>
  <si>
    <t>79639515</t>
  </si>
  <si>
    <t>Gabriel Sobrinho</t>
  </si>
  <si>
    <t>Sobrinho77</t>
  </si>
  <si>
    <t>Os 9 meses da minha princesa foi comemorado assim; muita alegria, muitos risos e muitoooo amor!! Agradeço a Deus todos os dias por essa família linda! em Parque Natural Municipal… https://t.co/2fxfp09MPG</t>
  </si>
  <si>
    <t>849218948</t>
  </si>
  <si>
    <t>UE no Brasil</t>
  </si>
  <si>
    <t>UEnoBrasil</t>
  </si>
  <si>
    <t>Visita à reserva mais populosa do Brasil, a Reserva Extrativista (Resex) Tapajós-Arapiuns, onde a União Europeia financia mais um projeto de cooperação para beneficiar os cerca de 22 mil moradores. 🇪🇺🤝🇧🇷 https://t.co/6Hc8CuymQK</t>
  </si>
  <si>
    <t>Green &amp;amp; Coconut. #lencoismaranhenses em Parque Nacional dos Lençóis Maranhenses https://t.co/zLuf3I8ItR</t>
  </si>
  <si>
    <t>🏞️ Buraco do Padre, Parque Nacional dos Campos Gerais, Paraná.
📸 por roby_araujo
••••••••••
🛫 Quer viajar mais pelo Brasil? Acesse: https://t.co/NLPHn7A6vQ
••••••••••
🏕️ Para mais imagens… https://t.co/qfXmUVW2OS</t>
  </si>
  <si>
    <t>149319313</t>
  </si>
  <si>
    <t>Fred Pinho</t>
  </si>
  <si>
    <t>fredpinhotw</t>
  </si>
  <si>
    <t>@Chamafio23 @cinefilo_K @Haddad_Fernando Vc está tão errado que a educação fundamental cabe aos municípios e o Ensino médio cabe aos Estados. Precisa saber um pouco mais sobre federalismo para comentar. E bolsonaro, contribuiu pra que? Aprovou o que? Além de pescar em area de proteção ambiental, o que ele fez?</t>
  </si>
  <si>
    <t>#EnsaioFotográfico
vitorialim4__
jonathanfonsecafotografia 
#AquiVcViraUmaEstrela⭐
#AgendejáosuasFotos 
#3XnoCartão
#Wts999082480 em Parque Municipal de Maceió https://t.co/XBX4hb0nwc</t>
  </si>
  <si>
    <t>Área tombada, declarada como Monumento Natural e parte integrante do Parque Natural de Niterói, a praia do Sossego, em Niterói, continua abandonada. #SOSossego</t>
  </si>
  <si>
    <t>2282703276</t>
  </si>
  <si>
    <t>Semana On</t>
  </si>
  <si>
    <t>PortalSemanaOn</t>
  </si>
  <si>
    <t>O Parque das Nações Indígenas e Parque Estadual do Prosa serão palco desta 2ª edição, que acontece de 12 a 14 de outubro https://t.co/N5DNc9BuBb</t>
  </si>
  <si>
    <t>3989580767</t>
  </si>
  <si>
    <t>Carlos Ferreira</t>
  </si>
  <si>
    <t>Karllus1967</t>
  </si>
  <si>
    <t>Marcelo na Festa do desporto 
organizada pelo Região de Leiria
O primeiro dia da Festa do Desporto, organizada pelo REGIÃO DE LEIRIA, no parque municipal de Leiria, recebeu na tarde deste... https://t.co/OKF1MQPFM0</t>
  </si>
  <si>
    <t>Refrescando a memória de partidários do abominável inominável que se dizem defensores do meio ambiente.
Esta foi uma das emblemáticas ações dessa figura (pescar em uma Estação Ecológica), que além de não... https://t.co/DY2D7OzZQn</t>
  </si>
  <si>
    <t>Humberto Schmidt</t>
  </si>
  <si>
    <t>HumbertoSchmid8</t>
  </si>
  <si>
    <t>Entrega de 84 casas em SÃO SEBASTIÃO destinadas a famílias retiradas de áreas de risco, áreas de preservação permanente e de dentro do Parque Estadual da Serra do Mar. Habitação a serviço… https://t.co/ls5yZbWNO2</t>
  </si>
  <si>
    <t>1041957949</t>
  </si>
  <si>
    <t>Aledson Moura</t>
  </si>
  <si>
    <t>moura_aledson</t>
  </si>
  <si>
    <t>TURISMO:#DrAledsonMoura leva a proposta da Nova Política.
Garantir preservação do Parque estadual do Pico do Jabre, é minha intenção de trabalho. Um dos atrativos naturais da Paraíba, sendo de maneira sustentável temos um grande potencial para o turismo ecológico e de aventura. https://t.co/aAFv7vVcDc</t>
  </si>
  <si>
    <t>Galináceo caiçara. #lencoismaranhenses em Parque Nacional dos Lençóis Maranhenses https://t.co/XCBVsjnr5B</t>
  </si>
  <si>
    <t>Amanda</t>
  </si>
  <si>
    <t>Amandacamposfju</t>
  </si>
  <si>
    <t>[-43.87767, -16.75096]</t>
  </si>
  <si>
    <t>Manhã de caminhada. Trilha Boqueirão da Nascente.
#trilha #parquedalapagrande #montesclaros #mg #boqueiraodanascente #natureza em Parque Estadual da Lapa Grande https://t.co/gmmHyw03Y6</t>
  </si>
  <si>
    <t>749988864</t>
  </si>
  <si>
    <t>@RenataAgda</t>
  </si>
  <si>
    <t>RenataAgda</t>
  </si>
  <si>
    <t>Estaremos na Praça Sete, Praça da Estação e no parque Municipal! Se você precisa conversar, estaremos lá pra você! Sua vida vale a pena, você não está só! Venha e traga um amigo... :D &amp;lt;3 #psicanálise #curapelafala #curapeloamor #Freudexplica #Amopsicanalise
#praca7 #estaçao #BH https://t.co/4mlDIxm9ju</t>
  </si>
  <si>
    <t>𝖡𝖥</t>
  </si>
  <si>
    <t>biafif</t>
  </si>
  <si>
    <t>dps de quase mil ano morando do lado do parque municipal hj eu dei um ar da graça lá kakaka https://t.co/IrCqh8xQY5</t>
  </si>
  <si>
    <t>3345475132</t>
  </si>
  <si>
    <t>Gladys Helena</t>
  </si>
  <si>
    <t>HeleGla</t>
  </si>
  <si>
    <t>@kahldsm Vamo pro parque municipal ze</t>
  </si>
  <si>
    <t>463380851</t>
  </si>
  <si>
    <t>Higor Caetano Fisio</t>
  </si>
  <si>
    <t>CaetanoFisio</t>
  </si>
  <si>
    <t>Freedom 🏞 🚴🏽💨 em Flona - Floresta Nacional https://t.co/UlR0ollqCI</t>
  </si>
  <si>
    <t>4388676334</t>
  </si>
  <si>
    <t>Roberto Zebral</t>
  </si>
  <si>
    <t>zebral_roberto</t>
  </si>
  <si>
    <t>Pedal in Rio! 🚴🚴‍♂️🚴 em Parque Natural Municipal Penhasco Dois Irmãos https://t.co/oSnNt4IT1f</t>
  </si>
  <si>
    <t>2615828749</t>
  </si>
  <si>
    <t>Ligado no Sul</t>
  </si>
  <si>
    <t>ligadonosul</t>
  </si>
  <si>
    <t>Evento ocorre no Parque Municipal de Urussanga, entre 14 e 16 de setembro, e contará com mais de 20 cervejarias, gastronomia, música e espaço kids https://t.co/FhAAvOKepQ</t>
  </si>
  <si>
    <t>Pedal in Rio! 🚴‍♂️🚴‍♂️🚴 em Parque Natural Municipal Penhasco Dois Irmãos https://t.co/TNmXzATybB</t>
  </si>
  <si>
    <t>Bem-vindo à Betânia. #lencoismaranhenses em Parque Nacional dos Lençóis Maranhenses https://t.co/IgDw7nlqlW</t>
  </si>
  <si>
    <t>🔰 Parque Nacional Cavernas do Peruaçu, MG
➡DESCRIÇÃO
O Parque Nacional Cavernas do Peruaçu é um local onde belas paisagens são emolduradas pela arte rupestre pré-histórica, em sítios arqueológicos milenares de... https://t.co/Ki60WTJlsy</t>
  </si>
  <si>
    <t>Pedal in Rio! 🚴🚴‍♂️🚴 em Parque Natural Municipal Penhasco Dois Irmãos https://t.co/wnMH15QxTT</t>
  </si>
  <si>
    <t>Pedal in Rio! 🚴‍♂️🚴🚴‍♂️ em Parque Natural Municipal Penhasco Dois Irmãos https://t.co/bkKFl2ooEK</t>
  </si>
  <si>
    <t>350354608</t>
  </si>
  <si>
    <t>Gledson Gomes</t>
  </si>
  <si>
    <t>theffkboy</t>
  </si>
  <si>
    <t>Gostei de um vídeo @YouTube https://t.co/zzaGFBcEykário de 30 anos do Parque Nacional Marinho</t>
  </si>
  <si>
    <t>Amei os patinhos, papai!!! em Parque Municipal Américo Renné Giannetti https://t.co/Es4Kte3NbI</t>
  </si>
  <si>
    <t>Preparado para desbravar as belas paisagens naturais do estado de Alberta, no Canadá? 🇨🇦️ https://t.co/KRfnrXxOfx</t>
  </si>
  <si>
    <t>108166364</t>
  </si>
  <si>
    <t>Roselaine Cruz</t>
  </si>
  <si>
    <t>roselainecruz</t>
  </si>
  <si>
    <t>o que esse ser fez em sua vida publica? passeia com sua lanja em reserva de pesca... https://t.co/Ew2o9liI65</t>
  </si>
  <si>
    <t>3645925275</t>
  </si>
  <si>
    <t>X K</t>
  </si>
  <si>
    <t>4str1x</t>
  </si>
  <si>
    <t>Parque Municipal Fazenda Viegas é lindo de mais ❤️ melhor lugar pra relaxar ❤️</t>
  </si>
  <si>
    <t>Passeando com o papai!!! "Que parque legal, papai!!!" em Parque Municipal Américo Renné Giannetti https://t.co/K16EfeOGyW</t>
  </si>
  <si>
    <t>Venha conhecer , Cidade de Pedras  
 ICMBIO - Parque Nacional da Chapada dos Guimarães
 *** Em MT - Chapada dos Guimaraes https://t.co/kk3xXeOPGn</t>
  </si>
  <si>
    <t>Venha conhecer , Circuito das Cachoeiras  
 ICMBIO - Parque Nacional da Chapada dos Guimarães
 *** Em MT - Chapada dos Guimaraes https://t.co/NaidKpKBRL</t>
  </si>
  <si>
    <t>369081323</t>
  </si>
  <si>
    <t>RAFAEL CAMARGO SILVA</t>
  </si>
  <si>
    <t>SILVARafaels</t>
  </si>
  <si>
    <t>a6d4c08a1f2f65e7</t>
  </si>
  <si>
    <t>Paraisópolis, Brasil</t>
  </si>
  <si>
    <t>[-45.77637395, -22.5515849]</t>
  </si>
  <si>
    <t>Mais um pouco da série Ipê em Parque Municipal Antônio Félix Teixeira https://t.co/7Epsl7BXTp</t>
  </si>
  <si>
    <t>985665793</t>
  </si>
  <si>
    <t>SãoGonçalo24hrs</t>
  </si>
  <si>
    <t>SGO24hrs</t>
  </si>
  <si>
    <t>Felino e Coruja são recebidos no Parque Estadual do Desengano https://t.co/IKO03MWW7d</t>
  </si>
  <si>
    <t>Família de mamífero raro é registrada em vídeo na reserva extrativista Chico Mendes https://t.co/D9SAn2ExXT</t>
  </si>
  <si>
    <t>O faro da Porta na illa do Medio ou Montefaro do arquipélago das #illasCíes #Cíes na bocana de entrada á #RíadeVigo #Vigo no Parque Nacional Marítimo Terrestre das #IllasAtlánticas de #Galicia #RíasBaixas #CulturaAtlántica #Cíesgal Unha imaxe de #JavierGonzálezGarrido https://t.co/OtWlcaMQ93</t>
  </si>
  <si>
    <t>¶ @linndaquebrada // enviadescer 🖤 em Parque Municipal Belo Horizonte MG https://t.co/YlVgTJNpvz</t>
  </si>
  <si>
    <t>118109505</t>
  </si>
  <si>
    <t>Priscilla F. Navarro</t>
  </si>
  <si>
    <t>navarro_pri7</t>
  </si>
  <si>
    <t>1040806398987264000</t>
  </si>
  <si>
    <t>Parque Nacional do Iguaçu - Cataratas
Foz do Iguaçu - PR
#ferias #vocaciones #vocation — at Parque Nacional do Iguaçu https://t.co/NTdByw3NCL</t>
  </si>
  <si>
    <t>Parque Municipal do Trabalhador é utilizado como local de avaliação física do Corpo de Bombeiros https://t.co/1O0VgtXh1h</t>
  </si>
  <si>
    <t>Porque a noite e diversão acontece também em Parque Nacional do Itatiaia - ICMBio https://t.co/BasaJ4jphv</t>
  </si>
  <si>
    <t>E que venha os desafios🙏 — participando de Parque Estadual do Rio Preto em São Gonçalo do Rio Preto https://t.co/5L029GONxO</t>
  </si>
  <si>
    <t>162341874</t>
  </si>
  <si>
    <t>gigi🌻</t>
  </si>
  <si>
    <t>whyjorjawhy</t>
  </si>
  <si>
    <t>@babimouton Vai no Parque Municipal... É top! Tem museus também, caso curta o role... perto da praça da liberdade mesmo tem o circuito liberdade que é tipo um circuito de artes</t>
  </si>
  <si>
    <t>51349643</t>
  </si>
  <si>
    <t>Fernando Rodrigues</t>
  </si>
  <si>
    <t>onlinejr</t>
  </si>
  <si>
    <t>Deputado entrou com mandado de segurança para pescar em estação ecológica de Angra https://t.co/rKnJuFCaDL</t>
  </si>
  <si>
    <t>99171566</t>
  </si>
  <si>
    <t>lucasigor</t>
  </si>
  <si>
    <t>lucassiqueyra</t>
  </si>
  <si>
    <t>Bora tomar umas... em Parque Municipal de Urussanga https://t.co/kyITIsTViq</t>
  </si>
  <si>
    <t>Leo™</t>
  </si>
  <si>
    <t>leohsl_</t>
  </si>
  <si>
    <t>@Juribeiroi Vou tá no parque municipal fazendo pesquisa às 18 horas kkk
Parece que as peças nesse dia vão tá uns 5 reais...</t>
  </si>
  <si>
    <t>¶ @anelisassumpcao // mergulho interior 🖤 em Parque Municipal Belo Horizonte MG https://t.co/p4edP3gGRI</t>
  </si>
  <si>
    <t>Bruna_silx</t>
  </si>
  <si>
    <t>O Diego quase acabou com a ração que eu tinha levado pra dar os cachorrinhos de rua pra dar os peixes do parque municipal kkkkk</t>
  </si>
  <si>
    <t>Silhueta. #lencoismaranhenses em Parque Nacional dos Lençóis Maranhenses https://t.co/npzZVNIsnx</t>
  </si>
  <si>
    <t>3044752173</t>
  </si>
  <si>
    <t>walmir nonato junior</t>
  </si>
  <si>
    <t>Walmir_n</t>
  </si>
  <si>
    <t>@ohenriqueandre @andrefidusi Essas Marias vão ter que vandalizar BH toda, pois onde se anda tem referência do CAM.
Parque municipal, sede de Lourdes, diamond, Mineirão, mineirinho e por ai afora...</t>
  </si>
  <si>
    <t>63506976</t>
  </si>
  <si>
    <t>rai</t>
  </si>
  <si>
    <t>raissatac</t>
  </si>
  <si>
    <t>f4d91751dda7444c</t>
  </si>
  <si>
    <t>Breves, Brasil</t>
  </si>
  <si>
    <t>[-50.4818198, -1.6915399]</t>
  </si>
  <si>
    <t>um video de má qualidade que não mostra nem 1/3 da beleza desse lugar.
caxiuanã é amor. ❤ em Floresta Nacional de Caxiuanã https://t.co/W0XSQ1Jtqv</t>
  </si>
  <si>
    <t>246410849</t>
  </si>
  <si>
    <t>OFranklimSilva</t>
  </si>
  <si>
    <t>Mr_franklim</t>
  </si>
  <si>
    <t>[-48.4187988, -1.42506569]</t>
  </si>
  <si>
    <t>👽 em Parque Estadual Do Utinga https://t.co/ZGvDKBOFEw</t>
  </si>
  <si>
    <t>162852511</t>
  </si>
  <si>
    <t>Adyr Neto</t>
  </si>
  <si>
    <t>adyrneto</t>
  </si>
  <si>
    <t>Isso so podd ser Fake né, porque se não for olha a merda que esta sendo preparada para o Brasil.... https://t.co/FPzIZTBS7k</t>
  </si>
  <si>
    <t>62080673</t>
  </si>
  <si>
    <t>Lívia Aguiar</t>
  </si>
  <si>
    <t>eusouatoa</t>
  </si>
  <si>
    <t>Anelis Assumpção em show de abertura do Festival Internacional de Teatro de BH @fitbh bem no dia do aniversário de seu pai Itamar Assumpção! 
Show no parque municipal, de graça, lindo lindo lindo. Que deusa, que energia boa, que jeito delicioso de começa… https://t.co/vRLx4EeD1Y https://t.co/96uTko9alc</t>
  </si>
  <si>
    <t>O ministro do Meio Ambiente, Edson Duarte, participou hoje, no Complexo das Paineiras, no Parque Nacional da Tijuca (RJ) da assinatura de acordo para aprimorar a gestão do platô do Corcovado, onde fica a estátua do Cristo Redentor. https://t.co/KDb92mE1YZ https://t.co/tj6kNI9OCb</t>
  </si>
  <si>
    <t>Abertura do FIT-BH 2018 leva cinco mil pessoas ao Parque Municipal https://t.co/kk3bqHmAY6 https://t.co/i2ROd9Nk8w</t>
  </si>
  <si>
    <t>[Daqui a pouco no Seu Jornal]
Moradores de Guarulhos protestam contra ampliação de aterro sanitário em uma área de proteção ambiental
Essas e outras noticias você vê ás 19h no Seu Jornal https://t.co/EQRWOM2QQw</t>
  </si>
  <si>
    <t>3940060451</t>
  </si>
  <si>
    <t>Viajar correndo</t>
  </si>
  <si>
    <t>viajarcorrendo</t>
  </si>
  <si>
    <t>Just Pinned to Viajar correndo: E hoje vamos conhecer a Trilha Cartão Postal no PARNASO... Trilha no Parque Nacional da Serra dos Órgãos. O que fazer em Teresópolis. Trilha no PARNASO. Sede Teresópolis. O que fazer no Parnaso. Teresópolis. Natureza. Corr… https://t.co/QMSAkLchfA https://t.co/VqovQYH3Y2</t>
  </si>
  <si>
    <t>Abertura do FIT-BH 2018 leva cinco mil pessoas ao Parque Municipal https://t.co/f2XanLIdGd #PorDentrodeMinas</t>
  </si>
  <si>
    <t>Abertura do FIT-BH 2018 leva cinco mil pessoas ao Parque Municipal https://t.co/Mhac8LSoLU</t>
  </si>
  <si>
    <t>172351225</t>
  </si>
  <si>
    <t>AILTON FLOR</t>
  </si>
  <si>
    <t>AiltonNoronha</t>
  </si>
  <si>
    <t>Escolhi esse meu click pra parabenizar o Parque Nacional Marinho, por seus 30 anos e lembrar a todos nós que amamos Noronha: o quanto é importante cuidarmos dessa esmeralda do atlântico!!!… https://t.co/f4wJe28Q7J</t>
  </si>
  <si>
    <t>148239239</t>
  </si>
  <si>
    <t>Balada.Biz</t>
  </si>
  <si>
    <t>baladabiz</t>
  </si>
  <si>
    <t>3ddb488e6b48763d</t>
  </si>
  <si>
    <t>Urussanga, Brasil</t>
  </si>
  <si>
    <t>[-49.32516, -28.52608]</t>
  </si>
  <si>
    <t>Vem conferir no site do https://t.co/oCt1tpAump as fotos do aniversário da micheledebiasii #michele30 em Parque Municipal de Urussanga https://t.co/tmcwHIrTi3</t>
  </si>
  <si>
    <t>1005416948</t>
  </si>
  <si>
    <t>LOURIVALJOSEDASILVA</t>
  </si>
  <si>
    <t>lourivaljd</t>
  </si>
  <si>
    <t>Deputado entrou com mandado de segurança para pescar em estação ecológica de Angra https://t.co/LRAUzo5l8F</t>
  </si>
  <si>
    <t>3067843990</t>
  </si>
  <si>
    <t>Suzano Faz o Show</t>
  </si>
  <si>
    <t>SuzanoFazOShow</t>
  </si>
  <si>
    <t>#VoltaRadiobrás - Capítulo 257
No dia 14 de setembro de 1988, foi criado o Parque Nacional Marinho de Fernando de Noronha.
P.S.: Hoje é aniversário do jogador de futebol Maicon Pereira Roque. https://t.co/ZOyRXFrrXI</t>
  </si>
  <si>
    <t>Programa poderá permitir o trabalho de voluntários no Parque Estadual do Turvo https://t.co/gvh2QAc21L</t>
  </si>
  <si>
    <t>53052202</t>
  </si>
  <si>
    <t>Gilvan Costa</t>
  </si>
  <si>
    <t>GilvanCostaRR</t>
  </si>
  <si>
    <t>Vencedores de concurso de fotografia participam de passeio no Parque Nacional do Viruá https://t.co/TxBjhlrhQU</t>
  </si>
  <si>
    <t>@votorioA</t>
  </si>
  <si>
    <t>votorioA1</t>
  </si>
  <si>
    <t>Parque Estadual da Pedra Azul 💙 https://t.co/Q5YgKX96Xb</t>
  </si>
  <si>
    <t>3470175562</t>
  </si>
  <si>
    <t>Portal Leia Mais</t>
  </si>
  <si>
    <t>leiamaisnews</t>
  </si>
  <si>
    <t>Parque Municipal do Idoso realiza 2º Encontro da Terapia Chinesa ‘Lian Gong’
https://t.co/x3JEqD0zIs https://t.co/afgkadYxrb</t>
  </si>
  <si>
    <t>I'm at Parque Nacional de Brasília - @icmbio in Brasília, DF https://t.co/fZdjNXHgAV</t>
  </si>
  <si>
    <t>PARTICIPE!
Sábado (15) teremos eleição para o Conselho Gestor do Parque Municipal Linear Parelheiros. Os frequentadores poderão votar das 10h às 16h para definir a gestão. Não perca!
Saiba mais: https://t.co/sUMT2AGumt https://t.co/Xd0jWGV6eT</t>
  </si>
  <si>
    <t>41015284</t>
  </si>
  <si>
    <t>Leonardo Castro Maia</t>
  </si>
  <si>
    <t>leocastromaia</t>
  </si>
  <si>
    <t>Parque Estadual do Rio Doce, uma jóia entre as unidades de conservação brasileiras. UC de proteção integral, Sítio Ramsar, Reserva da Biosfera, maior área de… https://t.co/FRbrVltJz8</t>
  </si>
  <si>
    <t>Venha descobrir os novos quartos do hotel sustentável Meliá Iguazú dentro do Parque Nacional de Iguazú. Uma experiência única no coração da natureza e beleza natural da América do Sul! https://t.co/zA4wcF1hyp
#Iguazu #MeliáIguazu #PertencerÉMais https://t.co/m2Mguci1C9</t>
  </si>
  <si>
    <t>20236291</t>
  </si>
  <si>
    <t>Roberto R G Uebel</t>
  </si>
  <si>
    <t>RobertoUebel</t>
  </si>
  <si>
    <t>0798587d746bce3b</t>
  </si>
  <si>
    <t>Mangaratiba, Brasil</t>
  </si>
  <si>
    <t>[-43.998883, -22.929844]</t>
  </si>
  <si>
    <t>Ruínas de uma antiga casa e prisão de escravos do século XIX recém descoberta no interior do Parque Estadual do Cunhambebe. em Parque Estadual Do Cunhambebe https://t.co/C7ETrTSrq5</t>
  </si>
  <si>
    <t>55f429ea1a210b6e</t>
  </si>
  <si>
    <t>Fernando de Noronha, Brasil</t>
  </si>
  <si>
    <t>O Parque Nacional Marinho de #FernandodeNoronha completa hoje 30 anos.
Além de um dos principais destinos turísticos do país, o Parque é berçário para diversos grupos ameaçados, como cetáceos (#baleias e #golfinhos) e quelônios (#tartarugas).
#MeioAmbiente #Natureza #Noronha https://t.co/V9jr6wRexh</t>
  </si>
  <si>
    <t>1908710486</t>
  </si>
  <si>
    <t xml:space="preserve">Portal Tucumã </t>
  </si>
  <si>
    <t>PortalTucuma</t>
  </si>
  <si>
    <t>Parque Municipal do Idoso realiza 2º Encontro da Terapia Chinesa ‘Lian Gong’ https://t.co/gik26sfujd https://t.co/vz3d9BrpcX</t>
  </si>
  <si>
    <t>30586829</t>
  </si>
  <si>
    <t>Dress to express</t>
  </si>
  <si>
    <t>dresstoex</t>
  </si>
  <si>
    <t>“O acampamento José Lutzenberger, em Antonina (PR), ocupa parte da Área de Proteção Ambiental (APA) de Guaraqueçaba, no litoral norte do estado e, desde 2003, concilia a produção de alimentos livres de agrotóxicos com a recuperação da Mata Atlântica” https://t.co/i2ahxJEcBA</t>
  </si>
  <si>
    <t>80660640</t>
  </si>
  <si>
    <t>мαяισ נσяgє™ ˢᶜᶜᵖ</t>
  </si>
  <si>
    <t>mario_mjs</t>
  </si>
  <si>
    <t>0090a6f53f20ebd0</t>
  </si>
  <si>
    <t>São Bernardo do Campo, Brasil</t>
  </si>
  <si>
    <t>[-46.6046, -23.66295]</t>
  </si>
  <si>
    <t>Passeio... em Parque Natural Municipal Estoril https://t.co/AiNI9pRiIe</t>
  </si>
  <si>
    <t>294700550</t>
  </si>
  <si>
    <t>#SouPetroBras</t>
  </si>
  <si>
    <t>guterresalex</t>
  </si>
  <si>
    <t>Deputado, adivinha o nome, entrou com mandado de segurança para pescar em estação ecológica de Angra. https://t.co/1vyDKX8XMG</t>
  </si>
  <si>
    <t>Enredados. #lencoismaranhenses em Parque Nacional dos Lençóis Maranhenses https://t.co/NkNpNFLVwm</t>
  </si>
  <si>
    <t>Guri de apartamento conhecendo a Mata Atlântica pela primeira vez. em Parque Estadual Do Cunhambebe https://t.co/VvsivwZ99m</t>
  </si>
  <si>
    <t>3049861881</t>
  </si>
  <si>
    <t>geysa carolina 🧨</t>
  </si>
  <si>
    <t>okgeysa</t>
  </si>
  <si>
    <t>Tô aqui no parque municipal, Eliza dormiu e eu cheia de preguiça de levantar</t>
  </si>
  <si>
    <t>AntnioDaleluch1</t>
  </si>
  <si>
    <t>Parque Municipal em Poços de Caldas https://t.co/LGZkillqzW</t>
  </si>
  <si>
    <t>gio.</t>
  </si>
  <si>
    <t>inmyshawn</t>
  </si>
  <si>
    <t>MEU TIO ME CHAMOU PRA IR NO PARQUE MUNICIPAL HJ E HJ É O ENCONTRO MENDES ARMY VO EXPLODIR</t>
  </si>
  <si>
    <t>Discover Abu Dhabi PT</t>
  </si>
  <si>
    <t>dabudhabipt</t>
  </si>
  <si>
    <t>Para ver um lado diferente da agitação da cidade, você pode fazer uma viagem ao Parque Nacional de Mangrove e desfrutar de alguns momentos pacíficos.
https://t.co/dRvF6Zwf0m https://t.co/kU69uhQqmP</t>
  </si>
  <si>
    <t>Blues. #lencoismaranhenses em Parque Nacional dos Lençóis Maranhenses https://t.co/5z6iF99DsX</t>
  </si>
  <si>
    <t>3108587889</t>
  </si>
  <si>
    <t>Ministério da Ciência, Tecnologia e Inovações</t>
  </si>
  <si>
    <t>mcti</t>
  </si>
  <si>
    <t>É a primeira vez que ocorre um registro dentro de uma área protegida no estado. A flor é utilizada para o fornecimento do aroma de baunilha para bebidas e doces. Saiba mais: https://t.co/qLiikIci5E
#Sustentabilidade #Orquídea #Pesquisa #Biodiversidade #Pará #Brasil https://t.co/yJLpqv9vYO</t>
  </si>
  <si>
    <t>75707308</t>
  </si>
  <si>
    <t>Lemuel</t>
  </si>
  <si>
    <t>LemuelMaia</t>
  </si>
  <si>
    <t>"Eis que venho sem demora..." Ap 3:11 #bomdia #pedrabranca #errejota em Parque Estadual da Pedra Branca https://t.co/dJYbGytNCv</t>
  </si>
  <si>
    <t>🌺🎈 Feliz aniversário, APA de Macaé de Cima! A unidade de conservação, que abrange uma área de 35.038 mil hectares no município de Nova Friburgo, completa hoje 17 anos de criação! Saiba mais sobre a unidade de conservação no portal do Inea: https://t.co/UF4a61ucpp https://t.co/3S8N7FYuEq</t>
  </si>
  <si>
    <t>gabriel_delucena precisa fazer umas aulas. A inveja é tanta que até a sombra saiu na foto tentando ofuscar meu brilho.
08/18 @ PETAR - Parque Estadual Turístico do Alto Ribeira https://t.co/QpY3dWJuSm</t>
  </si>
  <si>
    <t>2388502115</t>
  </si>
  <si>
    <t>Tiago Cantante Romão</t>
  </si>
  <si>
    <t>tiago_romao_89</t>
  </si>
  <si>
    <t>Dia3️⃣🤩👌
🏘️Torla-Ordesa ➡️ ⛰️Senda de Los Cazadores ➡️ Faja Pelay ➡️ 🏘️Nerín, Aragon, Spain
Ao 3º dia mudámo-nos para o Parque Nacional de Ordesa e tivemos logo o dia mais longo, com 30kms e 1700 m de desnível... https://t.co/r31oxVZp8b</t>
  </si>
  <si>
    <t>Ontem foi a abertura do FIT -Festival Internacional de Teatro em Belo Horizonte, no Parque Municipal. Me diverti muito com o público maravilhoso que frequenta essas manifestações de arte e, sobretudo, me admirei com a... https://t.co/zeaDZ3ar9y</t>
  </si>
  <si>
    <t>Mulheres extrativistas da APA Baía Negra, Júlia Gonzales e Zilda Nascimento, na 4° Caravana "Conhecendo nossa área protegida Tucabaca, suas paisagens, pessoas e recursos", que acontece esta semana em Roboré,... https://t.co/TWL4tCQKPW</t>
  </si>
  <si>
    <t>996204332</t>
  </si>
  <si>
    <t>margay if you nasty</t>
  </si>
  <si>
    <t>mardenshian</t>
  </si>
  <si>
    <t>Deus sabe que eu deixei o rabo (e as costas) no chão do parque municipal ontem. Mas valeu a pena.
AMÉM, @linndaquebrada</t>
  </si>
  <si>
    <t>196615078</t>
  </si>
  <si>
    <t>TV Paranaíba</t>
  </si>
  <si>
    <t>TV_Paranaiba</t>
  </si>
  <si>
    <t>MANHÃ TOTAL - Destruição no parque estadual do Pau Furado: https://t.co/q4srKjtKXc via @YouTube</t>
  </si>
  <si>
    <t>Iguassu Bike Tour</t>
  </si>
  <si>
    <t>IguassuBikeTour</t>
  </si>
  <si>
    <t>A estrada do Parque Nacional é linda demais!😍
#CataratasdoIguaçu #Cataratas #ParqueNacional #Bike #Turismo #FozdoIguaçu #Passeio #EcoTurismo #IguassuBikeTour https://t.co/ZAN8c8876V</t>
  </si>
  <si>
    <t>Prefeitura de São Pedro da Aldeia</t>
  </si>
  <si>
    <t>PrefeituraSPA</t>
  </si>
  <si>
    <t>Essa semana São Pedro da Aldeia celebra cinco anos da criação do Parque Natural Municipal da Mata Atlântica Aldeense. O Parque abrange áreas da zona leste e norte do de São Pedro da Aldeia e possui importante valor histórico, cultural e socioeconômico na cidade. 🌿🍃 https://t.co/0TVbM7phSP</t>
  </si>
  <si>
    <t>Legenda Tumblr: Deus é conosco
Minhas legendas: Foto Tumblr do gabriel_delucena pq ele não sabe tirar foto. Só sai cagada minhas fotos. @ PETAR - Parque Estadual Turístico do Alto Ribeira https://t.co/rUzSaEj3CE</t>
  </si>
  <si>
    <t>Depoimento de Sônia Bridi aniversário do Parque Nacional Marinho de Fernando de Noronha https://t.co/b9S1YrbCd2 https://t.co/cn799G2sGS</t>
  </si>
  <si>
    <t>291389428</t>
  </si>
  <si>
    <t>Lina</t>
  </si>
  <si>
    <t>osoylina</t>
  </si>
  <si>
    <t>Vitória do povo indígena https://t.co/IIyGCgNGj4</t>
  </si>
  <si>
    <t>2166066380</t>
  </si>
  <si>
    <t>dona rick e seus dois maridos não binários</t>
  </si>
  <si>
    <t>bixisquisita</t>
  </si>
  <si>
    <t>1932 - O presidente Paul von Hindenburgnegocia com Adolf Hitler a formação de um novo governo na Alemanha.
1965 - Mobutu Sese Seko assume a presidência da República Democrática do Congo, dando início a 32 anos de ditadura.
1980 - Proclamado o Parque Nacional do Lago Malawi.</t>
  </si>
  <si>
    <t>294680116</t>
  </si>
  <si>
    <t>Bruno 🏳️‍🌈</t>
  </si>
  <si>
    <t>Budupimenta</t>
  </si>
  <si>
    <t>[-43.93431313, -19.92418155]</t>
  </si>
  <si>
    <t>TerAto é Teatro ❤️ #FIT2018 em Parque Municipal Américo Renné Giannetti https://t.co/dWi3cfWUDU</t>
  </si>
  <si>
    <t>Comunidade ribeirinha. #lencoismaranhenses em Parque Nacional dos Lençóis Maranhenses https://t.co/evRbUhiexW</t>
  </si>
  <si>
    <t>Ponte perdida, símbolo da defesa ambiental! Essa ponte, construída sobre o rio Doce em 1966, e que dividiria o Parque Estadual do Rio Doce, acabou sendo… https://t.co/leJtSqsx98</t>
  </si>
  <si>
    <t>3514036707</t>
  </si>
  <si>
    <t>ALBIERI</t>
  </si>
  <si>
    <t>albieri20</t>
  </si>
  <si>
    <t>O Farol das Orcas
Sobre o Filme: Beto é um homem solitário trabalhando em um parque nacional argentino. Amante da natureza e dos animais, ele passa seus dias observando orcas, leões marinhos e focas, até a... https://t.co/NP755xFtnv</t>
  </si>
  <si>
    <t>A Festa das Nações será realizada nos períodos de 11 a 14 e 21 a 24 de outubro/2018 e pretende agitar o Parque Municipal Jayme Ferragut com uma ótima variedade da gastronomia de diversos... https://t.co/fTqBglXR0Z</t>
  </si>
  <si>
    <t>30039249</t>
  </si>
  <si>
    <t>Santanaalexus</t>
  </si>
  <si>
    <t>Que tal lembrarem disso aqui?
Faz mais sentido do que o "Ain, aquele-que-não-deve-ser-nomeado é homofóbico, machista, fascista, eletricista, paulista, campista, motorista...". https://t.co/549NefKgLl</t>
  </si>
  <si>
    <t>Cobra d’água. #lencoismaranhenses em Parque Nacional dos Lençóis Maranhenses https://t.co/4WjUTda7i8</t>
  </si>
  <si>
    <t>1137894979</t>
  </si>
  <si>
    <t>Mi Santos LS</t>
  </si>
  <si>
    <t>mikaelly_ls</t>
  </si>
  <si>
    <t>"Eles vão ter que respeitar, e todos aqui vai respeitar a menina da rua de cima e o carinha da rua de baixo..."🎶😻 #menina #livemovel #bomdia #casalmodelo ❤️ em Parque Municipal Max Feffer https://t.co/ETEkFe3xrz</t>
  </si>
  <si>
    <t>Sunscreen Dreams</t>
  </si>
  <si>
    <t>sunscreendreams</t>
  </si>
  <si>
    <t>RT @davidbebber: Camouflaged frog, Parque Nacional da Peneda-Gerês, Portugal.
.
.
.
#frog #portugal #penedageres #amphibian #camo #camouflage #leica #leicam240 #wildlifephotography #wildlife #frogsofinstagram #reflection #rivers #stream #mountain #vanlif… https://t.co/zE5NPFFyI4</t>
  </si>
  <si>
    <t>Senda na illa Norte ou Monteagudo do arquipélago das #IllasCíes #Cíes no Parque Nacional Marítimo Terrestre das #IllasAtlánticas de #Galicia #RíasBaixas #NaturezaAtlántica #Cíesgal Unha imaxe de #PedroFigueras https://t.co/C3mtGbmzsU</t>
  </si>
  <si>
    <t>¶ @linndaquebrada no fitbh em Parque Municipal Belo Horizonte MG https://t.co/ZQ2tz9n020</t>
  </si>
  <si>
    <t>¶ taurina // @anelisassumpcao no fitbh em Parque Municipal Belo Horizonte MG https://t.co/U4pLCIcbRw</t>
  </si>
  <si>
    <t>Família de mamífero raro é registrada em vídeo na reserva extrativista Chico Mendes https://t.co/bIBL2PkVu2</t>
  </si>
  <si>
    <t>295902305</t>
  </si>
  <si>
    <t>Abdo</t>
  </si>
  <si>
    <t>abdochalub</t>
  </si>
  <si>
    <t>1- praça da rodoviária (bh)
2- parque municipal (bh)
3- hospitais
4- filas em geral
5- bancos https://t.co/lKWV92sjP5</t>
  </si>
  <si>
    <t>Desafio primeira. Dia 13/09/18. Tema livre. Carpas. #desafiofotografico #desafioprimeira #temalivre #carpas #hortoflorestal em Parque Estadual Alberto Löfgren (horto Florestal/parque… https://t.co/pSk5fBOppN</t>
  </si>
  <si>
    <t>346650640</t>
  </si>
  <si>
    <t>azul</t>
  </si>
  <si>
    <t>devirwho</t>
  </si>
  <si>
    <t>tá rolando show da mc linn da quebrada agora e gratis no parque municipal e eu nem fiquei sabendo</t>
  </si>
  <si>
    <t>2159104145</t>
  </si>
  <si>
    <t>𝔉𝔢𝔯𝔯𝔞𝔷 🐉</t>
  </si>
  <si>
    <t>ferraizin</t>
  </si>
  <si>
    <t>1040440647222784000</t>
  </si>
  <si>
    <t>@Mari_Varotto Parque nacional, feirinha, varias rua kkk</t>
  </si>
  <si>
    <t>Super ansioso por esse treinamento e participação no evento do Parque Estadual do Rio Doce🌱🍃💚💚💚💚</t>
  </si>
  <si>
    <t>2410038031</t>
  </si>
  <si>
    <t>Maria Goret Maia</t>
  </si>
  <si>
    <t>Goret_Maia</t>
  </si>
  <si>
    <t>Deputado entrou com mandado de segurança para pescar em estação ecológica de Angra https://t.co/xp2SW1RwPP</t>
  </si>
  <si>
    <t>70563980</t>
  </si>
  <si>
    <t>Mari Nyokamaji Kabila Taji</t>
  </si>
  <si>
    <t>nyokamaji_kt</t>
  </si>
  <si>
    <t>FIT BH tá lindo!
#FitBH @ Parque Municipal Américo Renné Giannetti https://t.co/M97voEIcEC</t>
  </si>
  <si>
    <t>Flagrante 🚨
Homens são presos em flagrante por construção de cerca dentro de unidade de conservação em RO. Confira a matéria! https://t.co/AHM136My58
#CBNAmazônia #Rondônia https://t.co/X7WwIJUQ2Q</t>
  </si>
  <si>
    <t>Jovem é encontrado após 4 dias perdido em Parque Municipal de Maceió - https://t.co/ieu8BYLssk https://t.co/7KxwNXkxCv</t>
  </si>
  <si>
    <t>64804897</t>
  </si>
  <si>
    <t>Ponto Org</t>
  </si>
  <si>
    <t>pontoorg</t>
  </si>
  <si>
    <t>L A G O A  P A R A  S E M P R E
Dos 70 Deputados Estaduais selecionamos os que dizem representar Niterói, assim vamos ver quem realmente tem afeto pela cidade e tem desejo de preservação do Parque Estadual da... https://t.co/uxrJztYlHj</t>
  </si>
  <si>
    <t>L A G O A   P A R A   S E M P R E 👈💚
Dos 70 Deputados Estaduais selecionamos os que dizem representar Niterói, assim vamos ver quem realmente tem afeto pela cidade e tem desejo de preservação do Parque Estadual... https://t.co/KzZK84I1IC</t>
  </si>
  <si>
    <t>338401412</t>
  </si>
  <si>
    <t>ɭɑvíɳiɑ ɱiɽɑɳɗɑ 🏳️‍⚧️</t>
  </si>
  <si>
    <t>whoiskinnn</t>
  </si>
  <si>
    <t>quinta-feira, @linndaquebrada fazendo acontecer em bh e o baseado rolando. parque municipal, vc é lindo. paz.</t>
  </si>
  <si>
    <t>Quequeremos</t>
  </si>
  <si>
    <t>Quequeremosbo</t>
  </si>
  <si>
    <t>PARQUE NACIONAL NOEL KEMPFF MERCADO https://t.co/pL7sXpsWsy https://t.co/WaygywYMbV</t>
  </si>
  <si>
    <t>104499451</t>
  </si>
  <si>
    <t>caddah</t>
  </si>
  <si>
    <t>[-43.95098, -19.92015]</t>
  </si>
  <si>
    <t>#Repost https://t.co/eBKMplmWVB
・・・
Estamos em BH abrindo a temporada 2018 do BATUCADA! 
Hoje uma intervenção na abertura do FIT, no Parque Municipal, junto com Looping Overdub/BA, Anelis Assunção e… https://t.co/3hpdj4m98O</t>
  </si>
  <si>
    <t>74481399</t>
  </si>
  <si>
    <t>Anxo Santana</t>
  </si>
  <si>
    <t>AnxoCSantana</t>
  </si>
  <si>
    <t>Foi apartir desse episodio que o alerta ligou...
https://t.co/1ig1rx40zP https://t.co/1ig1rx40zP</t>
  </si>
  <si>
    <t>55036171</t>
  </si>
  <si>
    <t>Rui Trindade</t>
  </si>
  <si>
    <t>ruiloureiro</t>
  </si>
  <si>
    <t>#fit2018 em Parque Municipal de Maceió https://t.co/TDnUQHpd2l</t>
  </si>
  <si>
    <t>Super Mulheres. #lencoismaranhenses em Parque Nacional dos Lençóis Maranhenses https://t.co/ehTsRTShgy</t>
  </si>
  <si>
    <t>242010147</t>
  </si>
  <si>
    <t>Cláudia Leitão</t>
  </si>
  <si>
    <t>ClaudiaSLeitao</t>
  </si>
  <si>
    <t>Imaginem o que ele não faria no país... https://t.co/xLCRaDwUtv</t>
  </si>
  <si>
    <t>283584349</t>
  </si>
  <si>
    <t>p</t>
  </si>
  <si>
    <t>pr15c14n3</t>
  </si>
  <si>
    <t>[-43.13499, -22.40235]</t>
  </si>
  <si>
    <t>pose de quebrada
•
•
•
•
•
•
#braziliangirl #model #photography #girl #posedequebrada #nature #nike #green #sunglasses #brazilianmodel (1/3) em Parque Municipal de Petrópolis https://t.co/slClGoGvoC</t>
  </si>
  <si>
    <t>#EnsaioFotográfico
vitorialim4__
jonathanfonsecafotografia 
#AquiVcViraUmaEstrela⭐
#AgendejáosuasFotos 
#3XnoCartão
#Wts999082480 em Parque Municipal de Maceió https://t.co/BS7yvKRQVG</t>
  </si>
  <si>
    <t>274073024</t>
  </si>
  <si>
    <t>Rosilene Andrade</t>
  </si>
  <si>
    <t>Rose_Andra</t>
  </si>
  <si>
    <t>#tbt 
“Paraíso escondido no Nordeste do Brasil, os Lençóis Maranhenses são um dos principais destinos turísticos do Maranhão. Criado em 1981, o Parque Nacional dos Lençóis Maranhenses –… https://t.co/20JTWuE25X</t>
  </si>
  <si>
    <t>59234104</t>
  </si>
  <si>
    <t>georgia</t>
  </si>
  <si>
    <t>georgiagabriele</t>
  </si>
  <si>
    <t>Alguém sabe me dizer se tem guarda volumes no parque nacional?</t>
  </si>
  <si>
    <t>1052888407</t>
  </si>
  <si>
    <t>Radio On</t>
  </si>
  <si>
    <t>bandaradioon</t>
  </si>
  <si>
    <t>Será conversa de pescador????? https://t.co/T73USEHthY</t>
  </si>
  <si>
    <t>JORNAL PARANAÍBA - Parque Estadual do Pau Furado demorará para se recuperar após incêndios: https://t.co/m8Sx84TbNs via @YouTube</t>
  </si>
  <si>
    <t>475757411</t>
  </si>
  <si>
    <t>Maicon Aguiar</t>
  </si>
  <si>
    <t>maiconaraujoPVH</t>
  </si>
  <si>
    <t>Cada dia mais decepcionado e assustado com a possibilidade de ter esse tipo de líder e representante do meu País. 
Que tenhamos forças pra lutar contra os absurdos propostos por esse mal caráter. https://t.co/zslUVvT4Yy</t>
  </si>
  <si>
    <t>142141975</t>
  </si>
  <si>
    <t>Nadia B dos Santos</t>
  </si>
  <si>
    <t>nadiabambirra</t>
  </si>
  <si>
    <t>Deputado entrou com mandado de segurança para pescar em estação ecológica de Angra https://t.co/Y8FdJlPIh5</t>
  </si>
  <si>
    <t>Deputado entrou com mandado de segurança para pescar em estação ecológica de Angra https://t.co/kMTrM8dQSY</t>
  </si>
  <si>
    <t>@PokeFindSP Parque Municipal de Franco da Rocha tem ninho se Sneasel.</t>
  </si>
  <si>
    <t>50645625</t>
  </si>
  <si>
    <t>Então Preserve!</t>
  </si>
  <si>
    <t>EntaoPreserve</t>
  </si>
  <si>
    <t>Então Preserve - Parque Municipal da Lagoa do Peri 
🎥@tayranmuniz 
#parquesmunicipais #EntaoPreserve #preservacaoambiental #preservefloripa #naturelovers #naturephotography #respire #simplelife #routebrasil #projetoroute #keepnatureclean #ViverSc https://t.co/agpcZPgL2U</t>
  </si>
  <si>
    <t>Ao lado da FUMEC, no Bairro Cruzeiro, está o Parque Municipal Professor Amílcar Vianna Martins; lá existe um tablado de madeira com uma vista APAIXONANTE da cidade no fim de tarde.
.
E o… https://t.co/We5GNTpShj</t>
  </si>
  <si>
    <t>#barueri - Barueri instala coletor de lixo eletrônico no Parque Municipal sem custos ao município. Mais informações no Link: https://t.co/gKXFbupA0F  #descarte #green #meioambiente #lixoeletronico #cafediario https://t.co/RoxhuBin38</t>
  </si>
  <si>
    <t>💙 #easy #peaceful #fimdetarde #fun #life #happyness #lifegoeson #amazingplace #lake #evening 😍 em Parque Municipal de Itajubá https://t.co/FH9mz1UKft</t>
  </si>
  <si>
    <t>52803852</t>
  </si>
  <si>
    <t>Guilherme Matoso</t>
  </si>
  <si>
    <t>Gui_Matoso</t>
  </si>
  <si>
    <t>Começou  o fitbh 
Relembrando  a peça  Romeu  &amp;amp; Julieta  do @grupogalpaomg 
#fitbh #fitbh2018 em Parque Municipal Américo Renné Giannetti https://t.co/F7xnrNiBIh</t>
  </si>
  <si>
    <t>Parque Natural Municipal do Aricanga em Aracruz ES https://t.co/ZpkxyK495O</t>
  </si>
  <si>
    <t>Toyoda</t>
  </si>
  <si>
    <t>japa22bol</t>
  </si>
  <si>
    <t>I'm at Parque Municipal de Itaguaí in Itaguaí, RJ https://t.co/2WcdXg0Q8v</t>
  </si>
  <si>
    <t>A Oktoberfest Imperial continua no Parque Municipal, em Itaipava, e está entre as principais atrações do fim de semana para quem pretende curtir boa música, degustar uma cerveja e… https://t.co/SuKl42BaCG</t>
  </si>
  <si>
    <t>188786887</t>
  </si>
  <si>
    <t>Ramon Cicarino</t>
  </si>
  <si>
    <t>RamonCicarino10</t>
  </si>
  <si>
    <t>🏃🏽‍♂️ em Parque Municipal de Itaguai https://t.co/ZB6xDz2wBQ</t>
  </si>
  <si>
    <t>Aproveite o feriado de 20 de setembro para conhecer um local mágico na Serra Gaúcha. Pouco conhecida, a Floresta Nacional de São Francisco de Paula reservar uma caminhada de 10km por diversas paisagens... https://t.co/PlPdMwKbfP</t>
  </si>
  <si>
    <t>157414316</t>
  </si>
  <si>
    <t>Luan</t>
  </si>
  <si>
    <t>luandb</t>
  </si>
  <si>
    <t>[-54.43333333, -25.68333333]</t>
  </si>
  <si>
    <t>o #tbt vai pra semana passada porque eu já to com saudades dessa paz!
.
.
.
#fozdoiguaçu #brazil #trip #cataratasdoiguaçu em Parque Nacional do Iguaçu https://t.co/EhUZ5cREXz</t>
  </si>
  <si>
    <t>Adl Serviços de  Limpezas e Conservação</t>
  </si>
  <si>
    <t>AdlLimpezas</t>
  </si>
  <si>
    <t>Gostei de um vídeo @YouTube https://t.co/o4zmYtsM7y - Análise Parque Nacional</t>
  </si>
  <si>
    <t>4869294694</t>
  </si>
  <si>
    <t>GuaruTrolls</t>
  </si>
  <si>
    <t>GuaruTrollsBlog</t>
  </si>
  <si>
    <t>Artistas guarulhenses participam da 21ª edição do Revelando São Paulo:
O Parque Municipal Vila Guilherme – Trote, na zona norte da Capital, recebe a 21ª edição do Revelando São Paulo – Festival da Cultura Paulista Tradicional da próxima quarta-feira... https://t.co/xKn94vNKwS</t>
  </si>
  <si>
    <t>📷🐦  #AmbienteRJ Confira a programação e participe da próxima edição do #VemPassarinhar, no Parque Estadual da Pedra Branca! https://t.co/VBWfO74WkS</t>
  </si>
  <si>
    <t>Parque Nacional da Tijuca recebe oficina do Projeto de Reintrodução de Fauna e Restabelecimento de Interações na Mata Atlântica, conhecido como Projeto Refauna. Clique em https://t.co/LezYhjzYrk e confira o que rolou no encontro e as perspectivas para o projeto. https://t.co/LmJJLO0SSe</t>
  </si>
  <si>
    <t>49477398</t>
  </si>
  <si>
    <t>Gabriel - Kamui -</t>
  </si>
  <si>
    <t>Kamuiseven</t>
  </si>
  <si>
    <t>Visita dos meus irmãos a BH, saudades desses putos já.
https://t.co/DmtJSEl6iA.mendes e @JoaoVitorFsilv voltem logo.
#tbt #irmaosdeoutramae #bestfriends em Parque Municipal Américo Renné Giannetti https://t.co/jBy7j5D6sN</t>
  </si>
  <si>
    <t>319892216</t>
  </si>
  <si>
    <t>realdeodorense</t>
  </si>
  <si>
    <t>RealDeodorense</t>
  </si>
  <si>
    <t>Jovem é encontrado após quatro dias perdido no Parque Municipal https://t.co/IO1BW9k9Aq</t>
  </si>
  <si>
    <t>161840905</t>
  </si>
  <si>
    <t>Marta Iansen</t>
  </si>
  <si>
    <t>marta_iansen</t>
  </si>
  <si>
    <t>Blog Captando a Luz: Dois recantos no Parque Nacional de Brasília 📸  https://t.co/2zsZdgU0ib</t>
  </si>
  <si>
    <t>96231007</t>
  </si>
  <si>
    <t>Eduardo Foo</t>
  </si>
  <si>
    <t>EduardoFoo</t>
  </si>
  <si>
    <t>#chapadadosveadeiros em Parque Nacional Chapada dos Veadeiros https://t.co/7FXFSjzm2j</t>
  </si>
  <si>
    <t>129665152</t>
  </si>
  <si>
    <t>Para bom entendedor me pala bas</t>
  </si>
  <si>
    <t>dumacedo75</t>
  </si>
  <si>
    <t>Os petistas ficaram nos pedindo o voto útil todos esses anos contra o mal pior. Só que voto útil só é prestadio quando favorecem a eles. Até os gatos do Parque Municipal sabem que Ciro e Marina tem muito mais... https://t.co/2GS85ZaOlI</t>
  </si>
  <si>
    <t>Alagoas Alerta</t>
  </si>
  <si>
    <t>AlagoasAlerta</t>
  </si>
  <si>
    <t>Jovem é encontrado com vida após 4 dias desaparecido no Parque Municipal #AlagoasAlerta https://t.co/6no0IlQ3hp</t>
  </si>
  <si>
    <t>2678300664</t>
  </si>
  <si>
    <t>Guarulhos em Rede</t>
  </si>
  <si>
    <t>GuarulhosEmRede</t>
  </si>
  <si>
    <t>Artistas guarulhenses participam da 21ª edição do Revelando São Paulo:
O Parque Municipal Vila Guilherme – Trote, na zona norte da Capital, recebe a 21ª edição do Revelando São Paulo – Festival da Cultura Paulista Tradicional da próxima quarta-feira... https://t.co/LRgicMN9pC</t>
  </si>
  <si>
    <t>Imagine visitar um Parque Nacional  à noite com direito a passeios e luau nos Lençóis Maranhenses, pernoite na Chapa dos Veadeiros e à Serra da Capivara iluminada?
Aqui tem dicas de atrações noturnas em #parquesnacionais brasileiros: https://t.co/I8pXjtcEQI. https://t.co/SViOAbKiLc</t>
  </si>
  <si>
    <t>53182092</t>
  </si>
  <si>
    <t>Cada Minuto AL</t>
  </si>
  <si>
    <t>Cadamin</t>
  </si>
  <si>
    <t>Bombeiros encontram jovem desaparecido há quatro dias no Parque Municipal #cadaminuto https://t.co/UzV6Vh4Q4N</t>
  </si>
  <si>
    <t>No nosso roteiro MARANHÃO – PATRIMÔNIO HISTÓRICO E CULTURAL DO BRASIL
E DIVERSIDADE DE ECOSSISTEMAS E MAGNÍFICAS PAISAGENS
O próximo destino é o Parque Nacional dos Lençóis Maranhenses, no
Município de... https://t.co/B03nddraEY</t>
  </si>
  <si>
    <t>3328334530</t>
  </si>
  <si>
    <t>Diário Arapiraca</t>
  </si>
  <si>
    <t>diarioarapiraca</t>
  </si>
  <si>
    <t>Bombeiros localizam jovem que estava perdido no Parque Municipal, em Maceió
Clique e saiba mais. https://t.co/taN5A8YYbw</t>
  </si>
  <si>
    <t>Na Semana do Cerrado, o Parque Nacional da Chapada dos Veadeiros prepara uma surpresa para seus visitantes!
Vem aí o Carrossel, um novo trecho de trilha com mirantes, vias de escalada, cânion e cachoeiras. 
Aberto ao público a partir do próximo domingo, dia 16 de setembro! 💦🌱 https://t.co/cLTRfCEpNd</t>
  </si>
  <si>
    <t>Jovem que se perdeu no Parque Municipal de Maceió é encontrado após 4 dias https://t.co/9TACfrtefN</t>
  </si>
  <si>
    <t>539106438</t>
  </si>
  <si>
    <t>Terra Consultoria</t>
  </si>
  <si>
    <t>TerraConsulte</t>
  </si>
  <si>
    <t>Aviso - Parque Estadual Serra de Caldas Novas é reaberto ao público https://t.co/dPrpbybGqg via @mpak666</t>
  </si>
  <si>
    <t>22758553</t>
  </si>
  <si>
    <t>gazetaweb.com</t>
  </si>
  <si>
    <t>gazetaweb</t>
  </si>
  <si>
    <t>Ele estava desaparecido desde o último domingo (09), após sair com um grupo de amigos para um passeio no Parque Municipal. Leia mais em https://t.co/nmnG5znzUH</t>
  </si>
  <si>
    <t>4395410367</t>
  </si>
  <si>
    <t>Veronica Fagotti</t>
  </si>
  <si>
    <t>Veronica_Fagott</t>
  </si>
  <si>
    <t>A escola criada por Paul Clark no alto rio Negro alfabetiza crianças, chacoalha a vida de uma comunidade ribeirinha e foi decisiva para a criação de uma reserva extrativista quatro vezes maior que São Paulo https://t.co/wMzu5EH2Hg</t>
  </si>
  <si>
    <t>335540527</t>
  </si>
  <si>
    <t>Daniel Martine</t>
  </si>
  <si>
    <t>Dan_Martine</t>
  </si>
  <si>
    <t>#tbt muito feliz no meio do Parque Nacional de Pilanesberg, onde fiz o Safári. @PilanesbergNP https://t.co/Z0Ng3l8y2m</t>
  </si>
  <si>
    <t>Feita a muitas mãos, uma trilha de 90 km, abriu a Reserva Extrativista (Resex) Chico Mendes, no Acre, para o Turismo comunitário. Veja como o Programa @ProgramaARPA apoiou esta iniciativa: https://t.co/19bITMZPvs. 
#amazonia #rainforest #Brasil #conservação #funbio22 https://t.co/cockDYvWu5</t>
  </si>
  <si>
    <t>Tartaruga é solta em restinga na Região dos Lagos. O cágado-amarelo, que está ameaçado de extinção, foi encontrado andando em uma pista próxima ao Parque Estadual Costa do Sol. #MeioAmbiente #BandNewsFM https://t.co/Q1JobBJYPD</t>
  </si>
  <si>
    <t>Rio Grande, Betânia. #lencoismaranhenses em Parque Nacional dos Lençóis Maranhenses https://t.co/FLR1qpqbKQ</t>
  </si>
  <si>
    <t>126373086</t>
  </si>
  <si>
    <t>nai</t>
  </si>
  <si>
    <t>naivifz</t>
  </si>
  <si>
    <t>bom, vou me levar pra passear no parque municipal</t>
  </si>
  <si>
    <t>Parque Nacional do Iguaçu | Paraná: Parque Nacional do Iguaçu | Paraná Objetivos… https://t.co/qJiP9kZl6g</t>
  </si>
  <si>
    <t>Parque Nacional do Caparaó | Minas Gerais e Espírito Santo: Parque Nacional do Caparaó |… https://t.co/TOvYkCF6fX</t>
  </si>
  <si>
    <t>78160894</t>
  </si>
  <si>
    <t>Flávio</t>
  </si>
  <si>
    <t>Terassini</t>
  </si>
  <si>
    <t>Making off da expedição Savana no parque nacional Mapinguari https://t.co/hUhXKhomqK</t>
  </si>
  <si>
    <t>45184934</t>
  </si>
  <si>
    <t>Maziqueen</t>
  </si>
  <si>
    <t>RainhaMah</t>
  </si>
  <si>
    <t>Eu juro afeto e paz não vão te faltar 💙
#tbt em Alto Caparaó - Parque Nacional do Caparaó - Pico da Bandeira https://t.co/HgoPIcosKi</t>
  </si>
  <si>
    <t>Ontem a tarde foram localizados os 4 turistas norte-americanos que estavam perdidos desde segunda no Parque Nacional Chapada dos Veadeiros. Atuaram na ocorrência os bombeiros das unidades de Planaltina e Luziânia, dentre estes, especialistas em busca,resgate e salvamento com cães https://t.co/ugmRQkmeBJ</t>
  </si>
  <si>
    <t>Brenda</t>
  </si>
  <si>
    <t>Brendacosta_26</t>
  </si>
  <si>
    <t>O parque municipal deveria ser mais valorizado.
Tirando os moradores de rua brigando entre eles, é um lugar legal</t>
  </si>
  <si>
    <t>3085060899</t>
  </si>
  <si>
    <t>Residencial Canoa Quebrada</t>
  </si>
  <si>
    <t>canoaquebrada10</t>
  </si>
  <si>
    <t>f06b10f3950c9ec1</t>
  </si>
  <si>
    <t>Bombinhas, Brasil</t>
  </si>
  <si>
    <t>Quer desestressar ? 
Então venha conhecer um pedaço do paraíso incrustado na Reserva Biológica Costeira do Zimbros,uma Mata Atlântica extremamente rica na sua fauna e flora com suas nascentes e praias desertas, trilhas magníficas, e do outro lado, o mar em uma baía calma.Zimbros</t>
  </si>
  <si>
    <t>170457996</t>
  </si>
  <si>
    <t>camis 🇾🇪</t>
  </si>
  <si>
    <t>umapepper</t>
  </si>
  <si>
    <t>Um pouco sobre a cidade encantadora que é Belo Horizonte 💕 em Parque Municipal das Mangabeiras https://t.co/0IfryQOdaQ</t>
  </si>
  <si>
    <t>Bombeiros buscam jovem desaparecido no Parque Municipal de Maceió https://t.co/jR2Pl6Tk86</t>
  </si>
  <si>
    <t>Yanca Siqueira</t>
  </si>
  <si>
    <t>SiqueiraYanca</t>
  </si>
  <si>
    <t>#Natureza#trilha#cachoeira#arvores      #montanha🏔          #ainda_sobre_feriado_maravilhoso          #lugar_lindo_perfeito #São_Jorge chapadadosveadeiros em Parque Nacional da Chapada… https://t.co/CuBdraMzgy</t>
  </si>
  <si>
    <t>Acabou de publicar uma foto em Parque Natural Municipal Montanhas de Teresópolis https://t.co/77HfP66mgn</t>
  </si>
  <si>
    <t>618231525</t>
  </si>
  <si>
    <t>Jornal Folha da Terra</t>
  </si>
  <si>
    <t>jfolhadaterra</t>
  </si>
  <si>
    <t>Domingo é dia de Caminhada na Natureza no Parque Municipal em Rio das Ostras
https://t.co/0Eu7vGLScM https://t.co/IQSROG3yGN</t>
  </si>
  <si>
    <t>418652448</t>
  </si>
  <si>
    <t>TV Miramar</t>
  </si>
  <si>
    <t>MiramarTv</t>
  </si>
  <si>
    <t>POLÍCIA DETÉM 11 INDIVÍDUOS POR CAÇA FURTIVA NO PARQUE NACIONAL DA GORONGOSA. Confira a notícia! https://t.co/OAschQoCHb</t>
  </si>
  <si>
    <t>2201695446</t>
  </si>
  <si>
    <t>▫️ 𝑅𝑢𝑏𝑖 ▫️</t>
  </si>
  <si>
    <t>canabicaruiva</t>
  </si>
  <si>
    <t>Hoje vai rolar um evento no parque municipal e eu e a @ iremos lindamente</t>
  </si>
  <si>
    <t>333876939</t>
  </si>
  <si>
    <t>Grupo Dispersores</t>
  </si>
  <si>
    <t>dispersores</t>
  </si>
  <si>
    <t>GRUPO DISPERSORES É ELEITO PARA COMPOR O CONSELHO DA APA SERRA DA MANTIQUEIRA 
No dia 11 de setembro, o Grupo Dispersores participou da 3º reunião ordinária CONAPAM - Conselho da Área de Proteção Ambiental da... https://t.co/bqErCgsBOq</t>
  </si>
  <si>
    <t>51080535</t>
  </si>
  <si>
    <t>Pedro Santiago</t>
  </si>
  <si>
    <t>pedro_santiago</t>
  </si>
  <si>
    <t>@CBNoficial por favor, pergunta ao Indio sobre a casa que ele tem em área de proteção ambiental. Como é possível isso? 
Como será política no combate contra o meio ambiente.</t>
  </si>
  <si>
    <t>Esta decisão é um retrocesso absurdo para a conservação do Parque Estadual Serra de Ricardo Franco. #nenhumhectareamenos #sosricardofranco https://t.co/KyOVpE88yo</t>
  </si>
  <si>
    <t>3728671335</t>
  </si>
  <si>
    <t>VAIO® Brasil</t>
  </si>
  <si>
    <t>vaio_brasil</t>
  </si>
  <si>
    <t>Uma das maravilhas naturais do Brasil são os Lençóis Maranhenses, localizado na região nordeste do Maranhão. Formado por um ecossistema de mangue, restinga e dunas, esta fantástica criação natural é protegida pela unidade de conservação do país. Que tal conhecer o local? https://t.co/vo70yFEUDd</t>
  </si>
  <si>
    <t>124145744</t>
  </si>
  <si>
    <t>ViajerosCallejeros</t>
  </si>
  <si>
    <t>viajeroscalle</t>
  </si>
  <si>
    <t>Parque Nacional Sequoia https://t.co/sM1xsnlzgI https://t.co/Uq3qJMyTpp</t>
  </si>
  <si>
    <t>249316940</t>
  </si>
  <si>
    <t>G1 Rondônia</t>
  </si>
  <si>
    <t>g1rondonia</t>
  </si>
  <si>
    <t>Dupla é presa após invadir e construir cerca em unidade de conservação Parque Estadual de Guajará-Mirim, RO https://t.co/nbRn9EDroK</t>
  </si>
  <si>
    <t>67990715</t>
  </si>
  <si>
    <t>DJ GUIGA</t>
  </si>
  <si>
    <t>djguiga</t>
  </si>
  <si>
    <t>Ao Patos de Minas. Nasci aqui e amo aqui. Parque municipal do Mocambo.</t>
  </si>
  <si>
    <t>50172533</t>
  </si>
  <si>
    <t>Colégio Batista Mineiro</t>
  </si>
  <si>
    <t>redebatista</t>
  </si>
  <si>
    <t>“Se você fizer uma apresentação da filarmônica no parque municipal, com certeza o povo vai assistir e vai gostar” #Eleições2018 #DebateNoBatista</t>
  </si>
  <si>
    <t>142280312</t>
  </si>
  <si>
    <t>Expedito G Dias</t>
  </si>
  <si>
    <t>vitroladoet</t>
  </si>
  <si>
    <t>#HaddadPrimeiroTurno
Tem gente que se acha! Parece que não são só as mulheres e as minorias que estão contra Bolsonaro...
"(...)— O mandado de segurança... https://t.co/58aRjxCR2u</t>
  </si>
  <si>
    <t>PISTA DE CAMINHADA DO PARQUE MUNICIPAL ESTÁ SENDO AMPLIADA 
Segue em ritmo acelerado, as obras de ampliação e revitalização da pista de corrida do Parque Municipal Antônio Molinari. Após a obra, a pista, que possui... https://t.co/lhZEnlYtGJ</t>
  </si>
  <si>
    <t>Mesmo assim, cumpri o meu papel de representante e realizamos uma audiência pública, para debater o tema. Mais de mil e quinhentos presentes conseguiram esclarecer a situação e me convenceram de que a ampliação do tal Parque Nacional era realmente prejudicial.</t>
  </si>
  <si>
    <t>A primeira vez que ouvi do vereador Toninho Bez Batti, que a demanda da região Sul era brigar contra a ampliação do Parque Nacional de São Joaquim, fiquei um pouco receoso. https://t.co/cDCXEO86Fi</t>
  </si>
  <si>
    <t>💚 Saiba como ser um #VoluntarioAmbiental na a Área de Proteção Ambiental Estadual de Macaé de Cima, em Nova Friburgo: https://t.co/6QTTVvwhK2. As vagas são destinadas para as áreas de mapeamento turístico e geoprocessamento. #AmbienteRJ https://t.co/4b8owGClzi</t>
  </si>
  <si>
    <t>82243992</t>
  </si>
  <si>
    <t>Marcos Boschirolli🔴⚫</t>
  </si>
  <si>
    <t>boschirolli</t>
  </si>
  <si>
    <t>Espetacular!!!!
A escola criada por Paul Clark no alto rio Negro alfabetiza crianças, chacoalha a vida de uma comunidade ribeirinha e foi decisiva para a criação de uma reserva extrativista quatro vezes maior que São Paulo https://t.co/2mFzyXBnxE</t>
  </si>
  <si>
    <t>4351394003</t>
  </si>
  <si>
    <t>meu querido eu sou leitora</t>
  </si>
  <si>
    <t>sabryelletorres</t>
  </si>
  <si>
    <t>A escola criada por Paul Clark no alto rio Negro alfabetiza crianças, chacoalha a vida de uma comunidade ribeirinha e foi decisiva para a criação de uma reserva extrativista quatro vezes maior que São Paulo https://t.co/s7EnrCd2rX</t>
  </si>
  <si>
    <t>Floresta Nacional do Bom Futuro em RO tem grileiros, madeireiros e incêndios: Reportagem da Folha de São Paulo mostra a realidade do que era para ser um modelo para o país, a Floresta Nacional do Bom Futuro em Rondônia, de acordo com os repórteres o… https://t.co/yBEmdHwDcq</t>
  </si>
  <si>
    <t>A proposta do Brasil, que é contrário à caça, é a de criar um santuário na parte sul do Atlântico, com 20 milhões de km de área protegida. https://t.co/KTWDHRlI1Y</t>
  </si>
  <si>
    <t>76495409</t>
  </si>
  <si>
    <t>Eduardo Araujo</t>
  </si>
  <si>
    <t>eduprofessor</t>
  </si>
  <si>
    <t>Já é dia de #tbt ? Então lá vai 😊 em Parque Estadual do Caracol https://t.co/jp0u7fuptI</t>
  </si>
  <si>
    <t>177210580</t>
  </si>
  <si>
    <t>JULEANA</t>
  </si>
  <si>
    <t>julianaa_b</t>
  </si>
  <si>
    <t>I'm at Parque Nacional de Brasília - @icmbio in Brasília, DF https://t.co/WhgvXhtomc</t>
  </si>
  <si>
    <t>SeaoiGoias: Ontem a tarde foram localizados os 4 turistas norte-americanos que estavam perdidos desde segunda no Parque Nacional Chapada dos Veadeiros. Atuaram na ocorrência os bombeiros das unidades de Planaltina e Luziânia, dentre estes, especialistas … https://t.co/FF0A7mGn61</t>
  </si>
  <si>
    <t>Ontem a tarde foram localizados os 4 turistas norte-americanos que estavam perdidos desde segunda no Parque Nacional Chapada dos Veadeiros. Atuaram na ocorrência os bombeiros das unidades de Planaltina e Luziânia, dentre estes, especialistas em busca,resgate e salvamento com…</t>
  </si>
  <si>
    <t>Ontem a tarde foram localizados os 4 turistas norte-americanos que estavam perdidos desde segunda no Parque Nacional Chapada dos Veadeiros. Atuaram na ocorrência os bombeiros das unidades de Planaltina e Luziânia, dentre estes, especialistas em busca,resgate e salvamento com cães https://t.co/vBK4st8MUN</t>
  </si>
  <si>
    <t>Here we come! #lencoismaranhenses em Parque Nacional dos Lençóis Maranhenses https://t.co/BHPzJ9fSpw</t>
  </si>
  <si>
    <t>198999667</t>
  </si>
  <si>
    <t>inthimidade</t>
  </si>
  <si>
    <t>thiagosssouza</t>
  </si>
  <si>
    <t>acordei pensando se devo pagar de doida no parque municipal hoje ou não https://t.co/34GpkMOWMA</t>
  </si>
  <si>
    <t>Necessito ir em algum museu, algum zoológico, alguma parque estadual 
Mano, esse ano eu não fui em nenhum ainda, o que está acontecendo?</t>
  </si>
  <si>
    <t>169988607</t>
  </si>
  <si>
    <t>Alex Vicintin</t>
  </si>
  <si>
    <t>vicintinalex</t>
  </si>
  <si>
    <t>Pequi Vinagreiro @ Parque Nacional do Pau Brasil https://t.co/eq4idMWcus</t>
  </si>
  <si>
    <t>72283827</t>
  </si>
  <si>
    <t>Bar da Néia 🏳️‍🌈</t>
  </si>
  <si>
    <t>BarDaNeia</t>
  </si>
  <si>
    <t>Linn da Quebrada DE GRAÇA no parque municipal TAAAAAAA KIRIDA</t>
  </si>
  <si>
    <t>COMO ESTÁ O PLANETA 
Postando no BLOG : "PARQUE NACIONAL NATURAL ISLA DE GORGONA " da Colômbia na Série COMO ESTÁ O PLANETA
Posting on BLOG : "GORGONA ISLAND NATURAL... https://t.co/fAdTPygUGb</t>
  </si>
  <si>
    <t>Chegando em Betânia com o sol pegando a essa altura.
.
Arriving in Betânia with the sun catching at this time.
.
#lencoismaranhenses em Parque Nacional dos Lençóis Maranhenses https://t.co/d26oOiOeDF</t>
  </si>
  <si>
    <t>Pau Brasil milenar em um dos melhores parques nacionais do país. #arvoresgigantes #mataatlantica #paubrasil #icmbio #remanescentes @ Parque Nacional do Pau Brasil https://t.co/MFdbzJmr2i</t>
  </si>
  <si>
    <t>51592363</t>
  </si>
  <si>
    <t>Paiva Júnior</t>
  </si>
  <si>
    <t>PaivaJunior_</t>
  </si>
  <si>
    <t>Deputado entrou com mandado de segurança para pescar em estação ecológica de Angra https://t.co/rNxDugZopZ</t>
  </si>
  <si>
    <t>279252107</t>
  </si>
  <si>
    <t>claudio f. morales</t>
  </si>
  <si>
    <t>claudiofsts</t>
  </si>
  <si>
    <t>A escola criada por Paul Clark no alto rio Negro alfabetiza crianças, chacoalha a vida de uma comunidade ribeirinha e foi decisiva para a criação de uma reserva extrativista quatro vezes maior que São Paulo https://t.co/2TmE7YlRjI</t>
  </si>
  <si>
    <t>167783577</t>
  </si>
  <si>
    <t>Alessandro A Thomaz</t>
  </si>
  <si>
    <t>AAZAMOHT81</t>
  </si>
  <si>
    <t>A escola criada por Paul Clark no alto rio Negro alfabetiza crianças, chacoalha a vida de uma comunidade ribeirinha e foi decisiva para a criação de uma reserva extrativista quatro vezes maior que São Paulo https://t.co/iZdewq6Snz</t>
  </si>
  <si>
    <t>Desafio primeira. Dia 12/09/18. Pessoas. Ele e eu. Meu neguinho companheirinho de parque KKK. #desafiofotografico #desafioprimeira #pessoas #tiademenino #hortoflorestal em Parque Estadual… https://t.co/29kzeZci1u</t>
  </si>
  <si>
    <t>Fds estive mais uma vez no parque nacional de Teresopolis, caralho que lugar, não tem como não se sentir bem lá!</t>
  </si>
  <si>
    <t>76740184</t>
  </si>
  <si>
    <t>Jair Quesada</t>
  </si>
  <si>
    <t>Quesada_PPA</t>
  </si>
  <si>
    <t>Deputado entrou com mandado de segurança para pescar em estação ecológica de Angra https://t.co/4hT7wi4ViL</t>
  </si>
  <si>
    <t>Araçá piranga secular #mataatlantica #arvoresgigantes @ Parque Nacional do Pau Brasil https://t.co/m6nAYx9B0s</t>
  </si>
  <si>
    <t>1132365463</t>
  </si>
  <si>
    <t>Afrodite</t>
  </si>
  <si>
    <t>larimartinsrs</t>
  </si>
  <si>
    <t>[-44.58915413, -22.46314687]</t>
  </si>
  <si>
    <t>🍃 em Cachoeira Itaporani, Parque Nacional do Itatiaia/ RJ https://t.co/K7LNVbxclo</t>
  </si>
  <si>
    <t>49697742</t>
  </si>
  <si>
    <t>Carlos AmorimDivulga</t>
  </si>
  <si>
    <t>amorimprod</t>
  </si>
  <si>
    <t>Iomar Filho notícia de 2013 https://t.co/33bbJrH5KO</t>
  </si>
  <si>
    <t>Família de mamífero raro é registrada em vídeo na reserva extrativista Chico Mendes https://t.co/2WLnUmTDhg</t>
  </si>
  <si>
    <t>4722861796</t>
  </si>
  <si>
    <t>Jornal O Mamoré</t>
  </si>
  <si>
    <t>jornalomamore</t>
  </si>
  <si>
    <t>Dupla é presa durante Operação por dano ao Parque Estadual de Guajará-Mirim https://t.co/N2dyBlv46f</t>
  </si>
  <si>
    <t>52816892</t>
  </si>
  <si>
    <t>Poliana</t>
  </si>
  <si>
    <t>liberte_idees</t>
  </si>
  <si>
    <t>Parque Nacional dos Lagos de Plitvice é atração única na Croácia https://t.co/1hMPMfcjkR</t>
  </si>
  <si>
    <t>Nada mau fazer uma trilha no parque nacional esse fds hein, sdds</t>
  </si>
  <si>
    <t>Sérgio Ricardo Verde 5033, candidato a deputado estadual, em panfletagem hoje na porta da Universidade Federal Rural de Nova Iguaçu com @BabaPsol 5051, candidato a deputado federal. Juntos na defesa da Reserva Biológica do Tinguá e contra a privatização da Cedae. https://t.co/mn2fv1NXGR</t>
  </si>
  <si>
    <t>Na Chapada Diamantina, o Rio Preto corre lento e desagua no Paraguaçu. O encontro dos rios é espetacular.
Daqui a pouco confira mais um episódio da série Parques do Brasil
Às 21h45 | https://t.co/KfXtvOEfM8 https://t.co/XUca8kyasq</t>
  </si>
  <si>
    <t>Oásis a vista. #lencoismaranhenses em Parque Nacional dos Lençóis Maranhenses https://t.co/qTlej7ui5A</t>
  </si>
  <si>
    <t>Negão</t>
  </si>
  <si>
    <t>IngridBezerra13</t>
  </si>
  <si>
    <t>Essa caminhada do Parque Nacional até a Praça acabou cmg😥😣</t>
  </si>
  <si>
    <t>Partilhamos um conjunto de apelativas sugestões que convidam à (re)descoberta de Castro Laboreiro | Melgaço (Parque Nacional da Peneda Gerês) publicadas na rúbrica de viagens "DESTINO IMPROVÁVEL" do Semanário SOL com o... https://t.co/IKqRkaJTGE</t>
  </si>
  <si>
    <t>Deputado entrou com mandado de segurança para pescar em estação ecológica de Angra https://t.co/Oq1QOGQim5</t>
  </si>
  <si>
    <t>Ricardo Pigaiani</t>
  </si>
  <si>
    <t>ricardopigaiani</t>
  </si>
  <si>
    <t>Montagem de som no teatro Francisco Nunes, Parque Municipal de Belo Horizonte.</t>
  </si>
  <si>
    <t>121532378</t>
  </si>
  <si>
    <t>Cariogalo</t>
  </si>
  <si>
    <t>Chega mais Cecília Zumpano, direto do Parque Nacional da Serra da Canastra, ao fundo a Cachoeira Casca D'Anta, maior queda do Rio São Francisco e a terceira maior do Brasil, com 160m de altura. É o #GaloPeloMundo #Galo #Cariogalo https://t.co/MjECLWwfiE</t>
  </si>
  <si>
    <t>241315175</t>
  </si>
  <si>
    <t>Celma Rodrigues</t>
  </si>
  <si>
    <t>IzaMMachado</t>
  </si>
  <si>
    <t>PASSEATA DO BOLSONARO
Dia a passeada ou caminhada será dia 22 de setembro às 9hs !
Ponto de encontro parque municipal de Itaguaí ... 
Vamos convidar o máximo de pessoas possíveis. 
O Brasil pode contar com vc?</t>
  </si>
  <si>
    <t>70155900</t>
  </si>
  <si>
    <t>TV Alterosa - Sul e Sudoeste de Minas</t>
  </si>
  <si>
    <t>alterosasm</t>
  </si>
  <si>
    <t>EXTREMA | 9º FESTIVAL COMIDA DE BOTECO
A grande final acontece no dia 15/09, no Parque Municipal de Eventos com várias atrações e shows incríveis!
Confira o recado que o Serjão Loroza mandou pra gente!
Saiba mais em:... https://t.co/5isy6HZ6jg</t>
  </si>
  <si>
    <t>225944980</t>
  </si>
  <si>
    <t>Márcio Cabidelli</t>
  </si>
  <si>
    <t>MarcioCabidelli</t>
  </si>
  <si>
    <t>Pedalzinho em casa. Parque nacional do Itatiaia em Cachoeira Veu da Noiva https://t.co/LInFLtdigU</t>
  </si>
  <si>
    <t>37537222</t>
  </si>
  <si>
    <t>Cristina Rappa</t>
  </si>
  <si>
    <t>Crirappa</t>
  </si>
  <si>
    <t>Deputado Bolsonaro entrou com mandado de segurança para pescar em estação ecológica de Angra https://t.co/QVHLA79uZL</t>
  </si>
  <si>
    <t>22912268</t>
  </si>
  <si>
    <t>Dionísio</t>
  </si>
  <si>
    <t>dionisiopiaui</t>
  </si>
  <si>
    <t>Reserva que encolhe https://t.co/jgLrYaI7iE</t>
  </si>
  <si>
    <t>430967896</t>
  </si>
  <si>
    <t>historiajaragua</t>
  </si>
  <si>
    <t>#6ºAno
Documentário que assistimos em preparação para o Estudo do Meio no Parque Estadual do Jaraguá!
#OJaraguáÉGuarani #JaraguáTerraSemMal 🌳⛰️🌃
https://t.co/jmwF1fym4C https://t.co/jmwF1fym4C</t>
  </si>
  <si>
    <t>Rhachidelus brazili pertence ao grupo dos Pseudoboini, ocorrendo em áreas abertas e florestais. Esta simpática serpente possui uma dieta especializada em ovos de aves (porém também pode predar aves ocasionalmente). Foto: Laura Alencar, Estação Ecológica de Santa Bárbara - SP https://t.co/XmfAsUb5Id</t>
  </si>
  <si>
    <t>1055140741</t>
  </si>
  <si>
    <t>HOTEL DO SADO</t>
  </si>
  <si>
    <t>HOTEL_DO_SADO</t>
  </si>
  <si>
    <t>O Hotel do Sado localiza-se nas proximidades do Parque Natural da Arrábida. Mais informações sobre esta Área Protegida em: https://t.co/brAI2Tgwgo.
Aceda também a informações sobre a Reserva Natural... https://t.co/brAI2Tgwgo</t>
  </si>
  <si>
    <t>Enjoymoz</t>
  </si>
  <si>
    <t>enjoymoz</t>
  </si>
  <si>
    <t>Vamos ao Miti Mitiwiri, na Ilha do Ibo enjoyar o Parque Nacional nas Quirimbas em Quirimba, Cabo Delgado, Mozambique https://t.co/xfEnLms9Bo</t>
  </si>
  <si>
    <t>2967004782</t>
  </si>
  <si>
    <t>ριlαƦ αlβεƦ†🦋🦋</t>
  </si>
  <si>
    <t>protegertuambi2</t>
  </si>
  <si>
    <t>Parque Nacional de Lençóis Maranhenses,  Brasil. https://t.co/lHvI3xsuiY</t>
  </si>
  <si>
    <t>Vamos a Ilha do Ibo enjoyar o Parque Nacional das Quirimbas em Tete, Mozambique https://t.co/iJ1Gp5iGYd</t>
  </si>
  <si>
    <t>307034733</t>
  </si>
  <si>
    <t>RAFAEL✊🌹Projeto Nacional de Desenvolvimento (PND)</t>
  </si>
  <si>
    <t>RTPrazeres</t>
  </si>
  <si>
    <t>DEPOIS DA AMBIENTAL BARRAR PESCA EM LOCAL PROIBIDO BOZONARO CRIOU ESSA  Projeto de Lei 5720/13 PARA DESARMAR A POLICIA AMBIENTAL.
PARABÉNS DEPUTADO... https://t.co/AqGSzuQB3S</t>
  </si>
  <si>
    <t>"Eduardo Bolsonaro (PSL), filho do candidato à Presidência Jair Bolsonaro, tenta se reeleger à Câmara dos Deputados por São Paulo. Ele votou a favor da redução da área protegida em Jamanxim, no coração da Amazônia."</t>
  </si>
  <si>
    <t>39816068</t>
  </si>
  <si>
    <t>Visão Oeste</t>
  </si>
  <si>
    <t>visaooeste</t>
  </si>
  <si>
    <t>Arnaldo Antunes faz show gratuito no Parque Municipal de Barueri no domingo (16) - https://t.co/rvJv6pyZKR https://t.co/6SV21ZU6p0</t>
  </si>
  <si>
    <t>Lei.A</t>
  </si>
  <si>
    <t>leiaobserva</t>
  </si>
  <si>
    <t>Na quarta reportagem da série “O caminho da água”, trazemos o detalhamento de um projeto de lei em tramitação que prevê a ampliação da Estação Ecológica de Fechos e pode ajudar a diminuir as pressões contra esta Unidade de Conservação.
Acompanhe: https://t.co/QBZpZMgphY https://t.co/dHoSOjLR2j</t>
  </si>
  <si>
    <t>xspdt</t>
  </si>
  <si>
    <t>da licença que eu andei do parque nacional até a praça</t>
  </si>
  <si>
    <t>99370092</t>
  </si>
  <si>
    <t>Quedinho</t>
  </si>
  <si>
    <t>marcioquedinho</t>
  </si>
  <si>
    <t>Acabou de publicar uma foto em Parque Municipal Roberto Mário Santini - Emissário Submarino https://t.co/8Ax0nfToKG</t>
  </si>
  <si>
    <t>braia</t>
  </si>
  <si>
    <t>n4jubarboza</t>
  </si>
  <si>
    <t>eu andei do parque nacional até a praça, não sinto meus pés</t>
  </si>
  <si>
    <t>Viaje x Chile</t>
  </si>
  <si>
    <t>ViajexChile1</t>
  </si>
  <si>
    <t>Especial #RegiondeAntofagasta. 
Monumento Natural #LaPortada, ubicado a 18 km al norte de #Antofagasta. 
🌐 https://t.co/QDNwLXqW7W
📷 https://t.co/YpVd5HZWej
#chile #viajexchile #turismo #portadadeantofagasta #antofa #landscape #landscapephotography #viajeporchile https://t.co/icNiZKPtBv</t>
  </si>
  <si>
    <t>carlita⁷ 🤠</t>
  </si>
  <si>
    <t>munzcaah</t>
  </si>
  <si>
    <t>só CN tem passeio pro parque nacional, FG fica na escola moscando</t>
  </si>
  <si>
    <t>Cupania - Soluções em Florestas Nativas</t>
  </si>
  <si>
    <t>CupaniaN</t>
  </si>
  <si>
    <t>Artigo sobre a pressão em Unidades de Conservação da Amazônia. Invasões de terra por grileiros, apoiados até mesmo políticos com interesses escusos, vão dilapidando a floresta em troca de uma pecuária de baixa produtividade.
https://t.co/63hfVoDpf2</t>
  </si>
  <si>
    <t>594539722</t>
  </si>
  <si>
    <t>silva stark lothbrok</t>
  </si>
  <si>
    <t>lucasmatheus016</t>
  </si>
  <si>
    <t>James chama pra trampar do nada kkkk ta eu indo pro parque Municipal correndo</t>
  </si>
  <si>
    <t>518165114</t>
  </si>
  <si>
    <t>matilde dos santos</t>
  </si>
  <si>
    <t>MatildeDos</t>
  </si>
  <si>
    <t>esse tipo de atitude mesquinha também é corrupçao ( como sonegar tudo o que pode, como aceitar auxilio moradia tendo casa propria, como aceitar dinheiro... https://t.co/OxKV8ZxBD2</t>
  </si>
  <si>
    <t>#EnsaioFotográfico
vitorialim4__
jonathanfonsecafotografia 
#AquiVcViraUmaEstrela⭐
#AgendejáosuasFotos 
#3XnoCartão
#Wts999082480 em Parque Municipal de Maceió https://t.co/2NH8jJgF6n</t>
  </si>
  <si>
    <t>Paisagens Naturais</t>
  </si>
  <si>
    <t>NaturalPaisagem</t>
  </si>
  <si>
    <t>Parque Nacional dos Lagos de Plitvice Croácia: Este popular parque fica 140km ao sul de Zagreb, a capital da Croácia. https://t.co/H76nsTJeDX</t>
  </si>
  <si>
    <t>#EnsaioFotográfico
vitorialim4__
jonathanfonsecafotografia 
#AquiVcViraUmaEstrela⭐
#AgendejáosuasFotos 
#3XnoCartão
#Wts999082480 em Parque Municipal de Maceió https://t.co/bXGDCLfC1J</t>
  </si>
  <si>
    <t>#EnsaioFotográfico
vitorialim4__
jonathanfonsecafotografia 
#AquiVcViraUmaEstrela⭐
#AgendejáosuasFotos 
#3XnoCartão
#Wts999082480 em Parque Municipal de Maceió https://t.co/inn6U8DaEK</t>
  </si>
  <si>
    <t>55928316</t>
  </si>
  <si>
    <t>Lúcio Dias</t>
  </si>
  <si>
    <t>luciodias</t>
  </si>
  <si>
    <t>Governo de SP perde disputa de 17 anos e é obrigado a deixar índios viverem em parque estadual https://t.co/YhUhqr47pe</t>
  </si>
  <si>
    <t>K2. #lencoismaranhenses em Parque Nacional dos Lençóis Maranhenses https://t.co/YisG1UU19I</t>
  </si>
  <si>
    <t>De acordo com a ocorrência registrada na Polícia Civil de Barracão, a vítima foi encontrada próximo à comunidade da Sagrada Família, na entrada do Parque Estadual do Espigão Alto. https://t.co/FwgmSFNMUV</t>
  </si>
  <si>
    <t>561425736</t>
  </si>
  <si>
    <t>Escola Castanheiras</t>
  </si>
  <si>
    <t>EscolaCastanhei</t>
  </si>
  <si>
    <t>Ontem, as turmas do 6º ano realizaram atividades de preparação para o trabalho de campo no Núcleo Engordador do Parque Estadual da Cantareira. Lá, nossos estudantes percorreram a Trilha da Cachoeira, onde... https://t.co/DbVPc3b8Gd</t>
  </si>
  <si>
    <t>Pelos Caminhos do Pão e Caminhos da Fé com um Desvio Hedonista, em pleno coração do Parque Nacional da Peneda-Gerês. As terras de Soajo ❤️ Arcos de #Valdevez ❤️ neste mês de Setembro que se mantém quente e convidativo para uns mergulhos nas muitas... https://t.co/CBcjMWIczC</t>
  </si>
  <si>
    <t>14907794</t>
  </si>
  <si>
    <t>Rui de Brito Mendes</t>
  </si>
  <si>
    <t>uglyone</t>
  </si>
  <si>
    <t>Pelos Caminhos do Pão e Caminhos da Fé com um Desvio Hedonista, em pleno coração do Parque Nacional da... https://t.co/l5C7tRgizb</t>
  </si>
  <si>
    <t>A Porta Norte do Parque Nacional, em Lamas de Mouro (Melgaço),está de portas abertas para o receber para mais uma incrível viagem pelo coração verde da nossa região 🌳🌲🌸⛰ 
#RBTGX #Gerês #Xurés #nature https://t.co/w1PpY6UCmy</t>
  </si>
  <si>
    <t>73530234</t>
  </si>
  <si>
    <t>RTP Madeira</t>
  </si>
  <si>
    <t>rtpmadeira</t>
  </si>
  <si>
    <t>A pesca convencional e lúdica na Área Protegida da Ponta do Pargo continua a ser permitida dentro dos limites previstos na legislação. https://t.co/mWU0kHRLpE</t>
  </si>
  <si>
    <t>178712478</t>
  </si>
  <si>
    <t>Viaje Comigo</t>
  </si>
  <si>
    <t>Viajecomigo</t>
  </si>
  <si>
    <t>A África do Sul é um destino ideal para conhecer os animais da savana africana!
Olha só aonde você pode fazer safáris! https://t.co/mv6zrG3jIX</t>
  </si>
  <si>
    <t>2932004428</t>
  </si>
  <si>
    <t>Funchal Notícias</t>
  </si>
  <si>
    <t>funchalnoticias</t>
  </si>
  <si>
    <t>Susana Prada sensibiliza para interesse e potencial da Área Protegida da Ponta do Pargo https://t.co/6HGnIqva5k https://t.co/U8MkHKgWvX</t>
  </si>
  <si>
    <t>#lindo_esse_lugar_paisagem😍 #Deus_é_maravilhoso 🙌🏻 
#muito_grata❤️ chapadadosveadeiros                                #vale_da_lua em Parque Nacional da Chapada dos Veadeiros https://t.co/BexJZFUdvI</t>
  </si>
  <si>
    <t>Hienas vistas hoje de manhã no parque Nacional do Kruger https://t.co/ChaPz2ePz4</t>
  </si>
  <si>
    <t>Pelos Caminhos do Pão e Caminhos da Fé com um Desvio Hedonista, em pleno coração do Parque Nacional da Peneda-Gerês.  As terras de Soajo ❤️ Arcos de #Valdevez ❤️ neste mês de Setembro que se mantém quente e convidativo para uns mergulhos nas muitas... https://t.co/umNQPYBtna</t>
  </si>
  <si>
    <t>53766000</t>
  </si>
  <si>
    <t>isavp</t>
  </si>
  <si>
    <t>Por que a Globo não perguntou da construção ilegal em área de proteção ambiental ao Índio da Costa?
#RJTV #RJ1</t>
  </si>
  <si>
    <t>59909627</t>
  </si>
  <si>
    <t>Maciel André</t>
  </si>
  <si>
    <t>Maciel1RJ</t>
  </si>
  <si>
    <t>Parque Estadual da Pedra Branca.</t>
  </si>
  <si>
    <t>Índio da Costa construiu mansão em área de proteção ambiental.#RJTV #RJ1</t>
  </si>
  <si>
    <t>230338764</t>
  </si>
  <si>
    <t>Chapada_Diamantina_Douglas_Guia</t>
  </si>
  <si>
    <t>dgury</t>
  </si>
  <si>
    <t>O Paraíso é aqui Chapada Diamantina Ibicoara Bahia contemple a foto... Cachoeira da Fumacinha por Baixo #parque_nacional_da_chapada_diamantina https://t.co/b11dipoDBx</t>
  </si>
  <si>
    <t>Jararaca do Cerrado: Bothrops neuwiedi matogrossense Registrada no Parque Nacional Mapinguari, Sul do Amazonas. #viperidae #jararaca #snakes #snake #serpente #cobras #culebras #serpiente — se sentindo impressionado</t>
  </si>
  <si>
    <t>26119156</t>
  </si>
  <si>
    <t>ah lesqui</t>
  </si>
  <si>
    <t>alesqui</t>
  </si>
  <si>
    <t>1039881022278656000</t>
  </si>
  <si>
    <t>I'm at Parque Nacional do Iguaçu - @cataratas_sa in Foz do Iguaçu, PR w/ @tadsh https://t.co/oIGjh7cdxK</t>
  </si>
  <si>
    <t>601260123</t>
  </si>
  <si>
    <t>CBMoficial</t>
  </si>
  <si>
    <t>As Inscrições para o Rally Rota Santa Catarina, válido pelo Campeonato Brasileiro de Rally Baja e Adventure Cup, estão abertas.  
A prova será no Parque Municipal de Eventos no município de Capão Alto na Serra... https://t.co/habTYjBTSW</t>
  </si>
  <si>
    <t>🌴Como um oásis no centro da cidade! Bom dia BH!
🏆FOTO DESTAQUE
-----------------------------
📷 @j_pauloalves
-----------------------------
📍 Parque Municipal
-----------------------------
🎖Quer ser destaque em nossa galeria e mostrar o seu olhar … https://t.co/6dDpNNz7Dr</t>
  </si>
  <si>
    <t>#SusanaPrada e autarcas da Calheta e do #PortoMoniz visitam de barco a #áreaprotegida da Ponta do Pargo, veja o vídeo: A Secretária Regional do #Ambiente e Recursos Naturais, #SusanaPrada, fez hoje uma #visita à #ÁreaProtegida da Ponta do Pargo, na… https://t.co/mweBLwynsR https://t.co/wKGkSucFVc</t>
  </si>
  <si>
    <t>41400946</t>
  </si>
  <si>
    <t>JM MADEIRA</t>
  </si>
  <si>
    <t>jmmadeiraRAM</t>
  </si>
  <si>
    <t>Secretária do Ambiente visita Área Protegida da Ponta do Pargo: https://t.co/QEUUUZplPm via @YouTube</t>
  </si>
  <si>
    <t>Com chuva percebemos a força da natureza (Cachoeira das Andorinhas - Parque Nacional de Aparados da Serra) 
https://t.co/lpLvW4yiLb
#euamosc #santacatarina #parquesnacionais #aventura #adrenalina #viajem #praiagrande #capitaldoscanyons #cidadedoscanyons https://t.co/yGUvQKObpF</t>
  </si>
  <si>
    <t>16087873</t>
  </si>
  <si>
    <t>Tpm</t>
  </si>
  <si>
    <t>revistatpm</t>
  </si>
  <si>
    <t>A escola criada por Paul Clark no alto rio Negro alfabetiza crianças, chacoalha a vida de uma comunidade ribeirinha e foi decisiva para a criação de uma reserva extrativista quatro vezes maior que São Paulo. https://t.co/1N9NdOGpuI</t>
  </si>
  <si>
    <t>44647529</t>
  </si>
  <si>
    <t>Sandra Fontella</t>
  </si>
  <si>
    <t>sandrafontella</t>
  </si>
  <si>
    <t>A escola criada por Paul Clark no alto rio Negro alfabetiza crianças, chacoalha a vida de uma comunidade ribeirinha e foi decisiva para a criação de uma reserva extrativista quatro vezes maior que São Paulo https://t.co/aut50QTIZy</t>
  </si>
  <si>
    <t>442676504</t>
  </si>
  <si>
    <t>TurismoPortoeNortePT</t>
  </si>
  <si>
    <t>PortoeNortePT</t>
  </si>
  <si>
    <t>Partilhamos um conjunto de apelativas sugestões que convidam à (re)descoberta de Castro Laboreiro | Melgaço (Parque Nacional da Peneda Gerês)  publicadas na rúbrica de viagens "DESTINO IMPROVÁVEL" do Semanário... https://t.co/Oilm1rvriI</t>
  </si>
  <si>
    <t>39497313</t>
  </si>
  <si>
    <t>Franssi Florenzano</t>
  </si>
  <si>
    <t>franssinete</t>
  </si>
  <si>
    <t>Bom dia, amigos, quarta-feira abençoada para todos nós! E vamos que vamos! Na foto de Nilson Vieira, o igarapé Piraquara, na comunidade de Muratuba, em plena reserva extrativista Tapajós-Arapiuns, município de Santarém(PA). https://t.co/l9ijzHxGG7</t>
  </si>
  <si>
    <t>Cinza como uma pedra, uma espécie de ave engana os nossos olhos: o bacurauzinho-da-caatinga.
E não dá para desviar o olho, senão perde o rastro e o bicho vira pedra de novo.
Conheça a fauna brasileira com a série Parques do Brasil.
Toda quarta, às 21h45 | https://t.co/KfXtvOEfM8 https://t.co/VGw1CcYdsz</t>
  </si>
  <si>
    <t>Trilha Cartão Postal, uma das trilhas do Parque Nacional da Serra dos Órgãos (Sede… https://t.co/Ih3AlqGIKu</t>
  </si>
  <si>
    <t>44622833</t>
  </si>
  <si>
    <t>Henderson Pacheco - ♀🚩✊🏿 50% vacinado!</t>
  </si>
  <si>
    <t>EiHenderson</t>
  </si>
  <si>
    <t>O bom que amanhã vou participar da abertura do FIT BH, tem vários shows.... No parque municipal.
Se liga na programação no link... https://t.co/SWs2Y1OQOX</t>
  </si>
  <si>
    <t>De acordo com a ocorrência registrada na Polícia Civil de Barracão, a vítima foi encontrada próximo à comunidade da Sagrada Família, na entrada do Parque Estadual do Espigão Alto. 👇👇  #tiuarádio #Cacique https://t.co/JgxRPtkuvW</t>
  </si>
  <si>
    <t>Refreshing. #lencoismaranhenses em Parque Nacional dos Lençóis Maranhenses https://t.co/1oYnpwq7Yo</t>
  </si>
  <si>
    <t>O 1º Monster Beer Vinhedo acontece nos dias 22 e 23 de Setembro das 13h as 22h no Parque Municipal Jayme Ferragut em Vinhedo. #vinhedo #cicerone #notícias #monster #beer #festival https://t.co/ejG7bS1lim</t>
  </si>
  <si>
    <t>138186857</t>
  </si>
  <si>
    <t>William Costa</t>
  </si>
  <si>
    <t>wcosta2</t>
  </si>
  <si>
    <t>A escola criada por Paul Clark no alto rio Negro alfabetiza crianças, chacoalha a vida de uma comunidade ribeirinha e foi decisiva para a criação de uma reserva extrativista quatro vezes maior que São Paulo https://t.co/kr3pMRbWFE</t>
  </si>
  <si>
    <t>2163812773</t>
  </si>
  <si>
    <t>Marcos de Abreu</t>
  </si>
  <si>
    <t>SiFu_Marcos</t>
  </si>
  <si>
    <t>Trump, o racista, promove o local de nascimento de Luther King a Parque Nacional Histórico. Quanto racismo... https://t.co/mKENt9juxz</t>
  </si>
  <si>
    <t>Atravessando a sanga.
.
Crossing the river.
.
#lencoismaranhenses em Parque Nacional dos Lençóis Maranhenses https://t.co/oK6e99anZ4</t>
  </si>
  <si>
    <t>453966509</t>
  </si>
  <si>
    <t>SANDRO LOUZEIRO</t>
  </si>
  <si>
    <t>SLOUZEIRO</t>
  </si>
  <si>
    <t>at Parque Estadual do Jalapão - PEJ https://t.co/kUVpfT9DMa</t>
  </si>
  <si>
    <t>2450219187</t>
  </si>
  <si>
    <t>J S ( ͝° ͜ʖ͡°)ᕤ</t>
  </si>
  <si>
    <t>joaosergio95</t>
  </si>
  <si>
    <t>Não sou digno da sua Graça.
Tua Graça me basta🎶 em Reserva Biológica de Tingua https://t.co/1vCZXfLDdV</t>
  </si>
  <si>
    <t>Milly</t>
  </si>
  <si>
    <t>Eu_MillySouza</t>
  </si>
  <si>
    <t>Passarinho gosta de voar.
#errejota 
#instaselfie 
#reserva em Reserva Biologica Parque Equitativa https://t.co/PPSFuzxJs8</t>
  </si>
  <si>
    <t>3816102682</t>
  </si>
  <si>
    <t>Adrize</t>
  </si>
  <si>
    <t>Drizee_Honorato</t>
  </si>
  <si>
    <t>Se a Biblioteca Parque Estadual fosse perto da minha casa, eu tava lá todo dia</t>
  </si>
  <si>
    <t>30232023</t>
  </si>
  <si>
    <t>Marido do Lil Nas X ✨</t>
  </si>
  <si>
    <t>dja_van</t>
  </si>
  <si>
    <t>@thiago4raujo @linndaquebrada Parque Municipal... Abertura do FIT BH</t>
  </si>
  <si>
    <t>4203317501</t>
  </si>
  <si>
    <t>Filomena</t>
  </si>
  <si>
    <t>2050Filomena</t>
  </si>
  <si>
    <t>Parque Nacional de Skaftafell (Islandia) https://t.co/7iK25H7kBd</t>
  </si>
  <si>
    <t>@joseRicardoBis1 @o_antagonista Da Reserva Extrativista do Acre, onde serão extraídas todas as árvores nativas, para plantio de soja,  celulose, coco e buriti.</t>
  </si>
  <si>
    <t>Mais uma opção aos amigos do Cariotrilhas! https://t.co/U2tfe4CdkN</t>
  </si>
  <si>
    <t>54194366</t>
  </si>
  <si>
    <t>Renan Rufino</t>
  </si>
  <si>
    <t>renanrufino</t>
  </si>
  <si>
    <t>Alguém sabem o nome dessa frutinha ?
Muito maneiro e #Dark as Ruínas de Lazareto
Ótima trilha ! em Parque Estadual da Ilha Grande https://t.co/xh4RFdjB8V</t>
  </si>
  <si>
    <t>A ARTE DE VIVER</t>
  </si>
  <si>
    <t>LeoncioATavare1</t>
  </si>
  <si>
    <t>Parque Nacional do Itatiaia Cachoeira das flores: https://t.co/mB477rgWP4 via @YouTube</t>
  </si>
  <si>
    <t>35096908</t>
  </si>
  <si>
    <t>Deputado Mauro Moraes</t>
  </si>
  <si>
    <t>mauro_moraes</t>
  </si>
  <si>
    <t>Encontro com amigos na Associação de Moradores Parque Nacional no Cajuru. Agradeço o amigo e líder comunitário Agenor pela oportunidade.  5⃣5⃣6⃣5⃣5⃣✅</t>
  </si>
  <si>
    <t>76115828</t>
  </si>
  <si>
    <t>Lais Brasileiro</t>
  </si>
  <si>
    <t>scoutlais</t>
  </si>
  <si>
    <t>O Cerrado é o bioma brasileiro mais antigo. Ele possui somente cerca de 3% da sua área protegida e grande parte do que resta dele se encontra dentro de propriedade privada. Eu não quero viver num Brasil #SemCerradoSemAguaSemVida. https://t.co/f13n6HAQoA</t>
  </si>
  <si>
    <t>181280488</t>
  </si>
  <si>
    <t>Adailtom Alves</t>
  </si>
  <si>
    <t>adateixeira</t>
  </si>
  <si>
    <t>Governo de SP perde disputa de 17 anos e é obrigado a deixar índios viverem em parque estadual https://t.co/Acs10GcZTf</t>
  </si>
  <si>
    <t>Parque Nacional Natural Tayrona 
Foto de @wdodino https://t.co/AMsCxZ1qL2</t>
  </si>
  <si>
    <t>#Ciência #Natureza #Ecología Reserva Biológica do Lami (RS) resgatou 74 animais neste ano https://t.co/r5MdeM4XGC https://t.co/6RMsNaTMeO</t>
  </si>
  <si>
    <t>41114642</t>
  </si>
  <si>
    <t>Arnaldo Borowik</t>
  </si>
  <si>
    <t>ahborowik</t>
  </si>
  <si>
    <t>Coletor instalado no Parque Municipal dá descarte correto ao e-lixo https://t.co/4fVERGhgkT via @Jornal de Barueri</t>
  </si>
  <si>
    <t>90755686</t>
  </si>
  <si>
    <t>Portal Barueri Na Web</t>
  </si>
  <si>
    <t>baruerinaweb</t>
  </si>
  <si>
    <t>BARUERI INSTALA COLETOR DE LIXO ELETRÔNICO NO PARQUE MUNICIPAL SEM CUSTOS AO MUNICÍPIO. - https://t.co/aWoHcp0OBy</t>
  </si>
  <si>
    <t>🔁 Compartilhado via  mochileiro_marcello  -  Nariz e Verruga do Frade em primeiro plano e ao fundo diversas montanhas do Parque Estadual dos Três Picos... Registro feito a partir do… https://t.co/13Ygu0WETX</t>
  </si>
  <si>
    <t>318661615</t>
  </si>
  <si>
    <t>magojow schneider</t>
  </si>
  <si>
    <t>MJSgangstar</t>
  </si>
  <si>
    <t>😍😍😍URGENTE !  É GRATIS!
Preciso de duas gestantes para ensaios externo,
Um na praia, e outro em parque municipal.
(Roupa inclusa)😍😍😍</t>
  </si>
  <si>
    <t>Porto do Açu</t>
  </si>
  <si>
    <t>porto_acu</t>
  </si>
  <si>
    <t>Criada de forma voluntária pela Porto do Açu, a Reserva Particular do Patrimônio Natural Caruara ganhou destaque em livro comemorativo lançado pelo Instituto Estadual do Ambiente (Inea). https://t.co/nkVBtIU0O3</t>
  </si>
  <si>
    <t>38053057</t>
  </si>
  <si>
    <t>Diego Borges</t>
  </si>
  <si>
    <t>DiiegoBorges</t>
  </si>
  <si>
    <t>Sem filtro... 😅 em Parque Nacional Chapada dos Veadeiros https://t.co/JUen373BF0</t>
  </si>
  <si>
    <t>1872793382</t>
  </si>
  <si>
    <t>Edu Camolezi</t>
  </si>
  <si>
    <t>EduCamolezi</t>
  </si>
  <si>
    <t>Último ensaio concluído com sucesso...
Nos vemos dia 14 Sexta feira no Parque Municipal de Barueri a partir das 20 horas FEMUPO 2018 o maior Festival de Música Popular Brasileira...✌🎤🎼🎸 
#educamolezi #Minhavidaécantar #MPB #Sono #Femupo2018 https://t.co/OVpsS05fW2</t>
  </si>
  <si>
    <t>AGENDA SIRIGUELA
14/09 Feira de Tudo na faculdade de arquitetura da UFMG
15/09 Feira da Tina na Casa Tina martins
16/09 FIT BH no Parque municipal (em frente ao teatro Francisco Nunes)
COLA COM A GENTE! 💜</t>
  </si>
  <si>
    <t>GALERA, NOVIDADE DO MÊS
Nos dias 13, 14, 15, 16 20, 21, 22 e 23 a Siriguela Criativa estará com seus produtos expostos no FESTIVAL INTERNACIONAL DO TEATRO EM BH 💛 pela queer feira! 
Local: Parque Municipal de BH
nos dias 16 e 22 estaremos presencialmente lá também! https://t.co/FwoKfW1tSC</t>
  </si>
  <si>
    <t>199255929</t>
  </si>
  <si>
    <t>Bruno Sodré</t>
  </si>
  <si>
    <t>bsodredesouza</t>
  </si>
  <si>
    <t>[-46.63384847, -23.45858798]</t>
  </si>
  <si>
    <t>Conhecendo um pouco SP, e vamos nos...Próxima divulgação da Terapia do Amor será aqui...Esperem! #hortoflorestal, #sp, #conhecer, #fimdetarde em Parque Estadual Alberto Löfgren (horto… https://t.co/3Ea8gJp7fJ</t>
  </si>
  <si>
    <t>108379233</t>
  </si>
  <si>
    <t>Robson Fonseca</t>
  </si>
  <si>
    <t>fonsecarobson</t>
  </si>
  <si>
    <t>Amora #familianocampo #filhosnocampo #vidanocampo🐓 em Flona - Floresta Nacional https://t.co/ohaprk18EG</t>
  </si>
  <si>
    <t>233415990</t>
  </si>
  <si>
    <t>rafimunizada</t>
  </si>
  <si>
    <t>rafaellagaiao</t>
  </si>
  <si>
    <t>1. Pedra de Santo Antônio - Fagundes (não, nunca fuiiii)
2. Lajedo do Marinho - Boqueirão (nunca tinha ouvido falar)
3. Pedra do Touro - Queimadas (tb nunca fui)
4. Lajedo de Pai Mateus - Cabaceiras (uma vergonha, eu sei)
5. Parque Estadual da Pedra da Boca - Araruna</t>
  </si>
  <si>
    <t>O Parque Nacional da Serra da Bocaina (RJ/SP) promoveu a primeira experiência de mutirão de limpeza de praias, costão rochoso e trilhas na área da Unidade de Conservação. A ação contou com a participação de 44 pessoas. Saiba mais: https://t.co/lH0ti8Yj6e https://t.co/kePhJVFKn8</t>
  </si>
  <si>
    <t>2759451965</t>
  </si>
  <si>
    <t>Serra do Cipó</t>
  </si>
  <si>
    <t>serradocipoinfo</t>
  </si>
  <si>
    <t>#Repost @loucos_aventura
・・・
EXCURSÃO CACHOEIRA DO TABULEIRO (Comemorando niver RODRIGO FIUZA)
⠀⠀⠀
⠀⠀⠀ A cachoeira do tabuleiro está localizado no Parque Estadual da Serra do Intidente à 19km do Município de... https://t.co/EbZUqYFLpF</t>
  </si>
  <si>
    <t>[-40.29308102, -20.30280845]</t>
  </si>
  <si>
    <t>Parque Natural Municipal Chácara Von Schilgen - Vitória - ES
Foto: eunayaramartins em Parque Natural Municipal Chácara Von Schilgen https://t.co/e1Cdu6ss0A</t>
  </si>
  <si>
    <t>35317431</t>
  </si>
  <si>
    <t>paulogbarreto</t>
  </si>
  <si>
    <t>Desmatar para fazer pecuária de baixa produção é o melhor que o Brasil sabe fazer com a Amazônia? Onde está o agrotech para aumentar a produção nas áreas já desmatadas?... https://t.co/5UM6gppBGE</t>
  </si>
  <si>
    <t>Capacitando voluntários: Curso para formação de brigadista é realizado na Floresta Nacional do Araripe.
https://t.co/JRUZ2ArOZ2 https://t.co/JRUZ2ArOZ2</t>
  </si>
  <si>
    <t>#ProMundoMelhorarSóFalta você virar um voluntário ambiental da Área de Proteção Ambiental Estadual de Macaé de Cima! Saiba como: https://t.co/0houPVVBGt https://t.co/jFxs2gmyiY</t>
  </si>
  <si>
    <t>O Instituto Chico Mendes de Conservação da Biodiversidade (ICMBio) conseguiu controlar, ainda no dia de ontem (10), o incêndio no Parque Nacional do... https://t.co/1Zj5l4Bwbc</t>
  </si>
  <si>
    <t>Sento-Sé: Incêndio é controlado no Parque Nacional Boqueirão da Onça, mas fogo ainda pode ressurgir https://t.co/1Zj5l4Bwbc</t>
  </si>
  <si>
    <t>60411182</t>
  </si>
  <si>
    <t>Julio Cesar Rocha</t>
  </si>
  <si>
    <t>juliorochaof</t>
  </si>
  <si>
    <t>É muito estranho comemorar essas cosias, que nem deveriam ser disputadas.. https://t.co/wuqZWpNGTS</t>
  </si>
  <si>
    <t>333822083</t>
  </si>
  <si>
    <t>Antonio Fernando Martins</t>
  </si>
  <si>
    <t>afmlifeoficial</t>
  </si>
  <si>
    <t>#AMelhorMala #Viajando #FrancaSP #VinteDias #Êxitos #Equipe #SenTeam #Sinergia #SenExpansion #SejaSempreVocêMesmo #SenUniversity #Afm4Life em Parque Estadual do Vassununga, Santa Rita do… https://t.co/VfIGvOeCny</t>
  </si>
  <si>
    <t>564642002</t>
  </si>
  <si>
    <t>Ricardo Garrido</t>
  </si>
  <si>
    <t>RicardoGarrid17</t>
  </si>
  <si>
    <t>Escalada na Via Canino Sampaio no Parque Estadual da Pedra Branca. RJ https://t.co/TB1iqJxQLC</t>
  </si>
  <si>
    <t>Mamíferos e répteis morrem após incêndio em parque nacional na Bahia 
 https://t.co/jnR9IZ95II</t>
  </si>
  <si>
    <t>90444787</t>
  </si>
  <si>
    <t>FASE - Solidariedade e Educação</t>
  </si>
  <si>
    <t>ONGFase</t>
  </si>
  <si>
    <t>O pouco mais de 7% de área protegida não garante ao Cerrado a preservação da sociobiodiversidade, já que são constituídas por um mosaico de terras públicas e privadas, sem fiscalização. Assim segue o avanço do agronegócio sobre a região do Matopiba. #emdefesadocerrado</t>
  </si>
  <si>
    <t>81371590</t>
  </si>
  <si>
    <t>Katlyn Dias</t>
  </si>
  <si>
    <t>katlyndias</t>
  </si>
  <si>
    <t>Governo de SP perde disputa de 17 anos e é obrigado a deixar índios viverem em parque estadual https://t.co/C2D9H1UREZ</t>
  </si>
  <si>
    <t>153979085</t>
  </si>
  <si>
    <t>Taboga Panamá 🇵🇦</t>
  </si>
  <si>
    <t>tabogapanama</t>
  </si>
  <si>
    <t>I liked a @YouTube video https://t.co/5GpLDLJdXv Santa Catalina, Parque Nacional Coiba Panamá</t>
  </si>
  <si>
    <t>Nossa primeira Caravana Foz do Iguaçu foi inesquecível! Visitamos vários pontos turísticos da cidade como o Parque Nacional, as belas Cataratas, a Usina de Itaipu e o Parque das Aves.… https://t.co/JSo9rug8DN</t>
  </si>
  <si>
    <t>CERRADO</t>
  </si>
  <si>
    <t>jpasilvaof</t>
  </si>
  <si>
    <t>No cerrado maranhense, tem destaque o Parque Nacional da Chapada das Mesas, que possui vegetação semelhante, com relevo diferenciado e quedas de água. #emdefesadocerrado #emdefesadavida #Cerrado https://t.co/wWainVJjs8</t>
  </si>
  <si>
    <t>Em outubro de 2017, o Parque Nacional da Chapada dos Veadeiros (GO), sofreu o maior incêndio de sua história. Foram queimados 65 mil hectares, cerca de 25% da área total da reserva, o equivalente a metade da cidade do Rio de Janeiro. #emdefesadocerrado https://t.co/JwwJqOKFjM</t>
  </si>
  <si>
    <t>2593085527</t>
  </si>
  <si>
    <t>@coisasdogeek</t>
  </si>
  <si>
    <t>coisasdogeek</t>
  </si>
  <si>
    <t>Morar... eu não digo. Mas passar uma ou duas semanas/ano em Green bank, West Virginia, seria muito bom.
Fica em um parque nacional com restrições à sinal de celular, wi-fi e ondas de rádio.
É um lugar silencioso.</t>
  </si>
  <si>
    <t>44787725</t>
  </si>
  <si>
    <t>Kbelin na Regua</t>
  </si>
  <si>
    <t>Hugo_Slow</t>
  </si>
  <si>
    <t>@maybeLeleta Lá vai a Leticia quebrar as árvores do parque municipal</t>
  </si>
  <si>
    <t>RT natgeobrasil "Hoje é #DiaDoCerrado! Que tal relembrar com a gente a expedição ao Parque Nacional Chapada dos Veadeiros para avaliar as condições do bioma após a tragédia ambiental de 2017? #ArquivoNatGeo #NatGeoFoto https://t.co/C4ueeP6RMU"</t>
  </si>
  <si>
    <t>Hoje é #DiaDoCerrado! Que tal relembrar com a gente a expedição ao Parque Nacional Chapada dos Veadeiros para avaliar as condições do bioma após a tragédia ambiental de 2017? #ArquivoNatGeo #NatGeoFoto https://t.co/HWjyeUoVF1</t>
  </si>
  <si>
    <t>73217377</t>
  </si>
  <si>
    <t>Emidio de Souza</t>
  </si>
  <si>
    <t>EmidioDeSouza_</t>
  </si>
  <si>
    <t>Governo de SP perde disputa de 17 anos e é obrigado a deixar índios viverem em parque estadual  https://t.co/ZmiUoGk63Q</t>
  </si>
  <si>
    <t>3533879416</t>
  </si>
  <si>
    <t>Lab de Hidrobiologia</t>
  </si>
  <si>
    <t>LabHidroUfrj</t>
  </si>
  <si>
    <t>Japão caçou ilegalmente 50 baleias em área protegida da Antártida, denuncia WWF https://t.co/gXduyYC5KI</t>
  </si>
  <si>
    <t>226767732</t>
  </si>
  <si>
    <t>Thom Franco</t>
  </si>
  <si>
    <t>ThomFranco40</t>
  </si>
  <si>
    <t>em Parque Municipal de Eventos de Pomerode https://t.co/U408sVfXQB</t>
  </si>
  <si>
    <t>GENARO TURISMO</t>
  </si>
  <si>
    <t>GenaroTurismo</t>
  </si>
  <si>
    <t>Araucária, Itaimbezinho, Parque Nacional de Aparados da Serra - Cambará do Sul, Embarque e VIVA esta Aventura.
#canionitaimbezinho
#cambaradosul
#genaroturismo https://t.co/KNP9bOKBeh</t>
  </si>
  <si>
    <t>Greenscape. #lencoismaranhenses em Parque Nacional dos Lençóis Maranhenses https://t.co/N2X9ZPxbiC</t>
  </si>
  <si>
    <t>Curso para formação de brigadista é realizado na Floresta Nacional do Araripe https://t.co/0FXLlQdjue</t>
  </si>
  <si>
    <t>2477109867</t>
  </si>
  <si>
    <t>Laura</t>
  </si>
  <si>
    <t>laurafirmato_</t>
  </si>
  <si>
    <t>Diz o doidão do parque municipal que eu vou fazer sociologia na faculdade</t>
  </si>
  <si>
    <t>#Ciência #Natureza #Ecología Reserva Biológica de Duas Bocas, artigo de Roberto Naime https://t.co/Q9C4sUqBlw https://t.co/MPa9JAL12C</t>
  </si>
  <si>
    <t>Família de mamífero raro é registrada em vídeo na reserva extrativista Chico Mendes https://t.co/mlyG9J5XAx</t>
  </si>
  <si>
    <t>Estas jornadas gratuitas decorrem no Campo do Gerês, Terras de Bouro, em pleno coração do Minho e do Parque Nacional, onde se encontra a Mata de Albergaria de uma riqueza natural única 😊🌳🍁 
#RBTGX #Gerês #Xurés #nature https://t.co/yTEg81f4G3</t>
  </si>
  <si>
    <t>Alto Mourão ou Pedra do Elefante ( Visto por Itaipuaçú percebesse uma cabeça de elefante) É o ponto mais alto Parque Estadual da Serra da Tiririca e da cidade de Niterói, com 412 metros e… https://t.co/8MoBXi38Vl</t>
  </si>
  <si>
    <t>Enchendo Estantes</t>
  </si>
  <si>
    <t>EnchendoEstante</t>
  </si>
  <si>
    <t>O parque nacional recebe sua primeira visita de alienígenas. https://t.co/uxzg5USxo8 https://t.co/vhayg4puck</t>
  </si>
  <si>
    <t>44446850</t>
  </si>
  <si>
    <t>A Crítica</t>
  </si>
  <si>
    <t>ACritica</t>
  </si>
  <si>
    <t>#CompartilheAVerdade
Polícia derruba barracos construídos dentro de área de proteção ambiental em Manaus. Saiba mais&amp;gt; https://t.co/Tmyku280tA https://t.co/3BEc63b3OZ</t>
  </si>
  <si>
    <t>3295757802</t>
  </si>
  <si>
    <t>CANAL NET TV</t>
  </si>
  <si>
    <t>canalnettv811</t>
  </si>
  <si>
    <t>Incêndio Florestal atinge reserva Biológica em Sertãozinho (SP): https://t.co/voYuvpOMYF via @YouTube</t>
  </si>
  <si>
    <t>Adicionei um vídeo a uma playlist @YouTube https://t.co/7hQAOdqBYlêndio Florestal atinge reserva Biológica em Sertãozinho (SP)</t>
  </si>
  <si>
    <t>36390281</t>
  </si>
  <si>
    <t>Rádio Câmara</t>
  </si>
  <si>
    <t>RadioCamara</t>
  </si>
  <si>
    <t>Na Estação Ecológica Águas Emendadas, no centro do Brasil, estão as nascentes que alimentam as bacias do Tocantins e do Paraná. Local simboliza importância do #Cerrado para o sistema hídrico do país. No #DiadoCerrado, bioma é tema de seminário na Câmara. https://t.co/iQ4jhiVIKH https://t.co/QK7hlllcC1</t>
  </si>
  <si>
    <t>745109605</t>
  </si>
  <si>
    <t>NONSTOP</t>
  </si>
  <si>
    <t>Nonstop_es</t>
  </si>
  <si>
    <t>Parque Nacional de Peneda-Gerês: El único P.N reconocido en Portugal #exploringtheworld  https://t.co/t8sdaxvPyx https://t.co/yrP89M66Xb</t>
  </si>
  <si>
    <t>31516732</t>
  </si>
  <si>
    <t>jose belo</t>
  </si>
  <si>
    <t>zebelo</t>
  </si>
  <si>
    <t>Parque Nacional do Maiombe Avaliado Pelo Governo Sobre a Caça Furtiva https://t.co/cPGG0qwgEx</t>
  </si>
  <si>
    <t>Floripa total com itaguasulturismo em Parque Municipal Lagoa do Peri https://t.co/LmhHlNvkHq</t>
  </si>
  <si>
    <t>56975583</t>
  </si>
  <si>
    <t>Nasser Mahfouz</t>
  </si>
  <si>
    <t>ANGIOLOGIA</t>
  </si>
  <si>
    <t>[-55.7482892, -15.4587342]</t>
  </si>
  <si>
    <t>Curtindo os primos, matando saudades! Isso não tem preço! 😍 @ Parque Nacional da Chapada dos Guimarães https://t.co/ziqIDxQNmx</t>
  </si>
  <si>
    <t>339666159</t>
  </si>
  <si>
    <t>Canal Rias Baixas</t>
  </si>
  <si>
    <t>canalriasbaixas</t>
  </si>
  <si>
    <t>A Xunta completa a ...| 
#R ...
#Axencia_Para_A_Modernización_Tecnolóxica_De_Galicia #Barbanza #Beatriz_Mato #Complexo_Dunar_De_Corrubedo_E_Lagoas_De_Carregal_E_Vixán #Mar_Pereira #Medio_Ambiente #Parque_Nacional_Das_IIlas_Atlánticas #Parques_Naturais 
https://t.co/npIwRZCzO2 https://t.co/5secmiskYH</t>
  </si>
  <si>
    <t>366406102</t>
  </si>
  <si>
    <t>Geração Fm</t>
  </si>
  <si>
    <t>GeracaoFm107</t>
  </si>
  <si>
    <t>Neste sábado, dia 15, será realizado mais um treinamento, das 13h às 15h, no Parque Municipal de Eventos. https://t.co/4P2PViOBCQ</t>
  </si>
  <si>
    <t>37697877</t>
  </si>
  <si>
    <t>🎩Viktor Lëiketivič 🥛🇮🇱 🇧🇷 PS🍊L🇬🇧</t>
  </si>
  <si>
    <t>victormasc</t>
  </si>
  <si>
    <t>@romeritopontes @ferzecolmeia Não ! Isso é a Venezuela!
 Israel é um país democrático que tem justiça funciona a imprensa é livre há partidos islâmicos inclusive em pesquisa mostram que os muçulmanos se sentem mais seguros em Israel que na chamada área protegida pelo Hamas e pela autoridade Palestina</t>
  </si>
  <si>
    <t>159127294</t>
  </si>
  <si>
    <t>Bianca Borges</t>
  </si>
  <si>
    <t>podeserbia</t>
  </si>
  <si>
    <t>especial da @folha sobre a Amazônia! RT Reserva que encolhe https://t.co/eLz9iG1a6i</t>
  </si>
  <si>
    <t>Uma pausa no REC🎥, pois o cinegrafista também é um ótimo fotógrafo 📸tanguydemaria78 em Parque Municipal das Mangabeiras https://t.co/C2e1WECnaH</t>
  </si>
  <si>
    <t>48510806</t>
  </si>
  <si>
    <t>Marcos Santos</t>
  </si>
  <si>
    <t>MarcosSantosAM</t>
  </si>
  <si>
    <t>A revitalização da área protegida no conjunto Rio Xingu era uma reivindicação dos moradores e vai beneficiar os bairros adjacentes. ==&amp;gt; https://t.co/fM1p6hTIs8 https://t.co/IhwT797rxo</t>
  </si>
  <si>
    <t>↠ Porque subimos uma montanha? Para deslumbrar cenas como essa. 
-
📍Parque Nacional Serra dos Órgãos | RJ
-
⛰Portais de Hércules
-
vídeo naadventure
-
↠ siga @trekkingestilo
↠ use… https://t.co/BvGaHPX7aO</t>
  </si>
  <si>
    <t>Sandscape. #lencoismaranhenses em Parque Nacional dos Lençóis Maranhenses https://t.co/9LmAp24AGt</t>
  </si>
  <si>
    <t>94784661</t>
  </si>
  <si>
    <t>Marcos Martins</t>
  </si>
  <si>
    <t>marcosmartinspt</t>
  </si>
  <si>
    <t>UMA BOA NOTÍCIA!
Guaranis ganham disputa 
contra governo Estadual 
O Governo de São Paulo perdeu uma disputa de mais... https://t.co/2JL4QWLKX5</t>
  </si>
  <si>
    <t>206908557</t>
  </si>
  <si>
    <t>Carlos A M Almeida</t>
  </si>
  <si>
    <t>bopecarlos</t>
  </si>
  <si>
    <t>Terra e mar.
Foto de celular: Moto G6
#mobgrafando em Parque Natural Municipal Penhasco Dois Irmãos https://t.co/tXV24spsCf</t>
  </si>
  <si>
    <t>2819255421</t>
  </si>
  <si>
    <t>Semmas Manaus</t>
  </si>
  <si>
    <t>ManausSemmas</t>
  </si>
  <si>
    <t>Dando continuidade ao trabalho de educação ambiental voltado para a disseminação de temas ligados à arborização, a Prefeitura de Manaus realiza nos próximos dias 27 e 28/09, pela manhã, no Parque Municipal do Mindu.
#prefeiturademanaus #semmas #semmasmanaus #minicurso https://t.co/9EScHFcFiu</t>
  </si>
  <si>
    <t>475964916</t>
  </si>
  <si>
    <t>Teigadventure</t>
  </si>
  <si>
    <t>MotoAdventureBR</t>
  </si>
  <si>
    <t>Parque Nacional Poços da Europa https://t.co/6azhe4RGhs</t>
  </si>
  <si>
    <t>52745615</t>
  </si>
  <si>
    <t>Guilherme Françoso</t>
  </si>
  <si>
    <t>gfrancoso</t>
  </si>
  <si>
    <t>Não há donos mais legítimos! https://t.co/IWaZqCYltg</t>
  </si>
  <si>
    <t>Scoralick</t>
  </si>
  <si>
    <t>debochado_99</t>
  </si>
  <si>
    <t>Como toda terça fuma aquela vela do verde no parque municipal de costume k</t>
  </si>
  <si>
    <t>205332033</t>
  </si>
  <si>
    <t>Elis Araújo</t>
  </si>
  <si>
    <t>ElisNice</t>
  </si>
  <si>
    <t>Em ano de eleição, aumentam as invasões à áreas protegidas. Negociação entre governos estadual e federal em Rondônia para Redução da Flona Bom Futuro deu o mau exemplo: 
https://t.co/n6J60Nv3tn</t>
  </si>
  <si>
    <t>163503428</t>
  </si>
  <si>
    <t>Márgara Morais</t>
  </si>
  <si>
    <t>margaramorais</t>
  </si>
  <si>
    <t>Sem recursos para manutenção, Parque Nacional da Serra da Capivara pode ter tesouros arqueológicos destruídos - Colabora https://t.co/Ju04nN7wz1</t>
  </si>
  <si>
    <t>3112491545</t>
  </si>
  <si>
    <t>Estevo</t>
  </si>
  <si>
    <t>euccastro</t>
  </si>
  <si>
    <t>@bestilheiro @bertez @anordestado Eu estava com um colega apanhando monguis num parque nacional em Islândia. Comentárom-nos o assunto à volta e o compa só dixo "cool!".  Até o dia seguinte nom reparamos realmente no que passara.</t>
  </si>
  <si>
    <t>1549733640</t>
  </si>
  <si>
    <t>iFato</t>
  </si>
  <si>
    <t>ifatonews</t>
  </si>
  <si>
    <t>O ABETA SUMMIT é um Congresso Brasileiro de Ecoturismo e Turismo de Aventura, este ano foi a 15ª Edição do evento, desta vez realizada na cidade de Conceição do Mato Dentro, onde localiza-se o Circuito Turístico Parque Nacional da Serra do Cipó, no... https://t.co/5pJp5LdE4A</t>
  </si>
  <si>
    <t>3432700372</t>
  </si>
  <si>
    <t>UAE Embassy Lisbon</t>
  </si>
  <si>
    <t>UAEEmbassyPT</t>
  </si>
  <si>
    <t>O Parque Nacional  @Wadi_Wuraya no Emirado de #Fujairah já faz parte desde o mês de Julho da rede @UNESCO_MAB do #BiosphereReserve.  
Veja  este vídeo do Instagram de @unesco https://t.co/L1Wqep1Klw https://t.co/eP2fBgxZY0</t>
  </si>
  <si>
    <t>3252286805</t>
  </si>
  <si>
    <t>Mercosur Social</t>
  </si>
  <si>
    <t>MercosurSocial</t>
  </si>
  <si>
    <t>#Brasil Com abafadores nas mãos e bombas de água nas costas, seis brigadistas da etnia caritiana travam uma luta desigual contra o incêndio criminoso de uma área reflorestada da Floresta Nacional (Flona) do Bom Futuro, a cerca de 140 km de Porto Velho. https://t.co/jxbnRy0zhd</t>
  </si>
  <si>
    <t>Corner. #lencoismaranhenses em Parque Nacional dos Lençóis Maranhenses https://t.co/XM6Up9koIz</t>
  </si>
  <si>
    <t>174329922</t>
  </si>
  <si>
    <t>ABRANTES</t>
  </si>
  <si>
    <t>OficialAbrantes</t>
  </si>
  <si>
    <t>Gostei de um vídeo @YouTube https://t.co/nWc7Iha9zE Trilha da Fortaleza Parque Estadual de Itapuã.</t>
  </si>
  <si>
    <t>Nonato Notícias</t>
  </si>
  <si>
    <t>NonatoNoticias</t>
  </si>
  <si>
    <t>NONATO NOTICIAS : Mamíferos e répteis morrem após incêndio no Parque Nacional do Boqueirão da Onça: https://t.co/XRhGeyfvZN</t>
  </si>
  <si>
    <t>Família de mamífero raro é registrada em vídeo na reserva extrativista Chico Mendes https://t.co/ZJgow21b24</t>
  </si>
  <si>
    <t>53544438</t>
  </si>
  <si>
    <t>Bicicletando. 🇧🇷🇧🇷</t>
  </si>
  <si>
    <t>ArturPinho</t>
  </si>
  <si>
    <t>Fogo em parque nacional na Bahia já consome área equivalente a 3 mil campos de futebol https://t.co/V3ajSE6YGo</t>
  </si>
  <si>
    <t>Acre.com.br</t>
  </si>
  <si>
    <t>noticiasdoac</t>
  </si>
  <si>
    <t>Reduzida, floresta nacional em Rondônia tem grileiro, madeireiro e incêndios https://t.co/4VaP2RFQRq</t>
  </si>
  <si>
    <t>55554769</t>
  </si>
  <si>
    <t>bricioloureiro</t>
  </si>
  <si>
    <t>O bom é saber que cada dia eu estou mais perto. ☝️
#pazprosperidadegratidão
(Parque Nacional Yosemite, Califórnia, EUA) em Yosemite National Park https://t.co/oY1iDLdcyG</t>
  </si>
  <si>
    <t>125808113</t>
  </si>
  <si>
    <t>Prof. Osmar</t>
  </si>
  <si>
    <t>osmar1966</t>
  </si>
  <si>
    <t>PARQUE ESTADUAL DO IBITIPOCA !
CIDADE LIMA DUARTE - MG !
https://t.co/9IbosZIDRy https://t.co/9IbosZIDRy</t>
  </si>
  <si>
    <t>Caminhada com Rita e Sansão no Sacarrão dentro do Parque Estadual da Pedra Branca pelo lado do Rio da Prata em Campo Grande,RJ. em Parque Estadual da Pedra Branca https://t.co/zA2AnTfvfG</t>
  </si>
  <si>
    <t>Dia 2. Sempre ao meu lado. 
Parque Nacional Huascarán • Ancash •… https://t.co/8l8JM6Ukff</t>
  </si>
  <si>
    <t>45148641</t>
  </si>
  <si>
    <t>Betzabel Torrealba</t>
  </si>
  <si>
    <t>BetzaTEAsesora</t>
  </si>
  <si>
    <t>https://t.co/THXzVHjzzT            
#ConectarteConLaNaturaleza #HacePensar✅
Parque Nacional de Veadeiros, Brasil
Marcio Cabral https://t.co/mUopJDQhMU</t>
  </si>
  <si>
    <t>1979536141</t>
  </si>
  <si>
    <t>Jéssica Stephens</t>
  </si>
  <si>
    <t>Jessica_Voz</t>
  </si>
  <si>
    <t>Hey...
Te espero no Festival de MPB de Barueri-SP nessa sexta às 20h no Parque Municipal Dom José 🎙🎶💕 https://t.co/Xl5pSzON9V</t>
  </si>
  <si>
    <t>OXENTE Aldeia Ao Dia</t>
  </si>
  <si>
    <t>OxenteAldeiaDia</t>
  </si>
  <si>
    <t>OXENTE!!! Sabia que o Decreto Nº 34.692, de 17 de março de 2010, declarou. como Área de Proteção Ambiental – APA a região situada nos Municípios de Camaragibe (entre outros) e que prevê a proteção dos ecossistemas?! Cuidar do meio... https://t.co/4OI8gvYMND</t>
  </si>
  <si>
    <t>271453779</t>
  </si>
  <si>
    <t>Leonardo Barros</t>
  </si>
  <si>
    <t>leonardo_ob</t>
  </si>
  <si>
    <t>[-42.82526493, -2.75144622]</t>
  </si>
  <si>
    <t>Vestígios de um excelente feriado #lençois #maranhao #dunas @ Parque Nacional dos Lençóis Maranhenses https://t.co/WAuvFrGXeV</t>
  </si>
  <si>
    <t>Bosque das Cryptomerias na Flona de São Francisco de Paula,foto da nossa amiga gabisaccani !!👣👣👣
#domingodesol #trilha #gentebonita #vidaaoarlivre #trilhadoviajante em Floresta Nacional… https://t.co/rtuK4g5d3m</t>
  </si>
  <si>
    <t>27322719</t>
  </si>
  <si>
    <t>Repórter Diário</t>
  </si>
  <si>
    <t>reporterdiario</t>
  </si>
  <si>
    <t>Visitas ao Parque Municipal Pérola da Serra (parcialmente interditado para revitalização) acontecerão durante todo o mês. Estudantes de nove unidades escolares, com idade entre quatro e cinco anos, participarão do projeto. https://t.co/LSQUti2uWI</t>
  </si>
  <si>
    <t>317370442</t>
  </si>
  <si>
    <t>mari vit</t>
  </si>
  <si>
    <t>aaaimnr</t>
  </si>
  <si>
    <t>@LuhHeenry no parque municipal? 
nossa, se vc achar me fala por favor, eu amo teatro e to precisando de uns roles de boinha assim</t>
  </si>
  <si>
    <t>132204002</t>
  </si>
  <si>
    <t>manuel de leon</t>
  </si>
  <si>
    <t>manuel_de_leon</t>
  </si>
  <si>
    <t>Reserva que encolhe https://t.co/mFvWR9dvk5</t>
  </si>
  <si>
    <t>82762752</t>
  </si>
  <si>
    <t>Alexandre Moreira</t>
  </si>
  <si>
    <t>Anjhus</t>
  </si>
  <si>
    <t>Governo perde disputa e deixa índios viverem. https://t.co/Jeegwr3tLt</t>
  </si>
  <si>
    <t>Caminho das Araucárias com sinalização de acordo com o novo Manual do ICMBio. em Floresta Nacional de Canela https://t.co/j9yKK71VP8</t>
  </si>
  <si>
    <t>37531586</t>
  </si>
  <si>
    <t>sergio pinchiaro</t>
  </si>
  <si>
    <t>cunhaparatii</t>
  </si>
  <si>
    <t>Reserva que encolhe https://t.co/ULMIJCKZT4</t>
  </si>
  <si>
    <t>Portais de Hércules - Trekking - Nattrip
https://t.co/VUvzVxdYiR
Os Portais de Hércules estão localizados ao Parque Nacional da Serra dos Órgãos, entre municípios de Guapimirim e Petrópolis, sendo este o mais... https://t.co/VUvzVxdYiR</t>
  </si>
  <si>
    <t>Fogo em parque nacional na Bahia já consome área equivalente a 3 mil campos de futebol https://t.co/pwRYZzK8o7</t>
  </si>
  <si>
    <t>Últimas horas da Foz do Iguaçu com Aéreo ⏰ 
Pacote de tarifas exclusivas para o Recanto Cataratas, a cerca de 16 km do Parque Nacional do Iguaçu: https://t.co/CcbXZp0wTe 
Opção de aéreo de ida e volta + parcelamento em até 10x sem juros em todo o site ✈️</t>
  </si>
  <si>
    <t>Foto do Nascer Do Sol visto no Pico da Bandeira 2892 M no Parque Nacional do Caparaó com Guia Lelei de Souza Guia Turístico em Alto Caparaó MG lelei #altocaparao #picodabandeira… https://t.co/OzUBurFyEI</t>
  </si>
  <si>
    <t>Cachoeira Do Castelinho- Feriado 7/Setembro.  
Localizada no povoado da Chapada, em Lavras Novas – Ouro Preto / MG, na divisa com o Monumento Natural Estadual de Itatiaia. 
Foi um prazer compartilhar essa viagem com todos vocês! #VemPraPegada</t>
  </si>
  <si>
    <t>4092985179</t>
  </si>
  <si>
    <t>Vagner Bellacosa</t>
  </si>
  <si>
    <t>BellacosaVagner</t>
  </si>
  <si>
    <t>I liked a @YouTube video https://t.co/PMicC9oPgO CONHECENDO BH: PARQUE MUNICIPAL AMÉRICO RENNÉ GIANNETTI</t>
  </si>
  <si>
    <t>Fábio Ray</t>
  </si>
  <si>
    <t>FbioRay1</t>
  </si>
  <si>
    <t>Meus filhos, minha vida !!!
#vemHelena em Parque Nacional de Itatiáia https://t.co/Gt6s9069Lx</t>
  </si>
  <si>
    <t>391407251</t>
  </si>
  <si>
    <t>rodrigo</t>
  </si>
  <si>
    <t>rjfeuser</t>
  </si>
  <si>
    <t>Reserva que encolhe https://t.co/cNwJd4jRbl</t>
  </si>
  <si>
    <t>@jehamorim @linndaquebrada Na abertura do FITBH, parque Municipal.</t>
  </si>
  <si>
    <t>Verde esmeralda. #lencoismaranhenses em Parque Nacional dos Lençóis Maranhenses https://t.co/1kos6lYi1p</t>
  </si>
  <si>
    <t>24927493</t>
  </si>
  <si>
    <t>Daniel Castello</t>
  </si>
  <si>
    <t>castello1967</t>
  </si>
  <si>
    <t>Se tem alguma coisa que me enlouquece é saber que tem gente que conscientemente está destruindo a Amazônia e que o governo não tem força nem vontade política de intervir.
Estas... https://t.co/2OBcCjUt3b</t>
  </si>
  <si>
    <t>Uma cachoeira muito grande que fica no rio Potaro, o Parque Nacional Kaieteur, na Guiana.💚
.
.
Vídeo: @endlessmotion https://t.co/GvH59uOa1e</t>
  </si>
  <si>
    <t>3473035767</t>
  </si>
  <si>
    <t>Folha de Valinhos</t>
  </si>
  <si>
    <t>FolhaValinhos</t>
  </si>
  <si>
    <t>Na disputa, foram 115 pipas inscritas e 18 premiadas nas modalidades Menor Pipa, Maior Pipa, Mais Colorida e Mais Original, em duas categorias. A escolha foi feita por três jurados. https://t.co/7cI6KWTzV8</t>
  </si>
  <si>
    <t>320430303</t>
  </si>
  <si>
    <t>daninha</t>
  </si>
  <si>
    <t>daniambiental</t>
  </si>
  <si>
    <t>@moleculoide Criar unidade de conservação rppn e estudio para podcast ta bom?</t>
  </si>
  <si>
    <t>Andre</t>
  </si>
  <si>
    <t>Andre04716176</t>
  </si>
  <si>
    <t>Feriado maravilhoso em Família! em PETAR - Parque Estadual Turístico do Alto Ribeira https://t.co/qEXE5umDYB</t>
  </si>
  <si>
    <t>142029728</t>
  </si>
  <si>
    <t>dan/i</t>
  </si>
  <si>
    <t>pretadedroga</t>
  </si>
  <si>
    <t>f12fb6eee586114f</t>
  </si>
  <si>
    <t>Santa Rosa, Brasil</t>
  </si>
  <si>
    <t>[-54.47811298, -27.84404262]</t>
  </si>
  <si>
    <t>. 📸 thiagolarcen em Parque Municipal de Exposições Alfredo Leandro Carlson https://t.co/nlJhEWoaZz</t>
  </si>
  <si>
    <t>NH News: Semana Farroupilha começou na região. Em Sapiranga, piquetes já estão montados no Parque Municipal do Imigrante. Confira ainda, os dados que revelam a violência no trânsito gaúcho durante o feriado e a previsão do tempo para a terça. Confira: https://t.co/rDJBUxCG4u https://t.co/iNXQ24yRBN</t>
  </si>
  <si>
    <t>48430833</t>
  </si>
  <si>
    <t>Angela H, Ani Chime</t>
  </si>
  <si>
    <t>angelaharkavy</t>
  </si>
  <si>
    <t>Governo de SP perde disputa de 17 anos e é obrigado a deixar índios viverem em parque estadual https://t.co/9vbmbpHSh1</t>
  </si>
  <si>
    <t>Lençóis weekend!😎 #santoamaro @ Parque Nacional dos Lençóis Maranhenses https://t.co/ug1U38gsby</t>
  </si>
  <si>
    <t>Governo de SP perde disputa de 17 anos e é obrigado a deixar índios viverem em parque estadual  https://t.co/jjtL23cYEY</t>
  </si>
  <si>
    <t>1488098558</t>
  </si>
  <si>
    <t>Roteiro de Notícias</t>
  </si>
  <si>
    <t>portalroteiro</t>
  </si>
  <si>
    <t>UBS e Parque Municipal foram furtados nesta segunda-feira https://t.co/Tmazs10dgu https://t.co/Kn18sFIaLN</t>
  </si>
  <si>
    <t>211186509</t>
  </si>
  <si>
    <t>Robério Silva Oficial😷</t>
  </si>
  <si>
    <t>roberiodsilva</t>
  </si>
  <si>
    <t>Parque Estadual Horto Florestal SP. https://t.co/gwHVcWJtCv</t>
  </si>
  <si>
    <t>3229623694</t>
  </si>
  <si>
    <t>viajar pelo mundo</t>
  </si>
  <si>
    <t>secretosviajes</t>
  </si>
  <si>
    <t>Parque Nacional dos Lagos Plitvice, na Croácia https://t.co/blyG1fr7t3</t>
  </si>
  <si>
    <t>⛰ em Parque Nacional da Peneda-Gerês https://t.co/pbkQL3ioPI</t>
  </si>
  <si>
    <t>291888072</t>
  </si>
  <si>
    <t>VALÉRIA FERNANDES</t>
  </si>
  <si>
    <t>valeriaqibrasil</t>
  </si>
  <si>
    <t>👉Corpo de Bombeiros combate incêndio no Parque Estadual João Leite em Goiânia - Jornal Opção https://t.co/l4JQleoneo</t>
  </si>
  <si>
    <t>Mamíferos e répteis morrem após incêndio em parque nacional na Bahia https://t.co/0xxSRx5U8v #Correio24h https://t.co/cKC3oMN5pw</t>
  </si>
  <si>
    <t>381005733</t>
  </si>
  <si>
    <t>Carlos&amp;Alves</t>
  </si>
  <si>
    <t>CarlosAlves48</t>
  </si>
  <si>
    <t>Os 10 locais mais bonitos do Parque Nacional Peneda Gerês https://t.co/hi8qz5prmO via @VortexMag</t>
  </si>
  <si>
    <t>1515014562</t>
  </si>
  <si>
    <t>Matheus Azevedo</t>
  </si>
  <si>
    <t>aze_matheus</t>
  </si>
  <si>
    <t>[-47.9257239, -15.73975155]</t>
  </si>
  <si>
    <t>Tua felicidade não depende de ninguém, só de ti. 😍❣ @ Parque Nacional de Brasília https://t.co/NrOVbV1Bqd</t>
  </si>
  <si>
    <t>705749522224435200</t>
  </si>
  <si>
    <t>marllonbraga</t>
  </si>
  <si>
    <t>marllonbragaa</t>
  </si>
  <si>
    <t>Adicionei um vídeo a uma playlist @YouTube https://t.co/zRznLYzatA de Campo Ecologia - Parque Municipal Atalaia</t>
  </si>
  <si>
    <t>454061147</t>
  </si>
  <si>
    <t>SubeidaHexa🏆🦊💙</t>
  </si>
  <si>
    <t>subeida1</t>
  </si>
  <si>
    <t>Incêndio atinge Parque Estadual do João Leite, em Goiânia https://t.co/Qz7cCIC5er</t>
  </si>
  <si>
    <t>107201510</t>
  </si>
  <si>
    <t>Mikaelle Soares</t>
  </si>
  <si>
    <t>MiklSoares</t>
  </si>
  <si>
    <t>[-43.9327332, -19.9430047]</t>
  </si>
  <si>
    <t>Acabou de publicar uma foto em Parque Estadual Pico Do Itacolomi https://t.co/d3mRpFKYmT</t>
  </si>
  <si>
    <t>A prefeita Rosalba Ciarlini visitou na manhã desta segunda-feira, 10, as obras de reestruturação do Parque Municipal Maurício de Oliveira. Entre os serviços que estão sendo executados… https://t.co/j8GESBvmd1</t>
  </si>
  <si>
    <t>Saiba Tudo Notícias de Mato Grosso</t>
  </si>
  <si>
    <t>saibatudomt</t>
  </si>
  <si>
    <t>#BarraDoGarças: Fogo destrói parte do Parque Estadual Serra Azul e bombeiro crê em incêndio criminoso https://t.co/Do5pETVV5D https://t.co/Npn1hSqz9F</t>
  </si>
  <si>
    <t>298847085</t>
  </si>
  <si>
    <t>babi</t>
  </si>
  <si>
    <t>babfss</t>
  </si>
  <si>
    <t>meu terceirão foi resumido em matar aula pra comer coxinha da superpao e ir ao parque municipal e quando a gente ia pra aula ficava comendo e ouvindo funk O DIA INTEIRO obrigada CPM</t>
  </si>
  <si>
    <t>PortalSorrisoMT</t>
  </si>
  <si>
    <t>sorriso_portal</t>
  </si>
  <si>
    <t>Incêndio queima 3,7 mil hectares próximo ao Parque Nacional https://t.co/cGkl9rLqG1</t>
  </si>
  <si>
    <t>54532531</t>
  </si>
  <si>
    <t>Jornal do Tocantins</t>
  </si>
  <si>
    <t>jornaltocantins</t>
  </si>
  <si>
    <t>#Pescapredatória: Redes de pesca, armas e munições são apreendidas no Parque Estadual do Cantão durante o feriado https://t.co/710mQNSZlE https://t.co/0WslKjova3</t>
  </si>
  <si>
    <t>53248052</t>
  </si>
  <si>
    <t>Rádio Sagres 730</t>
  </si>
  <si>
    <t>sagres730</t>
  </si>
  <si>
    <t>Bombeiros combatem incêndio de grandes proporções em parque estadual em Goiânia https://t.co/V6EFerzYsO https://t.co/MjflYpIHMO</t>
  </si>
  <si>
    <t>Últimas horas da Foz do Iguaçu com Aéreo ⏰ 
Pacote de tarifas exclusivas para o Bourbon Cataratas, a cerca de 12 km do Parque Nacional do Iguaçu, com 165 mil m² de lazer para todas as idades:... https://t.co/Fo0x5IGOwG</t>
  </si>
  <si>
    <t>Ação dos ladrões comprometeu o fornecimento de energia para o prédio da administração e a iluminação da pista de caminhada do local. https://t.co/LmRwzmHmMZ</t>
  </si>
  <si>
    <t>Tua felicidade não depende de ninguém, só de ti. 😍❣ @ Parque Nacional de Brasília https://t.co/3W6QSaj6hT</t>
  </si>
  <si>
    <t>Parque Nacional Cavernas do Peruaçu: o que fazer, como chegar, onde ficar - Viagens Possíveis https://t.co/JSQLCiHRuS, see more https://t.co/N8PiWU1OSl</t>
  </si>
  <si>
    <t>1648294478</t>
  </si>
  <si>
    <t>Corrente do Bem • Sul Fluminense</t>
  </si>
  <si>
    <t>CorrentedoBemSF</t>
  </si>
  <si>
    <t>A T E N Ç Ã O
» NOTA OFICIAL da ARIE Floresta da Cicuta/ICMBio - Unidade de Conservação Federal https://t.co/1wrrwcPFjw</t>
  </si>
  <si>
    <t>Tem doido, para tudo nessa vida! Mas... minha loucura é ser livre. 🙌🍀 em Parque Estadual Pico Do Itacolomi https://t.co/adaH8uEWHh</t>
  </si>
  <si>
    <t>1109764189</t>
  </si>
  <si>
    <t>Comissão Amb Sul-RJ</t>
  </si>
  <si>
    <t>ComAmbSulRJ</t>
  </si>
  <si>
    <t>ARIE Floresta da Cicuta/ICMBio - Unidade de Conservação Federal | NOTA OFICIAL SOBRE O INCÊNDIO DE 8/9/18 https://t.co/gBLfIisjEM</t>
  </si>
  <si>
    <t>126390210</t>
  </si>
  <si>
    <t>Jornal Opção</t>
  </si>
  <si>
    <t>jornalopcao</t>
  </si>
  <si>
    <t>Bombeiro combate incêndio no Parque Estadual João Leite, em Goiânia https://t.co/aeYL9ZvYu6 https://t.co/ljTWZcdI3d</t>
  </si>
  <si>
    <t>707653519</t>
  </si>
  <si>
    <t>T1 Notícias</t>
  </si>
  <si>
    <t>T1_NOTICIAS</t>
  </si>
  <si>
    <t>Material predatório é apreendido durante Operação no Parque Estadual do Cantão https://t.co/HYrCQc2BCz https://t.co/v4UxPzjd3f</t>
  </si>
  <si>
    <t>Luci Kahnwald | mundinho James v. br 🌙☀️</t>
  </si>
  <si>
    <t>chewiewparker</t>
  </si>
  <si>
    <t>》Parque Nacional Serra da Capivara - Piauí《 
•É a maior concentração de vestígios ancestrais do MUNDO ( sendo reconhecido como patrimônio cultural mundial da humanidade pela Unesco em 1991) 
• Concentra 1.354 sítios arqueológicos catalogados, sendo 183 prontos pra turismo https://t.co/F5debz3zNI</t>
  </si>
  <si>
    <t>Incêndio atinge Parque Estadual do João Leite, em Goiânia https://t.co/Za5uNthp1u https://t.co/bKInOFlWKE</t>
  </si>
  <si>
    <t>sigaolivre</t>
  </si>
  <si>
    <t>Foram necessários avião, caminhonetes e 25 brigadistas para atender a ocorrência. 🔥🚨 #oLivre https://t.co/HLgxxar7p0</t>
  </si>
  <si>
    <t>Fagãodabruta </t>
  </si>
  <si>
    <t>fagaodabruta</t>
  </si>
  <si>
    <t>#trilha  
#riodejaneiro 
#costaverde 
#Possitividade em Parque Estadual Do Cunhambebe https://t.co/YKRV7YrFTb</t>
  </si>
  <si>
    <t>Incêndio atinge Parque Estadual do João Leite, em Goiânia https://t.co/QjaUoARhnb</t>
  </si>
  <si>
    <t>2466450414</t>
  </si>
  <si>
    <t>Luiz Reis</t>
  </si>
  <si>
    <t>Luguto1972</t>
  </si>
  <si>
    <t>Reserva que encolhe https://t.co/GOLLnwmW6G</t>
  </si>
  <si>
    <t>121311562</t>
  </si>
  <si>
    <t>MidiaNews</t>
  </si>
  <si>
    <t>Midia_News</t>
  </si>
  <si>
    <t>FOGO EM CHAPADA
Incêndio queima 3,7 mil hectares próximo ao Parque Nacional
https://t.co/9SigFKXhZq</t>
  </si>
  <si>
    <t>208277516</t>
  </si>
  <si>
    <t>1</t>
  </si>
  <si>
    <t>girl_spank</t>
  </si>
  <si>
    <t>TAMO CHEGANDO BÊAGÁ &amp;lt;3
E ainda dividindo a noite com a linn, vai ser lindo!
INFOS: Taurina na abertura do Fit Belo Horizonte 🐮
Local: Ponto de Encontro (dentro do Parque Municipal) 
Horário: 21h30
Retirada de... https://t.co/7qi5F0C70W</t>
  </si>
  <si>
    <t>Sem recursos, Parque Nacional da Serra da Capivara sofre demissão em massa - São Raimundo Nonato https://t.co/K4hHOTppOc</t>
  </si>
  <si>
    <t>86173710</t>
  </si>
  <si>
    <t>Jornal Atual</t>
  </si>
  <si>
    <t>jornalatual</t>
  </si>
  <si>
    <t>A operação ocorreu quatro dias após o ATUAL publicar na edição 2091, dia 31 de agosto, mais uma denúncia de ocupações irregulares em Área de Proteção Ambiental (APA). 
https://t.co/8gggIAzRJa https://t.co/8gggIAzRJa</t>
  </si>
  <si>
    <t>Alô Paraná</t>
  </si>
  <si>
    <t>alo_parana</t>
  </si>
  <si>
    <t>DESTINO -  A unidade de conservação, onde estão localizadas as Cataratas do Iguaçu, registrou o movimento de 1.191.495 visitantes entre janeiro e agosto deste ano. https://t.co/eGyzQ8RfAb</t>
  </si>
  <si>
    <t>@rogeriorayol Fomos num parque nacional que fica 3h de Joanesburgo. Pilanesberg. Inúmeros Lodges dentro dele. Tão bom quanto o Kruger. A experiência é mágica.</t>
  </si>
  <si>
    <t>143029008</t>
  </si>
  <si>
    <t>𝙻𝚞𝚊𝚗𝚊</t>
  </si>
  <si>
    <t>siilveiralu</t>
  </si>
  <si>
    <t>I'm at Parque Municipal Getúlio Vargas (Capão do Corvo) in Canoas, RS https://t.co/JyVZK8lf5J</t>
  </si>
  <si>
    <t>145020135</t>
  </si>
  <si>
    <t>Larissa Rosa</t>
  </si>
  <si>
    <t>Lala_loira</t>
  </si>
  <si>
    <t>P frente que se anda!!!! Boa tarde genteee 💪🙏 em Parque Natural Municipal Chico Mendes https://t.co/qUTc3VTs8V</t>
  </si>
  <si>
    <t>92079052</t>
  </si>
  <si>
    <t>Pepe</t>
  </si>
  <si>
    <t>SrPepePepon</t>
  </si>
  <si>
    <t>[-78.1539917, 3.00612718]</t>
  </si>
  <si>
    <t>El paraíso #dive #scubadiving #parquesnacionales #gorgona #islagorgona @ Parque Nacional Natural Gorgona - Vive Gorgona https://t.co/JRRTaR1dxO</t>
  </si>
  <si>
    <t>131828864</t>
  </si>
  <si>
    <t>Helio ✊🚩</t>
  </si>
  <si>
    <t>Heliom_</t>
  </si>
  <si>
    <t>Governo de São Paulo perde disputa na justica e é obrigado a deixar índios viverem em parque estadual. https://t.co/fqR7WNAAAb</t>
  </si>
  <si>
    <t>124299923</t>
  </si>
  <si>
    <t>Alexsandre</t>
  </si>
  <si>
    <t>alexralmeida</t>
  </si>
  <si>
    <t>7fe313a4210964d5</t>
  </si>
  <si>
    <t>Santa Rita de Ibitipoca, Brasil</t>
  </si>
  <si>
    <t>[-43.87340898, -21.66828692]</t>
  </si>
  <si>
    <t>Não faria sentido ir ao parque estadual de Ibitipoca e não visitar a famosa Janela do Céu! Mas não se engane, o parque é muito mais que a Janela do Céu, vale a pena conhecer tudo e… https://t.co/kxIyyrakhE</t>
  </si>
  <si>
    <t>Este é um questionamento real e imediato para cerca de 200 mil pessoas da Região Metropolitana de Belo Horizonte que dependem do manancial de água vindos da Estação Ecológica de Fechos. Entenda as ameaças na 3ª reportagem da série “O caminho da água”: https://t.co/SW3sC5mPq6 https://t.co/4dFpuNF9qS</t>
  </si>
  <si>
    <t>48071620</t>
  </si>
  <si>
    <t>Associação Brasileira de Saúde Coletiva</t>
  </si>
  <si>
    <t>ABRASCO</t>
  </si>
  <si>
    <t>"A noção de ocupação deles é diferente da nossa, não há exploração desenfreada da natureza, processo predatório de animais, extração de árvores para venda a madeireiros ou agricultura comercial. A lógica de ocupação dos Guarani é de permanência, e... https://t.co/hbUFskkmJo</t>
  </si>
  <si>
    <t>57969581</t>
  </si>
  <si>
    <t>Quatro Estações</t>
  </si>
  <si>
    <t>4estacoestur</t>
  </si>
  <si>
    <t>Prepare-se para apreciar o Parque Nacional Marakele, situado aos pés da montanha... https://t.co/whRRThpvjP https://t.co/QwC1I0Jk8n</t>
  </si>
  <si>
    <t>14594813</t>
  </si>
  <si>
    <t>Folha de S.Paulo</t>
  </si>
  <si>
    <t>folha</t>
  </si>
  <si>
    <t>Reduzida, floresta nacional em Rondônia tem grileiro, madeireiro e incêndios https://t.co/6vUcbWciad https://t.co/7ZRQy5nLMI</t>
  </si>
  <si>
    <t>Moon walkers. #lencoismaranhenses em Parque Nacional dos Lençóis Maranhenses https://t.co/81ZP1UC1RN</t>
  </si>
  <si>
    <t>1039191484204032000</t>
  </si>
  <si>
    <t>III Rodeio Crioulo da Fazenda São Pedro, que irá acontecer nos dias 22 e 23 de setembro, no Parque Municipal de Eventos João Lindolfo Bolsonelo. https://t.co/kaosJsKqzp</t>
  </si>
  <si>
    <t>PENEDA E CASTRO LABOREIRO
De 1 a 4 de Novembro, venha daí explorar alguns dos trilhos mais deslumbrantes do Parque Nacional da Peneda-Gerês. Entre a Peneda e Castro Laboreiro, renda-se às maravilhas naturais do... https://t.co/HiX0Yngkz6</t>
  </si>
  <si>
    <t>67052046</t>
  </si>
  <si>
    <t>Leonardo Melo</t>
  </si>
  <si>
    <t>iamleomelo</t>
  </si>
  <si>
    <t>159bd2ae91e51e90</t>
  </si>
  <si>
    <t>Campo Largo, Brasil</t>
  </si>
  <si>
    <t>[-49.52978, -25.47208]</t>
  </si>
  <si>
    <t>Porque tudo é muito melhor com meus Amores! Obs: Isabela na ponta dos pés na foto! #PaiDeMenina #MeusAmores #AmorEterno #Familia em Parque Municipal do Cambuí https://t.co/FlTpolCvXj</t>
  </si>
  <si>
    <t>155393097</t>
  </si>
  <si>
    <t>Araguaia Notícia</t>
  </si>
  <si>
    <t>araguaianoticia</t>
  </si>
  <si>
    <t>Foco de incêndio atinge o Parque Estadual Serra Azul (MT) e atração turística é fechada https://t.co/PSSuPjYnmM</t>
  </si>
  <si>
    <t>BALANÇO GERAL - Incêndio em parque estadual de Uberlândia: https://t.co/KLEQsEvM1p via @YouTube</t>
  </si>
  <si>
    <t>1623305406</t>
  </si>
  <si>
    <t>leomar limaa</t>
  </si>
  <si>
    <t>pinheiro506</t>
  </si>
  <si>
    <t>😍👍🏖🏝🌞☀️😜
#barreirinhas 
#lençõesweekend 
#lencoesmaranhenses 
#melanina 
#negroslindos em Parque Nacional dos Lençóis Maranhenses https://t.co/210ymbWNQW</t>
  </si>
  <si>
    <t>Iniciamos a semana de trabalho visitando as obras de revitalização do Parque Municipal Mauricio de Oliveira e ficamos felizes em ver que elas seguem a pleno vapor. 
Em breve a população de… https://t.co/Qpy4cfAaJN</t>
  </si>
  <si>
    <t>57174880</t>
  </si>
  <si>
    <t>marcos pedlowski</t>
  </si>
  <si>
    <t>pedlowma</t>
  </si>
  <si>
    <t>Reserva que encolhe https://t.co/EIFEF0Bk9O</t>
  </si>
  <si>
    <t>Nome comum: Tamaquaré
Espécie: Plica plica
Local onde foi feito o registro: Floresta Nacional Saracá-Taquera, Oriximiná, Pará.
Foto e informações por Tatiane Cardoso.
#herpgirls #herpetologiasegundoherpetólogas #herpetologiabrasileira #reptilia #lizards #herpetology https://t.co/O211ffSeF2</t>
  </si>
  <si>
    <t>Caminhada Parque Nacional Lagoa do Peixe.
Uma nova proposta ;)
Muito mais do que uma simples caminhada.
Você gostaria de conhecer e vivênciar a magia deste paraíso natural das aves migratórias?
Serão dois... https://t.co/Gp1fsU8auM</t>
  </si>
  <si>
    <t>3342622547</t>
  </si>
  <si>
    <t>Dr. Jean Freire</t>
  </si>
  <si>
    <t>drjeanfreire</t>
  </si>
  <si>
    <t>Ontem, em Salto da Divisa, me reuni com moradores da comunidade tradicional da Cabeceira da Piabanha, que integra o Parque Estadual do Alto Cariri. Me fortaleço com este povo que luta pelos seus direitos e pela preservação do meio ambiente.
#DrJeanFreire13100 #NesteValeAcreditar https://t.co/U6i9hwWq64</t>
  </si>
  <si>
    <t>Ademar-UNIÃO E RESISTÊNCIA DEMOCRÁTICA!!!</t>
  </si>
  <si>
    <t>eliakin19</t>
  </si>
  <si>
    <t>Reduzida, floresta nacional tem grileiro, madeireiro e incêndios http://Qual sentimento gera no cidadão de bem, honesto, trabalhador, ver os "espertos",fora da lei se "dando bem", impunemente, grilando terraras públicas, desmatando reservas florestais, enriquecendo ilicitamente?</t>
  </si>
  <si>
    <t>389860349</t>
  </si>
  <si>
    <t>Manoel Cavalcante</t>
  </si>
  <si>
    <t>m_cavalcante3</t>
  </si>
  <si>
    <t>Reduzida, floresta nacional tem grileiro, madeireiro e incêndios, ISSO É MUITO MENTIROSO, ACHO NÃO POR CULPA DE VOCÊS , MAS, PORQUE QUEM  NÃO VIVEM,PRÓXIMO OU LA, EXISTEM MUITAS PESSOAS RICAS AS CUSTAS DESSE CRIME HEDIONDO, NOSSOS POVO , FALTA DE VERGONHA.</t>
  </si>
  <si>
    <t>Projeto Amazônia:Reduzida, floresta nacional tem grileiro, madeireiro e incêndios.https://t.co/ervoEDdkrI</t>
  </si>
  <si>
    <t>2245750580</t>
  </si>
  <si>
    <t>Culturiplan</t>
  </si>
  <si>
    <t>culturiplan</t>
  </si>
  <si>
    <t>Parque Nacional de Monfragüe https://t.co/RzLcGypyhk</t>
  </si>
  <si>
    <t>Superando as estimativas, o Parque Nacional do Iguaçu recebeu 30.215 visitantes durante os três dias do feriadão.🎆🇧🇷
Com 1 hora a mais para visitar e se divertir no Parque, o feriado foi muito além de... https://t.co/YAcU3Wdk0p</t>
  </si>
  <si>
    <t>Reduzida, floresta nacional tem grileiro, madeireiro e incêndios , SAO PESSOAS DO PARANA COM RAMO MUITO GRANDE EM CUIABÁ,ESTÃO DEVASTANDO O NOSSO MELHOR COISA QUE TEMOS AMANHA QUEM  VAI  MORRER SOMOS NOS.</t>
  </si>
  <si>
    <t>Foco de incêndio atinge o Parque Estadual e atração turística é fechada
Leia aqui:
https://t.co/ZjjS80c1Wb</t>
  </si>
  <si>
    <t>91156554</t>
  </si>
  <si>
    <t>Havita Rigamonti</t>
  </si>
  <si>
    <t>havitarigamonti</t>
  </si>
  <si>
    <t>Parque Nacional Das Araucárias/SC: https://t.co/zg4zzgaxJf via @YouTube</t>
  </si>
  <si>
    <t>96803589</t>
  </si>
  <si>
    <t>Cassandra Véras</t>
  </si>
  <si>
    <t>cassandraveras</t>
  </si>
  <si>
    <t>matéria de jornal da redEsgoto, mas não resisti ♥✊ mas e essa farda? https://t.co/PpOqqEHeR0</t>
  </si>
  <si>
    <t>Foco de incêndio atinge o Parque Estadual Serra Azul em Barra do Garças e atração turística é fechada
https://t.co/vidafr6sRU</t>
  </si>
  <si>
    <t>Concluída a primeira etapa do projeto que incluiu a elaboração do plano de trabalho e cronograma no Parque Estadual Serra de Ricardo Franco. https://t.co/UGhtmBBgyu</t>
  </si>
  <si>
    <t>Luuuuuu</t>
  </si>
  <si>
    <t>hyago_lucas18</t>
  </si>
  <si>
    <t>PARQUE NACIONAL + DOWNLOAD (CONSTRUÇÃO) #14│THE SIMS 4 (SPEED BUILD) ~ HLucasR Sims: https://t.co/TZJiwALWKH via @YouTube</t>
  </si>
  <si>
    <t>1100695543</t>
  </si>
  <si>
    <t>Stephanie Vieira</t>
  </si>
  <si>
    <t>Stephanie_Viei</t>
  </si>
  <si>
    <t>Pensa num lugar bonito?? 
Ô Minas Gerais. 😍😍😍 — feeling delighted at Parque Nacional do Caparaó https://t.co/X21H6N4rmF</t>
  </si>
  <si>
    <t>Minha herdeira fez 1 aninho, ontem... alegria, alegria e gratidão a Deus por essa doçura na minha vida. Ela olha pra mim e eu me derreto. 😍😍😍 @ Flona - Floresta Nacional</t>
  </si>
  <si>
    <t>Minha herdeira fez 1 aninho, ontem... alegria, alegria e gratidão a Deus por essa doçura na minha vida. Ela olha pra mim e eu me derreto. 😍😍😍 em Flona - Floresta Nacional https://t.co/bgnmY8cvQy</t>
  </si>
  <si>
    <t>2813558071</t>
  </si>
  <si>
    <t>Januário Basílio</t>
  </si>
  <si>
    <t>JanuarioBasilio</t>
  </si>
  <si>
    <t>INCÊNDIO ATINGE O PARQUE ESTADUAL DA SERRA DE SÃO JOSÉ, NA REGIÃO DAS VERTENTES - Vertentes das Gerais - Notícias de Barbacena e Região do Campo das Vertentes https://t.co/uKSOrMOZZM</t>
  </si>
  <si>
    <t>Eldo Santana</t>
  </si>
  <si>
    <t>eldosantanaa</t>
  </si>
  <si>
    <t>Hoje é segunda ? Eu já fui pobre ?
NEM ME LEMBRO ! em Monumento Natural das Falésias https://t.co/SPQCzCciiL</t>
  </si>
  <si>
    <t>26738348</t>
  </si>
  <si>
    <t>Gláucia Fortes</t>
  </si>
  <si>
    <t>glauciafortes</t>
  </si>
  <si>
    <t>Reserva que encolhe https://t.co/mXFbAE5ZZg</t>
  </si>
  <si>
    <t>3659382921</t>
  </si>
  <si>
    <t>Tire a Bunda do Sofá</t>
  </si>
  <si>
    <t>TireABunda</t>
  </si>
  <si>
    <t>Conheça o PETAR, o parque estadual brasileiro que possui a maior abertura de caverna do mundo! https://t.co/7kHzbkvqXv https://t.co/4EAzeJsK9u</t>
  </si>
  <si>
    <t>O Programa de #Voluntariado do Parque Nacional da Tijuca (RJ) abre vagas para trabalho voluntário de longa duração. São 13 vagas para atuar no Parque, em diferentes áreas, de setembro a dezembro de 2018. Confira o #edital: https://t.co/vzcXEv4SJ4
#VoluntariadoICMBio https://t.co/oS3uCn3ORl</t>
  </si>
  <si>
    <t>796974660</t>
  </si>
  <si>
    <t>Marcelo BastosSoares</t>
  </si>
  <si>
    <t>MarceloBastosSo</t>
  </si>
  <si>
    <t>@g1mg Por Gentileza, corrijam a Localização. Luzia Fora descoberta em 1975, Na gruta Lapa vermelha II (localizada na UC. Monumento Natural Estadual Lapa Vermelha, Instituto Estadual de Florestas) em PEDRO LEOPOLDO MG. e fica feio dizer a todo momento que é Lagoa Santa ...</t>
  </si>
  <si>
    <t>43253044</t>
  </si>
  <si>
    <t>desviante</t>
  </si>
  <si>
    <t>mariofalcao</t>
  </si>
  <si>
    <t>Olha aí, Retomada!
Governo de SP perde disputa judicial e indígenas continuarão em parque estadual  https://t.co/Jc6SaWgRQx</t>
  </si>
  <si>
    <t>Reduzida, floresta nacional tem grileiro, madeireiro e incêndios https://t.co/F4kH4dDuUM</t>
  </si>
  <si>
    <t>1413150288</t>
  </si>
  <si>
    <t>Marcos está Abelizado</t>
  </si>
  <si>
    <t>marcoossep</t>
  </si>
  <si>
    <t>A natureza em uma de suas belas formas. #Waterfall #Mozão #Park #500Trips @ Parque Nacional do Itatiaia - ICMBio https://t.co/mltSqhS1qN</t>
  </si>
  <si>
    <t>1690344378</t>
  </si>
  <si>
    <t>ailton moraes</t>
  </si>
  <si>
    <t>ailtonmoraes7</t>
  </si>
  <si>
    <t>Reduzida, floresta nacional tem grileiro, madeireiro e incêndios https://t.co/S1rNhpn8O5</t>
  </si>
  <si>
    <t>Venha conhecer , Trilha do Jacubinha  
 ICMBIO - Parque Nacional das Emas
 *** Em GO - Mineiros https://t.co/MjMMSMHHWA</t>
  </si>
  <si>
    <t>1150968086</t>
  </si>
  <si>
    <t>CBN Ribeirão</t>
  </si>
  <si>
    <t>cbnribeirao</t>
  </si>
  <si>
    <t>[Ouça] Incêndio de grandes proporções atinge reserva biológica em Sertãozinho ► https://t.co/I2WP3QBJjC #CBNRibeirao 📻 https://t.co/nErMQXk2WM</t>
  </si>
  <si>
    <t>193389406</t>
  </si>
  <si>
    <t>Julio Imóveis</t>
  </si>
  <si>
    <t>julioimoveisbq</t>
  </si>
  <si>
    <t>Diretores do Grupo Julio Imóveis,  participaram da Patagônia Internacional Marathon, no Parque Nacional Torres Del Paine no Chile.</t>
  </si>
  <si>
    <t>ਹهٌhْη 🌱🥐🏃🌍🦄</t>
  </si>
  <si>
    <t>John_dAzur</t>
  </si>
  <si>
    <t>Contrôle à la sortie !
#Argentine #Argentina 🇦🇷
#Iguazú #Oiseau #Bird à Parque Nacional del Iguazú https://t.co/Rg990bLLIL</t>
  </si>
  <si>
    <t>519751308</t>
  </si>
  <si>
    <t>Ramon Perez</t>
  </si>
  <si>
    <t>ronsador</t>
  </si>
  <si>
    <t>Unha vista dos Lagos de Covadonga, no Parque Nacional dos Picos de Europa, Asturias https://t.co/v99bnAIO2J</t>
  </si>
  <si>
    <t>18550598</t>
  </si>
  <si>
    <t>Bê Neviani</t>
  </si>
  <si>
    <t>Be_neviani</t>
  </si>
  <si>
    <t>Projeto Amazônia
Reportagem radiografa os planos em curso e seus obstáculos p\ lidar com os principais problemas da Amazônia: acesso, desenvolvimento, exploração, preservação e direito à terra https://t.co/nWlDWgBiW4
ou
https://t.co/6HcEzNxawK  
cc @Conteudo_Livre @pluraleemsite</t>
  </si>
  <si>
    <t>Sem recursos, Parque Nacional da Serra da Capivara sofre demissão em massa - São Raimundo Nonato https://t.co/Rm2rc5bKMr</t>
  </si>
  <si>
    <t>Parque Estadual Horto Florestal SP https://t.co/5MXgmOedS5</t>
  </si>
  <si>
    <t>Hora de seguir em frente.
.
Time to move on.
.
#lencoismaranhenses em Parque Nacional dos Lençóis Maranhenses https://t.co/tvSgHPEpAD</t>
  </si>
  <si>
    <t>#seja_a_energia_que_deseja_atrair chapadadosveadeiros #lugar_lindo_energia_maravilhosa❤️ em Parque Nacional da Chapada dos Veadeiros https://t.co/BF3H0MHMLD</t>
  </si>
  <si>
    <t>631099715</t>
  </si>
  <si>
    <t>claudiopaguiar</t>
  </si>
  <si>
    <t>Notícias: Incêndio no Parque Nacional Boqueirão da Onça atin... https://t.co/gJLRk3Kgoh</t>
  </si>
  <si>
    <t>Aproveitamos o feriado para gastar sola no Parque Estadual dos Três Picos em busca de imagens e aventuras. A partir de amanhã acompanhe o resultado e descubra porque cada vez mais pessoas… https://t.co/TwIwOB8ASA</t>
  </si>
  <si>
    <t>119769633</t>
  </si>
  <si>
    <t>Diego Rodrigues</t>
  </si>
  <si>
    <t>drodrigues_oias</t>
  </si>
  <si>
    <t>Reserva que encolhe https://t.co/fgZDRprHgs</t>
  </si>
  <si>
    <t>Escalada na Via Canino Sampaio, Pedra Hime, Parque Estadual da Pedra Branca, Jacarepaguá , RJ com
Beto Metri e Antônio Nicoli.9/9/18</t>
  </si>
  <si>
    <t>2956997290</t>
  </si>
  <si>
    <t>Nil Morais</t>
  </si>
  <si>
    <t>nilmoraisribei1</t>
  </si>
  <si>
    <t>Véu das Éguas, Parque Estadual do Rio Preto https://t.co/vqx2wnIQKm</t>
  </si>
  <si>
    <t>Já conhece o Parque Nacional da Peneda Gerês? A Casa do Sertão, localizada no centro do parque, irá permitir realizar umas férias relaxadas que so o meio rural proporciona 💚💙🌱💦 https://t.co/lUp3bxaf3T #turismorural</t>
  </si>
  <si>
    <t>411248152</t>
  </si>
  <si>
    <t>michele ricardo</t>
  </si>
  <si>
    <t>michele_ricardo</t>
  </si>
  <si>
    <t>São as pequenas coisas, que valem mais,
e é tão bom estarmos juntas ❤
um dia perfeito!👭🐶🕊❤🍻🙏
#Domingomaravilhoso — em Cachoeira Do Horto, Parque Nacional Da Tijuca, RJ https://t.co/LXIa0OYUmb</t>
  </si>
  <si>
    <t>Victor</t>
  </si>
  <si>
    <t>Victor31704644</t>
  </si>
  <si>
    <t>Parque Nacional de Gorongosa👌Moçambique 👪 https://t.co/MPetpTUIlK</t>
  </si>
  <si>
    <t>571800649</t>
  </si>
  <si>
    <t>Isabel Triani Gomes</t>
  </si>
  <si>
    <t>TrianiGomes</t>
  </si>
  <si>
    <t>Governo de SP perde disputa de 17 anos e é obrigado a deixar índios viverem em parque estadual https://t.co/ecktdUIcjp</t>
  </si>
  <si>
    <t>212906310</t>
  </si>
  <si>
    <t>JoséBalestra O||||||O</t>
  </si>
  <si>
    <t>JoseBalestra</t>
  </si>
  <si>
    <t>3b92948402353067</t>
  </si>
  <si>
    <t>São José do Barreiro, Brasil</t>
  </si>
  <si>
    <t>[-44.5769529, -22.6453986]</t>
  </si>
  <si>
    <t>Acabou de publicar um vídeo em Parque Nacional da Serra da Bocaina https://t.co/PNB0IsVgwn</t>
  </si>
  <si>
    <t>57445420</t>
  </si>
  <si>
    <t>Celina d A Samogin</t>
  </si>
  <si>
    <t>celinasam</t>
  </si>
  <si>
    <t>Sem recursos, Parque Nacional da Serra da Capivara sofre demissão em massa #cidadeverde https://t.co/BiQHrVJffd</t>
  </si>
  <si>
    <t>162722653</t>
  </si>
  <si>
    <t>Alexandre F M Souza</t>
  </si>
  <si>
    <t>winchester9999</t>
  </si>
  <si>
    <t>PASSEIO no Parque Nacional dos LENÇÓIS Maranhenses: https://t.co/KfyTQcv0N0 via @YouTube</t>
  </si>
  <si>
    <t>Simone Caetano</t>
  </si>
  <si>
    <t>balacobacocine1</t>
  </si>
  <si>
    <t>Impressionante as surpresas dentro do Parque Estadual de Vila Velha no Paraná :) 
por Simone Caetano (@sicacinema )
#parqueestadualdevilavelha #parqueestadualdevilavellha
#imaginação https://t.co/0pSCPB5jEM</t>
  </si>
  <si>
    <t>69445459</t>
  </si>
  <si>
    <t>Otto Vital 😷</t>
  </si>
  <si>
    <t>otto_vitalle</t>
  </si>
  <si>
    <t>Parque Nacional do Vale da Morte no Fantástico ❤</t>
  </si>
  <si>
    <t>3439162395</t>
  </si>
  <si>
    <t>gabs 🦕</t>
  </si>
  <si>
    <t>gabxsouza</t>
  </si>
  <si>
    <t>Meu senso de direção no centro vai da praça Hugo Werneck ao boulevard/metro ou a Savassi
Parque municipal a praça da liberdade 
Ponto final do 3051 a santa Efigênia
E as rotas entre estes</t>
  </si>
  <si>
    <t>Parque Nacional da Chapada Diamantina, Bahia https://t.co/LP1FZo96bX</t>
  </si>
  <si>
    <t>Fogo consome área de 3 mil campos de futebol em parque nacional na Bahia
https://t.co/5pWQqKFBfp
Vegetação faz parte de área de preservação ambiental em Sento Sé, no Norte do estado #Correio24h</t>
  </si>
  <si>
    <t>Rodrigo Fernando</t>
  </si>
  <si>
    <t>rodrigofcs1983</t>
  </si>
  <si>
    <t>Acabou de publicar uma foto em Parque Estadual Alberto Löfgren (horto Florestal/parque Estadual da Ca https://t.co/slQ6xxj7tg</t>
  </si>
  <si>
    <t>217020420</t>
  </si>
  <si>
    <t>Eduardo Rocha</t>
  </si>
  <si>
    <t>duh_rocha1</t>
  </si>
  <si>
    <t>“São nessas belas estrelas que brilham em seus olhos , o melhor lugar para se viver e encontrar paz”❤️✨💍 em Parque Municipal Da Pedra Montada - Guararema https://t.co/a3ySDIWFqJ</t>
  </si>
  <si>
    <t>44417051</t>
  </si>
  <si>
    <t>Renato Bacellar</t>
  </si>
  <si>
    <t>bacellarsr</t>
  </si>
  <si>
    <t>'Trilha do mel' tem 14 espécies de abelhas responsáveis pela qualidade da vegetação no Parque Estadual https://t.co/YYxz9zfq8r</t>
  </si>
  <si>
    <t>88246625</t>
  </si>
  <si>
    <t>é o precioso da roça 🌪</t>
  </si>
  <si>
    <t>Preciioso09</t>
  </si>
  <si>
    <t>[-43.42638016, -22.63556021]</t>
  </si>
  <si>
    <t>Tá embaçada mas tá valendo melhor festinha, do lado da melhor companhia rs 💃🏾❤️
#KanazarFantasy em Reserva Biológica do Tinguá/ICMBio-RJ https://t.co/0UBUVGgiZE</t>
  </si>
  <si>
    <t>284662291</t>
  </si>
  <si>
    <t>ChicaFundó Loja</t>
  </si>
  <si>
    <t>lojachicafundo</t>
  </si>
  <si>
    <t>Pic-nic feliz tem o que: 
comidinha gostosa + gente gostosa🤣🤣🤣🤣
Saimos no escuro kkkkkkkkkkkkk❤🤣😎😄 — em Floresta Estadual Navarro De Andrade https://t.co/xeC2JiosKt</t>
  </si>
  <si>
    <t>pilo #tim beta</t>
  </si>
  <si>
    <t>Euclide00957789</t>
  </si>
  <si>
    <t>I'm at Parque Municipal Nosso Recanto in Ferraz de Vasconcelos, São Paulo w/ @gustavo_victhor @daya73597247 https://t.co/qBVSIArDp6</t>
  </si>
  <si>
    <t>120506345</t>
  </si>
  <si>
    <t>Bruno Menezes de Oliveira</t>
  </si>
  <si>
    <t>brunoplaybr</t>
  </si>
  <si>
    <t>Acabou de publicar uma foto em Parque estadual da Pedra Branca - Núcleo Piraquara https://t.co/jkI70GYWyQ</t>
  </si>
  <si>
    <t>[-51.0168493, -29.6386164]</t>
  </si>
  <si>
    <t>so much love.♥️ em Parque Municipal Do Imigrante Sapiranga https://t.co/wC0s5c2XVx</t>
  </si>
  <si>
    <t>371526259</t>
  </si>
  <si>
    <t>Charles Irajá Mota</t>
  </si>
  <si>
    <t>charlesiraja</t>
  </si>
  <si>
    <t>[-35.71581, -9.55273]</t>
  </si>
  <si>
    <t>Minha filha Eduarda, minha irmã Sayonara e meu sobrinho Arthur conhecendo o Parque Municipal!
Boa noite amigos!
"Família como a Minha, nem o Google pode encontrar!" em Benedito Bentes https://t.co/u9bGG9B3bI</t>
  </si>
  <si>
    <t>Wtour momentos no Vale do Catimbau Buique PE aguardem Nova data em breve!! — at Parque Nacional do Catimbau https://t.co/IXHLpp4ViR</t>
  </si>
  <si>
    <t>Incêndio de grandes proporções atinge reserva biológica em Sertãozinho, SP https://t.co/Jd5PY3sBij https://t.co/HJMDersAL3</t>
  </si>
  <si>
    <t>Incêndio no Parque Nacional Boqueirão da Onça atinge área equivalente a mais de 3.500 campos de futebol https://t.co/0L6o6MVmkW</t>
  </si>
  <si>
    <t>80207208</t>
  </si>
  <si>
    <t>Janice Mary</t>
  </si>
  <si>
    <t>maryjann1212</t>
  </si>
  <si>
    <t>Parque Natural Municipal Vale do Mulemba: https://t.co/lKu42BY7nV via @YouTube</t>
  </si>
  <si>
    <t>38875730</t>
  </si>
  <si>
    <t>Inês Britto</t>
  </si>
  <si>
    <t>ibritto</t>
  </si>
  <si>
    <t>1038918778946560000</t>
  </si>
  <si>
    <t>[-43.21, -22.80185]</t>
  </si>
  <si>
    <t>Meu corajoso!
Igor aventurando na tirolesa.
#EducaçãoDomiciliar
#Homeschooling 
#Diversão em Parque Municipal da Catacumba https://t.co/zTIhxBmrPt</t>
  </si>
  <si>
    <t>169189719</t>
  </si>
  <si>
    <t>Hevy Raven</t>
  </si>
  <si>
    <t>lohhartzler</t>
  </si>
  <si>
    <t>[-46.5333, -23.4667]</t>
  </si>
  <si>
    <t>Doras aventureiras 🌈 Amor, paz e gratidão ❤🙏 em Parque Estadual da Cantareira - Núcleo Cabuçu https://t.co/0oDNH1ujFV</t>
  </si>
  <si>
    <t>67490411</t>
  </si>
  <si>
    <t>Daniel Sakaki</t>
  </si>
  <si>
    <t>DanielSakaki</t>
  </si>
  <si>
    <t>Contato com a natureza. Parque Nacional do Itatiaia - Cachoeira Véu da Noiva. #natureza #itatiaia #veidanoiva #lifestyle #bemestar #arpuro #descanso em Itatiaia National Park https://t.co/GtI2ceUhun</t>
  </si>
  <si>
    <t>1/3 dos jacarés-do-papo-amarelo avistados por pesquisadores da @UFJF_, @UnisoOnline e Criatório Caiman no Parque Estadual do Rio Doce, em Minas Gerais, apresentam ferimentos provocados por tentativa de caça.
https://t.co/nBjAlrmqIu
@ICMBio #conservação #biodiversidade #RioDoce https://t.co/dbJbvChaoF</t>
  </si>
  <si>
    <t>Estudantes do Celg visitam Parque Nacional Serra da Capivara e Museu do Homem Americano https://t.co/XuvKBc0lpr via @Portal Ponto X</t>
  </si>
  <si>
    <t>481281928</t>
  </si>
  <si>
    <t>G1 Ribeirão Preto</t>
  </si>
  <si>
    <t>g1ribeiraopreto</t>
  </si>
  <si>
    <t>Incêndio de grandes proporções atinge reserva biológica em Sertãozinho, SP https://t.co/WZIC7fUDgv</t>
  </si>
  <si>
    <t>61053717</t>
  </si>
  <si>
    <t>Ivan Filho PSV (CUSÃO)🍑</t>
  </si>
  <si>
    <t>ivansalesfilho</t>
  </si>
  <si>
    <t>Em paz... em Parque Natural Municipal Penhasco Dois Irmãos https://t.co/SK3uTBlrwv</t>
  </si>
  <si>
    <t>Família de mamífero raro é registrada em vídeo na reserva extrativista Chico Mendes https://t.co/6cxctkurhQ</t>
  </si>
  <si>
    <t>123660219</t>
  </si>
  <si>
    <t>Ana Luce</t>
  </si>
  <si>
    <t>luceramos</t>
  </si>
  <si>
    <t>[-54.5850729, -25.5474646]</t>
  </si>
  <si>
    <t>Acabou de publicar uma foto em Parque Nacional do Iguaçu - Foz do Iguaçu , Brasil https://t.co/npGNbKJ9mf</t>
  </si>
  <si>
    <t>541156738</t>
  </si>
  <si>
    <t>#LulaRousseff #EmCasaComLulaAte2022</t>
  </si>
  <si>
    <t>MariluParreiras</t>
  </si>
  <si>
    <t>ÚLTIMOS ACHADOS NO PARQUE NACIONAL DA CAPIVARA DÃO CONTA DE QUE A CHEGADA DO HOMEM À AMÉRICA FOI 10.000 ANOS ANTES DO QUE SUPUNHA A TEORIA PREDOMINANTE, E PODE TER COMEÇADO PELA AMÉRICA DO SUL …  E NÃO PELA DO NORTE …  https://t.co/ZiT43QD9UM</t>
  </si>
  <si>
    <t>328507178</t>
  </si>
  <si>
    <t>Linhares 🔥</t>
  </si>
  <si>
    <t>Linharesbfr</t>
  </si>
  <si>
    <t>Leva-me mais perto, onde eu Te encontro, no lugar secreto🎶 
.
.
.
.
.
.
.
.
.
.
#trilhando #querotrilharrj #janeladoceu #botafogonocoração #camisa7 #trilhasrj em Parque Natural Municipal… https://t.co/6rqBbCrI1X</t>
  </si>
  <si>
    <t>Em Sento-Sé, no norte da Bahia, a prefeita Ana Passos esteve no aeródromo da... https://t.co/lcurcUj94S</t>
  </si>
  <si>
    <t>Prefeita de Sento-Sé visita equipe que trabalha no combate ao incêndio no Parque Nacional Boqueirão da Onça; área atingida equivale a mais de 3.500 campos de futebol https://t.co/lcurcUj94S https://t.co/6udMFxQL8a</t>
  </si>
  <si>
    <t>Piscina Olímpica. #lencoismaranhenses em Parque Nacional dos Lençóis Maranhenses https://t.co/WehKoyBXZ9</t>
  </si>
  <si>
    <t>Notícias Itaberaba</t>
  </si>
  <si>
    <t>Itaberaba_Bahia</t>
  </si>
  <si>
    <t>Itaberaba - IF Baiano: Estudantes de Itaberaba visitam Parque Estadual das Sete Passagen...</t>
  </si>
  <si>
    <t>[-46.63344, -23.4591]</t>
  </si>
  <si>
    <t>Quando tiver num parque ou qualquer lugar que tenha uma árvore, abrace e sinta boas energias.
#parque #HortoFlorestal #domingo #amigos #scooter #PMG em Parque Estadual Horto Florestal https://t.co/3lGrMLy3Bq</t>
  </si>
  <si>
    <t>Hoje foi dia de parque. 
#parque #HortoFlorestal #FestadoMorango #domingo #amigos #scooter #PMG em Parque Estadual Horto Florestal https://t.co/s7iBkrxR9U</t>
  </si>
  <si>
    <t>Lugar lindo. em Parque Natural Municipal Penhasco Dois Irmãos https://t.co/tkrgTJt13a</t>
  </si>
  <si>
    <t>2787629283</t>
  </si>
  <si>
    <t>🌙nna</t>
  </si>
  <si>
    <t>lualitaalves</t>
  </si>
  <si>
    <t>Oia eu toda felizinha no parque municipal 
Mal sabia que sairia toda queimada e ardendo https://t.co/gfYfIHFTH5</t>
  </si>
  <si>
    <t>Morro do Couto- parque nacional de Itatiaia dia 30 de setembro
Vem com a gente em mais essa aventura
Informações e reservas: 21 991597908 Whatsapp https://t.co/JXx7hpt1iL</t>
  </si>
  <si>
    <t>Parque Municipal de #BH Um dia de sol e música 🌻😎 https://t.co/7Ho9VvC3VV</t>
  </si>
  <si>
    <t>FIT-BH anuncia programação completa da abertura, no Parque Municipal na próxima quinta-feira, dia 13. Confira! https://t.co/1J54d1MXZb https://t.co/WzZhwfKmbo</t>
  </si>
  <si>
    <t>15328039</t>
  </si>
  <si>
    <t>Fim de Jogo</t>
  </si>
  <si>
    <t>fimdejogo</t>
  </si>
  <si>
    <t>Área protegida? Reservada? 😏 https://t.co/vgM2PECIOR</t>
  </si>
  <si>
    <t>Essa árvore maravilhosa!! Me chamou, eu subi! 😍❤️😍❤️
#DomingoNoParque #ParqueMunicipal #EuEMinhaSombra @ Parque Municipal Américo Renné Giannetti https://t.co/U6prq7LOlK</t>
  </si>
  <si>
    <t>38915233</t>
  </si>
  <si>
    <t>Batalha Total</t>
  </si>
  <si>
    <t>Eryck_Batalha</t>
  </si>
  <si>
    <t>Segurança em primeiro lugar! em Parque Estadual da Pedra Branca. https://t.co/dXZiieZk3n</t>
  </si>
  <si>
    <t>66454402</t>
  </si>
  <si>
    <t>Luciano Fontes</t>
  </si>
  <si>
    <t>luttianno</t>
  </si>
  <si>
    <t>[-48.49037955, -1.45582927]</t>
  </si>
  <si>
    <t>Nunca mais caminhando .... em Parque Estadual Do Utinga https://t.co/CnCdudzL8L</t>
  </si>
  <si>
    <t>790406923</t>
  </si>
  <si>
    <t>Luis Henrique</t>
  </si>
  <si>
    <t>_lhenrique98</t>
  </si>
  <si>
    <t>🌅🌡️ em Parque Natural Municipal Penhasco Dois Irmãos https://t.co/rg2WZDQtCf</t>
  </si>
  <si>
    <t>Deivisson</t>
  </si>
  <si>
    <t>Deiviss76756790</t>
  </si>
  <si>
    <t>Nosso domingo foi assim....top
vivianesilva8260 silvannamartinss em Parque Municipal Américo Renné Giannetti https://t.co/iVel3lz8RM</t>
  </si>
  <si>
    <t>3523906335</t>
  </si>
  <si>
    <t>bahia.ba</t>
  </si>
  <si>
    <t>pontoBA</t>
  </si>
  <si>
    <t>Incêndio em Parque Nacional já atinge área equivalente a 3.500  ... - #Agora, no https://t.co/uXaNTzLBGU! - https://t.co/9H7r5WmqDj https://t.co/i5GvLFRve2</t>
  </si>
  <si>
    <t>chapadadosveadeiros ❤️ em Parque Nacional da Chapada dos Veadeiros https://t.co/OtT5Dcd0mo</t>
  </si>
  <si>
    <t>33379943</t>
  </si>
  <si>
    <t>Robson Cabral</t>
  </si>
  <si>
    <t>robsoncabral</t>
  </si>
  <si>
    <t>[-46.03556343, -23.41141463]</t>
  </si>
  <si>
    <t>I'm at Parque Municipal Ilha Grande in Guararema, São Paulo https://t.co/smjB2rlOx6</t>
  </si>
  <si>
    <t>chapada_dosveadeiros 😍❤️ em Parque Nacional da Chapada dos Veadeiros https://t.co/HB3o7gPW3O</t>
  </si>
  <si>
    <t>586115653</t>
  </si>
  <si>
    <t>Livia Petralha ☭ ✰🇨🇺🇵🇸</t>
  </si>
  <si>
    <t>LiviaPetralha</t>
  </si>
  <si>
    <t>"Abelhas estimulam a biodiversidade em reserva no Tapajós"  https://t.co/ajVpqF5gnb #notícias #feedly</t>
  </si>
  <si>
    <t>3246626435</t>
  </si>
  <si>
    <t>I'm (not) Princess of Belair</t>
  </si>
  <si>
    <t>Porks__</t>
  </si>
  <si>
    <t>Queria ir pro Parque Municipal hoje com alguém</t>
  </si>
  <si>
    <t>#caminhadinha#trilha❤️ chapada_dosveadeiros em Parque Nacional da Chapada dos Veadeiros https://t.co/K65XT2docQ</t>
  </si>
  <si>
    <t>182792084</t>
  </si>
  <si>
    <t>QUINTA 🇧🇷🎙️ Ouça o Rock Legends</t>
  </si>
  <si>
    <t>quintaneira</t>
  </si>
  <si>
    <t>I'm at Parque Municipal Chácara do Jockey in São Paulo, SP https://t.co/8zOIg1nmft</t>
  </si>
  <si>
    <t>164109642</t>
  </si>
  <si>
    <t>Ricardo P. Pazello</t>
  </si>
  <si>
    <t>ricardo2p</t>
  </si>
  <si>
    <t>MOMENTO AGROECOLÓGICO
Produtores também melhoram rendimentos e reforçam a saúde da comunidade com mel.
#BrasildeFato https://t.co/CM452ggSiW</t>
  </si>
  <si>
    <t>2582570135</t>
  </si>
  <si>
    <t>lalis</t>
  </si>
  <si>
    <t>lais_bitencourt</t>
  </si>
  <si>
    <t>🌱 em Parque Municipal das Mangabeiras https://t.co/w1FKOALDdS</t>
  </si>
  <si>
    <t>2733098712</t>
  </si>
  <si>
    <t>kamila</t>
  </si>
  <si>
    <t>laurnalvarez</t>
  </si>
  <si>
    <t>Me chamaram pra ir no parque municipal hj e a primeira coisa q vem na minha cabeça é https://t.co/KL3TRTt9AX</t>
  </si>
  <si>
    <t>2317297563</t>
  </si>
  <si>
    <t>Douglas Ribeiro</t>
  </si>
  <si>
    <t>Douglas45845622</t>
  </si>
  <si>
    <t>Aaah esse dia… em Parque Municipal Nilton Prates https://t.co/pCggqA6R4a</t>
  </si>
  <si>
    <t>Monica Cury NOVO</t>
  </si>
  <si>
    <t>monicacurynovo</t>
  </si>
  <si>
    <t>Aqui agora !
É o NOVO no Horto Florestal !
#VamosRenovarTudo 
#SouaMonicaSou30010 
#SouaMonicaSouoNOVO em Parque Estadual Alberto Löfgren (horto Florestal/parque Estadual da Ca https://t.co/PCJjYYx4X0</t>
  </si>
  <si>
    <t>2921442249</t>
  </si>
  <si>
    <t>Leu</t>
  </si>
  <si>
    <t>lcaitano05</t>
  </si>
  <si>
    <t>Incêndio em Parque Nacional Boqueirão da Onça consome mais de 3,5 mil hectares https://t.co/Q2WzAeHH3e https://t.co/NgRaenmah5</t>
  </si>
  <si>
    <t>338161264</t>
  </si>
  <si>
    <t>Lucas Cotrim</t>
  </si>
  <si>
    <t>Lucas_Cotrim_</t>
  </si>
  <si>
    <t>Eu pulo 
Tu pulas 
Eles pulam 
Será que nós pulamos Chico ? 
Naaa, bobeira... 
😏😜 em Parque Estadual da Pedra Branca https://t.co/hE6YBdXNoB</t>
  </si>
  <si>
    <t>tragédia pra humanidade, e mais que anunciada... https://t.co/IVcgMYIaAH</t>
  </si>
  <si>
    <t>33685806</t>
  </si>
  <si>
    <t>Aline 🇧🇷🏴</t>
  </si>
  <si>
    <t>Aline_Silva</t>
  </si>
  <si>
    <t>Um lindo dia pra passear despretensiosamente no parque #EuSouLula #lulalivre #domingo #domingonoparque #bh #parquemunicipal #conheçaminas #mg #brasil em Parque Municipal Américo Renné… https://t.co/iqcJAgWhQF</t>
  </si>
  <si>
    <t>Parque Estadual Serra do Papagaio, em Alagoa https://t.co/6DOCM6Xsld https://t.co/ig29OA6ibJ</t>
  </si>
  <si>
    <t>Radar da Bahia</t>
  </si>
  <si>
    <t>radardabahia</t>
  </si>
  <si>
    <t>Área abrigava animais importantes para a fauna. https://t.co/Js8pzu9mRb</t>
  </si>
  <si>
    <t>170749417</t>
  </si>
  <si>
    <t>ADVOCACIA OLIVEIRA</t>
  </si>
  <si>
    <t>DraAngelita55</t>
  </si>
  <si>
    <t>Por stop #sol #somosrunnerssuzano em Parque Municipal Max Feffer https://t.co/eTQEPH9VIN</t>
  </si>
  <si>
    <t>Incêndio em Parque Nacional Boqueirão da Onça consome mais de 3,5 mil hectares - https://t.co/3bT2yl4PMu</t>
  </si>
  <si>
    <t>Incêndio em Parque Nacional Boqueirão da Onça consome mais de 3,5 mil hectares https://t.co/wlty02gIn1 https://t.co/84ZPEG3JrD</t>
  </si>
  <si>
    <t>Foz do Iguaçu com Aéreo 
Pacote de tarifas exclusivas para o Recanto Cataratas, a cerca de 16 km do Parque Nacional do Iguaçu: https://t.co/CcbXZp0wTe 
Opção de aéreo de ida e volta + parcelamento em até 10x sem juros em todo o site ✈️</t>
  </si>
  <si>
    <t>Entre histórias e montanhas❤️
Mona e Cadu
Estão no blog, já viram? em Parque Nacional do Itatiaia - ICMBio https://t.co/XuM3qK2uhW</t>
  </si>
  <si>
    <t>95862123</t>
  </si>
  <si>
    <t>CanalOdisseia</t>
  </si>
  <si>
    <t>A Zâmbia conta com três paraísos únicos para a vida selvagem: o vale baixo e tórrido do rio Luangwa, a planície alta e seca de Liuwa, e o fresco e húmido Parque Nacional de Kasanka. Cada um deles com as suas... https://t.co/Gx9x3TN7FN</t>
  </si>
  <si>
    <t>576356821</t>
  </si>
  <si>
    <t>Eduardo 𓂀 Gregorio</t>
  </si>
  <si>
    <t>V8SocialClub</t>
  </si>
  <si>
    <t>[-43.93474864, -19.9226349]</t>
  </si>
  <si>
    <t>Levando a Luísa para conhecer uma das instituições mais tradicionais de BH. (@ Parque Municipal Américo Renné Giannetti in Belo Horizonte, MG) https://t.co/j7TI06bD7F</t>
  </si>
  <si>
    <t>87829842</t>
  </si>
  <si>
    <t>maybetomorrow_</t>
  </si>
  <si>
    <t>Tem como não gostar de um bichinho fofo desse? 😍 e esse fofinho da patinha de terra 🐾   tem o melhor quintal de todos,o #parquedocaracol em #canelars ❤ em Parque Estadual do Caracol https://t.co/8EUnPFjTFW</t>
  </si>
  <si>
    <t>86765582</t>
  </si>
  <si>
    <t>Alfredo Ferreira</t>
  </si>
  <si>
    <t>alfredocgf</t>
  </si>
  <si>
    <t>33de93b7dd46b44a</t>
  </si>
  <si>
    <t>Cambará do Sul, Brasil</t>
  </si>
  <si>
    <t>[-50.14152309, -29.04947842]</t>
  </si>
  <si>
    <t>I'm at Parque Nacional da Serra Geral - @pnas_pnsg in Cambará do Sul, Rio Grande do Sul https://t.co/SJ2TNODGXP</t>
  </si>
  <si>
    <t>Sábado a tarde no Mirante do Canion Fortaleza! Estimativa de mais de 3 mil pessoal no Parque Nacional da Serra Geral.
#canionfortaleza
#cambaradosul 
#genaroturismo https://t.co/WJkOM7CuJh</t>
  </si>
  <si>
    <t>950450042</t>
  </si>
  <si>
    <t>Brüning</t>
  </si>
  <si>
    <t>Bruning_imoveis</t>
  </si>
  <si>
    <t>em Parque Estadual do Monge https://t.co/2WStYhlHTp</t>
  </si>
  <si>
    <t>8/8/18_8:00am_K2 - 2000mt _ -3° negativo_❄⛄ em Parque Estadual dos Três Picos https://t.co/oTNcnhDMWe</t>
  </si>
  <si>
    <t>3413528589</t>
  </si>
  <si>
    <t>Gabs com M de Me Sinto Tranquilo</t>
  </si>
  <si>
    <t>gaabnutuiter</t>
  </si>
  <si>
    <t>sdds integrada do Adauto apresentando no Parque Municipal https://t.co/C1S3w6ozsk</t>
  </si>
  <si>
    <t>7- trilha cabeça de 8-trilha caixa de fósforo /8/18_Grupo KADOSH! em Vale dos deuses - Parque Estadual dos Três Picos https://t.co/kcNo4sYdWC</t>
  </si>
  <si>
    <t>2938888485</t>
  </si>
  <si>
    <t>Washington Espínola</t>
  </si>
  <si>
    <t>WeEspinola</t>
  </si>
  <si>
    <t>Sem recursos, Parque Nacional da Serra da Capivara sofre demissão em massa - São Raimundo Nonato https://t.co/WiXNOa1C8h</t>
  </si>
  <si>
    <t>Relax. #lencoismaranhenses em Parque Nacional dos Lençóis Maranhenses https://t.co/KNwUdecA72</t>
  </si>
  <si>
    <t>326862568</t>
  </si>
  <si>
    <t>Cãozinho Legal</t>
  </si>
  <si>
    <t>caozinholegal</t>
  </si>
  <si>
    <t>Juíza cancela temporariamente caça a ursos no Parque Nacional de Yellowstone https://t.co/gxoSG3qTCi</t>
  </si>
  <si>
    <t>📷 @aragao_daniella 
______________________________________
#visitriodejaneirostate #pedradoosso #realengo #riodejaneiro #brasil #pedrabranca #trilha em Parque Estadual da Pedra Branca -… https://t.co/u4DIkaHuST</t>
  </si>
  <si>
    <t>232642360</t>
  </si>
  <si>
    <t>Diamante Negro ♚</t>
  </si>
  <si>
    <t>igorgab_</t>
  </si>
  <si>
    <t>Pastel e caldo de cana 🤤 (@ Parque Municipal de Itaguaí in Itaguaí, RJ) https://t.co/qstnNYCqis</t>
  </si>
  <si>
    <t>[-51.16947761, -29.91362042]</t>
  </si>
  <si>
    <t>Bom Dia,  bom domingo a todos. 
Hoje o dia vai ser no parque com a família.  🌱🌼🌲😍🍖🍗🍢🍡
#bomdia #churras #aniversogra #parque #natureza #verde #domingo em Parque Municipal Getulio Vargas https://t.co/MP3qApvMoF</t>
  </si>
  <si>
    <t>233345562</t>
  </si>
  <si>
    <t>Shirley Sibalde</t>
  </si>
  <si>
    <t>shirleysibalde</t>
  </si>
  <si>
    <t>at Parque Nacional do Iguaçu - Foz do Iguaçu , Brasil https://t.co/dIdnaeJ5pe</t>
  </si>
  <si>
    <t>Em casa....retimando (@ Parque Estadual Alberto Löfgren (Horto Florestal) in São Paulo, SP) https://t.co/cMhwGn8xaH</t>
  </si>
  <si>
    <t>Juíza cancela temporariamente caça a ursos no Parque Nacional de Yellowstone - https://t.co/s1e778FC0X</t>
  </si>
  <si>
    <t>1308030086</t>
  </si>
  <si>
    <t>Marah M.B.S</t>
  </si>
  <si>
    <t>Marah_Blood_sun</t>
  </si>
  <si>
    <t>em Parque Estadual do Cocó https://t.co/by7MMzQrTg</t>
  </si>
  <si>
    <t>Clebio Rodrigues</t>
  </si>
  <si>
    <t>ClebioRodrigue6</t>
  </si>
  <si>
    <t>Lindo local (@ Parque Municipal de Mossoró) https://t.co/mEoI5FQ3Mt</t>
  </si>
  <si>
    <t>tristan | position</t>
  </si>
  <si>
    <t>TRIISTAAANN</t>
  </si>
  <si>
    <t>🏔 à Parque Nacional del Teide https://t.co/B8GBnJ599B</t>
  </si>
  <si>
    <t>PENEDA E CASTRO LABOREIRO
De 1 a 4 de Novembro, venha daí explorar alguns dos trilhos mais deslumbrantes do Parque Nacional da Peneda-Gerês. Entre a Peneda e Castro Laboreiro, renda-se às maravilhas naturais do... https://t.co/qk0tPc1wmi</t>
  </si>
  <si>
    <t>3042001448</t>
  </si>
  <si>
    <t>Rayow</t>
  </si>
  <si>
    <t>RayGanassin</t>
  </si>
  <si>
    <t>[-47.82007, -14.18185]</t>
  </si>
  <si>
    <t>🌿🍃 #trilha #chapadadosveadeiros em Parque Nacional da Chapada dos Veadeiros https://t.co/9Mp5u9LaYt</t>
  </si>
  <si>
    <t>2815971704</t>
  </si>
  <si>
    <t>cassia Sarath</t>
  </si>
  <si>
    <t>cassiasarath</t>
  </si>
  <si>
    <t>País que assusta a gente  ! 😪 https://t.co/SJy5cck3YW</t>
  </si>
  <si>
    <t>O país abriga muitos parques, mas o Parque Nacional de Tikal famoso por ser a maior cidade dos maias e Patrimônio Mundial da UNESCO desde 1979.
Não deixe de visitar a Guatemala e explorar o que este belo e cativante país tem a oferecer.... https://t.co/WigzkCIpYq</t>
  </si>
  <si>
    <t>3089867002</t>
  </si>
  <si>
    <t>Pega um café ☕</t>
  </si>
  <si>
    <t>pegaumcafe</t>
  </si>
  <si>
    <t>Belo Horizonte 
1 Praça da Estação 
2 Praça da Liberdade 
3 Parque Municipal 
4 Feira Afonso Pena https://t.co/vwgLhBos8d</t>
  </si>
  <si>
    <t>952276295525785600</t>
  </si>
  <si>
    <t>BRENNO</t>
  </si>
  <si>
    <t>brenigth</t>
  </si>
  <si>
    <t>Finalmente vou conhecer o Parque Nacional da Tijuca... 😊</t>
  </si>
  <si>
    <t>[-54.5561083, -25.5687184]</t>
  </si>
  <si>
    <t>#parquenacionaldoiguaçu #cataratasdoiguaçu #iguazúnationalpark #iguassu #nationalpark em Parque Nacional do Iguaçu https://t.co/ig5V5fvitz</t>
  </si>
  <si>
    <t>24212409</t>
  </si>
  <si>
    <t>Diego Umino-Hatake</t>
  </si>
  <si>
    <t>diegohatake</t>
  </si>
  <si>
    <t>Tentando tirar foto de um gatíneo...
#cat #gato #gatineo #gatíneo #fofo #bicho #passeio em Parque Municipal Do Idoso https://t.co/aQudM6DwE9</t>
  </si>
  <si>
    <t>636101818</t>
  </si>
  <si>
    <t>IGREJA CHAMADA DE DEUS</t>
  </si>
  <si>
    <t>igrejachamada</t>
  </si>
  <si>
    <t>#LouvorEagradecimento
.
#Marque1amigo #compartilhe em Parque Estadual Cantareira https://t.co/vSWwtTIPuI</t>
  </si>
  <si>
    <t>[-43.8959903, -21.7108577]</t>
  </si>
  <si>
    <t>Hoje foi dia de conhecer as trilhas do Parque Estadual do Ibitipoca. #trilha #ibitipoca #conceicaodoibitipoca em Parque Estadual do Ibitipoca https://t.co/zhdNREOq42</t>
  </si>
  <si>
    <t>Quais os partidos estarão na "gestão"desse parque? Serão os mesmos do Museu Nacional, ou só tão venais e ímprobos quanto aqueles? https://t.co/3A7N4q2ld5</t>
  </si>
  <si>
    <t>81630537</t>
  </si>
  <si>
    <t>Waldeir (DEIR)</t>
  </si>
  <si>
    <t>DEIR_1006</t>
  </si>
  <si>
    <t>Triângulo formado pela sombra do Pico do Itambé. Travessia Itambé a Capivari.
#trekking #ferrino em Parque Estadual Do Pico Do Itambé https://t.co/6em0r7IzKt</t>
  </si>
  <si>
    <t>Cachoeira do Rio Vermelho. Travessia Santo Antônio do Itambé a Capivari. #trekking #ferrino em Parque Estadual Do Pico Do Itambé https://t.co/vqNpamGQHN</t>
  </si>
  <si>
    <t>193870581</t>
  </si>
  <si>
    <t>Claudia Honigsztejn</t>
  </si>
  <si>
    <t>clauhoni</t>
  </si>
  <si>
    <t>Por uma unidade de conservação para o sauim-de-coleira! - Assine a petição! https://t.co/30tGBJeFQI via @change_br</t>
  </si>
  <si>
    <t>1311060234</t>
  </si>
  <si>
    <t>Nuno Monteiro</t>
  </si>
  <si>
    <t>Nuno__Monteiro</t>
  </si>
  <si>
    <t>Is not about the destination, is about the ride! em Parque Estadual - Serra do Rola Moça https://t.co/XY0lqLqoT9</t>
  </si>
  <si>
    <t>Nossa primeira Caravana Foz do Iguaçu foi inesquecível! Visitamos vários pontos turísticos da cidade como o Parque Nacional e as belas Cataratas, a Usina de Itaipu e o Parque das Aves.… https://t.co/xBTL8FLpgo</t>
  </si>
  <si>
    <t>2449904809</t>
  </si>
  <si>
    <t>ACES English</t>
  </si>
  <si>
    <t>PalmasACES</t>
  </si>
  <si>
    <t>Eu e o meu amor. My love and me. #Jalapão #cachoeiradavelha @ Parque Estadual do Jalapão - PEJ https://t.co/n2kEqo3RX6</t>
  </si>
  <si>
    <t>249408376</t>
  </si>
  <si>
    <t>Clebinho</t>
  </si>
  <si>
    <t>clebermatiolli</t>
  </si>
  <si>
    <t>Aquela self com a amiga emburrada
#ficaputanao em Parque Estadual do Ibitipoca https://t.co/cJEJt4DiWn</t>
  </si>
  <si>
    <t>22376494</t>
  </si>
  <si>
    <t>Mauricio Pereira músico</t>
  </si>
  <si>
    <t>mauriciopereira</t>
  </si>
  <si>
    <t>Uma vez o Metá Metá (oficial) me convidou pra participar dum show no Rio, na Ocupação Audio Rebel / Quintavant / QTV na Biblioteca Parque Estadual, e a gente cantou uma canção desse mestre q nos deixou esses dias, o Wilson Moreira (uma parceria... https://t.co/fulyJ0CekT</t>
  </si>
  <si>
    <t>59463285</t>
  </si>
  <si>
    <t>Pity Fi 🐊 #ForaBolsonaro</t>
  </si>
  <si>
    <t>pityfi</t>
  </si>
  <si>
    <t>[-50.85167, -29.3135]</t>
  </si>
  <si>
    <t>💙💛🧡 em Parque Estadual do Caracol https://t.co/R6pbz4r64d</t>
  </si>
  <si>
    <t>Arquibancada natural. #lencoismaranhenses em Parque Nacional dos Lençóis Maranhenses https://t.co/WD8IJKZwXV</t>
  </si>
  <si>
    <t>33628280</t>
  </si>
  <si>
    <t>Fernando Nova</t>
  </si>
  <si>
    <t>fernandonova</t>
  </si>
  <si>
    <t>Acabou de publicar uma foto em Parque Municipal Da Pedra Montada - Guararema https://t.co/BE0I2YHUvt</t>
  </si>
  <si>
    <t>Acabou de publicar uma foto em Parque Municipal Da Pedra Montada - Guararema https://t.co/P0NjDf9CFi</t>
  </si>
  <si>
    <t>176222187</t>
  </si>
  <si>
    <t>FFDocumentários</t>
  </si>
  <si>
    <t>FFDocumentarios</t>
  </si>
  <si>
    <t>Clorofila e vitamina D atualizadas com sucesso. 💪👊 Trilha de 12km tranquila hj pelo Parque Estadual do Itacolomi.
Aqui é Minas, baby! 
#picodoitacolomi #independencia #parquesdoBrasil #MinasGerais #ouropreto #marianamg</t>
  </si>
  <si>
    <t>Árvore cai em frente ao parque municipal de Belo Horizonte https://t.co/qdXwEnRVRH https://t.co/OwQXy61J0k</t>
  </si>
  <si>
    <t>362894298</t>
  </si>
  <si>
    <t>Daniel Oliveira</t>
  </si>
  <si>
    <t>danielsemtwiter</t>
  </si>
  <si>
    <t>Acabou de publicar uma foto em Parque Municipal Belo Horizonte MG https://t.co/WW0gqKPxAi</t>
  </si>
  <si>
    <t>Foz do Iguaçu com Aéreo 
Pacote de tarifas exclusivas para o Bourbon Cataratas, a cerca de 12 km do Parque Nacional do Iguaçu, com 165 mil m² de lazer para todas as idades: https://t.co/73IibZHJ7v 
Opção de aéreo... https://t.co/ikZS48uDMd</t>
  </si>
  <si>
    <t>[English below] Martin Brod, Bosnia and Herzegovina.
Esta pequenina cidade de cerca de 300 habitantes apenas, abriga belas cachoeiras em uma das entradas no Parque Nacional Una. Há um… https://t.co/OTjWWe8oRd</t>
  </si>
  <si>
    <t>Treinar Todo sábado 6:30 é pra poucos. #Só os #fortes persistem e sobrevivem
Agradeco aos amigos e ao prof. #teammaxpacheco ✅ em Parque Estadual Zé Bolo Flô https://t.co/N9JhxIela3</t>
  </si>
  <si>
    <t>💧 em Parque Nacional dos Lençóis Maranhenses https://t.co/HI82tVs2R5</t>
  </si>
  <si>
    <t>2242369225</t>
  </si>
  <si>
    <t>VitorVK</t>
  </si>
  <si>
    <t>vitor_veiga_k</t>
  </si>
  <si>
    <t>[-50.06077, -29.15491]</t>
  </si>
  <si>
    <t>Tarde mais que perfeita! em Parque Nacional Aparados da Serra https://t.co/1dWTl3UMDh</t>
  </si>
  <si>
    <t>Dora com fôlego para nadar depois de caminhar mais de 60km.
.
Dora with breath for swimming after walking over 60km.
.
#lencoismaranhenses em Parque Nacional dos Lençóis Maranhenses https://t.co/4A8pE69gJ7</t>
  </si>
  <si>
    <t>223894758</t>
  </si>
  <si>
    <t>TaiCorreia 🌻</t>
  </si>
  <si>
    <t>taiicorreia</t>
  </si>
  <si>
    <t>Fds atípico. ❤🙏 #meusamores #mg #feriadão #emfamilia #gratidao #mami #filholindo em Parque Municipal Américo Renné Giannetti https://t.co/8LxYlYlLLU</t>
  </si>
  <si>
    <t>283328559</t>
  </si>
  <si>
    <t>Ivan Reis</t>
  </si>
  <si>
    <t>IvanReis_11</t>
  </si>
  <si>
    <t>Minhas meninas 😍❤ em Parque Municipal - Barueri https://t.co/mCL2qJ1LAZ</t>
  </si>
  <si>
    <t>2322530385</t>
  </si>
  <si>
    <t>Ministério de Deus!</t>
  </si>
  <si>
    <t>Bezerra76Jm</t>
  </si>
  <si>
    <t>em Parque Municipal de Mossoró Maurício de Oliveira https://t.co/NnaneWw27d</t>
  </si>
  <si>
    <t>2878717727</t>
  </si>
  <si>
    <t>Rodrigo rds</t>
  </si>
  <si>
    <t>rodrigo061182</t>
  </si>
  <si>
    <t>Passeio cm meus amore no parque do Jaraguá joandersondiasdos jhonatampereria @Oliveira em Parque Estadual do Jaraguá https://t.co/HRsFnLu95s</t>
  </si>
  <si>
    <t>273111878</t>
  </si>
  <si>
    <t>Alan</t>
  </si>
  <si>
    <t>capt_alan</t>
  </si>
  <si>
    <t>Seja rico daquilo que o dinheiro não compra... em Parque Natural Municipal Penhasco Dois Irmãos https://t.co/rBlgYEzuAa</t>
  </si>
  <si>
    <t>1133794903</t>
  </si>
  <si>
    <t>Marlon Ribeiro</t>
  </si>
  <si>
    <t>marlonvw11</t>
  </si>
  <si>
    <t>em Parque Municipal de Itajubá https://t.co/J3YS4zmhaq</t>
  </si>
  <si>
    <t>Wallace</t>
  </si>
  <si>
    <t>Wallace97296076</t>
  </si>
  <si>
    <t>I'm at Parque Municipal do Passaúna in Curitiba, PR https://t.co/4TtyMnjp1o</t>
  </si>
  <si>
    <t>@jairbolsonaro Parabéns pela força e resistência. Oramos por você, aqui na Unidade de Conservação RPPN REVECOM. Deus no comando.</t>
  </si>
  <si>
    <t>36492200</t>
  </si>
  <si>
    <t>Rádio Super 91.7 FM</t>
  </si>
  <si>
    <t>supernoticiafm</t>
  </si>
  <si>
    <t>Árvore cai em frente parque municipal no centro de Belo Horizonte https://t.co/nIcKeL65Ue https://t.co/hI2WIwSS0r</t>
  </si>
  <si>
    <t>29274419</t>
  </si>
  <si>
    <t>O Tempo</t>
  </si>
  <si>
    <t>otempo</t>
  </si>
  <si>
    <t>Árvore cai em frente parque municipal no centro de Belo Horizonte https://t.co/HGdulSFgzC https://t.co/xCWRsN2gfV</t>
  </si>
  <si>
    <t>483183365</t>
  </si>
  <si>
    <t>Napoleão  José</t>
  </si>
  <si>
    <t>napatrind</t>
  </si>
  <si>
    <t>�rvore cai em frente ao parque municipal de Belo Horizonte https://t.co/TdcMCpa43t</t>
  </si>
  <si>
    <t>Mercado Ambiental em Notícias: Reserva Particular do Patrimônio Natural – RPPN https://t.co/0d6SSM8cxc</t>
  </si>
  <si>
    <t>268562856</t>
  </si>
  <si>
    <t>Nádia Carolina</t>
  </si>
  <si>
    <t>NadiiaCarolina</t>
  </si>
  <si>
    <t>[-43.5, -20.3833]</t>
  </si>
  <si>
    <t>Acabou de publicar uma foto em Floresta Estadual Uaimmi https://t.co/XaU33T0RIG</t>
  </si>
  <si>
    <t>210810128</t>
  </si>
  <si>
    <t>Jozi Lucka</t>
  </si>
  <si>
    <t>luckajozi</t>
  </si>
  <si>
    <t>Encontrando montanhas ⛰ #novafriburgo #teresopolis #salinas em Parque Estadual dos Três Picos https://t.co/FuVThK2mRa</t>
  </si>
  <si>
    <t>Sonho. #lencoismaranhenses em Parque Nacional dos Lençóis Maranhenses https://t.co/hcDiEoX36K</t>
  </si>
  <si>
    <t>#Bahia: Incêndio em Parque Nacional Boqueirão consome área igual a três mil campos de futebol - https://t.co/5gm6bVWz6i</t>
  </si>
  <si>
    <t>#Bahia: Incêndio em Parque Nacional Boqueirão consome área igual a três mil campos de futebol - https://t.co/06OESpgT3Y</t>
  </si>
  <si>
    <t>40804113</t>
  </si>
  <si>
    <t>Otavio (Tato) Santos</t>
  </si>
  <si>
    <t>TatoSantos</t>
  </si>
  <si>
    <t>Filhota fazendo trilha Kids. 2,5 km, novamente na Chapada dos Veadeiros. #rotadatrilha #hiking #trekking #caminhada #camping  @ Parque Nacional da Chapada dos Veadeiros</t>
  </si>
  <si>
    <t>Filhota fazendo trilha Kids. 2,5 km, novamente na Chapada dos Veadeiros. #rotadatrilha #hiking #trekking #caminhada #camping em Parque Nacional da Chapada dos Veadeiros https://t.co/tX9vZggSmD</t>
  </si>
  <si>
    <t>137150741</t>
  </si>
  <si>
    <t>Eduardo  🇧🇷</t>
  </si>
  <si>
    <t>dudupedron</t>
  </si>
  <si>
    <t>[-46.519746, -23.77069161]</t>
  </si>
  <si>
    <t>São Bernardo do Campo 
#sbc #sãobernardodocampo #abc #passeio #estoril em Pedalinhos Parque Municipal Estoril https://t.co/fuzJKZxmOH</t>
  </si>
  <si>
    <t>88516568</t>
  </si>
  <si>
    <t>TV São Francisco</t>
  </si>
  <si>
    <t>tvsaofrancisco</t>
  </si>
  <si>
    <t>E continua o incêndio no Parque Nacional Boqueirão da Onça na região de Sento Sé.
https://t.co/L5B6Rn2aJU https://t.co/L5B6Rn2aJU</t>
  </si>
  <si>
    <t>Família de mamífero raro é registrada em vídeo na reserva extrativista Chico Mendes https://t.co/B4cYKvnjLE</t>
  </si>
  <si>
    <t>Parque Nacional da Serra do Cipó https://t.co/MFivM93PTk</t>
  </si>
  <si>
    <t>4093007877</t>
  </si>
  <si>
    <t>Ailton Silva 👑</t>
  </si>
  <si>
    <t>eu_ailtonsilva</t>
  </si>
  <si>
    <t>✔️Analise a vida de todos os ângulos...
.
.
#boatarde #hortoflorestal #passeiodesabado #zonanorte #saopaulo #brasil em Parque Estadual Alberto Löfgren (horto Florestal/parque Estadual da Ca https://t.co/MPzUZyf6uw</t>
  </si>
  <si>
    <t>2557911989</t>
  </si>
  <si>
    <t>Rafa Sotto</t>
  </si>
  <si>
    <t>rafa11sotto</t>
  </si>
  <si>
    <t>Curtindo minhas gatas no quintal de casa em Parque Estadual Alberto Löfgren (horto Florestal/parque Estadual da Ca https://t.co/KbYQyKBmGR</t>
  </si>
  <si>
    <t>[English below] Parque Nacional Una, Bosnia.
 No nosso primeiro dia na Bósnia vimos uma placa na estrada falando de um parque nacional. Olhamos no mapa e vimos que ficava um pouco no rumo… https://t.co/SdL0vV2Xfi</t>
  </si>
  <si>
    <t>2448979274</t>
  </si>
  <si>
    <t>Angelo</t>
  </si>
  <si>
    <t>angelovieira415</t>
  </si>
  <si>
    <t>Lazer com a Família. Muito bom em Parque Natural Municipal Paisagem Carioca https://t.co/IR6g9JYTYC</t>
  </si>
  <si>
    <t>Messias Lemos</t>
  </si>
  <si>
    <t>MessiasLemos3</t>
  </si>
  <si>
    <t>Cada um escuta a voz de Deus de um jeito. 
#blessed
#feriado
#obgDeus em Parque Nacional de Ubajara https://t.co/5cN7KCsT8J</t>
  </si>
  <si>
    <t>252651590</t>
  </si>
  <si>
    <t>may</t>
  </si>
  <si>
    <t>maybieger</t>
  </si>
  <si>
    <t>I'm at Parque Estadual do Caracol in Canela, RS https://t.co/2Xk4flnCnO</t>
  </si>
  <si>
    <t>215050022</t>
  </si>
  <si>
    <t>TIELLY MEGUINS 😡</t>
  </si>
  <si>
    <t>tutuhmeguins</t>
  </si>
  <si>
    <t>Vale ressaltar que aquele asno lá defende a exploração da Amazônia por que já tem muita área protegida ambientalmente, agora é a vez da economia se otimizar e tirar os recursos de lá. Olha eu tenho muita raiva a cada dia q passa https://t.co/tRGQ0DPcKY</t>
  </si>
  <si>
    <t>Descanso merecido.
.
Deserved rest.
.
#lencoismaranhenses em Parque Nacional dos Lençóis Maranhenses https://t.co/FTRvlW3Hva</t>
  </si>
  <si>
    <t>279657053</t>
  </si>
  <si>
    <t>Miska</t>
  </si>
  <si>
    <t>miskaely</t>
  </si>
  <si>
    <t>esse parque municipal traz lembrança DEMAIS, nossa</t>
  </si>
  <si>
    <t>#Sol 🌞 em Parque Municipal - Barueri https://t.co/aNAlvC7On2</t>
  </si>
  <si>
    <t>149860162</t>
  </si>
  <si>
    <t>Débora Destro</t>
  </si>
  <si>
    <t>Dehdestro</t>
  </si>
  <si>
    <t>🌳🌿🍃 em Parque Estadual Horto Florestal https://t.co/KEJ4vCBP9I</t>
  </si>
  <si>
    <t>34120125</t>
  </si>
  <si>
    <t>Nico</t>
  </si>
  <si>
    <t>nicolasmelo</t>
  </si>
  <si>
    <t>Ate a porra de um parque nacional, natural, tem wifi e no brasil n tem nem no lugar mais movimentado do mundo</t>
  </si>
  <si>
    <t>234523875</t>
  </si>
  <si>
    <t>Carla Beatriz</t>
  </si>
  <si>
    <t>CRF_MENDES</t>
  </si>
  <si>
    <t>accaeeb8158a9f7f</t>
  </si>
  <si>
    <t>Formosa, Brasil</t>
  </si>
  <si>
    <t>[-47.45085741, -15.36476063]</t>
  </si>
  <si>
    <t>ô, sol. vê se enriquece a minha melanina ☀️ #itiquira #cachu #feriado em Parque Municipal do Itiquira https://t.co/sQ77MLwROc</t>
  </si>
  <si>
    <t>78029513</t>
  </si>
  <si>
    <t>Alexandre Taleb</t>
  </si>
  <si>
    <t>ataleb</t>
  </si>
  <si>
    <t>Brazilian canyons in Santa Catarina State, the view is gorgeous! ⛰🇧🇷 
.
.
Canyons brasileiros em Santa Catarina no Parque Nacional de Aparados da Serra, uma vista deslumbrante.… https://t.co/32Y7JGAFcD</t>
  </si>
  <si>
    <t>PENEDA E CASTRO LABOREIRO
De 1 a 4 de Novembro, venha daí explorar alguns dos trilhos mais deslumbrantes do Parque Nacional da Peneda-Gerês. Entre a Peneda e Castro Laboreiro, renda-se às maravilhas naturais do... https://t.co/HciYP16Uzl</t>
  </si>
  <si>
    <t>315498012</t>
  </si>
  <si>
    <t>da cidade que queria ser da roça</t>
  </si>
  <si>
    <t>adriandaniel3</t>
  </si>
  <si>
    <t>So queria alguém pra pegar um parque nacional ou uma piscina, pqp</t>
  </si>
  <si>
    <t>Parque Nacional da Serra do Gandarela em Minas Gerais: Parque Nacional da Serra do… https://t.co/RNbdnk33TR</t>
  </si>
  <si>
    <t>I'm at Parque Nacional Jb in São Paulo w/ @beltrame_sant @lia79322606 @patrciasophia https://t.co/qpVCb3vz5X</t>
  </si>
  <si>
    <t>2978144080</t>
  </si>
  <si>
    <t>luma</t>
  </si>
  <si>
    <t>guksoleil</t>
  </si>
  <si>
    <t>no parque municipal da minha cidade https://t.co/qVJEK7F1Kl</t>
  </si>
  <si>
    <t>957235698540646400</t>
  </si>
  <si>
    <t>Uberlândia Notícias</t>
  </si>
  <si>
    <t>UberlandiaNot</t>
  </si>
  <si>
    <t>Equipes do Corpo de Bombeiros combatem incêndio às margens do Parque Estadual do Pau Furado em Uberlândia.
https://t.co/bAH1O9S7xs</t>
  </si>
  <si>
    <t>1499159604</t>
  </si>
  <si>
    <t>Laiza 🌻</t>
  </si>
  <si>
    <t>ah_moreenaa</t>
  </si>
  <si>
    <t>[-49.6167, -28.0333]</t>
  </si>
  <si>
    <t>A pedra furada está localizada no Parque Nacional São Joaquim. Para visitação é necessário pegar uma autorização no ICMBio, localizado no centro de Urubici. O acesso à pedra pertence ao… https://t.co/Y2A4x2k1Hj</t>
  </si>
  <si>
    <t>Árvore cai em frente ao parque municipal de Belo Horizonte
https://t.co/f9CIuTQrhL https://t.co/bBuim2QqPe</t>
  </si>
  <si>
    <t>E assim foi nossa yoga no parque hoje #temcomonaoamar #deusebomdemais #coachmariana #superrecomendo #gratidão em Parque Municipal Max Feffer https://t.co/xGgb4HUOQn</t>
  </si>
  <si>
    <t>156321862</t>
  </si>
  <si>
    <t>gabe</t>
  </si>
  <si>
    <t>gabrielvictorb</t>
  </si>
  <si>
    <t>Acabou de publicar uma foto em Parque Nacional da Chapada dos Veadeiros https://t.co/UzLA8DV6CX</t>
  </si>
  <si>
    <t>3368377881</t>
  </si>
  <si>
    <t>tia dos potes 👵</t>
  </si>
  <si>
    <t>mariana050315</t>
  </si>
  <si>
    <t>[-42.9835, -22.44839]</t>
  </si>
  <si>
    <t>*se hidrate* 🍶✨
#holiday #waterfall #sun #peace #nature #onlygoodvibes #sunnyday #pazebem em Parque Nacional da Serra dos Órgãos https://t.co/xtz9CQZrA6</t>
  </si>
  <si>
    <t>4043163478</t>
  </si>
  <si>
    <t>Brenim</t>
  </si>
  <si>
    <t>brenolcm</t>
  </si>
  <si>
    <t>Da série "Piauí, terra querida..." - Parque Nacional de Sete Cidades https://t.co/0BAmFMtl8v</t>
  </si>
  <si>
    <t>1038433389186048000</t>
  </si>
  <si>
    <t>[English below] Plivitcka Jezera, parque nacional, Croacia.
 O Parque Nacional dos Lagos de Plitvice (Plitivicka Jazera, em croata), com 300km2 de área, foi fundado em 1949 e, trinta anos… https://t.co/Gjokgr836t</t>
  </si>
  <si>
    <t>Árvore cai em frente ao parque municipal de Belo Horizonte https://t.co/X0UWAzs2uv https://t.co/dkuinNAEjD</t>
  </si>
  <si>
    <t>Para, olhe e sinta o vento.
.
Stop, look and feel the wind.
.
#lencoismaranhenses em Parque Nacional dos Lençóis Maranhenses https://t.co/deTg3xm4qk</t>
  </si>
  <si>
    <t>'</t>
  </si>
  <si>
    <t>kkrenr</t>
  </si>
  <si>
    <t>queria um role tranquilo tipo ir pro parque municipal tomar uma casquinha de baunilha e ficar deitada naquela grama suja</t>
  </si>
  <si>
    <t>Árvore cai em frente ao parque municipal de Belo Horizonte
https://t.co/6DNovo5BJE https://t.co/dM1C4Y6RTp</t>
  </si>
  <si>
    <t>68979545</t>
  </si>
  <si>
    <t>tiago wylker</t>
  </si>
  <si>
    <t>masteredby</t>
  </si>
  <si>
    <t>Com ela, veio me ver marchar no 7 de Setembro 😎brunak24 😍💑 em Parque Municipal Américo Renné Giannetti https://t.co/at21OdpUNl</t>
  </si>
  <si>
    <t>Vinicius Brasil</t>
  </si>
  <si>
    <t>niveintense</t>
  </si>
  <si>
    <t>Vou levar meu afilhado no parque municipal depois do almoço oh Deus me dê ânimo pra sair da cama</t>
  </si>
  <si>
    <t>👉 As Torres de Bonsucesso ficam localizadas no distrito chamado de Bonsucesso que fica entre as cidades de Teresópolis e Friburgo, e elas fazem parte do Parque Estadual dos Três… https://t.co/WWF7r9NADy</t>
  </si>
  <si>
    <t>276597653</t>
  </si>
  <si>
    <t>natan</t>
  </si>
  <si>
    <t>natanbra</t>
  </si>
  <si>
    <t>⛰💦 em Parque Nacional da Chapada dos Veadeiros https://t.co/dvzbcU1YZ2</t>
  </si>
  <si>
    <t>2654439395</t>
  </si>
  <si>
    <t>Dolores Viana Cardoso</t>
  </si>
  <si>
    <t>CardosViana</t>
  </si>
  <si>
    <t>Abertura do Acampamento Farroupilha. 
Uma Tradição Gaúcha.
#tche
#sapiranga em Parque Municipal Do Imigrante Sapiranga https://t.co/MmaIPCwqmI</t>
  </si>
  <si>
    <t>Árvore cai em frente ao parque municipal de Belo Horizonte https://t.co/PkfaDsS5Wf https://t.co/ZnaeRS1h6I</t>
  </si>
  <si>
    <t>308828892</t>
  </si>
  <si>
    <t>Luma; afropaty? Ok 🧜🏾‍♀️ - E usem PFF2!</t>
  </si>
  <si>
    <t>lumarcias</t>
  </si>
  <si>
    <t>https://t.co/pOXnp8GcT8 vocês já conheciam essa estação Águas Emendadas daqui do DF? Pois eu não, como eu disse, não sei aonde eu estava esse tempo todo 😂 águas que correm em direções opostas, que looooouco! Deus é mara ❣️</t>
  </si>
  <si>
    <t>106564116</t>
  </si>
  <si>
    <t>Rafael Galo Arsenal</t>
  </si>
  <si>
    <t>RamiroGaloDoido</t>
  </si>
  <si>
    <t>Árvore que caiu fica na região do parque municipal, tomem cuidado. ......</t>
  </si>
  <si>
    <t>Hoje a meditação/yoga será no parque #deusebomdemais #coachmariana em Parque Municipal Max Feffer https://t.co/NbcORBP84T</t>
  </si>
  <si>
    <t>210432753</t>
  </si>
  <si>
    <t>JORNAL DA NOVA</t>
  </si>
  <si>
    <t>jornaldanova</t>
  </si>
  <si>
    <t>PMA flagra homem que praticaria caça ilegal no Parque Estadual das Nascentes do Rio Taquari https://t.co/qk02UPJlZC</t>
  </si>
  <si>
    <t>56477041</t>
  </si>
  <si>
    <t>Jornal da Clube</t>
  </si>
  <si>
    <t>jornaldaclube</t>
  </si>
  <si>
    <t>Incêndio atinge reserva biológica em Sertãozinho. https://t.co/4HCDWCqULz</t>
  </si>
  <si>
    <t>@ufmgeducativa Opa! Queda de árvore na Afonso Pena, perto do Parque Municipal, sentido Rodoviária, graças a Deus, sem acidente. Lentidão no Anel, perto do  Olhos D'água, sentido Rio decido acidente com veículos. Fiquem atentos!</t>
  </si>
  <si>
    <t>@RadioAlvorada Opa! Queda de árvore na Afonso Pena, perto do Parque Municipal, sentido Rodoviária, graças a Deus, sem acidente. Lentidão no Anel, perto do  Olhos D'água, sentido Rio decido acidente com veículos. Fiquem atentos!</t>
  </si>
  <si>
    <t>@TransitoBH Opa! Queda de árvore na Afonso Pena, perto do Parque Municipal, sentido Rodoviária, graças a Deus, sem acidente. Lentidão no Anel, perto do  Olhos D'água, sentido Rio decido acidente com veículos. Fiquem atentos!</t>
  </si>
  <si>
    <t>@transitobhzmg Opa! Queda de árvore na Afonso Pena, perto do Parque Municipal, sentido Rodoviária, graças a Deus, sem acidente. Lentidão no Anel, perto do  Olhos D'água, sentido Rio decido acidente com veículos. Fiquem atentos!</t>
  </si>
  <si>
    <t>24875696</t>
  </si>
  <si>
    <t>Joana Vieira</t>
  </si>
  <si>
    <t>joanavieira</t>
  </si>
  <si>
    <t>I'm at Parque Nacional do Iguaçu - @cataratas_sa in Foz do Iguaçu, PR https://t.co/xRWGh7hYfk</t>
  </si>
  <si>
    <t>43820670</t>
  </si>
  <si>
    <t>Maurício Vulcão Vasconcelos .·.</t>
  </si>
  <si>
    <t>MauricioVulcao</t>
  </si>
  <si>
    <t>871c9d8f37453536</t>
  </si>
  <si>
    <t>Porto Franco, Brasil</t>
  </si>
  <si>
    <t>[-47.408248, -6.335384]</t>
  </si>
  <si>
    <t>I'm at Parque Municipal do Cais do Porto in Porto Franco, Maranhão https://t.co/n7Q3HrXAb5</t>
  </si>
  <si>
    <t>Além do Parque Nacional, a região abriga belos jardins naturais, vales, e muitas cachoeiras
https://t.co/y9pgFdoG89</t>
  </si>
  <si>
    <t>277205366</t>
  </si>
  <si>
    <t>Luciano Azevedo</t>
  </si>
  <si>
    <t>lucianovsa</t>
  </si>
  <si>
    <t>Bom final de semana amigos. em Parque Nacional de Itatiáia https://t.co/N2bA4av6kr</t>
  </si>
  <si>
    <t>67170628</t>
  </si>
  <si>
    <t>Latin Excursions</t>
  </si>
  <si>
    <t>LatinExcursions</t>
  </si>
  <si>
    <t>First day and sunset visit to Lençóis Maranhenses. Magical views and experience @latinexcursions @ Parque Nacional dos Lençóis Maranhenses</t>
  </si>
  <si>
    <t>[English below] Bear Camping, Plivitce Park, Croatia.
 Depois de um dificil e molhado dia pedalando por trilhas, encontramos um camping próximo ao Parque Nacional Plivitce, na Croácia. Um… https://t.co/DkbxABT9ep</t>
  </si>
  <si>
    <t>[English below] Trilhas off road.
 Escolhemos estradas pequenas e menos movimentadas e neste dia para chegarmos ao Parque Nacional de Plivitce, seguimos o GPS e paramos numa trilha super… https://t.co/45gFuJgxyW</t>
  </si>
  <si>
    <t>69223042</t>
  </si>
  <si>
    <t>Fábio</t>
  </si>
  <si>
    <t>o_colecionador</t>
  </si>
  <si>
    <t>1038306246397440000</t>
  </si>
  <si>
    <t>Por caminhos tortos, q tem a ver com cachorros abandonados em um parque estadual, eu conheço a "esquerda pra valer" do PSDB mais do q gostaria de conhecer.
Vendo a campanha bizarra de Alckmin eu só consigo lembrar desses caras e da influência deles.</t>
  </si>
  <si>
    <t>@ndnsomostodos: '#NDNnaEstrada | #DobleChapaTour em Venâncio Aires/RS - 2° Festival de Balonismo
Sobre o Tempo (Thedy Corrêa)
Créditos: Cleber Vieira (@cleberf94438758) 🎥
Data: 06/09/2018
Parque Municipal do Chimarrã… https://t.co/ZkRGPBVBxM, see more https://t.co/tN0RiG3JOk</t>
  </si>
  <si>
    <t>Mokey TV</t>
  </si>
  <si>
    <t>mokey_tv</t>
  </si>
  <si>
    <t>Parque Nacional Cerros de Amotape: https://t.co/JKt5hgw28V via @YouTube</t>
  </si>
  <si>
    <t>diazão desses! ☀️🔥
•
•
•
•
•
•
#photography #sun #model #braziliangirl #smile #black #green #sunglasses #newface #feedorganizado #brazilianmodel #basic (1/3) em Parque Municipal de Petrópolis https://t.co/jTTJ4ECOXQ</t>
  </si>
  <si>
    <t>Portais de Hércules, Parque Nacional da Serra dos Órgãos, Guapimirim - Rio de Janeiro.
.
📷Foto: rcmayworm
.
.
O mais belo e impressionante mirante natural da Serra dos Órgãos, os Portais… https://t.co/1gMfrnuoQX</t>
  </si>
  <si>
    <t>Dezessete anos de luta pela criação da Reserva Extrativista Rio Branco-Jauaperi https://t.co/eejX7wvoN6</t>
  </si>
  <si>
    <t>1434332364</t>
  </si>
  <si>
    <t>𝒿𝓊𝓇𝒾𝓉𝒾 𝓅𝓊𝓅𝓊...</t>
  </si>
  <si>
    <t>mithrandre</t>
  </si>
  <si>
    <t>894146230dd1d42d</t>
  </si>
  <si>
    <t>Porto Alegre, Brasil</t>
  </si>
  <si>
    <t>Raiva de quem bota localização nos parque nacional 
OLHA O QUE VIROU O GARAPIÁ
Quando a coisa é boa a gente faz em segredo, cambada. Vale pra tudo.</t>
  </si>
  <si>
    <t>181615142</t>
  </si>
  <si>
    <t>Cristovão Pereira</t>
  </si>
  <si>
    <t>PRCRISTOVAO</t>
  </si>
  <si>
    <t>Silvânia Goiás , floresta Nacional https://t.co/BO9SIuE3TH via @YouTube</t>
  </si>
  <si>
    <t>26815618</t>
  </si>
  <si>
    <t>☭ Carcamanos ☭</t>
  </si>
  <si>
    <t>Carcamanos</t>
  </si>
  <si>
    <t>Irretocável em Parque Nacional dos Lençóis Maranhenses https://t.co/VWH13hdjkj</t>
  </si>
  <si>
    <t>Roberto Bitencourt</t>
  </si>
  <si>
    <t>bitencourt_sp</t>
  </si>
  <si>
    <t>@Isabellniky @nirdop Bons tempos ! A Tecelagem Parahyba ficava na cidade de São José dos Campos/SP, foram líderes de mercado por muito tempo ! Uma parte do que sobrou da fábrica ainda está lá, e se eu não me engano, hoje é um Parque Municipal.</t>
  </si>
  <si>
    <t>69752477</t>
  </si>
  <si>
    <t>Léa LulaDilma #EsquerdistasSeguemEsquerdistas</t>
  </si>
  <si>
    <t>Leabhmg</t>
  </si>
  <si>
    <t>Sem recursos, Parque Nacional da Serra da Capivara sofre demissão em massa - São Raimundo Nonato https://t.co/0t8i0CLcls</t>
  </si>
  <si>
    <t>@ndnsomostodos: '#NDNnaEstrada | #DobleChapaTour em Venâncio Aires/RS - 2° Festival de Balonismo
Obsessão (Carlos Stein)
Créditos: Bruna Baretta (@brbaretta) 🎥
Data: 06/09/2018
Parque Municipal do Chimarrão, Venâncio… https://t.co/zOLQn4LYgX, see more https://t.co/tN0RiG3JOk</t>
  </si>
  <si>
    <t>17352210</t>
  </si>
  <si>
    <t>Carlos Silva</t>
  </si>
  <si>
    <t>carlobh</t>
  </si>
  <si>
    <t>b99da7908851bc16</t>
  </si>
  <si>
    <t>Ibirité, Brasil</t>
  </si>
  <si>
    <t>[-44.033613, -20.060701]</t>
  </si>
  <si>
    <t>Acabou de publicar uma foto em Parque Estadual - Serra do Rola Moça https://t.co/PdXAY1uV87</t>
  </si>
  <si>
    <t>PENEDA E CASTRO LABOREIRO
De 1 a 4 de Novembro, venha daí explorar alguns dos trilhos mais deslumbrantes do Parque Nacional da Peneda-Gerês. Entre a Peneda e Castro Laboreiro, renda-se às maravilhas naturais do... https://t.co/NHUHHhwFwN</t>
  </si>
  <si>
    <t>Renovando as energias. em Parque Nacional da Tijuca - ICMBio https://t.co/pGhnmVosMo</t>
  </si>
  <si>
    <t>182557109</t>
  </si>
  <si>
    <t>Ribeiro Filmes</t>
  </si>
  <si>
    <t>DouglasHRibeiro</t>
  </si>
  <si>
    <t>#Família #FamíliaLinda #AgoraSão4 #FamíliaDeCristo #FamíliaDeDeus #BlessedFamily #FamíliaEmCristo — em Parque Municipal do Mocambo https://t.co/05YeMX3CAY</t>
  </si>
  <si>
    <t>Governo de SP perde disputa de 17 anos e é obrigado a deixar índios viverem em parque estadual https://t.co/4ekDVZO9DW</t>
  </si>
  <si>
    <t>@Renatomorais</t>
  </si>
  <si>
    <t>Renatomoraismt</t>
  </si>
  <si>
    <t>Gostei de um vídeo @YouTube https://t.co/7ok58tUJQb BH: PARQUE MUNICIPAL AMÉRICO RENNÉ GIANNETTI</t>
  </si>
  <si>
    <t>Apoio a ampliação do Parque estadual da Serra da Tiririca ! https://t.co/mrflmCL39R</t>
  </si>
  <si>
    <t>385206072</t>
  </si>
  <si>
    <t>GRUPO BR 277</t>
  </si>
  <si>
    <t>grupobr277</t>
  </si>
  <si>
    <t>PRF atende capotamento na BR 376 em frente a Vila Velha
Por volta das 15:45, na BR 376, KM 515, trevo de acesso ao Parque Estadual de Vila Velha, sentido Curitiba.  Equipe da PRF prestou atendimento a acidente... https://t.co/eNKqYHR4LJ</t>
  </si>
  <si>
    <t>*PRF atende capotamento na BR 376 em frente a Vila Velha*
Por volta das 15:45, na BR 376, KM 515, trevo de acesso ao Parque Estadual de Vila Velha, sentido Curitiba.  Equipe da PRF prestou atendimento a... https://t.co/10e0UnTAeO</t>
  </si>
  <si>
    <t>71847342</t>
  </si>
  <si>
    <t>𝐽𝑎𝑛𝑎𝑖𝑛𝑎 𝑀𝑎𝑟𝑡𝑖𝑛𝑠 🌸</t>
  </si>
  <si>
    <t>mimserjana</t>
  </si>
  <si>
    <t>@prefeiturabh eu amo o parque Municipal mas desde que me entendo por gente tem os mesmos brinquedos.  Bem que podia por algo novo pra atualizar né</t>
  </si>
  <si>
    <t>189697484</t>
  </si>
  <si>
    <t>Carllinhablogueira</t>
  </si>
  <si>
    <t>CARLLACARIOCA</t>
  </si>
  <si>
    <t>Vamos falar de flamingos?! Muitos flamingos!! Parque das aves! Em frente ao Parque Nacional. Muito cuidados com os bichinhos!! É uma pena vê-los trancados.. mas são tão lindos!!… https://t.co/glExffDjoR</t>
  </si>
  <si>
    <t>Macuco Safari. Dentro do Parque Nacional há um passeio opcional q você tem que fazer! Macuco Safari você tem duas opções: seco ou molhado. Se escolher molhado o barco vai embaixo da queda… https://t.co/vfUqct4J9Z</t>
  </si>
  <si>
    <t>I'm at parque municipal da Praia do Forte - Klaus Peter https://t.co/3hgujlWYq7</t>
  </si>
  <si>
    <t>331598929</t>
  </si>
  <si>
    <t>Hotel Estalagem</t>
  </si>
  <si>
    <t>HEstalagem</t>
  </si>
  <si>
    <t>52ec9754e3206a63</t>
  </si>
  <si>
    <t>Porto Seguro, Brasil</t>
  </si>
  <si>
    <t>[-39.15395, -16.52051]</t>
  </si>
  <si>
    <t>Mais do que um atrativo turístico,  um patrimônio.
bahiaactive opera roteiros neste paraíso. Viva está experiência! em Parque Nacional do Pau Brasil https://t.co/UzC020TVVj</t>
  </si>
  <si>
    <t>Parque Nacional do Iguaçu. Tem hotel, cachoeiras, Safari, cataratas, quatis, onça... um espaço muito grande e preservado para exploração consciente. Td muito limpo, cuidado! O Paraná está… https://t.co/PGm09rIPp1</t>
  </si>
  <si>
    <t>972541838</t>
  </si>
  <si>
    <t>vitu</t>
  </si>
  <si>
    <t>vitorall3</t>
  </si>
  <si>
    <t>🏃🏽‍♂️🏃🏽‍♂️ (@ Parque Municipal de Itaguaí in Itaguaí, RJ) https://t.co/Z0XgdwRZnJ</t>
  </si>
  <si>
    <t>jaja</t>
  </si>
  <si>
    <t>millydoliveira</t>
  </si>
  <si>
    <t>Fui lá no parque Municipal hj 
Nn tem nada lá
Horrível</t>
  </si>
  <si>
    <t>Ondas de "uai"... em Parque Estadual - Serra do Rola Moça https://t.co/nqD60mawAJ</t>
  </si>
  <si>
    <t>Me leva as alturas... em Parque Estadual - Serra do Rola Moça https://t.co/TFskHRwKtL</t>
  </si>
  <si>
    <t>[-52.0167, -28.9833]</t>
  </si>
  <si>
    <t>Meu pinguinho de gente! ❤️
.
.
#babyBenjamin #Ben #meumenino em Parque Municipal De Eventos Aldi João Bisleri - Anta Gorda/rs https://t.co/j3dPlVeC7J</t>
  </si>
  <si>
    <t>Parque Nacional do Iguaçu deve receber 25 mil visitantes no feriado https://t.co/9E1nYroqhu</t>
  </si>
  <si>
    <t>Definitivamente a Divers for Sharks é a favor da ampliação não só do Parque Nacional Marinho de Abrolhos, mas também de TODAS as unidades de conservação marinha de proteção integral!
E também a favor do uso não... https://t.co/1dvMp8qhGH</t>
  </si>
  <si>
    <t>1546322390</t>
  </si>
  <si>
    <t>andreia lourenço</t>
  </si>
  <si>
    <t>andylougirl</t>
  </si>
  <si>
    <t>É hj q não pode comer carne ? :) — em Parque Natural Municipal De Nova Iguaçu https://t.co/iLCIjqyEHh</t>
  </si>
  <si>
    <t>35787594</t>
  </si>
  <si>
    <t>Paulo Cavalcanti</t>
  </si>
  <si>
    <t>pgpinguim</t>
  </si>
  <si>
    <t>Definitivamente eu sou a favor da ampliação não só do Parque Nacional Marinho de Abrolhos, mas também de TODAS as unidades de conservação marinha de proteção integral!
E também sou a favor do uso não letal e não... https://t.co/rTpdpm6vG7</t>
  </si>
  <si>
    <t>15791772</t>
  </si>
  <si>
    <t>JULIANO YAMADA</t>
  </si>
  <si>
    <t>yamadactbageo</t>
  </si>
  <si>
    <t>Hoje a vista foi assim. em Parque Estadual da Serra do Mar https://t.co/P36ljyiqKz</t>
  </si>
  <si>
    <t>288430702</t>
  </si>
  <si>
    <t>Rafael Amorim</t>
  </si>
  <si>
    <t>rafael_amorim82</t>
  </si>
  <si>
    <t>Meu Deus, quanto tempo não vinha no parque municipal. Kkkkk em Parque Municipal Américo Renné Giannetti https://t.co/0Pr5Uiw4Ba</t>
  </si>
  <si>
    <t>29124999</t>
  </si>
  <si>
    <t>Ilha Notícias</t>
  </si>
  <si>
    <t>ilhanoticias</t>
  </si>
  <si>
    <t>APARU DO JEQUIÁ COMPLETA 25 ANOS
"Maior região de manguezal protegido da cidade, a Área de Proteção Ambiental e Recuperação Urbana (Aparu) do Jequiá, completou 25 anos no último dia 31." (...) https://t.co/BmNu4dzadA https://t.co/8YMifRjlJY</t>
  </si>
  <si>
    <t>197666435</t>
  </si>
  <si>
    <t>Miss Gaby Pereti</t>
  </si>
  <si>
    <t>maodevacablog</t>
  </si>
  <si>
    <t>Dia de Horto com os morzinhos, com direito a chifrinho, capivaras, músicas do Raça Negra, Uno e boneco personalizado do Deadpool! ❤️ em Parque Estadual Alberto Löfgren (horto… https://t.co/emta8txjta</t>
  </si>
  <si>
    <t>Bill Clinton</t>
  </si>
  <si>
    <t>BillCli17710095</t>
  </si>
  <si>
    <t>Natureza 🍀 em Parque Municipal das Mangabeiras https://t.co/xprEPKG5lG</t>
  </si>
  <si>
    <t>103886248</t>
  </si>
  <si>
    <t>MARCELO RODRIGUES</t>
  </si>
  <si>
    <t>MARCELO3159</t>
  </si>
  <si>
    <t>529952958dae710b</t>
  </si>
  <si>
    <t>Pirenópolis, Brasil</t>
  </si>
  <si>
    <t>[-48.8587764, -15.8015661]</t>
  </si>
  <si>
    <t>070, a BR mais goiana do Brasil! 🐮🍂🍃 em Parque Estadual dos Pireneus https://t.co/OIfGUpZJ4i</t>
  </si>
  <si>
    <t>46288588</t>
  </si>
  <si>
    <t>babiscatchi</t>
  </si>
  <si>
    <t>"Tenho meus limites. O primeiro deles é meu amor-próprio."
.
#curlygirl #curlyhair #cacheada #todecacho #cacheada #cachos em Parque Municipal das Mangabeiras https://t.co/ec73JGswfo</t>
  </si>
  <si>
    <t>72559221</t>
  </si>
  <si>
    <t>Fausto Santos</t>
  </si>
  <si>
    <t>fausto58</t>
  </si>
  <si>
    <t>A previsão é de que a obra esteja concluída dentro de cerca de 60 dias. A partir do feriado de 07 de setembro, os veículos poderão acessar ao Parque da Guarita por um acesso provisório, conforme a prefeitura de Torres. https://t.co/B2nUVU2h5S</t>
  </si>
  <si>
    <t>288534879</t>
  </si>
  <si>
    <t>heloise capela</t>
  </si>
  <si>
    <t>heloisycapela1</t>
  </si>
  <si>
    <t>Amores ♓️♒️♓️♏️ em Parque Estadual Do Utinga https://t.co/GTMVJmrJCa</t>
  </si>
  <si>
    <t>183737599</t>
  </si>
  <si>
    <t>Diego Santos</t>
  </si>
  <si>
    <t>di_avlis</t>
  </si>
  <si>
    <t>[-46.74316496, -23.98576868]</t>
  </si>
  <si>
    <t>Talvez seja a hora de perder o medo :)
#spider #aranha #biologia #life #artropode #curucutu em Parque Estadual Da Serra Do Mar - Núcleo Curucutu https://t.co/B3luOmIKXc</t>
  </si>
  <si>
    <t>Que a simplicidade continue encantando a grandiosa alma de quem sonha 😁!!! em Parque Municipal das Mangabeiras https://t.co/NLuPcuPIlJ</t>
  </si>
  <si>
    <t>Calma, é aos poucos que a vida vai dando certo 😎👊🏻 em Parque Municipal das Mangabeiras https://t.co/7aXUBL5exw</t>
  </si>
  <si>
    <t>2997997295</t>
  </si>
  <si>
    <t>Marilza Queres</t>
  </si>
  <si>
    <t>MarilzaQueres</t>
  </si>
  <si>
    <t>☉🌴🌳😎❤
#vivendoecurtindoavida #amigos #naturezalinda #vidalinda #gratidão em Pedra da Tartaruga - Parque Natural Municipal Montanhas de Teresópolis https://t.co/mCiHHlgUGq</t>
  </si>
  <si>
    <t>Beleza pura. #lencoismaranhenses em Parque Nacional dos Lençóis Maranhenses https://t.co/FfCDkM6SU7</t>
  </si>
  <si>
    <t>325032380</t>
  </si>
  <si>
    <t>Vanessa Scarcella</t>
  </si>
  <si>
    <t>van_ung</t>
  </si>
  <si>
    <t>1038120794260480000</t>
  </si>
  <si>
    <t>Parque Municipal da Pedra Montada https://t.co/reaCLIXQVw</t>
  </si>
  <si>
    <t>2247698246</t>
  </si>
  <si>
    <t>rovs</t>
  </si>
  <si>
    <t>arcticmonsen</t>
  </si>
  <si>
    <t>queria tanto estar no parque nacional</t>
  </si>
  <si>
    <t>1585964744</t>
  </si>
  <si>
    <t>decebalulus</t>
  </si>
  <si>
    <t>engraçado esse pessoal q usa banderinha no nickname eu nunca vi uma bandeira de gana ou do parque nacional do xingu</t>
  </si>
  <si>
    <t>Não tenho nem palavras para descrever o nosso trio 🖤♓️♒️♏️ em Parque Estadual Do Utinga https://t.co/WG832BpcfB</t>
  </si>
  <si>
    <t>em Parque Municipal de Itajubá https://t.co/FtUGTRYmWY</t>
  </si>
  <si>
    <t>Secretaria Regional do Ambiente e Recursos Naturais promove visita de barco à Área Protegida da Ponta do Pargo: A Secretaria Regional do Ambiente e Recursos Naturais promove uma visita de barco à Área Protegida da Ponta do Pargo, na próxima quarta-feira,… https://t.co/PW3hK5BoJJ https://t.co/upPgDYptfx</t>
  </si>
  <si>
    <t>O Parque Nacional do Pau Brasil, em Porto Seguro, se tornará um novo atrativo turístico da região. Um edital publicado no... https://t.co/GfX3Dd5VAi</t>
  </si>
  <si>
    <t>Porto Seguro: Parque Nacional do Pau Brasil terá concessão estimular o turismo ecológico - https://t.co/itgZfuECFP</t>
  </si>
  <si>
    <t>Porto Seguro: Parque Nacional do Pau Brasil terá concessão estimular o turismo ecológico https://t.co/0qM3C2qBaR https://t.co/4SKcmG0rQp</t>
  </si>
  <si>
    <t>Difícil ver ligar mais belo...
Foto de celular: Moto G6
#mobgrafando em Parque Natural Municipal Penhasco Dois Irmãos https://t.co/jZ6M66LGYk</t>
  </si>
  <si>
    <t>SaLoMaO ToDoS Em Nome dELe</t>
  </si>
  <si>
    <t>Salomolopes2</t>
  </si>
  <si>
    <t>Um bom passeio no parque Municipal...</t>
  </si>
  <si>
    <t>nega</t>
  </si>
  <si>
    <t>maremartinsss</t>
  </si>
  <si>
    <t>ai gnt meu pai decidiu ir p parque municipal e eu to querendo levar meu violão mas to c medo de perder minha paleta la</t>
  </si>
  <si>
    <t>Família de mamífero raro é registrada em vídeo na reserva extrativista Chico Mendes https://t.co/DCWbeIL4UL</t>
  </si>
  <si>
    <t>Walking on the moon. #lencoismaranhenses em Parque Nacional dos Lençóis Maranhenses https://t.co/ilCU2sYi7D</t>
  </si>
  <si>
    <t>Eduardo sem Luiz 09/09</t>
  </si>
  <si>
    <t>Luizschardt</t>
  </si>
  <si>
    <t>@Soares000111 To na maxima desde ontem meno, vamo pro parque Nacional</t>
  </si>
  <si>
    <t>1070627352</t>
  </si>
  <si>
    <t>mdonizetes</t>
  </si>
  <si>
    <t>quase vomitei num brinquedo do parque municipal eu preciso repousar</t>
  </si>
  <si>
    <t>esperta e desvalorizada</t>
  </si>
  <si>
    <t>naraier</t>
  </si>
  <si>
    <t>@leeh_sousaaa Vamos ao parque nacional</t>
  </si>
  <si>
    <t>289617168</t>
  </si>
  <si>
    <t>Luca Gomes</t>
  </si>
  <si>
    <t>LucaGomes02</t>
  </si>
  <si>
    <t>Dia de subida! 🚀 em Mirante Do Urubu - Parque Municipal Da Catacumba https://t.co/JWso2vQmfU</t>
  </si>
  <si>
    <t>Parque Nacional do Iguaçu deve receber 25 mil visitantes no feriado | Oeste e Sudoeste https://t.co/En2gHdjT7c https://t.co/uLy6mZQwvG</t>
  </si>
  <si>
    <t>Sagazes antes da subida ao Parque Municipal Penhasco Dois Irmãos - 21997424421
Possui 4 mirantes com vista privilegiada de grandes pontos turísticos do RJ.
Venha conhecer esse lugar… https://t.co/1YeSmMoDp3</t>
  </si>
  <si>
    <t>Rainha da Oktoberfest 2018 será escolhida nesta sexta https://t.co/Qqjf0HHrLk</t>
  </si>
  <si>
    <t>38244994</t>
  </si>
  <si>
    <t>Jonas Paulo</t>
  </si>
  <si>
    <t>JonasPauloFS</t>
  </si>
  <si>
    <t>Rolê de hoje com 75% do efetivo do avós!!! em Parque Estadual Alberto Löfgren (horto Florestal/parque Estadual da Ca https://t.co/KFPx4arZkl</t>
  </si>
  <si>
    <t>Landscape #lencoismaranhenses em Parque Nacional dos Lençóis Maranhenses https://t.co/NO0Rj1mZfr</t>
  </si>
  <si>
    <t>Giro Medianeira</t>
  </si>
  <si>
    <t>GMedianeira</t>
  </si>
  <si>
    <t>Parque Nacional do Iguaçu deve receber 25 mil visitantes no feriado https://t.co/nk2hfPFq3Y</t>
  </si>
  <si>
    <t>LEMBRANDO: 
POR QUESTÕES AMBIENTAIS E DE SAÚDE PÚBLICA, NÃO É PERMITIDO ENTRAR COM ANIMAIS NOS PARQUES NACIONAIS OU EM QUALQUER OUTRA UNIDADE DE CONSERVAÇÃO DE PROTEÇÃO INTEGRAL.
#ParquesNacionais
#EuProtejoMeuPet
#AparadosDaSerra
#Itaimbezinho
#SerraGeral
#CanyonFortaleza https://t.co/C2mWrSHrby</t>
  </si>
  <si>
    <t>PARQUE NACIONAL PENEDA GERÊS https://t.co/FlBdCfQRC9</t>
  </si>
  <si>
    <t>PARQUE NACIONAL PENEDA GERÊS https://t.co/Vi9HbESKZr</t>
  </si>
  <si>
    <t>#Brasil #Agroecologia A criação racional de abelhas sem ferrão, prática conhecida como meliponicultura, vem se ampliando na Resex Tapajós Arapiuns, e assim gerando renda, colaborando na agricultura familiar e na manutenção da floresta. https://t.co/p5NebyGz1x</t>
  </si>
  <si>
    <t>Parque Nacional do Iguaçu deve receber 25 mil visitantes no feriado https://t.co/K6328RPGmw</t>
  </si>
  <si>
    <t>Parque Nacional do Iguaçu deve receber 25 mil visitantes no feriado https://t.co/AfGRaVqHCA</t>
  </si>
  <si>
    <t>Parque Nacional do Iguaçu deve receber 25 mil visitantes no feriado https://t.co/jA9MFfDTkb</t>
  </si>
  <si>
    <t>Parque Nacional do Iguaçu deve receber 25 mil visitantes no feriado https://t.co/ZuiQeCVdFS</t>
  </si>
  <si>
    <t>Novo Parque Municipal já tem data de abertura; confira como vai funcionar #AlagoasAlerta https://t.co/GOctbnpKNu</t>
  </si>
  <si>
    <t>Parque Municipal. Bar-Restaurante https://t.co/tAtlyNqz7k</t>
  </si>
  <si>
    <t>1377979068</t>
  </si>
  <si>
    <t>MARCOS A CAMPOS DE OLIVEIRA</t>
  </si>
  <si>
    <t>MARCOSACAMPOS2</t>
  </si>
  <si>
    <t>vista a próximo ao Parque Estadual de Ibitipoca/Lima Duarte/mg/Brasil https://t.co/GEJFPzJjef</t>
  </si>
  <si>
    <t>Já perceberam que eu não estou sabendo lidar com a Lara né?! 😅😍
Italo Millena Miranda — em Parque Municipal Rio Das Ostras- Rj https://t.co/Sd46E2swsE</t>
  </si>
  <si>
    <t>Lagoa secando. #lencoismaranhenses em Parque Nacional dos Lençóis Maranhenses https://t.co/lr6K4lS8LR</t>
  </si>
  <si>
    <t>I'm at Parque Municipal Flamboyant in Goiânia, GO https://t.co/72KzpyvjNE</t>
  </si>
  <si>
    <t>Inc�ndio atinge �rea pr�xima ao Parque Nacional, nesta quinta https://t.co/CUbNmbmI4S</t>
  </si>
  <si>
    <t>Quanto maior a duna, melhor a vista.
.
The bigger the dune, the better the view.
.
#lencoismaranhenses em Parque Nacional dos Lençóis Maranhenses https://t.co/MqWAvsOwuV</t>
  </si>
  <si>
    <t>85626153</t>
  </si>
  <si>
    <t>Bianca Beach</t>
  </si>
  <si>
    <t>bianca_bitt</t>
  </si>
  <si>
    <t>🍃 em Parque Municipal Américo Renné Giannetti https://t.co/07R7Nt94gh</t>
  </si>
  <si>
    <t>Escola Celg realiza aula passeio ao Parque Nacional Serra da Capivara | Portal Ponto X https://t.co/fpAnQj0Vh5</t>
  </si>
  <si>
    <t>470604973</t>
  </si>
  <si>
    <t>#daltinho</t>
  </si>
  <si>
    <t>daltinholtrc</t>
  </si>
  <si>
    <t>Que comece o dia 😊 (@ Parque Nacional do Iguaçu - @cataratas_sa in Foz do Iguaçu, PR) https://t.co/4qny3BQjIM</t>
  </si>
  <si>
    <t>No Dia da Pátria nada mais apropriado do que lembrar que a proteção de nosso mar é um dever cívico. Por isso seguimos lutando pela ampliação do Parque Nacional… https://t.co/6wrgtITDvh</t>
  </si>
  <si>
    <t>No Dia da Pátria nada mais apropriado do que lembrar que a proteção de nosso mar é um dever cívico. Por isso seguimos lutando pela ampliação do Parque Nacional Marinho dos Abrolhos! Tá na hora @ICMBio @mmeioambiente #MaisAbrolhos já! RT obrigado por... https://t.co/QRz8TBjaLl</t>
  </si>
  <si>
    <t>Savoia Palace</t>
  </si>
  <si>
    <t>savoia_palace</t>
  </si>
  <si>
    <t>Acontece em Itatiba | Hoje o Parque Municipal Luis Latorre será sede do Desfile Cívico de 07 de Setembro! Mais um ano da tradição na cidade de Itatiba que marca a Independência do Brasil. O desfile começará as 9h, e contará com a presença de escolas e das forças de segurança. https://t.co/L67X1C5axY</t>
  </si>
  <si>
    <t>No Dia da Pátria nada mais apropriado do que lembrar que a proteção de nosso mar é um dever cívico. Por isso seguimos lutando pela ampliação do Parque Nacional Marinho dos Abrolhos! Tá na hora @ICMBio @mmeioambiente #MaisAbrolhos já! RT obrigado por divulgar essa campanha! https://t.co/MqrT9UtP7I</t>
  </si>
  <si>
    <t>88716843</t>
  </si>
  <si>
    <t>Evasões Revista</t>
  </si>
  <si>
    <t>RevistaEvasoes</t>
  </si>
  <si>
    <t>Património natural e edificado, tradições, boa mesa. Não faltam motivos para visitar este concelho de traços rurais abrangido pelo Parque Nacional da Peneda-Gerês. https://t.co/SyRyPa3rTi</t>
  </si>
  <si>
    <t>A vida é curta, mas o mundo é grande! 🍃
.
.
.
.
📌 Parque Estadual da Pedra Branca, Realengo, RJ
📸 @parispaulinha
.
.
#trilhas #rj #trilhasrj #trilhandorj #trilhandoporai #cariocando… https://t.co/t8vR3C77cz</t>
  </si>
  <si>
    <t>1036313767</t>
  </si>
  <si>
    <t>Frederico Sueth Rang</t>
  </si>
  <si>
    <t>BlogSueth</t>
  </si>
  <si>
    <t>Parque Natural Municipal Sabiá Laranjeiras de Rosal, em detalhes, em reportagem especial: https://t.co/RDBxXjI35c via @YouTube</t>
  </si>
  <si>
    <t>1878193196</t>
  </si>
  <si>
    <t>Maike Leticia Link</t>
  </si>
  <si>
    <t>kyh_llink</t>
  </si>
  <si>
    <t>Eeeeee bora lá! — em Parque Estadual de Vila Velha https://t.co/Q4OSGDrrFY</t>
  </si>
  <si>
    <t>Parque Estadual de Vila Velha tem caminhada noturna no feriado https://t.co/eg0ldSLZqX</t>
  </si>
  <si>
    <t>@GuguFranTriste bebi 2 corotes no parque municipal esto muito pinguça 😎😎😜😜😜😜</t>
  </si>
  <si>
    <t>60074219</t>
  </si>
  <si>
    <t>Marcela</t>
  </si>
  <si>
    <t>marcegaos</t>
  </si>
  <si>
    <t>Que lindo estoooo! https://t.co/6jcgXCtkqY</t>
  </si>
  <si>
    <t>Prantinhas que a gente ama e que representa tanto pra nós 🌿💚🍃 em Floresta Nacional São Francisco de Paula/RS https://t.co/LDcZcAW6Lj</t>
  </si>
  <si>
    <t>Sem recursos para manutenção, Parque Nacional da Serra da Capivara pode ter tesouros arqueológicos destruídos - Colabora https://t.co/T19vrn9Qwa</t>
  </si>
  <si>
    <t>I'm at parque municipal da Praia do Forte - Klaus Peter https://t.co/4mANJOAoxM</t>
  </si>
  <si>
    <t>2289851539</t>
  </si>
  <si>
    <t>Helio Pere</t>
  </si>
  <si>
    <t>helio_pere</t>
  </si>
  <si>
    <t>Confira agora o que abre e o que fecha no feriado da Independência em Foz do Iguaçu e em Cascavel: O Parque Nacional do Iguaçu abrirá uma hora mais cedo na sexta, no sábado e no domingo; o atendimento aos visitantes será das 8h às 17h. Veja mais abaixo o… https://t.co/2kTbzU1kYl</t>
  </si>
  <si>
    <t>156409279</t>
  </si>
  <si>
    <t>Lipe canhoto 🚩</t>
  </si>
  <si>
    <t>poussys</t>
  </si>
  <si>
    <t>Governo de SP perde disputa de 17 anos e é obrigado a deixar índios viverem em parque estadual https://t.co/dYupjiEqX8</t>
  </si>
  <si>
    <t>4113753629</t>
  </si>
  <si>
    <t>afonso</t>
  </si>
  <si>
    <t>anxxfs</t>
  </si>
  <si>
    <t>Eu sou o teu primeiro lugar do parque Nacional de Brasília 
Hmmm, okay (?) https://t.co/51c08rUaZ1</t>
  </si>
  <si>
    <t>Parque Estadual dos Três Picos 
📸 petersonptr 
.
.
WhatsApp 21 972927252
https://t.co/SyDBUzGvEv… https://t.co/oY7iFBnNnI</t>
  </si>
  <si>
    <t>3398210626</t>
  </si>
  <si>
    <t>sony erckson</t>
  </si>
  <si>
    <t>zpythonb2</t>
  </si>
  <si>
    <t>karol transcendeu muito no parque municipal aquele dia do black mirror kkkkkkkkkkkkkkkkkkkkkk</t>
  </si>
  <si>
    <t>183697281</t>
  </si>
  <si>
    <t>Folha de Alphaville</t>
  </si>
  <si>
    <t>FolhadeAlpha</t>
  </si>
  <si>
    <t>Evento gratuito acontece no dia 16, no Parque Municipal Dom José https://t.co/MbFKE1arP9</t>
  </si>
  <si>
    <t>🏔️ Nas Ilhas Canárias, encontra-se o Parque Nacional del Teide, que tem o terceiro vulcão mais alto do mundo. 🗻 A vista é impressionante! 😎
https://t.co/lx5reewues https://t.co/8u01qFMUaY</t>
  </si>
  <si>
    <t>51743911</t>
  </si>
  <si>
    <t>Cassandra Oliveira</t>
  </si>
  <si>
    <t>sanaoliveira</t>
  </si>
  <si>
    <t>[-51.06024942, 0.0199344]</t>
  </si>
  <si>
    <t>#tbt de 2009. Primeira vez em que estive na Terra Indígena Wajãpi. Neste dia estávamos reunindo o Conselho Gestor do Parque Nacional Montanhas do Tumucumaque… https://t.co/3OtgsR5obX</t>
  </si>
  <si>
    <t>MOMENTO AGROECOLÓGICO
Produtores também melhoram rendimentos e reforçam a saúde da comunidade com mel.
#BrasildeFato https://t.co/CM452gytHw</t>
  </si>
  <si>
    <t>3131925411</t>
  </si>
  <si>
    <t>ricardo fabian foti</t>
  </si>
  <si>
    <t>rifafoti</t>
  </si>
  <si>
    <t>Parque Nacional do Pau Brasil - serviços de apoio a visitantes https://t.co/ALZ0rUKjPZ vía @YouTube</t>
  </si>
  <si>
    <t>2773574559</t>
  </si>
  <si>
    <t>Jadson Romero</t>
  </si>
  <si>
    <t>RomeroJadson</t>
  </si>
  <si>
    <t>81184bffde6b6099</t>
  </si>
  <si>
    <t>Caruaru, Brasil</t>
  </si>
  <si>
    <t>[-35.93900469, -8.27944678]</t>
  </si>
  <si>
    <t>Início de mais uma noite de treinos.
#Bruno
#Juninho
#Mateius em Parque Municipal das Rendeiras https://t.co/IrN14qU3kE</t>
  </si>
  <si>
    <t>No sábado, 29 de setembro, das 9 h às 16 h, terá lugar o Dia Aberto do Parque Nacional da Peneda-Gerês, com a temática “O Parque e o Homem - Do Pão e do Azeite”. 
Venha daí conhecer o único parque nacional de... https://t.co/iK52RtJQOm</t>
  </si>
  <si>
    <t>abertura do FIT BH com @linndaquebrada e @anelisassumpcao ♥️ dia 13/09, a partir das 19h, no parque municipal. de grátis. quem vamos!?</t>
  </si>
  <si>
    <t>QUINTA 19h: Feriadão de tempo bom anunciado pela meteorologia! Ótimo para conhecer os #CanyonsGogantesDoBrasil: #Itaimbezinho no #ParqueNacional de #AparadosDaSerra e #CanyonFortaleza no Parque Nacional da #SerraGeral 😍 Bom feriadão! Esperamos vocês das 8h às 17h!
#NationalParks https://t.co/7NUyNWmiQH</t>
  </si>
  <si>
    <t>74265937</t>
  </si>
  <si>
    <t>Fernando Tinoco</t>
  </si>
  <si>
    <t>fernando_tinoco</t>
  </si>
  <si>
    <t>EM DEFESA DO PARQUE ESTADUAL DA SERRA DA TIRIRICA E DA LAGOA DE ITAIPU! ☀️
O Vereador Paulo Eduardo Gomes esteve presente hoje na ALERJ ao lado de Flavio Serafini, Eliomar Coelho, Marcelo Freixo e Wanderson... https://t.co/hFJ31LrUJl</t>
  </si>
  <si>
    <t>O ICMBio continua nos esforços para debelar o incêndio que atinge o Parque Nacional Boqueirão da Onça desde o dia 29 de agosto. Hoje (06), foram acionados mais 12 brigadistas, que completarão um time de 80 pessoas trabalhando no combate. Saiba mais: https://t.co/EObvrmV4Hp</t>
  </si>
  <si>
    <t>Parque Estadual do Jalapão - PE😍
.
.
Foto: @franciscanasciment https://t.co/g0vKP9sW8s</t>
  </si>
  <si>
    <t>46165699</t>
  </si>
  <si>
    <t>Marcos Colón</t>
  </si>
  <si>
    <t>marcoscolon</t>
  </si>
  <si>
    <t>Abelhas Estimulam a Biodiversidade Em Reserva No Tapajós | Brasil de Fato https://t.co/FBP1HYEeG0</t>
  </si>
  <si>
    <t>#MaisAbrolhos pela ampliação urgente do Parque Nacional Marinho dos Abrolhos! É chegada a hora de dar mais proteção ao mais importante refúgio de biodiversidade marinha do Atlântico Sul! Some sua voz a essa... https://t.co/1mPjbjQUB2</t>
  </si>
  <si>
    <t>"Criança nasce cientista!" Na imagem está a pequena (só de tamanho, mesmo) Maria Laura Mariot (na época com 11 anos) ajudando a prima herpetóloga Karoline Ceron a colocar os pitfalls durante seu mestrado no Parque Estadual da Serra Furada, em Grão-Pará, SC. https://t.co/GEkxHaKJ6z</t>
  </si>
  <si>
    <t>Dezessete anos de luta pela criação da Reserva Extrativista Rio Branco-Jauaperi https://t.co/hZ1WB2T9Cr https://t.co/rnbQ0VUEew</t>
  </si>
  <si>
    <t>288924111</t>
  </si>
  <si>
    <t>BandNews FM Salvador</t>
  </si>
  <si>
    <t>bandnewsfm_ssa</t>
  </si>
  <si>
    <t>Mais 12 brigadistas foram convocados para combater o incêndio no Parque Nacional Boqueirão da Onça, localizado em Sento Sé, no Vale do São Francisco. O fogo começou há uma semana e já destruiu 3 mil hectares de caatinga.</t>
  </si>
  <si>
    <t>34336805</t>
  </si>
  <si>
    <t>Sete Lagoas.com.br</t>
  </si>
  <si>
    <t>SeteLagoas</t>
  </si>
  <si>
    <t>VÍDEO: Saiba por que é tão encantadora a visita ao Monumento Natural Estadual Gruta Rei do Mato
https://t.co/EZReSq6f4s https://t.co/r6KIF624wx</t>
  </si>
  <si>
    <t>2444822348</t>
  </si>
  <si>
    <t>Tegira</t>
  </si>
  <si>
    <t>Tegiranotur</t>
  </si>
  <si>
    <t>Três boas notícias: amanhã é sexta, é feriado e hoje tem o lugar da semana! \o/ Maior fonte termal dos Estados Unidos, esta é a multicolorida Grand Prismatic Spring, no Parque Nacional de Yellowstone, Wyoming! 😍😍 #viagem #turismo https://t.co/huFlOv1BW6</t>
  </si>
  <si>
    <t>Dica @EuPenedo
Texto extraído da página do PNI no site do ICMBio. 
"O Parque Nacional do Itatiaia - ICMBio promoverá a II Semana da Acessibilidade, no período de 21 a 30 de setembro de… https://t.co/Sgm1jQU5uk</t>
  </si>
  <si>
    <t>"Que bolo delicioso, não consigo parar de comer" 😅
Italo Millena Miranda — em Parque Municipal Rio Das Ostras- Rj https://t.co/8J9u1qjEBq</t>
  </si>
  <si>
    <t>113256361</t>
  </si>
  <si>
    <t>Paulo Eduardo Gomes</t>
  </si>
  <si>
    <t>PEG_PSOL</t>
  </si>
  <si>
    <t>Estive na Alerj na tarde desta quinta, 6, para defender junto a Bancada do PSOL o Projeto de Lei 278/2015 que prevê a ampliação dos limites do Parque Estadual da Serra da Tiririca (PESET) e que busca garantir a... https://t.co/S5rIpxRfhU</t>
  </si>
  <si>
    <t>Matéria sobre o projeto de meliponicultura que temos apoiado no Tapajos. Abelhas ajudam na restauração florestal, polinizam, geram alimentos, remédios e renda pras famílias - aliás, 3 litros de mel valem o mesmo que 1 grama de ouro. #FlorestaAtiva https://t.co/wmB8JtCHbU</t>
  </si>
  <si>
    <t>Grande Cânion do Fortaleza Parque Nacional Serra Geral
https://t.co/lpLvW4yiLb
#pedraafiana #parquesnacionais #praiagrande #santacatarina #gooutside #aventura #ecoturismo #cambarádosul #canyonfortaleza #serrageral https://t.co/cB27ERCILo</t>
  </si>
  <si>
    <t>O Parque Nacional da Serra dos Órgãos é uma ótima opção de passeio para que... https://t.co/xYtecXciuk https://t.co/LigW218BHA</t>
  </si>
  <si>
    <t>553542271</t>
  </si>
  <si>
    <t>Dj_Hades(Silas M.)</t>
  </si>
  <si>
    <t>Dj_Hades_Silas</t>
  </si>
  <si>
    <t>1037757118357504000</t>
  </si>
  <si>
    <t>c58af3d95dee0506</t>
  </si>
  <si>
    <t>Sabará, Brasil</t>
  </si>
  <si>
    <t>[-43.85881653, -19.85849627]</t>
  </si>
  <si>
    <t>Amanhã tem programação boa para você e sua família nesse dia 07 de Setembro em BH. 
Confira com Exclusividade o Preparo da Guarda Municipal de BH,no Parque Municipal. 
Para o dia 07 de… https://t.co/far6YctFQ5</t>
  </si>
  <si>
    <t>Parque Estadual de Vila Velha tem caminhada noturna no feriado https://t.co/NssRhGEtsy</t>
  </si>
  <si>
    <t>Parque Estadual de Vila Velha tem caminhada noturna no feriado https://t.co/djg3dplvYz</t>
  </si>
  <si>
    <t>Parque Estadual de Vila Velha tem caminhada noturna no feriado https://t.co/edgyRUqZdt</t>
  </si>
  <si>
    <t>Parque Estadual de Vila Velha tem caminhada noturna no feriado https://t.co/rsd09EZ5Eg</t>
  </si>
  <si>
    <t>Ronaldo Farias, conhecido também como Irara, é um dos muitos meliponicultores da Resex que, para aumentar a oferta de alimentos às abelhas, estão reflorestando as áreas próximas aos meliponários. https://t.co/LXCcpjbMoK</t>
  </si>
  <si>
    <t>Victor Prandi 🏹</t>
  </si>
  <si>
    <t>vmfprandi</t>
  </si>
  <si>
    <t>@MuriloPossato Krl escola fodida de merda, cade a estação ecológica</t>
  </si>
  <si>
    <t>A Ilha das Cobras, passará a ser uma unidade de conservação com proteção integral de seu ambiente e espaço de pesquisa e educação ambiental. 
https://t.co/3F1BzOxUmV</t>
  </si>
  <si>
    <t>595691296</t>
  </si>
  <si>
    <t>Reinaldo</t>
  </si>
  <si>
    <t>r_lourival</t>
  </si>
  <si>
    <t>Dezessete anos de luta pela criação da Reserva Extrativista Rio Branco-Jauaperi | ((o))eco - https://t.co/EJh5K1Vqq4 via @Shareaholic #comapoioNCI</t>
  </si>
  <si>
    <t>PENEDA E CASTRO LABOREIRO
De 1 a 4 de Novembro, venha daí explorar alguns dos trilhos mais deslumbrantes do Parque Nacional da Peneda-Gerês. Entre a Peneda e Castro Laboreiro, renda-se às maravilhas naturais do... https://t.co/NxKEOdpY37</t>
  </si>
  <si>
    <t>69373037</t>
  </si>
  <si>
    <t>Eduardo Suplicy</t>
  </si>
  <si>
    <t>esuplicy</t>
  </si>
  <si>
    <t>É uma questão de prioridades: o dinheiro usado para lavar carros de deputados é 3x maior que o orçamento do museu. Sem apoio do Estado, patrimônios como o Parque Nacional Serra da Capivara, o Museu de Zoologia da USP, e o Arquivo Público da Bahia correm perigo. #Suplicy131</t>
  </si>
  <si>
    <t>478706327</t>
  </si>
  <si>
    <t>Rádio Aurora AM</t>
  </si>
  <si>
    <t>rdauroraam</t>
  </si>
  <si>
    <t>Bresolin e Pezzini sobem no pódio em Três Coroas
A cidade de Três Coroas foi palco para mais uma etapa do Campeonato Gaúcho de Downhill. O evento, dentro do 10º Desafios da Natureza, aconteceu no Parque Municipal... https://t.co/DQoFZSzaS7</t>
  </si>
  <si>
    <t>🗣 Os grandes portais deixaram passar, mas a gente volta a destacar. 
Incêndio o Parque Nacional Boqueirão da Onça, no semiárido baiano. Uma boa notícia para os Fulkaxó, em Sergipe: um grupo de trabalho foi formado para identificação de Reserva Indígena. https://t.co/knhRvC09BQ</t>
  </si>
  <si>
    <t>44519940</t>
  </si>
  <si>
    <t>sapahacker do melindre</t>
  </si>
  <si>
    <t>bbbardot</t>
  </si>
  <si>
    <t>Tesouros arqueológicos do Parque Nacional da Serra da Capivara em risco https://t.co/SwMJP0zZea</t>
  </si>
  <si>
    <t>Quando junta um casal aventureiro, montanhistas que vão casar e uma dupla de fotógrafos curte viver coisas diferentes sempre sabem o que acontece? Entre nesse link e venham ver um... https://t.co/4Q834kRcFj</t>
  </si>
  <si>
    <t>52273084</t>
  </si>
  <si>
    <t>Gilmar caverna</t>
  </si>
  <si>
    <t>gilmar_caverna</t>
  </si>
  <si>
    <t>em Estação Ecológica De Guaxindiba https://t.co/hvOtY4Djwb</t>
  </si>
  <si>
    <t>53195346</t>
  </si>
  <si>
    <t>Prof Diogo Dionizio</t>
  </si>
  <si>
    <t>diogodionizio</t>
  </si>
  <si>
    <t>Governo de SP perde disputa de 17 anos e é obrigado a deixar índios viverem em parque estadual https://t.co/jM6mg7ctKN</t>
  </si>
  <si>
    <t>📍CONVITE!📍
▶9º FEMATE
🗓: De 6 a 9 de setembro
🌍:Parque Municipal de Eventos – Arvorezinha/RS
Feira, cultura, shows, gastronomia e diversão pra toda a família. Participe! 👨‍👩‍👧‍👦🎭🛍🎤🍽</t>
  </si>
  <si>
    <t>136802561</t>
  </si>
  <si>
    <t>Mundo-Nipo</t>
  </si>
  <si>
    <t>Mundo_Nipo</t>
  </si>
  <si>
    <t>Japão caçou dezenas de baleias em área protegida na Antártida https://t.co/g98GbO95Bv</t>
  </si>
  <si>
    <t>O fogo destrói mais 800 hectares de caatinga no Parque Nacional Boqueirão da Onça, em  Sento Sé, no vale do São Francisco. No total, 2.800 hectares de reserva já foram queimados no incêndio, que dura uma semana.</t>
  </si>
  <si>
    <t>Guilherme</t>
  </si>
  <si>
    <t>Guilhemesilva84</t>
  </si>
  <si>
    <t>#vueltanaespn eu pedalo 40 metro e estou no parque estadual do Juquery, boas trilhas</t>
  </si>
  <si>
    <t>GERALDO CARACCIOLO</t>
  </si>
  <si>
    <t>gcaracciolo10</t>
  </si>
  <si>
    <t>Japão caçou ilegalmente 50 baleias em área protegida da Antártida, denuncia WWF https://t.co/wmvEguBEVX</t>
  </si>
  <si>
    <t>renatinha</t>
  </si>
  <si>
    <t>_renatasoaress</t>
  </si>
  <si>
    <t>I'm at Parque Municipal de Itaguaí in Itaguaí, RJ https://t.co/9LftocWGuL</t>
  </si>
  <si>
    <t>Girls English</t>
  </si>
  <si>
    <t>GirlsEnglish4</t>
  </si>
  <si>
    <t>No passado nós usamos a palavra "Went" para dizer que fomos para algum lugar
Exemplo: In my last vacation I went to the national park
Na minha última viagem eu fui para o parque nacional</t>
  </si>
  <si>
    <t>2925849343</t>
  </si>
  <si>
    <t>laís</t>
  </si>
  <si>
    <t>gomeslaisss</t>
  </si>
  <si>
    <t>aquele desfile (@ Parque Municipal de Itaguaí in Itaguaí, RJ w/ @brenda__93) https://t.co/z5rO5FqAzi</t>
  </si>
  <si>
    <t>Família de mamífero raro é registrada em vídeo na reserva extrativista Chico Mendes https://t.co/k43VLGVJXg</t>
  </si>
  <si>
    <t>3155770268</t>
  </si>
  <si>
    <t>𝙱𝚛𝚎𝚗𝚍𝚊 𝙱𝚊𝚛𝚋𝚘𝚜𝚊 🧜🏼‍♀️</t>
  </si>
  <si>
    <t>Brenda__93</t>
  </si>
  <si>
    <t>I'm at Parque Municipal de Itaguaí in Itaguaí, RJ https://t.co/ITozzJ0th5</t>
  </si>
  <si>
    <t>177221721</t>
  </si>
  <si>
    <t>TV PUC-Rio</t>
  </si>
  <si>
    <t>TvPucRio</t>
  </si>
  <si>
    <t>Criada há 20 anos, a Associação Amigos do Parque é responsável por muitas ações de preservação do Parque Nacional da Tijuca. https://t.co/gIC0wE2PLl</t>
  </si>
  <si>
    <t>Herrisson Rangel</t>
  </si>
  <si>
    <t>RangelHerrisson</t>
  </si>
  <si>
    <t>Ganhamos caixa de bombom, uva e uma Jaca do Parque Municipal. Duvido vcs ganharem algo tão peculiar assim.</t>
  </si>
  <si>
    <t>2422546955</t>
  </si>
  <si>
    <t>Thais ᪥</t>
  </si>
  <si>
    <t>barros_thaiis</t>
  </si>
  <si>
    <t>I'm at Parque Municipal de Itaguaí in Itaguaí, RJ https://t.co/jAKbpwg5kP</t>
  </si>
  <si>
    <t>39423297</t>
  </si>
  <si>
    <t>BandNews FM Curitiba</t>
  </si>
  <si>
    <t>BandNewsFMCtba</t>
  </si>
  <si>
    <t>Parque Estadual de Vila Velha tem passeios especiais durante feriado da Independência https://t.co/54p5xem5Fj https://t.co/6bEZkXR7ga</t>
  </si>
  <si>
    <t>Parada para fazer uma boquinha no Parque Estadual de Itapuã nesta manhã. Aproveita pra fazer uma trilha por aqui no feriado! #obutia https://t.co/yxYhDc2ypN</t>
  </si>
  <si>
    <t>A mata é aonde eu me sinto no m sintonia total com o mundão! em Parque Estadual do Ibitipoca https://t.co/k7IZ64Mmlr</t>
  </si>
  <si>
    <t>Há uma semana acontece no Parque Nacional Boqueirão da Onça na região de Sento Sé, aqui no Norte da Bahia, um incêndio. A área atingida já triplicou. Veja na reportagem de Joyce Guirra e Ronaldo Silva:
https://t.co/k7LmFWYfG4 https://t.co/k7LmFWYfG4</t>
  </si>
  <si>
    <t>106378870</t>
  </si>
  <si>
    <t>SobradinhoNet</t>
  </si>
  <si>
    <t>O jovem teria caído de uma altura de mais de 200 metros depois de ter escorregado Um jovem israelita, que visitava o Parque Nacional de Yosemite, nos EUA, morreu... https://t.co/hbYG5qGOCw</t>
  </si>
  <si>
    <t>A Prefeitura de Sento-Sé, no norte da Bahia, emitiu nota lamentando o incêndio que atinge há mais de uma semana o Parque... https://t.co/zfBT8C5kgl</t>
  </si>
  <si>
    <t>Sento-Sé: Prefeitura diz estar prestando assistência no combate ao incêndio que atinge o Parque Nacional Boqueirão da Onça https://t.co/zfBT8C5kgl</t>
  </si>
  <si>
    <t>Venha conhecer , Travessia das Sete Quedas - Parque Nacional da Chapada dos Veadeiros  
 ICMBIO - Parque Nacional da Chapada dos Veadeiros
 *** Em GO - Alto Paraiso de Goias https://t.co/wMGGpBuYBp</t>
  </si>
  <si>
    <t>169987971</t>
  </si>
  <si>
    <t>é a Lii só Lii :)</t>
  </si>
  <si>
    <t>OiLih_</t>
  </si>
  <si>
    <t>Amor , única palavra que se encaixa na legenda dessa foto ... "AMOR" ! 
#filho 
#sobrinhos em Parque Estadual Alberto Löfgren (horto Florestal/parque Estadual da Ca https://t.co/CYnZaDJYpe</t>
  </si>
  <si>
    <t>947479944</t>
  </si>
  <si>
    <t>Amturvales</t>
  </si>
  <si>
    <t>amturvales</t>
  </si>
  <si>
    <t>No caminho da lagoa mais bonitas que vimos por lá.
.
On the way to most beautiful lagoon we saw there.
.
#lencoismaranhenses em Parque Nacional dos Lençóis Maranhenses https://t.co/OxVcJNbwXf</t>
  </si>
  <si>
    <t>1037810053</t>
  </si>
  <si>
    <t>Jornal Paraná Centro</t>
  </si>
  <si>
    <t>JParanaCentro</t>
  </si>
  <si>
    <t>Governo cria o Parque Estadual Ilha das Cobras, no Litoral https://t.co/6rf5MYK5ES</t>
  </si>
  <si>
    <t>Luu</t>
  </si>
  <si>
    <t>Evento será realizado na Avenida José Callegari, em frente ao Parque Municipal 25 de Julho. https://t.co/vauLDxTXn9 https://t.co/s3ibvAeExL</t>
  </si>
  <si>
    <t>📍Localização: 
Canela -  Rio Grande do Sul
(foto tirada em jun/17) 🇧🇷 
Curtir o Parque Estadual do Caracol 🐌 já faz parte do roteiro de quem quer conhecer os pontos principais da Cidade,… https://t.co/Y6KzP14cKE</t>
  </si>
  <si>
    <t>1344719528</t>
  </si>
  <si>
    <t>Eudes Raimundo</t>
  </si>
  <si>
    <t>Reuddes</t>
  </si>
  <si>
    <t>* Os principais sítios arqueológicos do Brasil*
Parque Nacional da Serra da Capivara (Piauí) ...
Parque Nacional do Catimbau (Pernambuco) ..
Parque Arqueológico do Solstício (Amapá) ...
Sítio Arqueológico Pedra Pintada (Roraima) ...
E agora o maior de todos *Museu Nacional RJ.*</t>
  </si>
  <si>
    <t>ICMBio tem um ano para elaborar plano de manejo de unidade de conservação em Alagoas https://t.co/1nP3piZXqD</t>
  </si>
  <si>
    <t>COMO ESTÁ O PLANETA 
Postando no BLOG : "PARQUE NACIONAL NATURAL PARAMILLO" da Colômbia na Série COMO ESTÁ O PLANETA
Posting on BLOG : "PARAMILLO NATURAL NATIONAL PARK" from... https://t.co/1FrIFrAfiT</t>
  </si>
  <si>
    <t>2826001742</t>
  </si>
  <si>
    <t>ecomandanga</t>
  </si>
  <si>
    <t>No norte de #Portugal, na zona raiana entre o #Minho, Trás-os-Montes e a #Galiza encontra-se uma pérola da #natureza: o Parque Nacional Peneda-Gerês, por @IsabelRF84 #excurçao #fauna #flora #biodiversidade 🐴🌺🌹🌳🦅🐟🐺
https://t.co/iKU2yovSgq</t>
  </si>
  <si>
    <t>473807289</t>
  </si>
  <si>
    <t>Tano Gutiérrez Cánovas</t>
  </si>
  <si>
    <t>tano_gc</t>
  </si>
  <si>
    <t>No norte de Portugal, na zona raiana entre o Minho, Trás-os-Montes e a Galiza encontra-se uma pérola da natureza: o Parque Nacional Peneda-Gerês, por @IsabelRF84 #excurçao #fauna #flora #biodiversidade
🐴🌺🌹🌳🦅🐟🐺
https://t.co/CH8osrnko5</t>
  </si>
  <si>
    <t>319366787</t>
  </si>
  <si>
    <t>水MTMRF水🦇😷 #1</t>
  </si>
  <si>
    <t>metam0rf0</t>
  </si>
  <si>
    <t>Governo de SP perde disputa de 17 anos e é obrigado a deixar índios viverem em parque estadual https://t.co/9upbHlTZI5</t>
  </si>
  <si>
    <t>36075918</t>
  </si>
  <si>
    <t>JADER ANDERSON</t>
  </si>
  <si>
    <t>jaderxnet</t>
  </si>
  <si>
    <t>Um dos próximos importsntes museus do Brasil agonizando e com precisão de pegar fogo. Vamos ajudar a manter esse patrimônio https://t.co/4n3zML053O</t>
  </si>
  <si>
    <t>3099106510</t>
  </si>
  <si>
    <t>clarissa</t>
  </si>
  <si>
    <t>_claribru</t>
  </si>
  <si>
    <t>@Alvesrafa10 meu filho eu fui pro parque estadual e já soltei até fogos se levarem pra baguari eu tô indo</t>
  </si>
  <si>
    <t>332941671</t>
  </si>
  <si>
    <t>Plisto</t>
  </si>
  <si>
    <t>plisto_</t>
  </si>
  <si>
    <t>Tô vendo que depois da prova eu vou é ficar sentada no parque municipal a tarde toda só olhando pro nada</t>
  </si>
  <si>
    <t>Neste terceiro dia do projeto da Taiamã intitulado: A história do Brasil Imperial e a conservação e ocupação de áreas naturais Brasileiras.
Tivemos um maravilhoso dia de aventuras no Parque Nacional da Serra dos... https://t.co/lZFEmGOMwa</t>
  </si>
  <si>
    <t>20913287</t>
  </si>
  <si>
    <t>Jorge Roriz ´</t>
  </si>
  <si>
    <t>jorgeroriz</t>
  </si>
  <si>
    <t>OS TESOUROS ARQUEOLÓGICOS DO PARQUE NACIONAL DA CAPIVARA SÃO MAIS VALIOSOS DO QUE OS PERDIDOS NO MUSEU NACIONAL. AJUDE. @MichelTemer  https://t.co/jnHhP5HTsI</t>
  </si>
  <si>
    <t>O PARQUE NACIONAL DA CAPIVARA É UM ´PATRIMÔNIO DA HUMANIDADE QUE PEDE SOCORRO. @MichelTemer  ADMINISTRADO POR UMA SENHORA DE 85 ANOS QUE ESTÁ EM DIFICULDADES. https://t.co/jnHhP5HTsI</t>
  </si>
  <si>
    <t>67473275</t>
  </si>
  <si>
    <t>Ewerton Nascimento</t>
  </si>
  <si>
    <t>EwertonSantoos</t>
  </si>
  <si>
    <t>A cada amanhecer, a vida me recebe de braços abertos. em Monumento Natural das Falésias https://t.co/MivVkdnCxO</t>
  </si>
  <si>
    <t>1489216351</t>
  </si>
  <si>
    <t>cydoniasqueen</t>
  </si>
  <si>
    <t>Azul da cor do mar 💙 em Parque Natural Municipal Penhasco Dois Irmãos https://t.co/gp2RH8z3sa</t>
  </si>
  <si>
    <t>Tesouros arqueológicos do Parque Nacional da Serra da Capivara em risco https://t.co/0hrRaAuvF8</t>
  </si>
  <si>
    <t>285109147</t>
  </si>
  <si>
    <t>Fernando jorge ❤️🖤</t>
  </si>
  <si>
    <t>Ferraoalmeida</t>
  </si>
  <si>
    <t>@lpbragancabr • Pedro II fez um empréstimo pessoal a um banco europeu para comprar a fazenda que abrange hoje o Parque Nacional da Tijuca. Em uma época que ninguém pensava em ecologia ou desmatamento, Pedro II mandou reflorestar toda a grande fazenda de café com mata atlântica nativa.</t>
  </si>
  <si>
    <t>14311308</t>
  </si>
  <si>
    <t>Portal iG</t>
  </si>
  <si>
    <t>iG</t>
  </si>
  <si>
    <t>Japão caçou ilegalmente 50 baleias em área protegida da Antártida, denuncia WWF → https://t.co/gyYSOJhHHV https://t.co/d4FUjIHN6c</t>
  </si>
  <si>
    <t>56735569</t>
  </si>
  <si>
    <t>Valéria Nani</t>
  </si>
  <si>
    <t>valerianani</t>
  </si>
  <si>
    <t>Banda UTI no 8° Extrema MotoFest / MG
dia 22 de setembro, às 18h, no Parque Municipal de Eventos de Extrema.
Esperamos vocês!
https://t.co/wXHnMYmI2P https://t.co/wXHnMYmI2P</t>
  </si>
  <si>
    <t>Resende News</t>
  </si>
  <si>
    <t>NewsResende</t>
  </si>
  <si>
    <t>Parque Nacional do Itatiaia não registra queimada em vegetação no primeiro semestre de 2018 https://t.co/bRJudgxZp1</t>
  </si>
  <si>
    <t>66439834</t>
  </si>
  <si>
    <t>Lia Sophia</t>
  </si>
  <si>
    <t>LiaSophiaReal</t>
  </si>
  <si>
    <t>A Amazônia está no imaginário de todo mundo, como um paraíso terrestre, o pulmão do mundo, a reserva biológica do mundo... para nós caboclos nascidos as margens de seus rios, ela é a… https://t.co/0993FptD4a</t>
  </si>
  <si>
    <t>220102560</t>
  </si>
  <si>
    <t>lucas</t>
  </si>
  <si>
    <t>LucasBundchen</t>
  </si>
  <si>
    <t>@paulo_latronico Eu não tenho vídeo game, nem volante, mas tenho um Gol e o parque municipal do lado de casa susdjdjudd</t>
  </si>
  <si>
    <t>Planetracks</t>
  </si>
  <si>
    <t>EduardoSantiMa2</t>
  </si>
  <si>
    <t>Planetracks nas trilhas
.
.
.
Parque Natural Municipal do Aricanga que é extremamente rico em biodiversidade, com espécies remanescentes da Mata Atlântica transformando o parque em uma… https://t.co/eylhm99xmo</t>
  </si>
  <si>
    <t>Às 21h45 o #ParquesdoBrasil apresenta o Parque Nacional da Serra da Canastra, uma das principais áreas de conservação do cerrado mineiro, revelando sua relação com o Rio São Francisco. https://t.co/URAs8zkbZi https://t.co/qabK0Cc5NP</t>
  </si>
  <si>
    <t>Parque Nacional do Itatiaia não registra queimada em vegetação no primeiro semestre de 2018 https://t.co/PZBtpKgd1R https://t.co/mHvfz9skTu</t>
  </si>
  <si>
    <t>1733177011</t>
  </si>
  <si>
    <t>G1 Sul e Costa Verde</t>
  </si>
  <si>
    <t>g1rjsul</t>
  </si>
  <si>
    <t>Parque Nacional do Itatiaia não registra queimada em vegetação no primeiro semestre de 2018 https://t.co/ZWrd9VHT9p</t>
  </si>
  <si>
    <t>1364578351</t>
  </si>
  <si>
    <t>Ramgel</t>
  </si>
  <si>
    <t>WagneRangel2013</t>
  </si>
  <si>
    <t>Japão caçou ilegalmente 50 baleias em área protegida da Antártida, denuncia WWF https://t.co/PsXc35vWSI</t>
  </si>
  <si>
    <t>Japão caçou ilegalmente 50 baleias em área protegida da Antártida, denuncia WWF https://t.co/PbpRu93Ls4</t>
  </si>
  <si>
    <t>74764889</t>
  </si>
  <si>
    <t>Giovanna Pavan</t>
  </si>
  <si>
    <t>Giovannapavan</t>
  </si>
  <si>
    <t>Só queria deixar, ainda mais, registrado a beleza desse lugar... 🖤🖤 em Parque Estadual do Caracol https://t.co/ISDnjOxYyZ</t>
  </si>
  <si>
    <t>- PARQUE ESTADUAL DO JALAPAO - TO - #diogolaraviajante #video #filmesnetflix #viajaresvivir #mitsubishi #4x4brasil #4x4offroad #offroad4x4 #areia #deserto #calor #sol #solares #travelphotography📷 #travelthewoord #instahran https://t.co/Rhl2Ni4yUp</t>
  </si>
  <si>
    <t>918977131</t>
  </si>
  <si>
    <t>Pereira Jr.</t>
  </si>
  <si>
    <t>pereira_jr1</t>
  </si>
  <si>
    <t>Criação de Unidade de Conservação Naufrágio Queimado aprovada em audiência pública... https://t.co/zg11Yr8T12 https://t.co/zg11Yr8T12</t>
  </si>
  <si>
    <t>133116908</t>
  </si>
  <si>
    <t>REPORTERPB</t>
  </si>
  <si>
    <t>reporterpb</t>
  </si>
  <si>
    <t>Criação de Unidade de Conservação Naufrágio Queimado aprovada em audiência pública... https://t.co/yRQKtddo8K</t>
  </si>
  <si>
    <t>Criação de Unidade de Conservação Naufrágio Queimado aprovada em audiência pública... https://t.co/zg11Yr8T12</t>
  </si>
  <si>
    <t>Colecione momentos e não coisas! 🌎🏖📸 em Parque Natural Municipal Penhasco Dois Irmãos https://t.co/gZqDoMMpRh</t>
  </si>
  <si>
    <t>57853401</t>
  </si>
  <si>
    <t>Voto Impresso teu Cú</t>
  </si>
  <si>
    <t>leonardomilano</t>
  </si>
  <si>
    <t>Dia da Amazônia. Amanhecer no Parque Nacional Montanhas do Tumucumaque, AP. Um dos lugares mais remotos do mundo, próximo à divisa com a Guiana Francesa , e ainda pouco conhecido pela… https://t.co/AiP05zRAC0</t>
  </si>
  <si>
    <t>E no dia 22/09, às 18h, tem Banda UTI no 8° Extrema MotoFest, no Parque Municipal de Eventos Extrema/MG. Esperamos vocês! #8°ExtremaMotoFest #BandaUTI #classicrock https://t.co/EAAivYyrvE</t>
  </si>
  <si>
    <t>325706476</t>
  </si>
  <si>
    <t>Antonio Melo</t>
  </si>
  <si>
    <t>Antonio_fisio_</t>
  </si>
  <si>
    <t>Por cima das cataratas!
🏞🍝🍜🍷
Almoçar assim não tem preço! em Parque Nacional do Iguaçu - Foz do Iguaçu , Brasil https://t.co/6oclMpHvst</t>
  </si>
  <si>
    <t>114894195</t>
  </si>
  <si>
    <t>Escola da Fazenda</t>
  </si>
  <si>
    <t>EscolaDaFazenda</t>
  </si>
  <si>
    <t>Uma semana de vitórias para a comunidade! Tombamento integral da área do antigo campo de aviação (o nosso atual PACUCA!) e ontem realizada a primeira Consulta Pública pela FLORAM na direção da criação de uma Unidade de Conservação no Morro do Lampião! https://t.co/fLI38uVCTc</t>
  </si>
  <si>
    <t>O Parque Nacional de São Joaquim, localizado em Santa Catarina, regularizou mais 957 hectares da área já delimitada da unidade. Saiba mais no nosso site: https://t.co/La7XmXhoG7 https://t.co/kTC1HUgGCK</t>
  </si>
  <si>
    <t>163618154</t>
  </si>
  <si>
    <t>Jack Jzck</t>
  </si>
  <si>
    <t>jzckmateus33</t>
  </si>
  <si>
    <t>Sem recursos, Parque Nacional da Serra da Capivara sofre demissão em massa - São Raimundo Nonato https://t.co/kc5G4L5rQO</t>
  </si>
  <si>
    <t>1723537194</t>
  </si>
  <si>
    <t>Roberto Sá 🇧🇷🇺🇸🇬🇧🇮🇱</t>
  </si>
  <si>
    <t>ArobertoSa</t>
  </si>
  <si>
    <t>@radioitatiaia Kalil mora no bairro de Lourdes, o mais caro de Belo Horizonte. 
A Pampulha está fedida e o lazer do povo humildade não interessa ao prefeito.
O parque municipal é outro esquecido do Kalil.
#ForaKalil apoiador do coroné Ciro.</t>
  </si>
  <si>
    <t>O Parque Nacional das Araucárias é o local onde fazemos a soltura dos papagaios-de-peito-roxo que reabilitamos no nosso projeto. 
Quer saber mais sobre o nosso trabalho no parque? Então não perca uma viagem por este incrível... https://t.co/vIFMLvnFil</t>
  </si>
  <si>
    <t>71619329</t>
  </si>
  <si>
    <t>Nenhum de Nós</t>
  </si>
  <si>
    <t>NenhumOficial</t>
  </si>
  <si>
    <t>Olha aí Bom Retiro, Santa Cruz, Lajeado, Estrela, Taquari e região: 5ª feira, 06 de setembro, tem @NenhumOficial com entrada franca no Parque Municipal do Chimarrão em Venâncio Aires! https://t.co/r25AXc4KUn</t>
  </si>
  <si>
    <t>Contraste. #lencoismaranhenses em Parque Nacional dos Lençóis Maranhenses https://t.co/Qls5eKaU5m</t>
  </si>
  <si>
    <t>573840052</t>
  </si>
  <si>
    <t>Cristina Kirsner Eu estava la! eu Vi! 🇧🇷🇧🇷</t>
  </si>
  <si>
    <t>CristinaKirsner</t>
  </si>
  <si>
    <t>Nada mais justo né? :) https://t.co/lBOw0fsIcs</t>
  </si>
  <si>
    <t>8110402</t>
  </si>
  <si>
    <t>iG Último Segundo</t>
  </si>
  <si>
    <t>ultimosegundo</t>
  </si>
  <si>
    <t>Japão caçou ilegalmente 50 baleias em área protegida da Antártida, denuncia WWF
→ https://t.co/1kYoyEk8bY https://t.co/wXZtIdazfH</t>
  </si>
  <si>
    <t>Um dos gêneros mais especiosos de cobra fossorial é o gênero Atractus, com mais ou menos 140 espécies. Esta é a cobrinha-da-terra Atractus albuquerquei, amplamente distribuída pelo Brasil. Foto de Daniella Pereira Fagundes de França, Reserva Extrativista Chico Mendes, Acre. https://t.co/ZPQEzh59iJ</t>
  </si>
  <si>
    <t>72583904</t>
  </si>
  <si>
    <t>Jornal da Cidade</t>
  </si>
  <si>
    <t>jornaldacidade1</t>
  </si>
  <si>
    <t>🚶🏻‍♀️🚶🏻‍♂️Após a obra, a pista, que possui 2,7 m de largura, terá 3,80 m https://t.co/PI6tynqcvN</t>
  </si>
  <si>
    <t>Bombeiros estimam que incêndio no Parque Estadual Altamiro de Moura Pacheco consumiu 10 km de área https://t.co/Ygvlp1fFOx</t>
  </si>
  <si>
    <t>O papai tentando convencer a Lara a usar o chapeuzinho. Acho que deu certo né?! rs
Italo Millena Miranda — em Parque Municipal Rio Das Ostras- Rj https://t.co/EfcRia1uTq</t>
  </si>
  <si>
    <t>Gabriel Tks 💥💨</t>
  </si>
  <si>
    <t>PedroGabrielTks</t>
  </si>
  <si>
    <t>- BH é quem? BH é nois🤫🤫#Tks em Parque Municipal Belo Horizonte MG https://t.co/QJd2NOuHWu</t>
  </si>
  <si>
    <t>1356726031</t>
  </si>
  <si>
    <t>Manuel Reis</t>
  </si>
  <si>
    <t>Magorenascido</t>
  </si>
  <si>
    <t>Por Terras de Fafião-Parque Nacional Peneda- Gerês</t>
  </si>
  <si>
    <t>#serragaucha #parquedocaracol #canelars em Parque Estadual do Caracol https://t.co/v2lvtFIeUX</t>
  </si>
  <si>
    <t>Bombeiros estimam que incêndio no Parque Estadual Altamiro de Moura Pacheco consumiu 10 km de área https://t.co/4Wul28TPdR https://t.co/NduQYrqtei</t>
  </si>
  <si>
    <t>69869740</t>
  </si>
  <si>
    <t>Bruno Santos</t>
  </si>
  <si>
    <t>bruno_vms</t>
  </si>
  <si>
    <t>Estação Ecológica oferece cursos em comemoração ao seu 34º aniversário https://t.co/Pi9JKkEQGR #Celulose #Silvicultura #Floresta</t>
  </si>
  <si>
    <t>Hoje, 05/09/2018, foi dia de reunião do Grupo de Trabalho para a criação do Conselho do Parque Nacional Guaricana. O Mater Natura foi representado pela educadora ambiental Renata Garrett Padilha.</t>
  </si>
  <si>
    <t>65706802</t>
  </si>
  <si>
    <t>CeluloseOnline</t>
  </si>
  <si>
    <t>celuloseonline</t>
  </si>
  <si>
    <t>Estação Ecológica oferece cursos em comemoração ao seu 34º aniversário - Celulose Online https://t.co/hFdVeKWpgP</t>
  </si>
  <si>
    <t>71594305</t>
  </si>
  <si>
    <t>Rafael Façanha 🙋🏻‍♂️</t>
  </si>
  <si>
    <t>rafacanha1</t>
  </si>
  <si>
    <t>Ah, o som de cachoeira… @ Parque Nacional da Tijuca - ICMBio https://t.co/S18LI2JJMK</t>
  </si>
  <si>
    <t>1361904883</t>
  </si>
  <si>
    <t>VIAGEM DO ROCK</t>
  </si>
  <si>
    <t>ViagemDoRock</t>
  </si>
  <si>
    <t>ESSE EVENTO É TOP NINE. 
9º IMPERIAL MOTO FEST !!!!! — em Parque Municipal Prefeito Paulo Rattes https://t.co/QkPhWfX7Oz</t>
  </si>
  <si>
    <t>O projeto pede a autorização da concessão dos parques estaduais para a iniciativa privada. Entre eles está o Parque Estadual de Vila Velha, em Ponta Grossa, e o Cânion do Guartelá, localizado em Castro. https://t.co/Lv6vc9j8Bt</t>
  </si>
  <si>
    <t>Para otimizar o percurso acabamos cruzando algumas lagoas e rios.
.
To optimize the route we ended up crossing some lagoons and rivers.
.
#lencoismaranhenses em Parque Nacional dos… https://t.co/krtanWkJdw</t>
  </si>
  <si>
    <t>Tiane Santana</t>
  </si>
  <si>
    <t>tianesantana7</t>
  </si>
  <si>
    <t>Ahhh...  que notícia deliciosa! https://t.co/ZBkTowfnNx</t>
  </si>
  <si>
    <t>📅🐦 Se liga! O #VemPassarinhar desse mês vai acontecer no Parque Estadual dos Três Picos, em Cachoeiras de Macacu! Baixe o calendário e não perca os encontros para observação de aves nas UCs estaduais ➝ https://t.co/PMf0BRxrIJ https://t.co/J3LjqAJyO0</t>
  </si>
  <si>
    <t>2759995335</t>
  </si>
  <si>
    <t>laris</t>
  </si>
  <si>
    <t>larissinhacec</t>
  </si>
  <si>
    <t>Eu to chorando mt pq n tem ngm pra ir comigo no parque municipal sábado gravar o meu trabalho :( pq eu sou assim?</t>
  </si>
  <si>
    <t>NONATO NOTICIAS : Grande Incêndio atinge Parque Nacional Boqueirão da Onça entre Campo Formoso e outros municípios: https://t.co/ZolCN3VXl9</t>
  </si>
  <si>
    <t>🏞️ Poço Verde, Parque Nacional da Serra dos Órgãos - RJ.
📸 por r0drigoribeiro/@ton_tavares
••••••••••
🏕️ Para mais imagens siga: @viagemsecretabr
••••••••••
Tags: #viagemsecreta… https://t.co/dxLh2WcUHz</t>
  </si>
  <si>
    <t>- PARQUE ESTADUAL DO JALAPÃO - TO - #diogolaraviajante https://t.co/JVESlpwjzO</t>
  </si>
  <si>
    <t>Mars vibe #lencoismaranhenses em Parque Nacional dos Lençóis Maranhenses https://t.co/gT4opIIcrq</t>
  </si>
  <si>
    <t>Se você mora em Nova Lima ou na região Centro-Sul de BH, atenção: A Estação Ecológica de Fechos está em perigo e tem tudo a ver com você!
Entenda a importância das unidades de conservação para proteger sua a água na 2ª matéria da série "Caminho da água": https://t.co/MoZdjXL0Fo https://t.co/6EIO9IPdfB</t>
  </si>
  <si>
    <t>Antiga casa de veraneio de governadores, Ilha das Cobras se torna Parque Estadual e deve abrigar “Escola do Mar” https://t.co/cfiA7mYTvM</t>
  </si>
  <si>
    <t>39156207</t>
  </si>
  <si>
    <t>Unicentro</t>
  </si>
  <si>
    <t>unicentropr</t>
  </si>
  <si>
    <t>Video clipe Parque Nacional do Iguaçu: https://t.co/hgeLrPIy9V via @YouTube</t>
  </si>
  <si>
    <t>Ilha das Cobras vira parque estadual https://t.co/QQ7YSWEksJ</t>
  </si>
  <si>
    <t>292908264</t>
  </si>
  <si>
    <t>ACHMG</t>
  </si>
  <si>
    <t>Parque Nacional Cavernas do Peruaçu: o que fazer, como chegar, onde ficar - Viagens Possíveis https://t.co/GHFS7VOL34</t>
  </si>
  <si>
    <t>66441340</t>
  </si>
  <si>
    <t>Chik Jeitoso</t>
  </si>
  <si>
    <t>ChikJeitoso</t>
  </si>
  <si>
    <t>#BlogChikJeitoso Cida transforma ilha que Ratinho Jr prometeu vender em parque estadual https://t.co/pqHNDnjdIG …</t>
  </si>
  <si>
    <t>#BlogChikJeitoso Cida transforma ilha que Ratinho Jr prometeu vender em parque estadual https://t.co/pqHNDnjdIG @cidaborghetti_ @RicardoBarrosPP @mvictoriabb @CanzianiAlex @AlexandreCuri @portalbemparana</t>
  </si>
  <si>
    <t>Dezessete anos de luta pela criação da Reserva Extrativista Rio Branco-Jauaperi | ((o))eco - https://t.co/QiwnvNPB46 #DiaDaAmazônia #Memória https://t.co/kCWUzEkW5S</t>
  </si>
  <si>
    <t>Descarte Ideal</t>
  </si>
  <si>
    <t>descarteideal</t>
  </si>
  <si>
    <t>O Parque Nacional dos Lagos de Plitvice, na Croácia foto: Shutterstock / LeonP 
 #natureza #preserveanatureza #verde #cachoeiras #florestas #montanhas #lagos #represasnaturais #meioambiente #conservacao #preservacao #nature #descarteideal #ecologia https://t.co/rR4xz9KukC</t>
  </si>
  <si>
    <t>38413341</t>
  </si>
  <si>
    <t>CBN Curitiba</t>
  </si>
  <si>
    <t>CBNCuritiba</t>
  </si>
  <si>
    <t>Ilha das Cobras vira Parque Estadual - 
https://t.co/s3JDYTkSmn https://t.co/fNU9rC8AVC</t>
  </si>
  <si>
    <t>@pereiramaria215 Veja estas dicas preciosas que ajudarão no planejamento de sua viagem ao Parque Nacional do Caparaó: https://t.co/ibwUj6CDHU</t>
  </si>
  <si>
    <t>@daisyccabral A caminhada pela trilha ajuda a aquecer o corpo. Saiba mais sobre as trilhas, cachoeiras e outros atrativos do Parque Nacional do Caparaó: https://t.co/ibwUj6CDHU</t>
  </si>
  <si>
    <t>465606005</t>
  </si>
  <si>
    <t>cunhmari</t>
  </si>
  <si>
    <t>só queria alguem p ir comigo na exposiçao no parque estadual :(</t>
  </si>
  <si>
    <t>MG ganha nova trilha em Parque Nacional https://t.co/jaAZtZJzeY</t>
  </si>
  <si>
    <t>Ibitipoca, lugar fantástico demais. Um frio! em Parque Estadual do Ibitipoca https://t.co/334FD6cLhy</t>
  </si>
  <si>
    <t>O emissário terrestre e submarino do Comperj, cujo licenciamento ambiental foi repudiado pelo grupo de trabalho do Conselho Consultivo do Parque Estadual da Serra da Tiririca (criado para justamente questionar... https://t.co/NBriFlBQ4i</t>
  </si>
  <si>
    <t>48605365</t>
  </si>
  <si>
    <t>Maria José Winther</t>
  </si>
  <si>
    <t>mwinther01</t>
  </si>
  <si>
    <t>em Parque Estadual - Serra do Rola Moça https://t.co/fn60bjkieK</t>
  </si>
  <si>
    <t>Sento Sé: Incêndio destrói mais de mil hectares do Parque Nacional Boqueirão da Onça https://t.co/n78Km9bAcu</t>
  </si>
  <si>
    <t>Derrota do PSDB! Governo de SP perde disputa de 17 anos e é obrigado a deixar índios viverem em parque estadual  https://t.co/7nJ2av01kc</t>
  </si>
  <si>
    <t>“How many rivers do we have to cross... before we can talk to the boss?” Bob Marley #lencoismaranhenses em Parque Nacional dos Lençóis Maranhenses https://t.co/lbwSFi52FQ</t>
  </si>
  <si>
    <t>Hoje é quarta feira, sabe dia do que?
Hoje é o dia do Parque Estadual do Guartelá abrir suas portas para os visitantes. O Parque funciona de quarta a domingo e feriados das 09:00 as 16:30.
No Parque, pode se fazer... https://t.co/5TZF5Oisro</t>
  </si>
  <si>
    <t>64276984</t>
  </si>
  <si>
    <t>Correio do Litoral</t>
  </si>
  <si>
    <t>CorreioLitoral</t>
  </si>
  <si>
    <t>Ilha das Cobras agora é Parque Estadual https://t.co/QNrmjV5fZ5</t>
  </si>
  <si>
    <t>Caminhar é preciso.
.
Walk is necessary.
.
#lencoismaranhenses em Parque Nacional dos Lençóis Maranhenses https://t.co/lGTtBNkeFL</t>
  </si>
  <si>
    <t>[-46.9840064, -23.0456731]</t>
  </si>
  <si>
    <t>E faço miau, miau, miau... #wanessa #mulhergato😻 🎧 #bomdia🌞 #goodmorning #buenosdias #buendia #bongiorno em Parque Municipal Jaime Ferragut https://t.co/1tXbxG5Kd5</t>
  </si>
  <si>
    <t>Conheça as belezas do Parque Nacional de Boa Nova e Chapada Diamantina https://t.co/PAXzGSrkue 📷 Divulgação/TV Brasil https://t.co/yIy8MpOaCl</t>
  </si>
  <si>
    <t>#MoveYourBody #SIA 🎧😎🎶💃 (@ Parque Municipal Jaime Ferragut in Vinhedo, SP) https://t.co/uQZfgGuAM5</t>
  </si>
  <si>
    <t>424374524</t>
  </si>
  <si>
    <t>Elcio lopes</t>
  </si>
  <si>
    <t>ElcioLopes2</t>
  </si>
  <si>
    <t>Governo de SP perde disputa de 17 anos e é obrigado a deixar índios viverem em parque estadual https://t.co/VwSr6aKbvK</t>
  </si>
  <si>
    <t>Sento Sé: Incêndio destrói mais de mil hectares de Parque Nacional Boqueirão da Onça: Um… https://t.co/UrpoHDrqPu</t>
  </si>
  <si>
    <t>COMO ESTÁ O PLANETA 
Postando no BLOG : "PARQUE NACIONAL NATURAL MACUIRA" da Colômbia na Série COMO ESTÁ O PLANETA
Posting on BLOG : "MACUIRA NATURAL NATIONAL PARK" from... https://t.co/Rmg3JS2Xb8</t>
  </si>
  <si>
    <t>52259942</t>
  </si>
  <si>
    <t>CLIMATERRA (Ronaldo Coutinho e Piter Scheuer)</t>
  </si>
  <si>
    <t>Climaterra</t>
  </si>
  <si>
    <t>Segue com precipitação fraca e muito frio no Parque Nacional do Itatiaia/RJ. A estação do Inmet está a 2450 m e a outra a mais de 2500 m e tem picos mais altos ainda. https://t.co/8WOPyJOzYh</t>
  </si>
  <si>
    <t>235201045</t>
  </si>
  <si>
    <t>Cabloco AM</t>
  </si>
  <si>
    <t>cablocoam</t>
  </si>
  <si>
    <t>Floresta Nacional de Tefé, no Amazonas, tem potencial turístico para observação de pássaros https://t.co/aCnjbrrRd3</t>
  </si>
  <si>
    <t>Ilha do Cavalo - Capanema Paraná - Parque Nacional do Iguaçú.: https://t.co/4XvAG0jKeG via @YouTube</t>
  </si>
  <si>
    <t>182247476</t>
  </si>
  <si>
    <t>Alternativa Online</t>
  </si>
  <si>
    <t>alternativaon</t>
  </si>
  <si>
    <t>Japão caçou 50 baleias em área protegida da Antártida, denuncia entidade https://t.co/9bmJ6zfBKt</t>
  </si>
  <si>
    <t>Dezessete anos de luta pela criação da Reserva Extrativista Rio Branco-Jauaperi https://t.co/8eReHssjXC https://t.co/nqnclxTXTp</t>
  </si>
  <si>
    <t>Dezessete anos de luta pela criação da Reserva Extrativista Rio Branco-Jauaperi https://t.co/N7AwqszPnd https://t.co/Yxmi0eIGzN</t>
  </si>
  <si>
    <t>14434407</t>
  </si>
  <si>
    <t>Agência Brasil</t>
  </si>
  <si>
    <t>agenciabrasil</t>
  </si>
  <si>
    <t>WWF diz que Japão caçou 50 baleias em área protegida da Antártida. https://t.co/l03BV5ghvR 📷 Australian Customs and Border Protection Service/CC-BY-SA-3.0 https://t.co/qiyOmnRKIg</t>
  </si>
  <si>
    <t>Da @JovemPanNews: WWF afirma que Japão caçou mais de 50 baleias em área protegida da Antártida https://t.co/upl6dJWoz3 https://t.co/AcL5e2Jrtu</t>
  </si>
  <si>
    <t>Instituto Ambiental lança edital para ecoturismo e educação ambiental no Parque Estadual https://t.co/j2WQCc7biC</t>
  </si>
  <si>
    <t>124603620</t>
  </si>
  <si>
    <t>Suzan Freitas</t>
  </si>
  <si>
    <t>suzannfreitas</t>
  </si>
  <si>
    <t>O VALE DO RIBEIRA VIVE!!!! https://t.co/9c20GzSIeo</t>
  </si>
  <si>
    <t>20123912</t>
  </si>
  <si>
    <t>Junior Pi</t>
  </si>
  <si>
    <t>juniorpi</t>
  </si>
  <si>
    <t>Sem recursos, Parque Nacional da Serra da Capivara sofre demissão em massa - São Raimundo Nonato https://t.co/GAWIpDxFPE</t>
  </si>
  <si>
    <t>401654537</t>
  </si>
  <si>
    <t>Chalchi</t>
  </si>
  <si>
    <t>chalchiorg</t>
  </si>
  <si>
    <t>Pesca? https://t.co/EnloYupRCc</t>
  </si>
  <si>
    <t>Além da votação desse PL, na quinta-feira, amanhã (5) também entra em pauta no plenário da Alerj, PL de autoria do deputado Paulo Ramos QUE BUSCA MUDAR O NOME DO PARQUE ESTADUAL DA SERRA DA TIRIRICA PARA PARQUE... https://t.co/yUjEW0iqeC</t>
  </si>
  <si>
    <t>2600435436</t>
  </si>
  <si>
    <t>Felipe Lavor</t>
  </si>
  <si>
    <t>fe_lavor</t>
  </si>
  <si>
    <t>Eu gostaria de propor ao vereador @MottaTarcisio uma emenda na lei municipal 971 ampliando a área de proteção ambiental ao bairro de São Cristóvão/Vasco da Gama e toda região da Quinta da Boa Vista. Tem tanta importância cultural e histórica quanto a Saúde, Gamboa e Santo Cristo.</t>
  </si>
  <si>
    <t>De todos os picos do mundo, quero estar com você. Aos “lovitos” monaguimaraess e carlos.varao em Parque Nacional de Itatiáia https://t.co/pgZqn1VSCH</t>
  </si>
  <si>
    <t>42689035</t>
  </si>
  <si>
    <t>Rádio Independente AM 950 e FM 91.7</t>
  </si>
  <si>
    <t>rdindependente</t>
  </si>
  <si>
    <t>#Mundo 
Cessna 206 caiu domingo próximo à maior queda d'água do mundo, no Parque Nacional Canaima, em Bolívar. Corpos de piloto e cinco integrantes de uma mesma família que estavam a bordo já foram localizados. https://t.co/f47Ab55kgg</t>
  </si>
  <si>
    <t>491398616</t>
  </si>
  <si>
    <t>Flavio Dias Marin</t>
  </si>
  <si>
    <t>FlavioDiasMarin</t>
  </si>
  <si>
    <t>Governo de SP perde disputa de 17 anos e é obrigado a deixar índios viverem em parque estadual https://t.co/NUVUj4P2nZ</t>
  </si>
  <si>
    <t>beca</t>
  </si>
  <si>
    <t>rebecsmacedo</t>
  </si>
  <si>
    <t>Audiência pública referente a implantação da unidade de conservação - APA Estadual Marinha Naufrágio Queimado. 🌊🦈 https://t.co/LrYwwYUSkL</t>
  </si>
  <si>
    <t>62321663</t>
  </si>
  <si>
    <t>Zezinho 🇵🇸🇽🇰🇨🇺🇻🇳</t>
  </si>
  <si>
    <t>zezinhodudu</t>
  </si>
  <si>
    <t>Em breve o Aeroporto Afonso Pena se chamará Aeroporto da Massa; o Circuito Raul Boesel será o Autódromo da Massa; Pinheirão, Gigante da Massa; Parque Estadual de Vila Velha, Parque Estadual da Massa; Cataratas do Iguaçú, Cataratas da Massa https://t.co/dtygGEPMJ9</t>
  </si>
  <si>
    <t>Como escolher só uma para postar? 😅😍
Italo Millena Miranda — em Parque Municipal Rio Das Ostras- Rj https://t.co/HfqsAKxK1B</t>
  </si>
  <si>
    <t>14260569</t>
  </si>
  <si>
    <t>Etnolinguistica.Org</t>
  </si>
  <si>
    <t>etnolinguistica</t>
  </si>
  <si>
    <t>Governo de SP perde disputa de 17 anos e é obrigado a deixar índios viverem em parque estadual  https://t.co/w54AKbNFgV</t>
  </si>
  <si>
    <t>Governo de SP perde disputa de 17 anos e é obrigado a deixar índios viverem em parque estadual | Direitos dos Guarani da aldeia Peguaoty (”muita mata virgem”, em guarani) reconhecidos https://t.co/DFNmErQdFm https://t.co/qpIbsokOSB</t>
  </si>
  <si>
    <t>Marcelo Trindade</t>
  </si>
  <si>
    <t>mtrindadenovo</t>
  </si>
  <si>
    <t>Amanhã estaremos na linda Teresópolis, cidade de grande importância turística para nosso estado! A cidade faz parte da região serrana, onde se localiza o Parque Nacional da Serra dos Órgãos e o Parque Estadual dos Três Picos,</t>
  </si>
  <si>
    <t>818669454</t>
  </si>
  <si>
    <t>Xan P.</t>
  </si>
  <si>
    <t>XanP1</t>
  </si>
  <si>
    <t>O PSDB perdeu !!! O Jaraguá é Guarani https://t.co/ORW9B0mePI</t>
  </si>
  <si>
    <t>Lua</t>
  </si>
  <si>
    <t>luannicordeiro</t>
  </si>
  <si>
    <t>Naquele parque municipal só tem véi tarado kkkkkkkk que ódio</t>
  </si>
  <si>
    <t>Lara Sosa</t>
  </si>
  <si>
    <t>larassmrqz</t>
  </si>
  <si>
    <t>@gzusmeleva @ilovefofuras Por mais q estejam num santuario, nesse sao meio "drogados" (n sei se é vdd mas evitei ir). Dai fomos ver eles em Coombabah, que é um parque nacional que abriga cangurus, koalas, 272 especies de passaros, mas todos SOLTOS vivem 1000% a vida selvagem +</t>
  </si>
  <si>
    <t>858823638</t>
  </si>
  <si>
    <t>Taberna Pub BH</t>
  </si>
  <si>
    <t>TabernaPubBH</t>
  </si>
  <si>
    <t>Durante os dias 26 e 29 no mês Agosto rolou o “Congresso brasileiro de Ecoturismo e Turismo de Aventura”. O circuito escolhido esse ano foi, Parque nacional Serra do Cipó. 
Recebi o convite do meu amigo... https://t.co/itSgAPscrV</t>
  </si>
  <si>
    <t>Parque Nacional Das Araucárias/SC: https://t.co/NOJiFq4eg3 via @YouTube</t>
  </si>
  <si>
    <t>I'm at Parque Municipal de Itaguaí in Itaguaí, RJ w/ @jbrunow https://t.co/6jJRIO1RPe</t>
  </si>
  <si>
    <t>DIA DO PROFISSIONAL DE EDUCAÇÃO FÍSICA AGITA O PARQUE MUNICIPAL https://t.co/F7tlEuzOVE</t>
  </si>
  <si>
    <t>Foz do Iguaçu com Aéreo 
Pacote de tarifas exclusivas para o Nadai Confort Hotel, no centro de Foz do Iguaçu, a cerca de 15 km do Parque Nacional do Iguaçu e do Parque das Aves: https://t.co/pwg2o712zn 
Opção de... https://t.co/mOPsGpflpM</t>
  </si>
  <si>
    <t>El aprendiz de pescador</t>
  </si>
  <si>
    <t>elaprendizpesca</t>
  </si>
  <si>
    <t>Parque Nacional de Terra Nova: Canadá - Travel Report https://t.co/VcFY0Qz4G1</t>
  </si>
  <si>
    <t>14824867</t>
  </si>
  <si>
    <t>solispedro</t>
  </si>
  <si>
    <t>Governo de SP perde disputa de 17 anos e é obrigado a deixar índios viverem em parque estadual https://t.co/LNhMP6wrmp</t>
  </si>
  <si>
    <t>42244835</t>
  </si>
  <si>
    <t>Tallis Bezerra</t>
  </si>
  <si>
    <t>thalimpi</t>
  </si>
  <si>
    <t>Repost from jeanygoncalves Meu combustível diário ⛽️❤️ em Parque Municipal - Barueri https://t.co/WyItsWdh2K</t>
  </si>
  <si>
    <t>736831276762726400</t>
  </si>
  <si>
    <t>Juliano</t>
  </si>
  <si>
    <t>bannedlife_</t>
  </si>
  <si>
    <t>🏯 em Parque Municipal de Exposições Alfredo Leandro Carlson https://t.co/dshHeIl95r</t>
  </si>
  <si>
    <t>32875623</t>
  </si>
  <si>
    <t>chris_angelotti</t>
  </si>
  <si>
    <t>Chris_Angelotti</t>
  </si>
  <si>
    <t>Governo de SP perde disputa de 17 anos e é obrigado a deixar índios viverem em parque estadual  https://t.co/pZeXzGvVTq</t>
  </si>
  <si>
    <t>556448975</t>
  </si>
  <si>
    <t>fullonzero techinista</t>
  </si>
  <si>
    <t>fullonzero61</t>
  </si>
  <si>
    <t>Estava desempenho no réveillon 2016/2017 e aproveitando que invadimos o Parque Nacional na Chapada que estava fechado nesse dia</t>
  </si>
  <si>
    <t>80919183</t>
  </si>
  <si>
    <t>Roberta Silva</t>
  </si>
  <si>
    <t>Betadeboas</t>
  </si>
  <si>
    <t>Uma disputa que não deveria existir, 
porque o Brasil É DOS ÍNDIOS. 
Mas antes tarde do que nunca, 
a justiça foi feita. https://t.co/XhIFvQrark</t>
  </si>
  <si>
    <t>72171179</t>
  </si>
  <si>
    <t>TGK Travel</t>
  </si>
  <si>
    <t>TGKTravel</t>
  </si>
  <si>
    <t>Programe-se para o feriado de 15 de novembro! Visite o @LodgeMarataba South Africa que está situado aos pés da montanha oferecendo diferenciais especiais, como ver de perto os #bigfive passeios fluviais, tudo com muito conforto e sofisticação.
https://t.co/9Z6OXMpICI https://t.co/VbpEQFvjeX</t>
  </si>
  <si>
    <t>53479397</t>
  </si>
  <si>
    <t>MPF na 3ª Região</t>
  </si>
  <si>
    <t>mpf_prr3</t>
  </si>
  <si>
    <t>J&amp;amp;F é condenada por construir rancho às margens do lago da Usina Hidrelétrica Jupiá, área de proteção ambiental. A empresa terá que recuperar a biodiversidade da região. Leia mais: https://t.co/PcrEuyvdvz https://t.co/M1orx5GnNG</t>
  </si>
  <si>
    <t>💭
A árvore gigante cresce
de uma pequena semente.
— provérbio senegalês
Você está prestando atenção no que tem plantado?
Foto: andando entre as árvores gigantes por Aiin Ojani @aiinojani no Parque Nacional de Redwood. https://t.co/Y67jXJBSk1 https://t.co/6SKpd0Zc3j</t>
  </si>
  <si>
    <t>nataliamarques</t>
  </si>
  <si>
    <t>Nataliamarxx</t>
  </si>
  <si>
    <t>Governo de SP perde disputa de 17 anos e é obrigado a deixar índios viverem em parque estadual https://t.co/fJmS4hfG3k</t>
  </si>
  <si>
    <t>Governo de SP perde disputa de 17 anos e é obrigado a deixar índios viverem em parque estadual https://t.co/xGLFABcrj5</t>
  </si>
  <si>
    <t>32225929</t>
  </si>
  <si>
    <t>Patrick Sampaio</t>
  </si>
  <si>
    <t>patricksampaio</t>
  </si>
  <si>
    <t>Governo de SP perde disputa de 17 anos e é obrigado a deixar índios viverem em parque estadual https://t.co/BqMyiZkfyc</t>
  </si>
  <si>
    <t>393649783</t>
  </si>
  <si>
    <t>BRUNO MANGUEIRA</t>
  </si>
  <si>
    <t>BRUNOSAXMAN1</t>
  </si>
  <si>
    <t>Mais uma vitória. https://t.co/sM5HLOifRE</t>
  </si>
  <si>
    <t>56206000</t>
  </si>
  <si>
    <t>Moacir Haverroth</t>
  </si>
  <si>
    <t>kotanh</t>
  </si>
  <si>
    <t>Governo de SP perde disputa de 17 anos e é obrigado a deixar índios viverem em parque estadual  https://t.co/R1WGahz2Tc</t>
  </si>
  <si>
    <t>•|XUPETA_JR|•</t>
  </si>
  <si>
    <t>soniamartins134</t>
  </si>
  <si>
    <t>A perfeição nunca foi o ponto que quis alcançar, mas sim a melhoria da qualidade da minha personalidade para fazer você não me abandonar!!❤🙈 em Parque nacional de Peneda-Gerês https://t.co/gf1sqevfTl</t>
  </si>
  <si>
    <t>Governo de SP perde disputa de 17 anos e é obrigado a deixar índios viverem em parque estadual  https://t.co/89WXtwx4aF</t>
  </si>
  <si>
    <t>4872518813</t>
  </si>
  <si>
    <t>Julia Koloszuk</t>
  </si>
  <si>
    <t>HeyJkoloszuk</t>
  </si>
  <si>
    <t>Right In Front💖✨ em Parque Estadual Várzea do Embu-Guaçu https://t.co/UMNEyp3LV6</t>
  </si>
  <si>
    <t>4179620885</t>
  </si>
  <si>
    <t>Raposão</t>
  </si>
  <si>
    <t>RaposaoDoPovo</t>
  </si>
  <si>
    <t>@flor_bretas Tem certo terreno aí em área de proteção ambiental que foi liberado para construção de um puleiro, liberação as escuras a mando da ex-galinha chefe kkkkk</t>
  </si>
  <si>
    <t>69074039</t>
  </si>
  <si>
    <t>Embrapa MeioAmbiente</t>
  </si>
  <si>
    <t>EmbrapaMAmbient</t>
  </si>
  <si>
    <t>Estação Ecológica de Ribeirão Preto oferece cursos em comemoração ao seu 34º aniversário
https://t.co/ePlQGsAiZo</t>
  </si>
  <si>
    <t>1479764881</t>
  </si>
  <si>
    <t>Agência EFE</t>
  </si>
  <si>
    <t>BrasilEFE</t>
  </si>
  <si>
    <t>WWF afirma que Japão caçou mais de 50 baleias em área protegida da Antártida https://t.co/yMDky1Yf8r #WWF #Baleias #Japão</t>
  </si>
  <si>
    <t>Um incêndio destrói, há quase uma semana, mais de mil hectares do Parque Nacional Boqueirão da Onça, área de preservação ambiental em Sento Sé, no Sertão do São Francisco. Segundo… https://t.co/Su29Tmzu25</t>
  </si>
  <si>
    <t>Governo de SP perde disputa de 17 anos e é obrigado a deixar índios viverem em parque estadual  https://t.co/mzoUBcvCwc</t>
  </si>
  <si>
    <t>O processo seletivo tem o objetivo de oferecer atendimento qualificado aos frequentadores do parque. Se você é profissional do ecoturismo ou atua com educação ambiental, acesse o site do DC e saiba mais! https://t.co/8WLlRwCG0v</t>
  </si>
  <si>
    <t>Governo cria o Parque Estadual Ilha das Cobras no Litoral do Paraná https://t.co/9O2kpHk8LV</t>
  </si>
  <si>
    <t>154361997</t>
  </si>
  <si>
    <t>Infomania</t>
  </si>
  <si>
    <t>ainfomania</t>
  </si>
  <si>
    <t>A ver que tal
https://t.co/J1zx0SreVz</t>
  </si>
  <si>
    <t>Prefeitura de Maceió anuncia abertura de um novo parque municipal na cidade - https://t.co/w2jr6sJms8 https://t.co/uOqxg1Vjvd</t>
  </si>
  <si>
    <t>224881806</t>
  </si>
  <si>
    <t>Pedrão Democracia Sempre!</t>
  </si>
  <si>
    <t>ComunicadorP</t>
  </si>
  <si>
    <t>É... As vezes o Davi acerta a pedra no Golias...
https://t.co/EjeGuspjyi</t>
  </si>
  <si>
    <t>O feriado de 07 de setembro está chegando!
Venha passear na serra do Caparaó, com suas cidades turísticas que compõe o entorno do Parque Nacional Do Caparaó.
São vários pontos turísticos repletos da natureza exuberante desta região. https://t.co/4BEIY3zHdk</t>
  </si>
  <si>
    <t>As ameaças ao nosso Ricardo Franco não cessaram, nos últimos meses nada mudou no cenário de ameaças ao parque. #nenhumhectareamenos #sosricardofranco  https://t.co/16AXA8XtZb</t>
  </si>
  <si>
    <t>Palácio e Parque Nacional da Pena, os Expoentes Máximos do Romantismo Português https://t.co/ogXpXgTXmn</t>
  </si>
  <si>
    <t>14558231</t>
  </si>
  <si>
    <t>Jornalista Sylvio Micelli</t>
  </si>
  <si>
    <t>micelli</t>
  </si>
  <si>
    <t>O Brasil é o único país do mundo que rouba terra indígena e ainda processa os donos... https://t.co/Ho1r5gjxef</t>
  </si>
  <si>
    <t>1887484003</t>
  </si>
  <si>
    <t>SANDRA MARA DE CASTR</t>
  </si>
  <si>
    <t>CASTRmonteiro</t>
  </si>
  <si>
    <t>Eu gostei e recomendo o Parque Nacional do Iguaçu a todos os meus amigos! =) https://t.co/nj0cjzKbmJ</t>
  </si>
  <si>
    <t>Há quase uma semana, um incêndio está destruindo a vegetação de parte de uma área de preservação ambiental no município de Sento Sé, na região norte da Bahia: o... https://t.co/Qw6q01Ehdd</t>
  </si>
  <si>
    <t>Incêndio destrói mais de mil hectares do Parque Nacional Boqueirão da Onça, em Sento-Sé https://t.co/Qw6q01Ehdd</t>
  </si>
  <si>
    <t>😍 #serragaucha #parquedocaracol em Parque Estadual do Caracol https://t.co/PnVIA8Afta</t>
  </si>
  <si>
    <t>1089767449</t>
  </si>
  <si>
    <t>Atomoradioonline</t>
  </si>
  <si>
    <t>Atomoradioonlin</t>
  </si>
  <si>
    <t>E vamos trabalhando para manter e ampliar o território brasileiro aos seus povos originários. https://t.co/vcGAYqORBo</t>
  </si>
  <si>
    <t>Travessia no Cerrado é algo fantástico. Visual único! #rotadatrilha #trekking #hiking #caminhada #camping #travessia #travessia7quedas em Parque Nacional da Chapada dos Veadeiros https://t.co/ezy7jIQeZv</t>
  </si>
  <si>
    <t>91605275</t>
  </si>
  <si>
    <t>Prof. Neimar Machado de Sousa</t>
  </si>
  <si>
    <t>NeimarMachado</t>
  </si>
  <si>
    <t>Governo de SP perde disputa de 17 anos e é obrigado a deixar índios viverem em parque estadual - https://t.co/duFfJnSFIL</t>
  </si>
  <si>
    <t>A Rota Beira Parque integra o projeto Caminho do Iguaçu, uma parceria da Itaipu Binacional, municípios lindeiros ao Parque Nacional do Iguaçu e Adetur (Agência de Desenvolvimento) Cataratas e... https://t.co/Usepk5Q8CX</t>
  </si>
  <si>
    <t>3393321455</t>
  </si>
  <si>
    <t>Diaba 🔥</t>
  </si>
  <si>
    <t>ChrisVdias</t>
  </si>
  <si>
    <t>Um lugar? — Parque Nacional 💜 https://t.co/DxQzVfPsM2</t>
  </si>
  <si>
    <t>𝕸𝖆𝖗𝖎𝖆</t>
  </si>
  <si>
    <t>mcrmalia</t>
  </si>
  <si>
    <t>Meu Deus quero ir no parque nacional da Tijuca</t>
  </si>
  <si>
    <t>Parques do Brasil de quarta na TV Brasil apresenta o Parque Nacional da Serra da Canastra https://t.co/3T05dPpd5K</t>
  </si>
  <si>
    <t>Parques do Brasil de quarta na TV Brasil apresenta o Parque Nacional da Serra da Canastra - https://t.co/NynnHNtCB9 #Notícias</t>
  </si>
  <si>
    <t>Vegetação faz parte de área de preservação ambiental no município de Sento Sé. Há quase uma semana, um incêndio está destruindo a vegetação de... https://t.co/LavKey6oFx</t>
  </si>
  <si>
    <t>218671852</t>
  </si>
  <si>
    <t>Urubu12ᶜʳᶠ</t>
  </si>
  <si>
    <t>DarioUrubu12</t>
  </si>
  <si>
    <t>@pedrobeck Li a respeito do Parque Nacional Tenorio na Costa Rica, que tem o vulcão Arenal e o Rio Celeste com cachoeiras e tirolesas.</t>
  </si>
  <si>
    <t>Que treinamento foda esse que tá tendo agora no parque municipal, de primeiros socorros. Queria tá lá aaaaf</t>
  </si>
  <si>
    <t>15355832</t>
  </si>
  <si>
    <t>EduSarsur - #VemVacina 586.558 vidas 🖤 🇸🇾</t>
  </si>
  <si>
    <t>edusarsur</t>
  </si>
  <si>
    <t>Simulação de um acidente aéreo no Parque Municipal.</t>
  </si>
  <si>
    <t>nAndA</t>
  </si>
  <si>
    <t>gestaltspren</t>
  </si>
  <si>
    <t>@larry_lives_ é sobre o exercito brasileiro e o interesse estrangeiro no parque nacional do itatiaia</t>
  </si>
  <si>
    <t>3131083797</t>
  </si>
  <si>
    <t>SAJ ADV</t>
  </si>
  <si>
    <t>SajAdvOnline</t>
  </si>
  <si>
    <t>Mais uma dúvida muito comum respondida pelos nossos colunistas. Dessa vez Luciana Lara, especialista em Direito Ambiental, fala sobre o processo de edificação em Área de Proteção Ambiental.
https://t.co/5PSLBeWKL7</t>
  </si>
  <si>
    <t>Está quase na hora do Simulado do Trauma 2018!
Confira no Parque Municipal ou na transmissão ao vivo via Facebook. https://t.co/oMquh9YNWU</t>
  </si>
  <si>
    <t>Keep walking. #lencoismaranhenses em Parque Nacional dos Lençóis Maranhenses https://t.co/6pATtFK6wl</t>
  </si>
  <si>
    <t>387632714</t>
  </si>
  <si>
    <t>Moi VB</t>
  </si>
  <si>
    <t>MoMaxBanda</t>
  </si>
  <si>
    <t>Que lembrança boa. Com a Laurinha e a Luiza na foto. Os Jous ja estão lá na frente. Em parque estadual da Serra da Cantareira. https://t.co/H4TsuglQxE</t>
  </si>
  <si>
    <t>3221705859</t>
  </si>
  <si>
    <t>imobiliarialider</t>
  </si>
  <si>
    <t>imoblider1</t>
  </si>
  <si>
    <t>Lançamento Condomínio Fechado "Vila Belvedere"
Localização privilegiada, nas proximidades da Universidade PUC, Parque Municipal, Country Club, Hospitais e do Shopping Center. 
Delimitado por uma... https://t.co/AZi0asWCiK</t>
  </si>
  <si>
    <t>Santiago  Martinez</t>
  </si>
  <si>
    <t>smccangas</t>
  </si>
  <si>
    <t>VÍDEO: Incêndio destrói mais de mil hectares do Parque Nacional Boqueirão da Onça, no norte da Bahia https://t.co/uSizBMl7cP</t>
  </si>
  <si>
    <t>157191582</t>
  </si>
  <si>
    <t>Higor Caetano</t>
  </si>
  <si>
    <t>higorcaetano</t>
  </si>
  <si>
    <t>6cd721fcc1ee5b2d</t>
  </si>
  <si>
    <t>Patos de Minas, Brasil</t>
  </si>
  <si>
    <t>[-46.50598526, -18.58566719]</t>
  </si>
  <si>
    <t>Na terrinha..
.
#parquedomocambo #mocambo #patosdeminas #minasgerais #mg #mineiroca #fitness #fitnessmotivation #workout #medicinaesportiva #sportsmedicine #me #boy em Parque Municipal do… https://t.co/b0hEMUWdgE</t>
  </si>
  <si>
    <t>Novo post: Um dos menores vertebrados do mundo e naturalmente raro é registrado no Parque Estadual da Pedra Branca,  https://t.co/0zqMLyoNhU</t>
  </si>
  <si>
    <t>[-35.9855412, -8.2861913]</t>
  </si>
  <si>
    <t>Ioga no Parque Natural Municipal PJVS em Serra dos Cavalos - Reserva Ecológica https://t.co/PYDHqIMKsy</t>
  </si>
  <si>
    <t>67945943</t>
  </si>
  <si>
    <t>PortalCaldas</t>
  </si>
  <si>
    <t>Portal_Caldas</t>
  </si>
  <si>
    <t>A obra contou com reformas nos alojamentos, portaria, museu, auditório, além de pintura e troca de telhado https://t.co/tXd4RoLzID</t>
  </si>
  <si>
    <t>Fafá de Brebreu 🚲</t>
  </si>
  <si>
    <t>mateusfabreu</t>
  </si>
  <si>
    <t>E o Parque Nacional Serra da Capivara, no Piauí? Maior concentração de sítios arqueológicos da américa, maior concentração de pinturas rupestres do mundo, mas vive às mínguas na iminência de fechar, só não fechou ainda por causa de Niède Guidon, uma guerreira do caralho. https://t.co/dOYjMMM5GR</t>
  </si>
  <si>
    <t>325124700</t>
  </si>
  <si>
    <t>Centro de Trabalho Indigenista</t>
  </si>
  <si>
    <t>cti_indigenismo</t>
  </si>
  <si>
    <t>A comunidade guarani da Terra Indígena Peguaoty, no Vale do Ribeira, conseguiu na Justiça Federal o reconhecimento de seu direito a continuar vivendo nas áreas que coincidem com o Parque Estadual de Intervales. 
O governo do estado de São Paulo tentou,... https://t.co/R7gBK8pstg</t>
  </si>
  <si>
    <t>2802880407</t>
  </si>
  <si>
    <t>Guia Tour Rota Nordeste</t>
  </si>
  <si>
    <t>GuiadeServicos1</t>
  </si>
  <si>
    <t>O Parque do Pau Brasil, localizado a 43 quilômetros de Porto Seguro, deverá se firmar como um novo atrativo turístico da região. A ideia é melhorar a infraestrutura da unidade de conservação... https://t.co/gxyOTpU1h3</t>
  </si>
  <si>
    <t>144227816</t>
  </si>
  <si>
    <t>Mídia Recôncavo</t>
  </si>
  <si>
    <t>midiareconcavo</t>
  </si>
  <si>
    <t>Sento Sé: Incêndio destrói mais de mil hectares de Parque Nacional Boqueirão da Onça| Mídia Recôncavo https://t.co/BwThPY4Ydr</t>
  </si>
  <si>
    <t>67097036</t>
  </si>
  <si>
    <t>Renato César Pereira</t>
  </si>
  <si>
    <t>renatocpereira</t>
  </si>
  <si>
    <t>WWF diz que Japão caçou 50 baleias em área protegida da Antártida
O Japão caçou mais de 50 baleias-anãs este ano na área marina protegida do Mar de Ross, na... https://t.co/EVCe7r7lXz</t>
  </si>
  <si>
    <t>ㅤㅤ ㅤ</t>
  </si>
  <si>
    <t>putademacho</t>
  </si>
  <si>
    <t>Comendo cara do grindr no estacionamento do parque municipal https://t.co/0h0HVSVMYp</t>
  </si>
  <si>
    <t>309129466</t>
  </si>
  <si>
    <t>Rádio Barão Geraldo</t>
  </si>
  <si>
    <t>RBaraoGeraldo</t>
  </si>
  <si>
    <t>WWF diz que Japão caçou 50 baleias em área protegida da Antártida
O Japão caçou mais de 50 baleias-anãs este ano na área marina protegida do Mar de Ross, na... https://t.co/mRKAfFw2Ep</t>
  </si>
  <si>
    <t>@thethales Moro aqui em Foz, a estrutura do Parque Nacional é bem legal, há rumores de salários ruins e tal, mas para o público é bem legal.</t>
  </si>
  <si>
    <t>2230383367</t>
  </si>
  <si>
    <t>Agência EFE Portugal</t>
  </si>
  <si>
    <t>EFEportugal</t>
  </si>
  <si>
    <t>Japão caçou mais de 50 baleias em área protegida da Antártida, segundo a WWF https://t.co/rKdpeVdngV</t>
  </si>
  <si>
    <t>68482842</t>
  </si>
  <si>
    <t>TOP FM</t>
  </si>
  <si>
    <t>mytopfm</t>
  </si>
  <si>
    <t>Um lugar espetacular :O
#mytopfm https://t.co/uRVmFuUNQ6</t>
  </si>
  <si>
    <t>04/09/2018 - DESTAQUE DO DIÁRIO OFICIAL DA UNIÃO (DOU)
Todos os atos oficiais em um só lugar: https://t.co/LnUfm0foa0
MINISTÉRIO DO MEIO AMBIENTE - ICMBio fixa regras comunitárias para gestão da Reserva Extrativista Maracanã (PA)
https://t.co/vQmPe0Fs8J</t>
  </si>
  <si>
    <t>Luís Figueiredo</t>
  </si>
  <si>
    <t>LusFigueiredo12</t>
  </si>
  <si>
    <t>Parque Nacional Penêda Gerês - Santuário da Nossa Senhora da Peneda - Po... https://t.co/kBkKaVU7XO via @YouTube</t>
  </si>
  <si>
    <t>66660163</t>
  </si>
  <si>
    <t>interativa87</t>
  </si>
  <si>
    <t>O veículo foi encontrado abandonado no Parque Municipal. Ele teria sido furtado na noite de sexta para sábado quando acontecia a Expo. Cabeceiras.
Leia mais: https://t.co/zv4W8KWihX https://t.co/zv4W8KWihX</t>
  </si>
  <si>
    <t>Sento Sé: Incêndio destrói mais de mil hectares de Parque Nacional Boqueirão da Onça https://t.co/EYkP00EcZ1 https://t.co/Ti1lA7rGz1</t>
  </si>
  <si>
    <t>Criação de Unidade de Conservação Naufrágio Queimado será debatida nesta terça #jornaldapb https://t.co/KdXuoJsdLS</t>
  </si>
  <si>
    <t>Venha conhecer , Travessia Alto Palácio - Serra dos Alves  
 ICMBIO - Parque Nacional da Serra do Cipó
 *** Em MG - Morro do Pilar https://t.co/xR83RyukbI</t>
  </si>
  <si>
    <t>Sento Sé: Incêndio destrói mais de mil hectares de Parque Nacional Boqueirão da Onça - https://t.co/TS00uDwlma</t>
  </si>
  <si>
    <t>Sento Sé: Incêndio destrói mais de mil hectares de Parque Nacional Boqueirão da Onça https://t.co/aE63RUIqp0 https://t.co/zbVpJmyp4E</t>
  </si>
  <si>
    <t>45237788</t>
  </si>
  <si>
    <t>Mchls tomou a 2ª 🇧🇷🆘💉</t>
  </si>
  <si>
    <t>jeliasvaz</t>
  </si>
  <si>
    <t>O Parque Estadual da Serra de Caldas foi reaberto https://t.co/qGw5kRH7ZQ</t>
  </si>
  <si>
    <t>Ana Ortiz🐈😺🐾🐶🐕</t>
  </si>
  <si>
    <t>Ana_Ortiz_Sa</t>
  </si>
  <si>
    <t>"Hoje, 4 de setembro de 2018, após mais de duas  semanas de espera, finalmente o IBAMA mandou reforço. Treze brigadistas da equipe PrevFogo chegaram na aldeia Tehuhungu, Parque Nacional do Xingu, Mato Grosso." +</t>
  </si>
  <si>
    <t>495957636</t>
  </si>
  <si>
    <t>Nilvanda Brandão</t>
  </si>
  <si>
    <t>NilvandaBrando</t>
  </si>
  <si>
    <t>Governo de SP perde disputa de 17 anos e é obrigado a deixar índios viverem em parque estadual https://t.co/pT9URXBRpF</t>
  </si>
  <si>
    <t>WWF diz que Japão caçou 50 baleias em área protegida da Antártida 
#diáriodovale
https://t.co/GX1hTYrLvs</t>
  </si>
  <si>
    <t>202305232</t>
  </si>
  <si>
    <t>Jornal da Paraíba</t>
  </si>
  <si>
    <t>jornaldapb</t>
  </si>
  <si>
    <t>Criação de Unidade de Conservação Naufrágio Queimado será debatida nesta terça #jornaldapb https://t.co/QVIb5GNLUu</t>
  </si>
  <si>
    <t>2162818100</t>
  </si>
  <si>
    <t>Sertão Baiano</t>
  </si>
  <si>
    <t>Sertao_Baiano</t>
  </si>
  <si>
    <t>#Incêndio destrói mais de mil hectares do #ParqueNacionalBoqueirãodaOnça https://t.co/rvR1vd6Mh4 
Vegetação faz parte de área de preservação ambiental no município de #SentoSé, no norte da Bahia. @brasil_IBAMA @tvsaofrancisco https://t.co/Rl0shzI8Kc</t>
  </si>
  <si>
    <t>44617442</t>
  </si>
  <si>
    <t>daniel roland</t>
  </si>
  <si>
    <t>ritmista</t>
  </si>
  <si>
    <t>Governo de SP perde disputa de 17 anos e é obrigado a deixar índios viverem em parque estadual https://t.co/TaorshsX05</t>
  </si>
  <si>
    <t>3304748565</t>
  </si>
  <si>
    <t>Escaladas Clássicas</t>
  </si>
  <si>
    <t>escalaclassicas</t>
  </si>
  <si>
    <t>Mais fotos da escalada guiada na Agulha Guarischi em Niterói, no Parque Estadual da Serra do Tiririca.
.
Deseja fazer uma escalada guiada diferente e com um visual incrível? Entre em… https://t.co/gbieQFl0AP</t>
  </si>
  <si>
    <t>3120153069</t>
  </si>
  <si>
    <t>BF Expedition</t>
  </si>
  <si>
    <t>BFExpedition</t>
  </si>
  <si>
    <t>Parque Nacional do Vulcão Irazú – Costa Rica https://t.co/Yp4taBbCKK https://t.co/iY480wiNRz</t>
  </si>
  <si>
    <t>Outdoor Coffee #Repost seatosummitbrasil with get_repost
・・・
Uma dose de energia na base do Pico do Cristal, o sétimo mais alto do País no Parque Nacional do Caparaó, na dívida dos… https://t.co/1awR3MqEO5</t>
  </si>
  <si>
    <t>WWF diz que Japão caçou 50 baleias em área protegida da Antártida https://t.co/l03BV5xSUr https://t.co/g97nG7y3ip</t>
  </si>
  <si>
    <t>A sede da Casa da Cultura de Loulé, no Parque Municipal, irá receber o 14º Ciclo de Cinema LGBTI, de 14 a 16 de setembro, com a projeção de 5 películas. O objetivo... https://t.co/ZIkYSYuITf</t>
  </si>
  <si>
    <t>COMO ESTÁ O PLANETA 
Postando no BLOG : "PARQUE NACIONAL NATURAL MARINHO CORAIS DE ROSARIO E SAN BERNARDO" da Colômbia na Série COMO ESTÁ O PLANETA
Posting on BLOG : "MARINE... https://t.co/YfDrLati67</t>
  </si>
  <si>
    <t>Ponit Do Russo posto5 Praia da Barra RJ</t>
  </si>
  <si>
    <t>pointdorussorj</t>
  </si>
  <si>
    <t>Parque nacional da pedra branca tempo chuvoso #bdrj https://t.co/oeoMo6obW6</t>
  </si>
  <si>
    <t>232932412</t>
  </si>
  <si>
    <t>Bordada de flor</t>
  </si>
  <si>
    <t>ellenlds</t>
  </si>
  <si>
    <t>Maceió vai ter um novo parque municipal 💚💚💚💚💚💚💚💚</t>
  </si>
  <si>
    <t>1554302696</t>
  </si>
  <si>
    <t>Não há crise. É guerra.</t>
  </si>
  <si>
    <t>jtiaporanga</t>
  </si>
  <si>
    <t>Governo de SP perde disputa de 17 anos e é obrigado a deixar índios viverem em parque estadual https://t.co/BJzaZ6T7Bn</t>
  </si>
  <si>
    <t>289276560</t>
  </si>
  <si>
    <t>Paula Rosa</t>
  </si>
  <si>
    <t>AnnaPaullahh</t>
  </si>
  <si>
    <t>Meu amor ❤ #filho #lindo #passeio #parque #mylove #ruiva #ruivasdobrasil #ruivosdobrasil #bebes #filhosherançadosenhor em Parque Municipal - Barueri https://t.co/DNl3XKw5sv</t>
  </si>
  <si>
    <t>4815551188</t>
  </si>
  <si>
    <t>Mr. Know it All</t>
  </si>
  <si>
    <t>_kkkeviin</t>
  </si>
  <si>
    <t>@jampamatos @theopix @eudesouzalves E pensar que ele também sofreu ultimamente com o descaso público, o Parque nacional da serra da capivara e o Museu do Homem americano estiveram um palmo de fechar em 2016.</t>
  </si>
  <si>
    <t>1640024670</t>
  </si>
  <si>
    <t>Cecília GR</t>
  </si>
  <si>
    <t>amulherquerasga</t>
  </si>
  <si>
    <t>Gente, eu sei que perdemos grande parte do acervo da história dos povos... https://t.co/jJdYmnv2Up</t>
  </si>
  <si>
    <t>ICMBio tem um ano para elaborar plano de manejo de unidade de conservação em AL 
https://t.co/zcVIigjOMX</t>
  </si>
  <si>
    <t>25423744</t>
  </si>
  <si>
    <t>Raysa Benevides</t>
  </si>
  <si>
    <t>poxaraysa</t>
  </si>
  <si>
    <t>A tragédia no #MuseuNacional me faz lembrar de outro abandono, nosso Parque Nacional da Serra da Capivara que mesmo com toda a sua importância mundial, hoje se encontra abandonado, sem verbas pra manter empregados, sem nada que o proteja das grandes queimadas. #LutoPelaMemoria</t>
  </si>
  <si>
    <t>Prefeito anuncia abertura de novo parque municipal em Maceió; saiba mais https://t.co/vZfRRbd0Re via @PortalTNH1</t>
  </si>
  <si>
    <t>2344199008</t>
  </si>
  <si>
    <t>Carvalho, Aldair.</t>
  </si>
  <si>
    <t>alldaircarvalho</t>
  </si>
  <si>
    <t>@heloisaotz Sim kkkk Sempre com respeito, mas fiquei constrangido Prq eu nem queria nada kkkk quando penso em parque nacional eu penso em trilha e Cachoeira só. 
Existem lugares mais apropriados para fazer safadezas kkkkk</t>
  </si>
  <si>
    <t>2255414864</t>
  </si>
  <si>
    <t>Voz Das Comunidades | Alagoas</t>
  </si>
  <si>
    <t>vozalagoas</t>
  </si>
  <si>
    <t>Maceió ganhará novo parque municipal para visitação https://t.co/faqCblfPGx https://t.co/O7nkDYWZim</t>
  </si>
  <si>
    <t>#LutoMuseuNacional
O incêndio do Museu Nacional no Rio de Janeiro, destruiu diversos artigos indígenas de povos do Brasil. 🏹🔥
Há 2 semanas acontece um incêndio no Parque Nacional do Xingu, atrás da Aldeia Tehuhungu, Mato Grosso.🏹🔥
#sosxingu + https://t.co/lgzhEXvC6D</t>
  </si>
  <si>
    <t>Chamei uma pessoa pra ir no parque nacional, ela disse q não podia transar no mato por causa da religião. 
Fiquei assustado e ofendido Prq nunca transei no mato vei kkkk eu só queira fazer trilha e tomar banho de cachoeira. A P E N A S</t>
  </si>
  <si>
    <t>157719275</t>
  </si>
  <si>
    <t>Jaildon</t>
  </si>
  <si>
    <t>JaildonLima</t>
  </si>
  <si>
    <t>Desde quando Alckmin assumiu a primeira vez ele tentava expulsar a comunidade indígena do parque https://t.co/rRUeLO8q2F https://t.co/QNiTuU4g9V</t>
  </si>
  <si>
    <t>Olha o que tivemos que arrumar pra conseguirmos chegar até o topo do parque Municipal do Aricanga no municipio Aracruz ES.
Quase que o nosso Wolverine não subiu, precisou de uma ajudinha extra pra concluir os trabalhos.
.
.
.
#caminhagente... https://t.co/FR87ety9JR</t>
  </si>
  <si>
    <t>[-79.78880517, 8.87591657]</t>
  </si>
  <si>
    <t>Panama City #wetrappel #swimming  #andytours Embera Drua, Rain Forest Panama. Parque Nacional Chagres.#aeropuertopanama #bienvenido #panama #panamacity  #panamabay #panamabeach… https://t.co/t44JQeDdVO</t>
  </si>
  <si>
    <t>Governo de SP perde disputa de 17 anos e é obrigado a deixar índios viverem em parque estadual  https://t.co/G5P1JjdOKb</t>
  </si>
  <si>
    <t>47674669</t>
  </si>
  <si>
    <t>Leonardo Sales</t>
  </si>
  <si>
    <t>theopix</t>
  </si>
  <si>
    <t>@jampamatos @eudesouzalves Parabéns pela aula. Fiquei me perguntando onde entra a hipótese de Niede Guidon e do Parque Nacional da Serra da Capivara. Obrigado pelas explanações.</t>
  </si>
  <si>
    <t>900348469</t>
  </si>
  <si>
    <t>Change.org Brasil #LuteEmCasa</t>
  </si>
  <si>
    <t>change_br</t>
  </si>
  <si>
    <t>Com o aumento dos casos de assaltos e atos de violência, a população de Novo Hamburgo (RS) luta pela segurança no Parque Municipal Henrique Luís Roessler, uma importante unidade de conservação ambiental. Quer ajudar? Assine: https://t.co/tskGxUVmeq</t>
  </si>
  <si>
    <t>203229357</t>
  </si>
  <si>
    <t>vitor arruda pereira</t>
  </si>
  <si>
    <t>vitor_apereira</t>
  </si>
  <si>
    <t>Aqueles cenários que você não esperava encontrar e que enriquecem o seu passeio. Pois é, foi isso que aconteceu com a gente ao descobrir a Floresta Nacional de Canela.😍😍
#canela… https://t.co/4VHMLHDTZC</t>
  </si>
  <si>
    <t>Governo de SP perde disputa de 17 anos e é obrigado a deixar índios viverem em parque estadual https://t.co/7x50lz6VZP</t>
  </si>
  <si>
    <t>47653675</t>
  </si>
  <si>
    <t>clara figueredo</t>
  </si>
  <si>
    <t>clarafigueredo</t>
  </si>
  <si>
    <t>Bem fofa, nem parece que todo dia torce pra que caia um meteoro na terra e todos os seres humanos morram e deixem o planeta pra natureza e pros bichinhos em Parque Municipal de Nova Iguaçú https://t.co/lTVgIHTw9T</t>
  </si>
  <si>
    <t>Governo de SP perde disputa de 17 anos e é obrigado a deixar índios viverem em parque estadual https://t.co/1QUsKaumJ0</t>
  </si>
  <si>
    <t>Texturas. #lencoismaranhenses em Parque Nacional dos Lençóis Maranhenses https://t.co/2ukkRzs6CP</t>
  </si>
  <si>
    <t>ICMBio tem um ano para elaborar plano de manejo de unidade de conservação em Alagoas https://t.co/A1u7N22LQJ</t>
  </si>
  <si>
    <t>156018027</t>
  </si>
  <si>
    <t>lelézinha</t>
  </si>
  <si>
    <t>leticia_bom</t>
  </si>
  <si>
    <t>aprendendo a não ser sedentária, com os afilhados ❤ em Parque Nacional da Serra dos Órgãos https://t.co/ezWmgHCGrm</t>
  </si>
  <si>
    <t>Falta de recursos causa demissão em massa de funcionários no Parque Nacional Serra da Capivara, diz FUMDHAM https://t.co/A3TiOzBBhP</t>
  </si>
  <si>
    <t>Governo de SP perde disputa de 17 anos e é obrigado a deixar índios viverem em parque estadual  https://t.co/3hSujgbifF</t>
  </si>
  <si>
    <t>3369533182</t>
  </si>
  <si>
    <t>_sofisss</t>
  </si>
  <si>
    <t>O Parque Nacional da Serra da Capivara, no Piauí, q possui o maior n° de sítios pré-históricos do continente e a maior quantidade de pinturas rupestres DO MUNDO, é mais uma das nossas riquezas q vêm sofrendo com a falta de investimentos e cortes de verba. https://t.co/yr2yIpULb9</t>
  </si>
  <si>
    <t>30789831</t>
  </si>
  <si>
    <t>580 mil rachadinhas</t>
  </si>
  <si>
    <t>sratoz</t>
  </si>
  <si>
    <t>@NinaSchubart Existe (ou existia) um pequeno museu de Biologia, inclusive muita Entomologia, no Parque Nacional de Itatiaia. Neste dia trágico, não sei por quê, eu penso nele.</t>
  </si>
  <si>
    <t>Travessia das Sete Quedas #rotadatrilha #trekking #hiking #caminhada #camping #travessia #travessia7quedas em Parque Nacional da Chapada dos Veadeiros https://t.co/TlLQHxPSWK</t>
  </si>
  <si>
    <t>A temporada sem chuvas no Jalapão vai até setembro. Partiu? https://t.co/Y4uXVNsp1c</t>
  </si>
  <si>
    <t>2820009808</t>
  </si>
  <si>
    <t>sergio bretas</t>
  </si>
  <si>
    <t>serbretas</t>
  </si>
  <si>
    <t>Dados demonstram que Japão matou 50 baleias em área protegida da Antártida https://t.co/BAkX8XBj6u</t>
  </si>
  <si>
    <t>53571398</t>
  </si>
  <si>
    <t>Pollyanna Cabral</t>
  </si>
  <si>
    <t>pollycabral</t>
  </si>
  <si>
    <t>I'm at Parque Nacional da Tijuca - @parnatijuca in Rio de Janeiro, RJ https://t.co/HRvcRsxOmB</t>
  </si>
  <si>
    <t>278748823</t>
  </si>
  <si>
    <t>Monico Jr.</t>
  </si>
  <si>
    <t>monicojunior</t>
  </si>
  <si>
    <t>E foi neste dia eu descobri que as barras paralelas do Parque Municipal são muito zuadas... Quando for treinar, veja se tem cerca de 50cm entre as paralelas.
Foto by: @eric_andrada… https://t.co/ibzYu0CPtY</t>
  </si>
  <si>
    <t>Não sei o que mais me encantou nesse passeio: a Cachoeira, incrivelmente linda; a visão espetacular que o topo do Parque Estadual do Caracol nos privilegiou; ou a imensidão que se tem lá… https://t.co/HWhagWMP16</t>
  </si>
  <si>
    <t>NOTA DE PESAR SOBRE O INCÊNDIO NO MUSEU NACIONAL - No link https://t.co/Z9RyyhO27M , o Parque Nacional da Tijuca manifesta o pesar pelo incêndio que atingiu o @MuseuNacional , na noite deste domingo (02/09/2018), e fala da importância da instituição para o Parque. https://t.co/LWt9TKLnBH</t>
  </si>
  <si>
    <t>57090478</t>
  </si>
  <si>
    <t>Katarina Holanda</t>
  </si>
  <si>
    <t>katarinaholanda</t>
  </si>
  <si>
    <t>Essas pinturas me lembram o Parque Nacional/Vale do Catimbau em Pernambuco. Preciso nem comentar como tá a situação por lá também, né? 😩 https://t.co/Q7cl0OrKbe</t>
  </si>
  <si>
    <t>49392223</t>
  </si>
  <si>
    <t>mundinho perfume genius twink de 40 anos br</t>
  </si>
  <si>
    <t>thalha_</t>
  </si>
  <si>
    <t>minha professora 100% doidas vai oferecer uma disciplina que consiste em atravessar o parque nacional do gandarela em 5 dias</t>
  </si>
  <si>
    <t>Corpus. #lencoismaranhenses em Parque Nacional dos Lençóis Maranhenses https://t.co/jOKANXb9UH</t>
  </si>
  <si>
    <t>263746050</t>
  </si>
  <si>
    <t>Joao Falcao Castanho</t>
  </si>
  <si>
    <t>Conttroller</t>
  </si>
  <si>
    <t>Tribo guarani vai poder viver em parque estadual https://t.co/d3wBIqCcJc</t>
  </si>
  <si>
    <t>Localizada ao sul da Ilha de Santa Catarina, a Lagoa do Peri possui água totalmente potável e, com seus 5 km² de espelho d’água, é considerada a maior da costa. Saiba mais sobre as principais características dessa reserva lendo o post a seguir! https://t.co/VSOcEfZYyv</t>
  </si>
  <si>
    <t>Situadas em pleno centro da vila Castro Laboreiro, as Casas de Laboreiro (t2) são duas construções graníticas típicas da cultura Rural, inseridas no seio das zonas verdes do Parque Nacional da Peneda do Gerês.... https://t.co/M37TCgQGHA</t>
  </si>
  <si>
    <t>397605053</t>
  </si>
  <si>
    <t>Cláudio Pinho</t>
  </si>
  <si>
    <t>cjspinho</t>
  </si>
  <si>
    <t>Governo de SP perde disputa de 17 anos e é obrigado a deixar índios viverem em parque estadual https://t.co/vaMMbH8V6V</t>
  </si>
  <si>
    <t>Parte fácil… até aí só dá pra cansar um sedentário. Travessia das Sete Quedas. #rotadatrilha #hiking #trekking #caminhada #camping #travessia #travessia7quedas em Parque Nacional da… https://t.co/A7lvxNN4p9</t>
  </si>
  <si>
    <t>1419340220</t>
  </si>
  <si>
    <t>fabrizia dos santos</t>
  </si>
  <si>
    <t>brizaecia</t>
  </si>
  <si>
    <t>Prefeito anuncia abertura de novo parque municipal em Maceió; saiba mais https://t.co/USofUCglA3</t>
  </si>
  <si>
    <t>Cessna 206 caiu domingo próximo à maior queda d'água do mundo, no Parque Nacional Canaima, em Bolívar. Corpos de piloto e cinco integrantes de uma mesma família que estavam a bordo já foram localizados. https://t.co/xGNcbC0u7B</t>
  </si>
  <si>
    <t>Após reforma, Parque Estadual Serra de Caldas é reaberto para visitação https://t.co/BRDsEb3GoK https://t.co/GaQ8lLGaCy</t>
  </si>
  <si>
    <t>387865748</t>
  </si>
  <si>
    <t>Joao Emidio</t>
  </si>
  <si>
    <t>emidio18272</t>
  </si>
  <si>
    <t>Reserva extrativista marinha aguarda plano de manejo há 17 anos, em Alagoas https://t.co/G8Amedvwd3</t>
  </si>
  <si>
    <t>84477872</t>
  </si>
  <si>
    <t>Todos os protocolos</t>
  </si>
  <si>
    <t>O__Oyg</t>
  </si>
  <si>
    <t>Museu do Homem Americano e Parque Nacional da Serra da Capivara em São Raimundo Nonato-PI https://t.co/VZjSOvCAqQ</t>
  </si>
  <si>
    <t>4524144395</t>
  </si>
  <si>
    <t>FunCo</t>
  </si>
  <si>
    <t>FunCo_biz</t>
  </si>
  <si>
    <t>VIDEO: Mergulho Hipnotizante Nas Águas Gélidas e Cristalinas Do Parque Nacional Thingvellir Na Islândia
https://t.co/CqrKimPlXk</t>
  </si>
  <si>
    <t>Dr. Rafael Costa Monteiro: ADMINISTRATIVO. AMBIENTAL. UNIDADE DE CONSERVAÇÃO.... 
https://t.co/YmUz8v3Yiy</t>
  </si>
  <si>
    <t>144881914</t>
  </si>
  <si>
    <t>PJR Int'l Travel</t>
  </si>
  <si>
    <t>pjrtravel</t>
  </si>
  <si>
    <t>Parque nacional Etosha https://t.co/fDJ9sXJAve #pjrtravel #turismo #travel #viajeros #europamundo https://t.co/GWem6NR9EZ</t>
  </si>
  <si>
    <t>6135602</t>
  </si>
  <si>
    <t>DW Brasil</t>
  </si>
  <si>
    <t>dw_brasil</t>
  </si>
  <si>
    <t>Floresta Nacional do Jamari, em Rondônia, foi a primeira no país a ser concedida à iniciativa privada. Em dez anos de manejo florestal, mata conserva sua estrutura e pode servir de modelo no país. https://t.co/MKvuKMGuhy</t>
  </si>
  <si>
    <t>1513664947</t>
  </si>
  <si>
    <t>Guilherme Canever</t>
  </si>
  <si>
    <t>saiporai</t>
  </si>
  <si>
    <t>Detalhe que o parque estadual de Vila Velha havia sido fechado depois de uma ação civil-publica. Uma das contrapartidas para reabrir era a implementação do museu de geociências.</t>
  </si>
  <si>
    <t>86374491</t>
  </si>
  <si>
    <t>MEU NOME NÃO É ALICE 🏳️‍🌈</t>
  </si>
  <si>
    <t>1Scheibe</t>
  </si>
  <si>
    <t>@gduvivier A verdade é que a culpa é não é só do Temer (me dói dizer isso) mas o descaso com a ciência e a pesquisa vem a muito tempo, só tem piorado de 2014 para cá. Mas o governo federal não dá valor a pesquisa e a ciência como um todo, o Parque nacional da Serra da capivara é ex disso.</t>
  </si>
  <si>
    <t>1968727290</t>
  </si>
  <si>
    <t>Bete Barroso</t>
  </si>
  <si>
    <t>BeteBarroso</t>
  </si>
  <si>
    <t>[-43.9996242, -19.88793876]</t>
  </si>
  <si>
    <t>Respirando no parque perto de casa depois de muitos dias em casa.
💞⚘ em Parque Municipal Ursulina de Andrade Mello https://t.co/pl24Kox2Ys</t>
  </si>
  <si>
    <t>3005372944</t>
  </si>
  <si>
    <t>OLIR</t>
  </si>
  <si>
    <t>OLIR_Brasil</t>
  </si>
  <si>
    <t>As opiniões expressas nesse artigo são de responsabilidade de seus respectivos autores e não expressam necessariamente a opinião do Observatório da Liberdade... https://t.co/yM7GkxHK4B</t>
  </si>
  <si>
    <t>Caiçara. #lencoismaranhenses em Parque Nacional dos Lençóis Maranhenses https://t.co/J4Wv5v2HSG</t>
  </si>
  <si>
    <t>REGIÃO DAS ÁGUAS QUENTES - Após reforma, Parque Estadual Serra de Caldas é reaberto ao público. Local recebe cerca de 400 visitantes por dia https://t.co/jFvMSwV09m https://t.co/HEhay8SnjZ</t>
  </si>
  <si>
    <t>62141246</t>
  </si>
  <si>
    <t>Sisyphus</t>
  </si>
  <si>
    <t>sisyfean</t>
  </si>
  <si>
    <t>Nesses 8 anos, eu fui ao Parque Municipal pela primeira vez no ano passado. Nunca entrei em nenhum dos museus da Pampulha. Eu moro do lado do Museu da Moda e nunca pisei lá, mesma coisa com o museu Inimá de Paula. Todos esses lugares são grátis.</t>
  </si>
  <si>
    <t>Incêndio atinge aldeia no Parque Nacional do Xingu em MT há quase duas semanas e índio grava vídeo fazendo apelo https://t.co/RKpLpsAq2h</t>
  </si>
  <si>
    <t>Into the desert shadows. #lencoismaranhenses em Parque Nacional dos Lençóis Maranhenses https://t.co/ibMkensXwz</t>
  </si>
  <si>
    <t>Amanhã, dia 4/9, às 12h, tem Simulado do Trauma! 🚑
Não perca o evento  de treinamento que simula uma situação de atendimento emergencial. 
Em 2018, a simulação será a queda de uma aeronave, que acertará dois carros de passeio. Venha assistir no Parque Municipal.</t>
  </si>
  <si>
    <t>2810541144</t>
  </si>
  <si>
    <t>JR</t>
  </si>
  <si>
    <t>Jr01_BRL</t>
  </si>
  <si>
    <t>#LutoMuseuNacional 
Precisamos lembrar de outros lugares que estão em condições ruins. 
Parque nacional serra da capivara
Museu do Ipiranga ( Em reforma)*
Palacetes e palácios na cidade do Rio. Como o palácio do Catete 
Outros 300 museus federias em todo o Brasil</t>
  </si>
  <si>
    <t>20017312</t>
  </si>
  <si>
    <t>nokia1100 🏳️‍🌈🇵🇸🇦🇫</t>
  </si>
  <si>
    <t>the_isolda</t>
  </si>
  <si>
    <t>o que a gnt tem q aprender com o incêndio do museu nacional é a defender nossa história. O Parque Nacional Serra da Capivara tá ai jogado, com alguns dos registro + antigos do homem americano. Sem falar no monte de sítio arqueológico sem fiscalização no PI td. #LutoMuseuNacional</t>
  </si>
  <si>
    <t>176626887</t>
  </si>
  <si>
    <t>prezada mAna Maria</t>
  </si>
  <si>
    <t>namarias_</t>
  </si>
  <si>
    <t>Descaso para todo canto que se olha https://t.co/7Uq29VDEMb</t>
  </si>
  <si>
    <t>30359037</t>
  </si>
  <si>
    <t>Lucia M.</t>
  </si>
  <si>
    <t>luzcia</t>
  </si>
  <si>
    <t>Vamos nos lembrar do Parque Nacional da Serra da Capivara!</t>
  </si>
  <si>
    <t>38716627</t>
  </si>
  <si>
    <t>MPF_AL</t>
  </si>
  <si>
    <t>ICMBio tem um ano para elaborar plano de manejo de unidade de conservação em Alagoas https://t.co/dD9L69XAni</t>
  </si>
  <si>
    <t>305072377</t>
  </si>
  <si>
    <t>Thiago Lins ♐ ☯️</t>
  </si>
  <si>
    <t>lintz79</t>
  </si>
  <si>
    <t>Gafanhotos terão novo espaço. Mais um parque com apenas árvores. https://t.co/z4cupIL3Fz</t>
  </si>
  <si>
    <t>Construído dentro do Parque Nacional da Quinta da Boa Vista, o prédio histórico foi residência da família real brasileira e tinha um dos acervos mais importantes do País - são cerca de 20 milhões de peças de geologia, paleontologia, botânica e arqueologia. #LutoMuseuNacional https://t.co/veBys1daZM</t>
  </si>
  <si>
    <t>NA10</t>
  </si>
  <si>
    <t>portalna10</t>
  </si>
  <si>
    <t>Maceió ganhará novo parque municipal para visitação // https://t.co/9qZ5HcJB9a https://t.co/QAr2KMrAO0</t>
  </si>
  <si>
    <t>4179094672</t>
  </si>
  <si>
    <t>nalaoaisn</t>
  </si>
  <si>
    <t>O início da trilha se dá no final da Rua das Rosas, número 24, onde há uma entrada para o Parque Estadual da Serra da Tiririca, que permite o acesso das 8 às 17 horas.
São 15 minutos de caminhada por trilha https://t.co/gHBWElNAPL</t>
  </si>
  <si>
    <t>52807630</t>
  </si>
  <si>
    <t>jose claudemir</t>
  </si>
  <si>
    <t>joseclaudemir</t>
  </si>
  <si>
    <t>Prefeito anuncia abertura de novo parque municipal em Maceió https://t.co/EKs8e3KMhb via @PortalTNH1</t>
  </si>
  <si>
    <t>Maceió ganhará novo parque municipal para visitação https://t.co/5CqueShWZY https://t.co/mPsZ8hAqCb</t>
  </si>
  <si>
    <t>53683108</t>
  </si>
  <si>
    <t>Isabella Santiago</t>
  </si>
  <si>
    <t>isabellasantiag</t>
  </si>
  <si>
    <t>Simulado do trauma da Faculdade Ciências Médicas em Parque Municipal Américo Renné Giannetti https://t.co/QAoA3k0oQ6</t>
  </si>
  <si>
    <t>Praia de Itaipu - entre os atrativos encontrados na região estão as dunas, o museu arqueológico de Itaipú, a Lagoa de Itaipú, além do caminho ecológico do Morro das Andorinhas, do Parque Estadual da Serra da Tiririca + https://t.co/UCB3da9DBP</t>
  </si>
  <si>
    <t>2575764396</t>
  </si>
  <si>
    <t>Travel2latam</t>
  </si>
  <si>
    <t>travel2latam</t>
  </si>
  <si>
    <t>A reabilitação do Parque Nacional Volcan Potência a viagem de turistas extrangeiros a Costa Rica https://t.co/ynJdC7ugar https://t.co/sJMnRmgQDm</t>
  </si>
  <si>
    <t>recebeu o título de Monumento Natural, e é uma área de preservação. A Praia do Sossego, de águas claras e areias finas, é um dos poucos lugares da cidade que ainda tem vestígios de restinga na cidade, e uma orla cercada por costões e uma diversidade de espécies vegetais.</t>
  </si>
  <si>
    <t>41840176</t>
  </si>
  <si>
    <t>raphaelstfl</t>
  </si>
  <si>
    <t>Museu imperial
Parque natural municipal, que com 16+ hectares de mata Atlântica é praticamente um museu vivo 
Casa de Santos Dumont
O centro histórico todo no caso
Visitem Petrópolis https://t.co/W6jQf1qkLz</t>
  </si>
  <si>
    <t>PDRH Rio Paraopeba</t>
  </si>
  <si>
    <t>PdrhRio</t>
  </si>
  <si>
    <t>O escopo geral do #PDRHParaopeba foi apresentado para o Comitê da Bacia, na primeira reunião ordinária com a nova composição do CBH. A reunião aconteceu no Parque Natural Municipal Felisberto Neves, em Betim, na tarde de 31 de agosto de 2018. https://t.co/fZFaUq92rt</t>
  </si>
  <si>
    <t>Reflexo. #lencoismaranhenses em Parque Nacional dos Lençóis Maranhenses https://t.co/XuPTJOjrDo</t>
  </si>
  <si>
    <t>@JhowPereira Oi, João. Na sexta, publicamos uma matéria sobre o sistema de trilhas que inclui os Caminhos do Peabiru. Nesse projeto, a rota vai do Parque Nacional do Iguaçu (PR) ao litoral paranaense. https://t.co/899QBe97w1</t>
  </si>
  <si>
    <t>67485522</t>
  </si>
  <si>
    <t>joaovictormo</t>
  </si>
  <si>
    <t>Till 3005 ❤️ em Parque Estadual do Caracol https://t.co/O8wbUWC08L</t>
  </si>
  <si>
    <t>340539015</t>
  </si>
  <si>
    <t>DiniZ</t>
  </si>
  <si>
    <t>Sr_DinizII</t>
  </si>
  <si>
    <t>Acho que o Bolsonaro não consegue ver o desmatamento e por isso diz que tem muita área protegida. É o tipo de pessoa que ao invés de ter a ideia de bater na porta pra entrar, prefere meter o pé e sair como errado.</t>
  </si>
  <si>
    <t>2323021392</t>
  </si>
  <si>
    <t>PraQueRumo</t>
  </si>
  <si>
    <t>Última chamada 
A expedição ao Jaú é uma experiência transformadora na Amazônia. Com duração de dois dias, grande parte do trajeto é realizado embarcado, proporcionando momentos de contemplação e relaxamento.
O Parque Nacional do Jaú é uma unidade de preservação ambiental c… https://t.co/8fgHGSbfOk</t>
  </si>
  <si>
    <t>71615371</t>
  </si>
  <si>
    <t>MIX 3G</t>
  </si>
  <si>
    <t>MIX3G</t>
  </si>
  <si>
    <t>Domingo passado aconteceu o III Passeio Ciclístico para o Descarte Consciente de Resíduos no Parque Municipal Pianista Manolo Cabral (Chácara Paraíso) 🌳, confira algumas fotos!</t>
  </si>
  <si>
    <t>326793546</t>
  </si>
  <si>
    <t>Josenilson Lima</t>
  </si>
  <si>
    <t>Josenilson_XPTO</t>
  </si>
  <si>
    <t>Jovens elefantes no Parque Nacional de Amboseli, Quênia https://t.co/S3SDdIl1ry</t>
  </si>
  <si>
    <t>45545157</t>
  </si>
  <si>
    <t>Davi Soares #usemáscara</t>
  </si>
  <si>
    <t>davisoaresal</t>
  </si>
  <si>
    <t>Reserva extrativista marinha aguarda plano de manejo há 17 anos, em Alagoas https://t.co/Nxuak9vIrc</t>
  </si>
  <si>
    <t>38110369</t>
  </si>
  <si>
    <t>wallflower</t>
  </si>
  <si>
    <t>RosaCardoso</t>
  </si>
  <si>
    <t>@guerrapimpostor Falo tanto da Biblioteca Nacional pq ela é outra tragédia anunciada, esperando uma faísca, para acontecer. O projeto de Niède Guidon no Parque Nacional da Serra da Capivara morreu de inanição.</t>
  </si>
  <si>
    <t>56890676</t>
  </si>
  <si>
    <t>Renato Onofre</t>
  </si>
  <si>
    <t>renatoonofre</t>
  </si>
  <si>
    <t>As tragédias de todos os dias!!! 
Falta de recursos causa demissão em massa de funcionários no Parque Nacional Serra da Capivara, diz FUMDHAM https://t.co/IBwD86JC2B</t>
  </si>
  <si>
    <t>Francisco Magalhães</t>
  </si>
  <si>
    <t>falecommagal</t>
  </si>
  <si>
    <t>O parque Nacional da Serra da Capivara é a versão made in Piauí do Museu Nacional do Rio de Janeiro. #museunacional</t>
  </si>
  <si>
    <t>Moradores denunciam crime ambiental em Área de Proteção Ambiental do Paiol; vereador apresentará requerimento na Câmara de Sete Lagoas
https://t.co/6WJtnBYvYg https://t.co/sEDWnkffgv</t>
  </si>
  <si>
    <t>15245589</t>
  </si>
  <si>
    <t>Lu Ribeiro</t>
  </si>
  <si>
    <t>luribeiro</t>
  </si>
  <si>
    <t>Quanto tempo até estarmos chorando pelo fim (em chamas ou não) do Parque Nacional da Serra da Capivara e do Museu do Homem Americano?</t>
  </si>
  <si>
    <t>Até o momento, não há registros de focos de incêndio na mata que cerca o museu, localizado em um parque nacional. https://t.co/rEq9Ewag80</t>
  </si>
  <si>
    <t>149272656</t>
  </si>
  <si>
    <t>Painel Notícias</t>
  </si>
  <si>
    <t>PainelNoticias</t>
  </si>
  <si>
    <t>ICMBio tem um ano para elaborar plano de manejo de unidade de conservação em AL  https://t.co/49kT5rnETo</t>
  </si>
  <si>
    <t>ICMBio tem um ano para elaborar plano de manejo de unidade de conservação em AL  https://t.co/zcVIigjOMX</t>
  </si>
  <si>
    <t>155350464</t>
  </si>
  <si>
    <t>Ricardo Leal</t>
  </si>
  <si>
    <t>ricgleal</t>
  </si>
  <si>
    <t>ICMBio tem um ano para elaborar plano de manejo de unidade de conservação em AL  https://t.co/KjKQypNNgw</t>
  </si>
  <si>
    <t>Capivaraz</t>
  </si>
  <si>
    <t>capivaraz</t>
  </si>
  <si>
    <t>E esses são só alguns dos principais. 
Do Rio. 
A maioria com entrada gratuita em pelo menos um dos dias da semana. 
Eles precisam de visitantes. Precisam de doações. 
Se não é do Rio, visite o da sua cidade. DEFENDA ELE. 
Museu, parque nacional, reserva, o que for. É seu.</t>
  </si>
  <si>
    <t>1201960801</t>
  </si>
  <si>
    <t>Giro Carioca Tour</t>
  </si>
  <si>
    <t>girocariocatour</t>
  </si>
  <si>
    <t>Resquícios das antigas fazendas que dominavam a região da Floresta da Tijuca.
#girocariocatour #parquedatijuca #riodejaneiro em Parque Nacional da Tijuca - ICMBio https://t.co/MyWvAMw6y9</t>
  </si>
  <si>
    <t>44405714</t>
  </si>
  <si>
    <t>surtada</t>
  </si>
  <si>
    <t>ninalawer</t>
  </si>
  <si>
    <t>6d686109879c456b</t>
  </si>
  <si>
    <t>Araguaína, Brasil</t>
  </si>
  <si>
    <t>Fiquei especialmente triste pelo Museu. Pesquiso no mestrado o Monumento  natural das árvores fossilizados do Tocantins e só quem pesquisa patrimônio sabe a dificuldade de conseguir investimentos e apoio a pesquisa.</t>
  </si>
  <si>
    <t>20439272</t>
  </si>
  <si>
    <t>drido</t>
  </si>
  <si>
    <t>Só lembrando que ano passado o Parque Nacional da Chapada dos Veadeiros, que é reconhecido como Patrimônio Mundial, foi ampliado em função de uma pressão da UNESCO. Resultado? Os proprietários de terras, em retaliação, causaram o maior incêndio da história do parque. https://t.co/MvPesTsXHD</t>
  </si>
  <si>
    <t>68180551</t>
  </si>
  <si>
    <t>KD O ZÉ GOTINHA?</t>
  </si>
  <si>
    <t>teclologoexisto</t>
  </si>
  <si>
    <t>Passei o fim de semana no Parque Nacional da Chapada. É outro patrimônio brasileiro em que botam fogo.</t>
  </si>
  <si>
    <t>535f0c2de0121451</t>
  </si>
  <si>
    <t>Polónia</t>
  </si>
  <si>
    <t>PL</t>
  </si>
  <si>
    <t>Varsóvia, Polónia</t>
  </si>
  <si>
    <t>E o mesmo está acontecendo com o Parque Nacional Serra da Capivara. É de uma tristeza que não cabe no peito.
https://t.co/naQlBa6GZS</t>
  </si>
  <si>
    <t>40081799</t>
  </si>
  <si>
    <t>cacau</t>
  </si>
  <si>
    <t>cacaucb</t>
  </si>
  <si>
    <t>Parque Nacional pode ter a chave para descobrir a origem do homem nas Américas, mas a principal instituição responsável por sua manutenção passa por sua pior crise financeira https://t.co/ecavg6BmUd via @nexojornal</t>
  </si>
  <si>
    <t>Pra quem não conhece, esse é o Parque Nacional de Aparados da Serra, localizado entre o Rio Grande do Sul e Santa Catarina. https://t.co/rytU3PrNhb</t>
  </si>
  <si>
    <t>Construído dentro do Parque Nacional da Quinta da Boa Vista, o prédio histórico foi residência da família real brasileira e tinha um dos acervos mais importantes do País - são cerca de 20 milhões de peças de geologia, paleontologia, botânica e arqueologia. #LutoMuseuNacional https://t.co/kwbh4qdLVs</t>
  </si>
  <si>
    <t>Mapa da Floresta da Tijuca em mosaico de azulejos.
#visitriodejaneirostate #florestadatijuca #parquedatijuca #mapa #mosaico #azulejo #riodejaneiro em Parque Nacional da Tijuca - ICMBio https://t.co/RhJNL3kg1f</t>
  </si>
  <si>
    <t>@Cecillia Estão destruindo tudo https://t.co/LMVFOw8Kux</t>
  </si>
  <si>
    <t>Sombras. #lencoismaranhenses em Parque Nacional dos Lençóis Maranhenses https://t.co/xXCu43AhmA</t>
  </si>
  <si>
    <t>4258791466</t>
  </si>
  <si>
    <t>Dona do Jalapão</t>
  </si>
  <si>
    <t>hellenspviva</t>
  </si>
  <si>
    <t>Tocantinenses comovidos com o incêndio do Museu Nacional. Nós temos em Bielândia o Monumento  Natural de Árvores Fossilizadas que abriga a + completa floresta fossilizada do mundo, do Período Permiano da Era Paleozóica, entre 250 e 295 milhões de anos.</t>
  </si>
  <si>
    <t>Nascer do sol. #lencoismaranhenses em Parque Nacional dos Lençóis Maranhenses https://t.co/fo2bap0SnU</t>
  </si>
  <si>
    <t>Nascer do sol. #lencoismaranhenses em Parque Nacional dos Lençóis Maranhenses https://t.co/vj05V2P2PX</t>
  </si>
  <si>
    <t>348409454</t>
  </si>
  <si>
    <t>Pedro Torquato Lima</t>
  </si>
  <si>
    <t>PTorquatolima</t>
  </si>
  <si>
    <t>Só lembrando que o Parque Nacional Serra da Capivara-PI, berço do homem americano, está abandonado pela falta de recursos também.</t>
  </si>
  <si>
    <t>🙌 Bom dia a todos. Desejamos uma excelente semana. Linda e cheia de oportunidades!
••••••••••
🏞️ Trilha do Mirante da Janela, vista para os Saltos, Parque Nacional da Chapada dos… https://t.co/fmbyJHKnxd</t>
  </si>
  <si>
    <t>Edu C. Galván</t>
  </si>
  <si>
    <t>EduCGalvan</t>
  </si>
  <si>
    <t>@ppdepoio @TurismodePoio @depo_es @PontevedraViva @Xunta Os bombeiros do Parque Municipal de Pontevedra non acoden a incendios en Poio PORQUE O PARQUE É MUNICIPAL DE PONTEVEDRA (malia estar en Poio). Nada que ver co mapa de emerxencias.
Para que vaian aos lumes "ordinarios" de Poio CÓMPRE CONVENIO POIO- @Pontevedrate ou COMARCALIZACIÓN</t>
  </si>
  <si>
    <t>A parte mais fácil do primeiro dia. Travessia das Sete Quedas. #rotadatrilha #hiking #trekking #caminhada #camping #travessia #travessia7quedas em Parque Nacional da Chapada dos Veadeiros https://t.co/CFaa4BIj2N</t>
  </si>
  <si>
    <t>21159616</t>
  </si>
  <si>
    <t>A Britney tá livre mas nós não</t>
  </si>
  <si>
    <t>aandsou</t>
  </si>
  <si>
    <t>Já que o assunto é descaso com a cultura, olha o que esta acontecendo no Parque Nacional da Serra da Capivara em São Raimundo Nonato - PI
https://t.co/tyH7mqp2aq</t>
  </si>
  <si>
    <t>[-43.50875, -20.40756]</t>
  </si>
  <si>
    <t>A turminha 💪✌😊 em Parque Estadual do Itacolomi https://t.co/66HXKbDOhX</t>
  </si>
  <si>
    <t>80045052</t>
  </si>
  <si>
    <t>Sandro da Costa Fernandes</t>
  </si>
  <si>
    <t>cafecomkremlin</t>
  </si>
  <si>
    <t>Alguém aí tem novidades a respeito do Parque Nacional Serra da Capivara?</t>
  </si>
  <si>
    <t>Tempo em Toledo úmido e muita neblina. 66% de probabilidade de chuva. Temperatura ficará em torno de 11 Cº Fotos imagens do Parque Municipal Diva Paim Barth - Lago Municipal. https://t.co/mVjSW0Mk03</t>
  </si>
  <si>
    <t>Governo de SP perde disputa de 17 anos e é obrigado a deixar índios viverem em parque estadual https://t.co/9hAYdaUBjS</t>
  </si>
  <si>
    <t>Tempo em Toledo úmido e muita neblina. 66% de probabilidade de chuva.  Temperatura ficará em torno de 11 Cº Fotos imagens do Parque Municipal Diva Paim Barth - Lago Municipal.</t>
  </si>
  <si>
    <t>125421126</t>
  </si>
  <si>
    <t>anão turco</t>
  </si>
  <si>
    <t>etdomt</t>
  </si>
  <si>
    <t>Na real eu já estava puta tem mto tempo, desde quando surgiu na mídia o fechamento do parque nacional da serra da capivara, essas catástrofes só servem pra reacender meu ódio mais ainda</t>
  </si>
  <si>
    <t>2466546944</t>
  </si>
  <si>
    <t>Galeria Latina Dassonvalle</t>
  </si>
  <si>
    <t>dassonvalle1967</t>
  </si>
  <si>
    <t>Parque nacional galapagos
#arte #dibujo #artistic #instaart #painting #artoftheday #instaartist #artsy #draw #contemporaryart #desenho #artgallery #pintura #myart #sketch #sketchbook… https://t.co/v8iwpoLqNk</t>
  </si>
  <si>
    <t>o Parque Nacional da Serra da Capivara, Patrimônio Cultural Mundial, tb vem sofrendo com o descaso. O local tem mais de 1.200 sítios com arte rupestre e possui a maior quantidade de sítios arqueológicos pré-históricos das Américas.  https://t.co/BIFQOMD9eB</t>
  </si>
  <si>
    <t>83994462</t>
  </si>
  <si>
    <t>Flora Andrade</t>
  </si>
  <si>
    <t>FloraAndrad</t>
  </si>
  <si>
    <t>O fim do Parque Nacional da Serra da Capivara, sítio arqueológico mais importante do Brasil, eu acompanhei de perto.  Nenhum Governo Federal nunca se interessou por aquilo lá, que foi erguido com dinheiro de fora do país. Eles se importam mais que a gente. https://t.co/wW3BI34b8x</t>
  </si>
  <si>
    <t>Parque Nacional Serra da Capivara &amp;amp; Museu do Homem Americano, negligenciados igual o museu nacional. 
Será q esses lugares tbm vão ter consequências drásticas? https://t.co/7Wrk9D3eCj</t>
  </si>
  <si>
    <t>3808044616</t>
  </si>
  <si>
    <t>MdMa💊</t>
  </si>
  <si>
    <t>crvgdham</t>
  </si>
  <si>
    <t>Parque Nacional da Serra da Capivara é mais um patrimônio nacional que sofre com o descaso do estado,assim como o incêndio no Museu Nacional aconteceu só  podemos esperar o pior do parque, e de outros patrimônios históricos e culturais. https://t.co/cNGiMwDip4</t>
  </si>
  <si>
    <t>lou</t>
  </si>
  <si>
    <t>wwwmlsf</t>
  </si>
  <si>
    <t>além disso o que eu mais detesto é que esses show geralmente acontecem no parque estadual exposições perto da minha casa e sou obrigada a ficar ouvindo aqui de dentro do meu quarto https://t.co/F3O0pU56rQ</t>
  </si>
  <si>
    <t>83842558</t>
  </si>
  <si>
    <t>BOLDRINIIH</t>
  </si>
  <si>
    <t>naldinholuz</t>
  </si>
  <si>
    <t>418fdf67c0776ed7</t>
  </si>
  <si>
    <t>Abaetetuba, Brasil</t>
  </si>
  <si>
    <t>Felizmente sou professor e ainda me sinto útil pra essa nação apesar de. Meus alunos nessa semana vão ouvir falar muito sobre o museu Nacional e principalmente sobre a situação deplorável que se encontra o parque Nacional da serra da capivara aki do noss lado</t>
  </si>
  <si>
    <t>134895808</t>
  </si>
  <si>
    <t>LourdesRegina 🇧🇷</t>
  </si>
  <si>
    <t>Lourdesregina</t>
  </si>
  <si>
    <t>No meio da Amazônia nem devia ter estrada. A floresta preservada é o ideal. O Brasil deveria transformar tudo em um grande parque Nacional. #fantástico</t>
  </si>
  <si>
    <t>283244918</t>
  </si>
  <si>
    <t>augusto</t>
  </si>
  <si>
    <t>augustoecesar</t>
  </si>
  <si>
    <t>Vamos aproveitar essa comoção em relação ao incêndio do Museu Nacional e pensar no que precisa urgentemente ser preservado no Brasil de hoje. 
Niede Guidon vem denunciando há muito tempo o descaso com o Parque Nacional da Serra da Capivara.
https://t.co/FgoIJqbtOb</t>
  </si>
  <si>
    <t>elisassrib</t>
  </si>
  <si>
    <t>@analuizacdiias Faz isso naooo, corre na praça da liberdade. Parque municipal é mttt perigoso a noite</t>
  </si>
  <si>
    <t>331673341</t>
  </si>
  <si>
    <t>blacuttmarcelo</t>
  </si>
  <si>
    <t>marceloblacutt</t>
  </si>
  <si>
    <t>Eu gostei e recomendo o Parque Nacional do Iguaçu a todos os meus amigos! =) https://t.co/dGaEZzNNDA</t>
  </si>
  <si>
    <t>3347224156</t>
  </si>
  <si>
    <t>isac</t>
  </si>
  <si>
    <t>sniderwas</t>
  </si>
  <si>
    <t>[-43.93515601, -19.92349822]</t>
  </si>
  <si>
    <t>Acabou de publicar uma foto em Parque Municipal Américo Renné Giannetti https://t.co/HpSNVBkgm2</t>
  </si>
  <si>
    <t>15313517</t>
  </si>
  <si>
    <t>Mateus Pontes</t>
  </si>
  <si>
    <t>mateuspontes</t>
  </si>
  <si>
    <t>@leandrobeguoci O Museu do Homem Americano é um dos que vive abrindo e fechando por falta de recursos. Um dos episódios recentes:
https://t.co/fBNKN3hCu9</t>
  </si>
  <si>
    <t>30296638</t>
  </si>
  <si>
    <t>May</t>
  </si>
  <si>
    <t>estudamay</t>
  </si>
  <si>
    <t>@fiadabionce Não sei como está a situação de um ano pra cá, pq não acompanhei mais. Mas uma prova do descaso do PI com sua história são os casarões "caindo" por falta de manutenção, a Niede ameaçando deixar o Parque Nacional pq não tem condições financeiras de continuar. Eu fico é triste.</t>
  </si>
  <si>
    <t>3148434029</t>
  </si>
  <si>
    <t>. henrique❗️ ᶠᶠᶜ</t>
  </si>
  <si>
    <t>henriqueffc_</t>
  </si>
  <si>
    <t>Alguém querendo pegar uma trilha amanhã por parque estadual do pedra branca, a van leva e traz de graça!!!</t>
  </si>
  <si>
    <t>502544655</t>
  </si>
  <si>
    <t>Dirceu Ten Caten</t>
  </si>
  <si>
    <t>DirceuTenCaten</t>
  </si>
  <si>
    <t>b922263a7aeb8e46</t>
  </si>
  <si>
    <t>Porto de Moz, Brasil</t>
  </si>
  <si>
    <t>[-52.23862657, -1.75240806]</t>
  </si>
  <si>
    <t>Hoje estivemos visitando varias comunidades da  Reserva Extrativista Verde para Sempre em Porto de Moz, conversamos com as famílias, ouvimos a população e colocamos nosso mandato a… https://t.co/Ga5eTwm9zu</t>
  </si>
  <si>
    <t>Acabou de publicar uma foto em Parque Estadual Alberto Löfgren (horto Florestal/parque Estadual da Ca https://t.co/SUtlY5RelE</t>
  </si>
  <si>
    <t>375380551</t>
  </si>
  <si>
    <t>Débora Nunes</t>
  </si>
  <si>
    <t>DebynhaAn</t>
  </si>
  <si>
    <t>[-40.3176288, -20.3455546]</t>
  </si>
  <si>
    <t>#visitatécnica. #adm #doctum em Parque Estadual Paulo Cesar Vinha https://t.co/mOTolDu3Kt</t>
  </si>
  <si>
    <t>180731305</t>
  </si>
  <si>
    <t>FM de la Ciudad</t>
  </si>
  <si>
    <t>delaciudadfm</t>
  </si>
  <si>
    <t>Parque Municipal https://t.co/AH29KOAL75</t>
  </si>
  <si>
    <t>223487407</t>
  </si>
  <si>
    <t>Oseias Cordeiro</t>
  </si>
  <si>
    <t>oseias533</t>
  </si>
  <si>
    <t>Namore alguém com quem você possa fazer a pose de quebrada juntos.
#posedequebrada #parqueestadualdacantareira #love #sp #br em Parque Estadual Cantareira https://t.co/9DW405GM1y</t>
  </si>
  <si>
    <t>3364440323</t>
  </si>
  <si>
    <t>PCB RN</t>
  </si>
  <si>
    <t>PCB21_RN</t>
  </si>
  <si>
    <t>Neste domingo, dia 02/09, o Partido Comunista Brasileiro participou da panfletagem ocorrida no Parque Estadual Dunas de Natal, o Bosque dos Namorados, construindo a candidatura do professor Robério Paulino, para... https://t.co/849YoDCHI2</t>
  </si>
  <si>
    <t>53775321</t>
  </si>
  <si>
    <t>Zelão</t>
  </si>
  <si>
    <t>mauraoseadi</t>
  </si>
  <si>
    <t>@anarcobs Triste demais...moro em Goiás, na Chapada dos veadeiros, se não tivéssemos o parque Nacional a soja já teria tomado conta de tudo</t>
  </si>
  <si>
    <t>55255823</t>
  </si>
  <si>
    <t>ABETA Nacional</t>
  </si>
  <si>
    <t>ABETANacional</t>
  </si>
  <si>
    <t>Para encerrar o #abetasummit2018 com chave de ouro, o final de semana foi de caminhadas e trilhas no #coraçãodeminasgerais.
Uma delas pelo Parque Nacional da Serra do Cipó, Vale do Travessão, local que é um divisor... https://t.co/xQr171Ruxv</t>
  </si>
  <si>
    <t>25703891</t>
  </si>
  <si>
    <t>Gilberto Scofield</t>
  </si>
  <si>
    <t>Gilscofield</t>
  </si>
  <si>
    <t>Parque Nacional da Serra dos Órgãos #cachoeirafeelings em Teresópolis, Brazil https://t.co/iGSP7Bipg6</t>
  </si>
  <si>
    <t>Parque Nacional da Serra dos Órgãos #cachoeirafeelings em Teresópolis, Brazil https://t.co/VKzEkam3Mp</t>
  </si>
  <si>
    <t>Parque Nacional da Serra dos Órgãos #cachoeirafeelings em Teresópolis, Brazil https://t.co/RjJH07A67l</t>
  </si>
  <si>
    <t>Parque Nacional da Serra dos Órgãos #cachoeirafeelings https://t.co/WHhmUxjZHD</t>
  </si>
  <si>
    <t>Parque Nacional da Serra dos Órgãos #cachoeirafeelings em Teresópolis, Brazil https://t.co/VI2YssGEue</t>
  </si>
  <si>
    <t>127378973</t>
  </si>
  <si>
    <t>Starboy do Cerrado</t>
  </si>
  <si>
    <t>Userbr3</t>
  </si>
  <si>
    <t>Agradecer também faz parte da oração... (Cachoeira Saltos e Cachoeira Carioquinhas) em Parque Nacional da Chapada dos Veadeiros https://t.co/gh4GOA6nzQ</t>
  </si>
  <si>
    <t>Doris Escudero Escudero</t>
  </si>
  <si>
    <t>DorisEscuderoE1</t>
  </si>
  <si>
    <t>Parque Municipal de.mi amado balneario Quintero https://t.co/kSEwCbXvvS</t>
  </si>
  <si>
    <t>Lucas Ramos</t>
  </si>
  <si>
    <t>lucasramosp90</t>
  </si>
  <si>
    <t>Meu deus! Quando agente acha que o Bolsonaro não pode piorar suas declarações ele sempre prova que estou errado, ser contra reserva ambiental e parque nacional é praticamente condenar os animais ameaçados de extinção. https://t.co/nn5tEpP9dJ</t>
  </si>
  <si>
    <t>125149309</t>
  </si>
  <si>
    <t>Sílvia Amâncio</t>
  </si>
  <si>
    <t>silviaamancio</t>
  </si>
  <si>
    <t>Hoje foi dia de caminhada em silêncio no Parque Estadual do Rola Moça com o @wanderveroni 😎 https://t.co/wSLxVkvsDn</t>
  </si>
  <si>
    <t>#sosxingu 🚨Aldeia Tehuhungu, Parque Nacional do Xingu, MT. Cacique Guga Kalapalo pede ajuda e reforço p/ combater incêndio que retornou hoje a tarde 2/9 🔥 #ysanikalapalo @funaioficial @socioambiental
@WWF_Brasil @GreenpeaceBR @MidiaNINJA @natgeobrasil https://t.co/oNtZJqnjH9</t>
  </si>
  <si>
    <t>Foto maravilhosa da tibagiano Milena Vilas Boas.
Parque Estadual do Guartelá- Canion DO Rio Iapó. 
Você tem uma Foto de algum atrativo turístico que visitou em Tibagi? Mande para nós no nosso Messenger,ficaremos honrados em compartilhar 😍👍🏻 https://t.co/7e36pLpA9u</t>
  </si>
  <si>
    <t>299621638</t>
  </si>
  <si>
    <t>MOMO Periurbana 🐊🐊</t>
  </si>
  <si>
    <t>IgG_nilson</t>
  </si>
  <si>
    <t>Primeiro pela venda de terra pra fazer parque eólico, e agora para fazer um parque nacional</t>
  </si>
  <si>
    <t>37768859</t>
  </si>
  <si>
    <t>Maycow Montemor</t>
  </si>
  <si>
    <t>maycowmontemor</t>
  </si>
  <si>
    <t>[-46.50598, -23.7897]</t>
  </si>
  <si>
    <t>Contemplar a vida e todos os cenários criados pela natureza ... Deus é perfeito na sua criação. 🙌🏻🍃#natureza #brasil #serradomar #arquitetandoemocoes emocoes em Parque Estadual Serra Do Mar https://t.co/Tf0TGEKxLw</t>
  </si>
  <si>
    <t>82961586</t>
  </si>
  <si>
    <t>danidelas</t>
  </si>
  <si>
    <t>Danielacoelhoo</t>
  </si>
  <si>
    <t>Ow aqui em Goiânia não pode ter nada msm, show massa do Nando reis 0800 e a galera não sabe cuidar do próprio lixo num parque municipal pqp</t>
  </si>
  <si>
    <t>[-42.53422, -22.28235]</t>
  </si>
  <si>
    <t>~ "Alegria de louco dura muito"
•
•
~ Cume da Caixa de Fósforos - Parque Estadual dos Três Picos ~
•
•
#MontanhistasCorsarios #CorsariosRJ  #PontoDeEquilibrio #Paz #VemComigo… https://t.co/VW9sORTx3c</t>
  </si>
  <si>
    <t>58914106</t>
  </si>
  <si>
    <t>FRED CARVALHO 🇧🇷🙏🏻</t>
  </si>
  <si>
    <t>FredCarvalho77</t>
  </si>
  <si>
    <t>Eita filhão galã!! 😍 em Parque Municipal Américo Renné Giannetti https://t.co/a1gOuV8JEt</t>
  </si>
  <si>
    <t>3377313875</t>
  </si>
  <si>
    <t>Banda Haunter</t>
  </si>
  <si>
    <t>BandaHaunter</t>
  </si>
  <si>
    <t>9c4c0b8127ec35a3</t>
  </si>
  <si>
    <t>Mogi das Cruzes, Brasil</t>
  </si>
  <si>
    <t>[-46.1575985, -23.4988291]</t>
  </si>
  <si>
    <t>Quando sua banda tá fazendo um som pesadão no parque Municipal e o guitarrista chega do nada com uma tapioca na mão! em Parque Centenario https://t.co/uXfhWowrbj</t>
  </si>
  <si>
    <t>1409137944</t>
  </si>
  <si>
    <t>Dolwer Rocha</t>
  </si>
  <si>
    <t>dolwermadureira</t>
  </si>
  <si>
    <t>#petrovolei #diadejogo #meuscamaradas #voleiéamizade em Pedra da Tartaruga - Parque Natural Municipal Montanhas de Teresópolis https://t.co/13mzBBQ2gt</t>
  </si>
  <si>
    <t>Cloudscape. #lencoismaranhenses em Parque Nacional dos Lençóis Maranhenses https://t.co/bNQJ6VUmw7</t>
  </si>
  <si>
    <t>127675804</t>
  </si>
  <si>
    <t>Agon</t>
  </si>
  <si>
    <t>ThescoVieira</t>
  </si>
  <si>
    <t>[-47.454327, -15.368117]</t>
  </si>
  <si>
    <t>Melhor rolê em Parque Municipal do Itiquira https://t.co/DiHdkbPIm4</t>
  </si>
  <si>
    <t>E teve gente boquiaberta no Municipal de BH! em Parque Municipal Belo Horizonte MG https://t.co/T3KVqy1uk8</t>
  </si>
  <si>
    <t>67445271</t>
  </si>
  <si>
    <t>Renan Kobayashi</t>
  </si>
  <si>
    <t>renankl</t>
  </si>
  <si>
    <t>Travessia Petrópolis-Teresópolis/RJ (3 dias) pelo Parque Nacional da Serra dos Órgãos.: https://t.co/py2Qsw2Bjc via @YouTube</t>
  </si>
  <si>
    <t>136995055</t>
  </si>
  <si>
    <t>^‿^ ✿ 🛸</t>
  </si>
  <si>
    <t>carolqtal</t>
  </si>
  <si>
    <t>[-60.01092286, -3.07526009]</t>
  </si>
  <si>
    <t>FUÁ (@ Parque Municipal do Mindú in Manaus, AM) https://t.co/pN4k5CT5tj</t>
  </si>
  <si>
    <t>Naturaleza em Parque Municipal de Nova Iguaçú https://t.co/utv0unKkL8</t>
  </si>
  <si>
    <t>45632964</t>
  </si>
  <si>
    <t>Nylon 🖖🏻</t>
  </si>
  <si>
    <t>Marlon_Almeida</t>
  </si>
  <si>
    <t>☀️🍃 em Parque Municipal Da Pedra Montada - Guararema https://t.co/qDK3mJB3VZ</t>
  </si>
  <si>
    <t>38364490</t>
  </si>
  <si>
    <t>Julio Portellada🇧🇷</t>
  </si>
  <si>
    <t>portellada</t>
  </si>
  <si>
    <t>Fim de tarde no lago! em Parque Municipal de Itajubá https://t.co/UkoRd8z108</t>
  </si>
  <si>
    <t>843646670</t>
  </si>
  <si>
    <t>Patricia Melo</t>
  </si>
  <si>
    <t>Patricia_CaMelo</t>
  </si>
  <si>
    <t>Incêndio atinge aldeia no Parque Nacional do Xingu em MT há quase duas semanas e índio grava vídeo fazendo apelo https://t.co/FIiASGo0rv</t>
  </si>
  <si>
    <t>Nane Moraes / Chef Nonna Leonilda</t>
  </si>
  <si>
    <t>chefnanemoraes</t>
  </si>
  <si>
    <t>[-46.26588, -22.84652]</t>
  </si>
  <si>
    <t>Benção! Lavei meus cabelos na água doce da cachoeira, MÃE NATUREZA... GRATIDÃO 🙌🙏✨ em Parque Municipal Cachoeira do Salto https://t.co/GJaErXcc8H</t>
  </si>
  <si>
    <t>3206705991</t>
  </si>
  <si>
    <t>Camila Monteiro 🧚🏽‍♀️✨</t>
  </si>
  <si>
    <t>camsmonteiro2</t>
  </si>
  <si>
    <t>As cachoeiras do Parque Nacional de Itatiaia são maravilhosas</t>
  </si>
  <si>
    <t>43934015</t>
  </si>
  <si>
    <t>Capivarão Tropical</t>
  </si>
  <si>
    <t>kkkpivara</t>
  </si>
  <si>
    <t>Dora Aventureira em: Não vá por aí Sr Raposo você vai morrer em Floresta Estadual Navarro De Andrade https://t.co/EKvGinoNJP</t>
  </si>
  <si>
    <t>175494581</t>
  </si>
  <si>
    <t>roberta</t>
  </si>
  <si>
    <t>RobertinhaD</t>
  </si>
  <si>
    <t>Até ali a tua mão me guiará e a tua destra me susterá.
salmos 139:10 💛💫 em Parque Municipal - Barueri https://t.co/LzZuU93gMu</t>
  </si>
  <si>
    <t>255821959</t>
  </si>
  <si>
    <t>JONATHAS</t>
  </si>
  <si>
    <t>jhowstalker</t>
  </si>
  <si>
    <t>em Parque Estadual de Vila Velha https://t.co/edcNtaGGOZ</t>
  </si>
  <si>
    <t>instagram @Patricia Jardim</t>
  </si>
  <si>
    <t>patijmtb</t>
  </si>
  <si>
    <t>Travessia Friburgo Teresópolis pelo Parque Estadual dos Três Picos, um dos pedais mais Brutos e lindos que Já fiz @MovimentoCaloi  #caloi https://t.co/E6jfsS9GP6</t>
  </si>
  <si>
    <t>183804169</t>
  </si>
  <si>
    <t>MaysaGOliveira</t>
  </si>
  <si>
    <t>Arrisque, só quem pode ultrapasse limites! 🍃💨 #slackline #slacklinebrasil #slacklife #slackers #slackfeeling em Parque Municipal Max Feffer https://t.co/sNMsX6bdsW</t>
  </si>
  <si>
    <t>#Abrolhos precisa de ajuda! Com processo de ampliação parado há seis anos, área marinha de importante valor ambiental para o Brasil ganha campanha. https://t.co/kBBTzYV2b8 https://t.co/C9HGHOU2ZF</t>
  </si>
  <si>
    <t>115157418</t>
  </si>
  <si>
    <t>Diiego</t>
  </si>
  <si>
    <t>diego_best_</t>
  </si>
  <si>
    <t>Muito turista ele 😂😂😂 em Parque Municipal das Mangabeiras https://t.co/WR2GHuQHJB</t>
  </si>
  <si>
    <t>941928554</t>
  </si>
  <si>
    <t>🌹TRiLHA DO SOL🌞</t>
  </si>
  <si>
    <t>Trilha_da_Lua</t>
  </si>
  <si>
    <t>@jorgelordello SAL =  Salário
CHIP = O no da Besta  666
APA = Sigla Area de Protecão 
            Ambiental</t>
  </si>
  <si>
    <t>62126978</t>
  </si>
  <si>
    <t>Rodrigo Cury</t>
  </si>
  <si>
    <t>rodrigocury</t>
  </si>
  <si>
    <t>Serra Fina ao fundo!!!
---
#serrafina #picodasprateleiras #parquenacionaldeitatiaia 
#mountain #montanha #escalada #hikking #caminhada em Parque Nacional do Itatiaia - ICMBio https://t.co/JtOG7muiEa</t>
  </si>
  <si>
    <t>Serra Fina ao fundo!!!
---
#serrafina #picodasprateleiras #parquenacionaldeitatiaia 
#mountain #montanha #escalada #hikking #caminhada em Parque Nacional do Itatiaia - ICMBio https://t.co/SBbSHEyHH4</t>
  </si>
  <si>
    <t>64194062</t>
  </si>
  <si>
    <t>🅰️ndré</t>
  </si>
  <si>
    <t>polonio68</t>
  </si>
  <si>
    <t>Assistindo no canal Curta documentário sobre a Reserva de Desenvolvimento Sustentável Mamirauá no médio Solimões no noroeste do Amazonas. Eis que me aparece um senhorzinho com um boné "Aqui é Galo".</t>
  </si>
  <si>
    <t>106480230</t>
  </si>
  <si>
    <t>Eros Pedrini</t>
  </si>
  <si>
    <t>contezero74</t>
  </si>
  <si>
    <t>#riodejaneiro #parquenacionaltijuca (day 6) @ Parque Nacional da Tijuca - ICMBio https://t.co/1amKwKHIc3</t>
  </si>
  <si>
    <t>[-43.41614956, -22.59361259]</t>
  </si>
  <si>
    <t>Minhas ❤
#Domingando #Despedida #Gelo #Quintaldecasa Gelo #Ressacatatendo #Sedemaster #Comecei em Reserva Biológica de Tingua https://t.co/yuRloYS0vV</t>
  </si>
  <si>
    <t>Quem vê assim nem imagina que tô toda trabalhada na ressaca 🤣🙋🏻🤦🏻
#Domingodesses #Ressacatatendo #Vamosdegelo #Tardelinda #Gelodesses #Comecei em Reserva Biológica de Tingua https://t.co/7Um9LmVogQ</t>
  </si>
  <si>
    <t>232806695</t>
  </si>
  <si>
    <t>Nilson Apollo Belmiro Santos</t>
  </si>
  <si>
    <t>BrotherApollo</t>
  </si>
  <si>
    <t>É fácil ser feliz... Simples  e barato rsrs — se sentindo agradecido em Parque Municipal https://t.co/1ZafNOT8lp</t>
  </si>
  <si>
    <t>171512021</t>
  </si>
  <si>
    <t>TEREZA CUNHA</t>
  </si>
  <si>
    <t>terezaocunha</t>
  </si>
  <si>
    <t>Usado há muitas gerações pelas mulheres da Reserva Extrativista Chico Mendes, no Acre, o óleo do patauá é um poderoso bioativo que combina a ciência da natureza com a tecnologia cosmética… https://t.co/K9K0HGVoTs</t>
  </si>
  <si>
    <t>Gente, essa linha é maravilhosa!
Usado há muitas gerações pelas mulheres da Reserva Extrativista Chico Mendes, no Acre, o óleo do patauá é um poderoso bioativo que combina a ciência da… https://t.co/iCJ4Qxwc5G</t>
  </si>
  <si>
    <t>I'm at Parque Municipal Chácara do Jockey in São Paulo, SP https://t.co/uqoLo9DSO8</t>
  </si>
  <si>
    <t>40261159</t>
  </si>
  <si>
    <t>Rádio Bandeirantes</t>
  </si>
  <si>
    <t>RBandeirantes</t>
  </si>
  <si>
    <t>Erosão pela maré abre canal e divide Ilha do Cardoso em Cananeia. Apesar da separação, as duas porções continuam integrando o Parque Estadual Ilha do Cardoso.
#FocoEmVocê https://t.co/SDAGEkd5jI</t>
  </si>
  <si>
    <t>Sunrise. #lencoismaranhenses em Parque Nacional dos Lençóis Maranhenses https://t.co/1ZPM89Gkph</t>
  </si>
  <si>
    <t>Nesse momento, mais um dia de domingo, concluído com sucesso, junto dessa galera bonita no Parque Nacional da Tijuca.
#LosTrilheirosRJ em Vista Chinesa https://t.co/8TJCVZdb2n</t>
  </si>
  <si>
    <t>amarina_turismo</t>
  </si>
  <si>
    <t>Hoxe pode ser un bo día parea visitar "o Avó", unha das árbores senlleiras de #galicia e monumento natural 😍💙
Lembra: respecta o cercado
#amariñalucense é natureza 
#galiciaslow 🐌🐌🐌 #galicianorte https://t.co/JU52lS0s1m</t>
  </si>
  <si>
    <t>I'm at Parque Estadual da Pedra Branca - Núcleo Piraquara in Rio de Janeiro https://t.co/3eT4zFPoki</t>
  </si>
  <si>
    <t>218517266</t>
  </si>
  <si>
    <t>Emo no pagodão</t>
  </si>
  <si>
    <t>lauretpls</t>
  </si>
  <si>
    <t>Se eu naquele do parque municipal já quase morro, imagina nisso https://t.co/F7u7JQehPq</t>
  </si>
  <si>
    <t>912748370</t>
  </si>
  <si>
    <t>uchiha</t>
  </si>
  <si>
    <t>leticiaoaraujoo</t>
  </si>
  <si>
    <t>@SadBoyGameplays eu fui no parque nacional das cavernas de peruaçu, parece viagem ao centro da terra e é mt lindo
aí tem q usar capacete pro teto nao cair na sua cabeça 
e eu tava c mt cara de 14 anos em todas as fotos</t>
  </si>
  <si>
    <t>36099447</t>
  </si>
  <si>
    <t>Tiago Serra</t>
  </si>
  <si>
    <t>asdruboows</t>
  </si>
  <si>
    <t>Os melhores domingos... @ Parque Municipal das Mangabeiras https://t.co/sWWfaoP4UP</t>
  </si>
  <si>
    <t>143977140</t>
  </si>
  <si>
    <t>DIOGO CALIXTO</t>
  </si>
  <si>
    <t>DIDICALIXTO</t>
  </si>
  <si>
    <t>🍃A música é celeste, de natureza divina e de tal beleza que encanta a alma e a eleva acima da sua condição.🍃 — feeling delighted at Parque Municipal Américo Renné Giannetti https://t.co/hPtVd1ELGO</t>
  </si>
  <si>
    <t>3647734217</t>
  </si>
  <si>
    <t>Fran Camargo</t>
  </si>
  <si>
    <t>francamargo2011</t>
  </si>
  <si>
    <t>Parque Estadual Serra dos Montes Altos - Bahia (Quinto Episódio): https://t.co/USmPPzd1kX via @YouTube</t>
  </si>
  <si>
    <t>Vivi na Viagem</t>
  </si>
  <si>
    <t>vivinaviagem</t>
  </si>
  <si>
    <t>072b122ef573581e</t>
  </si>
  <si>
    <t>Pedra Azul, Brasil</t>
  </si>
  <si>
    <t>[-41.29694444, -16.005]</t>
  </si>
  <si>
    <t>Piscinas Naturais da Pedra Azul: sim, aqui na Serra Capixaba também tem piscinas naturais! 💙 ⠀
Para chegar até as piscinas é necessário fazer a trilha dentro do Parque Estadual da Pedra… https://t.co/lgtFlxcGnL</t>
  </si>
  <si>
    <t>26963658</t>
  </si>
  <si>
    <t>Flavia Tavares 🌺🍀</t>
  </si>
  <si>
    <t>flaviatavares</t>
  </si>
  <si>
    <t>TOTALMENTE SEM PACIÊNCIA! 
TÔ VELHA E CHATA. 
VOU PASSEAR NA FLORESTA. — se sentindo que precisa de muita paciência em Parque Nacional da Tijuca - ICMBio https://t.co/EtowYvYHCM</t>
  </si>
  <si>
    <t>O destino dessa semana será, na verdade, dois destinos para uma só viagem! Estamos falando do Parque Estadual do Cantão e da Ilha do Bananal, ambos em Tocantins, que se tratam de alguns dos locais mais exuberantes e... https://t.co/J9t93nhZxn</t>
  </si>
  <si>
    <t>34056261</t>
  </si>
  <si>
    <t>Bárbara</t>
  </si>
  <si>
    <t>barbaramvieira</t>
  </si>
  <si>
    <t>[-46.57797601, -23.40388777]</t>
  </si>
  <si>
    <t>I'm at Parque Estadual da Cantareira - Núcleo Engordador in São Paulo, SP https://t.co/x1a0kL1iDZ</t>
  </si>
  <si>
    <t>88694780</t>
  </si>
  <si>
    <t>Ingridy_Alvess</t>
  </si>
  <si>
    <t>Hj a dor no joelho não me deixou concluir o 5km mas está valendo... 🏃💓 em Parque Estadual Alberto Löfgren (horto Florestal/parque Estadual da Ca https://t.co/EkGnqtHk20</t>
  </si>
  <si>
    <t>146591964</t>
  </si>
  <si>
    <t>LEANDRO NUNES</t>
  </si>
  <si>
    <t>leandronunes78</t>
  </si>
  <si>
    <t>Olimpíadas Cielo! #SerCieloÉAssim — at Parque Municipal - Barueri https://t.co/GyL0p0vZXH</t>
  </si>
  <si>
    <t>74646443</t>
  </si>
  <si>
    <t>Alécio Nunes</t>
  </si>
  <si>
    <t>AlecioNunes</t>
  </si>
  <si>
    <t>32KM para começar o domingo! #flona #mtbbsb #mtbbrasilia em Flona - Floresta Nacional https://t.co/gqP2OaSXmQ</t>
  </si>
  <si>
    <t>Podemos ter mais uma importante Unidade de Conservação vindo aí 💚 https://t.co/CyHzEIeRnd https://t.co/WCmu9jtn4q</t>
  </si>
  <si>
    <t>#FUÁ (@ Parque Municipal do Mindú in Manaus, AM) https://t.co/mtFtfgLvbp</t>
  </si>
  <si>
    <t>Cruzando a primeira lagoa do dia.
.
Crossing the first lagoon of the day.
.
#lencoismaranhenses em Parque Nacional dos Lençóis Maranhenses https://t.co/ljgYCBXEzE</t>
  </si>
  <si>
    <t>1º Festival Geoturismo Portas de Ródão, a decorrer no Cais de Ródão No Monumento Natural das Portas de Ródão tem lugar, no domingo, dia 16 de setembro das 9h00 às 18h00, o 1º Festival... https://t.co/zWjEEFgS6h</t>
  </si>
  <si>
    <t>57073093</t>
  </si>
  <si>
    <t>Alexandre Sagaz</t>
  </si>
  <si>
    <t>AleSagaz</t>
  </si>
  <si>
    <t>em Parque Municipal - Barueri https://t.co/33KGGTWvB7</t>
  </si>
  <si>
    <t>Hoje, dia 02 de setembro, estará acontecendo o III Passeio Ciclístico para o Descarte Consciente de Resíduos 🚲 no Parque Municipal Pianista Manolo Cabral (Chácara Paraíso) 🌳 Confere as atrações e vem pra cá!... https://t.co/CINx8XFE5n</t>
  </si>
  <si>
    <t>Obrigado ao nossos parceiros na Fundação Grupo Boticário pelo super apoio à campanha #MaisAbrolhos! Juntos vamos conseguir assegurar que esse Parque Nacional Marinho único seja ampliado! Tá na hora! #icmbio #ecoturismo #Boticario https://t.co/USVMjNtWsk</t>
  </si>
  <si>
    <t>Sugestão para um domingo de sol: conhecer o lado B do Parque Nacional Peneda-Gerês. https://t.co/BtczSyVMiZ</t>
  </si>
  <si>
    <t>Perfil costeiro cara leste #IlladeOns #Ons #Bueu no Parque Nacional Marítimo Terrestre das #IllasAtlánticas de #Galicia #RíasBaixas #CulturaAtlántica #Cíesgal Unha imaxe do #ArquivodaLuzAtlántica https://t.co/hPDaak9ods</t>
  </si>
  <si>
    <t>67112645</t>
  </si>
  <si>
    <t>Clayton Almeida</t>
  </si>
  <si>
    <t>Claytonsjcampos</t>
  </si>
  <si>
    <t>Hoje foi um passeio muito legal, lugar muito bonito, amei ter conhecido com vc lá meu amor talitaky 
#EueEla❤️ 
#AmoEstarComVC em Parque Municipal Da Pedra Montada - Guararema https://t.co/elPTbROkmN</t>
  </si>
  <si>
    <t>Acabou de publicar um vídeo em Parque Municipal Américo Renné Giannetti https://t.co/FcDCwdH5gS</t>
  </si>
  <si>
    <t>Rolandooo em Parque Municipal Américo Renné Giannetti https://t.co/KLrRXrebpV</t>
  </si>
  <si>
    <t>188841819</t>
  </si>
  <si>
    <t>Ministério de Minas e Energia 🇧🇷</t>
  </si>
  <si>
    <t>Minas_Energia</t>
  </si>
  <si>
    <t>O centro vai ser construído em uma área de propriedade da UFF, onde funcionava uma antiga salina. Fica ao lado de uma área de proteção ambiental, que será preservada.</t>
  </si>
  <si>
    <t>Alunos do Centro Interescolar. em Parque Estadual Do Rio Doce https://t.co/zhm5E1dQQG</t>
  </si>
  <si>
    <t>411096184</t>
  </si>
  <si>
    <t>Vic 🌻</t>
  </si>
  <si>
    <t>PoVitorea</t>
  </si>
  <si>
    <t>Saudades que eu tava do parque Municipal</t>
  </si>
  <si>
    <t>531456956</t>
  </si>
  <si>
    <t>mahou shoujo specialist @ ZETTAI DAIJOUBU DA YO</t>
  </si>
  <si>
    <t>Korajen</t>
  </si>
  <si>
    <t>E como se não bastasse isso, ainda tive o privilégio de encontrar com a linda maravilhosa da @Kidzastr e de conhecer o @jaacksays, e ,olha, são gente finíssima. Da mais impecável estirpe! Saímos pra comer um hamburgão e ainda nos aventuramos pela área protegida do planalto.</t>
  </si>
  <si>
    <t>2972191487</t>
  </si>
  <si>
    <t>Aves &amp; Árvores</t>
  </si>
  <si>
    <t>avesarvores</t>
  </si>
  <si>
    <t>Parques do Brasil é uma série de TV que objetiva popularizar o conhecimento científico sobre a biodiversidade nos parques nacionais. É fruto de parceria entre Fiocruz, TV Brasil e ICMBio.
No link, documentário sobre o Parque Nacional da Serra da Canastra: https://t.co/lsawJjT7JX https://t.co/m3ZX7mnF0X</t>
  </si>
  <si>
    <t>baixando toda S01 e S02 de broklyn 99 pra assistir nessa semana toda que vou passar na reserva biológica sem internet.</t>
  </si>
  <si>
    <t>14632773</t>
  </si>
  <si>
    <t>Edson Cavalcante</t>
  </si>
  <si>
    <t>edsoncavalcante</t>
  </si>
  <si>
    <t>#ultramarathon : ULTRAMARATONA DE RUA – BR135 PARQUE ESTADUAL ALTAMIRO DE MOURA PACHECO 13/10/2018 https://t.co/WonjyCjPSd</t>
  </si>
  <si>
    <t>João_gargano</t>
  </si>
  <si>
    <t>Joogargano1</t>
  </si>
  <si>
    <t>71d416874ebb6af7</t>
  </si>
  <si>
    <t>Pedro Leopoldo, Brasil</t>
  </si>
  <si>
    <t>@maisvibrante Para o Boca jr, pênalti perdido pelo lateral esquerdo Wanderlei, 
Uma tristeza na época, o time era muito bom.
Wanderlei trabalhou muitos anos depois no Parque Municipal,via sempre ele, jamais perguntei sobre o fato, tamanha era a consideração c/aquele time.</t>
  </si>
  <si>
    <t>Ghost walkers. #lencoismaranhenses em Parque Nacional dos Lençóis Maranhenses https://t.co/LpNx4Xxjri</t>
  </si>
  <si>
    <t>Desfile Cívico de escolas dos distritos acontece neste domingo no Parque Municipal em Itaipava.
Evento vai reunir alunos de escolas municipais, além de bandas marciais e bombeiros civis..
Saiba mais: https://t.co/Ga1nyAb1le https://t.co/HhkhSzbVkG</t>
  </si>
  <si>
    <t>81246241</t>
  </si>
  <si>
    <t>ALICE</t>
  </si>
  <si>
    <t>ALICELIRIO</t>
  </si>
  <si>
    <t>Salvando uma vida
Era um lindo sábado de sol. Henrique passeava com seu pai caminhando sob a sombra das árvores no parque municipal.
Calado, o pequeno Henrique pensava. Ficara impressionado com algumas cenas que tinha... https://t.co/1eurrrx7T9</t>
  </si>
  <si>
    <t>Algumas impressões do por do sol sobre as águas do Timeantube, no Parque Natural Municipal Klaus Peters. Espetáculo gratuito e diário a poucos metros de casa.… https://t.co/lFCrSVLdYC</t>
  </si>
  <si>
    <t>Incêndio atinge aldeia no Parque Nacional do Xingu em MT há quase duas semanas e índio grava vídeo fazendo apelo https://t.co/36Auw6DJTj</t>
  </si>
  <si>
    <t>Pôr do sol no deserto.
.
Sunset in the desert.
.
#lencoismaranhenses em Parque Nacional dos Lençóis Maranhenses https://t.co/H6ICA1Ooff</t>
  </si>
  <si>
    <t>[English below] Free Camp!
 Seguindo sentido um parque nacional croata que queríamos conhecer, eis que nos deparamos com esta plaquinha na beira da estrada, era bom demais pra ser… https://t.co/WXyD6heB2g</t>
  </si>
  <si>
    <t>64232089</t>
  </si>
  <si>
    <t>Daiane Cristina</t>
  </si>
  <si>
    <t>daianemerinoo</t>
  </si>
  <si>
    <t>❤️ @ Parque Municipal - Barueri</t>
  </si>
  <si>
    <t>I'm at parque municipal da Praia do Forte - Klaus Peter https://t.co/2Oeyg4bb7g</t>
  </si>
  <si>
    <t>George Steinmetz o voo no Parque Nacional dos Lençóis Maranhenses foi em 2009 ano em que tivemos a maior cheia de todos os últimos 20 anos. Realmente foi um felizardo tanto  quanto a gente por ter colaborado. ;) https://t.co/Bfn2CDZTt0</t>
  </si>
  <si>
    <t>Parque Municipal Penhasco dos Irmãos no Rio de Janeiro.
#sagazesadventure #sagazes #vidigal #penhascodosirmaos #doisirmaos #leblon #riodejaneiro #leblonbeach #ipanema… https://t.co/TXtV17FIyW</t>
  </si>
  <si>
    <t>Alunos do Centro Interescolar. em Parque Estadual Do Rio Doce https://t.co/tS2mUkl7Lj</t>
  </si>
  <si>
    <t>974056183</t>
  </si>
  <si>
    <t>#Santaportal</t>
  </si>
  <si>
    <t>Santaportal1</t>
  </si>
  <si>
    <t>10 homens são autuados por pesca ilegal no Parque Estadual da Laje de Santos
https://t.co/TwwjzVSsUf</t>
  </si>
  <si>
    <t>3153042341</t>
  </si>
  <si>
    <t>MALU</t>
  </si>
  <si>
    <t>supergentefina</t>
  </si>
  <si>
    <t>Paz🍃 em Parque Estadual da Pedra Branca https://t.co/zdp8Z0RUbE</t>
  </si>
  <si>
    <t>1/09/2018 parque municipAl penhasco dois irmaos — em Parque Natural Municipal do Penhasco Dois Irmãos https://t.co/OI4WKe2AKR</t>
  </si>
  <si>
    <t>209617662</t>
  </si>
  <si>
    <t>Higor 067</t>
  </si>
  <si>
    <t>higorMathersD12</t>
  </si>
  <si>
    <t>d13775d10c08f835</t>
  </si>
  <si>
    <t>Campo Grande, Brasil</t>
  </si>
  <si>
    <t>[-54.586008, -20.398502]</t>
  </si>
  <si>
    <t>Finished em Parque Estadual Matas Do Segredo https://t.co/y5yZNOcTxH</t>
  </si>
  <si>
    <t>Orgulho de ter comandado a campanha que resultou em 1988 na criação desse Parque Nacional único. A gestão do @icmbio atual "esqueceu" minha participação porque está ofendidinha com minhas críticas ao atraso proposital na ampliação do Parque de Abrolhos, mas muita gente lembra. 😊 https://t.co/ThCo6lkZXN</t>
  </si>
  <si>
    <t>4891837305</t>
  </si>
  <si>
    <t>HUGØ TELES</t>
  </si>
  <si>
    <t>hugo_teles99</t>
  </si>
  <si>
    <t>Como é que ainda ainda há gente que ainda atira beatas pela janela do carro?? Em pleno parque nacional!!!</t>
  </si>
  <si>
    <t>3033397225</t>
  </si>
  <si>
    <t>Lia</t>
  </si>
  <si>
    <t>_liandratrajano</t>
  </si>
  <si>
    <t>Parque Nacional da Tijuca é muito grande</t>
  </si>
  <si>
    <t>400924993</t>
  </si>
  <si>
    <t>XOAN ARCO DA VELLA</t>
  </si>
  <si>
    <t>XOANARCODAVELLA</t>
  </si>
  <si>
    <t>En el Foxo do Lobo de Bouça dos Homens - Parque Nacional Peneda Gerės.: https://t.co/uZ5rYuj2hO vía @YouTube</t>
  </si>
  <si>
    <t>A seção Rover do Grupo Escoteiro Vinhedo 164° iniciaram hoje um trabalho social no Parque Municipal Jayme Ferragutt pintando os bancos da Bica do Boi e  entorno do lago para que se cumpra o que foi deixado como... https://t.co/RF2audqXPx</t>
  </si>
  <si>
    <t>96123949</t>
  </si>
  <si>
    <t>@diegodiasmusic</t>
  </si>
  <si>
    <t>DiegoDiasMusic</t>
  </si>
  <si>
    <t>Amanhã às 19:30 no Parque Municipal do Chimarrão em Venâncio Aires. https://t.co/wGGEoiretE</t>
  </si>
  <si>
    <t>26815916</t>
  </si>
  <si>
    <t>Tatiana Izzo</t>
  </si>
  <si>
    <t>Tatilda</t>
  </si>
  <si>
    <t>Quer mais o que da vida? 💙♥️ em Parque Municipal - Barueri https://t.co/4qFYKDucZf</t>
  </si>
  <si>
    <t>132599722</t>
  </si>
  <si>
    <t>#tamufu #ficaemcasa</t>
  </si>
  <si>
    <t>DeniseSQ</t>
  </si>
  <si>
    <t>@lucasapaulino @AmeliaAOliveira hoje no jornal hoje passou fala dele 'brasil tem muita reserva florestal e parque nacional. tem que acabar com tudo pra poder desenvolver' é o exterminador mesmo</t>
  </si>
  <si>
    <t>137030342</t>
  </si>
  <si>
    <t>Darlene Braga</t>
  </si>
  <si>
    <t>Darlene_Braga</t>
  </si>
  <si>
    <t>📍O bairro com grande extensão, tem poucos habitantes pela grande parte da área que faz parte da Área de Proteção Ambiental, a APA da Sabiaguaba, chamado de Parque Natural das Dunas de… https://t.co/ZhLpDKiNUS</t>
  </si>
  <si>
    <t>76405111</t>
  </si>
  <si>
    <t>marcelo ribeiro</t>
  </si>
  <si>
    <t>maraugribeiro</t>
  </si>
  <si>
    <t>Energia maravilhosa, local fantástico, parque nacional da serra da capivara, sítio arqueológico do Piauí. em Parque Nacional Serra da Capivara https://t.co/XfBv5HQCdp</t>
  </si>
  <si>
    <t>Energia especial, local fantástico Parque nacional da Serra da Capivara, sítio arqueológico. em Parque Nacional Serra da Capivara https://t.co/bDygdfVxPE</t>
  </si>
  <si>
    <t>Cusco caiçara.  #lencoismaranhenses em Parque Nacional dos Lençóis Maranhenses https://t.co/aQTVRnEnm7</t>
  </si>
  <si>
    <t>232400775</t>
  </si>
  <si>
    <t>cachorro paneleiro</t>
  </si>
  <si>
    <t>giordanelages</t>
  </si>
  <si>
    <t>MAS FALAR DE LIBERAR ÁREA DE PROTEÇÃO AMBIENTAL PRA PRODUÇÃO AGRÍCOLA É O FIM</t>
  </si>
  <si>
    <t>A Reserva Biológica do Tinguá e o Parque Municipal configuram grandes áreas de preservação ambiental, enquanto a Serra do Vulcão, com a prática de voo livre, é um relevante ponto de visitação. #trindade30 #trindadepelorio</t>
  </si>
  <si>
    <t>2963298203</t>
  </si>
  <si>
    <t>Mil MilkShakes</t>
  </si>
  <si>
    <t>MilkUmuarama</t>
  </si>
  <si>
    <t>Dia incrível em um lugar Maravilhoso😍🙌🇦🇷 — at Parque Nacional Iguazú https://t.co/wXwT0c5Pfl</t>
  </si>
  <si>
    <t>1366332248</t>
  </si>
  <si>
    <t>4</t>
  </si>
  <si>
    <t>Beytelao</t>
  </si>
  <si>
    <t>Liguei a TV e lixonaro falando que o Brasil tem área de proteção ambiental em excesso caralho como que pode uma metralhadora de merda dessa</t>
  </si>
  <si>
    <t>149292310</t>
  </si>
  <si>
    <t>raquel</t>
  </si>
  <si>
    <t>quelcola</t>
  </si>
  <si>
    <t>o bolsonaro disse que o brasil tem área de proteção ambiental em excesso?????????????
ALGUEM ME SEGURA</t>
  </si>
  <si>
    <t>1336346810</t>
  </si>
  <si>
    <t>Fobserve</t>
  </si>
  <si>
    <t>@jairbolsonaro excesso de área de proteção ambiental? O sr já FOI VER o que está acontecendo nos parques e florestas?prejudicar a produção?e proteção à água? #perdeumeuvoto</t>
  </si>
  <si>
    <t>122467278</t>
  </si>
  <si>
    <t>Topázio 🐾🏘️ 💉</t>
  </si>
  <si>
    <t>MarciaPelozone</t>
  </si>
  <si>
    <t>Meus deuses!!!! Esse Bolsofurado usa cannabis é??!! Como assim tem muita área protegida?? Fumou né??!!</t>
  </si>
  <si>
    <t>54638574</t>
  </si>
  <si>
    <t>m.</t>
  </si>
  <si>
    <t>moniqeoliveira</t>
  </si>
  <si>
    <t>Bozo acha que tem área de proteção ambiental demais?????? Esse homem é doente</t>
  </si>
  <si>
    <t>66980216</t>
  </si>
  <si>
    <t>Lucipreta</t>
  </si>
  <si>
    <t>lucilenedias</t>
  </si>
  <si>
    <t>37b82f7e75d4f3b0</t>
  </si>
  <si>
    <t>Magé, Brasil</t>
  </si>
  <si>
    <t>O Brasil tem área de proteção ambiental demais. (JAIR BOLSONARO)
Meu Deus!</t>
  </si>
  <si>
    <t>155436809</t>
  </si>
  <si>
    <t>Danielma Reis</t>
  </si>
  <si>
    <t>danielmareis</t>
  </si>
  <si>
    <t>E o "mito" falou que tem muita área de proteção ambiental e indígena no Brasil. E que vai afrouxar a fiscalização. Daí vc já tira quem tá patrocinando a sua candidatura né?  Agro é POP.</t>
  </si>
  <si>
    <t>43994894</t>
  </si>
  <si>
    <t>Rayza Ratazana</t>
  </si>
  <si>
    <t>rayzaps</t>
  </si>
  <si>
    <t>Caralho o candidato bolso furado tá me dizendo que é um absurdo a quantidade de área protegida na Amazônia
Meu irmão eu só quero que esse homem deixe de existir</t>
  </si>
  <si>
    <t>Socorro, o Bozo quer diminuir a área de  proteção ambiental. Meu coração entra em pânico só em pensar no que podemos nos transformar se uma desgraça dessa chegasse a ganhar.</t>
  </si>
  <si>
    <t>Mariana</t>
  </si>
  <si>
    <t>balestmarii</t>
  </si>
  <si>
    <t>Bolsonaro achando ruim ter parque nacional  do jeito q é  ignorante capaz de desmata até o cu dele</t>
  </si>
  <si>
    <t>123326749</t>
  </si>
  <si>
    <t>mundinho adam driver br</t>
  </si>
  <si>
    <t>asdfghjkijhgfd</t>
  </si>
  <si>
    <t>area de protecao ambiental em excesso WTF bolsonaro eh um boçal mesmo</t>
  </si>
  <si>
    <t>GEOSSÍTIO BATATEIRAS E O PARQUE DO SÍTIO FUNDÃO
Expedição Ceará segue no Mosaico do Araripe e desta vez passa pelo Parque Estadual do Sítio Fundão. O fotógrafo Luiz Netto conta um pouco de sua... https://t.co/FsbK2QUtTu</t>
  </si>
  <si>
    <t>En el Foxo do Lobo de Bouça dos Homens - Parque Nacional Peneda Gerės. https://t.co/SvqmJjC3ok</t>
  </si>
  <si>
    <t>#OMEUDEUX em Parque Municipal - Barueri https://t.co/0Cq6aKoeBq</t>
  </si>
  <si>
    <t>COLEÇÃO ECOEXPEDIÇÕES
Expedição Ceará segue no Mosaico do Araripe e desta vez passa pelo Parque Estadual do Sítio Fundão. O fotógrafo Luiz Netto conta um pouco de sua percepção sobre o local no... https://t.co/YRIZExZGbi</t>
  </si>
  <si>
    <t>• 𝑱𝒖𝒍𝒊𝒂𝒏𝒐</t>
  </si>
  <si>
    <t>enosju</t>
  </si>
  <si>
    <t>Amanhã tem Desfile Cívico no Parque Municipal, E claro,
estaremos lá! 🐝💛🖤</t>
  </si>
  <si>
    <t>Reginaldo dos Santos Marques</t>
  </si>
  <si>
    <t>Reginal65931989</t>
  </si>
  <si>
    <t>Vocês crêem? em Parque Natural Municipal Da Taquara https://t.co/sT1DMWffWk</t>
  </si>
  <si>
    <t>Camino de la Branda de Gorbelas - Parque nacional Peneda-Gerês: https://t.co/h0wNstoNbp vía @YouTube</t>
  </si>
  <si>
    <t>Camino de la Branda de Gorbelas - Parque nacional Peneda-Gerês https://t.co/WJGawJ12zE</t>
  </si>
  <si>
    <t>Branda de Junqueiras - Parque nacional Peneda-Gerês: https://t.co/TWEEANANxj vía @YouTube</t>
  </si>
  <si>
    <t>Branda de Junqueiras - Parque nacional Peneda-Gerês https://t.co/mmbtw75CgS</t>
  </si>
  <si>
    <t>3395713024</t>
  </si>
  <si>
    <t>Visit Panama</t>
  </si>
  <si>
    <t>VisitPanama</t>
  </si>
  <si>
    <t>An exotic marine preserve called Coiba
//
Una reserva marina exótica llamada Coiba 
📍Parque Nacional Coiba, Veraguas // Coiba National Park, Veraguas
.
📷: @gabygarrid0
#CoibaNationalPark Coiba #Veraguas #VisitPanama https://t.co/Jqtf1TZGiX</t>
  </si>
  <si>
    <t>66190001</t>
  </si>
  <si>
    <t>DIGITAL NOTICIAS</t>
  </si>
  <si>
    <t>digitalnoticia</t>
  </si>
  <si>
    <t>Brigadistas indígenas controlam fogo em aldeia no Parque Nacional do Xingu em MT https://t.co/Om0Ljq6XrC https://t.co/QgjwLmLYsn</t>
  </si>
  <si>
    <t>Liberdade. #lencoismaranhenses em Parque Nacional dos Lençóis Maranhenses https://t.co/aYDHnHZFTC</t>
  </si>
  <si>
    <t>Nos ♥️💙 em Parque Municipal - Barueri https://t.co/Kh7otZHM6x</t>
  </si>
  <si>
    <t>76344206</t>
  </si>
  <si>
    <t>Rafael Izzo</t>
  </si>
  <si>
    <t>rafaelizzo</t>
  </si>
  <si>
    <t>É por ela e com ela, sempre. em Parque Municipal - Barueri https://t.co/PjTbNk9XBv</t>
  </si>
  <si>
    <t>Terra... Hum... Conte-me mais sobre isso... Rs em Parque Municipal - Barueri https://t.co/OFWgr5iHTr</t>
  </si>
  <si>
    <t>Dia de parque em Parque Municipal - Barueri https://t.co/tePYr0DUav</t>
  </si>
  <si>
    <t>Passeio em Alto Caparaó, Minas Gerais e Parque Nacional do Caparó ! Mês de julho de 2017 ! Inverno, bom demais ! https://t.co/oj2TvWbw8x</t>
  </si>
  <si>
    <t>49383619</t>
  </si>
  <si>
    <t>Pode me chamar de cansada</t>
  </si>
  <si>
    <t>SaiDaquiSarah</t>
  </si>
  <si>
    <t>Paul mccartney no parque municipal https://t.co/ALxTQhnUzV</t>
  </si>
  <si>
    <t>53092190</t>
  </si>
  <si>
    <t>Ana Cecília Carneiro</t>
  </si>
  <si>
    <t>anaceciliaabc</t>
  </si>
  <si>
    <t>Locais de vacinação em Belo Horizonte: Centros de Saúde, BH Shopping, Boulervard Shopping, Parque Municipal e Serviço de Atenção do Viajante.</t>
  </si>
  <si>
    <t>25397757</t>
  </si>
  <si>
    <t>dicojr</t>
  </si>
  <si>
    <t>#trilhadavida — em Parque Natural Municipal Morro dos Stinghen https://t.co/PPvpDP8RWn</t>
  </si>
  <si>
    <t>Dr. Leonardo Mendonça</t>
  </si>
  <si>
    <t>drleomend21</t>
  </si>
  <si>
    <t>Cachoeira na área de proteção ambiental(APA) do maciço de Batirité. em Parque das Cachoeiras-Guaramiranga https://t.co/0UkU7xMuKS</t>
  </si>
  <si>
    <t>3103558083</t>
  </si>
  <si>
    <t>santafé.</t>
  </si>
  <si>
    <t>sanfeobixo</t>
  </si>
  <si>
    <t>I'm at Parque Nacional do Iguaçu - @cataratas_sa in Foz do Iguaçu, PR https://t.co/M9cNRcVLOb</t>
  </si>
  <si>
    <t>Povos Indígenas BR</t>
  </si>
  <si>
    <t>BRindigenas</t>
  </si>
  <si>
    <t>Incêndio atinge aldeia no Parque Nacional do Xingu em MT há quase duas semanas e índio grava vídeo fazendo apelo https://t.co/yecAa4d2VL</t>
  </si>
  <si>
    <t>285443624</t>
  </si>
  <si>
    <t>Informe RJO</t>
  </si>
  <si>
    <t>InformeRJO</t>
  </si>
  <si>
    <t>Desfile Cívico com escolas dos distritos de Petrópolis, RJ, será neste domingo no Parque Municipal https://t.co/bcpjs09BGS https://t.co/qsQYgsI6tk</t>
  </si>
  <si>
    <t>#VCSABIA Guardião centenário: aos 600 anos jequitibá-rosa resiste às mudanças do Parque Estadual Vassununga em Santa Rita do passa Quatro. Com tamanho equivalente a um prédio de 13 andares, a árvore está entre os 10 jequitibás mais altos do País https://t.co/qYPcnb7YAz https://t.co/IZdSsp7O3F</t>
  </si>
  <si>
    <t>1673346930</t>
  </si>
  <si>
    <t>G1 Norte Fluminense</t>
  </si>
  <si>
    <t>g1norterj</t>
  </si>
  <si>
    <t>Desfile Cívico com escolas dos distritos de Petrópolis, RJ, será neste domingo no Parque Municipal https://t.co/XcDAqEPVmg</t>
  </si>
  <si>
    <t>#ParqueNacionalDoXingu: Após alguns dias #brigadistas #indígenas controlam fogo em aldeia https://t.co/Rbs0h5u0yR https://t.co/7heSbfftbA</t>
  </si>
  <si>
    <t>94585410</t>
  </si>
  <si>
    <t>Moraes Jr.Produções®</t>
  </si>
  <si>
    <t>moraesjrprodu</t>
  </si>
  <si>
    <t>[-44.27001, -2.49477]</t>
  </si>
  <si>
    <t>Eu, minha comadre e meu sobrinho Neto. Que coisa mais delirante. em Estação Ecológica Sítio Rangedor https://t.co/yiz31Er1HJ</t>
  </si>
  <si>
    <t>1615747676</t>
  </si>
  <si>
    <t>burguesinha</t>
  </si>
  <si>
    <t>salander_wu</t>
  </si>
  <si>
    <t>"Viva em harmonia com as leis da natureza e nunca será pobre. Viva em harmonia com as opiniões e nunca será rico." em Parque Municipal Américo Renné Giannetti https://t.co/XOL61FZjTQ</t>
  </si>
  <si>
    <t>A grande mídia abafou, mas a gente destacou:
Ministério Público alerta para construção dentro de área protegida (PR), Parque Nacional de São Joaquim (SC) poderá ter limites redefinidos e outras notícias socioambientais. https://t.co/1hs9Znw1wt</t>
  </si>
  <si>
    <t>Cabritos #lencoismaranhenses em Parque Nacional dos Lençóis Maranhenses https://t.co/YVFMac6pK4</t>
  </si>
  <si>
    <t>Pica-pau-do-Parnaíba, que também é conhecido como pica-pau-da-taboca, foi registrado recentemente pela primeira vez em um Parque Estadual do Cerrado tocantinense. #picapau #extinção #Cantão. Foto: Túlio Dornas. https://t.co/IOOcZwHoK6</t>
  </si>
  <si>
    <t>O Parque Nacional Marinho dos Abrolhos é reconhecido mundialmente como refúgio de vida marinha, mas estudos recentes provam que ele é pequeno demais pra proteger adequadamente a diversidade que existe por... https://t.co/x1VOjsXn4p</t>
  </si>
  <si>
    <t>Cascatinha Taunay.
#visitriodejaneirostate #parquedatijuca #riodejaneiro #trilha #cachoeira #video #florestadatijuca #cascatinha em Parque Nacional da Tijuca - ICMBio https://t.co/AEDZVb4OZq</t>
  </si>
  <si>
    <t>Banho caiçara :) #lencoismaranhenses em Parque Nacional dos Lençóis Maranhenses https://t.co/FJkL9ZuDYf</t>
  </si>
  <si>
    <t>inferno</t>
  </si>
  <si>
    <t>________luz</t>
  </si>
  <si>
    <t>a gente vai no parque municipal comemorar, tô muito ansiosa</t>
  </si>
  <si>
    <t>Brigadistas indígenas controlam fogo em aldeia no Parque Nacional do Xingu em Canarana https://t.co/O99KblYJxq</t>
  </si>
  <si>
    <t>2489889890</t>
  </si>
  <si>
    <t>L.I.M.P.E  BR</t>
  </si>
  <si>
    <t>BrasilLibre</t>
  </si>
  <si>
    <t>Todos os 151 postos de saúde BH estarão abertos das 8h às 17h. Também será oferecido em shoppings e outros espaços da cidade: no Parque Municipal (no hipercentro), Serviço de Atenção ao Viajante (Savassi) e no BH Shopping (Belvedere). Já no Boulevard Shopping (Santa Efigênia) https://t.co/otUBbEfXOz</t>
  </si>
  <si>
    <t>Incêndio atinge aldeia no Parque Nacional do Xingu em MT há quase duas semanas e índio grava vídeo fazendo apelo https://t.co/wGD5LgIhTk</t>
  </si>
  <si>
    <t>73461680</t>
  </si>
  <si>
    <t>whatsername</t>
  </si>
  <si>
    <t>vivalasah</t>
  </si>
  <si>
    <t>I'm at Parque Municipal de Petrópolis in Petrópolis, RJ https://t.co/x9R8GLMNaM</t>
  </si>
  <si>
    <t>Participando do Acamprio — em Parque Municipal de Petropolis https://t.co/O7hAJm5XST</t>
  </si>
  <si>
    <t>270396401</t>
  </si>
  <si>
    <t>ArenariaCoordinación SLU</t>
  </si>
  <si>
    <t>Arenariacoord</t>
  </si>
  <si>
    <t>CORTEGADA AO MICROSCOPIO... unha das actividades do programa TURISMO CIENTIFICO, DESTINO GALICIA que estamos a desenvolver. Onte pasamos unha tarde ben relaxada no arquipélago de Cortegada, Parque nacional de... https://t.co/z3BRfxM3QN</t>
  </si>
  <si>
    <t>https://t.co/EPeVJ4ZbfD: Unha fiestra sempre aberta ao mar do Parque Nacional Marítimo Terrestre das #IllasAtlánticas de #Galicia #Cíes #Ons #Sálvora #Cortegada 
#RíasBaixas #NaturezaAtlántica #CulturaAtlántica https://t.co/c5FTBmTm0k</t>
  </si>
  <si>
    <t>Hórreo con celeiro adicado a Luís Cebreiro xunto á eira de mallar na aldea de #Sálvora na boca de entrada á #RíadeArousa #Arousa #RíasBaixas de #Galicia no Parque Nacional Marítimo Terrestre das #IllasAtlánticas #CulturaAtlántica #Cíesgal Unha imaxe do #ArquivodaLuzAtlántica https://t.co/Fs0cTDKgyq</t>
  </si>
  <si>
    <t>Lucãobh</t>
  </si>
  <si>
    <t>e46385183</t>
  </si>
  <si>
    <t>Mamei um cara hj no Parque Municipal e queria mama- ló denovo. Se vc foi mamado hj lá chama ae. @BoysBHOfficial @Locadora12 @pegacaobh1</t>
  </si>
  <si>
    <t>Rafaeel ⚓️</t>
  </si>
  <si>
    <t>RafaeelAugustu</t>
  </si>
  <si>
    <t>“A Amazônia já tem mt área de proteção Ambiental, não precisa de mais proteção.” 
WTF? Q porra de resposta é essa?</t>
  </si>
  <si>
    <t>28376957</t>
  </si>
  <si>
    <t>Conostrinho</t>
  </si>
  <si>
    <t>comoassimnaosei</t>
  </si>
  <si>
    <t>@SusyVitoria_ Você sabe onde foi filmado? Se é no parque nacional do condorito, em Córdoba na Argentina ? Obrigadaaa</t>
  </si>
  <si>
    <t>159925097</t>
  </si>
  <si>
    <t>Filipe Nasci ⃝⃒⃤</t>
  </si>
  <si>
    <t>Filipe_nasci</t>
  </si>
  <si>
    <t>@euclarice Quer vir pra Resende amanhã? Te levo na cachoeira, parque nacional. Um pouco de natureza vai ser bom pra você ♥️ lhe adoro</t>
  </si>
  <si>
    <t>447389387</t>
  </si>
  <si>
    <t>Morada das Bromélias</t>
  </si>
  <si>
    <t>moradabromelias</t>
  </si>
  <si>
    <t>Itapeva recebeu esse nome pelos índios Tupis-guaranis e significa pedra chata. Possui cerca de 1000 hectares de extensão. O local foi decretado em 12 de dezembro de 2002 como parque estadual (PEVA).  Única área que... https://t.co/4L7COUoJu2</t>
  </si>
  <si>
    <t>2879731511</t>
  </si>
  <si>
    <t>FolhaMT</t>
  </si>
  <si>
    <t>sitefolhamt</t>
  </si>
  <si>
    <t>Brigadistas indígenas controlam fogo em aldeia no Parque Nacional do Xingu em MT https://t.co/07VVSdzVdU</t>
  </si>
  <si>
    <t>1035698026164224000</t>
  </si>
  <si>
    <t>e eu fico sempre pensando que o problema sou eu e que a qualquer momento ela vai enjoar de mim e falar que não quer mais, não sei o que tá acontecendo com a gente e nem se a gente tá bem, eu só sei que amanhã a gente faz 1 mês de namoro e a gente ia no parque municipal comemorar</t>
  </si>
  <si>
    <t>1554256440</t>
  </si>
  <si>
    <t>Sul</t>
  </si>
  <si>
    <t>sulucena_</t>
  </si>
  <si>
    <t>O candidato que visitou pvh hj falando que ja tem area protegida demais
 eu quero morrer</t>
  </si>
  <si>
    <t>igor</t>
  </si>
  <si>
    <t>igrrrsoares</t>
  </si>
  <si>
    <t>Bolsonaro pretende fundir o ministério da agricultura com o do meio ambiente e afirmou que já tem unidade de conservação ambiental demais...... Meu Deus</t>
  </si>
  <si>
    <t>Pequena Sereia IV #lencoismaranhenses em Parque Nacional dos Lençóis Maranhenses https://t.co/zChxdiJVPt</t>
  </si>
  <si>
    <t>Brigadistas indígenas controlam fogo em aldeia no Parque Nacional do Xingu em MT
Leia aqui:
https://t.co/yBW0yTUPuv</t>
  </si>
  <si>
    <t>Comer, dormir e descobrir no Parque Nacional Peneda-Gerês https://t.co/uu0ok2B1iG</t>
  </si>
  <si>
    <t>765684787</t>
  </si>
  <si>
    <t>Felipe Brito</t>
  </si>
  <si>
    <t>FelipeTraducao</t>
  </si>
  <si>
    <t>I'm at Parque Nacional Chapada dos Veadeiros in Alto Paraíso de Goiás, Goiás https://t.co/9KitzRwN2C</t>
  </si>
  <si>
    <t>Pequena Sereia III #lencoismaranhenses em Parque Nacional dos Lençóis Maranhenses https://t.co/iALSlaJOyi</t>
  </si>
  <si>
    <t>Luiz.F 💸</t>
  </si>
  <si>
    <t>lu1z_f1l1p3</t>
  </si>
  <si>
    <t>N  to acreditando até agora q os cara foram e voltaram do parque municipal ate o verdemar</t>
  </si>
  <si>
    <t>630693584</t>
  </si>
  <si>
    <t>Thiago #96</t>
  </si>
  <si>
    <t>Ogro96</t>
  </si>
  <si>
    <t>Bora aqui na praça de Cocal
Capoeira Nagô
Venha prestiguar essa Arte
casa_de_bambas_ct em Parque Estadual De Cocal https://t.co/YjTe2aSD1w</t>
  </si>
  <si>
    <t>ONG @amigosdoparque_ é braço direito do @ICMBio para a preservação e manutenção do Parque Nacional da Tijuca. https://t.co/NLzKwURfDj</t>
  </si>
  <si>
    <t>Pequena Sereia II #lencoismaranhenses em Parque Nacional dos Lençóis Maranhenses https://t.co/4YuQaa1O89</t>
  </si>
  <si>
    <t>77721926</t>
  </si>
  <si>
    <t>bibiana prada</t>
  </si>
  <si>
    <t>Dra_Bibiana</t>
  </si>
  <si>
    <t>Lençóis Maranhenses - Atins em Parque Nacional dos Lençóis Maranhenses https://t.co/oSGRL4EkVY</t>
  </si>
  <si>
    <t>Quer saber por onde começar a conhecer a Islândia? Então anota aí: Círculo Dourado! 😍
A principal atração do país combina as diversas paisagens da Islândia como o Parque Nacional Thingvellir, um exemplo de... https://t.co/OTvoM4dZ2Q</t>
  </si>
  <si>
    <t>Parque Estadual Dois Irmãos (Pernambuco) - 2009
- Jacaré-do-papo-amarelo (Caiman latirostris) https://t.co/Dj0hwzHCOv</t>
  </si>
  <si>
    <t>Pequena sereia I #lencoismaranhenses em Parque Nacional dos Lençóis Maranhenses https://t.co/MVsIuNQ7pm</t>
  </si>
  <si>
    <t>203935280</t>
  </si>
  <si>
    <t>meowth ✨</t>
  </si>
  <si>
    <t>AGRlANO</t>
  </si>
  <si>
    <t>sem legenda (@ Parque Municipal do Mindú in Manaus, AM w/ @jesuisegoist) https://t.co/IMVxQ077gp</t>
  </si>
  <si>
    <t>… o Parque Nacional de Yellowstone está localizado sobre o maior sistema vulcânico da América do Norte?
https://t.co/6hqX7as9Jn https://t.co/91WBDYy6HE</t>
  </si>
  <si>
    <t>Estação Ecológica de Águas Emendadas comemora 50 anos https://t.co/BfomCWvrXe</t>
  </si>
  <si>
    <t>227504168</t>
  </si>
  <si>
    <t>Josue Sampaio</t>
  </si>
  <si>
    <t>jsampaio1973</t>
  </si>
  <si>
    <t>I'm at Parque Municipal Flamboyant in Goiânia, GO w/ @aurizaamorim @gilrochasp @dioginesj @danieloliveir https://t.co/P8OcTXkr7z</t>
  </si>
  <si>
    <t>20169315</t>
  </si>
  <si>
    <t>@BHFM</t>
  </si>
  <si>
    <t>bhfm</t>
  </si>
  <si>
    <t>Hoje fizemos ações com ingressos para o #FestejaBrasil nas entradas do Parque Municipal e do Shopping Cidade. 🎟 @ BHFM</t>
  </si>
  <si>
    <t>574815602</t>
  </si>
  <si>
    <t>Champanhota</t>
  </si>
  <si>
    <t>_cellefonseca</t>
  </si>
  <si>
    <t>@UrsaHaru Te prometo um na volta, vamos beber lá no Parque Municipal</t>
  </si>
  <si>
    <t>121838254</t>
  </si>
  <si>
    <t>MPDFT</t>
  </si>
  <si>
    <t>mpdft</t>
  </si>
  <si>
    <t>Estação Ecológica de Águas Emendadas comemora 50 anos.  Integrantes do MPDFT fazem visita técnica na região. https://t.co/vDFuJb4dLl https://t.co/QSzQpjlbYU</t>
  </si>
  <si>
    <t>1035613762387157000</t>
  </si>
  <si>
    <t>Seja poderosa, sedutora, e magnética! 📸👄 em Parque Estadual Várzea do Embu-Guaçu https://t.co/g2c5I6nZpl</t>
  </si>
  <si>
    <t>O primeiro  abará  a gente nunca esquece. em Biblioteca Parque Estadual https://t.co/4u6EsLjvCq</t>
  </si>
  <si>
    <t>💖
( Gente, agora eu vou soltar o dedinho aqui no insta com as fotos, sério está uma mais linda que a outra!)📸 em Parque Estadual Várzea do Embu-Guaçu https://t.co/UXFyMUKnu6</t>
  </si>
  <si>
    <t>Prefeitura Brochier</t>
  </si>
  <si>
    <t>BrochierRS</t>
  </si>
  <si>
    <t>Melhorias no Parque Municipal Olávio Fetzner
O Parque Municipal Olávio Fetzner é palco de vários eventos em nosso município, Expofesta, Rodeio, Trilha do Carvão, entre outros. Visto isso, a Administração... https://t.co/QgvY6uMLal</t>
  </si>
  <si>
    <t>328174184</t>
  </si>
  <si>
    <t>MiA 🌪️</t>
  </si>
  <si>
    <t>Miia_gomes</t>
  </si>
  <si>
    <t>🎼 Dias melhores 🎶 🏊 ☀ 😊 em Parque Nacional de Brasília https://t.co/mgLnalN5m3</t>
  </si>
  <si>
    <t>I'm at Parque Municipal de Itaguaí in Itaguaí, RJ w/ @kawane_diass55 https://t.co/nY5KQc3L6c</t>
  </si>
  <si>
    <t>149722384</t>
  </si>
  <si>
    <t>AMAERJ</t>
  </si>
  <si>
    <t>amaerj</t>
  </si>
  <si>
    <t>Local fica a 2.263m de altitude, no Parque Nacional da Serra dos Órgãos  https://t.co/V5ezBsRvd4</t>
  </si>
  <si>
    <t>O Parque Nacional Marinho de Fernando de Noronha vai comemorar 30 anos com atividades entre 9 e 15 de setembro.
Você conhece as atividades e faz sua inscrição aqui: https://t.co/piXcc6rnE5  
#30anosParnaNoronha #eusouparceirodanatureza #UnidosCuidamos #FernandodeNoronha https://t.co/vA7gwpVuZM</t>
  </si>
  <si>
    <t>GASPAR DA SILVA ALENCAR</t>
  </si>
  <si>
    <t>AlencarGaspar</t>
  </si>
  <si>
    <t>Facebook flonapalmares visite e participe da defesa da Floresta Nacional de Palmares. https://t.co/rhXz6wWJrE</t>
  </si>
  <si>
    <t>594256521</t>
  </si>
  <si>
    <t>gilmarsilva</t>
  </si>
  <si>
    <t>gilmarpereirad9</t>
  </si>
  <si>
    <t>Gostei de um vídeo @YouTube https://t.co/sT70EL33d9: Área de Proteção Ambiental é destruída para virar pasto no Pará</t>
  </si>
  <si>
    <t>Parque Nacional Peneda-Gerês: Falta de aviso ou negligência? Continuam a perder-se pessoas no Gerês https://t.co/ItMi16FDd5</t>
  </si>
  <si>
    <t>Parque Nacional Peneda-Gerês: Falta de aviso ou negligência? Continuam a perder-se pessoas no Gerês https://t.co/23ZddF3DO4</t>
  </si>
  <si>
    <t>1269644112</t>
  </si>
  <si>
    <t>Jean G. Camargo</t>
  </si>
  <si>
    <t>jeangeovanicama</t>
  </si>
  <si>
    <t>em Parque Estadual Serra Azul/ Barra Do Garças Mt https://t.co/bIMW4yOXmA</t>
  </si>
  <si>
    <t>322720079</t>
  </si>
  <si>
    <t>Itaberaba Notícias</t>
  </si>
  <si>
    <t>itaberabanotici</t>
  </si>
  <si>
    <t>IF Baiano: Estudantes de Itaberaba visitam Parque Estadual das Sete Passagens https://t.co/nmvwrSCfVJ</t>
  </si>
  <si>
    <t>78163878</t>
  </si>
  <si>
    <t>ita_noticias</t>
  </si>
  <si>
    <t>IF Baiano: Estudantes de Itaberaba visitam Parque Estadual das Sete Passagens https://t.co/7FObEWrGeN https://t.co/vCbK6NKNMU</t>
  </si>
  <si>
    <t>🏞️ Parque Nacional da Serra da Canastra, Minas Gerais.
📸 por terceiramargemaventuras
••••••••••
🏕️ Para aparecer aqui marque: @viagemsecretabr
••••••••••
Tags: #viagemsecreta… https://t.co/hIlMRCwdfo</t>
  </si>
  <si>
    <t>Dos dias 9 a 15 de setembro o Parque Nacional Marinho de Fernando de Noronha comemora os 30 anos de criação.
Participe! Inscrições aqui: https://t.co/akw8fM7OdM
#30anosParnaNoronha #eusouparceirodanatureza https://t.co/dUj0ucvyHg</t>
  </si>
  <si>
    <t>No meio de campo a gente escalou o @Marlone92, do @sportrecife, natural do Tocantins. No estado do nosso craque está o Parque Estadual do Jalapão, um paraíso pra quem gosta de natureza. A paisagem mistura dunas, morros, cachoeiras e fervedouros, um prato cheio para o turismo. https://t.co/t7jvgRMXiH</t>
  </si>
  <si>
    <t>Juiz impede a primeira temporada de caça aos ursos-pardos após mais de 40 anos em torno do Parque Nacional Yellowstone, nos EUA.
Siga @visao_tv
#ursopardo #eua #Yellowstone #caça #temporadadecaça #montana #Idaho #Wyoming #preservação #wildlife #mundoanimal
https://t.co/VpvXmwwo2G</t>
  </si>
  <si>
    <t>Comer, dormir e descobrir no Parque Nacional Peneda-Gerês https://t.co/U59UpGMUrf</t>
  </si>
  <si>
    <t>A 1 de setembro, sábado, a Green Trekker desafia-o para uma aventura que nos leva num passeio de barco até à Ilha das Berlengas. O arquipélago das Berlengas é uma área protegida e Reserva da... https://t.co/eMvEVLyakm</t>
  </si>
  <si>
    <t>Brena sacaneando geral. :)
.
Brena messing around.
.
#lencoismaranhenses em Parque Nacional dos Lençóis Maranhenses https://t.co/8aX27XUW1H</t>
  </si>
  <si>
    <t>449002613</t>
  </si>
  <si>
    <t>Silvério&amp;Rolo,Lda</t>
  </si>
  <si>
    <t>SilverioRoloLda</t>
  </si>
  <si>
    <t>Descanso dos deuses... — em Parque Nacional da Peneda-Gerês https://t.co/kkQgOYkmht</t>
  </si>
  <si>
    <t>Capitão 😈</t>
  </si>
  <si>
    <t>De_paulo10</t>
  </si>
  <si>
    <t>M do umas sortes dessa tnc, kkkkkkkkkk djonga tava lá no parque municipal e meu mano do curso tirou ft cm ele</t>
  </si>
  <si>
    <t>Moradores da Praia da Quatiquara, na Ilha de Itacuruçá, voltaram a reclamar das ocupações irregulares em Área de Proteção Ambiental (APA). 
https://t.co/NlBUd3fmiQ https://t.co/NlBUd3fmiQ</t>
  </si>
  <si>
    <t>Beleza pura. #lencoismaranhenses em Parque Nacional dos Lençóis Maranhenses https://t.co/WOJzTeO88D</t>
  </si>
  <si>
    <t>Avoador</t>
  </si>
  <si>
    <t>siteavoador</t>
  </si>
  <si>
    <t>O Avoador esteve na Floresta Nacional Contendas do Sincorá, maior reserva de caatinga do nordeste brasileiro, que recebe visitantes para trilhas em meio a floresta de cipó. Saiba mais sobre a importância da preservação dessa área na videorreportagem: https://t.co/18FVXdRhL1</t>
  </si>
  <si>
    <t>Abracar uma araucária de 1800 anos, admirar o vulcão Llaima e visitar o Largo Conguillio. Isso e muito mais você encontra no Parque Nacional Conguillio a 700km de Santiago na região sulhttps://goo.gl/313qLv // https://t.co/1bu0nMB3pu https://t.co/Jfv555oQuS</t>
  </si>
  <si>
    <t>213755822</t>
  </si>
  <si>
    <t>agricultura br</t>
  </si>
  <si>
    <t>AgriculturaBR</t>
  </si>
  <si>
    <t>Está acontecendo em Esteio, no Rio Grande do Sul, a 41ª Expointer. O evento vai até domingo no Parque Estadual de Exposições Assis Brasil. Quem está por lá é Anelise Nicolodi, que traz pra gente os destaques de... https://t.co/K47Ur7YL0a</t>
  </si>
  <si>
    <t>Um turista testemunhou no parque nacional #Kruger uma cena extremamente tocante entre uma macaca e seu bebê
https://t.co/5rpkK9DA1E</t>
  </si>
  <si>
    <t>A transferência de 11 rinocerontes para um parque nacional do sudeste do Quênia era, em princípio, uma mera formalidade, mas acabou se transformando em um dos maiores fracassos da história da proteção da fauna selvagem do país. https://t.co/sgc0W1vW2Q</t>
  </si>
  <si>
    <t>68786437</t>
  </si>
  <si>
    <t>e-trilhas</t>
  </si>
  <si>
    <t>e_trilhas</t>
  </si>
  <si>
    <t>Imagens do primeiro dia do evento S.A.V.E. @encontro_save no Parque Natural Municipal da Prainha. Estaremos lá esse domingo! Bora?!
Vídeo: @gabriel.alho https://t.co/ATguVjrupa</t>
  </si>
  <si>
    <t>580000715</t>
  </si>
  <si>
    <t>Encontre sua Viagem</t>
  </si>
  <si>
    <t>EncontreV</t>
  </si>
  <si>
    <t>O município de Bombinhas tem 39 praias dignas de receber visitas para um mergulho ecológico. As Ilhas da Reserva Biológica do Arvoredo são locais amplamente procurados para a prática da atividade, pois, além da... https://t.co/bPCe16wNtH</t>
  </si>
  <si>
    <t>Aqui há passeios pela natureza, comida farta à mesa e um mundo rural que vale a pena descobrir. Aventure-se, o fim de semana está a chegar. https://t.co/BtczSyVMiZ</t>
  </si>
  <si>
    <t>No próximo domingo estaremos no S.A.V.E.! 
Será o segundo dia do evento no Parque Natural Municipal da Prainha, onde fica a trilha para Mirante do Caeté. A programação está muito bacana e possui atividades para todas as idades! https://t.co/FHuNEDWnL6</t>
  </si>
  <si>
    <t>488657499</t>
  </si>
  <si>
    <t>BOLETIM DE OCORRÊNCIA 🇧🇷</t>
  </si>
  <si>
    <t>BoletimPolicial</t>
  </si>
  <si>
    <t>#POLÍCIA EM AÇÃO: #PMERJ - UPAm SERRA DA TIRIRICA encontra construção irregular dentro de unidade de conservação em Maricá, no RJ &amp;gt; https://t.co/zU1wHfjvR4</t>
  </si>
  <si>
    <t>820319378</t>
  </si>
  <si>
    <t>G1 Inter TV RJ</t>
  </si>
  <si>
    <t>g1lagosrj</t>
  </si>
  <si>
    <t>Polícia encontra construção irregular dentro de unidade de conservação em Maricá, no RJ https://t.co/JOiNeDiDdi</t>
  </si>
  <si>
    <t>3236010375</t>
  </si>
  <si>
    <t>Flávia Camargo</t>
  </si>
  <si>
    <t>flaviacamargo02</t>
  </si>
  <si>
    <t>@g_g_garci Gente eu descobri duas possíveis eleitoras da Marinalis Silvestre, vivem próximas ao Parque Estadual da Juréia (Reserva Ambiental).</t>
  </si>
  <si>
    <t>Mais um resultado de denúncia que saiu na mídia. Você denunciou ao Linha Verde (0300 253 1177) e a 6ª UPAm foi ao local e constatou o crime ambiental. https://t.co/8JpijYoruH</t>
  </si>
  <si>
    <t>Incêndio atinge aldeia no Parque Nacional do Xingu em Canarana há quase duas semanas e índio grava vídeo fazendo apelo https://t.co/1MaIzblxiK</t>
  </si>
  <si>
    <t>2019 fazem 10 anos.
A próxima indicação no Brasil teremos o Parque Nacional dos Lençóis Maranhenses antes da concessão https://t.co/QaeNo6A5fW</t>
  </si>
  <si>
    <t>#ParquesNacionais de #AparadosDaSerra e da #SerraGeral e Floresta Nacional de Passo Fundo representadas no XVII Encontro de UCs (federais, estaduais, municipais e particulares) do Norte do RS, na Universidade de Passo Fundo/RS
#JuntosPodemosMuitoMais https://t.co/wv3QUqMm31</t>
  </si>
  <si>
    <t>1281321740</t>
  </si>
  <si>
    <t>Eldorado FM</t>
  </si>
  <si>
    <t>eldoradofmvr</t>
  </si>
  <si>
    <t>Incêndio atinge aldeia no Parque Nacional do Xingu em MT há quase duas semanas e índio grava vídeo fazendo apelo https://t.co/EXdttRv2Py</t>
  </si>
  <si>
    <t>COMO ESTÁ O PLANETA 
Postando no BLOG : "PARQUE NACIONAL NATURAL SANQUIANGA" da Colômbia na Série COMO ESTÁ O PLANETA
Posting on BLOG : "SANQUIANGA NATURAL NATIONAL PARK"... https://t.co/Fcmam9iaK8</t>
  </si>
  <si>
    <t>Belezas do Parque Klaus Peters, cedo pela manhã. em Parque Municipal Klaus Peters - Praia do Forte https://t.co/fqZCTeTWpg</t>
  </si>
  <si>
    <t>TGIF #lencoismaranhenses em Parque Nacional dos Lençóis Maranhenses https://t.co/bpWmyZ0Yvz</t>
  </si>
  <si>
    <t>O crime aconteceu no Parque Municipal Lauro Ricieri Bortolon, por volta das 17h20min deste domingo, quando de vítima foi ferida por dois disparos de arma de fogo nas costas. https://t.co/XvnO1nwsfk</t>
  </si>
  <si>
    <t>139904604</t>
  </si>
  <si>
    <t>TvK</t>
  </si>
  <si>
    <t>tvonkreuz</t>
  </si>
  <si>
    <t>Justiça garante permanência dos Guarani de Peguaoty em unidade de conservação estadual no Vale do Ribeira (SP) https://t.co/aPHDvyIaXq</t>
  </si>
  <si>
    <t>3357662542</t>
  </si>
  <si>
    <t>⚡</t>
  </si>
  <si>
    <t>kkkk_fodas</t>
  </si>
  <si>
    <t>@_wvrlxy KKKKKKKKKKKK nu z eu passei no parque municipal mano e lá é tipo um paraíso pra Pokémon aquático</t>
  </si>
  <si>
    <t>Acabou de publicar uma foto em Parque Municipal Américo Renné Giannetti https://t.co/QJXwloxWKy</t>
  </si>
  <si>
    <t>345518267</t>
  </si>
  <si>
    <t>RunStyle Corredores</t>
  </si>
  <si>
    <t>RunStyleCorredo</t>
  </si>
  <si>
    <t>Subimos até a cidade de Pedra Azul para irmos ao Parque Estadual Pedra Azul, para fazer um Trekking super... https://t.co/GZQd2TgFR8</t>
  </si>
  <si>
    <t>1035450015941120000</t>
  </si>
  <si>
    <t>A 3ª edição da Feira da Agricultura de Trás-os-Montes acontece já este fim-de-semana, no Parque Municipal de Exposições, em Macedo de Cavaleiros. Um... https://t.co/eW4WLl3XM3</t>
  </si>
  <si>
    <t>262140715</t>
  </si>
  <si>
    <t>Vivamos como galegos</t>
  </si>
  <si>
    <t>vivamos_galegos</t>
  </si>
  <si>
    <t>Enmarcada dentro do Parque Nacional das Illas Atlánticas 🏝, a illa de Ons é outro dos paraísos naturais 😍 en Galicia 💪. O poboado do Curro 🏕, o miradoiro do Faro 🗼ou a praia de Melide 🏖, fan desta illa un destino moi atractivo 💙
#VivamosComoGalegos 
https://t.co/O1UdVfUNV1</t>
  </si>
  <si>
    <t>244068723</t>
  </si>
  <si>
    <t>Iris da Silva</t>
  </si>
  <si>
    <t>iris_da_silva</t>
  </si>
  <si>
    <t>RIO: Igreja e Parque Nacional disputam receitas do Cristo Redentor https://t.co/2XXsSx2Fk9 https://t.co/99xZcI23P6</t>
  </si>
  <si>
    <t>4016135776</t>
  </si>
  <si>
    <t>Mundo de Viagens</t>
  </si>
  <si>
    <t>mundode_viagens</t>
  </si>
  <si>
    <t>Parque Nacional da Chapada das Mesas: cachoeiras do Prata e de So Romo  #viajar https://t.co/rz8viJRoRZ https://t.co/hO43L6Tgg8</t>
  </si>
  <si>
    <t>1134599490</t>
  </si>
  <si>
    <t>Coruja Geek</t>
  </si>
  <si>
    <t>blogcorujageek</t>
  </si>
  <si>
    <t>Leia mais no... https://t.co/ldFh9KssRz #Paraná #ParqueEstadual #PontaGrossa #VilaVelha</t>
  </si>
  <si>
    <t>#sosxingu 🔥 @astridfontenell  @mateusolano
@GreenpeaceBR
@swfoto
@wagnersantiago
@franciscopiyaco
Incêndio atinge aldeia no Parque Nacional do Xingu em MT há quase duas semanas e índio grava vídeo fazendo apelo https://t.co/W48JsYKFm1</t>
  </si>
  <si>
    <t>chris</t>
  </si>
  <si>
    <t>cbdemorango</t>
  </si>
  <si>
    <t>Queria ir pro parque Municipal amanhã e tomar uma corote</t>
  </si>
  <si>
    <t>Parque Estadual Serra dos Montes Altos - Bahia (Querto Episódio): https://t.co/gFdkssUH1u via @YouTube</t>
  </si>
  <si>
    <t>353347586</t>
  </si>
  <si>
    <t>pammella</t>
  </si>
  <si>
    <t>allemmap</t>
  </si>
  <si>
    <t>quero companhia pra ir comigo no parque estadual da cantareira fazer trilha, qm vamossss???¿</t>
  </si>
  <si>
    <t>4120303553</t>
  </si>
  <si>
    <t>Raridade🧚‍♀️</t>
  </si>
  <si>
    <t>RariaYasmim</t>
  </si>
  <si>
    <t>Acho q sábado vou levar o bê no parque municipal 😍❤️ com a Alice</t>
  </si>
  <si>
    <t>espi🇦🇷</t>
  </si>
  <si>
    <t>L4RRYDARLING</t>
  </si>
  <si>
    <t>@crowdgonzalistx PARQUE NACIONAL OMG</t>
  </si>
  <si>
    <t>Incêndio atinge aldeia no Parque Nacional do Xingu em MT
Leia aqui:
https://t.co/Tj0JCAsv6U</t>
  </si>
  <si>
    <t>3385216865</t>
  </si>
  <si>
    <t>kmofuck</t>
  </si>
  <si>
    <t>noixx não para nem c a mãozinha zoada 🤸 em Parque Municipal Américo Renné Giannetti https://t.co/0gpe0EsXhD</t>
  </si>
  <si>
    <t>1172614464</t>
  </si>
  <si>
    <t>José C Silveira Junior</t>
  </si>
  <si>
    <t>siljun1965</t>
  </si>
  <si>
    <t>[-50.01572366, -25.24861048]</t>
  </si>
  <si>
    <t>Regards em Parque Estadual de Vila Velha https://t.co/8POEZyBHCd</t>
  </si>
  <si>
    <t>162743178</t>
  </si>
  <si>
    <t>natal rodrigues</t>
  </si>
  <si>
    <t>natmandur</t>
  </si>
  <si>
    <t>@Estadao isso enquanto os ateus (ATEA) não ajuizarem uma ação civil pedindo a retirada da estátua, como fizeram em Praia Grande. aí, nem pra igreja nem pro parque nacional.</t>
  </si>
  <si>
    <t>1643322319</t>
  </si>
  <si>
    <t>Agora RS</t>
  </si>
  <si>
    <t>AgoranoRS</t>
  </si>
  <si>
    <t>Tem uma floresta na Serra Gaúcha: Floresta Nacional de Canela! https://t.co/2MKR9hSq1r #BlogSemRoteiro #AgoranoRS</t>
  </si>
  <si>
    <t>Tribuna do Sertão - Igreja e Parque Nacional disputam receitas do Cristo Redentor https://t.co/tj7yAzDkIr</t>
  </si>
  <si>
    <t>Tribuna do Sertão - Igreja e Parque Nacional disputam receitas do Cristo Redentor https://t.co/oX2myzoPFe</t>
  </si>
  <si>
    <t>RIO: Igreja e Parque Nacional disputam receitas do Cristo Redentor https://t.co/5AQz2FVMCI  https://t.co/49lqLPFXrV</t>
  </si>
  <si>
    <t>RIO: Igreja e Parque Nacional disputam receitas do Cristo Redentor https://t.co/mePMKnHEBg https://t.co/xHaorspzSv</t>
  </si>
  <si>
    <t>Atividades de agosto/18 no Parque Estadual da Serra da Tiririca https://t.co/iMYQGpLOq6</t>
  </si>
  <si>
    <t>Alê - Não Alimente Os Zumbis</t>
  </si>
  <si>
    <t>NAOZumbis</t>
  </si>
  <si>
    <t>Mais um belo dia no Parque Estadual do Espinilho. Um daqueles dias que o trabalho vale a pena.
#parqueestadualdoespinilho #unidadesdeconservação #seuc #ucs #conservação #nature #biologia… https://t.co/Pi6klTjGiY</t>
  </si>
  <si>
    <t>50850883</t>
  </si>
  <si>
    <t>Miranda Sá</t>
  </si>
  <si>
    <t>MirandaSa_</t>
  </si>
  <si>
    <t>RIO: Igreja e Parque Nacional disputam receitas do Cristo Redentor https://t.co/orZ3Rlsgsy</t>
  </si>
  <si>
    <t>2963115964</t>
  </si>
  <si>
    <t>mira</t>
  </si>
  <si>
    <t>macc_aires</t>
  </si>
  <si>
    <t>@camsgoliveira kkmkkkkkkkkk maníaco do parque Nacional
miga péssima escolha......</t>
  </si>
  <si>
    <t>199463432</t>
  </si>
  <si>
    <t>camsgol</t>
  </si>
  <si>
    <t>quer namorar comigo e com a sua visão sobre o maníaco do parque nacional da Serra SP CEP https://t.co/25FtPTNW23</t>
  </si>
  <si>
    <t>160338280</t>
  </si>
  <si>
    <t>I remember - Autor de O Rei Sazonal</t>
  </si>
  <si>
    <t>1001Bads</t>
  </si>
  <si>
    <t>Ain't got no tears left to cry 🎶 #tbt em Parque Estadual Paulo Cesar Vinha https://t.co/n1uBaznKuv</t>
  </si>
  <si>
    <t>737468436</t>
  </si>
  <si>
    <t>Guilherme zambelli</t>
  </si>
  <si>
    <t>Guilhermezambel</t>
  </si>
  <si>
    <t>Acabou de publicar uma foto em Parque Nacional da Terra do Fogo https://t.co/a1m7Bd2kZF</t>
  </si>
  <si>
    <t>I've never felt so complete. So alive📸💖👄 em Parque Estadual Várzea do Embu-Guaçu https://t.co/SbhjBcdiXz</t>
  </si>
  <si>
    <t>46988146</t>
  </si>
  <si>
    <t>Otávio.</t>
  </si>
  <si>
    <t>otaviojjandrade</t>
  </si>
  <si>
    <t>Acabou de publicar uma foto em Parque Municipal das Mangabeiras https://t.co/DNvPWwMFr1</t>
  </si>
  <si>
    <t>497849279</t>
  </si>
  <si>
    <t>ledo</t>
  </si>
  <si>
    <t>EuropaReal</t>
  </si>
  <si>
    <t>Igreja e Parque Nacional disputam receitas do Cristo Redentor https://t.co/fubcXMZEhu</t>
  </si>
  <si>
    <t>574149489</t>
  </si>
  <si>
    <t>LOPES</t>
  </si>
  <si>
    <t>Enrique_lz</t>
  </si>
  <si>
    <t>Sabemos a sinceridade em apenas um olhar em Parque Estadual Horto Florestal https://t.co/rJl3qFdsRb</t>
  </si>
  <si>
    <t>𝚅𝚒𝚗𝚒</t>
  </si>
  <si>
    <t>euvinivini</t>
  </si>
  <si>
    <t>A pessoa vai apresentar um histórico do parque municipal mas não sabe o histórico do parque municipal</t>
  </si>
  <si>
    <t>Africana Contenidos</t>
  </si>
  <si>
    <t>africanaconten</t>
  </si>
  <si>
    <t>#Brasil Igreja e Parque Nacional disputam receitas do Cristo Redentor #AfricanaRadio</t>
  </si>
  <si>
    <t>1081030465</t>
  </si>
  <si>
    <t>Henrique Dias</t>
  </si>
  <si>
    <t>DiasHenriquehdb</t>
  </si>
  <si>
    <t>@edsondoamaral Esse é o Parque Municipal Américo Renné Giannetti fica próximo à área central de Belo Horizonte, foi em um coreto desse parque a fundação Atlético</t>
  </si>
  <si>
    <t>Brena curtindo sua lagoa. :) #lencoismaranhenses em Parque Nacional dos Lençóis Maranhenses https://t.co/TBbVggr3Di</t>
  </si>
  <si>
    <t>Igreja e Parque Nacional disputam receitas do Cristo Redentor
https://t.co/zkAW1HTmB6 #TerraNotícias https://t.co/kaEp7HReR1</t>
  </si>
  <si>
    <t>2408132945</t>
  </si>
  <si>
    <t>reislaris5</t>
  </si>
  <si>
    <t>[-44.2850327, -2.492632]</t>
  </si>
  <si>
    <t>Depois de séculos sem postar,, 🤪 em Parque Nacional dos Lençois Maranhenses https://t.co/WnxfW3tN5G</t>
  </si>
  <si>
    <t>🦋Risoleta borboleta🦋</t>
  </si>
  <si>
    <t>Risoleta11</t>
  </si>
  <si>
    <t>Pesquisador do Museu Goeldi identifica a orquídea Vanilla pompona Schiede no Parque Estadual do Utinga, em Belém. É uma espécie pertencente ao gênero botânico conhecido por sua aplicação na culinária, já que fornece o aromatizante de baunilha. https://t.co/sG7tfLwtac</t>
  </si>
  <si>
    <t>@micomeu  ❤️ em Parque Municipal Américo Renné Giannetti https://t.co/tMZOLPN1CA</t>
  </si>
  <si>
    <t>Acabou de publicar uma foto em Parque Municipal Américo Renné Giannetti https://t.co/XE5LK7AeOq</t>
  </si>
  <si>
    <t>Acabou de publicar uma foto em Parque Municipal de Maceió https://t.co/3Pm7MEgHog</t>
  </si>
  <si>
    <t>155990953</t>
  </si>
  <si>
    <t>Studio2</t>
  </si>
  <si>
    <t>studio2br</t>
  </si>
  <si>
    <t>Igreja e Parque Nacional disputam receitas do Cristo Redentor https://t.co/zfle95IOGU</t>
  </si>
  <si>
    <t>Momentos bons @micomeu em Parque Municipal Américo Renné Giannetti https://t.co/kZXNs1xQWU</t>
  </si>
  <si>
    <t>Acabou de publicar uma foto em Parque Municipal Américo Renné Giannetti https://t.co/6HGnZ0XeGq</t>
  </si>
  <si>
    <t>58946699</t>
  </si>
  <si>
    <t>Marina - Rodando Pela Vida</t>
  </si>
  <si>
    <t>rodandopelavida</t>
  </si>
  <si>
    <t>(sobre a cadeira Julietti) Pergunto pq sou voluntária no Parque Nacional do Itatiaia, não sei se conhece, e nós estamos com ess... — Não conheço o Parque. Quer dizer, nunca visitei. Vamos conversar sobre isso, sim! Chama na DM! https://t.co/vspCkDkTkt</t>
  </si>
  <si>
    <t>Arquidiocese do Rio de Janeiro aceita acordo com administração do Parque  Nacional da Floresta da Tijuca para ter autorização quando a igreja católica produzir eventos no Cristo Redentor com mais de 60 pessoas.</t>
  </si>
  <si>
    <t>57001640</t>
  </si>
  <si>
    <t>Gilvan Vasconcelos</t>
  </si>
  <si>
    <t>gavasconcelos</t>
  </si>
  <si>
    <t>O dia ta cheio,as segue o roteiro do dia. #cataratasdoiguaçu #parquenacionaliguaçu #cataratasbrasileiras #icmbio #trip em Parque Nacional do Iguaçu - Foz do Iguaçu , Brasil https://t.co/YSzVmdTPV5</t>
  </si>
  <si>
    <t>2699055848</t>
  </si>
  <si>
    <t>NiT</t>
  </si>
  <si>
    <t>NiT_New_in_Town</t>
  </si>
  <si>
    <t>Os Passadiços de Sistelo têm 10 quilómetros e fazem parte da Ecovia do Vez, nos limites do Parque Nacional Peneda-Gerês. Via 4MEN https://t.co/7K1uHHR005</t>
  </si>
  <si>
    <t>Acabou de publicar uma foto em Parque Municipal das Mangabeiras https://t.co/6b8HDEOhie</t>
  </si>
  <si>
    <t>O evento acontece nos dia 23, 24 e 25 de novembro no Parque Municipal João Batista Marchese. Grande número de participantes, a nível Brasil, é esperado nesta edição. 🗓🎤🎹🎺🎷🎸🎶🎻 https://t.co/bKIzb1CzHr</t>
  </si>
  <si>
    <t>#sosxingu 🚨 @chinaina
@belagil
@astridfontenelle
@flaviaol
@andre_trigueiro
@renesilva
@mateusolanooficial
@minc_rj
@guajajarasonia
@guilhermeboulos Incêndio atinge aldeia no Parque Nacional do Xingu em MT há quase 2 sem e índio grava vídeo fazendo apelo https://t.co/W48JsYKFm1</t>
  </si>
  <si>
    <t>Cristo Redentor passa a ter limitação de acesso em eventos. O acordo surgiu após um desentendimento entre a Arquidiocese e a direção do Parque Nacional da Tijuca. #Cidade #BandNewsFM https://t.co/maPyU3XttB</t>
  </si>
  <si>
    <t>1757051648</t>
  </si>
  <si>
    <t>Macuco Ecoaventura</t>
  </si>
  <si>
    <t>MacucoEco</t>
  </si>
  <si>
    <t>Hoje foi o dia de acompanhar a Tv Brasil em nosso atrativo e olha quem resolveu nos presentear com sua visita, o Jacaré.
A espécie de Jacaré que habita o Parque Nacional do Iguaçu é o Jacaré do Papo Amarelo.
Que lindo, não é?😍🐊</t>
  </si>
  <si>
    <t>87758869</t>
  </si>
  <si>
    <t>Revista Irrigazine</t>
  </si>
  <si>
    <t>Irrigazine</t>
  </si>
  <si>
    <t>De longe, já é possível ver a movimentação no estande da Valley no Parque Estadual de Exposições Assis Brasil, na cidade de Esteio, no Rio Grande do Sul, onde acontece mais uma edição da Expointer, considerada uma das maiores feiras da América Latina. https://t.co/PXB6VsnsNT</t>
  </si>
  <si>
    <t>Bodeando. #lencoismaranhenses em Parque Nacional dos Lençóis Maranhenses https://t.co/w6ccejbfVf</t>
  </si>
  <si>
    <t>#sosxingu 🔥 @wwfbrasil
@greenpeacebrasil
@midianinja
@natgeobrasil
@stevewinterphoto
@bertiegregory
@altinomachado
@andreazilio
@gabyamarantos
Incêndio atinge aldeia no Parque Nacional do Xingu em MT há quase 2 semanas e índio grava vídeo fazendo apelo https://t.co/W48JsYKFm1</t>
  </si>
  <si>
    <t>Urubus — em Reserva Biológica São Camilo https://t.co/X3NWKpAWmm</t>
  </si>
  <si>
    <t>#sosxingu 🔥
@ysanikalapalo 
@kapaikalapalo
@aldeiatehuhungu
@funaioficial
@institutoata
@socioambiental
@sofiefoundation
@institutostreetriver
Incêndio atinge aldeia no Parque Nacional do Xingu em MT há quase 2 semanas, índio grava vídeo fazendo apelo https://t.co/W48JsYKFm1</t>
  </si>
  <si>
    <t>16h51 AV. AFONSO PENA | Trânsito intenso na altura do Parque Municipal, em direção à Rodoviária.</t>
  </si>
  <si>
    <t>Lavando a louça e a alma no oásis.
.
Washing the dishes and the soul in the oasis.
.
#lencoismaranhenses em Parque Nacional dos Lençóis Maranhenses https://t.co/ty3hHWzsmP</t>
  </si>
  <si>
    <t>Guaxes — em Reserva Biológica São Camilo https://t.co/07r62mxAhZ</t>
  </si>
  <si>
    <t>28467184</t>
  </si>
  <si>
    <t>Thiago Figueiredo</t>
  </si>
  <si>
    <t>thifigu</t>
  </si>
  <si>
    <t>Dias de paz ✌🏻 #tbt #chapadadosveadeiros #saltodoriopreto @ Parque Nacional da Chapada dos Veadeiros https://t.co/CQAUj4vf9H</t>
  </si>
  <si>
    <t>"Há anos que não se via um leão no Parque Nacional do Liwonde, no Malawi. " https://t.co/wVcevmhVKm</t>
  </si>
  <si>
    <t>274302671</t>
  </si>
  <si>
    <t>Camila Lamoglia</t>
  </si>
  <si>
    <t>camilalamoglia</t>
  </si>
  <si>
    <t>Orquestra sinfônica jovem brasileira 👏👏👏👏👏 @Culturarj #culturaparatodos em Biblioteca Parque Estadual https://t.co/ILrPNijfLl</t>
  </si>
  <si>
    <t>Fogão à lenha.
.
Wood burning stove.
.
#lencoismaranhenses em Parque Nacional dos Lençóis Maranhenses https://t.co/pXbpnhsfjF</t>
  </si>
  <si>
    <t>47226771</t>
  </si>
  <si>
    <t>janiomendes</t>
  </si>
  <si>
    <t>Em audiência no Ministério Público para tratar sobre o projeto de lei que desafeta a área de Monte Alto do Parque Estadual da Costa do Sol. https://t.co/p1wCgZytI7</t>
  </si>
  <si>
    <t>Pesquisador do Museu Goeldi identifica a orquídea Vanilla pompona Schiede no Parque Estadual do Utinga, em Belém. É uma espécie pertencente ao gênero botânico conhecido por sua aplicação na culinária, já que fornece o aromatizante de baunilha. Confira: https://t.co/Nx13DLCnfh https://t.co/N2Oe8KK1fk</t>
  </si>
  <si>
    <t>Hoje foi dia de trabalho no Parque Nacional Marinho das Ilhas dos Currais. #MarBrasil #ICMBio #ParNaMarCurrais #Biodiversidade https://t.co/iXXcOJpOMD</t>
  </si>
  <si>
    <t>58787883</t>
  </si>
  <si>
    <t>rena</t>
  </si>
  <si>
    <t>badgalrerere</t>
  </si>
  <si>
    <t>Ô saudade desse rolê 💚 #OP #oishiip #tbt em PETAR - Parque Estadual Turístico do Alto Ribeira https://t.co/aZNFMx3czE</t>
  </si>
  <si>
    <t>3901981781</t>
  </si>
  <si>
    <t>Signature Travel</t>
  </si>
  <si>
    <t>signatureviagem</t>
  </si>
  <si>
    <t>Nos dias mais ensolarados, o Torres Del Paine National Park, no Chile, ganha o título de Parque Nacional mais bonito do país. Pela foto, já dá pra ver que vale a pena! #signaturetravel #suaviagempodesermais #chile #torresdelpaine #southamerica https://t.co/4IuMlhpIOB</t>
  </si>
  <si>
    <t>A 3ª edição da Feira da Agricultura de Trás-os-Montes acontece já este fim-de-semana, no Parque Municipal de Exposições, em Macedo de Cavaleiros. Um certame... https://t.co/r22i8D8VbK</t>
  </si>
  <si>
    <t>"Sonhar é acordar-se para dentro." 
📸fortunatophotos 
👄@victoriaisis_ em Parque Estadual Várzea do Embu-Guaçu https://t.co/jrthk5XTR9</t>
  </si>
  <si>
    <t>78328864</t>
  </si>
  <si>
    <t>Universidade FM</t>
  </si>
  <si>
    <t>UFMVilaReal</t>
  </si>
  <si>
    <t>POdcast- INFO UFM
Os bombeiros de Montalegre e a GNR resgataram esta noite um casal que se perdeu perto da cascata de Pitões das Júnias, no Parque Nacional da Peneda Gerês.
Os enfermeiros estão... https://t.co/SCF8ykov2T</t>
  </si>
  <si>
    <t>2284162934</t>
  </si>
  <si>
    <t>AFP Brasil</t>
  </si>
  <si>
    <t>AFPBrasil</t>
  </si>
  <si>
    <t>Transferência de 11 #rinocerontes para parque nacional no #Quênia se torna um dos maiores fracassos da história da proteção da fauna daquele país, com morte dos animais https://t.co/tsLwTXxRLp #AFP por @franblandy via @RevistaISTOE https://t.co/UNYEiicYCy</t>
  </si>
  <si>
    <t>📸💖
👄:@victoriaisis_ 
📸:fortunatophotos em Parque Estadual Várzea do Embu-Guaçu https://t.co/gKJFM8D6Iv</t>
  </si>
  <si>
    <t>78358415</t>
  </si>
  <si>
    <t>Clara de Deus</t>
  </si>
  <si>
    <t>claradedeus</t>
  </si>
  <si>
    <t>🙋‍♀️ 4° Conferência Estadual de Cultura RJ — em Biblioteca Parque Estadual https://t.co/6Ct70gvJxP</t>
  </si>
  <si>
    <t>Parque estadual do Jalapão, Tocantins https://t.co/bDNHfpV4Cp</t>
  </si>
  <si>
    <t>@BBDebate um salve pra São Raimundo Nonato -PI.
#bbvaleu Parque Nacional  Serra da capivara</t>
  </si>
  <si>
    <t>1078226018</t>
  </si>
  <si>
    <t>Ale Magalhães</t>
  </si>
  <si>
    <t>ale_magalhaess</t>
  </si>
  <si>
    <t>E O BLACK FICOU COMO NESSA FOTO ? 😍😍😍😍😍😍😍😍 Projeto blog da bley kimilly_bruna 📸 iivan_araujo
#Blackpower #afro #ensaio #pub  #instagood #tbt em Parque Municipal Leon Feffer https://t.co/ARcDOcPeUk</t>
  </si>
  <si>
    <t>O Parque Estadual do Guartelá funciona de quarta a domingo e feriados das 09:00as 16:30.
O visitante tem duas opções de trilha dentro do Parque.
A Trilha Básica que tem 5 km ida e volta, é uma trilha... https://t.co/Iyl57HeGxB</t>
  </si>
  <si>
    <t>16631693</t>
  </si>
  <si>
    <t>Antena1, RTP</t>
  </si>
  <si>
    <t>antena1rtp</t>
  </si>
  <si>
    <t>Até ontem a @GNRepublicana realizou quase tantos resgates no Parque Nacional da Peneda-Gerês como em todo o ano passado. Dados avançados à @antena1rtp pela GNR indicam que até ontem houve 13 ações de resgate. Em todo o ano passado foram feitas 15. https://t.co/hjdDeDAfgR</t>
  </si>
  <si>
    <t>1888509882</t>
  </si>
  <si>
    <t>_Adrianin_</t>
  </si>
  <si>
    <t>Almeida1Adriano</t>
  </si>
  <si>
    <t>Meu guia particular 🤣🦎 em Parque Natural Municipal Chico Mendes https://t.co/2h50RXlER5</t>
  </si>
  <si>
    <t>Cozinha Caiçara.
.
Kitchen Caiçara.
.
#lencoismaranhenses em Parque Nacional dos Lençóis Maranhenses https://t.co/5REHdpJXph</t>
  </si>
  <si>
    <t>Rumo ao Macuco Safarii🚤💦 — em Parque Nacional do Iguaçu https://t.co/AtYjTJVD0M</t>
  </si>
  <si>
    <t>@tonybeatles9 Que beleza, hein? Não é à toa que a Praia do Sossego, em Niterói, tem o título de monumento natural. 👏👏👏</t>
  </si>
  <si>
    <t>Domingo dia 02/09 vai ao ar na TV Band o programa gravado em Tibagi - Viaje Mais, mostrando os principais atrativos da cidade como o Parque Estadual do Guartela, Saltos Puxa Nervos e Santa Rosa e muito mais. Vocês não podem perder! https://t.co/B7tLCbPPHd</t>
  </si>
  <si>
    <t>O evento acontece nos dia 23, 24 e 25 de novembro no Parque Municipal João Batista Marchese. Grande número de participantes, a nível Brasil, é esperado nesta edição. 🗓🎤🎹🎺🎷🎸🎶🎻 https://t.co/3VYJPiJJtJ</t>
  </si>
  <si>
    <t>A Biblioteca Parque Estadual está com a exposição itinerante "Martin Luther King - Legado &amp;amp; Inspiração". #VáDeMetrô até a estação Central.</t>
  </si>
  <si>
    <t>1665189732</t>
  </si>
  <si>
    <t>Pri_Mamy Antenada</t>
  </si>
  <si>
    <t>MamyAntenada</t>
  </si>
  <si>
    <t>#tbt da saudade daxxx minhas meninas!!!
Parque Estadual da Serra do Tabuleiro, quando a Unidade de Conservação entra na veia, não sai mais!!
#mamyantenada #biologa #uc #santacatarina… https://t.co/nNNnkO1U7m</t>
  </si>
  <si>
    <t>🏞️ Chapadão do Açu, Parque Nacional da Serra dos Órgãos - RJ.
📸 por pablorochagram
••••••••••
Tags: #viagemsecreta #viagemsecretabrasil #ecoturismo #trilha #trilhas #trilhandomontanhas… https://t.co/OIakcNFl0U</t>
  </si>
  <si>
    <t>Pica-pau-de-banda-branca (Dryocopus lineatus). — em Reserva Biológica São Camilo https://t.co/LIG5GUxVEw</t>
  </si>
  <si>
    <t>666 ʇ em Parque Municipal das Mangabeiras https://t.co/WUnE6nRcIj</t>
  </si>
  <si>
    <t>Redário, Baixada dos Paulos. 
.
#lencoismaranhenses em Parque Nacional dos Lençóis Maranhenses https://t.co/WlMi2AYL0E</t>
  </si>
  <si>
    <t>Vacinação contra sarampo e pólio! Neste sábado, 1/09, a @prefeiturabh leva campanha para os shoppings BH e Boulevard, para o Parque Municipal e para o Serviço de Atenção ao Viajante, na Savassi. Acompanhe: https://t.co/QQgN6V8VxK https://t.co/Bia06Qm71B</t>
  </si>
  <si>
    <t>69000651</t>
  </si>
  <si>
    <t>Cia do Cerrado</t>
  </si>
  <si>
    <t>Ciadocerrado</t>
  </si>
  <si>
    <t>Parque Nacional da Chapada das Mesas: cachoeiras do Prata e de São Romão https://t.co/5Wj8Uxaf6w</t>
  </si>
  <si>
    <t>Parque Nacional da Chapada das Mesas - Carolina - MA. Venha curtir a Chapada das Mesas, entre em contato com nossa equipe de profissionais e venha viver a sua liberdade!! Foto @vicentehlnd... https://t.co/5Wj8Uxaf6w</t>
  </si>
  <si>
    <t>37995955</t>
  </si>
  <si>
    <t>Benito Piropo Da-Rin</t>
  </si>
  <si>
    <t>bpiropo</t>
  </si>
  <si>
    <t>Reserva de Desenvolvimento Sustentável é um tipo de área  de proteção que,  em vez de expulsar os moradores, os educa para preservar o ambiente.  A vida em uma delas, Mamirauá, documentada, será exibida a partir de hoje no Canal Curta. Recomendo. Veja em https://t.co/zSxcXJwkEs</t>
  </si>
  <si>
    <t>12:00 Parque MUnicipal @BoysBHOfficial @pegacaobh1 @Locadora12</t>
  </si>
  <si>
    <t>Quem passa pelo teatro Francisco Nunes, no Parque Municipal de Belo Horizonte, talvez nem perceba esses dois painéis na parece do teatro. Uma arte montada pedrinha por pedrinha. Um lindo mosaico.
Fotografias de Arnaldo Silva</t>
  </si>
  <si>
    <t>Novo pin em ✈ América do Norte | Desbravando Madrid ✈: O que fazer em um dia pelos dois parques nacionais da Califórnia: Parque Nacional da Sequoia e Kings Canyon National Park. Dois lindos parques com muita natureza e árvores gigantes para mostrar o… https://t.co/dtYBtSpNbT https://t.co/UGsoNcJa8n</t>
  </si>
  <si>
    <t>17560312</t>
  </si>
  <si>
    <t>Anderson Lopes (MANGGA)</t>
  </si>
  <si>
    <t>manggadjoficial</t>
  </si>
  <si>
    <t>[-42.03288781, -22.86253137]</t>
  </si>
  <si>
    <t>De passagem (@ Parque Municipal Dormitório das Garças) https://t.co/S5zB34ZE9m</t>
  </si>
  <si>
    <t>Me conte uma história. em Biblioteca Parque Estadual https://t.co/8H2u5b2lYn</t>
  </si>
  <si>
    <t>Papai ajudando muito para que a mamãe fizesse seu lindo ensaio "tal mãe tal filha". Não poderia deixá-lo sem fotos né?! rs
Mayara Barcelos / Antonio Edes Da Silva Holanda — em Parque Municipal Rio Das Ostras- Rj https://t.co/IwE4dpYB4i</t>
  </si>
  <si>
    <t>2790225243</t>
  </si>
  <si>
    <t>Bruno Viveiros</t>
  </si>
  <si>
    <t>brviveiros</t>
  </si>
  <si>
    <t>Foi criado em 4 de julho de 1973, e é um dos parques mais visitados do estado. Seu nome significa “serra estourada” em tupi. https://t.co/gGO2fCToOi</t>
  </si>
  <si>
    <t>@naclara666 @surrogateboy tem um povo la no parque municipal que vende, podem ir lá</t>
  </si>
  <si>
    <t>40238814</t>
  </si>
  <si>
    <t>Belúcio Haibara</t>
  </si>
  <si>
    <t>haibaracast</t>
  </si>
  <si>
    <t>Gostei de um vídeo @YouTube https://t.co/N3ZFX04nIFíferos do Parque Estadual do Rio Preto</t>
  </si>
  <si>
    <t>Um mar de nuvens no Parque Nacional da Serra Geral (inversão térmica) https://t.co/m1kKIsNMGx</t>
  </si>
  <si>
    <t>18153485</t>
  </si>
  <si>
    <t>nelson_toledo</t>
  </si>
  <si>
    <t>[-44.58333333, -22.33333333]</t>
  </si>
  <si>
    <t>ENDLESS | Travessia da Serra Negra - Parque Nacional de Itatiaia |
*
*
*
#mountaineering #mountains #montanhismo #montanhasdobrasil #wanderlust #trekking #hiking #mountaineers #landscape… https://t.co/T7BKvyyVdM</t>
  </si>
  <si>
    <t>54859474</t>
  </si>
  <si>
    <t>Luiz Felipe</t>
  </si>
  <si>
    <t>bolingao</t>
  </si>
  <si>
    <t>"Vai firme na direção da sua meta... Porque o pensamento cria, O desejo atrai e a fé realiza!" em Parque Estadual Alberto Löfgren (horto Florestal/parque… https://t.co/ueD1PDSI2c</t>
  </si>
  <si>
    <t>Java-porco refrescando-se no rio.
.
Java-pig refreshing in the river.
.
#lencoismaranhenses em Parque Nacional dos Lençóis Maranhenses https://t.co/vHQQL3pllO</t>
  </si>
  <si>
    <t>63274240</t>
  </si>
  <si>
    <t>Idelbrando Neto</t>
  </si>
  <si>
    <t>idelbrando_neto</t>
  </si>
  <si>
    <t>Muito feliz por poder participar disso... #paidothéo #jiujitsulifestyle #bjj #oss em Parque Municipal Ursulina de Andrade Mello https://t.co/jqcUU94iZg</t>
  </si>
  <si>
    <t>897652992</t>
  </si>
  <si>
    <t>SERGIO MATOS SOUZA</t>
  </si>
  <si>
    <t>SERGIOMATOSOUZA</t>
  </si>
  <si>
    <t>[-43.23214204, -22.92446314]</t>
  </si>
  <si>
    <t>A outra parte lateral da biblioteca parque estadual parecendo arquivo de atividades culturais. em Av.presidente Vargas https://t.co/86gKSRa19v</t>
  </si>
  <si>
    <t>A fachada lateral da biblioteca parque estadual parece fichário de arquivo. Em suas diversas utilidades estudantis e de saber e de pesquisa. Essa é uma das partes. em Av.presidente Vargas https://t.co/FHgqEPnvKz</t>
  </si>
  <si>
    <t>[O QUE] Espetáculo ‘Sem medo de ser Elis’ [QUANDO] 31 de agosto, 20h30 [ONDE] Teatro Francisco Nunes (Avenida Afonso Pena, s/nº , Parque Municipal Américo Renné Giannetti, Centro, BH,(31) 3277-6325) [QUANTO] R$30. #culturadoria #teatro #espetaculo #bh #agenda #semmedodeserelis https://t.co/dJt4W4zHDa</t>
  </si>
  <si>
    <t>Os nativos que habitam o deserto se estabeleceram nos maiores oásis do Parque
Nacional dos Lençóis Maranhenses. Onde a luta contra o vento e as dunas em constante transformação, foi… https://t.co/zLD9zSmiSg</t>
  </si>
  <si>
    <t>É uma das entradas para o Parque Nacional Peneda-Gerês. https://t.co/xZ2qfkvliE</t>
  </si>
  <si>
    <t>3578010196</t>
  </si>
  <si>
    <t>Blog Waldiney Passos</t>
  </si>
  <si>
    <t>waldineypassos</t>
  </si>
  <si>
    <t>Prefeitura fará plantio coletivo de árvores no Parque Municipal Josepha Coelho. https://t.co/LJocbMjDPL https://t.co/Sa1bl1UD2L</t>
  </si>
  <si>
    <t>15042500</t>
  </si>
  <si>
    <t>Notícias do Nordeste</t>
  </si>
  <si>
    <t>jornalnn</t>
  </si>
  <si>
    <t>Macedo de Cavaleiros acolhe III Edição da Feira da Agricultura de Trás-os-Montes: O município de Macedo de Cavaleiros acolhe nos próximos dias 01 e 02 de setembro, a partir das 14h00, no Parque Municipal de Exposições de Macedo de Cavaleiros, mais uma… https://t.co/jDOwAYQ6Sy https://t.co/e0qISpvx1a</t>
  </si>
  <si>
    <t>Rita de Cássia</t>
  </si>
  <si>
    <t>Rytarj</t>
  </si>
  <si>
    <t>Uhuuuuu a Biblioteca é toda nossa!!!...em casa.😁😁
#biblioteca ❤️ bibliotecaparqueestadual
29-8-2018 em Biblioteca Parque Estadual https://t.co/mfwTf41w2V</t>
  </si>
  <si>
    <t>Oi?... lendo o quê?🤔...nem te conto😱😁😁😁
#biblioteca 
29-8-2018 em Biblioteca Parque Estadual https://t.co/Q7bpqRy5SM</t>
  </si>
  <si>
    <t>Parque Estadual Serra dos Montes Altos - Bahia (Terceiro Episódio): https://t.co/SrLzyitfeM via @YouTube</t>
  </si>
  <si>
    <t>Vídeo: Por que uma empresa vai preferir comprar produtos que vem de uma unidade de conservação? Por Roberto Palmieri https://t.co/hcWY7ihLjL https://t.co/cCnZtsGh24</t>
  </si>
  <si>
    <t>Vídeo: Por que uma empresa vai preferir comprar produtos que vem de uma unidade de conservação? Por Roberto Palmieri https://t.co/IN2gqKAHY7 https://t.co/GMII8knxN8</t>
  </si>
  <si>
    <t>Acabou de publicar uma foto em Parque Natural Municipal De Nova Iguaçu https://t.co/hPIjth3R2z</t>
  </si>
  <si>
    <t>564061974</t>
  </si>
  <si>
    <t>MykeC13</t>
  </si>
  <si>
    <t>mykec13</t>
  </si>
  <si>
    <t>Fannette Island; Emerald Bay State Park; South Lake Tahoe, CA, USA
Ilha de Fannette; Parque Estadual de Esmeralda Baa; Sul Lago Tahoe, CA, EUA
Saturday, August 27, 2005 | Sabado, 27 de agosto de 2005 https://t.co/79iUnKPfGM</t>
  </si>
  <si>
    <t>Fannette Island; Emerald Bay State Park; South Lake Tahoe, CA, USA
Ilha de Fannette; Parque Estadual de Esmeralda Baa; Sul Lago Tahoe, CA, EUA
 Saturday, August 27, 2005 | Sabado, 27 de agosto de 2005 https://t.co/FStkC9wmV2</t>
  </si>
  <si>
    <t>173257532</t>
  </si>
  <si>
    <t>ℙ𝕒𝕒𝕞 🌻</t>
  </si>
  <si>
    <t>pamelafgs</t>
  </si>
  <si>
    <t>1034973179675136000</t>
  </si>
  <si>
    <t>@nayaranovitch Uai podemos marcar dia 8, pq tô marcando com uns amigos um piquenique no Parque Municipal. Ai vc vai tbm ficar lá com nós ♥️</t>
  </si>
  <si>
    <t>2955001967</t>
  </si>
  <si>
    <t>SANTOS</t>
  </si>
  <si>
    <t>santolino2020</t>
  </si>
  <si>
    <t>@Cruzeiro Tira esse barcos do time manda ele andar no parque Municipal.</t>
  </si>
  <si>
    <t>Hoje foi dia de contemplar a natureza no Parque Natural Municipal do Tabuleiro!
Depois de uma trilha muito gostosa, com uma paisagem privilegiada e com uma diversidade imensa de flores e plantas, chegamos até o... https://t.co/DKyJGuXmXR</t>
  </si>
  <si>
    <t>151165496</t>
  </si>
  <si>
    <t>kalléo Hipolito</t>
  </si>
  <si>
    <t>kalleoellak</t>
  </si>
  <si>
    <t>[-46.54984775, -23.69642273]</t>
  </si>
  <si>
    <t>Sãobernardiando - @kalleoellak 📲 ygormuskat | #kalleohipolito #bobiklee #patinsstreet #patins #patines #blading #bladergram #inline #sbc #sp #esporte @ Parque Municipal Esportes Radicais SBC https://t.co/Z5TbKh5KCe</t>
  </si>
  <si>
    <t>o muleque dos dinossauros</t>
  </si>
  <si>
    <t>DJRogerinBlack</t>
  </si>
  <si>
    <t>O Brasil me impressiona cada dia mais.
Hoje, por exemplo, eu descobri um projeto de lei para a criação de um Parque Nacional de Dinossauros</t>
  </si>
  <si>
    <t>Rivi 🦋🏳️‍🌈</t>
  </si>
  <si>
    <t>rivioliveira69</t>
  </si>
  <si>
    <t>@bieldevcs0 Parque Municipal de Belo Horizonte?</t>
  </si>
  <si>
    <t>Localização do Parque Municipal.
O Parque Municipal foi construído na saída da cidade, no sentido Buritis, Minas Gerais, às margens da rodovia GO-346.
#ExpoCabeceiras2018  @ Cabeceiras, Goias, Brazil</t>
  </si>
  <si>
    <t>Polícia investiga venda ilegal de 70 lotes em área de proteção ambiental do DF https://t.co/MCw1Stzo8K</t>
  </si>
  <si>
    <t>2695488907</t>
  </si>
  <si>
    <t>Jean Souza Abreu</t>
  </si>
  <si>
    <t>jeansouzaabreu</t>
  </si>
  <si>
    <t>Polícia investiga venda ilegal de 70 lotes em área de proteção ambiental do DF https://t.co/YJ72SGBubD</t>
  </si>
  <si>
    <t>Reta final! A estrutura está nos ajustes finais no Parque Municipal, local em que será realizada a 2° #ExpoCabeceiras2018 que começa nesta quinta-feira (30/08) com abertura do rodeio e show da dupla... https://t.co/FxGxSUJzYh</t>
  </si>
  <si>
    <t>Bella Evans</t>
  </si>
  <si>
    <t>bellarussov</t>
  </si>
  <si>
    <t>Provavelmente pensando se eu conseguiria nadar até o Glacial... resolvi ir andando mesmo 🚶🏻‍♀️🚶🏻‍♂️🎒❄️ #tb #GlaciarPeritoMoreno #Patagonia em Parque Nacional Los Glaciares - El Calafate -… https://t.co/3TFB3Xv7sE</t>
  </si>
  <si>
    <t>Marlboro de Melancia</t>
  </si>
  <si>
    <t>ESA_Costa</t>
  </si>
  <si>
    <t>@carolproveti_ @DepoloOuSemPolo La tem o Parque nacional do Muriqui</t>
  </si>
  <si>
    <t>73204514</t>
  </si>
  <si>
    <t>Tedney Canellas</t>
  </si>
  <si>
    <t>tedneycanellas</t>
  </si>
  <si>
    <t>Palavras são incapazes de dizer o que as atitudes mostram sobre a verdade que existe em um coração. em Parque estadual da Pedra Branca - Núcleo Piraquara https://t.co/fEtR8GjQsV</t>
  </si>
  <si>
    <t>A Casa do Lume situa-se na aldeia de Pontes, uma Inverneira de Castro Laboreiro, localizada em pleno Parque Nacional Peneda Gerês, a  6 km da Vila de Castro Laboreiro, 1km da fronteira com Espanha e 90km de... https://t.co/M6Lh5Aeo9c</t>
  </si>
  <si>
    <t>Brigadistas extinguem o incêndio no Parque Nacional da Serra da Canastra https://t.co/p0ojXHFH5u #natureza #feedly</t>
  </si>
  <si>
    <t>Jornal dos Canyons</t>
  </si>
  <si>
    <t>Jornal_Canyons</t>
  </si>
  <si>
    <t>Projeto Modifica Nome do Parque Nacional de São Joaquim  ≡ #Politica #SC #Turismo #JdC → Leia no #JornaldosCanyons - https://t.co/80jW4x4xUL https://t.co/uh202lzp3I</t>
  </si>
  <si>
    <t>Os bombeiros de Montalegre e a GNR resgataram esta noite um casal que se perdeu perto da cascata de Pitões das Júnias, no Parque Nacional da Peneda Gerês, disse fonte dos... https://t.co/XHMsRonfkG</t>
  </si>
  <si>
    <t>O grupo parceiro Macaé Fora de Estrada realizou, no último sábado (25), uma coleta de lixo ao longo dos 12 quilômetros da trilha Cômoro no Parque Nacional da Restinga de Jurubatiba (Carapebus/RJ). Cerca de 150 pessoas participaram do mutirão! Confira: https://t.co/BYZJpzQfuw https://t.co/AHw1rP2b8w</t>
  </si>
  <si>
    <t>💄 @victoriaisis_ 
📸fortunatophotos 
Um pouquinho de hoje 📸✨💄
Depois eu posto o resto! em Parque Estadual Várzea do Embu-Guaçu https://t.co/quWY6Povnu</t>
  </si>
  <si>
    <t>E essa vista linda do Parque Municipal, hein?! 
Foto: @diegomartinsretratos
#culturaliza #culturalizabh #bh #beagá #belohorizonte #foto #fotografia #cultura #cult #parquemunicipal https://t.co/kP9z9qgySu</t>
  </si>
  <si>
    <t>17h59 AV. DOS ANDRADAS | Trânsito intenso na altura do Parque Municipal, sentido bairro/centro.</t>
  </si>
  <si>
    <t>Prefeitura fará plantio coletivo de árvores no Parque Municipal Josepha Coelho https://t.co/pVv3Z45oB4 via @blogdidigalvao</t>
  </si>
  <si>
    <t>#ParquesdoBrasil visita o sudoeste de Goiás para conhecer as riquezas do Parque Nacional das Emas. Veja na íntegra: https://t.co/gPG181fsRs 📷 Divulgação https://t.co/JU505dBtug</t>
  </si>
  <si>
    <t>As atividades no Parque Municipal da Pessoa Idosa Francisco Xavier de Oliveira não param viu!? Nesta quarta-feira, 29, a roda de conversa foi sobre depressão, com a médica residente Vanessa e o médico Múcio Guilherme. Confira: https://t.co/dv7hQalHMG</t>
  </si>
  <si>
    <t>[-49.64766397, -27.2110163]</t>
  </si>
  <si>
    <t>Acabou de publicar uma foto em Parque Municipal Harry Hobus https://t.co/maJDkafJ1m</t>
  </si>
  <si>
    <t>Vídeo: Por que uma empresa vai preferir comprar produtos que vem de uma unidade de conservação? Por Roberto Palmieri | ((o))eco - https://t.co/PSseJirdOs https://t.co/48pMof2e9D</t>
  </si>
  <si>
    <t>Treescape. #lencoismaranhenses em Parque Nacional dos Lençóis Maranhenses https://t.co/G4PkvWbk5c</t>
  </si>
  <si>
    <t>Cedae pode ser condenada por crime ambiental na Baixada Fluminense. O órgão é acusado de causar danos à unidade de conservação da Reserva Biológica do Tinguá. #MeioAmbiente #BandNewsFM https://t.co/CBBTsAByUa</t>
  </si>
  <si>
    <t>137737234</t>
  </si>
  <si>
    <t>Mary Triny Zea</t>
  </si>
  <si>
    <t>MTrinyZea</t>
  </si>
  <si>
    <t>Segunda entrega: https://t.co/IAAo6qRdVJ</t>
  </si>
  <si>
    <t>elejibô</t>
  </si>
  <si>
    <t>jxnivr_</t>
  </si>
  <si>
    <t>to loco pra ir no parque nacional dnv</t>
  </si>
  <si>
    <t>174041605</t>
  </si>
  <si>
    <t>Alberto</t>
  </si>
  <si>
    <t>aivanlins</t>
  </si>
  <si>
    <t>Parque Nacional de Itatiaia</t>
  </si>
  <si>
    <t>RT natgeobrasil "#SuaFoto Parque Estadual Vassununga, em Santa Rita do Passa Quatro (SP), visto de cima. Foto de Humberto Mauro é a escolhida de hoje. Envie as suas para https://t.co/Oq7KOJYxz9 e participe. https://t.co/018jO65ZsI"</t>
  </si>
  <si>
    <t>56736245</t>
  </si>
  <si>
    <t>MPF na 2ª Região</t>
  </si>
  <si>
    <t>MPF_PRR2</t>
  </si>
  <si>
    <t>Cedae, entre 2006 e 2010, captou e tratou água no interior de unidade de conservação de proteção integral, gerando impactos no fluxo dos corpos d'água e na fauna marítima, que envolvem substâncias químicas nocivas e perigosas, e gerando danos à unidade de conservação</t>
  </si>
  <si>
    <t>#SuaFoto Parque Estadual Vassununga, em Santa Rita do Passa Quatro (SP), visto de cima. Foto de Humberto Mauro é a escolhida de hoje. Envie as suas para https://t.co/oWy2eQvYH3 e participe. https://t.co/vR34XBMDC3</t>
  </si>
  <si>
    <t>Natureza perfeita💦💙 — em Parque Nacional do Iguaçu https://t.co/6OaYUTvAuN</t>
  </si>
  <si>
    <t>3063896469</t>
  </si>
  <si>
    <t>Notas do Congresso</t>
  </si>
  <si>
    <t>NotasCongresso</t>
  </si>
  <si>
    <t>Senado: Parque Nacional de São Joaquim poderá ter demarcação e nome alterados https://t.co/tGjk6LecaQ</t>
  </si>
  <si>
    <t>Cachoeira Retiro Velho 
Parna Serra do Cipo
Jaboticatubas MG em Parque nacional Serra do Cipó https://t.co/TcTT6k5xfS</t>
  </si>
  <si>
    <t>2499375163</t>
  </si>
  <si>
    <t>Kzarin_20</t>
  </si>
  <si>
    <t>luiz_gbo</t>
  </si>
  <si>
    <t>To afinzão de ir no parque Municipal Kkkkk</t>
  </si>
  <si>
    <t>Na região de Piracicaba
Governo de SP altera proposta de área de proteção ambiental e gera suspeita https://t.co/4a4SQpFC1s</t>
  </si>
  <si>
    <t>56683654</t>
  </si>
  <si>
    <t>MPF Rio de Janeiro</t>
  </si>
  <si>
    <t>MPF_PRRJ</t>
  </si>
  <si>
    <t>MPF pede a condenação da Cedae e gestores por crime ambiental na Rebio-Tinguá. Entre 2006 e 2010, Companhia captou e tratou água no interior de unidade de conservação de proteção integral, sem a devida autorização e licenciamento https://t.co/JLkKS5ObIU https://t.co/VXOfsD7Q0y</t>
  </si>
  <si>
    <t>Parque Nacional Alberto de Agostini. #magallanesexperience https://t.co/zx7AfCwxNr</t>
  </si>
  <si>
    <t>54567411</t>
  </si>
  <si>
    <t>Kaça Gado bolzonerole</t>
  </si>
  <si>
    <t>lucianocf1975</t>
  </si>
  <si>
    <t>Thread by @KarlFelippe: "O ciclo da vida as vezes pode ser bem mais estranho do que a explicação do pai do Simba. Por exemplo, dois anos atrá raio atingiu um platô de um parque nacional da Noruega O raio atingiu uma parte bem grande do […]" #mithreadlogia https://t.co/LAn3yqbXoJ</t>
  </si>
  <si>
    <t>A série #ParquesdoBrasil mostra o impacto do garimpo na Chapada Diamantina. Ainda em recuperação é possível observar o solo revirado. Pequenos montes de pedra e cascalhos são resquícios da atividade que entrou em decadência no início do século passado. https://t.co/FdCUz5fvIl https://t.co/Q9mgeWbFC4</t>
  </si>
  <si>
    <t>68679816</t>
  </si>
  <si>
    <t>Teresa Perez Tours</t>
  </si>
  <si>
    <t>teresapereztour</t>
  </si>
  <si>
    <t>No Parque Nacional Torres del Paine, no sul do Chile, caminhar rumo às montanhas... https://t.co/DMlDCgWcHd https://t.co/UlkPMhoSrc</t>
  </si>
  <si>
    <t>45919568</t>
  </si>
  <si>
    <t>Prazeres da Mesa</t>
  </si>
  <si>
    <t>prazeresdamesa</t>
  </si>
  <si>
    <t>O Belmond Hotel das Cataratas, localizado dentro do Parque Nacional do Iguaçu, realiza pelo segundo ano consecutivo o Festival Foz Gastronômico, que acontece de 6 a 9 de setembro. Os participantes terão... https://t.co/gh1dRfxwby</t>
  </si>
  <si>
    <t>Essa duas fotos mostram bem o porquê eu gosto de usar os parquinhos nos ensaios. É bem simples. As crianças adoram ;)
Mayara Barcelos / Antonio Edes Da Silva Holanda — em Parque Municipal Rio Das Ostras- Rj https://t.co/sl8kU3Qbn3</t>
  </si>
  <si>
    <t>20165419</t>
  </si>
  <si>
    <t>Quase ex-Nômade</t>
  </si>
  <si>
    <t>quasenomade</t>
  </si>
  <si>
    <t>Essa estrada é o caminho que leva ao Parque Nacional Aparados da Serra e da Serra Geral, onde fica o cânion Itaimbezinho, em Cambará do Sul. Dá para imaginar esperar o ônibus nessa paradinha no meio do nada com aquela mistura de paz e pânico no coração? … https://t.co/0udmfbHvUe https://t.co/DMCdmGVR1z</t>
  </si>
  <si>
    <t>Só queria uma companhiazinha pra trocar umas idéias no parque municipal</t>
  </si>
  <si>
    <t>Nutrepampa</t>
  </si>
  <si>
    <t>nutrepampa</t>
  </si>
  <si>
    <t>NUTREPAMPA equilibrio en nutrición - 41ª EXPOINTER 2018 (Parque Estadual
de Exposiciones Assis Brasil / BR 116 Km. 13) - Esteio/RS - Brasil - Del 25 de
agosto al 02 de setiembre de 2018 - ¡¡¡¡¡ Los esperamos !!!!! #nutrepampa 
#nutrepampauruguay - #expointer2018 - @nutrepampauy https://t.co/ufrT3fOPeZ</t>
  </si>
  <si>
    <t>885916182</t>
  </si>
  <si>
    <t>nutrepampauy</t>
  </si>
  <si>
    <t>NUTREPAMPA equilibrio en nutrición - 41ª EXPOINTER 2018 (Parque Estadual
de Exposiciones Assis Brasil / BR 116 Km. 13) - Esteio/RS - Brasil - Del 25 de
agosto al 02 de setiembre de 2018 - ¡¡¡¡¡ Los esperamos !!!!! #nutrepampa 
#nutrepampauruguay - #expointer2018 - @nutrepampauy https://t.co/bATaq6QTZj</t>
  </si>
  <si>
    <t>40095953</t>
  </si>
  <si>
    <t>Senado Federal</t>
  </si>
  <si>
    <t>SenadoFederal</t>
  </si>
  <si>
    <t>Parque Nacional de São Joaquim poderá ter demarcação e nome alterados https://t.co/dozwUTmLjv https://t.co/ccxPQtQxcg</t>
  </si>
  <si>
    <t>Reunião entre comunidades tradicionais do Parque Nacional dos Lençóis Maranhenses e MPF, em São Luís-Ma. Há décadas as comunidades sofrem violações em seus direitos territoriais, desde a proibição de roças, construção de moradias e energia elétrica! https://t.co/yeSXQYjTZk</t>
  </si>
  <si>
    <t>825076332</t>
  </si>
  <si>
    <t>Antena 21 (RADIO)</t>
  </si>
  <si>
    <t>radioantena21</t>
  </si>
  <si>
    <t>A norte há uma porta para o paraíso ainda em estado puro
A mesa farta, rente ao fumeiro, é só uma das razões para rumar a Montalegre, uma das cinco portas do Parque Nacional da Peneda-Gerês. Na zona de Pitões das... https://t.co/YPEHytL0MZ</t>
  </si>
  <si>
    <t>3021326308</t>
  </si>
  <si>
    <t>Liziane Bayer</t>
  </si>
  <si>
    <t>LizianeBayer</t>
  </si>
  <si>
    <t>Na última agenda de ontem (28), a dep. Liziane Bayer participou de um jantar oferecido pela diretoria do Sistema da Federação do Comércio de Bens e de Serviços do Estado (Fecomércio-RS), na Casa Senar, no Parque Estadual Assis Brasil, em Esteio. https://t.co/W4kcmFze6j</t>
  </si>
  <si>
    <t>626583835</t>
  </si>
  <si>
    <t>Gustavo Henrique</t>
  </si>
  <si>
    <t>gu22cma</t>
  </si>
  <si>
    <t>d5a1327c9d73c842</t>
  </si>
  <si>
    <t>Cristiano Otoni, Brasil</t>
  </si>
  <si>
    <t>@daniloalgoz Mineirao nao e lugar de tirar fotinha,quer fazer isso que va pro parque municipal ou pra puta queo pariu,mineirao e lugar de sair roco e com fadiga muscular!!</t>
  </si>
  <si>
    <t>79252957</t>
  </si>
  <si>
    <t>Valdir Colatto</t>
  </si>
  <si>
    <t>colattodeputado</t>
  </si>
  <si>
    <t>O colega de Bom Jardim da Serra, Leandro Macedo, é mais um apoiador.
Minha atuação, levando emendas e defendendo o Código Florestal, o Parque Nacional de São Joaquim e o seguro rural para os produtores de maçã são prova do comprometimento com os agricultores do nosso estado. https://t.co/J5Jro9fhxc</t>
  </si>
  <si>
    <t>baiaco</t>
  </si>
  <si>
    <t>felipeebrbs</t>
  </si>
  <si>
    <t>queria muito estar no parque nacional agora fazendo trilhe e comendo umas frutas</t>
  </si>
  <si>
    <t>57961512</t>
  </si>
  <si>
    <t>Renato Amorim SIECA.NET 🐧</t>
  </si>
  <si>
    <t>renato71amorim</t>
  </si>
  <si>
    <t>Parque Nacional de São Joaquim poderá ter demarcação e nome alterados: O Parque Nacional de… https://t.co/TX7PwFVqpt</t>
  </si>
  <si>
    <t>1704550302</t>
  </si>
  <si>
    <t>Inteligov</t>
  </si>
  <si>
    <t>inteligovbr</t>
  </si>
  <si>
    <t>#senado 
                    Parque Nacional de São Joaquim poderá ter demarcação e nome alterados
                 https://t.co/et5f54s7le</t>
  </si>
  <si>
    <t>Mais uma programação bacana!
Amanhã (30), às 10h, o grupo de Capoeira DIN DOWN DOWN vai se apresentar no Parque Municipal Palmir Silva, no Horto do Barreto. Os convidados são estudantes de escolas municipais que vão se surpreender com a apresentação... https://t.co/3Pxrfb0DZA</t>
  </si>
  <si>
    <t>El ojo verde. #lencoismaranhenses em Parque Nacional dos Lençóis Maranhenses https://t.co/zSItYFg29C</t>
  </si>
  <si>
    <t>O Parque Nacional de Yosemite (em inglês: Yosemite National Park) é um parque nacional norte-americano localizado nas montanhas da Serra Nevada, no estado da Califórnia, nos condados de… https://t.co/lzSttF9958</t>
  </si>
  <si>
    <t>Acesso ao Cristo Redentor vira briga entre Arquidiocese do Rio e Parque Nacional da Tijuca: https://t.co/2WkpSj94i2 https://t.co/BIHoNBkYE4</t>
  </si>
  <si>
    <t>D'uarte</t>
  </si>
  <si>
    <t>vhduarte000</t>
  </si>
  <si>
    <t>Ontem eu e o vn tava lá no parque municipal fumando um ai eu falei com ele que ia bater o pau na nuca dele, ele falo que ia chama o guardinha pq isso é abuso KKKKKKKKKKKKKKKKKKKKKKKKK</t>
  </si>
  <si>
    <t>Acesso ao Cristo Redentor vira briga entre Arquidiocese do Rio e Parque Nacional da Tijuca: https://t.co/ZMbUTle8pI https://t.co/opNQOiqP4V</t>
  </si>
  <si>
    <t>Que abuso! O @GovernodoBrasil cobra ingresso caríssimo, não repassa um centavo para a manutenção do Santuário e ainda se acha no direito de impedir os donos de de acessar? @ArqRio devia fechar o Cristo https://t.co/aKCrvKH2VU</t>
  </si>
  <si>
    <t>Marcas da chuva e do vento.
.
Signs of rain and wind.
.
#lencoismaranhenses em Parque Nacional dos Lençóis Maranhenses https://t.co/oD2kXq6NMW</t>
  </si>
  <si>
    <t>ROSINEI NASCIMENTO A</t>
  </si>
  <si>
    <t>ROSINEINASCIME1</t>
  </si>
  <si>
    <t>Acesso ao Cristo Redentor vira briga entre Arquidiocese do Rio e Parque Nacional da Tijuca https://t.co/mwiy0aAvmF</t>
  </si>
  <si>
    <t>Acesso ao Cristo Redentor vira briga entre Arquidiocese e Parque Nacional da Tijuca https://t.co/mwiy0aAvmF</t>
  </si>
  <si>
    <t>2657559400</t>
  </si>
  <si>
    <t>Regina</t>
  </si>
  <si>
    <t>regiancordeiro</t>
  </si>
  <si>
    <t>Arquidiocese do Rio e Parque Nacional da Tijuca brigam por acesso ao Cristo Redentor https://t.co/CsCVmBDG3R
@NikyMentz 
Que absurdo!</t>
  </si>
  <si>
    <t>Acesso ao Cristo vira briga entre Arquiocese do Rio e Parque Nacional da Tijuca https://t.co/mwiy0aAvmF</t>
  </si>
  <si>
    <t>Cavadas Carla #PorUmRioSemCrivella</t>
  </si>
  <si>
    <t>CavadasCarla</t>
  </si>
  <si>
    <t>@comlurbcomunica Caso queiram acrescentar e não somente se livrar do problema,um link muito interessante de resignificacao . https://t.co/gAabZ0yBzd</t>
  </si>
  <si>
    <t>'Meu remédio é mato', diz gari que cuida de horta de plantas medicinais no Parque Municipal de BH https://t.co/f981uzY0ww #G1 https://t.co/rUSEHEBEqw</t>
  </si>
  <si>
    <t>43939899</t>
  </si>
  <si>
    <t>Pilot on Board 🇲🇹</t>
  </si>
  <si>
    <t>Piloting_rs</t>
  </si>
  <si>
    <t>6149b85ac3356372</t>
  </si>
  <si>
    <t>Viamão, Brasil</t>
  </si>
  <si>
    <t>[-51.02662905, -30.34588239]</t>
  </si>
  <si>
    <t>Bom Dia! em Parque Estadual de Itapuã https://t.co/cbWSCtm1Cx</t>
  </si>
  <si>
    <t>Junto com outras importantes ONGs brasileiras, assinamos ofício encaminhado ao presidente do ICMBio solicitando a ampliação do Parque Nacional Marinho dos Abrolhos, unidade de conservação de extrema importância para a biodiversidade marinha. https://t.co/adO81uXbvX</t>
  </si>
  <si>
    <t>63824995</t>
  </si>
  <si>
    <t>Mineirim</t>
  </si>
  <si>
    <t>tur_monteiro</t>
  </si>
  <si>
    <t>//Nada será mais. Como era antes 🎶
.
#fusca #memories #brasil #travel #brazil #art #flora #brasileiro #vsco #vscocam #vscobrasil #belohorizontemg #bh #mg #minasgerais em Parque Municipal… https://t.co/VpEeyQn33n</t>
  </si>
  <si>
    <t>'Meu remédio é mato', diz gari que cuida de horta de plantas medicinais no Parque Municipal de BH https://t.co/719maCHXb8</t>
  </si>
  <si>
    <t>23232821</t>
  </si>
  <si>
    <t>Universidade Algarve</t>
  </si>
  <si>
    <t>UAlg</t>
  </si>
  <si>
    <t>A Universidade do Algarve esteve presente na 39ª edição da Fatacil – Feira de Artesanato, Turismo, Agricultura, Comércio e Indústria de Lagoa, que decorreu entre os dias 17 e 26 de agosto, no Parque Municipal de... https://t.co/0PBb3e3xtv</t>
  </si>
  <si>
    <t>I'm at Parque Nacional Jb in São Paulo w/ @beltrame_sant @lia79322606 @patrciasophia https://t.co/AmFzcLzzrY</t>
  </si>
  <si>
    <t>COMO ESTÁ O PLANETA 
Postando no BLOG : "PARQUE NACIONAL NATURAL TAMÁ" da Colômbia na Série COMO ESTÁ O PLANETA
Posting on BLOG : "TAMÁ NATURAL NATIONAL PARK" from Colômbia... https://t.co/inOfFA6GRt</t>
  </si>
  <si>
    <t>974855689</t>
  </si>
  <si>
    <t>Lince ibérico</t>
  </si>
  <si>
    <t>linceibericoSOS</t>
  </si>
  <si>
    <t>Há anos que não se via um leão no Parque Nacional do Liwonde, no Malawi. Agora, pela primeira vez e graças ao esforço de várias organizações, estes animais icónicos foram reintroduzidos naquela área protegida para restaurar o ecossistema e reforçar a... https://t.co/CYrYnPwE9N</t>
  </si>
  <si>
    <t>Arquidiocese do Rio e Parque Nacional da Tijuca brigam por acesso ao Cristo Redentor 
https://t.co/CfDstcLBBK</t>
  </si>
  <si>
    <t>Frases marcantes que já ouvi</t>
  </si>
  <si>
    <t>Junqueiraepeix1</t>
  </si>
  <si>
    <t>Outro dia eu vi dois mendigos tranzando ao lado do parque municipal. Não andem pelo centro de BH a noite.</t>
  </si>
  <si>
    <t>Parque Estadual Serra dos Montes Altos - Bahia (Segundo Episódio): https://t.co/TLd0wnZvSE via @YouTube</t>
  </si>
  <si>
    <t>Pedal de terça, pedal da lua cheia  , #circuitoflona #grupovamosdebike #oslimpatrilha #mtb #caloielite em Flona - Floresta Nacional https://t.co/Uyp16ADZQQ</t>
  </si>
  <si>
    <t>254599119</t>
  </si>
  <si>
    <t>laura</t>
  </si>
  <si>
    <t>belauriss</t>
  </si>
  <si>
    <t>essa história me lembrou dos lobos do Parque Nacional de Yellowstone. não tem muito a ver com o ciclo da vida mas sobre a importância delas. https://t.co/BvkdHygBMX</t>
  </si>
  <si>
    <t>A ausência é para o amor o que  o vento é para o fogo.; ele extingue o pequeno,  mas inflama o grande! em Parque estadual da Pedra Branca - Núcleo Piraquara https://t.co/Qkj0g5zpWb</t>
  </si>
  <si>
    <t>[-43.7784205, -22.8740648]</t>
  </si>
  <si>
    <t>“Voando alto, vôo livre!” 🦅 #slackline #gopro em Parque Municipal de Itaguai https://t.co/gqkRPWHD1L</t>
  </si>
  <si>
    <t>4821612454</t>
  </si>
  <si>
    <t>Sr.Sena</t>
  </si>
  <si>
    <t>bennesena</t>
  </si>
  <si>
    <t>Hoje à aula foi no Parnaso. 😍
     Os alunos das oficinas e do terceiro ano foram juntos hoje ter uma aula totalmente diversificada no Parque Nacional! 
Se eu amei?! Claro!
     Obrigado… https://t.co/29TXKE4wOv</t>
  </si>
  <si>
    <t>🌎 #MaisAbrolhos Parque Nacional dos Abrolhos pede socorro https://t.co/O789DHZofq via @ciclovivo Campanha repercutindo em todo o Brasil, graças ao apoio! 🔃 #RT para apoiar a ampliação desse Parque! @ibaleiajubarte 🐳</t>
  </si>
  <si>
    <t>a</t>
  </si>
  <si>
    <t>beloewandro</t>
  </si>
  <si>
    <t>@JucaVinicius Até no rj amigão, te indico mil lugares como estes 0800, po ex um... Parque estadual municipal de nova iguaçu, procura, e se tiver afim de dar um rolé la me chama</t>
  </si>
  <si>
    <t>fallmariez</t>
  </si>
  <si>
    <t>nesse dia eu tava indo fazer um trabalho no parque municipal com minha amiga e acabei quase morrendo</t>
  </si>
  <si>
    <t>172749832</t>
  </si>
  <si>
    <t>BYN WANDERSON</t>
  </si>
  <si>
    <t>bynwanderson3</t>
  </si>
  <si>
    <t>#expocabeceiras2018. Veja como está ficando o Parque Municipal local da grandiosa EXPOCABECEIRAS É RODEIO SHOW. Vídeo feito as 22h de terça-feira dia 28. A festa começa na próxima quinta-feira dia 30 agosto... https://t.co/Yc3TGcR3yt</t>
  </si>
  <si>
    <t>1322496278</t>
  </si>
  <si>
    <t>olavio braga ☘️</t>
  </si>
  <si>
    <t>olaviobraga</t>
  </si>
  <si>
    <t>@vera Parque Nacional da Tijuca/RJ, serei o seu cicerone. Só avisar quando vier ao Río de Janeiro.
Balada indico a Lapa...</t>
  </si>
  <si>
    <t>Lá vem mais fotos de balanço. Me veio uma dúvida agora...
Vocês também gostam dessas fotos dos pais com seus filhos no balanço ou é só eu? 🤔
Mayara Barcelos — em Parque Municipal Rio Das Ostras- Rj https://t.co/lPcGQRQvp6</t>
  </si>
  <si>
    <t>Evelyn Catarina da Paz</t>
  </si>
  <si>
    <t>profevelynpaz</t>
  </si>
  <si>
    <t>Área de Proteção Ambiental (APA) https://t.co/ODOQOGkUyt</t>
  </si>
  <si>
    <t>70259887</t>
  </si>
  <si>
    <t>Vicente Barone</t>
  </si>
  <si>
    <t>HORAABCD</t>
  </si>
  <si>
    <t>Guia de Atividades ressalta importância da Educação Ambiental em São Bernardo: Projeto foi lançado no Parque Natural Municipal Estoril e contempla visitas mensais das escolas ao espaço público https://t.co/qAE87MlkFp https://t.co/wCKiAAPDDH</t>
  </si>
  <si>
    <t>Cayenne</t>
  </si>
  <si>
    <t>cxalml</t>
  </si>
  <si>
    <t>Ufa sabado a escola vai leva nois no parque nacional do Itatiaia 🤧</t>
  </si>
  <si>
    <t>183998431</t>
  </si>
  <si>
    <t>Sofi D 🍀</t>
  </si>
  <si>
    <t>SofiDanziger</t>
  </si>
  <si>
    <t>Maravilla 🌈💙🌈 en Parque Nacional do Iguaçu - Foz do Iguaçu , Brasil https://t.co/rSBkmK3f81</t>
  </si>
  <si>
    <t>18087040</t>
  </si>
  <si>
    <t>Karl</t>
  </si>
  <si>
    <t>KarlFelippe</t>
  </si>
  <si>
    <t>O ciclo da vida as vezes pode ser bem mais estranho do que a explicação do pai do Simba. Por exemplo, dois anos atrás, durante uma tempestade, um raio atingiu um platô de um parque nacional da Noruega</t>
  </si>
  <si>
    <t>Tranqüilidade 🍃 em Parque Estadual Horto Florestal https://t.co/jsVeNlKAxz</t>
  </si>
  <si>
    <t>Pedro Grigori</t>
  </si>
  <si>
    <t>pedrohgrigori</t>
  </si>
  <si>
    <t>O projeto habitacional em Santa Luzia prevê 13 conjuntos com 2.384 unidades habitacionais e teleférico, chama a atenção pelo tamanho e pela forma: previsão de ser erguido entre a Estrutural e a faixa de 300m ao redor do Parque Nacional#DebateCorreio #Eleições2018 #OVotoImporta https://t.co/5pWqRl0qFi</t>
  </si>
  <si>
    <t>Tony Xexéo</t>
  </si>
  <si>
    <t>TonyXexeo</t>
  </si>
  <si>
    <t>@anabeat05826201 @mjdelfino Hitler tinha uma Alemanha arrasada pela Primeira Guerra é os Judeus tinham fugido do Comunismo da União Soviética com grande poder económico Hitler queria essas finanças
Lembra bem a esquerda Brasileira quer odinheiro de quem trabalha em vez de criar um parque nacional industrial</t>
  </si>
  <si>
    <t>Cachu Cariocas 🏞️🏊‍♂️ em Parque Nacional da Chapada dos Veadeiros https://t.co/wZeo00PJg2</t>
  </si>
  <si>
    <t>Sara Saraiva</t>
  </si>
  <si>
    <t>SarahSaraiva99</t>
  </si>
  <si>
    <t>No parque municipal com minha tia linda https://t.co/e6xesoToRW</t>
  </si>
  <si>
    <t>🇧🇷😎🚴😘📱🔥 em Parque Natural Municipal De Nova Iguaçu https://t.co/rrgBxPM9Xw</t>
  </si>
  <si>
    <t>Diário de um puto</t>
  </si>
  <si>
    <t>boyputobh</t>
  </si>
  <si>
    <t>Galera, eu sou muito folgado kkkkkkk o carinha do banheiro do parque municipal veio falar merda comigo, sendo que eu tava sozinho no banheiro. Sério mesmo, dessa vez eu tava sozinho não tinha ninguém lá dentro. Eu fiz barraco com ele foi a maior gritaria hahahaha</t>
  </si>
  <si>
    <t>Uma das principais áreas protegidas da #MataAtlântica, o Parque Nacional do Pau Brasil (BA) terá a concessão de serviços de apoio à visitação e ao turismo ecológico. A medida foi anunciada hj e promoverá a gestão ambiental na UC. Saiba mais no #SitedoMMA: https://t.co/wb2Wjg5WPw https://t.co/ayjqqzCHoH</t>
  </si>
  <si>
    <t>74065794</t>
  </si>
  <si>
    <t>Sílvia Oliveira</t>
  </si>
  <si>
    <t>matraqueando</t>
  </si>
  <si>
    <t>Parque Estadual de Vila Velha: como conhecer este sítio geológico de 300 milhões de anos no interior do Paraná. Agora, é obrigatório contratar um guia para fazer a visita. Eu explico tudo aqui 👇
https://t.co/vA3KQyiJ2g</t>
  </si>
  <si>
    <t>Um pouco sobre o Parque Nacional de Cahuita no nosso blog! Acesse https://t.co/Hy6zY4JRcb e confira essa maravilha que está no roteiro da Costa Rica Expedition 2019.
Mais informações no… https://t.co/faTGH0MoWY</t>
  </si>
  <si>
    <t>RadioBandPOA</t>
  </si>
  <si>
    <t>Medida aprovada pela Assembleia Legislativa altera a área protegida da pesca no Rio Grande do Sul: https://t.co/PowzHaxGLi https://t.co/OdkkUQYjtA</t>
  </si>
  <si>
    <t>76432124</t>
  </si>
  <si>
    <t>Band RS</t>
  </si>
  <si>
    <t>bandrs</t>
  </si>
  <si>
    <t>Medida aprovada pela Assembleia Legislativa altera a área protegida da pesca no Rio Grande do Sul: https://t.co/PTcXTtFaeI https://t.co/TXAPtCuMBA</t>
  </si>
  <si>
    <t>527016410</t>
  </si>
  <si>
    <t>JÔ MORENO</t>
  </si>
  <si>
    <t>Jomorenoj</t>
  </si>
  <si>
    <t>OIE GENTE, TUDO BEM ?? OLHA DIA 15/09, ÁS 15:00 HS, NO PARQUE MUNICIPAL DE BARUERI, VAI LÁ ME VER CANTAR, NO FESTIVAL FEMUPO, COM A MÚSICA, ( CANTAR FAZ BEM ). VC É MEU CONVIDADO. https://t.co/9ley8dvVWF</t>
  </si>
  <si>
    <t>284180519</t>
  </si>
  <si>
    <t>Juju Macieira</t>
  </si>
  <si>
    <t>JujuMacieira</t>
  </si>
  <si>
    <t>RT @LinhaVerdeDD: Uma denúncia de crime ambiental enviada ao Linha Verde (0300 253 1177), através do APP “Disque Denúncia RJ”, levou policiais militares lotados na Unidade de Policiamento Ambiental (UPAm) do Parque Estadual da Pedra Branca, a... https://t.co/H9rcJgvQdA</t>
  </si>
  <si>
    <t>1857286891</t>
  </si>
  <si>
    <t>Amazonas Atual</t>
  </si>
  <si>
    <t>AmazonasAtual</t>
  </si>
  <si>
    <t>DIA A DIA | São 881 metros cúbicos de madeira em tora retiradas de área protegida em Novo Aripuanã #extraçãoilegal
https://t.co/yljjlUg1Zv</t>
  </si>
  <si>
    <t>874398347020390400</t>
  </si>
  <si>
    <t>bezerra</t>
  </si>
  <si>
    <t>yana_bezerra</t>
  </si>
  <si>
    <t>*Viagem ao Parque Estadual Rio Doce* 
Pessoal, sobre o passeio ao Parque: quem tiver interesse em participar será neste sábado (01), sairemos da porta da escola as 6:30 e retornaremos às 21h.
Na volta iremos passar no shopping de Ipatinga.</t>
  </si>
  <si>
    <t>Escola querendo ir no parque estadual kkkkkkk</t>
  </si>
  <si>
    <t>Foi publicado o edital de contratação de serviços de apoio à visitação, ao turismo ecológico, à interpretação ambiental e à recreação em contato com a natureza no Parque Nacional do Pau Brasil, em Porto Seguro, na Bahia. Saiba mais no nosso site: https://t.co/kQPbjLbbjb https://t.co/p0a68TTpZK</t>
  </si>
  <si>
    <t>172431845</t>
  </si>
  <si>
    <t>Roberto Trapp</t>
  </si>
  <si>
    <t>robertotrapp</t>
  </si>
  <si>
    <t>SÓ HOJE E AMANHÃ. em Parque Municipal - Barueri https://t.co/JjhwGBlVEe</t>
  </si>
  <si>
    <t>@_alicevidal parque municipal</t>
  </si>
  <si>
    <t>Suzana Fernandes</t>
  </si>
  <si>
    <t>LittleBianchin</t>
  </si>
  <si>
    <t>39a95a857fe8254f</t>
  </si>
  <si>
    <t>Santa Maria, Brasil</t>
  </si>
  <si>
    <t>[-53.80991936, -29.65568672]</t>
  </si>
  <si>
    <t>Acabou de publicar uma foto em Parque Natural Municipal dos Morros - PNMM https://t.co/TqcLyl9tuD</t>
  </si>
  <si>
    <t>EITA GEOVANA 🦋</t>
  </si>
  <si>
    <t>ariellen_barsal</t>
  </si>
  <si>
    <t>Acredite na vibração que você sente. Energia não mente!!!✨
.
.
.
.
.
#smile #behappy #travel #friday #nice #followme #energia #coolvibe #peace #viber #trilhandocomrick em Parque Estadual… https://t.co/y8jU552BzQ</t>
  </si>
  <si>
    <t>Mirage #lencoismaranhenses em Parque Nacional dos Lençóis Maranhenses https://t.co/jBXHzHRy6p</t>
  </si>
  <si>
    <t>56918437</t>
  </si>
  <si>
    <t>Fabio Gadotti</t>
  </si>
  <si>
    <t>fabiogadotti</t>
  </si>
  <si>
    <t>Florianópolis pode ganhar nova unidade de conservação ambiental via @ND_Online https://t.co/2MjqTR1ro9</t>
  </si>
  <si>
    <t>Parque Municipal agora a tarde bora? @BoysBHOfficial</t>
  </si>
  <si>
    <t>Parque Nacional da Tijuca, RJ💚
.
.
Foto: @fhanower https://t.co/e7oHb0bTZI</t>
  </si>
  <si>
    <t>2983001333</t>
  </si>
  <si>
    <t>Marinheiro</t>
  </si>
  <si>
    <t>IelSampaio</t>
  </si>
  <si>
    <t>É tão bom ter o parque municipal na minha rotina, esse lugar me trás tanta paz, ce ta doidooo.</t>
  </si>
  <si>
    <t>825332418</t>
  </si>
  <si>
    <t>Bruno King 🦋</t>
  </si>
  <si>
    <t>AnairaKing</t>
  </si>
  <si>
    <t>@eu_mayla @thiagobility Gente eu já fiz isso no parque municipal com o homem que queria me roubar, corri pra mulher e fiquei piscando pra ela e chamei ele de tia</t>
  </si>
  <si>
    <t>3058998838</t>
  </si>
  <si>
    <t>Ana Luiza Wandenkolk</t>
  </si>
  <si>
    <t>analuizawvf</t>
  </si>
  <si>
    <t>So turn around and feel the ☀️ shine 💕 em Mirante Do Ultimo Adeus - Parque Nacional Das Agulhas Negras https://t.co/1RfauVQgim</t>
  </si>
  <si>
    <t>Uma denúncia de crime ambiental enviada ao Linha Verde (0300 253 1177), através do APP “Disque Denúncia RJ”, levou policiais militares lotados na Unidade de Policiamento Ambiental (UPAm) do Parque Estadual da Pedra Branca, a... https://t.co/htueDEplwB</t>
  </si>
  <si>
    <t>38045019</t>
  </si>
  <si>
    <t>FUNVERDE</t>
  </si>
  <si>
    <t>funverde</t>
  </si>
  <si>
    <t>Parque Natural Municipal Barão de Mauá revela restauração de mangue devastado na Baía de Guanabara https://t.co/vURduXhdoI https://t.co/hUK1N0YH3F</t>
  </si>
  <si>
    <t>Parque Natural Municipal Barão de Mauá revela restauração de mangue devastado na Baía de Guanabara https://t.co/vURduXhdoI https://t.co/MFzCtgzwPi</t>
  </si>
  <si>
    <t>Governo de SP altera proposta de área de proteção ambiental e gera suspeita https://t.co/crEgnqCTpY</t>
  </si>
  <si>
    <t>165038987</t>
  </si>
  <si>
    <t>Eder Carlos Rios</t>
  </si>
  <si>
    <t>EderCarlosRios</t>
  </si>
  <si>
    <t>I added a video to a @YouTube playlist https://t.co/HJth0Rl3wJ Núcleo do Engordador - Parque Estadual da Cantareira - SP</t>
  </si>
  <si>
    <t>RT natgeobrasil "Um sapo encontrado em uma floresta estadual nos Estados Unidos assustou os pesquisadores por um motivo inimaginável.
https://t.co/iyFKahNTsU"</t>
  </si>
  <si>
    <t>Um sapo encontrado em uma floresta estadual nos Estados Unidos assustou os pesquisadores por um motivo inimaginável.
https://t.co/4b1ytIaFaj</t>
  </si>
  <si>
    <t>2217620418</t>
  </si>
  <si>
    <t>Prefeitura de Nova Iguaçu</t>
  </si>
  <si>
    <t>prefnova_iguacu</t>
  </si>
  <si>
    <t>No próximo domingo tem mais Música na Natureza! Que tal chamar os amigos, preparar um piquenique e partir para o Parque Natural Municipal de Nova Iguaçu? Nesta edição, o cantor Emílio Santiago será homenageado! https://t.co/KPXVPAyGfZ https://t.co/phWZGzBkhk</t>
  </si>
  <si>
    <t>O Parque Estadual do Jaraguá ou simplesmente Pico do Jaraguá SP é um dos melhores locais para se observar a São Paulo do Alto. 
O lugar é de deixar "queixo caído" e de arrancar suspiro com a vista que apresenta.
Confira no artigo... https://t.co/q3xMv4JlDs</t>
  </si>
  <si>
    <t>Descalço nas paradisíacas praia de Anavilhanas em pleno verão amazônico.
.
✌boraviver
.
Expedição Arquipélago de Anavilhanas e Parque Nacional do Jaú, 5 e 6 de setembro. São apenas 8 vagas para não perder a autenticidade do lugar.
.
Tem dúvidas? Manda aqui nos comentários 👇 https://t.co/9YIE24iVEX</t>
  </si>
  <si>
    <t>111402529</t>
  </si>
  <si>
    <t>NEGÃO</t>
  </si>
  <si>
    <t>NEGAO0191</t>
  </si>
  <si>
    <t>Alguém sonhou uma vida melhor pra nós,e entendeu que valia a pena sacrificar seu filho por este sonho. João 3:16 — se sentindo pensativo em Parque Municipal Américo Renné Giannetti https://t.co/ZXWU52BLDO</t>
  </si>
  <si>
    <t>Quanto vale nossos sonhos? Qual sacrifício vale a pena fazer por eles? — se sentindo pensativo em Parque Municipal Américo Renné Giannetti https://t.co/BUfY60ywHa</t>
  </si>
  <si>
    <t>Sombra #lencoismaranhenses em Parque Nacional dos Lençóis Maranhenses https://t.co/OmPnP0T6es</t>
  </si>
  <si>
    <t>CafaSedutorOFC</t>
  </si>
  <si>
    <t>_CafaSedutor</t>
  </si>
  <si>
    <t>Quando tiver uma vaga te aviso.🌚
#bomdia #humor #sexo #zueira #safadeza #pegação em Parque Municipal Nilton Prates https://t.co/4W8jmSqMiI</t>
  </si>
  <si>
    <t>Governo de SP altera proposta de área de proteção ambiental e gera suspeita https://t.co/tdXsbgMvOe https://t.co/r793iXoXbx</t>
  </si>
  <si>
    <t>Welington</t>
  </si>
  <si>
    <t>Welington650r</t>
  </si>
  <si>
    <t>Gostei de um vídeo @YouTube https://t.co/Z5TehDsYMW Petrópolis x Teresópolis | Parque Nacional da Serra dos Órgãos</t>
  </si>
  <si>
    <t>COMO ESTÁ O PLANETA 
Postando no BLOG : "PARQUE NACIONAL NATURAL PÁRAMO PISBA" da Colômbia na Série COMO ESTÁ O PLANETA
Posting on BLOG : "PISBA PÁRAMO NATURAL NATIONAL... https://t.co/iYIGMLmCDt</t>
  </si>
  <si>
    <t>252815951</t>
  </si>
  <si>
    <t>Gy Dall'Agnol</t>
  </si>
  <si>
    <t>_gizely</t>
  </si>
  <si>
    <t>As entidades tradicionalistas de Marau se reúnem por uma causa social durante os Festejos Farroupilha. Dia 20 de setembro, a partir das 11h30min, no Parque Municipal Lauro Ricieri Bortolon, acontece o Churrasco... https://t.co/RblJzMONig</t>
  </si>
  <si>
    <t>A Prefeitura de Vinhedo, por meio da Secretaria de Esportes e Lazer, disponibilizará vagas para natação em três piscinas municipais, exceto no Parque Municipal, que está com todas preenchidas no momento. #VINHEDO #NOTÍCIAS #NATAÇÃO #INSCRIÇÃO https://t.co/Sc3mZ6cGaS</t>
  </si>
  <si>
    <t>265121529</t>
  </si>
  <si>
    <t>fernanda</t>
  </si>
  <si>
    <t>fezynhapataty</t>
  </si>
  <si>
    <t>@joaomarcelopime vai ter van saindo do parque municipal  kkkkkkkkkkk</t>
  </si>
  <si>
    <t>Walkers #lencoismaranhenses em Parque Nacional dos Lençóis Maranhenses https://t.co/WVDmFiGn2l</t>
  </si>
  <si>
    <t>885511116</t>
  </si>
  <si>
    <t>anacris</t>
  </si>
  <si>
    <t>anaccoimbraa</t>
  </si>
  <si>
    <t>prefiro matar aula com os mendigos do parque municipal do que entrar pra escola hj,nem sai de casa e já to chorando uai</t>
  </si>
  <si>
    <t>Para ver um lado diferente da agitação da cidade, você pode fazer uma viagem ao Parque Nacional de Mangrove e desfrutar de alguns momentos pacíficos.
https://t.co/dRvF6Zwf0m https://t.co/itLdA0f8OI</t>
  </si>
  <si>
    <t>Parque Estadual Serra dos Montes Altos - Bahia (Primeiro Episódio): https://t.co/n9No7zXQYe via @YouTube</t>
  </si>
  <si>
    <t>Parque Estadual Serra dos Montes Altos - Bahia (Primeiro Episódio): https://t.co/Z2CzW0uNbI via @YouTube</t>
  </si>
  <si>
    <t>333370554</t>
  </si>
  <si>
    <t>Jessss 🍑</t>
  </si>
  <si>
    <t>forksrbdj</t>
  </si>
  <si>
    <t>parque municipal..</t>
  </si>
  <si>
    <t>Tá chegando a hr de voltar! em PETAR - Parque Estadual Turístico do Alto Ribeira https://t.co/lCT0vNbpgH</t>
  </si>
  <si>
    <t>Reserva Extrativista do Batoque (Ceará) - 2018 https://t.co/DnL3vfpjPI</t>
  </si>
  <si>
    <t>Foto tirada na reserva biológica de Itamaraca-PE https://t.co/uyV31ctxaj</t>
  </si>
  <si>
    <t>46694811</t>
  </si>
  <si>
    <t>Mari</t>
  </si>
  <si>
    <t>tacaruga</t>
  </si>
  <si>
    <t>Já estamos no parque municipal... Tô bem loca</t>
  </si>
  <si>
    <t>4605321449</t>
  </si>
  <si>
    <t>Aline Bonfioli</t>
  </si>
  <si>
    <t>alinebonfioli</t>
  </si>
  <si>
    <t>Um amor por essa foto ❤️❤️
.
.
.
larissafitipaldi 
#amorproprio #bh #photography #belohorizontemg em Parque Municipal Américo Renné Giannetti https://t.co/uHrH4mw8yF</t>
  </si>
  <si>
    <t>Um amor por essa foto ❤️❤️
.
.
.
larissafitipaldi 
#amorproprio #bh #photography #belohorizontemg em Parque Municipal Américo Renné Giannetti https://t.co/eYuFM2C06T</t>
  </si>
  <si>
    <t>3103236915</t>
  </si>
  <si>
    <t>Brasil runners</t>
  </si>
  <si>
    <t>BrasilrunnersBr</t>
  </si>
  <si>
    <t>Repost tamismonteiro 
Volta do Vale dos Deuses, no Parque Estadual dos Três Picos. .
.
Registro de um fim de semana incrível que já dá vontade de repetir 💚⛰🏃🏻‍♀️
.
.
.
.
. 
#eunacorreria… https://t.co/IGJd9bai5O</t>
  </si>
  <si>
    <t>1245871296</t>
  </si>
  <si>
    <t>Ylaah 🌈</t>
  </si>
  <si>
    <t>y_ahyla</t>
  </si>
  <si>
    <t>O Mike ontem me levou pra ir no parque municipal achei tão fofo da parte dele ❤️</t>
  </si>
  <si>
    <t>338751441</t>
  </si>
  <si>
    <t>Titin</t>
  </si>
  <si>
    <t>vbertulucci</t>
  </si>
  <si>
    <t>Trippin' 🍃 @ Parque Nacional da Chapada dos Veadeiros https://t.co/TS9ktFgdcb</t>
  </si>
  <si>
    <t>Green lagoon #lencoismaranhenses em Parque Nacional dos Lençóis Maranhenses https://t.co/KUMDnQW2BI</t>
  </si>
  <si>
    <t>299938521</t>
  </si>
  <si>
    <t>ALEXANDRE GOTA</t>
  </si>
  <si>
    <t>alexandre_gota</t>
  </si>
  <si>
    <t>De trás para frente na ordem dos acontecimentos! EuEEla♥️
#CorrendoDaChuva
#BebendoÁguaDaFonte
#IndoEmDireçãoAFonte — em Parque Estadual dos Três Picos https://t.co/UvJwgat5Tm</t>
  </si>
  <si>
    <t>178724458</t>
  </si>
  <si>
    <t>Wellington Souza</t>
  </si>
  <si>
    <t>lswell</t>
  </si>
  <si>
    <t>boemia x gestão ambiental: professor falar sobre APA (área de proteção ambiental) e o cara remeter mentalmente à maravilhosa american pale ale rsrsr</t>
  </si>
  <si>
    <t>🌳🏞️ Cachoeira Casca D’Anta, Parque Nacional da Serra da Canastra - MG.
🎥 por @JoelmirBarbosaP
____
Tags: #viagemsecreta #viagemsecretabrasil #ecoturismo #trilha #trilhandomontanhas… https://t.co/aiT6yXzMcw</t>
  </si>
  <si>
    <t>Aumento de Casos de Caça Furtiva no Parque Nacional do Yona en Angola Torna-se Preocupante https://t.co/DskTdvaQCt</t>
  </si>
  <si>
    <t>Equipe da TV Globo visita o Parque Estadual de Terra Ronca
https://t.co/NSMdPABNsG</t>
  </si>
  <si>
    <t>922056589</t>
  </si>
  <si>
    <t>mariatoniar</t>
  </si>
  <si>
    <t>@ShawnMendesBRA @ConexaoShawnM @ChaoMendesPg @PortalSMBRA @ShawnLegendas @SMNordeste @ShawnNordeste Mas o parque municipal é gigante cm q a gnt vai saber onde q é????</t>
  </si>
  <si>
    <t>ABERTA A TEMPORADA DE IMÃS PERSONALIZADOS NA SIRIGUELA 💜 (VAMOS LEVAR PRA FEIRA QUEER, GALERA! Essa quarta de 15 as 21 no parque municipal, BH) https://t.co/ocS3TMKUpC</t>
  </si>
  <si>
    <t>Landscape #lencoismaranhenses em Parque Nacional dos Lençóis Maranhenses https://t.co/RFhYBfy8Lv</t>
  </si>
  <si>
    <t>282611784</t>
  </si>
  <si>
    <t>Eder Batista</t>
  </si>
  <si>
    <t>Ederbatista09</t>
  </si>
  <si>
    <t>Monk-monge-lapa-Br. @ Parque Estadual do Monge https://t.co/10FQSkMuKG</t>
  </si>
  <si>
    <t>Na parte da tarde, tivemos um painel que reuniu Thiago Mourão, da Jungle Me, Henry Collet, do Instituto Estadual de Floresta, IEF-MG, Lucas Sigefredo, do Inhotim e Romina Beloni, do Parque Nacional da Serra do... https://t.co/ubhpDu4uxi</t>
  </si>
  <si>
    <t>Parque Nacional Marinho de Abrolhos tem apoio de grupo de ONGs para tentar acelerar a ampliação, que se arrasta a 10 anos: https://t.co/0HmhApukid</t>
  </si>
  <si>
    <t>Parque Municipal https://t.co/T3GCeON6BY</t>
  </si>
  <si>
    <t>907035493</t>
  </si>
  <si>
    <t>Dicas de Viagem</t>
  </si>
  <si>
    <t>blogmochilando</t>
  </si>
  <si>
    <t>Conheça o Parque Estadual do Rio Doce em Minas Gerais  https://t.co/AW6HafMH1P</t>
  </si>
  <si>
    <t>200228397</t>
  </si>
  <si>
    <t>🦇</t>
  </si>
  <si>
    <t>geek_freak_</t>
  </si>
  <si>
    <t>@Tiago_Lourenco_ @GGmonteirooo Não é alguém é o estado, tu tens áreas protegidas para centenas de espécies que não trazem benefícios nenhuns a quem quer que seja. Temos uma área protegida enorme para os lobos e eles só tiram dinheiro ao estado e às populações, mas temos obrigações éticas com espécies nacionais</t>
  </si>
  <si>
    <t>2363956511</t>
  </si>
  <si>
    <t>a tua Lud</t>
  </si>
  <si>
    <t>LorrayneAriadne</t>
  </si>
  <si>
    <t>@httppkv Tua cara ficar numa barraca no parque municipal meu</t>
  </si>
  <si>
    <t>@Tiago_Lourenco_ @GGmonteirooo Isso é bs, tal como qualquer outra espécie pode existir uma área protegida para a manutenção da espécie, e a questão das touradas é o divertimento pela tortura</t>
  </si>
  <si>
    <t>59582104</t>
  </si>
  <si>
    <t>Fabio Jr. Alves</t>
  </si>
  <si>
    <t>fabiojralves</t>
  </si>
  <si>
    <t>A pequena #Tutoia cidade do norte do #Maranhao a 463 quilômetros de São Luís, tem uma localização privilegiada, situada entre o Parque Nacional dos Lençóis Maranhenses e o Delta do Rio Parnaíba. motivo pelo qual vem se destacando rapidamente no cenário t… https://t.co/eMla6aAtIC https://t.co/7vwkEF6939</t>
  </si>
  <si>
    <t>Professores e técnicos promovem queima controlada na Estação Ecológica do Cerrado em Campo Mourão / https://t.co/mBQh6lCqCA</t>
  </si>
  <si>
    <t>Francisco Linhares Da Silva</t>
  </si>
  <si>
    <t>FranciscoLinh20</t>
  </si>
  <si>
    <t>Isso é como nossos índios na aldeia xikrin na floresta Nacional de Carajás no Pará olha como ele se alimentam E hoje nós estamos vendo cê algumas cidades brasileiras os índios lá da Venezuela mas os nossos estão abandonados espalho por favor esse vídeos https://t.co/Si956kfUjK</t>
  </si>
  <si>
    <t>32685938</t>
  </si>
  <si>
    <t>João Vicente Silva</t>
  </si>
  <si>
    <t>joaovts</t>
  </si>
  <si>
    <t>Uma pegada no cerrado #cerrado em Parque Estadual dos Pireneus https://t.co/pJgZullJK1</t>
  </si>
  <si>
    <t>[-48.899207, -15.850505]</t>
  </si>
  <si>
    <t>Cajuzinho do cerrado #cerrado em Pirenopolis Goias Parque Nacional Dos Pirineus Cachoeira Do Abade https://t.co/Vsb7xu5wuG</t>
  </si>
  <si>
    <t>3334705469</t>
  </si>
  <si>
    <t>Comer Dormir Viajar</t>
  </si>
  <si>
    <t>comerdormirv</t>
  </si>
  <si>
    <t>A pequena #Tutoia cidade do norte do #Maranhao a 463 quilômetros de São Luís, tem uma localização privilegiada, situada entre o Parque Nacional dos Lençóis Maranhenses e o Delta do Rio Parnaíba.Curioso? Contamos tudo aqui: https://t.co/3BhQVmL9JC 
#PequenosLencois https://t.co/Ew0DWsCYPM</t>
  </si>
  <si>
    <t>[-46.4275985, -23.8911835]</t>
  </si>
  <si>
    <t>Hora de subir a Serra do mar. #serradomar #mataatlantica em Parque Estadual da Serra do Mar - Núcleo Itutinga Pilões https://t.co/MsnCJmaKeL</t>
  </si>
  <si>
    <t>224205686</t>
  </si>
  <si>
    <t>Beatriz Lima</t>
  </si>
  <si>
    <t>bialvieira_</t>
  </si>
  <si>
    <t>"Crescer significa mudar e mudar envolve riscos, uma passagem do conhecido para o desconhecido." em Parque Estadual Cantareira https://t.co/JggAuoMe49</t>
  </si>
  <si>
    <t>Parque Nacional dos Abrolhos pede socorro https://t.co/O789DHZofq via @ciclovivo Campanha #MaisAbrolhos repercutindo em todo o Brasil, graças ao apoio de parceiros e da @fund_boticario! 🔃 #RT para apoiar @icmbio @mmeioambiente pra fazer a ampliação desse Parque! @ibaleiajubarte</t>
  </si>
  <si>
    <t>211373182</t>
  </si>
  <si>
    <t>Ayelen Dichdji</t>
  </si>
  <si>
    <t>AyeDic</t>
  </si>
  <si>
    <t>El texto "Incêndios no Parque Estadual do Rio Vermelho, Florianópolis/SC – Brasil: uma ameaça à regeneração" de Aline Klauck fue publicado en la sección #PalabrasCruzadas del @CEARQuilmes 
Pueden consultarlo aquí: https://t.co/lqpobBkqZG</t>
  </si>
  <si>
    <t>3057758068</t>
  </si>
  <si>
    <t>Aleixo</t>
  </si>
  <si>
    <t>itslucasreiz</t>
  </si>
  <si>
    <t>Inventei de vir no parque municipal e essa porra tá fechada, eu sempre venho mas NUNCA SOUBE QUE FICA FECHADO SEGUNDA FEIRA</t>
  </si>
  <si>
    <t>[-41.67958, -4.08623]</t>
  </si>
  <si>
    <t>Parque Nacional de Sete Cidades! Lindo não é mesmo?
➡️ O território do parque está distribuído pelos municípios de Brasileira e de Piracuruca.… https://t.co/3t5FIjXpFt</t>
  </si>
  <si>
    <t>2647996467</t>
  </si>
  <si>
    <t>Susy Font</t>
  </si>
  <si>
    <t>SusyFont</t>
  </si>
  <si>
    <t>Eu gostei e recomendo o Parque Nacional do Iguaçu a todos os meus amigos! =) https://t.co/LnW1dLXJ28</t>
  </si>
  <si>
    <t>Canyons 🏞️🏊‍♂️ em Parque Nacional da Chapada dos Veadeiros https://t.co/NPgEIqJeqD</t>
  </si>
  <si>
    <t>🦅🐶🐄🐦Fique sempre preparado... Nas trilhas , tudo é possível! 😁 em Parque Nacional da Serra do Gandarela https://t.co/6ytR27bieD</t>
  </si>
  <si>
    <t>65378456</t>
  </si>
  <si>
    <t>MPSC</t>
  </si>
  <si>
    <t>mpscnoticias</t>
  </si>
  <si>
    <t>Olaria, em #SãoJoãoBatista, deve promover adequações e obter licença ambiental para voltar a operar. Além da licença ambiental de operação, deverá adequar emissão de gases e remover a parte de sua estrutura que está em área de proteção ambiental. https://t.co/gnjRd9Pqd9 https://t.co/gRt3U6rWYB</t>
  </si>
  <si>
    <t>A Serra do Curral e o Parque Estadual da Serra do Rola Moça são reservatórios da Bacia do Rio das Velhas, que abastece a Região Metropolitana de BH, e vêm sofrendo com a liberação para retirada de água sem controle.
Entenda: https://t.co/a4F8BFGgd9 https://t.co/92gbxfDOYd</t>
  </si>
  <si>
    <t>85378527</t>
  </si>
  <si>
    <t>Mauricio Motoboy</t>
  </si>
  <si>
    <t>moreninho9568</t>
  </si>
  <si>
    <t>Acabou de publicar uma foto em Parque Estadual Horto Florestal https://t.co/Bq64dc2hyR</t>
  </si>
  <si>
    <t>Dunescape #lencoismaranhenses em Parque Nacional dos Lençóis Maranhenses https://t.co/C46MBeRAQ3</t>
  </si>
  <si>
    <t>O litoral do #Maranhao abriga a maior extensão de dunas costeiras do Brasil, à esquerda do Rio Preguiças fica o Parque Nacional dos Lençóis Maranhenses, e à direita estão os #PequenosLencois em uma paisagem deslumbrante no município de #Tutoia onde começ… https://t.co/ijxdTfM38G https://t.co/CsBQDw2d6z</t>
  </si>
  <si>
    <t>@ReutersBrasil Deveria usar o dinheiro para soltar os pandas em área protegida, não?</t>
  </si>
  <si>
    <t>Parque Municipal da Fazendinha
Parque em Vitória, ES
Espaço ambiental urbano oferece recreação e percursos com aparelhos para exercitar, gramados, e recantos.
Conheça nossos pacotes em https://t.co/gj06E1khl1 ou entre em contato conosco no (85) 3052-5555</t>
  </si>
  <si>
    <t>17287931</t>
  </si>
  <si>
    <t>Amda</t>
  </si>
  <si>
    <t>Ambientalistas solicitam ampliação do Parque Nacional de Abrolhos https://t.co/41azYe1d7W</t>
  </si>
  <si>
    <t>O litoral do #Maranhao abriga a maior extensão de dunas costeiras do Brasil, com o Parque Nacional dos Lençóis Maranhenses e os #PequenosLencois em uma paisagem deslumbrante no município de #Tutoia Contamos tudo aqui: https://t.co/3BhQVmL9JC https://t.co/5fkIsJq9M9</t>
  </si>
  <si>
    <t>Para se esconderem da polícia australiana, essas pessoas escolheram parque nacional cheio de crocodilos...
https://t.co/eScQgWMLKn
#Daintree https://t.co/4GuWHW9Jdp</t>
  </si>
  <si>
    <t>Parque Nacional Montanhas do Tumucumaque https://t.co/N7ehJnMbWU via @blogdrocha</t>
  </si>
  <si>
    <t>38439986</t>
  </si>
  <si>
    <t>Marcio A Marteloti</t>
  </si>
  <si>
    <t>Marteloti</t>
  </si>
  <si>
    <t>[-47.99375, -23.87819]</t>
  </si>
  <si>
    <t>Retorno pela SP 139, Parque Estadual Carlos Botelho. Lindissimo, 33 km dentro da Mata Atlântica, um passeio para quem gosta de apreciar a natureza!
Finalmente… https://t.co/vVgce2ImdS</t>
  </si>
  <si>
    <t>2891331371</t>
  </si>
  <si>
    <t>𝔓𝔞𝔩𝔥𝔞𝔯𝔢𝔰</t>
  </si>
  <si>
    <t>natt_palhares</t>
  </si>
  <si>
    <t>Hoje o parque municipal nem abre, vou ter que f1 em baixo do viaduto</t>
  </si>
  <si>
    <t>#EUUSOTRACKLOG .
.
👕 Camisa TRACKLOG TREKKING 👣👣👣
.
.
📌 Local da foto: Figueiras Gêmeas Gigantes, Parque Estadual da Pedra Branca (PEPB), Jacarepaguá, Rio de Janeiro-RJ, BRASIL 🇧🇷
.
.
🔁… https://t.co/akuUfdoQ2B</t>
  </si>
  <si>
    <t>2709871813</t>
  </si>
  <si>
    <t>Paraná Portal</t>
  </si>
  <si>
    <t>paranaportal</t>
  </si>
  <si>
    <t>MP-PR aciona IAP por autorizar construção dentro de unidade de conservação https://t.co/1sxw2mG8wQ</t>
  </si>
  <si>
    <t>Depois de entrar no quinto dia de combate, a força-tarefa liderada pelo ICMBio conseguiu extinguir as chamas que assolavam o Parque Nacional da Serra da Canastra (MG) desde a última terça-feira. Saiba mais https://t.co/ssazBFDGLp https://t.co/1niI0IxcQS</t>
  </si>
  <si>
    <t>Próximo show do @NenhumOficial: 06 de setembro em Venâncio Aires (RS) no 2º Festival de Balonismo no Parque Municipal do Chimarrão &amp;gt; https://t.co/8Ir3D5op7K</t>
  </si>
  <si>
    <t>Carlos “Caiçara” nosso guia orientado pelo GPS natural.
.
Carlos "Caiçara" our guide guided by natural GPS.
.
#lencoismaranhenses em Parque Nacional dos Lençóis Maranhenses https://t.co/rNUkqO8lSc</t>
  </si>
  <si>
    <t>Serra Amarela ( Parque Nacional Peneda-Gerês</t>
  </si>
  <si>
    <t>193907156</t>
  </si>
  <si>
    <t>George Costa</t>
  </si>
  <si>
    <t>grpcosta</t>
  </si>
  <si>
    <t>I'm at Parque Nacional do Iguaçu - @cataratas_sa in Foz do Iguaçu, PR https://t.co/Ri3dZl1rpd</t>
  </si>
  <si>
    <t>4MEN</t>
  </si>
  <si>
    <t>4MENPT</t>
  </si>
  <si>
    <t>Os Passadiços de Sistelo têm 10 quilómetros e fazem parte da Ecovia do Vez, nos limites do Parque Nacional Peneda-Gerês. https://t.co/X3ed13bfv2</t>
  </si>
  <si>
    <t>76996749</t>
  </si>
  <si>
    <t>José Carlos Latinha</t>
  </si>
  <si>
    <t>latinhalelis</t>
  </si>
  <si>
    <t>Cachoeira da Nascente em Palmas de Monte Alto - Parque Estadual da Serra dos Montes Altos - Bahia.: https://t.co/sg2qpvv0WX via</t>
  </si>
  <si>
    <t>81 especialistas em Gestão Marinha e Costeira de 22 países, reunidos em simpósio no Instituto Oceanográfico da USP&amp;lt; assinaram Carta ao @mmeioambiente @EdsonDuarte_ e @ICMBio apoiando a ampliação do Parque Nacional Marinho dos Abrolhos. Quem entende do mar sabe, #MaisAbrolhos já! https://t.co/oUd71npS4A</t>
  </si>
  <si>
    <t>1528807280</t>
  </si>
  <si>
    <t>manuelnogueira0</t>
  </si>
  <si>
    <t>Toca ir pensando en adecentar e coidar un dos maiores reclamos da nosa vila e do contorno do Carballiño: o parque municipal e o seu entorno. 
O chalet das Barcias é... https://t.co/a9fnj7qNM4</t>
  </si>
  <si>
    <t>2635306570</t>
  </si>
  <si>
    <t>João Andrade</t>
  </si>
  <si>
    <t>joaozinhoarael</t>
  </si>
  <si>
    <t>Patrulha Ambiental é convidada a participa do Conselho Consultivo da Unidade de Conservação Flona Negreiros https://t.co/ccww3CuOwA https://t.co/y3ViQHUPct</t>
  </si>
  <si>
    <t>Escada rolante primitiva.
.
Primitive escalator.
.
#lencoismaranhenses em Parque Nacional dos Lençóis Maranhenses https://t.co/pgZI5X2PI5</t>
  </si>
  <si>
    <t>COMO ESTÁ O PLANETA 
Postando no BLOG : "PARQUE NACIONAL NATURAL DEL COCUY" da Colômbia na Série COMO ESTÁ O PLANETA
Posting on BLOG : "DEL COCUY NATURAL NATIONAL PARK" from... https://t.co/21viPmALAQ</t>
  </si>
  <si>
    <t>67448195</t>
  </si>
  <si>
    <t>kelly</t>
  </si>
  <si>
    <t>kellviviani</t>
  </si>
  <si>
    <t>Será que em taguarussu tem hotel ou vou ter que me hospedar numa barraca no parque municipal de lá?</t>
  </si>
  <si>
    <t>As vezes ir atrás do prazer significa deixar de lado o que é certo! em Parque estadual da Pedra Branca - Núcleo Piraquara https://t.co/WyiXx24YAB</t>
  </si>
  <si>
    <t>28909667</t>
  </si>
  <si>
    <t>lady luly consuela abacate</t>
  </si>
  <si>
    <t>ladyabacate</t>
  </si>
  <si>
    <t>Descobri que tem um parque estadual de urso polar no canadá 
AQUELE PAIS NAO PARA DE ME SURPREENDER MINHA GENTE MEUDEUS</t>
  </si>
  <si>
    <t>O melhor lugar do mundo é aqui e agora!
.
.
Parque Nacional do Grand Canyon
Foto: @reneeroaming https://t.co/F3jC2775MK</t>
  </si>
  <si>
    <t>55977316</t>
  </si>
  <si>
    <t>Squalidus</t>
  </si>
  <si>
    <t>AmilSqualidus</t>
  </si>
  <si>
    <t>[-56.0969, -15.5958]</t>
  </si>
  <si>
    <t>Geografia/ Viajando por Mato Grosso: 
Cachoeira da Luz - Parque Estadual da Serra Azul - Barra do Garças em Cuiabá, Brazil https://t.co/KSPlnmiU1A</t>
  </si>
  <si>
    <t>Flores do meu fds em Parque Estadual da Pedra Azul https://t.co/rU7MhY10OY</t>
  </si>
  <si>
    <t>4057706242</t>
  </si>
  <si>
    <t>Descontrole Remoto</t>
  </si>
  <si>
    <t>descontrolades</t>
  </si>
  <si>
    <t>Navegue com a gente até o Parque Nacional do Jaú, na Amazônia, o que protege uma das maiores extensões de florestas tropicais úmidas contínuas do mundo. https://t.co/IgVrA1rbKT 💚🎥  #DomingoDetremuraSDV https://t.co/N3w0ywdcjW</t>
  </si>
  <si>
    <t>50884943</t>
  </si>
  <si>
    <t>Luiz Nazareno</t>
  </si>
  <si>
    <t>luiznazareno</t>
  </si>
  <si>
    <t>Apresentação da Banda Filarmônica de Tibau no Projeto Domingo no Parque Municipal: https://t.co/jwoGjk91n4 via @YouTube</t>
  </si>
  <si>
    <t>62380672</t>
  </si>
  <si>
    <t>Farol UX</t>
  </si>
  <si>
    <t>farol_ux</t>
  </si>
  <si>
    <t>----------------------------------------
Evento: 2° Festival de Balonismo de Venâncio Aires
Cidade:Venâncio Aires/RS
Local: Parque Municipal do Chimarrão de Venâncio Aires
Data:06 a 09 de Setembro... https://t.co/flDp6IA3ab</t>
  </si>
  <si>
    <t>1158606938</t>
  </si>
  <si>
    <t>C. E. Smith.</t>
  </si>
  <si>
    <t>Smith_e_c</t>
  </si>
  <si>
    <t>Vamos Enxugando!
Policiais Militares da CPAm/2ª UPAm - Silva Jardim - RJ Atuando com êxito na Reserva Biológica Poço das Antas 03 suspeitos presos por Crime Ambiental https://t.co/vELkPKjFqX</t>
  </si>
  <si>
    <t>lena doida</t>
  </si>
  <si>
    <t>badgalthaa</t>
  </si>
  <si>
    <t>Eu adoro o Parque Municipal, sempre fico melhor quando vou lá</t>
  </si>
  <si>
    <t>Pare, respire fundo e inspire-se.
.
Stop, take a deep breath and be inspired.
.
#lencoismaranhenses em Parque Nacional dos Lençóis Maranhenses https://t.co/3Fdm2olPXl</t>
  </si>
  <si>
    <t>451873150</t>
  </si>
  <si>
    <t>Fran Schuster</t>
  </si>
  <si>
    <t>FranTschuster</t>
  </si>
  <si>
    <t>Tarde do domingo foi no Parque Municipal da Feliz</t>
  </si>
  <si>
    <t>Tem vídeo novo no canal #EUNACORRIDA.
2a Corrida em Apoio à Polícia Federal no Combate à Corrupção
https://t.co/FeMjBR3iHB
https://t.co/L5onS6qQdh em Parque Municipal Nilton Prates https://t.co/JFHZ2qlP6N</t>
  </si>
  <si>
    <t>227356138</t>
  </si>
  <si>
    <t>Lu</t>
  </si>
  <si>
    <t>luufinkler</t>
  </si>
  <si>
    <t>[-51.30583333, -29.45083333]</t>
  </si>
  <si>
    <t>📸: jussara_john @ Parque Municipal De Feliz Em Feliz https://t.co/9RoNUlKw1L</t>
  </si>
  <si>
    <t>2434484935</t>
  </si>
  <si>
    <t>julinha</t>
  </si>
  <si>
    <t>JuliaDelgado_</t>
  </si>
  <si>
    <t>achadinha☀️🔙 em Parque Nacional do Caparaó https://t.co/Kjibw8oZSB</t>
  </si>
  <si>
    <t>30694225</t>
  </si>
  <si>
    <t>Luiz Costa</t>
  </si>
  <si>
    <t>lccosta</t>
  </si>
  <si>
    <t>Expointer
PARQUE ESTADUAL DE EXPOSIÇÕES ASSIS BRASIL Rodovia BR 116, Km 13, S/n - Novo Esteio, Esteio - RS
(51) 3458-8543
https://t.co/5PxEOGYikr</t>
  </si>
  <si>
    <t>37053452</t>
  </si>
  <si>
    <t>Andrea Mendonça</t>
  </si>
  <si>
    <t>AndreaMendonca</t>
  </si>
  <si>
    <t>Olha nós aqui! Eu e Jucimara  no Parque de Exposições do Rio Grande do Sul buscando as novis para nossa Fenagro 2018. Muitas surpresas! em Parque Estadual de Exposicoes Assis Brasil https://t.co/WnNbg1jQQk</t>
  </si>
  <si>
    <t>52542619</t>
  </si>
  <si>
    <t>malu</t>
  </si>
  <si>
    <t>m4luschmidt</t>
  </si>
  <si>
    <t>@sillywalks no parque nacional da chapada</t>
  </si>
  <si>
    <t>53930102</t>
  </si>
  <si>
    <t>Kleriston</t>
  </si>
  <si>
    <t>kleristonkolive</t>
  </si>
  <si>
    <t>📷 indefinindome: Parque Nacional da Chapada Diamantina, Palmeiras, Bahia, Brasil. Julho 2018.... https://t.co/bvNFpG3yCz</t>
  </si>
  <si>
    <t>545369092</t>
  </si>
  <si>
    <t>Stéphanny Blanco</t>
  </si>
  <si>
    <t>StphannyBlanco</t>
  </si>
  <si>
    <t>Acabou de publicar uma foto em Parque Nacional da Serra dos Órgãos https://t.co/EEqkSpvP4p</t>
  </si>
  <si>
    <t>#MaisAbrolhos: instituições se unem em campanha para ampliar Parque Nacional Marinho https://t.co/yGafxvjTfF Hoje, ele ocupa apenas 1,8% do maior banco de corais do Atlântico Sul, que abriga espécies endêmicas, ameaçadas, vulneráveis e em recuperação, como a baleia-jubarte https://t.co/La1uwTg6Hr</t>
  </si>
  <si>
    <t>Seguir em frente e superar não são  mesmas coisas . O importante é qual tipo de sangue corre em suas veias ! em Parque estadual da Pedra Branca - Núcleo Piraquara https://t.co/kk5qk54JtI</t>
  </si>
  <si>
    <t>Alto do Xingu 🌞
Aldeia Yawalapiti 
August 2018 #sunset #pordosol #yawalapiti #kamayura 🍃 @ Parque Nacional do Xingu https://t.co/VNA62fFUNX</t>
  </si>
  <si>
    <t>Toda natureza é uma harmonia divina,  sinfonia maravilhosa que convida todas as criaturas a que acompanhem em sua evolução e progresso! em Parque estadual da Pedra Branca - Núcleo Piraquara https://t.co/pgL14dkKIw</t>
  </si>
  <si>
    <t>69413316</t>
  </si>
  <si>
    <t>Anderson Andhy</t>
  </si>
  <si>
    <t>andersonandhy</t>
  </si>
  <si>
    <t>f985135b0b9fc7a0</t>
  </si>
  <si>
    <t>Uruçuca, Brasil</t>
  </si>
  <si>
    <t>[-39.2920461, -14.5914414]</t>
  </si>
  <si>
    <t>Porque buscar conhecimento nunca é demais. Aula de campo - Direito Ambiental. em Parque Estadual Serra do Condurú https://t.co/gde5SdphIY</t>
  </si>
  <si>
    <t>161406010</t>
  </si>
  <si>
    <t>carol pinezi 🌪️</t>
  </si>
  <si>
    <t>carolpinezi</t>
  </si>
  <si>
    <t>I'm at Parque Municipal Chácara do Jockey in São Paulo, SP https://t.co/robaFxh1n2</t>
  </si>
  <si>
    <t>1369859070</t>
  </si>
  <si>
    <t>Bads</t>
  </si>
  <si>
    <t>brun_lves</t>
  </si>
  <si>
    <t>Nem ganhar nem perder mas procurar evoluir 🍃🤞🏻 em Parque Estadual - Serra do Rola Moça https://t.co/dec1HkHOH0</t>
  </si>
  <si>
    <t>77775013</t>
  </si>
  <si>
    <t>𝕮𝖗𝖎𝖘 🎭</t>
  </si>
  <si>
    <t>7equinze</t>
  </si>
  <si>
    <t>ESSE TIME @ATLETICO FOI FUNDADO NUM CENTRÃO DE MACUMBA LA NO PARQUE MUNICIPAL EM 1908 NAO É POSSÍVEL</t>
  </si>
  <si>
    <t>56163482</t>
  </si>
  <si>
    <t>Wellington  Alkmin</t>
  </si>
  <si>
    <t>Wetaum</t>
  </si>
  <si>
    <t>Parque Municipal de Teresina (Gestão Wellington Dias). ALGUÉM PODERIA ME DIZER A QUEM PROCURAR PRA RECEBER MEU DINHEIRO PELO APOIO NA CAMPANHA. Kkkkkkk https://t.co/MJXZAEAuLz</t>
  </si>
  <si>
    <t>#gratidão por conhecer esse lindo lugar! 🙏🏿🙌🏿❤ em Parque Nacional da Chapada dos Veadeiros https://t.co/RPMw2dx2Ut</t>
  </si>
  <si>
    <t>4480715249</t>
  </si>
  <si>
    <t>Alex Neves FJU</t>
  </si>
  <si>
    <t>alexnevesneves2</t>
  </si>
  <si>
    <t>EVG  Parque Municipal Saiba Dizer Não 2018 estádio Mineirinho 2 Setembro a partir 14:00
Vamos ter a presença do ator Rick Tavares ator jogadores, apresentação cultural, uma tarde que vai… https://t.co/MqtBRskSoL</t>
  </si>
  <si>
    <t>[-43.44594955, -22.89880992]</t>
  </si>
  <si>
    <t>Acabou de publicar uma foto em Cachoeira do Barata - Parque Estadual da Pedra Branca https://t.co/l6Xfs78YRB</t>
  </si>
  <si>
    <t>3775393397</t>
  </si>
  <si>
    <t>Edicarlos</t>
  </si>
  <si>
    <t>EdicarlosOli</t>
  </si>
  <si>
    <t>@diegoescosteguy @JonatasLuz5 eu conheço e é uma merda sim. O que foi que seu coronel Wellington Dias fez pelo Parque Nacional Serra da Capivara? Responda.</t>
  </si>
  <si>
    <t>@trixpec É lá  também que fica o parque Nacional Serra da Capivara, que praticamente fechou por causa de falta de apoio,  e poderia ser um grande polo turístico e gerador de empregos.</t>
  </si>
  <si>
    <t>40089422</t>
  </si>
  <si>
    <t>Tayanne Bueno</t>
  </si>
  <si>
    <t>tayanne_</t>
  </si>
  <si>
    <t>I'm at Parque Municipal Getúlio Vargas (Capão do Corvo) in Canoas, RS w/ @nessa_e https://t.co/CSeRO9hlN5</t>
  </si>
  <si>
    <t>111908821</t>
  </si>
  <si>
    <t>PROF. JUAREZ JUNIOR</t>
  </si>
  <si>
    <t>profjuarezjr</t>
  </si>
  <si>
    <t>O Cocó é nosso!! em Parque Estadual do Cocó https://t.co/YBa53iUkTD</t>
  </si>
  <si>
    <t>Crossing the river. #lencoismaranhenses em Parque Nacional dos Lençóis Maranhenses https://t.co/YjcJZIeyWj</t>
  </si>
  <si>
    <t>55641897</t>
  </si>
  <si>
    <t>Andre Leite</t>
  </si>
  <si>
    <t>andre2802</t>
  </si>
  <si>
    <t>[-48.42748269, -27.52644351]</t>
  </si>
  <si>
    <t>Dia lindo na ilha. em Parque Estadual Do Rio Vermelho https://t.co/7DDHP3Y7lQ</t>
  </si>
  <si>
    <t>Quase 40 garimpeiros são resgatados no PA pelo MPT
Eles estavam em condições precárias em uma área da Floresta Nacional no município de Itaituba https://t.co/Nv6b7Pz6fH
#CBNAmazônia #Pará https://t.co/d6CcfzlqfM</t>
  </si>
  <si>
    <t>360013545</t>
  </si>
  <si>
    <t>**#SOHPRAIRRITAR**</t>
  </si>
  <si>
    <t>Augusto_fita</t>
  </si>
  <si>
    <t>Eita — participando de Bier Brasil Barueri em Parque Municipal - Barueri https://t.co/aNyxHT7hcg</t>
  </si>
  <si>
    <t>132983188</t>
  </si>
  <si>
    <t>Bladão</t>
  </si>
  <si>
    <t>GattaiBlade</t>
  </si>
  <si>
    <t>Parte do Parque Estadual de Exposições Assis Brasil fica sem energia elétrica https://t.co/l1byejDKnG</t>
  </si>
  <si>
    <t>64616840</t>
  </si>
  <si>
    <t>Mini</t>
  </si>
  <si>
    <t>YudiKro</t>
  </si>
  <si>
    <t>Eu gostei e recomendo o Parque Nacional do Iguaçu a todos os meus amigos! =) https://t.co/L3ff1qyCB9</t>
  </si>
  <si>
    <t>3300574019</t>
  </si>
  <si>
    <t>Sandra Mara Oficial</t>
  </si>
  <si>
    <t>sandramaraofici</t>
  </si>
  <si>
    <t>Vamos curtir este baita domingo liiindo#SoleChimas#Em boa cias...!# — se sentindo esperançosa em Parque Municipal Galvani Dornelles Guedes https://t.co/w626SJzkmN</t>
  </si>
  <si>
    <t>VEJA O PERCURSO DO CENTRO AO PARQUE MUNICIPAL. LOCAL DA EXPOCABECEIRAS É RODEIO SHOW 2018.  Pouco mais se 500 metros. https://t.co/OzSTe0dKpy</t>
  </si>
  <si>
    <t>As trilhas do estado do Rio de Janeiro podem ser um bom passeio para quem curte a natureza. O @rj_inea preparou guias com informações importantes para quem pretende fazer uma visita. Conheça o guia de trilhas do Parque Estadual da Pedra Branca. https://t.co/eYPrlsFzhe https://t.co/nYp9EwH7D6</t>
  </si>
  <si>
    <t>239382471</t>
  </si>
  <si>
    <t>Roberson de oliveira</t>
  </si>
  <si>
    <t>Robbyollivaras</t>
  </si>
  <si>
    <t>Aproveitar o dia e ver tudo de uma vez. Haha — em Parque Estadual de Vila Velha https://t.co/6cb8s8DDNV</t>
  </si>
  <si>
    <t>#VINHEDO: Neste momento acontece o desfile de Cavaleiros e Muladeiros no Parque Municipal de VINHEDO. O evento faz parte das atrações da Festa da Cultura e Tradições Sertanejas que vai até… https://t.co/55mFvwL4Fn</t>
  </si>
  <si>
    <t>I liked a @YouTube video https://t.co/5c7B8AeXaz Travessia Petrópolis x Teresópolis | Parque Nacional da Serra dos Órgãos</t>
  </si>
  <si>
    <t>Aproveite o domingo no Bier Brasil Barueri - Festival de cerveja artesanal. em Parque Municipal - Barueri https://t.co/e6ginIkt08</t>
  </si>
  <si>
    <t>ACONTECE: Parque Nacional de 7 Cidades no Piauí https://t.co/7GBLW5uk4X</t>
  </si>
  <si>
    <t>40273608</t>
  </si>
  <si>
    <t>Nat Souza</t>
  </si>
  <si>
    <t>NathalieSouza</t>
  </si>
  <si>
    <t>Outono (?) em Parque Municipal Américo Renné Giannetti https://t.co/bdHuM0MprA</t>
  </si>
  <si>
    <t>1408084218</t>
  </si>
  <si>
    <t>Tulio Queiroz</t>
  </si>
  <si>
    <t>Tulioqff</t>
  </si>
  <si>
    <t>Qual o preço? 😍😍😍 em Parque Municipal das Mangabeiras https://t.co/OZa64appSe</t>
  </si>
  <si>
    <t>629906472</t>
  </si>
  <si>
    <t>Arnaldo Fernandes</t>
  </si>
  <si>
    <t>arnaldofce</t>
  </si>
  <si>
    <t>Enquanto áreas de incontestável valor ecológico e paisagístico como essa não se tornar definitivamente pública e incorporada a uma Unidade de Conservação de Proteção Integral,... https://t.co/g4DTZuBgR8</t>
  </si>
  <si>
    <t>73511189</t>
  </si>
  <si>
    <t>Kal</t>
  </si>
  <si>
    <t>kalcarloss</t>
  </si>
  <si>
    <t>9e8b8a11fffdbf19</t>
  </si>
  <si>
    <t>Praia Grande, Brasil</t>
  </si>
  <si>
    <t>[-49.9477892, -29.1895953]</t>
  </si>
  <si>
    <t>Que dia e que lugar, tem que respeitar a natureza do Brasilzão 💚 // Trilha das piscinas naturais do Cânion Malacara (130 milhões de anos atrás) - Parque Nacional Aparados da Serra ⛰️ @… https://t.co/n9J0RJFv0e</t>
  </si>
  <si>
    <t>On the trek. #lencoismaranhenses em Parque Nacional dos Lençóis Maranhenses https://t.co/a7QiyN21JW</t>
  </si>
  <si>
    <t>207870059</t>
  </si>
  <si>
    <t>Paulo</t>
  </si>
  <si>
    <t>Filius_nullius</t>
  </si>
  <si>
    <t>Na Serra de Ibiapaba se cultiva flores, tomate (muita), maracujá, cenoura, morango... tem o Parque Nacional de Ubajara, onde se encontra a Gruta de Ubajara e a Bica do Ipu (Cachoeira de 120m q forma um véu de noiva) @ariaguiar  @celsoanderson7 #vueltanaespn</t>
  </si>
  <si>
    <t>Bosco é nosso</t>
  </si>
  <si>
    <t>bosco_nosso</t>
  </si>
  <si>
    <t>Agora pra manhã no Parque municipal de Camaragibe. Obrigado a todos militantes em Parque Camaragibe https://t.co/lPGrXNZzBr</t>
  </si>
  <si>
    <t>🏞️ Cachoeira de São Romão, Parque Nacional Chapada das Mesas.
📸 por @ciadocerrado
____
🛫 Quer viajar mais pelo Brasil? Acesse: https://t.co/NLPHn7iv7g
____
🏕️ Para mais imagens siga:… https://t.co/pxWyDGlF4Z</t>
  </si>
  <si>
    <t>323670373</t>
  </si>
  <si>
    <t>Rio do Peixe</t>
  </si>
  <si>
    <t>riodopeixenet</t>
  </si>
  <si>
    <t>JOAÇABA 
Vereadores apresentam sugestões para estrutura do parque municipal
Após visitas feitas ao Parque Municipal Ivan Oreste Bonato, os vereadores observaram que algumas ações podem colaborar para a melhoria da infraestrutura do espaço
https://t.co/90RHS8H1Aq</t>
  </si>
  <si>
    <t>161497413</t>
  </si>
  <si>
    <t>Diogo Proietti 🇮🇹🇪🇺</t>
  </si>
  <si>
    <t>DiogoProvete</t>
  </si>
  <si>
    <t>@raulcpereira @AG_Stoltenberg @H_AlvesPinto @laurajallen Excelente curso! Participei do 1o em 2015 e fomos pra um parque nacional aí perto</t>
  </si>
  <si>
    <t>Porque eu amo esse desenho quando estou em campo e olho pro alto 💚 em Parque Nacional da Tijuca - ICMBio https://t.co/NyJdEcwf5Z</t>
  </si>
  <si>
    <t>É HOJE, APROVEITE. 
Booooom diiiiiaaaaa. Ótimo e abençoado domingo a todos. Beijos e abraços. em Parque Municipal - Barueri https://t.co/nC8NRtSUVj</t>
  </si>
  <si>
    <t>COMEÇOU O DIA ASSIM HOJE em Parque Estadual Alberto Löfgren (horto Florestal/parque Estadual da Ca https://t.co/UZoP63q2iF</t>
  </si>
  <si>
    <t>"Não importa se você tem estilo, reputação ou dinheiro… Se não tiver um bom coração, você não vai valer nada!"
Bom dia domingão!!! em Parque Estadual Alberto… https://t.co/JX1hfJlXNo</t>
  </si>
  <si>
    <t>Viramundo</t>
  </si>
  <si>
    <t>JoaoOtavio1957</t>
  </si>
  <si>
    <t>MEU SEGUNDO VOTO PARA SENADOR NO MARANHÃO
====================================
Lembrando que o PT maranhense não lançou candidatos e está apoiando um que é contra a Reserva Biológica do Gurupi. Daí, ao lado de Saulo Pinto, do PSOL, a alternativa de esquerda é Iêgo Brunno, do PCB. https://t.co/WBfFuo9MaZ</t>
  </si>
  <si>
    <t>14709433</t>
  </si>
  <si>
    <t>Paula Belchior</t>
  </si>
  <si>
    <t>paulabel</t>
  </si>
  <si>
    <t>[-53.132211, -18.565483]</t>
  </si>
  <si>
    <t>I'm at Parque Municipal Salto do Sucuriú in Costa Rica, MS https://t.co/JMyjoCfFyW https://t.co/LnbXDLgqfL</t>
  </si>
  <si>
    <t>Esperando o parça (@ Parque Municipal Flamboyant in Goiânia, GO) https://t.co/fNKUBx5sXf</t>
  </si>
  <si>
    <t>1460728242</t>
  </si>
  <si>
    <t>Lázaro praia 🏝🏝</t>
  </si>
  <si>
    <t>Lazaroguittar</t>
  </si>
  <si>
    <t>em Parque Estadual da Pedra Azul https://t.co/t0ynr1n25o</t>
  </si>
  <si>
    <t>Diário de Uma Viajante</t>
  </si>
  <si>
    <t>odiarioviajante</t>
  </si>
  <si>
    <t>O melhor passeio de Foz:
https://t.co/Oktc7aGV1a</t>
  </si>
  <si>
    <t>52364013</t>
  </si>
  <si>
    <t>Bacelar</t>
  </si>
  <si>
    <t>DeputadoBacelar</t>
  </si>
  <si>
    <t>Ongs ambientalistas solicitam ampliação do Parque Nacional de Abrolhos https://t.co/gkBD7cmlCT</t>
  </si>
  <si>
    <t>468458735</t>
  </si>
  <si>
    <t>Torres Vedras CM</t>
  </si>
  <si>
    <t>TorresVedrasCM</t>
  </si>
  <si>
    <t>O Rancho Folclórico e Etnográfico "Os Camponeses do Varatojo" atuam hoje, às 21h30, em Santa Cruz.
O desfile terá início no Largo Jaime Batista da Costa e término com a atuação no Parque Municipal de Jogos de Santa Cruz.... https://t.co/QJCLPnaap0</t>
  </si>
  <si>
    <t>Britefil</t>
  </si>
  <si>
    <t>Britefilsa</t>
  </si>
  <si>
    <t>Se ainda não visitou, esta é a última oportunidade! Visite nosso stand na FATACIL, Parque Municipal de feiras e exposições da cidade de Lagoa. https://t.co/EY46VLe3kB</t>
  </si>
  <si>
    <t>Vou fazer um tuíte falando de política e do Piauí:
Vocês deviam ir conhecer o Piauí. Bode assado, clima ameno, e o Parque Nacional da Serra da Capivara é uma das coisas mais bonitas deste país (e pode fechar a qualquer momento por falta de governo).
Pra não falar da cajuína.</t>
  </si>
  <si>
    <t>52236707</t>
  </si>
  <si>
    <t>Eduardo Almeida</t>
  </si>
  <si>
    <t>edualmeidamg</t>
  </si>
  <si>
    <t>Gostei de um vídeo @YouTube https://t.co/iKDVIWNUdH 05: Parque Nacional das Emas</t>
  </si>
  <si>
    <t>Trilha dos Canyons ⛰️ em Parque Nacional da Chapada dos Veadeiros https://t.co/0Fcu76fN8n</t>
  </si>
  <si>
    <t>thescreamera</t>
  </si>
  <si>
    <t>eu to chocado que eu nunca fui no parque municipal de bh ate hoje, e la meu deu cada inspiração pra escrever e desenhar</t>
  </si>
  <si>
    <t>30597969</t>
  </si>
  <si>
    <t>ainda de saco cheio</t>
  </si>
  <si>
    <t>heeyphil</t>
  </si>
  <si>
    <t>que fofo, na Tailândia tem pontes pros primatas irem de um lado pra outro sobre uma rodovia que corta um parque nacional</t>
  </si>
  <si>
    <t>1244500537</t>
  </si>
  <si>
    <t>luizabutzkee</t>
  </si>
  <si>
    <t>@alc_and Mas é área protegida pelo Betinho</t>
  </si>
  <si>
    <t>56225154</t>
  </si>
  <si>
    <t>Juliano Sant'Ana 🎯💡®️</t>
  </si>
  <si>
    <t>julianopsantana</t>
  </si>
  <si>
    <t>Primeiro dia de ABETA encerrando com Trekking Noturno no Parque Nacional Serra do Cipó, com observação de fauna de vida noturna. Show de bola..: 5km de caminhada só escutando e buscando movimentos.  @ Parque Nacional Serra do Cipó</t>
  </si>
  <si>
    <t>396174712</t>
  </si>
  <si>
    <t>pamps ☭</t>
  </si>
  <si>
    <t>eupamps</t>
  </si>
  <si>
    <t>@jessicambrosio Chacota do Pi
Professor fez greve de fome pq a universidade estadual tá suoer sucateada. Abandonada.
Assim como o parque nacional Serra da Capivara.</t>
  </si>
  <si>
    <t>Dead painting #lencoismaranhenses em Parque Nacional dos Lençóis Maranhenses https://t.co/DFb68onGGB</t>
  </si>
  <si>
    <t>2377993370</t>
  </si>
  <si>
    <t>Pierre André</t>
  </si>
  <si>
    <t>picontacontos</t>
  </si>
  <si>
    <t>Hoje teve #ContaContosMinhaGente na Festa da Família da Creche Esperança. 
Obrigado Celina, foi muito bom. E que público aquele, que num dava nunca vontade de terminar. — se sentindo muito feliz, encantado e agradecido em Parque Municipal Jacques... https://t.co/Y4th4IUQ7x</t>
  </si>
  <si>
    <t>Tietagem :) #lencoismaranhenses em Parque Nacional dos Lençóis Maranhenses https://t.co/aJ1k4oPUV6</t>
  </si>
  <si>
    <t>Marisa Radonich</t>
  </si>
  <si>
    <t>marisa_rad</t>
  </si>
  <si>
    <t>Monumento natural https://t.co/VPHTJxhNB0</t>
  </si>
  <si>
    <t>500773603</t>
  </si>
  <si>
    <t>layla lorraine alves</t>
  </si>
  <si>
    <t>_9268918409811</t>
  </si>
  <si>
    <t>Dia perfeito com ele#aproveitando cada minuto.😍😍 — em Parque Municipal https://t.co/f4QMmqEvnt</t>
  </si>
  <si>
    <t>Natureza bruta.
.
Crude nature 
.
#lencoismaranhenses em Parque Nacional dos Lençóis Maranhenses https://t.co/n6xycS0NsS</t>
  </si>
  <si>
    <t>NAVEGANDO ATÉ O  PARQUE NACIONAL DO JAÚ NA AMAZÔNIA | VEDA 25 https://t.co/IgVrA1rbKT via @YouTube #SabadoDetremuraSDV</t>
  </si>
  <si>
    <t>"[...] ela é sol, é verão, é poema, é canção que alegra o meu coração." 💟🍃 em Parque Municipal Américo Renné Giannetti https://t.co/VlftATPyMm</t>
  </si>
  <si>
    <t>Hora do banho em Barra Grande.
.
Bath time #lencoismaranhenses em Parque Nacional dos Lençóis Maranhenses https://t.co/cjY8tsnCsL</t>
  </si>
  <si>
    <t>128079587</t>
  </si>
  <si>
    <t>Henrique Martin</t>
  </si>
  <si>
    <t>hdmmartin</t>
  </si>
  <si>
    <t>Eu e ela ♥️☃️ em Parque Estadual do Caracol https://t.co/d7Kv9SaZAN</t>
  </si>
  <si>
    <t>𝐿𝒶𝓇𝒾 🌼</t>
  </si>
  <si>
    <t>lariMiller21</t>
  </si>
  <si>
    <t>Passamos o dia no Parque estadual dos Três Picos.❤️❤️</t>
  </si>
  <si>
    <t>106902369</t>
  </si>
  <si>
    <t>Gyrllena Pissinga</t>
  </si>
  <si>
    <t>Gyrllena</t>
  </si>
  <si>
    <t>Tamu tentando!!! Rs😅 (@ Parque Municipal Ponte dos Bilhares in Manaus, AM) https://t.co/OfTcH6nUsc https://t.co/hFYJGmopy8</t>
  </si>
  <si>
    <t>Equipe do ICMBio confirma que não há mais focos de incêndio no Parque Nacional da Serra da Canastra https://t.co/95EOV3QBzI</t>
  </si>
  <si>
    <t>375333499</t>
  </si>
  <si>
    <t>Neto Santos</t>
  </si>
  <si>
    <t>Netosantosguia</t>
  </si>
  <si>
    <t>Roteiro do Sábado.
Parque Natural Municipal do Espalhado.
CACHOEIRA DO BURACÃO — se sentindo abençoado</t>
  </si>
  <si>
    <t>Nómada Tropical</t>
  </si>
  <si>
    <t>NomadaTropical</t>
  </si>
  <si>
    <t>Recorriendo Isla Canales 🌴 
📍Parque Nacional Coiba https://t.co/B5xrRXGW0O</t>
  </si>
  <si>
    <t>226268691</t>
  </si>
  <si>
    <t>matheus 🤷🏻‍♂️</t>
  </si>
  <si>
    <t>matheuxxsantana</t>
  </si>
  <si>
    <t>🌳💚 em Parque Nacional da Serra dos Órgãos - Teresópolis https://t.co/AB79PIpmt2</t>
  </si>
  <si>
    <t>Vidas secas. #lencoismaranhenses em Parque Nacional dos Lençóis Maranhenses https://t.co/rLDeqjI2xA</t>
  </si>
  <si>
    <t>310589141</t>
  </si>
  <si>
    <t>Eu, eu o Lopu 侍 🇭🇺</t>
  </si>
  <si>
    <t>Marcoslopu_</t>
  </si>
  <si>
    <t>[-43.264777, -22.6325307]</t>
  </si>
  <si>
    <t>Trilha 🌄💙🌌 23/08/2018
.
.
.
#Trilha #Pordosol #Monte #ParqueEquitativa #Thursday #Montanhas #Natureza em Reserva Biologica Parque Equitativa https://t.co/tviWf1soiK</t>
  </si>
  <si>
    <t>131197746</t>
  </si>
  <si>
    <t>Damião Jose da Silva</t>
  </si>
  <si>
    <t>damiaojsilva</t>
  </si>
  <si>
    <t>Sábado no #parque — em Parque Municipal - Barueri https://t.co/Ie8Opnl44I</t>
  </si>
  <si>
    <t>Byn Wanderson BW
Parque Municipal local onde acontecerá de qui a dom 30 agosto a 03 setembro a II EXPOCABECEIRAS É RODEIO SHOW 2018. Realização governo municipal. Apoio: Câmara Municipal, produtores rurais, rádio Interativa FM e vários colaboradores. https://t.co/nrCo1r0o5C</t>
  </si>
  <si>
    <t>Venha fazer história com o Greenpeace na Antártida! Queremos criar a maior área protegida da Terra, um santuário onde pinguins, focas e baleias possam viver em paz. Junte-se a nós &amp;gt;&amp;gt; https://t.co/5t5RHCdwVO https://t.co/DJLq87edzq</t>
  </si>
  <si>
    <t>Vida no Oásis. #lençoismaranhenses em Parque Nacional dos Lençóis Maranhenses https://t.co/4sFjn7TlGp</t>
  </si>
  <si>
    <t>1875887166</t>
  </si>
  <si>
    <t>HuffPost Brasil</t>
  </si>
  <si>
    <t>huffpostbrasil</t>
  </si>
  <si>
    <t>OPINIÃO: No Parque Nacional de São Joaquim, temperatura pode chegar a 13 graus negativos, e a neve é bastante comum no inverno.
https://t.co/AGR1npnQg0</t>
  </si>
  <si>
    <t>@_mfs_13 Pega comigo na feira quarta no parque municipal?</t>
  </si>
  <si>
    <t>A 1 de setembro, sábado, a Green Trekker desafia-o para uma aventura que nos leva num passeio de barco até à Ilha das Berlengas. O arquipélago das Berlengas é uma área protegida e Reserva da... https://t.co/eMvEVLPLbU</t>
  </si>
  <si>
    <t>Vereadores apresentam sugestões para estrutura do parque municipal https://t.co/KbHuLL1wms</t>
  </si>
  <si>
    <t>214062242</t>
  </si>
  <si>
    <t>Maysa</t>
  </si>
  <si>
    <t>maysaloss</t>
  </si>
  <si>
    <t>[-40.90541, -20.41559]</t>
  </si>
  <si>
    <t>Relaxando 💆🏻‍♀️ em Parque Estadual da Pedra Azul https://t.co/I2iO04ItKo</t>
  </si>
  <si>
    <t>É SÓ HOJE E AMANHÃ. em Parque Municipal - Barueri https://t.co/NvKAsrSrDw</t>
  </si>
  <si>
    <t>237966671</t>
  </si>
  <si>
    <t>faria</t>
  </si>
  <si>
    <t>_fariacaio</t>
  </si>
  <si>
    <t>🍃 em Parque Municipal Américo Renné Giannetti https://t.co/riNEVA4YsJ</t>
  </si>
  <si>
    <t>@frrustracoes Bora na feira dia 29 lá no parque municipal!!!</t>
  </si>
  <si>
    <t>O @NatlParkService, criado na data de hoje em 1916 cuida e gerencia 35 parques nacionais nos EUA. Qual é seu parque nacional preferido nos EUA? #FindYourPark #NPS #NationalParkServices https://t.co/jmVJChrvAb https://t.co/I89XkUmuzE</t>
  </si>
  <si>
    <t>Natureza em transformação.
.
Nature in transformation.
.
#lençoismaranhenses em Parque Nacional dos Lençóis Maranhenses https://t.co/i82W6rQluF</t>
  </si>
  <si>
    <t>2345552457</t>
  </si>
  <si>
    <t>indidi memo</t>
  </si>
  <si>
    <t>m3l1nh0_</t>
  </si>
  <si>
    <t>@rissattib Parque Municipal de baruebas e o samba na praça de lei</t>
  </si>
  <si>
    <t>Canal Desbrava Rio</t>
  </si>
  <si>
    <t>desbravario2016</t>
  </si>
  <si>
    <t>Adicionei um vídeo a uma playlist @YouTube https://t.co/FDv1ue11nv, Trilha e acampamento em Mazomba | Parque Estadual</t>
  </si>
  <si>
    <t>#tbt.
Suave, Suavão em Parque Estadual Do Rio Doce https://t.co/noRVI4nD2H</t>
  </si>
  <si>
    <t>Careca Vicentini</t>
  </si>
  <si>
    <t>CarecaVicentini</t>
  </si>
  <si>
    <t>Gostei de um vídeo @YouTube https://t.co/94MILYDiCp Petrópolis x Teresópolis | Parque Nacional da Serra dos Órgãos</t>
  </si>
  <si>
    <t>Parque Nacional Montanhas do Tumucumaque https://t.co/ZUo507QYh2</t>
  </si>
  <si>
    <t>Nesta quinta (23),aconteceu o Seminário Temático do Conselho da ReBio do Tinguá. Com o objetivo de divulgar o desenvolvimento dos trabalhos e ações que as ONGs realizam no interior e no entorno da ReBio, que impactam positivamente na Unidade.Realização Reserva Biológica de Tinguá</t>
  </si>
  <si>
    <t>A nascente do Rio São Francisco fica no Parque Nacional da Serra da Canastra, Minas Gerais. A gestão Alckmin- Bruno Covas colocou um delegado do DOPS para comandar unidades de conservação, o que mostra seu desapreço pelo meio ambiente, além do saneamento. https://t.co/1IvXqbT0aP</t>
  </si>
  <si>
    <t>260373250</t>
  </si>
  <si>
    <t>Weber Soares Amaral</t>
  </si>
  <si>
    <t>webercarbura</t>
  </si>
  <si>
    <t>Pedal dos Desaparecidos, com uma galera estreando no Bora Pedalar.
#borapedalar em Flona - Floresta Nacional https://t.co/yjczUbB8Uo</t>
  </si>
  <si>
    <t>bee6ac550120d2dd</t>
  </si>
  <si>
    <t>Lençóis, Brasil</t>
  </si>
  <si>
    <t>[-41.38974809, -12.56322588]</t>
  </si>
  <si>
    <t>Que tal conhecer e explorar o Parque Nacional da Chapada Diamantina? É um parque nacional com uma área de 152000 ha, localizado na Chapada Diamantina, distribuídos entre os municípios de… https://t.co/HXRCF33n2F</t>
  </si>
  <si>
    <t>Lugares pelo Mundo</t>
  </si>
  <si>
    <t>lugarespmundo</t>
  </si>
  <si>
    <t>#EUGOSTO  Localizado na Tanzânia, o Parque Nacional Lake Manyara é conhecido pelos belos flamingos. Entretanto lá também é o lar de leões, leopardos, elefantes, macacos, entre outros animais. Embarque com a Perfect Safaris : https://t.co/xIPkQKMSkO https://t.co/3daRXkh70G</t>
  </si>
  <si>
    <t>16425548</t>
  </si>
  <si>
    <t>Adriano Cerqueira</t>
  </si>
  <si>
    <t>adrijobecq</t>
  </si>
  <si>
    <t>Eu e a @JustDeeSousa fomos revisitar o Monumento Natural das Pegadas dos Dinossáurios da Serra de Aire. Já lá não ia há cerca de 7 anos e, embora o espaço continue bem preservado, lamento que, tal como os icnofósseis aqui encontrados, este espaço também esteja parado no tempo. https://t.co/5dZAFSUYwQ</t>
  </si>
  <si>
    <t>Gavião #lencoismaranhenses em Parque Nacional dos Lençóis Maranhenses https://t.co/W2osRUTqhu</t>
  </si>
  <si>
    <t>47743856</t>
  </si>
  <si>
    <t>Aniversário do Supermercados BH</t>
  </si>
  <si>
    <t>eltonsemh</t>
  </si>
  <si>
    <t>@impedimento BH teve durante a primeira metade do século XX 4 times de futebol profissional. O mais velho deles o  Atlético fundado no coreto do Parque Municipal de BH o mais popular da cidade em 25/03/1908 sempre com as cores preto e branco. Logo depois foi fundado o América Mineiro em...</t>
  </si>
  <si>
    <t>74466164</t>
  </si>
  <si>
    <t>MultiRio</t>
  </si>
  <si>
    <t>Localizado no coração do Rio de Janeiro, o Parque Nacional da Tijuca abriga uma das maiores florestas urbanas do mundo e oferece diversas opções de lazer. Confira no Portal MultiRio: https://t.co/ViMzLlmVS0 https://t.co/rQPKCvW9pA</t>
  </si>
  <si>
    <t>1362735702</t>
  </si>
  <si>
    <t>Passaporte Digital</t>
  </si>
  <si>
    <t>PassaporteD</t>
  </si>
  <si>
    <t>A Islândia possui belezas naturais e locais incríveis para conhecer, como o Parque Nacional de Skaftafell, onde é possível encontrar cavernas de gelo que impressionam com seus efeitos da luz do sol nas paredes de gelo. #Islândia 
#SkaftafellNationalPark #Trip #PassaporteDigital https://t.co/kEvV5kJWXG</t>
  </si>
  <si>
    <t>Grupo de Turistas da melhor idade de São Paulo, visita nosso Parque Nacional de Sete Cidades, agradecemos a escolha e aos colaboradores: Consultora, operacional Sandro Amorim, motorista Duarte e o guia Oziel que fez o... https://t.co/qZsNaDEPDG</t>
  </si>
  <si>
    <t>67925835</t>
  </si>
  <si>
    <t>t.aa.y.n espera</t>
  </si>
  <si>
    <t>tynnrg</t>
  </si>
  <si>
    <t>- #GO #ChapadaDosVeadeiros #CantoDaCoruja #Camping #Instafrases em Parque Nacional da Chapada dos Veadeiros https://t.co/THcYwNRI0x</t>
  </si>
  <si>
    <t>35856457</t>
  </si>
  <si>
    <t>El Mighty Chavo</t>
  </si>
  <si>
    <t>LChaves88</t>
  </si>
  <si>
    <t>💦🍃 #CachoeiraCarioquinhas @ Parque Nacional da Chapada dos Veadeiros https://t.co/xprOYCCx2U</t>
  </si>
  <si>
    <t>E tenho dito! #TreinoéTreino #EduRun #VaiCorinthians #HortoFlorestal #14k (@ Parque Estadual Alberto Löfgren (Horto Florestal) in São Paulo, SP) https://t.co/tGdBSl06WS</t>
  </si>
  <si>
    <t>procura-se</t>
  </si>
  <si>
    <t>brenner_kaio28</t>
  </si>
  <si>
    <t>Se você pudesse mudar apenas um evento na história, qual seria? — Colocaria Dom Pedro proclamando independência em cima de um jequinho do parque municipal https://t.co/UjDZpJMyqL</t>
  </si>
  <si>
    <t>1446406722</t>
  </si>
  <si>
    <t>zendaya</t>
  </si>
  <si>
    <t>samguimaraes2</t>
  </si>
  <si>
    <t>andei meia hora ontem do Anchieta até o Parque Municipal
e eu ainda acho pouco</t>
  </si>
  <si>
    <t>@micomeu em Parque Municipal Américo Renné Giannetti https://t.co/1dRsLsXSL5</t>
  </si>
  <si>
    <t>182195298</t>
  </si>
  <si>
    <t>Cj 🚩</t>
  </si>
  <si>
    <t>cejotax</t>
  </si>
  <si>
    <t>É nois na Bandeira! em Parque Nacional do Caparaó https://t.co/OLgkv2xrNk</t>
  </si>
  <si>
    <t>I'm at Parque Municipal Flamboyant in Goiânia, GO https://t.co/140ihAoVdb</t>
  </si>
  <si>
    <t>COMEÇA HOJE. COMPAREÇA
Booooom diiiiiaaaaa. Ótimo e abençoado sábado a todos. Beijos e abraços. em Parque Municipal - Barueri https://t.co/4rymS5KdwC</t>
  </si>
  <si>
    <t>CACHOEIRA DA MANDIROBA 4 - PARQUE ESTADUAL DA SERRA DOS MONTES ALTOS - BAHIA.: https://t.co/wBQxYdg9on via @YouTube</t>
  </si>
  <si>
    <t>799142767</t>
  </si>
  <si>
    <t>Maratón de Punta</t>
  </si>
  <si>
    <t>MaratonDePunta</t>
  </si>
  <si>
    <t>Parque Nacional Cabo Polonio 
En 🇪🇸 abajo
Te convidamos a conhecer o Parque Nacional Cabo Polonio 🌞😎🐬. Você vai poder admirar da sacada uma colônia estável de lobos marinos, subir no farol… https://t.co/bixeWpr1VA</t>
  </si>
  <si>
    <t>CACHOEIRA DA MANDIROBA 3 - PARQUE ESTADUAL DA SERRA DOS MONTES ALTOS - BAHIA.: https://t.co/9g66Va2Syi via @YouTube</t>
  </si>
  <si>
    <t>CACHOEIRA DA MANDIROBA 2 - PARQUE ESTADUAL DA SERRA DOS MONTES ALTOS - BAHIA.: https://t.co/cdCFi3wyEo via @YouTube</t>
  </si>
  <si>
    <t>NASCENTE DA CACHOEIRA DA MANDIROBA - PARQUE ESTADUAL DA SERRA DOS MONTES ALTOS - BAHIA.: https://t.co/1RKpXFIJ6U via @YouTube</t>
  </si>
  <si>
    <t>CACHOEIRA DA MANDIROBA 1 - PARQUE ESTADUAL DA SERRA DOS MONTES ALTOS - BAHIA.: https://t.co/1HozjmnqsG via @YouTube</t>
  </si>
  <si>
    <t>PERIQUITOS DO PARQUE ESTADUAL DA SERRA DOS MONTES ALTOS - BAHIA.: https://t.co/XxqWBb4Fai via @YouTube</t>
  </si>
  <si>
    <t>CANTO DO PÁSSARO: PARQUE ESTADUAL DA SERRA DOS MONTES ALTOS - BAHIA.: https://t.co/SDvB3PbEkG via @YouTube</t>
  </si>
  <si>
    <t>VISITA AO PARQUE ESTADUAL DA SERRA DOS MONTES ALTOS - BAHIA.: https://t.co/u7VLym2jqk via @YouTube</t>
  </si>
  <si>
    <t>3364431442</t>
  </si>
  <si>
    <t>Luís Bicudo</t>
  </si>
  <si>
    <t>bicudo_luis</t>
  </si>
  <si>
    <t>@Bernard11764057 Deviam ter todos vergonha sequer de entrar nessa tenda - destruição de uma área protegida para isso. É VERGONHOSO</t>
  </si>
  <si>
    <t>1468706994</t>
  </si>
  <si>
    <t>alice 🦋</t>
  </si>
  <si>
    <t>cuforthesummer</t>
  </si>
  <si>
    <t>gente n tem condição todo dia que eu lembrar das historias do parque municipal c a malu e a anna eu vou CHORAR de rir até o resto da minha vida</t>
  </si>
  <si>
    <t>Gostei de um vídeo @YouTube https://t.co/GyyrEaqfjD PONTE ? É RISCO SEU | PARQUE ESTADUAL DO BIRIBIRI | MINAS GERAIS-BRASIL | Max e</t>
  </si>
  <si>
    <t>472243935</t>
  </si>
  <si>
    <t>Fã universo Marvel</t>
  </si>
  <si>
    <t>marvelvader</t>
  </si>
  <si>
    <t>Parque Nacional dos Lençóis Maranhenses &amp;lt;3 https://t.co/ZvV4mXRkyD</t>
  </si>
  <si>
    <t>4190300716</t>
  </si>
  <si>
    <t>lucy</t>
  </si>
  <si>
    <t>luxravenclw</t>
  </si>
  <si>
    <t>@kccgrown Parque Nacional Serra da capivara</t>
  </si>
  <si>
    <t>Pôr #lençoismaranhenses em Parque Nacional dos Lençóis Maranhenses https://t.co/GiSVOndhjf</t>
  </si>
  <si>
    <t>517898870</t>
  </si>
  <si>
    <t>Jornal Luziânia</t>
  </si>
  <si>
    <t>NoticiaPlanalto</t>
  </si>
  <si>
    <t>Homens são pegos devastando área de proteção ambiental no DF https://t.co/qR2JYGVAJu via @NoticiaPlanalto</t>
  </si>
  <si>
    <t>65501479</t>
  </si>
  <si>
    <t>Bia vai andar de sk8 🛹🛹</t>
  </si>
  <si>
    <t>_biabiabiabia</t>
  </si>
  <si>
    <t>b1a5f3bbff698d24</t>
  </si>
  <si>
    <t>Mesquita, Brasil</t>
  </si>
  <si>
    <t>Amanhã eu vou fazer uma trilha no Parque Natural Municipal de Nova Iguaçu. Olha o esforço que a gente faz pra conquistar alguém. Minha deusa vc me abençoa pq eu não tenho condicionamento físico pra ir na esquina,qndt mais fazer trilha</t>
  </si>
  <si>
    <t>1033145430735872000</t>
  </si>
  <si>
    <t>Quase 40 garimpeiros são resgatados no PA pelo MPT
Eles estavam em condições precárias em uma área da Floresta Nacional no município de Itaituba
https://t.co/oyq3lpCsJp
#CBNamazônia #Pará https://t.co/crsoonclyP</t>
  </si>
  <si>
    <t>579373782</t>
  </si>
  <si>
    <t>Richard A.</t>
  </si>
  <si>
    <t>richardafonsow</t>
  </si>
  <si>
    <t>@BoysBHOfficial banheirão do parque municipal hoje, tinha uns cara gato lá viu!</t>
  </si>
  <si>
    <t>40467581</t>
  </si>
  <si>
    <t>Joni Mourão</t>
  </si>
  <si>
    <t>JoniMourao</t>
  </si>
  <si>
    <t>Acabou de publicar uma foto em Parque Municipal Juarez Frotté https://t.co/zZciOgklc2</t>
  </si>
  <si>
    <t>@pfmirand Só sapatao não sei mas quarta tem quarta queer lá no parque municipal 💜</t>
  </si>
  <si>
    <t>Lagoa seca. #lencoismaranhenses em Parque Nacional dos Lençóis Maranhenses https://t.co/tBNq3Dcvan</t>
  </si>
  <si>
    <t>2188362925</t>
  </si>
  <si>
    <t xml:space="preserve">Leonardo Geraldo </t>
  </si>
  <si>
    <t>LarryTabuleiro</t>
  </si>
  <si>
    <t>Sendo voluntário no combate a um incêndio florestal no alto da Serra do Intendente junto com a turma do parque estadual e municipal! em Cachoeira do Tabuleiro https://t.co/soILIn3EAD</t>
  </si>
  <si>
    <t>185850792</t>
  </si>
  <si>
    <t>ulisses sebrian</t>
  </si>
  <si>
    <t>ulissessebrian</t>
  </si>
  <si>
    <t>#ComigoNinguemToddy #Turismo #Ecología #viagem #Sextou #ParquesNaturales #Trending 
Parque Estadual de  Vila Velha. Inesquecível. 
https://t.co/8DLZNccZDP
https://t.co/GXyXBdZudD https://t.co/bKkFShxyCl</t>
  </si>
  <si>
    <t>1920716514</t>
  </si>
  <si>
    <t>Eduardo de Almeida Vieira</t>
  </si>
  <si>
    <t>eduprofhistoria</t>
  </si>
  <si>
    <t>Boa noite !
Foi uma bela semana de trabalho, com coisas boas acontecendo, projetos encaminhados, nascimento de boas parcerias, mas não terminou, amanhã estaremos no Parque Municipal das Artes, no Projeto Caravana... https://t.co/aG88EFWVwm</t>
  </si>
  <si>
    <t>Eu to amando muito sa vida (@ Parque Municipal Flamboyant in Goiânia, GO) https://t.co/uBGhB9aeQH</t>
  </si>
  <si>
    <t>Яakamas❻</t>
  </si>
  <si>
    <t>dnlosdavan</t>
  </si>
  <si>
    <t>Artista: @Smokinglize1
Faixa: HAXIGREEN
Captação: @CostaVerdeBabyRecord
Mix/Master: @CostaVerdeBabyRecord
Designer de Imagem: @Smokinglize1
Designer de Vídeo: @EdiiwSannts
Videomaker: @caio
Pico : Parque Municipal Pedra do Urubu 
https://t.co/uJcX0LVOEL https://t.co/G8Cuy2pLOV</t>
  </si>
  <si>
    <t>Se tem balanço no local do ensaio, tem foto da família no balanço rs
Glenia Ramos / Andre Rodrigues — em Parque Municipal Rio Das Ostras- Rj https://t.co/W3IfO13oRI</t>
  </si>
  <si>
    <t>Get it in, jump! 🤾‍♂️
#TrilhaDosCanions @ Parque Nacional da Chapada dos Veadeiros https://t.co/zCOrXDe7KL</t>
  </si>
  <si>
    <t>@dhione01 @atletico KKKKKKKKKKKKKKK... Time de Lourdes. Criado por uma cambada de playboizinho no coreto do parque municipal que as vovós costuraram os primeiros uniformes... Clube de RICOS! Meu amigo, essa estória sua aí, só retardado compra!  😂😂😂😂😂😂😂😂😂😂😂😂😂😂😂😂😂😂😂😂😂</t>
  </si>
  <si>
    <t>Incêndio atinge o Parque Nacional da Serra da Canastra https://t.co/vHQ0xNMRUJ #natureza #feedly</t>
  </si>
  <si>
    <t>Galo véio.  #lencoismaranhenses em Parque Nacional dos Lençóis Maranhenses https://t.co/DW5yMFkFMF</t>
  </si>
  <si>
    <t>O Vale do Pati é um cantinho especial da Chapada Diamantina. No coração do Parque Nacional - #Bahia (BA) #Brasil #Nordeste #Brazil #Baiano #Descubra #Discovery #AméricaDoSul #SouthAmerica #Conheça #GetToKnow #Viagens #Travels #Viagem #Trip #Viajar #Travel 🇧🇷 https://t.co/BveyVg35Ww</t>
  </si>
  <si>
    <t>791193313</t>
  </si>
  <si>
    <t>Cristiano Ferreira</t>
  </si>
  <si>
    <t>cristia47879499</t>
  </si>
  <si>
    <t>O resgate de pessoas no parque nacional da peneda-gerês custa milhares de euros ao erário público. O resgatado agradece. Na Suíça qualquer resgate na estrada ou na montanha é custo do resgatado ou do seu seguro.</t>
  </si>
  <si>
    <t>Manu no redário. #lençoismaranhenses em Parque Nacional dos Lençóis Maranhenses https://t.co/Iwb1OcUctz</t>
  </si>
  <si>
    <t>AINDA DÁ TEMPO!
Se você pensa em se candidatar a Conselheiro de algum parque municipal, as inscrições ainda estão abertas! 
Saiba mais: https://t.co/rceHVSSu9G https://t.co/RM7KeN1aSM</t>
  </si>
  <si>
    <t>Você sabia que o avanço descontrolado da mineração, do agronegócio e do setor imobiliário na Serra do Curral e no Parque Estadual do Rola Moça podem afetar diretamente o volume de água potável na Região Metropolitana de Belo Horizonte? 
Entenda: https://t.co/a4F8BFGgd9 https://t.co/LkG0ThX24n</t>
  </si>
  <si>
    <t>VINHEDO: Parque Municipal sedia mais uma edição da Festa da Cultura e Tradições Sertanejas https://t.co/t533kdvWON</t>
  </si>
  <si>
    <t>263850630</t>
  </si>
  <si>
    <t>ge Paraná</t>
  </si>
  <si>
    <t>parana_ge</t>
  </si>
  <si>
    <t>Parque Estadual Pico do Marumbi tem corrida desafiadora e recheada de história https://t.co/Q6eKDQwy78</t>
  </si>
  <si>
    <t>Manu no redário. #lençoismaranhenses em Parque Nacional dos Lençóis Maranhenses https://t.co/7tFg1traMH</t>
  </si>
  <si>
    <t>Últimos preparativos para o Bier Brasil, Festival de cerveja artesanal. COMPAREÇA. em Parque Municipal - Barueri https://t.co/ylrGnDt2H3</t>
  </si>
  <si>
    <t>156381391</t>
  </si>
  <si>
    <t>Gustavo Fernandes ✌🏾</t>
  </si>
  <si>
    <t>gustavoanh</t>
  </si>
  <si>
    <t>Fingindo ser plena 🐟☀️
#DayOff #Brasilia #Bsb #DF #061 #AguaMineral em Parque Nacional de Brasília https://t.co/90j3XK2ipU</t>
  </si>
  <si>
    <t>77210940</t>
  </si>
  <si>
    <t>Eduardo Rosa</t>
  </si>
  <si>
    <t>SURFEMAIS</t>
  </si>
  <si>
    <t>SUCESSO: Rede de pesca é retirada de filhote de baleia-franca na Área de Proteção Ambiental da Baleia Franca-SC
Animal havia emalhado em Florianópolis na quarta-feira, mas conseguiu nadar até Garopaba acompanhado da... https://t.co/22OVmPmsgt</t>
  </si>
  <si>
    <t>SUCESSO: Rede de pesca é retirada de filhote de baleia-franca na Área de Proteção Ambiental da Baleia Franca-SC
Animal havia emalhado em Florianópolis na quarta-feira, mas conseguiu nadar... https://t.co/38gIq4UsbM</t>
  </si>
  <si>
    <t>1702703257</t>
  </si>
  <si>
    <t>Technort</t>
  </si>
  <si>
    <t>Incêndio no Parque Nacional da Serra da Canastra chega ao 3º dia; pelo menos 10 mil hectares já foram destruídos https://t.co/j89uydTUr4</t>
  </si>
  <si>
    <t>Coalizão de instituições da sociedade civil lançam a campanha #MaisAbrolhos, pela ampliação do primeiro Parque Nacional Marinho brasileiro https://t.co/M7740BRfwx</t>
  </si>
  <si>
    <t>102656604</t>
  </si>
  <si>
    <t>Special Paraná</t>
  </si>
  <si>
    <t>SpecialParana</t>
  </si>
  <si>
    <t>Os atrativos principais do Parque Estadual de Vila Velha são os arenitos, que têm formas bem curiosas, algumas mais óbvias e outras que requerem imaginação. A mais famosa é a taça 😉
Quer saber tudo sobre Vila Velha? Visite nosso blog: https://t.co/7gTtMoyBGZ</t>
  </si>
  <si>
    <t>nat natop</t>
  </si>
  <si>
    <t>_maneater__</t>
  </si>
  <si>
    <t>MANO KKKKKKK
O CARA VEIO NO PARQUE MUNICIPAL E ROUBOU UM PATO
UM
PATO
DAÍ O CATADOR DE LATINHA QUER BATER NELE E O VELHINHO FALOU QUE TEM QUE VOTAR NO BOLSONARO PRA ISSO ACABAR</t>
  </si>
  <si>
    <t>Discover Parque Nacional da Peneda - Gerês with #limoutravel https://t.co/TvlD2DHZCy</t>
  </si>
  <si>
    <t>Folha do Sinos</t>
  </si>
  <si>
    <t>FolhaSinos</t>
  </si>
  <si>
    <t>Muitas atrações estão reservadas para o primeiro dia da 41ª Expointer, que começa neste sábado (25) no Parque Estadual de Exposições Assis Brasil, em Esteio. A abertura dos... https://t.co/03d6MIaC5m</t>
  </si>
  <si>
    <t>Pretãoo..💲</t>
  </si>
  <si>
    <t>pablo7_yan</t>
  </si>
  <si>
    <t>Tinha um cara no parque municipal pegando viaje ne todo mundo tarando as muier os cara viu foi pal no gato kkk cara ainda tentou voltar com pedaço de pal na mão kkkkkkk uns 15 assprom pegou ele de porrada</t>
  </si>
  <si>
    <t>Equipe motivadora! 
Excelentes resultados⬅
Vagas limitadas🏁
Taxa simbólica de participação✅ em Parque Estadual Zé Bolo Flô https://t.co/1Vjb0pk9QY</t>
  </si>
  <si>
    <t>Macedo de Cavaleiros De 24 a 26 de agosto, no Parque Municipal de Exposições irá decorrer o Concurso Nacional de Raça Bovina Mirandesa. Com entrada livre e onde são esperados os melhores exemplares... https://t.co/IUnHIWH0WA</t>
  </si>
  <si>
    <t>Barra Grande, Lençóis Maranhenses. em Parque Nacional dos Lençóis Maranhenses https://t.co/oPbkPM0VCx</t>
  </si>
  <si>
    <t>RT natgeobrasil "#SuaFoto Turistas no Parque Nacional dos Lençóis Maranhences, em Barreirinhas, Maranhão. Foto de Luan Colares é a escolhida de hoje. Envie as suas para https://t.co/Oq7KOJYxz9 e participe. https://t.co/0BoQgHOCXY"</t>
  </si>
  <si>
    <t>8d8d8575de73e164</t>
  </si>
  <si>
    <t>Cabeceiras, Brasil</t>
  </si>
  <si>
    <t>[-46.9833, -15.8]</t>
  </si>
  <si>
    <t>#faltam6dias para 2° #ExpoCabeceiras2018 . A administração municipal trabalha na construção do Parque Municipal e foi iniciada hoje (24/08) a pavimentação asfáltica de ruas e o espaço… https://t.co/IrtDsP7n15</t>
  </si>
  <si>
    <t>#SuaFoto Turistas no Parque Nacional dos Lençóis Maranhences, em Barreirinhas, Maranhão. Foto de Luan Colares é a escolhida de hoje. Envie as suas para https://t.co/oWy2eQNzyB e participe. https://t.co/eMa3wV0uCP</t>
  </si>
  <si>
    <t>362231420</t>
  </si>
  <si>
    <t>Lucas Bezerra</t>
  </si>
  <si>
    <t>lbezerra33</t>
  </si>
  <si>
    <t>Esse parque municipal é uma paz (tirando o medo de ser roubado) o resto é de boa</t>
  </si>
  <si>
    <t>2350723818</t>
  </si>
  <si>
    <t>L.C ✌</t>
  </si>
  <si>
    <t>LuccasBenetti</t>
  </si>
  <si>
    <t>' Vai L.C não para.. #FazOSeuEDáOGás em Reserva Biológica de Tingua https://t.co/1A05IlNSBI</t>
  </si>
  <si>
    <t>Feira começa neste sábado, 25, no Parque Estadual de Exposições Assis Brasil, em Esteio. https://t.co/h2kFf48QSY</t>
  </si>
  <si>
    <t>#DayOff ☀️ em Parque Nacional de Brasília https://t.co/7KN7id5RRD</t>
  </si>
  <si>
    <t>Luso News</t>
  </si>
  <si>
    <t>luso_news</t>
  </si>
  <si>
    <t>ALBERTA: Alerta de incêndio no Parque Nacional dos Lagos Waterton ameaça evacuação
https://t.co/KexPKGRUfM
#incêndio</t>
  </si>
  <si>
    <t>Sorria mais, transmita paz, não desista jamais! 💫💛
.
.
.
.
.
#smile #behappy #travel #friday #nice #followme #energia #coolvibe #peace #viber #trilhandocomrick em Parque Estadual do… https://t.co/MqI5GWA3Yn</t>
  </si>
  <si>
    <t>2839922728</t>
  </si>
  <si>
    <t>Portal Amirt</t>
  </si>
  <si>
    <t>portalamirt</t>
  </si>
  <si>
    <t>Parque Nacional da Serra da Canastra enfrenta incêndio há três dias e chamas consomem 10 mil hectares https://t.co/K3KSCVQJKe #Amirt #MG #SerradaCanastra #Incendio</t>
  </si>
  <si>
    <t>106556359</t>
  </si>
  <si>
    <t>cah_anjinha</t>
  </si>
  <si>
    <t>Trilhemos 👟🏃🏻‍♀️
De julho. Parque Estadual do Ibitipoca, Lima Duarte - MG
#MG #limaduartemg #trilhemos #ibitipoca #instapic #trip #trek #junho2018 #remember #travel #travelgram #loveit https://t.co/f9pej3dms8</t>
  </si>
  <si>
    <t>Keep walking...
.
#lencoismaranhenses em Parque Nacional dos Lençóis Maranhenses https://t.co/3sfCFIV8hG</t>
  </si>
  <si>
    <t>37076054</t>
  </si>
  <si>
    <t>Que Tal Viajar</t>
  </si>
  <si>
    <t>quetalviajar</t>
  </si>
  <si>
    <t>Moraine Lake, Banff National Park, Canada (Canadá) 📷@viajapi
O Moraine Lake é um lago no Parque Nacional de Banff, a 14 km de Lake Louise. Ele está situado no Vale dos Dez  Picos, a uma altitude de aproximadamente 1.885 m. Veja também em: https://t.co/Hcj6VKgW9y https://t.co/oo28suIboz</t>
  </si>
  <si>
    <t>53073948</t>
  </si>
  <si>
    <t>Tayon Braatz</t>
  </si>
  <si>
    <t>tayonfer</t>
  </si>
  <si>
    <t>I'm at Parque Estadual do Ibitipoca in Lima Duarte, Minas Gerais https://t.co/5jLXfH3PLl</t>
  </si>
  <si>
    <t>MIMO DA MÃE NATUREZA  PORTUGAL:
Cascatas do Rio Homem - Parque Nacional da Peneda-Gerês
Portugal cool https://t.co/ElcjXrELfC</t>
  </si>
  <si>
    <t>2507328618</t>
  </si>
  <si>
    <t>Circuito Mato Grosso</t>
  </si>
  <si>
    <t>jcircuitomt</t>
  </si>
  <si>
    <t>Finalmente, após 20 anos, o parque estadual de Vila Bela da Santíssima Trindade será implantado. Ação vai gerar emprego e renda na área do turismo sustentável! https://t.co/R7R9lK8jYn</t>
  </si>
  <si>
    <t>ConhecendoBH</t>
  </si>
  <si>
    <t>ConhecendoBeaga</t>
  </si>
  <si>
    <t>📍 Parque Municipal, Belo Horizonte/MG 
Só eu ou vocês também já passaram mal comendo cachorro-quente e logo em seguida indo no Samba?
📸@tiagoh_enrique https://t.co/irSwDtWZD4</t>
  </si>
  <si>
    <t>Camping, trekking, ou Mountain Bike são algumas das atividades que você pode curtir na paisagem desértica do Parque Nacional Pan de Azúcar no norte do Chile. #Travel #Travelling #Trekking #Vacations https://t.co/VzAgfqAXaL https://t.co/OW8H68MirX</t>
  </si>
  <si>
    <t>Incêndio, supostamente criminoso, foi registrado no último domingo e atingiu uma área de cerca de cinco mil metros quadrados https://t.co/IJUb5UBMQl</t>
  </si>
  <si>
    <t>59462781</t>
  </si>
  <si>
    <t>Lenilda Luna 🆙️</t>
  </si>
  <si>
    <t>LenildaLuna</t>
  </si>
  <si>
    <t>I'm at Parque Nacional do Iguaçu - @cataratas_sa in Foz do Iguaçu, PR https://t.co/7ZKR5vHLEk</t>
  </si>
  <si>
    <t>Parque Estadual Serra de Caldas Novas passa por reforma https://t.co/PkB8VXUX8A https://t.co/C2NDcnTirD</t>
  </si>
  <si>
    <t>385065280</t>
  </si>
  <si>
    <t>T ⚽️ R V I</t>
  </si>
  <si>
    <t>VitorSantos_96</t>
  </si>
  <si>
    <t>I'm at Parque Nacional da Tijuca - @parnatijuca in Rio de Janeiro, RJ https://t.co/k6ay5yjVsp</t>
  </si>
  <si>
    <t>41038697</t>
  </si>
  <si>
    <t>Marcelo Gil</t>
  </si>
  <si>
    <t>marcelogil2000i</t>
  </si>
  <si>
    <t>Fapesp: Jararacas gigantes são mais encontradas no pequeno fragmento de Mata Atlântica existente no Parque do Estado em São Paulo do que no Parque Estadual da Cantareira
Confira no blog Gestão Ambiental da UNiSANTOS, acesse;
https://t.co/Z6hpd2helN https://t.co/38cBdGnSVn</t>
  </si>
  <si>
    <t>176916556</t>
  </si>
  <si>
    <t>Reinaldo Junior</t>
  </si>
  <si>
    <t>reinaldojunior8</t>
  </si>
  <si>
    <t>Em nosso 9° dia de peregrinação em Israel, após o café da manhã fomos para o deserto da Judéia em direção ao Parque Nacional de Qumran, onde foram encontrados os manuscritos do mar morto, que foram escondidos... https://t.co/VXZBnSiLZ8</t>
  </si>
  <si>
    <t>231898257</t>
  </si>
  <si>
    <t>ThaiXausta</t>
  </si>
  <si>
    <t>TowersThai</t>
  </si>
  <si>
    <t>@thedoorrs @anarcobs Estação ecológica gasta muito caractere sai me deixa</t>
  </si>
  <si>
    <t>80660196</t>
  </si>
  <si>
    <t>Lisiane Sackis</t>
  </si>
  <si>
    <t>LisianeSackis</t>
  </si>
  <si>
    <t>Semana do voluntariado! Com alunos da Apadev! A alegria de andar bike com os deficientes visuais em Santa Rosa! Faz bem pra gente ser voluntário 🙏 em Parque Municipal de Exposições Alfredo… https://t.co/hWbjycP40O</t>
  </si>
  <si>
    <t>3064863431</t>
  </si>
  <si>
    <t>AsembleapolaUnidade</t>
  </si>
  <si>
    <t>asembleaunidade</t>
  </si>
  <si>
    <t>O ano pasado foi nas Cíes e este ano parece que é nas Ons, a non existencia do Plan Reitor de Uso e Xestión do Parque Nacional (PRUX) e a falta de compromiso da Xunta de Galicia en velar polo noso patrimonio natural vai acabar con esta xoia da natureza https://t.co/tigdl52N5H</t>
  </si>
  <si>
    <t>Parque Nacional Peneda-Gerês</t>
  </si>
  <si>
    <t>68873243</t>
  </si>
  <si>
    <t>CLQ Colegio</t>
  </si>
  <si>
    <t>clqcolegio</t>
  </si>
  <si>
    <t>Esculturas da natureza: construção de espeleotemas em Oficina do Projeto Vida - reprodução do que foi visto nas incríveis cavernas do PETAR- Parque Estadual do Alto do Ribeira.</t>
  </si>
  <si>
    <t>A feira tem início neste sábado, 25, e segue até o dia 2 de setembro, no Parque Estadual de Exposições Assis Brasil, em Esteio. O horário de visitação é da 8h às 20h30. https://t.co/ce70ce0cDi</t>
  </si>
  <si>
    <t>Ampliação do Parque Nacional Marinho dos Abrolhos: Agenda positiva ambiental que gera emprego e renda https://t.co/M7740BRfwx #Abrolhos #MaisAbrolhos #conservação</t>
  </si>
  <si>
    <t>You shall not pass 🧙‍♂️🍃 #Gatekeeper @ Parque Nacional da Chapada dos Veadeiros https://t.co/R0IuHmoGsz</t>
  </si>
  <si>
    <t>Fernando, chefe do Parque Nacional da Serra da Canastra, com seus brigadistas estão em combate acirrado aos incêndios que, frutos de raios e muitas vezes da maldade humana, tornam a Canastra fecunda e bela em terra árida e desolada, privada da riqueza da biodiversidade.</t>
  </si>
  <si>
    <t>Foco, força e fé. 
.
Focus, strength and faith.
.
#lencoismaranhenses em Parque Nacional dos Lençóis Maranhenses https://t.co/QpvO8ZFjvL</t>
  </si>
  <si>
    <t>O que é uma Reserva Particular do Patrimônio Natural (RPPN) | ((o))eco - https://t.co/VxzmsCuTbU via @Shareaholic</t>
  </si>
  <si>
    <t>71812979</t>
  </si>
  <si>
    <t>Ronaldo Leite News</t>
  </si>
  <si>
    <t>blogrlnews</t>
  </si>
  <si>
    <t>Ministério Público do Trabalho resgata garimpeiros em condições precárias no Pará: O Ministério Público do Trabalho resgatou 38 garimpeiros em condições precárias de trabalho, na Floresta Nacional do Amana, na cidade de Itaituba, no Pará. A operação… https://t.co/Tl52PzWiCm https://t.co/Rp4GIgYynk</t>
  </si>
  <si>
    <t>O fogo começou na terça-feira (21) e atingiu área entre as portarias de Sacramento e distrito de São Roque de Minas. Equipes dos militares de Brasília e Uberaba trabalham para conter as chamas com ajuda de aeronaves e helicópteros https://t.co/jikhjWIYAU</t>
  </si>
  <si>
    <t>2959120623</t>
  </si>
  <si>
    <t>artur junior</t>
  </si>
  <si>
    <t>arturjunior341</t>
  </si>
  <si>
    <t>PARQUE NACIONAL DE YELLOWSTONE || MUITOS TERREMOTO DE 2.0 A 3.5 MAGNITUD... https://t.co/gv3bnxJwqv via @YouTube</t>
  </si>
  <si>
    <t>41153485</t>
  </si>
  <si>
    <t>Virgílio Nóbrega</t>
  </si>
  <si>
    <t>virgilionobrega</t>
  </si>
  <si>
    <t>A reserva da Ponta do Pargo vai ter um Plano de Gestão e Ordenamento Interno para regular todas as atividades que acontecem na área protegida. https://t.co/AoATjFSI2c</t>
  </si>
  <si>
    <t>A reserva da Ponta do Pargo vai ter um Plano de Gestão e Ordenamento Interno para regular todas as atividades que acontecem na área protegida. https://t.co/4pg79zg12K</t>
  </si>
  <si>
    <t>COMO ESTÁ O PLANETA 
Postando no BLOG : "PARQUE NACIONAL NATURAL SUMAPAZ" da Colômbia na Série COMO ESTÁ O PLANETA
Posting on BLOG : "SUMAPAZ NATURAL NATIONAL PARK" from... https://t.co/2VFgTrsfwD</t>
  </si>
  <si>
    <t>66722255</t>
  </si>
  <si>
    <t>PIONEWS</t>
  </si>
  <si>
    <t>PIO_NEWS</t>
  </si>
  <si>
    <t>Muitas atrações estão reservadas para o primeiro dia da 41ª Expointer, que começa neste sábado (25) no Parque Estadual de Exposições Assis Brasil, em Esteio. A abertura dos portões na praça central ocorrerá às 9h.
Mais em... https://t.co/M9H5vxXgxG https://t.co/UveoCQIG4n</t>
  </si>
  <si>
    <t>De sábado a domingo, Macedo de Cavaleiros acolhe o Concurso Nacional de Bovinos da Raça Mirandesa, no Parque Municipal de Exposições. Ao longo do fim-de-semana são... https://t.co/j4EgA2HflJ</t>
  </si>
  <si>
    <t>60164772</t>
  </si>
  <si>
    <t>Ｃｈｅｒｎｉｎｈｏ Ｂｉｌｌ 👲☢️</t>
  </si>
  <si>
    <t>fvernon</t>
  </si>
  <si>
    <t>@jov1tor @__nana mora sim mas com o crescimento demográfico do local e a crescente exploração turística as áreas têm se tornado cada vez menores e mais raras, ultimamente eu só tenho cercado área de proteção ambiental mesmo kkkk (na mata e tal)</t>
  </si>
  <si>
    <t>93492424</t>
  </si>
  <si>
    <t>portishead</t>
  </si>
  <si>
    <t>OhKerool</t>
  </si>
  <si>
    <t>@__paolafe @TegaVibes é na croácia! parque nacional dos lagos de plitvice em zadar.</t>
  </si>
  <si>
    <t>✌️⚓🍃Niko Ribeiro 🔝💯K.O.🎶</t>
  </si>
  <si>
    <t>ribeiro_niko</t>
  </si>
  <si>
    <t>@Pitter_1908 Não sendo depois de umas Skol Beats kkkkkkk no viaduto ali de quebradinha do parque municipal 😂😂😂😂😂😂 quase a amando a menina no carnaval tá suave 😂😂 @FredReis9</t>
  </si>
  <si>
    <t>As paisagens da Chapada Diamantina, na Bahia, são destaque no programa #ParquesdoBrasil. Confira: https://t.co/PAXzGS9JCG 📷 Divulgação/TV Brasil https://t.co/yzaOknRwbo</t>
  </si>
  <si>
    <t>Trabalho de campo sobre História, Cultura e Natureza em Mangaratiba (Parque Estadual Cunhambebe e APAMAN) para o II Workshop Internacional de Arte e Ciência - UFRJ. — in Mangaratiba https://t.co/0XaPCeQhr6</t>
  </si>
  <si>
    <t>64174591</t>
  </si>
  <si>
    <t>Moises Melo Santos</t>
  </si>
  <si>
    <t>moysesmelo</t>
  </si>
  <si>
    <t>Parque Nacional da Serra dos Órgãos,  Teresópolis.</t>
  </si>
  <si>
    <t>242890652</t>
  </si>
  <si>
    <t>Clarisse sem Lispector</t>
  </si>
  <si>
    <t>SenhoraRobinson</t>
  </si>
  <si>
    <t>Sugestão de parceria Nipo brasileira: Kobune &amp;amp; Barquinho no Parque Municipal @FernandaTakai https://t.co/oueWNfDeJY</t>
  </si>
  <si>
    <t>Há alguns meses postamos algumas imagens de uma outra viagem que fizemos ao Grand Canyon na primavera, quando tivemos a oportunidade de fazer um piquenique no Parque Nacional: uma… https://t.co/eSK9gfieof</t>
  </si>
  <si>
    <t>Novo desafio do Apple Watch comemora aniversário de parque nacional na Califórnia [atualizado] https://t.co/tIcit192Mb https://t.co/ZdrRwhM121</t>
  </si>
  <si>
    <t>#MaisAbrolhos: instituições se unem em campanha para ampliar Parque Nacional Marinho dos Abrolhos - Conexão Planeta https://t.co/QxtSJe7w7U, see more https://t.co/XRqYWZBE0D</t>
  </si>
  <si>
    <t>33619192</t>
  </si>
  <si>
    <t>Arthur Blauth</t>
  </si>
  <si>
    <t>tuioblauth</t>
  </si>
  <si>
    <t>[-49.98658, -29.19516]</t>
  </si>
  <si>
    <t>#tbt 😎 🏞
parque nacional de aparados da serra em Fortaleza Canyon https://t.co/ubTsbFhXiE</t>
  </si>
  <si>
    <t>174435305</t>
  </si>
  <si>
    <t>Confederação Brasileira de Skate</t>
  </si>
  <si>
    <t>cbskoficial</t>
  </si>
  <si>
    <t>O circuito brasileiro desembarcou em São Paulo com o melhor do skate nacional em duas etapas. A disputa na modalidade Street nos dias 10, 11 e 12 de agosto, na Pista de Skate do Parque Municipal Chácara do Jockey, e a modalidade... https://t.co/KnDeU7QG9k</t>
  </si>
  <si>
    <t>388969140</t>
  </si>
  <si>
    <t>Roberto Simon Neto</t>
  </si>
  <si>
    <t>NetoSimon</t>
  </si>
  <si>
    <t>FELIZ ANIVERSÁRIO, NOSSO NOBRE IRAQUIANO.
Nosso nobre conselheiro da Área de Proteção Ambiental Parque São Bartolomeu.
Nosso guerreiro e ativista ambiental. Desejamos felicidade e muita alegria.</t>
  </si>
  <si>
    <t>Ainda sobre ontem...
.
Presente hoje na sede do Parque Estadual dos Três Picos, em Cachoeiras de Macacu. Uma Preguiça de três dedos (Bradypuus tridactylus), grávida, posou para nós.… https://t.co/kziO71INJX</t>
  </si>
  <si>
    <t>Hoje a esquive de TV visitou a região da Barragem do Cobre na área de proteção ambiental da Reserva Florestal do Cobre/Parque São Bartolomeu.
Evidenciado o abandono pelo Estado e Município. O parque sobrevive nos dias atuais devido aos ambientalistas.</t>
  </si>
  <si>
    <t>44354678</t>
  </si>
  <si>
    <t>Etiele Fernandes</t>
  </si>
  <si>
    <t>etifernandes</t>
  </si>
  <si>
    <t>#TBT em Parque Natural Municipal Penhasco Dois Irmãos https://t.co/s5PbnIGNAZ</t>
  </si>
  <si>
    <t>3364969119</t>
  </si>
  <si>
    <t>Revista ONLINE</t>
  </si>
  <si>
    <t>LeoMaurinho</t>
  </si>
  <si>
    <t>Adoro minha família, só tenho que agradecer a Deus  @ Parque Municipal do Mocambo</t>
  </si>
  <si>
    <t>Adoro minha família, só tenho que agradecer a Deus em Parque Municipal do Mocambo https://t.co/Gm5UznXKQ8</t>
  </si>
  <si>
    <t>Parque Municipal do Mocambo</t>
  </si>
  <si>
    <t>Acabou de publicar uma foto em Parque Municipal do Mocambo https://t.co/gm1hPAPkvC</t>
  </si>
  <si>
    <t>viajandocomacintia</t>
  </si>
  <si>
    <t>viajandocomaci1</t>
  </si>
  <si>
    <t>As Cataratas do Iguaçu do lado argentino, chamada de Iguazu falls é simplesmente deslumbrante! saiba mais no post do meu blog de viagens.
The Iguazu falls is simply stunning! learn more in the post from my travel blog.
https://t.co/nrsfqUsq4f</t>
  </si>
  <si>
    <t>2181398927</t>
  </si>
  <si>
    <t>Élcio Sousa Oliveira</t>
  </si>
  <si>
    <t>ElciosousaElcio</t>
  </si>
  <si>
    <t>#tbt🔙 #biker #bikelife #pedal em Flona - Floresta Nacional https://t.co/XVFQHaDEYa</t>
  </si>
  <si>
    <t>Brigadistas e PM conseguem combater incêndio no Parque Estadual da Serra do Cabral após 48h https://t.co/rAzh3NZZOi</t>
  </si>
  <si>
    <t>Naturalmente preto e branco antes da tempestade. //                      Naturally black and white before the storm. #lencoismaranhenses em Parque Nacional dos Lençóis Maranhenses https://t.co/IpzUHEEW3D</t>
  </si>
  <si>
    <t>3313659214</t>
  </si>
  <si>
    <t>Brazucapacker</t>
  </si>
  <si>
    <t>brazucapacker</t>
  </si>
  <si>
    <t>🇬🇧 Pigeon Point Heritage Park, a.k.a. the paradise... / 🇧🇷 Parque Nacional Pigeon Point, também conhecido como o paraíso...
Pigeon Point / Trinidad and Tobago 🇹🇹 - Country 37/196
.
#trinidad #tobago #beach https://t.co/t87CqTFmVy https://t.co/FRwjiVjuFc</t>
  </si>
  <si>
    <t>#LOVE #KylieMinogue 🎧🎶🎤 (@ Parque Municipal Jaime Ferragut in Vinhedo, SP) https://t.co/gQ4mExrUzT</t>
  </si>
  <si>
    <t>Incêndio atinge Parque Nacional da Serra da Canastra https://t.co/WIm11Q1J79</t>
  </si>
  <si>
    <t>David Max</t>
  </si>
  <si>
    <t>DavidMaxDM</t>
  </si>
  <si>
    <t>Mais uma caminhada leve. em Parque Estadual Massairo Okamura https://t.co/VVid3YHPRu</t>
  </si>
  <si>
    <t>[-38.111226, -4.155298]</t>
  </si>
  <si>
    <t>Achei essa foto tão linda que eu nem sei o que escrever na legenda. Apenas que cêis vão ver muita foto das falésias ainda, dsclp em Monumento Natural das Falésias https://t.co/R4WdSL8Qji</t>
  </si>
  <si>
    <t>O nome já diz: Vale Encantado💚
.
.
- Parque Nacional do Caparaó
Foto: @rodrigues2204 https://t.co/323WLLNofr</t>
  </si>
  <si>
    <t>3229712872</t>
  </si>
  <si>
    <t>ZINA SANDRA COVESI 🇧🇷BRASİL</t>
  </si>
  <si>
    <t>ZinaCovesi</t>
  </si>
  <si>
    <t>E você achando que a Transilvânia só fala no Conde Drácula.  Parque Nacional Bucegi. #romania #transilvania #bucegi FOTO DE szabo_ervin_edward #viagemcultural #viagemdemoto  #mototravel… https://t.co/2i2BzS7gsK</t>
  </si>
  <si>
    <t>Família, amor, alegria e animação 😍
Glenia Ramos / Andre Rodrigues — em Parque Municipal Rio Das Ostras- Rj https://t.co/F2iRDPwFzQ</t>
  </si>
  <si>
    <t>75543220</t>
  </si>
  <si>
    <t>Pajo</t>
  </si>
  <si>
    <t>pajo120</t>
  </si>
  <si>
    <t>Aprovada a ''Moção Pró Criação da Unidade de Conservação do Cânyon do Alto Rio São Francisco'' apresentada pelo EPA no XX'  ENCOB - Encontro Nacional dos Comitês de Bacias Hidrográficas - Florianopolis/SC nesta quinta, 23/08/18. https://t.co/EPkMyGZlAz</t>
  </si>
  <si>
    <t>Companheiras de viagem ❤ em Monumento Natural das Falésias https://t.co/WPdyApqYY2</t>
  </si>
  <si>
    <t>2986305885</t>
  </si>
  <si>
    <t>SouEu</t>
  </si>
  <si>
    <t>C_S_Hen</t>
  </si>
  <si>
    <t>Time
#photography #belohorizontemg #canon em Parque Municipal Américo Renné Giannetti https://t.co/86rV90Caek</t>
  </si>
  <si>
    <t>Estão ansiosos para viver um dia de parque?! Nós também!! E para que vocês não tenham nenhum problema para chegar até o Parque Municipal do Central Parque em Botucatu, aqui está a localização certinha no Google Maps :D https://t.co/5dIA9GVo9R</t>
  </si>
  <si>
    <t>173894468</t>
  </si>
  <si>
    <t>Leo</t>
  </si>
  <si>
    <t>Popullus</t>
  </si>
  <si>
    <t>7c98ce1862275b42</t>
  </si>
  <si>
    <t>São Francisco do Sul, Brasil</t>
  </si>
  <si>
    <t>[-48.5134883, -26.2374225]</t>
  </si>
  <si>
    <t>Um tbtzinho dessa aula de campo porque essa foto ta maravilhosa demais em Parque Estadual Acarai https://t.co/OvJZTgLIaP</t>
  </si>
  <si>
    <t>O Parque Estadual do Pau Furado (PEPF), que foi reaberto ao público em junho deste ano, vai liberar atividades e passeios para ciclistas a partir do dia 31 de agosto.
#DiárioDeUberlândia https://t.co/F82ufgfIKb</t>
  </si>
  <si>
    <t>Na unidade de conservação APA Lago do Amapá/ Sema, Rio Branco. Em, 23/8/2018. https://t.co/8Fnk7f3eig</t>
  </si>
  <si>
    <t>63125753</t>
  </si>
  <si>
    <t>Últimas Notícias</t>
  </si>
  <si>
    <t>ultimasn</t>
  </si>
  <si>
    <t>Incêndio no Parque Nacional da Serra da Canastra chega ao 3º dia; pelo 10 mil hectares já foram destruídos https://t.co/yl3LWHbXDW https://t.co/4488VOnp6B</t>
  </si>
  <si>
    <t>A Graça mora nos TEUS Olhos
Queremos Graça sobre Graça
Não deixe de Olhar Pra Nós!🎼
#SOMDOSECRETO2 em Parque Natural Municipal De Nova Iguaçu https://t.co/CuXchvN0rc</t>
  </si>
  <si>
    <t>Minas Hoje</t>
  </si>
  <si>
    <t>MinasHoje</t>
  </si>
  <si>
    <t>Incêndio no Parque Nacional da Serra da Canastra chega ao 3º dia; pelo 10 mil hectares já foram destruídos
https://t.co/x9qjTlzTvg https://t.co/x9qjTlzTvg</t>
  </si>
  <si>
    <t>177113169</t>
  </si>
  <si>
    <t>Guia Chapada</t>
  </si>
  <si>
    <t>GuiaChapada</t>
  </si>
  <si>
    <t>Assista agora ao programa Parques do Brasil, na TV Brasil, que traz a Chapada Diamantina e seus encantos! https://t.co/lUE0KNRiLo</t>
  </si>
  <si>
    <t>Parque Nacional dos Abrolhos pede socorro • Com processo de ampliação parado há seis anos, área marinha de importante valor ambiental para o Brasil ganha campanha - @pluraleemsite https://t.co/6exvmNGfZN  #maisabrolhos</t>
  </si>
  <si>
    <t>Olha o passarinho! #lencoismaranhenses em Parque Nacional dos Lençóis Maranhenses https://t.co/bVKNXpS3s8</t>
  </si>
  <si>
    <t>A foto que quase me custou uma gopro 😅, já tava pensando q teria q comprar a hero 6 😂 - Trilha das Corredeiras 🏞️🏊‍♂️ em Parque Nacional da Chapada dos Veadeiros https://t.co/ysR0t3Gf34</t>
  </si>
  <si>
    <t>Incêndio no Parque Nacional da Serra da Canastra chega ao 3º dia; pelo 10 mil hectares já foram destruídos https://t.co/v8Rl02A7UU</t>
  </si>
  <si>
    <t>Incêndio no Parque Nacional da Serra da Canastra chega ao 3º dia; brigadistas e bombeiros seguem em meio à mata https://t.co/v8Rl02A7UU</t>
  </si>
  <si>
    <t>286803843</t>
  </si>
  <si>
    <t>Vasconcelos; Keli</t>
  </si>
  <si>
    <t>keliv1</t>
  </si>
  <si>
    <t>Parque Nacional dos #Abrolhos pede socorro. Confira matéria em @pluraleemsite  sobre o assunto. https://t.co/fHBjQ3VwJi #MaisAbrolhos</t>
  </si>
  <si>
    <t>1489313863</t>
  </si>
  <si>
    <t>Ricardo 💉🐊</t>
  </si>
  <si>
    <t>cardiinho</t>
  </si>
  <si>
    <t>Novo desafio do Apple Watch comemora aniversário de parque nacional na Califórnia [atualizado] https://t.co/UGaIsTyrlI via @MacMagazine</t>
  </si>
  <si>
    <t>15056952</t>
  </si>
  <si>
    <t>MacMagazine.com.br</t>
  </si>
  <si>
    <t>MacMagazine</t>
  </si>
  <si>
    <t>[#atualização] Apple fará doações para parques dos EUA em compras efetuadas com o Apple Pay » https://t.co/xH7aslgmwA https://t.co/zyBwoeZQra</t>
  </si>
  <si>
    <t>4174318757</t>
  </si>
  <si>
    <t>Luca Laprovitera</t>
  </si>
  <si>
    <t>lucalaprovitera</t>
  </si>
  <si>
    <t>Floresta 1x0 Fortaleza (Estadual 2018)
Fortaleza 3x1 Floresta (Estadual 2018)
Floresta 1x3 Fortaleza (Estadual 2018)
8 jogos
4 vitórias do Fortaleza
2 empates
2 vitórias do Floresta
14 gols do Fortaleza
9 gols do Floresta</t>
  </si>
  <si>
    <t>HISTÓRICO DE CONFRONTOS - FORTALEZA X FLORESTA
Floresta 0x3 Fortaleza (Fares Lopes 2016)
Fortaleza 0x2 Floresta (Fares Lopes 2017)
Fortaleza 1x1 Floresta (Fares Lopes 2017)
Floresta 1x1 Fortaleza (Fares Lopes 2017)
Fortaleza 3x2 Floresta (Estadual 2018)
CONTINUA https://t.co/iavrc9FSR0</t>
  </si>
  <si>
    <t>Mais um #tbt do filme: "O Sol Manchado de Vermelho". em Parque Estadual do Ibitipoca https://t.co/BlorTpSm1D</t>
  </si>
  <si>
    <t>[-46.3501249, -23.9695285]</t>
  </si>
  <si>
    <t>Azul 🌝💙 em Parque Municipal Roberto Mário Santini - Emissário Submarino https://t.co/K3PYZXNSGc</t>
  </si>
  <si>
    <t>165862266</t>
  </si>
  <si>
    <t>jubs</t>
  </si>
  <si>
    <t>paramorer_</t>
  </si>
  <si>
    <t>🌈 #tbt em Parque Nacional do Iguaçu - Foz do Iguaçu , Brasil https://t.co/qScLOpfj6w</t>
  </si>
  <si>
    <t>Reserva biológica de Itamaracá, ae vamos nois. https://t.co/HB5cZ3bUGT</t>
  </si>
  <si>
    <t>Parque Natural Municipal do Mico Leão Dourado é retomado pela Prefeitura de Cabo Frio  https://t.co/hwxk7s1Xnj</t>
  </si>
  <si>
    <t>43443840</t>
  </si>
  <si>
    <t>Gabriel Lollo</t>
  </si>
  <si>
    <t>lollo_gabriel</t>
  </si>
  <si>
    <t>🏞 #cataratadoscouros #chapadadosveadeiros #tbt em Parque Nacional Chapada dos Veadeiros https://t.co/LUH11MYW2Z</t>
  </si>
  <si>
    <t>60788079</t>
  </si>
  <si>
    <t>Elisa Freitas♿🦿</t>
  </si>
  <si>
    <t>senhoraelisa</t>
  </si>
  <si>
    <t>Essa sequência de fotos que fiz do Batman que ralou o joelho no parque Municipal; https://t.co/BzZNYGZCl0</t>
  </si>
  <si>
    <t>Dedaleira #digitalispurpurea no arquipélago das #illasCíes #Cíes #Vigo #RíadeVigo #RíasBaixas de #Galicia Parque Nacional Marítimo Terrestre das #IllasAtlánticas #flora #NaturezaAtlántica #Cíesgal Unha imaxe do #ArquivodaLuzAtlántica https://t.co/TUBdfRHxvL</t>
  </si>
  <si>
    <t>35201891</t>
  </si>
  <si>
    <t>plurale em site #vacinaparatodos</t>
  </si>
  <si>
    <t>pluraleemsite</t>
  </si>
  <si>
    <t>(+) Pela ampliação urgente do Parque Nacional, o Inst Baleia Jubarte iniciou o movimento e articulou várias instituições ambientais em prol da campanha #MaisAbrolhos, lançada durante o #IXCBUC, promovido no pela  @fund_boticario , em #Florianopolis / @andreferretti @marciahirota</t>
  </si>
  <si>
    <t>Parque Nacional dos #Abrolhos pede socorro. Com processo de ampliação parado há seis anos, área marinha de importante valor ambiental para o Brasil ganha campanha #maisabrolhos .
https://t.co/4f7xdVR32o /@andretrig @fund_boticario @minc_rj @paporetonet @envolverde @Menos1Lixo</t>
  </si>
  <si>
    <t>419552223</t>
  </si>
  <si>
    <t>Martín Pérez</t>
  </si>
  <si>
    <t>Martimpr</t>
  </si>
  <si>
    <t>China abre o seu primeiro parque nacional de osos panda xigantes https://t.co/RU05V7XIRM</t>
  </si>
  <si>
    <t>1038277861</t>
  </si>
  <si>
    <t>grupo GEAS</t>
  </si>
  <si>
    <t>grupoGEAS</t>
  </si>
  <si>
    <t>China abre o seu primeiro parque nacional de osos panda xigantes https://t.co/61AV7CPh7E</t>
  </si>
  <si>
    <t>#Tbt do Moraine Lake que fica no Parque Nacional de Banff, no Canadá e é Patrimônio da Humanidade, listado pela Unesco em 1985. Situado nas montanhas Rochosas, na província de Alberta,… https://t.co/os2gg7NLQo</t>
  </si>
  <si>
    <t>1270414152</t>
  </si>
  <si>
    <t>🅱️🅰️RT¹³ 🍥</t>
  </si>
  <si>
    <t>Bart49aguiar</t>
  </si>
  <si>
    <t>Hoje tem jogo do Galo, dias assim fico tão feliz que volto a ser criança, e parece que minha mãe me chamou pra ir no parque municipal (onde o @atletico nasceu, diga-se de passagem) brincar no tobogã! 
Eh Galo, faz essa criança feliz Galo!</t>
  </si>
  <si>
    <t>💚 A 5ª edição do Evento Cultural Quilombola uniu a equipe do Parque Estadual do Desengano com representantes de 21 comunidades quilombolas de todo o Estado do Rio de Janeiro. Veja como foi: https://t.co/zhYEc8edRS #AmbienteRJ https://t.co/eWaLhqAhGM</t>
  </si>
  <si>
    <t>Quedas d’água, encontro de rios, lagos andinas no meio de bosques exuberantes. Venha conhecer o Parque Nacional Puyehue a 80 km da cidade de Osorno.https://t.co/ZYRWsZ1YKH https://t.co/bHhQln6I30</t>
  </si>
  <si>
    <t>1387957026</t>
  </si>
  <si>
    <t>Ratolfo</t>
  </si>
  <si>
    <t>ratolfo</t>
  </si>
  <si>
    <t>A descoberta do dia é que o clipe desta baita canção ( umas das primeiras aprendidas no violão @prupruprup ) foi gravado no parque nacional.
 https://t.co/m2vY3jFM96</t>
  </si>
  <si>
    <t>95215044</t>
  </si>
  <si>
    <t>Estenio El-Bainy</t>
  </si>
  <si>
    <t>estenioelbainy</t>
  </si>
  <si>
    <t>Parque Nacional dos Abrolhos pede socorro -   https://t.co/H9ecg7qJ6s</t>
  </si>
  <si>
    <t>306430657</t>
  </si>
  <si>
    <t>Mendiola!</t>
  </si>
  <si>
    <t>thewantedmendes</t>
  </si>
  <si>
    <t>Instituto Chico Mendes de Conservação da Biodiversidade - Parque Nacional de Boa Nova https://t.co/vl1IZScSon via @ICMBio</t>
  </si>
  <si>
    <t>Dr Marceli K. Król</t>
  </si>
  <si>
    <t>PfpEdu</t>
  </si>
  <si>
    <t>Bravo! Excelente decisão das autoridades regionais da Madeira em relação a Área Protegida da Ponta do Pargo! https://t.co/4vvNc0Alfe Via @dnoticiaspt</t>
  </si>
  <si>
    <t>barbara</t>
  </si>
  <si>
    <t>barbpalmeiras</t>
  </si>
  <si>
    <t>pra que a moça foi me falar que ela vende suco de abacaxi com morango no parque municipal kkkkkkkkk agora eu to querendo ir la</t>
  </si>
  <si>
    <t>A Floresta Nacional de Carajás comemora o desenvolvimento do trabalho da unidade com a participação ativa dos voluntários. Em dois meses de atividade cerca de 400 visitantes conheceram a região, com o objetivo de fomentar a educação ambiental. Confira https://t.co/0eeRE78eph https://t.co/S3vq5XjQft</t>
  </si>
  <si>
    <t>1072626702</t>
  </si>
  <si>
    <t>Taila Santos</t>
  </si>
  <si>
    <t>TailaSantos27</t>
  </si>
  <si>
    <t>Só esse #tbt ❤️. 
.
.
.
🌈🖤🔝🔞🥂🍹 em Reserva Biológica do Tinguá/ICMBio-RJ https://t.co/0pOTROsGTl</t>
  </si>
  <si>
    <t>82090893</t>
  </si>
  <si>
    <t>💉Cientista de Gente 🐊</t>
  </si>
  <si>
    <t>CientistaDGente</t>
  </si>
  <si>
    <t>@th1981 @leolopestt @pablovillaca @MottaTarcisio @partidonovo30 Tchau, vai pela sombra, não tenho nada a tratar com quem faz acusações que não consegue provar. Te desejo melhoras antes de outubro. Sobre o crime de ameaça do corrupto lançado pelo "Novo", provas aqui. https://t.co/LrnCCiCuDu https://t.co/SqP1Ym0gmU</t>
  </si>
  <si>
    <t>Há cada vez mais resgastes no Parque Nacional da Peneda-Gerês  https://t.co/W7TYuKuulj https://t.co/usOjwzyceA</t>
  </si>
  <si>
    <t>Novo desafio do Apple Watch comemora aniversário de parque nacional na Califórnia https://t.co/UGaIsTyrlI via @MacMagazine</t>
  </si>
  <si>
    <t>Clima de união e solidariedade marcou abraço simbólico ao lago do Parque Dom José. Um ato simbólico de abraçar o lago do Parque Municipal Dom José representou o espírito de união, solidariedade e gratidão à mãe natureza.  Saiba mais ⤵♿🌿🏞♿⤵
https://t.co/IMDNTvyDYr https://t.co/YsRa7PjXhZ</t>
  </si>
  <si>
    <t>3095960279</t>
  </si>
  <si>
    <t>notícias sobre tecnologia</t>
  </si>
  <si>
    <t>gfeedk</t>
  </si>
  <si>
    <t>Novo desafio do Apple Watch comemora aniversário de parque nacional na Califórnia #apple #macOS #iOS https://t.co/OVhU5rlQjg</t>
  </si>
  <si>
    <t>52466432</t>
  </si>
  <si>
    <t>Érik Manzato</t>
  </si>
  <si>
    <t>IIMustangII1151</t>
  </si>
  <si>
    <t>Novo desafio do Apple Watch comemora aniversário de parque nacional na Califórnia https://t.co/dpJtNxpQy1 https://t.co/LVK3JimJoj</t>
  </si>
  <si>
    <t>Novo desafio do Apple Watch comemora aniversário de parque nacional na Califórnia » https://t.co/xH7aslgmwA (por @benedi_to) https://t.co/BiJVR44r2I</t>
  </si>
  <si>
    <t>285394140</t>
  </si>
  <si>
    <t>RicardoAndreas C-137</t>
  </si>
  <si>
    <t>Ricardo_Merkle</t>
  </si>
  <si>
    <t>@PokeFindSP Essa lista começa apenas no dia 5? Pq se for de hj, está errada... No parque estadual Candido Portinari tá cheio de magmar e n de magikarp</t>
  </si>
  <si>
    <t>82078950</t>
  </si>
  <si>
    <t>Rafael Da Hora</t>
  </si>
  <si>
    <t>rafaeldahoraa</t>
  </si>
  <si>
    <t>#tbt lugar de paz 😎 em Parque Nacional dos Lençóis Maranhenses https://t.co/VYlmuvBVWW</t>
  </si>
  <si>
    <t>Parque Nacional dos Pirineus Ordesa e Monte Perdido #Pirineus #Blog
https://t.co/pFFjSfWlZk https://t.co/oa95ty9dRR</t>
  </si>
  <si>
    <t>Então se fez a rede... Floresta Nacional do Tapajós | Trilha do Piquiá
Respost: @karinaorquidia https://t.co/7mEXGTcjcR</t>
  </si>
  <si>
    <t>📷 @gfc_giovani 
_____________________________________
#visitriodejaneirostate #marica #pedradoelefante #trilha #brasil em Alto Mourão - Parque Nacional Da Serra Da Tiririca. https://t.co/motUobXJci</t>
  </si>
  <si>
    <t>90208265</t>
  </si>
  <si>
    <t>Bruna Lugatti</t>
  </si>
  <si>
    <t>BrunaLugatti</t>
  </si>
  <si>
    <t>Um #tbt da semana passada... 💙 à Parque Nacional do Iguaçu - Foz do Iguaçu , Brasil https://t.co/fslIsWLr2W</t>
  </si>
  <si>
    <t>Entrando no deserto. 
.
Entering the desert.
.
#lencoismaranhenses em Parque Nacional dos Lençóis Maranhenses https://t.co/2vrrMi9FQz</t>
  </si>
  <si>
    <t>COMO ESTÁ O PLANETA 
Postando no BLOG : "PARQUE NACIONAL NATURAL CHINGAZA" da Colômbia na Série COMO ESTÁ O PLANETA
Posting on BLOG : "CHINGAZA NATURAL NATIONAL PARK" from... https://t.co/ViRdgEZX0S</t>
  </si>
  <si>
    <t>No punto máis elevado do arquipélago da #IlladeOns #Ons #Bueu a 118 m de altitude atópase situado o seu #faro aínda habitado por torreiros. O arquipélago da illa de Ons situado na boca de entrada á #RíadePontevedra pertence ao Parque Nacional das #IllasAtlánticas https://t.co/ArUK79cNaK</t>
  </si>
  <si>
    <t>O derradeiro suspiro...
Parque Estadual da Mata Seca, Manga, Extremo Norte de Minas Gerais, Brasil.
Foto: Manoel Freitas
https://t.co/drpLcLlFvI
https://t.co/o8JyPpuBFb https://t.co/bEL0l7uj9s</t>
  </si>
  <si>
    <t>459626454</t>
  </si>
  <si>
    <t>Ciro Groh</t>
  </si>
  <si>
    <t>CiroGroh</t>
  </si>
  <si>
    <t>262a8525f5d25ff9</t>
  </si>
  <si>
    <t>Brusque, Brasil</t>
  </si>
  <si>
    <t>Difícil imaginar, mas esta imagem foi capturada por drone. Esta foto foi a vencedora do concurso de fotografia Dronestagram 2014.
A foto do voo da águia foi tirada sobre o Parque Nacional Barat Bali, na Indonésia.......bom saber!! https://t.co/O424HP5Fj8</t>
  </si>
  <si>
    <t>Macedo de Cavaleiros acolhe Concurso Nacional de Bovinos de Raça Mirandesa: O município de Macedo de Cavaleiros acolhe entre os dias 24 a 26 de agosto, a partir das 13h30, no Parque Municipal de Exposições, o Concurso Nacional de Bovinos de Raça… https://t.co/rqiSmmC0Dg https://t.co/UyVWoM78uR</t>
  </si>
  <si>
    <t>2853566626</t>
  </si>
  <si>
    <t>Hora 1</t>
  </si>
  <si>
    <t>hora1</t>
  </si>
  <si>
    <t>Incêndio de grandes proporções atinge o Parque Nacional da Serra da Canastra.   Por causa da baixa umidade do ar e do vento, o fogo se espalhou rapidamente: https://t.co/OYtRiUaE4t #Hora1 https://t.co/HDj835gXPB</t>
  </si>
  <si>
    <t>Área Protegida da Ponta do Pargo entra em vigor dentro de um mês https://t.co/URzcQ7TAoj https://t.co/YxENTVEbCI</t>
  </si>
  <si>
    <t>Parque Municipal. 1964 https://t.co/aXHG4QXLlD</t>
  </si>
  <si>
    <t>Elevador Panorâmico no Parque Nacional do Iguaçu: https://t.co/nN29RqHnfR via @YouTube</t>
  </si>
  <si>
    <t>⬛⬜⬛⬜⬛⬜⬛⬜⬛ em Parque Nacional da Chapada dos Veadeiros https://t.co/y264r9uQ73</t>
  </si>
  <si>
    <t>#MaisAbrolhos: instituições se unem em campanha para ampliar Parque Nacional Marinho dos Abrolhos https://t.co/mxGbt4ST8T
Para garantir seu equilíbrio ambiental, a manutenção de estoques da pesca e também ampliar a geração de trabalho e renda por meio do ecoturismo, https://t.co/Rrmfnui0ET</t>
  </si>
  <si>
    <t>533142503</t>
  </si>
  <si>
    <t>Novo Olhar Sustentabilidade</t>
  </si>
  <si>
    <t>novoolhar_br</t>
  </si>
  <si>
    <t>Parque Nacional dos Abrolhos pede socorro. https://t.co/IkZWDCFpEK via @ciclovivo</t>
  </si>
  <si>
    <t>Cachu do Salto de 80m 🏞️🏊‍♂️ em Parque Nacional da Chapada dos Veadeiros https://t.co/WADgDTleil</t>
  </si>
  <si>
    <t>313638665</t>
  </si>
  <si>
    <t>Pedro Lages 💭</t>
  </si>
  <si>
    <t>petelages</t>
  </si>
  <si>
    <t>eu entrei numa fase tão caótica que meu melhor momento em quatro meses mais ou menos, foi gastar 30 min andando no parque municipal porque cheguei adiantado. fiz varias fotos e fiquei andando sem ter para onde ir quase sem nenhuma preocupação</t>
  </si>
  <si>
    <t>2807521782</t>
  </si>
  <si>
    <t>José Augusto</t>
  </si>
  <si>
    <t>joautaro1</t>
  </si>
  <si>
    <t>Nova Área Protegida da Ponta do Pargo em vigor daqui a 30 dias https://t.co/s6izxt2A3S</t>
  </si>
  <si>
    <t>PARQUE NACIONAL PENEDA GERÊS https://t.co/EADQQPRqyM</t>
  </si>
  <si>
    <t>No #ParqueNacionalDeBoaNova, que você conhece hoje na série #ParquesDoBrasil, nos deparamos com um cenário cinematográfico. Confira um trecho do que vem por aí e não perca o episódio completo, às 21h45 na @TVBrasil https://t.co/FdCUz5fvIl https://t.co/bkKXgAsndX</t>
  </si>
  <si>
    <t>🏃vrauuu (@ Parque Municipal de Itaguaí in Itaguaí, RJ w/ @lucasaraujomo) https://t.co/RHHtSt0mn6</t>
  </si>
  <si>
    <t>I'm at Parque Municipal de Itaguaí in Itaguaí, RJ https://t.co/EUq3ce5Q1A</t>
  </si>
  <si>
    <t>Zé Dias Estrela Da Noite 🌍😷☆🗺🏝⭐⭐⭐</t>
  </si>
  <si>
    <t>EstrelaDANoite8</t>
  </si>
  <si>
    <t>Nova Área Protegida da Ponta do Pargo em vigor daqui a 30 dias https://t.co/YwdjCCAbuQ</t>
  </si>
  <si>
    <t>Indígenas que ocupavam Floresta Nacional em Canela vão para Passo Fundo
https://t.co/x50ptXzw8I</t>
  </si>
  <si>
    <t>CABO FRIO
O fato é surpreendente para os especialistas, já que a espécie corre risco de extinção e está listada como espécie em perigo tanto pela União Internacional para a Conservação da Natureza (IUCN), órgão da Unesco, quanto pelo ICMBio. https://t.co/TEAn3DarLf</t>
  </si>
  <si>
    <t>Sim! Um de nossos destinos preferidos nos EUA, o Parque Nacional do Grand Canyon, que fica no estado do Arizona, está a aproximadamente 5 horas de carro de Las Vegas. Visitamos o Grand… https://t.co/waFAzpi2mF</t>
  </si>
  <si>
    <t>[-49.21382, -25.4473104]</t>
  </si>
  <si>
    <t>No meio das matas do Parque Estadual do Marumbi. No meu ritmo, de boa, atrás de confiança e diversão. A próxima? A corrida do ano, só isso...
.
#equipiazza #euatleta #discovertrail… https://t.co/atGG1lw6ot</t>
  </si>
  <si>
    <t>#EnsaioFotográfico #Noivado 
jullyanasts &amp;amp; Luciano
jonathanfonsecafotografia 
#AquiVcViraUmaEstrela⭐
#AgendejáosuasFotos 
#3XnoCartão
#Wts999082480 em Parque Municipal de Maceió https://t.co/my4LqL87xa</t>
  </si>
  <si>
    <t>Por Soajo e pelas suas  lagoas escondidas
Uma das jóias menos conhecidas do Parque Nacional da Peneda-Gerês.  https://t.co/XZZXt82sYy https://t.co/XZZXt82sYy</t>
  </si>
  <si>
    <t>Por Soajo e pelas suas  lagoas escondidas
Uma das jóias menos conhecidas do Parque Nacional da Peneda-Gerês.  https://t.co/hjRA54rRL6 https://t.co/hjRA54rRL6</t>
  </si>
  <si>
    <t>Por Soajo e pelas duas  lagoas escondidas
Uma das joias menos conhecidas do Parque Nacional da... https://t.co/4xn44VTe8X</t>
  </si>
  <si>
    <t>Trilho de Sistelo, Parque Nacional Peneda Gerês #blog #portugal @visitportugal 
https://t.co/nXtIcbLl8z https://t.co/YNPlJAjRsO</t>
  </si>
  <si>
    <t>Brigadistas combatem incêndio no Parque Estadual da Serra do Cabral, na região de Buenópolis https://t.co/iFppIid8Cx</t>
  </si>
  <si>
    <t>45455317</t>
  </si>
  <si>
    <t>Luciano Ricardo</t>
  </si>
  <si>
    <t>lucianofat</t>
  </si>
  <si>
    <t>Atividades no Parque Municipal marcam comemoração ao Dia do Supervisor Pedagógico – Prefeitura Municipal de Mossoró https://t.co/ECU28RVc27</t>
  </si>
  <si>
    <t>Caracol, o grande portal do Parque Nacional Serra das Confusões, completa hoje 71 anos. Parabéns aos caracolenses! #ElmanoGovernador #VOTE19 https://t.co/mlQoMokuVk</t>
  </si>
  <si>
    <t>A Floresta Nacional de Ipanema, o Instituto Manacá, a SAVE Brasil e a SOS Mata Atlântica, realizaram, de 16 a 19 de agosto, o Curso de Observação de Aves para condutores de visitantes da Flona e do Parque Estadual Carlos Botelho! Saiba mais: https://t.co/rSPGGHfcZR  🦉🦅🐦 https://t.co/Xx7M7QRyEU</t>
  </si>
  <si>
    <t>Hoje é exibido o terceiro episódio da série Parques do Brasil!
Dessa vez, a expedição é pelas paisagens impressionantes do interior da Bahia: o Parque Nacional e Refúgio da Vida Silvestre de Boa Nova e o Parque Nacional da Chapada Diamantina. https://t.co/h86poNtzDR</t>
  </si>
  <si>
    <t>40029949</t>
  </si>
  <si>
    <t>Jornal O Diário</t>
  </si>
  <si>
    <t>odiarionet</t>
  </si>
  <si>
    <t>Reintegração retira 30 caigangues da Floresta Nacional, em Canela
https://t.co/BWEF5uK2aT https://t.co/R8iMcZLiyJ</t>
  </si>
  <si>
    <t>156341855</t>
  </si>
  <si>
    <t>Original Stereo 90.7 FM 📻📡 🇵🇦</t>
  </si>
  <si>
    <t>OriginalStereo</t>
  </si>
  <si>
    <t>Postales de Veraguas
🏝: Parque Nacional Coiba
📍: Isla Coiba, Veraguas
📸: @NomadaTropical
#OriginalStereo24Años #Santiago #Veraguas #Panamá https://t.co/RFbnePa6N0</t>
  </si>
  <si>
    <t>228813494</t>
  </si>
  <si>
    <t>Clube Notícia</t>
  </si>
  <si>
    <t>cnoticia</t>
  </si>
  <si>
    <t>Atividades de fisioterapia são realizadas regularmente no Parque Municipal do Mocambo https://t.co/v1LjUKNtL1</t>
  </si>
  <si>
    <t>36680538</t>
  </si>
  <si>
    <t>Pioneiro</t>
  </si>
  <si>
    <t>_pioneiro</t>
  </si>
  <si>
    <t>Após ordem judicial, indígenas deixam Floresta Nacional de Canela https://t.co/mK3fP3je92 #pioneiro</t>
  </si>
  <si>
    <t>#MaisAbrolhos lembrando ao @ICMBio @mmeioambiente que estamos aguardando a definição das Consultas Públicas, não querendo acreditar que a demora é proposital... de novo! https://t.co/Nu4Zlq5Buj</t>
  </si>
  <si>
    <t>#AmbienteRJ Inea deflagra operação para reprimir construções irregulares em área protegida de Arraial do Cabo: https://t.co/lNfnHoIryX</t>
  </si>
  <si>
    <t>110569443</t>
  </si>
  <si>
    <t>QUERO FEIJÃO 🇧🇷🏴🚩✊</t>
  </si>
  <si>
    <t>OMARBATISTA</t>
  </si>
  <si>
    <t>#MaisAbrolhos: instituições se unem em campanha para ampliar Parque Nacional Marinho https://t.co/pvnSSeTcmz</t>
  </si>
  <si>
    <t>Parque Nacional dos Abrolhos pede socorro https://t.co/cxFmrftGqU</t>
  </si>
  <si>
    <t>174677672</t>
  </si>
  <si>
    <t>TATU MARCHESAN</t>
  </si>
  <si>
    <t>tatumarchesan</t>
  </si>
  <si>
    <t>Daqui três dias começa a Expointer, a maior feira a céu aberto do gênero da América Latina. Muitos eventos e atrações os aguardam no Parque Estadual de Exposições Assis Brasil, em Esteio (RS). 
Fique atento, a contagem regressiva começou. #tatu #expointer2018 https://t.co/TyvSjtEq6C</t>
  </si>
  <si>
    <t>O episódio de hoje da série #ParquesDoBrasil te leva para conhecer a Chapada da Diamantina! Escondida no meio das rochas, conheça aqui uma das cachoeiras mais fantásticas deste lugar, a #CachoeiraDaFumacinha | Às 21h45 na @TVBrasil https://t.co/FdCUz4XUjL https://t.co/TGZ8pKxTDf</t>
  </si>
  <si>
    <t>3497373621</t>
  </si>
  <si>
    <t>🤮</t>
  </si>
  <si>
    <t>AugustBastos</t>
  </si>
  <si>
    <t>@josevictormuls Lá no parque municipal, eu só te vi quando vc desceu do ônibus jkkkkkkkk</t>
  </si>
  <si>
    <t>Moradores juntam entulhos e criam animais em área de proteção ambiental ao lado de ribeirão em Santa Bárbara https://t.co/Z9SPd4ZvGq</t>
  </si>
  <si>
    <t>#MaisAbrolhos: instituições se unem em campanha para ampliar Parque Nacional Marinho https://t.co/xrHOhgS3Py Hoje, ele ocupa apenas 1,8% do maior banco de corais do Atlântico Sul, que abriga espécies endêmicas, ameaçadas, vulneráveis e em recuperação, como a baleia-jubarte https://t.co/JNdndLmIIr</t>
  </si>
  <si>
    <t>Neste final de semana, dias 25 e 26, o Parque Municipal Jayme Ferragut sedia mais uma edição da Festa da Cultura e Tradições Sertanejas de Vinhedo. O evento traz a cultura e os hábitos do homem do campo. https://t.co/gDpQufltrb</t>
  </si>
  <si>
    <t>Com cerca de 600 anos, árvore está entre os 10 maiores jequitibás do Brasil e já passou por algumas mudanças da região: https://t.co/GmOEfDwuoP</t>
  </si>
  <si>
    <t>Notícia boa! O Parque Estadual do Desengano, situado no Norte do Estado e administrado pelo @rj_inea já está com a trilha que leva até o Pico do Desengano, em Santa Maria Madalena, liberada e revitalizada. Curta belas paisagens? Essa é uma ótima dica &amp;gt; https://t.co/VlnKQ2xsAu https://t.co/z2gd2BdbLy</t>
  </si>
  <si>
    <t>Postagem bem detalhada no blog sobre o Parque Nacional Tortuguero na Costa Rica. Uma das pérolas da nossa Costa Rica Expedition (que está com novos preços!)
Acesso… https://t.co/J1gbzD2JTs</t>
  </si>
  <si>
    <t>Parque Nacional das Nascentes do Rio Parnaíba (Tocantins / Maranhão / Piauí / Bahia) - 2015
- Arara-canindé (Ara ararauna) https://t.co/n6rtszyE4O</t>
  </si>
  <si>
    <t>Nova Área Protegida da Ponta do Pargo em vigor daqui a 30 dias: O decreto legislativo regional da Madeira que cria a Área Protegida da Ponta do Pargo foi hoje publicado em Diário da República, entrando em vigor daqui a 30 dias. O decreto diz que “a área… https://t.co/nHWeANdjRX https://t.co/PK7G57IT7o</t>
  </si>
  <si>
    <t>Pântano da Chã do Monte, Parque Nacional da Peneda Gerês #Geres #blog @Portugal 
https://t.co/qrzn5fMKiL https://t.co/K1RuYXcCLM</t>
  </si>
  <si>
    <t>79744881</t>
  </si>
  <si>
    <t>Correio do Povo</t>
  </si>
  <si>
    <t>correio_dopovo</t>
  </si>
  <si>
    <t>Reintegração é cumprida e índios deixarão Floresta Nacional de Canela
https://t.co/ZdnWBkUCYo https://t.co/ulMsfNznxY</t>
  </si>
  <si>
    <t>Lets Folk</t>
  </si>
  <si>
    <t>letsfolkmusic</t>
  </si>
  <si>
    <t>#Repost from @THADEU_SANT3RO with @letsfolkmusic https://t.co/m6qCvlBtQv 
 ... 
Hoje cedo... #folk #letsfolk #belohorizonte #jardineira #parquemunicipalbh em Parque Municipal Belo Horizonte MG https://t.co/zqPcR1sUV2</t>
  </si>
  <si>
    <t>164438732</t>
  </si>
  <si>
    <t>Paula</t>
  </si>
  <si>
    <t>poledancepaula</t>
  </si>
  <si>
    <t>Você já cheirou uma flor hoje? ⚘ em Parque Municipal das Mangabeiras https://t.co/wnNlBabgr5</t>
  </si>
  <si>
    <t>41672712</t>
  </si>
  <si>
    <t>Marcos Messias</t>
  </si>
  <si>
    <t>Nasceu_Campeao</t>
  </si>
  <si>
    <t>Tenhamos todos um ótimo dia! Dias melhores pra sempre! #DeusNoComando #PAZ Compartilhe amor e paz !!! - Teaser | Travessia - Petrópolis x Teresópolis | Parque Nacional da Serra dos Órgãos - Link do vídeo completo nos comentários. https://t.co/0QT1MSemoe</t>
  </si>
  <si>
    <t>O acampamento ocupa parte da Área de Proteção Ambiental (APA) de Guaraqueçaba, no litoral norte... https://t.co/uDDsXxI9ql</t>
  </si>
  <si>
    <t>Mrs. Ice Cream</t>
  </si>
  <si>
    <t>MrsIceCream155</t>
  </si>
  <si>
    <t>Qual será a minha próxima viagem por Portugal ? em Parque Nacional da Peneda-Gerês https://t.co/nvEHV8DaZj</t>
  </si>
  <si>
    <t>Campanha #MaisAbrolhos, pela ampliação desse Parque Nacional Marinho inestimável, segue ganhando espaço na imprensa! Ajude a divulgar também com seu RT, obrigado! Parque Nacional dos Abrolhos pede socorro https://t.co/4eoR669DQq</t>
  </si>
  <si>
    <t>Reunião após a assinatura de decreto presidencial que criou a Reserva Extrativista de Itapetininga. Decreto nº 9.333, de 5 de abril de 2018. Na pauta:Mobilização junto as comunidades, conselho gestor e estruturação da Resex. CONFREM,STTR,Colônia de Pescadores e Meio Ambiente https://t.co/0F1gmchJUV</t>
  </si>
  <si>
    <t>79707924</t>
  </si>
  <si>
    <t>Thiago Amorim</t>
  </si>
  <si>
    <t>Thiago28as</t>
  </si>
  <si>
    <t>Viva cada momento da sua vida como se fosse o único! 
Bom dia ! em Parque Estadual da Pedra Branca https://t.co/QweEpOEt0t</t>
  </si>
  <si>
    <t>O Município Blumenau</t>
  </si>
  <si>
    <t>omunicipioblu</t>
  </si>
  <si>
    <t>Ocupação ilegal do Parque Nacional da Serra do Itajaí é alvo de investigação
https://t.co/IBX7aDsvoy</t>
  </si>
  <si>
    <t>2970011254</t>
  </si>
  <si>
    <t>FH Constructores SAS</t>
  </si>
  <si>
    <t>FHConstructores</t>
  </si>
  <si>
    <t>Parque Nacional de Itatiaia / Natureza Urbana
https://t.co/IJ1Qt6jIwg</t>
  </si>
  <si>
    <t>O decreto legislativo regional da Madeira que cria a Área Protegida da Ponta do Pargo foi hoje publicado em Diário da República, entrando em vigor daqui a 30 dias. https://t.co/tjLMcToWz9</t>
  </si>
  <si>
    <t>O decreto legislativo regional da Madeira que cria a Área Protegida da Ponta do Pargo foi hoje publicado em Diário da República, entrando em vigor daqui a 30 dias. https://t.co/NtkpPMztag</t>
  </si>
  <si>
    <t>MUNDO Estados Unidos - Vídeo chocante de um pai e de um filho que tentam escapar de um incêndio na floresta no Parque Nacional da geleira em Montana, EUA, conduzindo em alta velocidade, através de uma floresta em chamas. No final, os Bombeiros conseguiram resgatá-los. https://t.co/AFrJr3WqkO</t>
  </si>
  <si>
    <t>Fogos.pt</t>
  </si>
  <si>
    <t>FogosPt</t>
  </si>
  <si>
    <t>As coordenadas fornecidas são em Espanha, mas a localização indica Parque Nacional Peneda Gerês.
Confirmam onde é?
https://t.co/x3v1eZQuoC
 @InfoEmerg @El_Batefuegos https://t.co/r6TDcQEXCG</t>
  </si>
  <si>
    <t>• Parque Nacional Serra da Capivara: https://t.co/Z9UtPC52zP https://t.co/A0QOul4Dxu</t>
  </si>
  <si>
    <t>"A suspeita se deu após um morador próximo de onde o incêndio começou, contar que viu um grupo de jovens com cigarros e bebidas alcoólicas no local, pouco antes das chamas se alastrarem pelo parque": https://t.co/ZDcMnFMdU8 Via @CBNoficial</t>
  </si>
  <si>
    <t>210280690</t>
  </si>
  <si>
    <t>🗣️ Grito Mesmo 👑🏆🏆🏆 💚🌎</t>
  </si>
  <si>
    <t>Fliimae</t>
  </si>
  <si>
    <t>634df3815d6e723f</t>
  </si>
  <si>
    <t>Embu, Brasil</t>
  </si>
  <si>
    <t>[-46.8311882, -23.63384247]</t>
  </si>
  <si>
    <t>I'm at Parque Estadual da Serra do Mar https://t.co/WIBHXgh8Mt</t>
  </si>
  <si>
    <t>305665688</t>
  </si>
  <si>
    <t>NETO ALBUQUERQUE</t>
  </si>
  <si>
    <t>netocenter</t>
  </si>
  <si>
    <t>Doações de Mudas: VIVEIRO PARQUE ESTADUAL BOTÂNICO DO CEARÁ https://t.co/In385Bv2of</t>
  </si>
  <si>
    <t>COMO ESTÁ O PLANETA 
Postando no BLOG : "PARQUE NACIONAL NATURAL CORDILLERA LOS PICACHOS" da Colômbia na Série COMO ESTÁ O PLANETA
Posting on BLOG : "CORDILLERA LOS PICACHOS... https://t.co/ag9z3Vw1YD</t>
  </si>
  <si>
    <t>Parque Nacional Serra da Capivara: https://t.co/Z9UtPC52zP https://t.co/ODxaMlpg9A</t>
  </si>
  <si>
    <t>596938936</t>
  </si>
  <si>
    <t>Rô Gonçalves 🏳️‍🌈🤟🏼</t>
  </si>
  <si>
    <t>RGSpimentinha</t>
  </si>
  <si>
    <t>Se é patins está no ar  @alexandremidula  -  #modo🔛 
#roces 
#patinadores 
Rolezinho  No Parque Municipal Barueri .🙌🏾☺️ 📲 @maritx_13  - #regrann https://t.co/GrhCCsDkZY</t>
  </si>
  <si>
    <t>Patinadores</t>
  </si>
  <si>
    <t>Patinadores1</t>
  </si>
  <si>
    <t>Se é patins está no ar  @m1dull4  -  #modo🔛 
#roces 
#patinadores 
Rolezinho  No Parque Municipal Barueri .🙌🏾☺️ 📲 maritx_13  - #regrann https://t.co/9W41KAxXmI</t>
  </si>
  <si>
    <t>Parque Nacional Tortuguero – Costa Rica https://t.co/cnR2IEkOMR https://t.co/P4vYzS0Mgg</t>
  </si>
  <si>
    <t>Marcus Marvin.</t>
  </si>
  <si>
    <t>Marcus_Marqui</t>
  </si>
  <si>
    <t>@_thalesnogueira @minc_rj que deixem o país, como já dito, não agrega financeiramente em nosso país, se utiliza de nossos recursos naturais s custo.  "Comprou" área dentro do parque nacional da Taquara em duque de Caxias para instalação de uma fábrica desmatando local e proibindo moradores locais</t>
  </si>
  <si>
    <t>Toledo, muita neblina e temperatura no Parque Municipal Diva Diva Paim Barth</t>
  </si>
  <si>
    <t>266677514</t>
  </si>
  <si>
    <t>Euronews Português</t>
  </si>
  <si>
    <t>euronewspt</t>
  </si>
  <si>
    <t>Caminhada num parque nacional italiano transforma-se em pesadelo https://t.co/pGii9miH6b https://t.co/E0276czFQr</t>
  </si>
  <si>
    <t>52613506</t>
  </si>
  <si>
    <t>Jornalista Fábio</t>
  </si>
  <si>
    <t>JornalistaFABIO</t>
  </si>
  <si>
    <t>Quem ama cuida, cair da cama porque hoje é dia de castrar o Frederico. Vamos cuidar de quem nos faz companhia. 
#quemtemanimaltemamigo #quemamacuida — em Parque Municipal - Barueri https://t.co/bnyJjJngfp</t>
  </si>
  <si>
    <t>Acredite quem quiser, a Ilha de Fernando de Noronha, Parque Nacional Marinho Brasileiro, está se tornando um local de morte para tubarões... Cada vez mais destes belíssimos animais estão morrendo.
E a pergunta... https://t.co/bqDXn8dH0N</t>
  </si>
  <si>
    <t>Conheça o Parque Nacional de Boa Nova e a Chapada Diamantina no #ParquesDoBrasil desta quarta (22). https://t.co/PAXzGS9JCG 📷Divulgação/TV Brasil https://t.co/LICilWJENn</t>
  </si>
  <si>
    <t>102245491</t>
  </si>
  <si>
    <t>TIME FOR TRAVEL</t>
  </si>
  <si>
    <t>TIMEFORTRAVEL</t>
  </si>
  <si>
    <t>O explora Patagonia foi projetado como a base perfeita para explorar o Parque Nacional Torres del Paine. Com uma localização única e vistas insuperáveis, é possível escolher entre 40 explorações a pé ou a cavalo... https://t.co/1sOzwzYrS1</t>
  </si>
  <si>
    <t>Hoje deu bom no Parque Estadual da Ilha Anchieta 
#vidadeguia #amoubatuba
#vivaubatuba #amoubatubainforma #euamoubatubaintensamente #iloveubatuba #ubatuba #turismo #mturismo #ecoturismo… https://t.co/yI5ZPpr4jJ</t>
  </si>
  <si>
    <t>Agenda de diálogo quilombolas de Oriximiná  @Incra_oficial @PalmaresGovBr @ICMBio | Na pauta de hoje: Termo de Compromisso para ordenar o uso dos castanhais nas terras quilombolas transformadas na Reserva Biológica Rio Trombetas. Saiba mais: https://t.co/enROm69gra https://t.co/iLSOChyfvs</t>
  </si>
  <si>
    <t>Movimenta Saúde realiza trilha para crianças no Parque da Cantareira neste sábado:
Neste sábado (25), das 8h às 11h, a Secretaria de Saúde realiza pela segunda vez a trilha gratuita para crianças no Parque Estadual da Cantareira (Núcleo Cabuçu). A... https://t.co/NvwBxSrc0I</t>
  </si>
  <si>
    <t>Movimenta Saúde realiza trilha para crianças no Parque da Cantareira neste sábado:
Neste sábado (25), das 8h às 11h, a Secretaria de Saúde realiza pela segunda vez a trilha gratuita para crianças no Parque Estadual da Cantareira (Núcleo Cabuçu). A... https://t.co/9GpG2kfoHG</t>
  </si>
  <si>
    <t>A cachoeira Casca d'Anta é uma das atrações turísticas do belíssimo Parque Nacional da Serra da Canastra.
Com uma queda livre de 186 metros e uma vista deslumbrante da parte de cima, a… https://t.co/8KwDSevgoz</t>
  </si>
  <si>
    <t>360323861</t>
  </si>
  <si>
    <t>Adriano Alves Pessoa(Peartt)</t>
  </si>
  <si>
    <t>AdrianoPeartt</t>
  </si>
  <si>
    <t>Justiça garante permanência dos Guarani de Peguaoty em unidade de conservação estadual no Vale do Ribeira (SP) https://t.co/ROwAYtNHQd</t>
  </si>
  <si>
    <t>31201557</t>
  </si>
  <si>
    <t>Band Jornalismo</t>
  </si>
  <si>
    <t>BandJornalismo</t>
  </si>
  <si>
    <t>Uma inundação repentina em um parque nacional na Itália causou a morte de onze pessoas. Cinco estão desaparecidas. https://t.co/VaKkTahbNG</t>
  </si>
  <si>
    <t>255274621</t>
  </si>
  <si>
    <t>Primotur</t>
  </si>
  <si>
    <t>3c4e2c8c950de99b</t>
  </si>
  <si>
    <t>Itacarambi, Brasil</t>
  </si>
  <si>
    <t>[-44.05, -15.0167]</t>
  </si>
  <si>
    <t>Parque Nacional Cavernas do Peruaçu
#conheçaminasgerais #turismomg #primotur em Itacarambi, Minas Gerais, Brazil https://t.co/RQp05Ss5Nc</t>
  </si>
  <si>
    <t>210572660</t>
  </si>
  <si>
    <t>Rodrigo Dionarpe</t>
  </si>
  <si>
    <t>dionarpe</t>
  </si>
  <si>
    <t>depois de tantos anos de luta, uma selfie conseguiu seu lugar ao feed. parabéns! em Parque Estadual da Pedra Branca https://t.co/Lgwc12UmV5</t>
  </si>
  <si>
    <t>14352170</t>
  </si>
  <si>
    <t>Regional Nordeste</t>
  </si>
  <si>
    <t>MinCidadaniaNE</t>
  </si>
  <si>
    <t>Entre e fique à vontade para conhecer o Parque Nacional Serra da Capivara. Este paraíso natural fica no Piauí (PI) e guarda sítios arqueológicos com pinturas e gravuras rupestres, além de… https://t.co/l63oPGUwma</t>
  </si>
  <si>
    <t>444615266</t>
  </si>
  <si>
    <t>Paloma Silva</t>
  </si>
  <si>
    <t>thais_loma</t>
  </si>
  <si>
    <t>Deve ser horrível me odiar e não poder me chamar de feia 🙆🤷 
#loveyourself #photooftheday 
#beautiful #goodvibes #boanoite em Parque Estadual - Serra do Rola Moça https://t.co/E6lp2GV7nY</t>
  </si>
  <si>
    <t>Coral-verdadeira Micrurus hemprichii (família Elapidae). Devido ao seu padrão de cor composto por anéis alaranjados (ou amarelos) é muito confundida pela população com as coral-falsas! Fotografado no Parque estadual do Utinga (Belém, PA - Brasil) por Ana Paula V. Costa-Rodrigues. https://t.co/WLWsN2ssgM</t>
  </si>
  <si>
    <t>marixbade</t>
  </si>
  <si>
    <t>DEUS FEZ CADA MONUMENTO NATURAL A GI COM CTZ É UM DELES https://t.co/i06mTmUGhy</t>
  </si>
  <si>
    <t>4924050093</t>
  </si>
  <si>
    <t>PN Los Glaciares</t>
  </si>
  <si>
    <t>pn_losglaciares</t>
  </si>
  <si>
    <t>Monumento Natural #Yaguareté https://t.co/trudaJjPaQ</t>
  </si>
  <si>
    <t>#EUGOSTO  Localizado na Tanzânia, o Parque Nacional Lake Manyara é conhecido pelos belos flamingos. Entretanto lá também é o lar de leões, leopardos, elefantes, macacos, entre outros animais. Embarque com a Perfect Safaris : https://t.co/xIPkQKMSkO https://t.co/Ye1mVPOZwD</t>
  </si>
  <si>
    <t>547605421</t>
  </si>
  <si>
    <t>Rafinha</t>
  </si>
  <si>
    <t>rsbrafinha</t>
  </si>
  <si>
    <t>[-43.88541, -16.75211]</t>
  </si>
  <si>
    <t>Uma tarde no parque municipal de Montes Claros pelas lentes do OnePlus 5t, sem edição. #geekantenado #montesclaros #parques em Parque Municipal Nilton Prates https://t.co/GleRondn1U</t>
  </si>
  <si>
    <t>TVIplay</t>
  </si>
  <si>
    <t>tv_iplay</t>
  </si>
  <si>
    <t>Parque Nacional dos Abrolhos pede socorro @tv_iplay https://t.co/rWOjmmvv6b</t>
  </si>
  <si>
    <t>357064485</t>
  </si>
  <si>
    <t>Tareq Éumasri</t>
  </si>
  <si>
    <t>tareqao</t>
  </si>
  <si>
    <t>Parque Nacional Fazenda Ipanema, em Araçoiaba da Serra (SP), antiga fábrica de ferro no tempo do império.  Lugar histórico de conservação ambiental sob a gerência do Instituto Chico Mendes (ICM-BIO), órgão vinculado ao Ministério do Meio Ambiente. https://t.co/nONOw84Ftn</t>
  </si>
  <si>
    <t>Entre e fique à vontade para conhecer o Parque Nacional Serra da Capivara. Este paraíso natural fica no Piauí (PI) e guarda sítios arqueológicos com pinturas e gravuras rupestres, além de outros vestígios do... https://t.co/ReT3LzcjG8</t>
  </si>
  <si>
    <t>Preparativos para EXPOCABECEIRAS É RODEIO SHOW 2018 . Prefeitura trabalha nos preparativos do Parque Municipal. Vídeo e narração por Byn Wanderson BW https://t.co/r5LbV9W733</t>
  </si>
  <si>
    <t>1488609018</t>
  </si>
  <si>
    <t>dario paraná de oliv</t>
  </si>
  <si>
    <t>5dpr55ol3</t>
  </si>
  <si>
    <t>@RachelsNews no verão as monarcas descem o rio santo antonio e vão de encontro ao parque nacional do iguaçu com suas matas e árvores.</t>
  </si>
  <si>
    <t>Não deixe terminar o verão sem visitar o Parque de Campismo de Lamas de Mouro em Pleno Parque Nacional Peneda-Gerês.</t>
  </si>
  <si>
    <t>Parque Nacional dos Abrolhos pede socorro https://t.co/BhOUtDG1ap via @ciclovivo A campanha #MaisAbrolhos repercutindo em todo o Brasil, graças ao apoio dos parceiros e da @fund_boticario! Bora RT pessoal, vamos apoiar o @icmbio @mmeioambiente pra fazer a ampliação desse Parque!</t>
  </si>
  <si>
    <t>3010778797</t>
  </si>
  <si>
    <t>AMOVALE</t>
  </si>
  <si>
    <t>AmovaleBocaina</t>
  </si>
  <si>
    <t>Em entrevista ao locutor Laerte Miranda da Radio Estância FM, o gestor da Estação Ecológica Bananal, nos alerta sobre o período de estiagem e os riscos de incêndios. Não queremos viver outro pesadelo como o de setembro de 2017. Vamos nos unir e dizer... https://t.co/c1F2kVQEpG</t>
  </si>
  <si>
    <t>Teremos, além de diversão, comida (vai que bate aquela fome, né?!). Contaremos com a presença dos food trucks Cuesta Burguer e Don Ramón Churros. Venha se divertir com sua família e conhecer o novo Parque Municipal na região sul! 🚐🍔</t>
  </si>
  <si>
    <t>119133733</t>
  </si>
  <si>
    <t>Sindipetro/MG</t>
  </si>
  <si>
    <t>SindipetroMG</t>
  </si>
  <si>
    <t>O acampamento ocupa parte da Área de Proteção Ambiental (APA) de Guaraqueçaba, no litoral norte... https://t.co/0drz6YRDIf</t>
  </si>
  <si>
    <t>POÇO AZUL - GERÊS ( 2 edição )
A 23 de Setembro, Domingo , vamos conhecer um dos segredos mais bem guardados do Parque Nacional da Peneda-Gerês - o Poço Azul. Em pleno vale do Rio Conho é uma lagoa de águas... https://t.co/AcG2VcnIWc</t>
  </si>
  <si>
    <t>POÇO AZUL - GERÊS ( 2 edição )
A 23 de Setembro, Domingo , vamos conhecer um dos segredos mais bem guardados do Parque Nacional da Peneda-Gerês - o Poço Azul. Em pleno vale do Rio Conho é uma lagoa de águas... https://t.co/bTUCJocERO</t>
  </si>
  <si>
    <t>2434582735</t>
  </si>
  <si>
    <t>Patos em Destaque</t>
  </si>
  <si>
    <t>PatosemDestaque</t>
  </si>
  <si>
    <t>Atividades de fisioterapia são realizadas regularmente no Parque Municipal do Mocambo https://t.co/ojagZjhOXB</t>
  </si>
  <si>
    <t>Justiça mantém índios guaranis no interior do Parque Estadual Intervales - https://t.co/CoQjRUQ6bS</t>
  </si>
  <si>
    <t>55253492</t>
  </si>
  <si>
    <t>Museu da Vida</t>
  </si>
  <si>
    <t>museudavida</t>
  </si>
  <si>
    <t>Amanhã (22/8), às 21h45, tem mais #ParquesdoBrasil na @TVBrasil. Convidamos você a conhecer o Parque Nacional de Boa Nova e a Chapada Diamantina. Imagine um parque que vai da Mata Atlântica ao semiárido e uma cordilheira com ambientes únicos no meio do sertão! Vamos juntos? 😉 https://t.co/Iag7DmBwEK</t>
  </si>
  <si>
    <t>160964680</t>
  </si>
  <si>
    <t>Trilha Cultural</t>
  </si>
  <si>
    <t>trilhacultural</t>
  </si>
  <si>
    <t>RJ: Reinauguração da obra da artista Lia do Rio na Floresta da Tijuca https://t.co/Mcs5xsybgO</t>
  </si>
  <si>
    <t>731604986</t>
  </si>
  <si>
    <t>Alex Ramaldes</t>
  </si>
  <si>
    <t>Alex_Ramaldes</t>
  </si>
  <si>
    <t>Há cerca de 6 semanas atrás  eu e o meu melhor amigo e soulmate Joshua Lesser nos unimos como um só perante a nossa comunidade e amigos na praia de Rialto no Parque Nacional Olímpico  do estado de Washington... https://t.co/AOv8vMbwrW</t>
  </si>
  <si>
    <t>1143253105</t>
  </si>
  <si>
    <t>Patos Agora</t>
  </si>
  <si>
    <t>patos_agora</t>
  </si>
  <si>
    <t>Atividades de fisioterapia são realizadas regularmente no Parque Municipal do Mocambo
https://t.co/odg9dwVjo9 https://t.co/odg9dwVjo9</t>
  </si>
  <si>
    <t>58575769</t>
  </si>
  <si>
    <t>Prefeitura Guarapari</t>
  </si>
  <si>
    <t>Guaraparipmg</t>
  </si>
  <si>
    <t>A Prefeitura de Guarapari, em parceria com a Polícia Militar, realizou na manhã desta terça-feira (21), uma ação de retirada de cercas irregulares na Reserva de Desenvolvimento Sustentável de Concha D’Ostra.... https://t.co/FtxC8WZJrX</t>
  </si>
  <si>
    <t>33670269</t>
  </si>
  <si>
    <t>Carlos Birckolz</t>
  </si>
  <si>
    <t>carlosbirc</t>
  </si>
  <si>
    <t>Travessia na Floresta Nacional de Brasília (DF): https://t.co/D1oU4rIH3P #ICMBio10anos</t>
  </si>
  <si>
    <t>2208752963</t>
  </si>
  <si>
    <t>mary</t>
  </si>
  <si>
    <t>somebunnnyelse</t>
  </si>
  <si>
    <t>twinies separadas apenas por melanina @ Parque Municipal das Mangabeiras https://t.co/RpxG3qXrtx</t>
  </si>
  <si>
    <t>491817788</t>
  </si>
  <si>
    <t>Agenda do Viajante</t>
  </si>
  <si>
    <t>DescubraFlorida</t>
  </si>
  <si>
    <t>Filhotinhos de onça no Parque Nacional do Iguaçu
O Parque Nacional do Iguaçu é um exemplo de integração entre a conservação e o uso sustentável dos recursos naturais. Um orgulho para nós brasileiros, e vale a pena ser visitado. O parque está passando por…https://t.co/VTnRmXtGLj</t>
  </si>
  <si>
    <t>#tbt
Boa Tarde. em Parque Estadual do Rio Doce https://t.co/4m6bxbJNj9</t>
  </si>
  <si>
    <t>78084794</t>
  </si>
  <si>
    <t>Onofre Martins</t>
  </si>
  <si>
    <t>onofremartins</t>
  </si>
  <si>
    <t>Você conhece o Parque Nacional de Anavilhanas, no Amazonas? 🤔 Moacyr Massulo apresentou um dos maiores arquipélagos do mundo no #PartiuAmazonia. São mais de 400 ilhas e 60 lagos que formam uma verdadeira poesia... https://t.co/c76pOUBdLS</t>
  </si>
  <si>
    <t>32560359</t>
  </si>
  <si>
    <t>O dia após hoje!</t>
  </si>
  <si>
    <t>Kirna_Karine</t>
  </si>
  <si>
    <t>FATOS DO BRASIL IMPÉRIO 
11) - D. Pedro II fez um empréstimo pessoal a um banco europeu para comprar a fazenda que abrange hoje o Parque Nacional da Tijuca e mandou reflorestar toda a grande fazenda de café com mata atlântica nativa. #BrasilImpério #Monarquia #DPedroII</t>
  </si>
  <si>
    <t>323211251</t>
  </si>
  <si>
    <t>Notícias de São Pedro da Aldeia</t>
  </si>
  <si>
    <t>NoticiasSPA</t>
  </si>
  <si>
    <t>CABO FRIO – Prefeitura reassume gestão do Parque Natural Municipal do Mico Leão Dourado https://t.co/bhgdsBNKnW</t>
  </si>
  <si>
    <t>Melhor De Todas em Reserva Biológica do Tinguá/ICMBio-RJ https://t.co/1U5Oqpqr9T</t>
  </si>
  <si>
    <t>47792868</t>
  </si>
  <si>
    <t>Lediana Aquino</t>
  </si>
  <si>
    <t>LedianaAquino</t>
  </si>
  <si>
    <t>07eb239d9e9c22df</t>
  </si>
  <si>
    <t>Silva Jardim, Brasil</t>
  </si>
  <si>
    <t>[-42.3955899, -22.6501503]</t>
  </si>
  <si>
    <t>Mais um ano em que tive o prazer de estar presente no Pedal Ambiental, organizado pela accapedal! Uma visita à Barragem de Juturnaíba, na Reserva Biológica Poço das Antas, protegida pelo… https://t.co/9GOhELOE4K</t>
  </si>
  <si>
    <t>Com a medida, serão retomadas as atividades de pesquisas no local, que também deve ser aberto para receber visitantes. https://t.co/pDkuoqnF96 https://t.co/mmDEfIdS3a</t>
  </si>
  <si>
    <t>#EUGOSTO  Localizado na Tanzânia, o Parque Nacional Lake Manyara é conhecido pelos belos flamingos. Entretanto lá também é o lar de leões, leopardos, elefantes, macacos, entre outros animais. Embarque com a Perfect Safaris : https://t.co/xIPkQKMSkO https://t.co/iUg0Moi9tg</t>
  </si>
  <si>
    <t>134575822</t>
  </si>
  <si>
    <t>Pref. Patos de Minas</t>
  </si>
  <si>
    <t>PrefeituraPatos</t>
  </si>
  <si>
    <t>[Prefeitura em Dia]
Atividades de fisioterapia são realizadas regularmente no Parque Municipal do Mocambo. Acesse o link e confira.
https://t.co/gx1GkrNo7L https://t.co/2JH0k1Jul8</t>
  </si>
  <si>
    <t>14640460</t>
  </si>
  <si>
    <t>Kleber Torres</t>
  </si>
  <si>
    <t>klebertorres</t>
  </si>
  <si>
    <t>Parque Nacional dos Abrolhos pede socorro https://t.co/16PcNgBgHO</t>
  </si>
  <si>
    <t>318725250</t>
  </si>
  <si>
    <t>Andressa 🇪🇪⚡</t>
  </si>
  <si>
    <t>DecinhaPrestes</t>
  </si>
  <si>
    <t>Mais uma dessa noite especial 😍🎓✨
#Contabeis #UriCL em Parque Municipal de Exposições https://t.co/R8BwqMdZlx</t>
  </si>
  <si>
    <t>Parque Nacional de Boa Nova e Chapada Diamantina | Parques do Brasil   https://t.co/e8YIhdYupO</t>
  </si>
  <si>
    <t>Ongs ambientalistas solicitam ampliação do Parque Nacional de Abrolhos - ((o))eco https://t.co/MJs6NEQqVP</t>
  </si>
  <si>
    <t>270355584</t>
  </si>
  <si>
    <t>Mauro M. Ferreira</t>
  </si>
  <si>
    <t>mauromferreira</t>
  </si>
  <si>
    <t>Aquele dia que o grande desafio é concluir a prova em Parque Municipal Nilton Prates https://t.co/vBlXeKrE2C</t>
  </si>
  <si>
    <t>62992779</t>
  </si>
  <si>
    <t>Ronaldo Kuhlmann</t>
  </si>
  <si>
    <t>ronaldokuhlmann</t>
  </si>
  <si>
    <t>[-43.0189956, -22.9732629]</t>
  </si>
  <si>
    <t>😍 em Alto Mourão - Parque Nacional da Serra da Tiririca. https://t.co/OrWhkC1sDh</t>
  </si>
  <si>
    <t>141773900</t>
  </si>
  <si>
    <t>Zara Aiye</t>
  </si>
  <si>
    <t>Negozara</t>
  </si>
  <si>
    <t>Visita a Galdinopolis.. 
Parque Estadual dos Três Picos. 
Apa Macaé de Cima.</t>
  </si>
  <si>
    <t>anuncio grátis floripa</t>
  </si>
  <si>
    <t>floripagratis</t>
  </si>
  <si>
    <t>Onças-pardas jovens são flagradas no Parque Nacional da Serra do Itajaí; vídeo https://t.co/1tZ6HHyGaS https://t.co/WHOVZZE2p9</t>
  </si>
  <si>
    <t>303810425</t>
  </si>
  <si>
    <t>RENATO GUEDES</t>
  </si>
  <si>
    <t>renato_gueds</t>
  </si>
  <si>
    <t>Onças-pardas jovens são flagradas no Parque Nacional da Serra do Itajaí; vídeo https://t.co/XLZG3J1oVX</t>
  </si>
  <si>
    <t>Incêndio no Parque Estadual do Monge pode ter sido criminoso -
https://t.co/q8j25mZ81t https://t.co/EyqV4YZJqZ</t>
  </si>
  <si>
    <t>2570313423</t>
  </si>
  <si>
    <t>Albeny Anacleto</t>
  </si>
  <si>
    <t>albenyanacleto</t>
  </si>
  <si>
    <t>Brincando brincando chegamos 🤘💪🚴‍♂️💨.
Girim top de hoje até o portal do parque estadual do Rio doce e retornando pelo distrito de Santa Rita.
#eusouaudax… https://t.co/gx4ico5Hom</t>
  </si>
  <si>
    <t>acho q eu vou lá no parque municipal, preciso de paz</t>
  </si>
  <si>
    <t>290942380</t>
  </si>
  <si>
    <t>ABROLHOS FM MUCURI</t>
  </si>
  <si>
    <t>ABROLHOSFm</t>
  </si>
  <si>
    <t>Pela ampliação urgente do Parque Nacional, o Instituto Baleia Jubarte iniciou o movimento e articulou várias instituições ambientais em prol da campanha #MaisAbrolhos https://t.co/fcDFQqyPkv</t>
  </si>
  <si>
    <t>2544052927</t>
  </si>
  <si>
    <t>RIT Notícias</t>
  </si>
  <si>
    <t>tvritnoticias</t>
  </si>
  <si>
    <t>Vídeo mostra como pai e filho atravessam de carro parque nacional incendiado nos EUA: https://t.co/vr6k9MCNSq via @YouTube</t>
  </si>
  <si>
    <t>752350723</t>
  </si>
  <si>
    <t>Eliana Loss Chaves</t>
  </si>
  <si>
    <t>eliloss</t>
  </si>
  <si>
    <t>Onças-pardas jovens são flagradas no Parque Nacional da Serra do Itajaí; vídeo https://t.co/rWsnK0YpsA</t>
  </si>
  <si>
    <t>185712083</t>
  </si>
  <si>
    <t>Ricardo Santos</t>
  </si>
  <si>
    <t>rikosanto</t>
  </si>
  <si>
    <t>Depois de muito tempo, voltando a caminhar nesse lugar lindo, pulmão de Realengo ! — em Parque Estadual da Pedra Branca https://t.co/RDtwM1KNP0</t>
  </si>
  <si>
    <t>2352329246</t>
  </si>
  <si>
    <t>Nane Riehl</t>
  </si>
  <si>
    <t>NaneRiehl</t>
  </si>
  <si>
    <t>... se você vier à #portugal reserve um dia inteiro pra conhecer o #palaciodapena e o parque nacional em #Sintra ✨ Vale a pena viu!!! https://t.co/tazbSclbX0</t>
  </si>
  <si>
    <t>2369989336</t>
  </si>
  <si>
    <t>𝔭𝔞𝔱𝔶 𝔱𝔯𝔢𝔪 𝔟𝔞𝔯𝔟𝔦𝔢</t>
  </si>
  <si>
    <t>donttouchitsana</t>
  </si>
  <si>
    <t>hoje eu acordei querendo ser uma arvore do parque municipal</t>
  </si>
  <si>
    <t>67663410</t>
  </si>
  <si>
    <t>César Colnago</t>
  </si>
  <si>
    <t>CesarColnago</t>
  </si>
  <si>
    <t>Na manhã desta terça, por exemplo, discutimos com nossos amigos da Reserva Particular do Patrimônio Natural como ampliar as ações em defesa do meio ambiente e como isso é benéfico para os capixabas. 
#saúde #meioambiente https://t.co/SX1iXBYT3N</t>
  </si>
  <si>
    <t>268574334</t>
  </si>
  <si>
    <t>Nilda Alcarinquë - A.C.A.B - Gloriosa Estrela</t>
  </si>
  <si>
    <t>nildaalcarinque</t>
  </si>
  <si>
    <t>Vai ter festival no parque municipal de Barueri
Juro, eu tento não implicar à toa, mas porque está notícia precisa usar o termo "food sobre rodas"?
Q catzo é um "food sobre rodas"? 
https://t.co/a2wm1H9sfW</t>
  </si>
  <si>
    <t>Mais de dez pessoas morreram no sul da Itália após enchente repentina que atingiu o rio Raganello. No Parque Nacional Pollino, muitos turistas foram arrastados pela força das águas e alguns ainda estão desaparecidos. #JCPrimeira</t>
  </si>
  <si>
    <t>Onças-pardas jovens são flagradas no Parque Nacional da Serra do Itajaí; vídeo https://t.co/yhmMo0wBYw</t>
  </si>
  <si>
    <t>44542441</t>
  </si>
  <si>
    <t>Arlindo Rodrigues</t>
  </si>
  <si>
    <t>ArEstRodrigues</t>
  </si>
  <si>
    <t>Parque Natural Municipal Barão de Mauá revela restauração de mangue devastado na Baía de Guanabara https://t.co/uMRFQWwUi7</t>
  </si>
  <si>
    <t>4323554537</t>
  </si>
  <si>
    <t>NSC Notícias</t>
  </si>
  <si>
    <t>NSCNoticias</t>
  </si>
  <si>
    <t>Onças-pardas jovens são flagradas no Parque Nacional da Serra do Itajaí; vídeo https://t.co/jZIMWaHLKI https://t.co/hHpPWPvM00</t>
  </si>
  <si>
    <t>Ongs ambientalistas solicitam ampliação do Parque Nacional de Abrolhos - ((o))eco https://t.co/WctdGHcPBq</t>
  </si>
  <si>
    <t>205243598</t>
  </si>
  <si>
    <t>G1 SC</t>
  </si>
  <si>
    <t>g1sc</t>
  </si>
  <si>
    <t>Onças-pardas jovens são flagradas no Parque Nacional da Serra do Itajaí; vídeo https://t.co/qg10HC34pT</t>
  </si>
  <si>
    <t>168056315</t>
  </si>
  <si>
    <t>Chris Duran</t>
  </si>
  <si>
    <t>Savesfollowers</t>
  </si>
  <si>
    <t>Já saiu meu novo Single da música Sonhos que faz parte do meu DVD ELOIM gravado na belíssima Cataratas Do Iguaçu no Parque Nacional do Iguaçu/ Patrimônio Natural da Humanidade.
Veja no canal do YouTube da MK Music https://t.co/JE4nF3kkXc</t>
  </si>
  <si>
    <t>Umas das 999 999 lagoas (as quais chamamos "poças" quando mais pequenas e "poços" quando maiores) de igual beleza em Soajo.
❤️ Arcos de #Valdevez ❤️ onde há mais Gerês — em Parque Nacional da Peneda-Gerês https://t.co/FX3KbBIKF6</t>
  </si>
  <si>
    <t>Já saiu meu novo Single da música Sonhos que faz parte do meu DVD ELOIM gravado na belíssima @CataratasBrasil no Parque Nacional do Iguaçu/ Patrimônio Natural da Humanidade.
Veja no canal do YouTube da @MKMusicBrasil https://t.co/UGA3ghh2SD</t>
  </si>
  <si>
    <t>Parque Nacional de Boa Nova e #ChapadaDiamantina https://t.co/epD3KqyV5A 
Da Mata Atlântica ao semiárido: um passeio pelas lindas paisagens dos biomas brasileiros!  #RefúgiodaVidaSilvestre #BoaNova #florestaatlântica #matadecipó #caatinga #gravatazeiro #caburé #saíraamarela https://t.co/joNnd8ATXK</t>
  </si>
  <si>
    <t>#EUGOSTO  Localizado na Tanzânia, o Parque Nacional Lake Manyara é conhecido pelos belos flamingos. Entretanto lá também é o lar de leões, leopardos, elefantes, macacos, entre outros animais. Embarque com a Perfect Safaris : https://t.co/xIPkQKMSkO https://t.co/iiC3yunhUl</t>
  </si>
  <si>
    <t>15336444</t>
  </si>
  <si>
    <t>Silvia</t>
  </si>
  <si>
    <t>simarchetto</t>
  </si>
  <si>
    <t>@salomaocohen @marquinhosrocha @tobiasalves_ @flaviomorgen @odiodobem2 E eu vou comprar arminha pra matar bandido vagabundo dono de mineradora que invade área de proteção ambiental e explodir bomba em banco de vagabundo banqueiro bandido sonegador que não paga os impostos que seriam usados na SEGURANÇA PÚBLICA</t>
  </si>
  <si>
    <t>36731740</t>
  </si>
  <si>
    <t>Marcus Nadruz</t>
  </si>
  <si>
    <t>mnadruz</t>
  </si>
  <si>
    <t>[-43.03333333, -22.97472222]</t>
  </si>
  <si>
    <t>Parque Estadual da Serra da Tiririca, Morro Alto Mourão em Parque Estadual da Serra da Tiririca/ Itacoatiara https://t.co/GY8cfK9Ito</t>
  </si>
  <si>
    <t>"Se o sucesso tardar não se revolte com o mundo, mas encha-se de coragem e lute com mais determinação." em Parque Estadual Alberto Löfgren (horto Florestal/parque Estadual da Ca https://t.co/EOPDUUiMAD</t>
  </si>
  <si>
    <t>71628018</t>
  </si>
  <si>
    <t>Brasil Airlines</t>
  </si>
  <si>
    <t>brasilairlines</t>
  </si>
  <si>
    <t>O Parque Nacional de Ubajara possui uma vegetação ampla e cheia de contrastes. Uma serra úmida,  uma região semiárida e que ainda possui alguns traços da caatinga, bem diferente do litoral, mas que leva um charme a mais para a cidade. 
Saiba + ▶ https://t.co/K8SLvd9xm6 https://t.co/pOA0aZpOcD</t>
  </si>
  <si>
    <t>Justiça mantém índios guaranis no interior do Parque Estadual Intervales https://t.co/Rxq5xYivlz</t>
  </si>
  <si>
    <t>1606453002</t>
  </si>
  <si>
    <t>Saúde Total Nota 10</t>
  </si>
  <si>
    <t>lessandrasd</t>
  </si>
  <si>
    <t>Semana da prevenção à deficiência.  Parque Municipal - SDPD</t>
  </si>
  <si>
    <t>Esse curso e o mais uva kk fui lá no parque municipal com o boy e nós fumo uma trava do verde do papagaio kk 🤤</t>
  </si>
  <si>
    <t>900836964</t>
  </si>
  <si>
    <t>bananeiranatrip</t>
  </si>
  <si>
    <t>45c65c8164b49308</t>
  </si>
  <si>
    <t>Gramado, Brasil</t>
  </si>
  <si>
    <t>[-50.8667, -29.4]</t>
  </si>
  <si>
    <t>O Parque Estadual do Caracol é uma unidade de conservação brasileira situada na região sul, no Estado do Rio Grande do Sul, no Município de Canela.
Com mata fechadas em suas proximidades,… https://t.co/qMtx1VszRv</t>
  </si>
  <si>
    <t>52408688</t>
  </si>
  <si>
    <t>Alessandro Nogueira</t>
  </si>
  <si>
    <t>Alessandro113</t>
  </si>
  <si>
    <t>[-42.6987539, -9.0063383]</t>
  </si>
  <si>
    <t>#CaravanaDaCoragem #SerradaCapivara #Arqueologia à Parque Nacional Serra da Capivara https://t.co/sHZeDr0npW</t>
  </si>
  <si>
    <t>Justiça mantém índios guaranis no interior do Parque Estadual Intervales https://t.co/7UmO7aXXFa</t>
  </si>
  <si>
    <t>198240549</t>
  </si>
  <si>
    <t>kolk</t>
  </si>
  <si>
    <t>juliakolk</t>
  </si>
  <si>
    <t>Desenrolar no insta depois de balada é mole, quero ver desenrolar depois de ir no PARQUE NACIONAL hahahahahhahaha</t>
  </si>
  <si>
    <t>"O vigilante Bernardo José Sill trabalhava no momento em que o incêndio começou e acredita que ele tenha sido criminoso": https://t.co/ua7lGp0qaw Via @gazetadopovo</t>
  </si>
  <si>
    <t>Justiça mantém índios guaranis no interior do Parque Estadual Intervales https://t.co/mcXRZKTNKv</t>
  </si>
  <si>
    <t>896604162</t>
  </si>
  <si>
    <t>VALMIR DE ALMEIDA</t>
  </si>
  <si>
    <t>DGVALMIR</t>
  </si>
  <si>
    <t>O Aquário Paraíba sediou a reunião dirigida pelo Professor Bráulio Santos da UFPB, para apresentar a proposta de criação da APA (Área de Proteção Ambiental), próximo aos naufrágios, a APA tem como objetivos... https://t.co/1QqwEtZlJe</t>
  </si>
  <si>
    <t>CODEMAR</t>
  </si>
  <si>
    <t>codemarmx</t>
  </si>
  <si>
    <t>Parque Nacional Cabo Pulmo, Baja California Sur.
Foto: Isaí Domínguez.
#CODEMAR #ÁreasMarinasProtegidas #RevoluciónAzul #FotoDelDía https://t.co/gfLJ0DoC6t</t>
  </si>
  <si>
    <t>ANDRADAS: Acidente na altura do Parque Municipal prejudica trânsito sent Área Hospitalar (@OficialBHTRANS)</t>
  </si>
  <si>
    <t>1076877578</t>
  </si>
  <si>
    <t>Maximiliano Bello</t>
  </si>
  <si>
    <t>max_bello_m</t>
  </si>
  <si>
    <t>01fbe706f872cb32</t>
  </si>
  <si>
    <t>Washington, DC</t>
  </si>
  <si>
    <t>Ongs ambientalistas solicitam ampliação do Parque Nacional de Abrolhos - ((o))eco - https://t.co/7KlpySQ6yF via @Shareaholic</t>
  </si>
  <si>
    <t>84127211</t>
  </si>
  <si>
    <t>Luiz Emanuel Zouain</t>
  </si>
  <si>
    <t>_LuizEmanuel</t>
  </si>
  <si>
    <t>[-40.34074, -20.2909]</t>
  </si>
  <si>
    <t>Esse tipo de formiga 🐜 só encontramos no Parque da Fonte Grande. #TrabalhoPorVitória🧤 #MissãoaMeioAmbiente🌳 em Parque Estadual Da Fonte Grande - Vitoria Es https://t.co/HzK6fYEIT1</t>
  </si>
  <si>
    <t>09h16 ANDRADAS: Acidente na altura do Parque Municipal prejudica trânsito sentido Área Hospitalar.</t>
  </si>
  <si>
    <t>A campanha #MaisAbrolhos vem ganhando mais apoio todos os dias! Confiamos que o ICMBio e o... https://t.co/kDn1uv3FcJ</t>
  </si>
  <si>
    <t>40333957</t>
  </si>
  <si>
    <t>Camilo Ap. Almeida</t>
  </si>
  <si>
    <t>camiloaparecido</t>
  </si>
  <si>
    <t>Justiça mantém índios guaranis no interior do Parque Estadual Intervales https://t.co/7wTBLS1QiN</t>
  </si>
  <si>
    <t>O Brasil inteiro sabe da importância de ampliar esse Parque Marinho inestimável! Confiamos que o @ICMBio e @mmeioambiente cumprirão a palavra empenhada! #MaisAbrolhos urgente, por favor RT e apoie essa ideia! - ((o))eco - https://t.co/hi3T75eCLi via @Shareaholic</t>
  </si>
  <si>
    <t>55766512</t>
  </si>
  <si>
    <t>LIVIA</t>
  </si>
  <si>
    <t>LILISALLES</t>
  </si>
  <si>
    <t>Tbt de uma tarde de domingo 🌞🌞🌞 em Parque Municipal das Rendeiras https://t.co/k6tqPynTUl</t>
  </si>
  <si>
    <t>#MaisAbrolhos e tem de ser agora! https://t.co/y9BETwEaqe</t>
  </si>
  <si>
    <t>Por eles nutro profunda admiração em Parque Municipal Nilton Prates https://t.co/ddfzKbp5fD</t>
  </si>
  <si>
    <t>COMO ESTÁ O PLANETA 
Postando no BLOG : "PARQUE NACIONAL NATURAL NEVADO HUILA" da Colômbia na Série COMO ESTÁ O PLANETA
Posting on BLOG : "NEVADO HUILA NATURAL NATIONAL... https://t.co/s9N3iPzsuF</t>
  </si>
  <si>
    <t>A Sede da Associação dos Colorados de Água Santa está situada junto do Parque Municipal de Rodeios. https://t.co/MEU8WSdhmR</t>
  </si>
  <si>
    <t>36373505</t>
  </si>
  <si>
    <t>MSN Portugal</t>
  </si>
  <si>
    <t>MSN_Portugal</t>
  </si>
  <si>
    <t>Caminhada num parque nacional italiano transforma-se em pesadelo https://t.co/27PImQ0UeL</t>
  </si>
  <si>
    <t>1015265388</t>
  </si>
  <si>
    <t>Equipa 5 Estrelas</t>
  </si>
  <si>
    <t>equipa5estrelas</t>
  </si>
  <si>
    <t>📍 A Biscaia fica situada na área protegida do Parque Natural Sintra/Cascais, situada a menos de 4 Km da Malveira da Serra, a 7 Km do acesso a A5 de Lisboa e a 12 Km do centro de Cascais.
https://t.co/mvNiMT6tKe</t>
  </si>
  <si>
    <t>📍 A Biscaia fica situada na área protegida do Parque Natural Sintra/Cascais, situada a menos de 4 Km da Malveira da Serra, a 7 Km do acesso a A5 de Lisboa e a 12 Km do centro de Cascais.
https://t.co/mvNiMT6tKe
✅ Para Comprar, Vender, Investir... https://t.co/mvNiMT6tKe</t>
  </si>
  <si>
    <t>Caminhada num parque nacional italiano transforma-se em pesadelo https://t.co/PrFIvdq8NN https://t.co/PPucY2WTiu</t>
  </si>
  <si>
    <t>3064697728</t>
  </si>
  <si>
    <t>WilderMag</t>
  </si>
  <si>
    <t>China tem hoje 1.864 pandas-gigantes e quer criar o primeiro parque nacional dedicado à espécie https://t.co/8EBLVDW8bP https://t.co/lxAz4fidtO</t>
  </si>
  <si>
    <t>349106859</t>
  </si>
  <si>
    <t>R7 Notícias</t>
  </si>
  <si>
    <t>r7noticias</t>
  </si>
  <si>
    <t>Balão cai e queima cerca 300 hectares de Parque Estadual em SP https://t.co/9gD2rDDoVh</t>
  </si>
  <si>
    <t>Detalle pirixel de mar #Crithmummaritimum no arquipélago das #illasCíes #Cíes #Vigo na boca de entrada á #RíadeVigo #RíasBaixas de #Galicia Parque Nacional MarítimoTerrestre das #IllasAtlánticas #Flora #NaturezaAtlántica #Cíesgal Unha imaxe do #ArquivodaLuzAtlántica https://t.co/n0hodaQ15n</t>
  </si>
  <si>
    <t>Cheia rápida faz pelo menos 10 mortos em parque nacional de Itália https://t.co/J10unikILs #aparcomomundo</t>
  </si>
  <si>
    <t>Caminhada num parque nacional italiano transforma-se em pesadelo https://t.co/dQK9gjMB96 https://t.co/NDcIahG3U3</t>
  </si>
  <si>
    <t>3335524144</t>
  </si>
  <si>
    <t>Good Guy Gabriel</t>
  </si>
  <si>
    <t>pontesivartin</t>
  </si>
  <si>
    <t>Rolês geológicos em Parque Nacional da Tijuca - ICMBio https://t.co/mzXhSS6Zwm</t>
  </si>
  <si>
    <t>Balão cai e queima cerca 300 hectares de Parque Estadual em SP https://t.co/LchHC30Wj1</t>
  </si>
  <si>
    <t>Balão cai e queima cerca 300 hectares de Parque Estadual em SP https://t.co/gn35uYv972</t>
  </si>
  <si>
    <t>Ongs ambientalistas solicitam ampliação do Parque Nacional de Abrolhos https://t.co/OeEyjpdNaz https://t.co/4k0ETOrxVR</t>
  </si>
  <si>
    <t>246024871</t>
  </si>
  <si>
    <t>Warlley sant'na</t>
  </si>
  <si>
    <t>SantanaWarlley</t>
  </si>
  <si>
    <t>Fim de semana tem festival de cervejas no Parque Municipal de Barueri https://t.co/MZ12HzHhD3</t>
  </si>
  <si>
    <t>73938926</t>
  </si>
  <si>
    <t>luiz  carlos  lóes</t>
  </si>
  <si>
    <t>luizloes</t>
  </si>
  <si>
    <t>IVAN LINS Prefaciou o  meu livro   " UMA  SUPER AVENTURA NO  DEDO  DE  DEUS " !!!   que  se  passa  no  PARQUE  NACIONAL  EM TERESÓPOLIS  ..... https://t.co/MMTmNmmxTt</t>
  </si>
  <si>
    <t>IVAN LINS Prefaciou o  meu livro   " UMA  SUPER AVENTURA NO  DEDO  DE  DEUS " !!!   que  se  passa  no  PARQUE  NACIONAL  EM TERESÓPOLIS  ..... https://t.co/x17UR0rWXJ</t>
  </si>
  <si>
    <t>IVAN LINS Prefaciou o  meu livro   " UMA  SUPER AVENTURA NO  DEDO  DE  DEUS " !!!   que  se  passa  no  PARQUE  NACIONAL  EM TERESÓPOLIS  ..... https://t.co/JqvGUHOL7P</t>
  </si>
  <si>
    <t>IVAN LINS Prefaciou o  meu livro   " UMA  SUPER AVENTURA NO  DEDO  DE  DEUS " !!!   que  se  passa  no  PARQUE  NACIONAL  EM TERESÓPOLIS  ..... https://t.co/2CFzPSW9PC</t>
  </si>
  <si>
    <t>2597083550</t>
  </si>
  <si>
    <t>Leonardo Marques</t>
  </si>
  <si>
    <t>LeoMarques965</t>
  </si>
  <si>
    <t>Gostei de um vídeo @YouTube https://t.co/SpsnA0OLjD do Francês no parque nacional da Serra dos Orgãos.</t>
  </si>
  <si>
    <t>I'm at Parque Nacional Jb in São Paulo w/ @beltrame_sant @lia79322606 @patrciasophia https://t.co/9iaCiRP5Yt</t>
  </si>
  <si>
    <t>242113831</t>
  </si>
  <si>
    <t>Flávιa</t>
  </si>
  <si>
    <t>Flavianr_</t>
  </si>
  <si>
    <t>@_henryr6 Os fãs de kpop ficam dançando lá na liberdade ou no parque municipal, inclusive minha irmã faz parte 😂😂😂</t>
  </si>
  <si>
    <t>57188975</t>
  </si>
  <si>
    <t>Soy Nada</t>
  </si>
  <si>
    <t>SoyRach</t>
  </si>
  <si>
    <t>Justiça garante permanência dos Guarani de Peguaoty em unidade de conservação estadual no Vale do Ribeira (SP) https://t.co/XlVSbiQkRw</t>
  </si>
  <si>
    <t>Manifestação contra atividade no Parque Nacional dos Aparados da Serra https://t.co/qeMMqFtyOw</t>
  </si>
  <si>
    <t>1334120874</t>
  </si>
  <si>
    <t>Programa Globalizando</t>
  </si>
  <si>
    <t>pglobalizando</t>
  </si>
  <si>
    <t>Tendo mesmo tamanho do estado de alagoas, o parque nacional do xingu, no estado do mato grosso, abriga povos de 16 etinias diferentes, onde todos falam linguas distintas e que infelizmente, vem sofrendo com o avanço da agricultura.
#CuriosidsdesGlobalizando https://t.co/KzICghT00o</t>
  </si>
  <si>
    <t>83715778</t>
  </si>
  <si>
    <t>Lucas Pinto</t>
  </si>
  <si>
    <t>LucasASHPinto</t>
  </si>
  <si>
    <t>Amo! 😘😍☀️ em Parque Estadual - Serra do Rola Moça https://t.co/MeIIoZ2oNH</t>
  </si>
  <si>
    <t>293873828</t>
  </si>
  <si>
    <t>🐾🌱✨</t>
  </si>
  <si>
    <t>PassingDust</t>
  </si>
  <si>
    <t>@criordor Aprobado por CMS https://t.co/QFo139hOet vía @ladera_sur</t>
  </si>
  <si>
    <t>52495721</t>
  </si>
  <si>
    <t>Paulo Sisinno</t>
  </si>
  <si>
    <t>paulosisinno</t>
  </si>
  <si>
    <t>Interesses privados ameaçam o Parque Nacional de São Joaquim » SOS Mata Atlântica https://t.co/V3lN3cJ8EH</t>
  </si>
  <si>
    <t>Onça é encontrada no Parque Nacional de Brasília https://t.co/H2IHkbzecm https://t.co/TW1mLjvsYe</t>
  </si>
  <si>
    <t>3855745095</t>
  </si>
  <si>
    <t>HOW News</t>
  </si>
  <si>
    <t>HowNews_</t>
  </si>
  <si>
    <t>⚡️ “Vídeo mostra como pai e filho atravessam de carro parque nacional”
https://t.co/9chw60RzD7</t>
  </si>
  <si>
    <t>Vídeo mostra como pai e filho atravessam de carro parque nacional incendiado nos EUA:'loucura'
Dupla foi ao Parque Nacional West Glacier, em Montana, para fazer caminhada. https://t.co/TXKaiQVeDx</t>
  </si>
  <si>
    <t>74763991</t>
  </si>
  <si>
    <t>cynara menezes</t>
  </si>
  <si>
    <t>cynaramenezes</t>
  </si>
  <si>
    <t>mais fotos lindas aqui https://t.co/Nv4ofDrGbu</t>
  </si>
  <si>
    <t>gwillian467@gmail.com</t>
  </si>
  <si>
    <t>gwillian467gma1</t>
  </si>
  <si>
    <t>Parque municipal de Itajubá MG está cada veis mais lindo https://t.co/Q8FAzd5p91</t>
  </si>
  <si>
    <t>manguetown: parque natural municipal barão de mauá, em magé (RJ), mostra recuperação do manguezal em área afetada após o desastre que liberou 1,3 milhão de litros de óleo de um duto da petrobras em 2000 😍
foto: tomaz silva/agência brasil
https://t.co/kVWLUIJByu https://t.co/B2xnC2NaXE</t>
  </si>
  <si>
    <t>Ongs ambientalistas solicitam ampliação do Parque Nacional de Abrolhos https://t.co/kn86yg3LU9 https://t.co/UKOi1y39He</t>
  </si>
  <si>
    <t>motorhome_trips</t>
  </si>
  <si>
    <t>O Valley of Fire State Park é o maior parque estadual do estado americano de Nevada.🎰 Fica a apenas 92 km ao noroeste de Las Vegas que, pela sua proximidade, é um lugar em que acontecem… https://t.co/m9Tivza83c</t>
  </si>
  <si>
    <t>Excelente publicação do @icmbio mostrando claramente a importância econômica do Turismo em Unidades de Conservação. Uma das muitas razões pra reforçar a proteção e o Uso Público - e ampliar logo! -o Parque Nacional Marinho dos Abrolhos! #MaisAbrolhos @mmeioambiente @EmbraturNews https://t.co/2fb57KTgMv</t>
  </si>
  <si>
    <t>Enfim o vídeo completo, 👉 https://t.co/nQyetfISlr - Travessia - Petrópolis x Teresópolis - 🌄💪🌲3 dias em meio ao Parque Nacional da Serra dos Órgãos(Parnaso), com lindas imagens e muitas informações. Dois... https://t.co/gduNphw5yl</t>
  </si>
  <si>
    <t>2210789392</t>
  </si>
  <si>
    <t>Ingred ♡</t>
  </si>
  <si>
    <t>ingredmartiiins</t>
  </si>
  <si>
    <t>Aquele lugar preferido ❤️👌🏼 em Parque Nacional do Iguaçu - Foz do Iguaçu , Brasil https://t.co/JnxhN39CMi</t>
  </si>
  <si>
    <t>vagabundinha de araque</t>
  </si>
  <si>
    <t>vagabadearaque</t>
  </si>
  <si>
    <t>@viaql @pedrooneto Perdi as contas mas seria dinheiro suficiente pra Pagar o uber até o parque municipal kkkkkkkk</t>
  </si>
  <si>
    <t>Jorsei Xavier</t>
  </si>
  <si>
    <t>JorseiX</t>
  </si>
  <si>
    <t>Gostei de um vídeo @YouTube https://t.co/ygHUevThDo Petrópolis x Teresópolis | Parque Nacional da Serra dos Órgãos</t>
  </si>
  <si>
    <t>#Mundo 
Dupla foi ao Parque Nacional West Glacier, em Montana, para fazer caminhada. https://t.co/0yHV482Ejr</t>
  </si>
  <si>
    <t>23113271</t>
  </si>
  <si>
    <t>Marcos Arellano</t>
  </si>
  <si>
    <t>marcosarellano</t>
  </si>
  <si>
    <t>Vídeo mostra como pai e filho atravessam de carro parque nacional incendiado nos EUA:'loucura' https://t.co/OCOLdh1V1k</t>
  </si>
  <si>
    <t>Visite o Parque Nacional Serra da Capivara - Piauí 
rotasdacapivara@hotmail.com https://t.co/mS0BZz3M6A</t>
  </si>
  <si>
    <t>O Tocantins é um lugar cheio de BELEZAS!
Além do Jalapão, o Parque Estadual do Cantão e a Lagoa da Confusão são repletos de natureza e vida selvagem!
Obrigado Léo da Ecoturismo CCTrekking Adventure (3Biomas - TOCANTINS) por nos apresentar esse paraíso =D https://t.co/ZrRZ79p83H</t>
  </si>
  <si>
    <t>3027237017</t>
  </si>
  <si>
    <t>lagri</t>
  </si>
  <si>
    <t>mswhitebanana</t>
  </si>
  <si>
    <t>na moral vai si fude quem tacou fogo no parque estadual do monge</t>
  </si>
  <si>
    <t>Paulo Tavares</t>
  </si>
  <si>
    <t>DF_em_FOCO</t>
  </si>
  <si>
    <t>Pés de maconha são encontrados na Floresta Nacional, em Brasília https://t.co/ALxGarwhY7 via @DF em FOCO</t>
  </si>
  <si>
    <t>34797047</t>
  </si>
  <si>
    <t>Che Lagarto</t>
  </si>
  <si>
    <t>chelagarto</t>
  </si>
  <si>
    <t>Parque Nacional da Serra da Bocaina. Paraty, Brasil.
#Paraty #Brasil #Brazil #CheLagarto #BuenaOnda #Wanderlust #Wanderluster #hostel #hostelworld #hostellife https://t.co/jnaxiwlgcQ https://t.co/l7l9Tz2Z3Q</t>
  </si>
  <si>
    <t>114264577</t>
  </si>
  <si>
    <t>bea3</t>
  </si>
  <si>
    <t>ohmyjanedoe1</t>
  </si>
  <si>
    <t>Fortemente apaixonada 💚 em Parque Nacional do Iguaçu - Foz do Iguaçu , Brasil https://t.co/THSfF2ck28</t>
  </si>
  <si>
    <t>I'm at Parque Municipal Flamboyant in Goiânia, GO https://t.co/3tEpGqlXKx</t>
  </si>
  <si>
    <t>Se gosta de aventura, vale a pena fazer o agendamento de uma das trilhas que o Parque Nacional Marinho oferece. O agendamento deve ser feito com alguns dias de antecedência e algumas trilhas requerem a presença de um guia. A trilha da Atalaia curta não precisa de guia e é bem fác https://t.co/36tOxTMYwM</t>
  </si>
  <si>
    <t>Duas onças-pardas são vistas no Parque Nacional de Brasília https://t.co/RCXl2O3FWt</t>
  </si>
  <si>
    <t>Casa do Vaz</t>
  </si>
  <si>
    <t>VazCasa</t>
  </si>
  <si>
    <t>#Repost fabianasenna
・・・
✳️ TRAVESSIA ✳️ uma vista dessas, bicho. ⠀
・・・
📍 Travessia Lapinha a Tabuleiro - Parque Estadual Serra do Intendente - Santana do Riacho/ Conceição do Mato Dentro… https://t.co/FE1kauvG28</t>
  </si>
  <si>
    <t>69406822</t>
  </si>
  <si>
    <t>Nelson Kao</t>
  </si>
  <si>
    <t>nelsonkao8</t>
  </si>
  <si>
    <t>Justiça garante permanência dos Guarani de Peguaoty em unidade de conservação estadual no Vale do Ribeira (SP) https://t.co/sf2rj9occU</t>
  </si>
  <si>
    <t>NotíciasHojeRJ</t>
  </si>
  <si>
    <t>NoticiasHojeRJ</t>
  </si>
  <si>
    <t>Incêndio atinge o Parque Estadual do Monge, na Lapa; VÍDEO https://t.co/phkyd3QRg9 https://t.co/C2oI5f3PJ0</t>
  </si>
  <si>
    <t>2335764426</t>
  </si>
  <si>
    <t>Alessandra Castro</t>
  </si>
  <si>
    <t>AlessaCastro2</t>
  </si>
  <si>
    <t>Vídeo mostra como pai e filho atravessam de carro parque nacional incendiado nos EUA:'loucura' https://t.co/QU4uKO6gMP https://t.co/o9nyZL9Ohm</t>
  </si>
  <si>
    <t>Balão cai e queima cerca 300 hectares de Parque Estadual em SP https://t.co/2axCxMxKAN https://t.co/V6uL4uOQKU</t>
  </si>
  <si>
    <t>439970973</t>
  </si>
  <si>
    <t>Mossoró Notícias</t>
  </si>
  <si>
    <t>portalmn</t>
  </si>
  <si>
    <t>O investimento na reestruturação é de 784 mil reais, oriundos do Fundo Municipal do Meio Ambiente e aprovado no Conselho Municipal. A previsão de conclusão dos trabalhos é de seis meses https://t.co/taJkcYRo1x</t>
  </si>
  <si>
    <t>Balão cai e queima cerca 300 hectares de Parque Estadual em SP https://t.co/ahOup3jKss</t>
  </si>
  <si>
    <t>Balão cai e queima cerca 300 hectares de Parque Estadual em SP https://t.co/eL4jUNGUrT https://t.co/3IL2pOTSnu</t>
  </si>
  <si>
    <t>I'm at Parque Municipal de Itaguaí in Itaguaí, RJ https://t.co/OnqasdSuMc</t>
  </si>
  <si>
    <t>Gazeta do Cerrado</t>
  </si>
  <si>
    <t>Gazetadocerrado</t>
  </si>
  <si>
    <t>Tartarugas são resgatadas durante operação no Parque Estadual do Cantão #ParqueEstadualDoCantão https://t.co/Cx8v66vqQv https://t.co/YanIDzryjF</t>
  </si>
  <si>
    <t>Ongs ambientalistas solicitam ampliação do Parque Nacional de Abrolhos - https://t.co/aW5VShU0dv</t>
  </si>
  <si>
    <t>Mais uma razão pra reivindicarmos #MaisAbrolhos - a proteção do enorme banco de rodolitos, algas calcárias essenciais à estocagem de carbono e equilíbrio ambiental existente na região, e que está TODO ele fora do atual Parque Nacional Marinho! Ampliação urgente também por isso! https://t.co/ERCsCfH9Fr</t>
  </si>
  <si>
    <t>MS Hoje</t>
  </si>
  <si>
    <t>MSHoje_combr</t>
  </si>
  <si>
    <t>Vídeo: Pai e filho atravessam de carro parque nacional incendiado nos EUA https://t.co/K4AZGIH4CU https://t.co/nT7oSmqrl6</t>
  </si>
  <si>
    <t>63487949</t>
  </si>
  <si>
    <t>manu1503</t>
  </si>
  <si>
    <t>Manu1503</t>
  </si>
  <si>
    <t>NÃO HÁ ALTERAÇÕES CLIMATÉRICAS 
Cinco pessoas morreram em consequência de uma repentina inundação no curso de água Raganello, no Parque Nacional do Pollino, na... https://t.co/3Jod4dGPSt</t>
  </si>
  <si>
    <t>Acolhendo parecer do MPF, TRF2 rejeitou recurso da FB Empreendimentos Turísticos para ser indenizada pela criação da reserva biológica estadual na Ilha Grande, pois alegava ter ocorrido uma desapropriação indireta de imóvel na Praia do Sul, onde se construiria um polo hoteleiro. https://t.co/owRKTcsOPF</t>
  </si>
  <si>
    <t>Um incêndio florestal atingiu o Parque Estadual do Monge, na cidade da Lapa, na tarde de ontem. O fogo, de acordo com o Corpo de Bombeiros, atingiu uma área de cerca de 5 mil metros quadrados.
Confira o vídeo feito... https://t.co/l2aVMG6PDN</t>
  </si>
  <si>
    <t>Justiça garante permanência dos Guarani de Peguaoty em unidade de conservação estadual no Vale do Ribeira (SP). MPF defendia o direito da comunidade; terra indígena no interior do Parque Estadual de Intervales foi reconhecida pela Funai. https://t.co/6YyoBH7EOo https://t.co/Qgqw6YMtKq</t>
  </si>
  <si>
    <t>#VINHEDO: Com atletas de diversos estados, Parque Municipal sedia o 12º Campeonato Brasileiro de Kung Fu
VINHEDO foi palco neste final de semana do 12º Campeonato Brasileiro de Kung Fu. A… https://t.co/vLmvBCA60v</t>
  </si>
  <si>
    <t>Acolhendo parecer do MPF, TRF2 rejeitou recurso da FB Empreendimentos Turísticos para ser indenizada pela criação da reserva biológica estadual na Ilha Grande, pois alegava ter ocorrido uma desapropriação indireta de imóvel na Praia do Sul, onde se construiria um polo hoteleiro</t>
  </si>
  <si>
    <t>Seria esse um lugar de outro mundo, em Vênus ou Marte talvez? Não, esse lugar fica aqui na Terra mesmo nos EUA. Chama-se Grand Prismatic Spring, o maior lago termal do Parque Nacional de Yellowstone. Lindo né? 😊
#EUA #GrandPrismaticSpring #LagoTermonal #PassaporteDigital https://t.co/X3A5nVTH9K</t>
  </si>
  <si>
    <t>3100319925</t>
  </si>
  <si>
    <t>Lucas #blacklivesmatter 🇧🇷</t>
  </si>
  <si>
    <t>onemaarques</t>
  </si>
  <si>
    <t>@AstridLacerda ISSO É NO PARQUE MUNICIPAL NO MEU PAÍS BELO HORIZONTE?</t>
  </si>
  <si>
    <t>16179004</t>
  </si>
  <si>
    <t>Pancho</t>
  </si>
  <si>
    <t>panchocombr</t>
  </si>
  <si>
    <t>[VÍDEO] Onça-parda fêmea e dois filhotes são flagrados por câmera no Parque Nacional Serra do Itajaí | https://t.co/jbiFAZG3pA https://t.co/DHkhgKINcY</t>
  </si>
  <si>
    <t>Cheia rápida faz 8 mortos em parque nacional de Itália https://t.co/reFIXEXUD7 #aparcomomundo</t>
  </si>
  <si>
    <t>110748963</t>
  </si>
  <si>
    <t>BRASIL - BRAZIL</t>
  </si>
  <si>
    <t>Brasil05101988</t>
  </si>
  <si>
    <t>Vídeo mostra como pai e filho atravessam de carro parque nacional incendiado nos EUA:'loucura' https://t.co/hvLRNqXu6M</t>
  </si>
  <si>
    <t>883382238</t>
  </si>
  <si>
    <t>Ilan Presser</t>
  </si>
  <si>
    <t>ilanpresser</t>
  </si>
  <si>
    <t>Acabou de publicar uma foto em Parque Nacional dos Lençóis Maranhenses https://t.co/yccLMWAMP4</t>
  </si>
  <si>
    <t>153512051</t>
  </si>
  <si>
    <t>Soraia + Roberto</t>
  </si>
  <si>
    <t>lospadrinosfoto</t>
  </si>
  <si>
    <t>completos ❤️ em Parque Nacional da Serra dos Órgãos https://t.co/4r15ienKJ8</t>
  </si>
  <si>
    <t>499915879</t>
  </si>
  <si>
    <t>MAIC Ramos</t>
  </si>
  <si>
    <t>MAICRamos</t>
  </si>
  <si>
    <t>Globo Repórter | Parque Nacional das Sempre-Vivas abriga grande concentração de nascentes d’água | Globoplay https://t.co/s3ugJOxLFF</t>
  </si>
  <si>
    <t>3208108781</t>
  </si>
  <si>
    <t>CVB Resende</t>
  </si>
  <si>
    <t>cvb_resende</t>
  </si>
  <si>
    <t>Treinamento de Socorristas em Difícil Acesso no Parque Nacional do Itatiaia https://t.co/ecJbxLWVKO</t>
  </si>
  <si>
    <t>Localizada no Parque Nacional Los Glaciares, ao sul da Argentina, a geleira Peri... https://t.co/AG9DY5r292 https://t.co/Z3JZlHctVC</t>
  </si>
  <si>
    <t>2677851000</t>
  </si>
  <si>
    <t>Overlander</t>
  </si>
  <si>
    <t>Overlander_br</t>
  </si>
  <si>
    <t>DESCOBRINDO O BRASIL: À caminho do Parque Nacional através dos Campos de Cima. Veja a última episódio da nossa aventura acima das nuvens. https://t.co/nHQTqW1t0v</t>
  </si>
  <si>
    <t>22780877</t>
  </si>
  <si>
    <t>Defesa Nacional</t>
  </si>
  <si>
    <t>defesa_pt</t>
  </si>
  <si>
    <t>A Força Aérea, em coordenação com a Proteção Civil, resgatou esta manhã duas pessoas que se haviam perdido num local de difícil acesso do Parque Nacional da Peneda-Gêres https://t.co/sXARkAa75H https://t.co/beV6QULel2</t>
  </si>
  <si>
    <t>24724081</t>
  </si>
  <si>
    <t>MPF em São Paulo</t>
  </si>
  <si>
    <t>MPF_SP</t>
  </si>
  <si>
    <t>Justiça garante permanência dos Guarani de Peguaoty em unidade de conservação estadual no Vale do Ribeira (SP). MPF defendia o direito da comunidade. Terra indígena no interior do Parque Estadual de Intervales foi reconhecida pela Funai https://t.co/dAvQzoObTz</t>
  </si>
  <si>
    <t>126366898</t>
  </si>
  <si>
    <t>Meire 🔰 Ⓜ️ ⚖</t>
  </si>
  <si>
    <t>meire39</t>
  </si>
  <si>
    <t>Equador e Peru fechando as pernas para a Venezuela.
Só entra quem tem passaporte. 
Enquanto isso no Brasil...
As pernas uma está no Cristo Redentor e outra no Parque Nacional do Iguaçu. 
PHODAA!!!</t>
  </si>
  <si>
    <t>161348512</t>
  </si>
  <si>
    <t>Acontece Botucatu</t>
  </si>
  <si>
    <t>acontece_btu</t>
  </si>
  <si>
    <t>Grupo Escoteiro Padre Anchieta Promove Aventura Solidária para os Jovens no Parque Municipal - Jornal Acontece Botucatu https://t.co/oz9nS4vD9n</t>
  </si>
  <si>
    <t>O Parque Nacional Tortuguero é um dos poucos parques na Costa Rica onde caminhar não é necessariamente a melhor maneira de ver as coisas. A trilha marcada ao longo da praia é usada… https://t.co/QcKaqaZT4D</t>
  </si>
  <si>
    <t>237339178</t>
  </si>
  <si>
    <t>Força  Aérea</t>
  </si>
  <si>
    <t>fap_emfa</t>
  </si>
  <si>
    <t>#rpfap A Força Aérea, em coordenação com a Autoridade Nacional de Proteção Civil, resgatou esta manhã as duas pessoas que se haviam perdido num local de difícil acesso do Parque Nacional da Peneda-Gêres. https://t.co/1RZ3tPASyT</t>
  </si>
  <si>
    <t>144991795</t>
  </si>
  <si>
    <t>Galo Vermelho</t>
  </si>
  <si>
    <t>gesio1971</t>
  </si>
  <si>
    <t>Agora vai ficando mais claro a "doação" do terreno da MRV para o estádio do Galo. Área de Proteção Ambiental tem várias limitações construtivas. Espero que o @atletico preserva o corrego e não o canalize. É possível.
https://t.co/eOsjlFAiUk</t>
  </si>
  <si>
    <t>Identificou incêndio em áreas ambientais? Ligue para o @cbmerjoficial 193 e comunique à administração da unidade de conservação mais próxima. Queimar vegetação é crime ambiental. Denuncie na Ouvidoria do @rj_inea &amp;gt; (21) 2334-4604 https://t.co/xKdnpOzLeO</t>
  </si>
  <si>
    <t>RobertoMarcio_</t>
  </si>
  <si>
    <t>Parque Estadual do Ibitipoca,MG - Brazil🇧🇷 https://t.co/byfMOpXgFC</t>
  </si>
  <si>
    <t>2780900989</t>
  </si>
  <si>
    <t>Jefferson</t>
  </si>
  <si>
    <t>jeffersonns3</t>
  </si>
  <si>
    <t>Vídeo mostra como pai e filho atravessam de carro parque nacional incendiado nos EUA:'loucura' https://t.co/ZXWtUVz0Ds</t>
  </si>
  <si>
    <t>Vai encarar? Sapo da espécie Rhinella margaritifera (conhecido popularmente como sapo-folha) parente próximo (de aparência peculiar) e ilustre do nosso conhecido sapo-cururu. Parque Estadual Chandless, Acre. Foto por Daniella França. https://t.co/K9K3R7T2uX</t>
  </si>
  <si>
    <t>2691899881</t>
  </si>
  <si>
    <t>Agnaldo TIM Beta</t>
  </si>
  <si>
    <t>AgnaldoBeta</t>
  </si>
  <si>
    <t>Vídeo mostra como pai e filho atravessam de carro parque nacional incendiado nos EUA:'loucura' https://t.co/e2Mm4SptKb</t>
  </si>
  <si>
    <t>Vídeo mostra como pai e filho atravessam de carro parque nacional incendiado nos EUA:'loucura' https://t.co/OAYhBqAZjp https://t.co/utF0OnxBK5</t>
  </si>
  <si>
    <t>Marcelo #TimBeta</t>
  </si>
  <si>
    <t>marceloocoura</t>
  </si>
  <si>
    <t>Vídeo mostra como pai e filho atravessam de carro parque nacional incendiado nos EUA:'loucura' https://t.co/rqChySfG5E https://t.co/wXo5TAk6iY</t>
  </si>
  <si>
    <t>1886885233</t>
  </si>
  <si>
    <t>Mundo/Lua</t>
  </si>
  <si>
    <t>MUND0Lua</t>
  </si>
  <si>
    <t>G1 Mundo Vídeo mostra como pai e filho atravessam de carro parque nacional incendiado nos EUA:'loucura' https://t.co/a664Fi9hZY https://t.co/wipKOQD6q5 https://t.co/9q8wIgQ4bf</t>
  </si>
  <si>
    <t>Parco Nazionale Plitvice – Croácia
Um dos lugares mais lindos do mundo é o Parque Nacional Plivtice na Croácia! Patrimônio da UNESCO, esse parque tem mais de 45km e é cheio de milagres naturais, como lagos... https://t.co/hsVsW0GiN4</t>
  </si>
  <si>
    <t>31496702</t>
  </si>
  <si>
    <t>G1 - Mundo</t>
  </si>
  <si>
    <t>g1mundo</t>
  </si>
  <si>
    <t>Vídeo mostra como pai e filho atravessam de carro parque nacional incendiado nos EUA:'loucura' https://t.co/T1ORPN6efj</t>
  </si>
  <si>
    <t>65015218</t>
  </si>
  <si>
    <t>annapaola_p 😷</t>
  </si>
  <si>
    <t>apaola_</t>
  </si>
  <si>
    <t>São Francisco Xavier ganha Parque Municipal https://t.co/2p3ojAjsc8</t>
  </si>
  <si>
    <t>Roteiro do domingão.
Cachoeira do Buracão no Parque Natural Municipal do Espalhaldo
Obrigado Deus por mais um dia trabalho concluído com êxito. — em Neto Santos Guia - Radical Chapada https://t.co/rAA2V08Bdt</t>
  </si>
  <si>
    <t>301432449</t>
  </si>
  <si>
    <t>Avancini de Ibirité</t>
  </si>
  <si>
    <t>clerio_22</t>
  </si>
  <si>
    <t>Voltando aos trabalhos. em Parque Estadual da Serra do Rola Moça https://t.co/XHgk8Xfqnn</t>
  </si>
  <si>
    <t>15772333</t>
  </si>
  <si>
    <t>Iguatu</t>
  </si>
  <si>
    <t>Prefeito de Iguatu determina que a Serra dos Moraes será Área de Proteção Ambiental - https://t.co/sazTl5LcrJ https://t.co/WK6D7xGiXJ</t>
  </si>
  <si>
    <t>@SamuelQueles @titiu_gui @lahernandes1 @alefrotabrasil ...ele que usou a prefeitura de BH para pagar passeios de jatinho para seus coleguinhas? Ele que não informou de onde veio os 2 milhões de sua campanha? Ele que conseguiu as escuras a liberação de construção de um estádio em AREA DE PROTEÇÃO AMBIENTAL? Me poupe ne...</t>
  </si>
  <si>
    <t>Elvio Figur</t>
  </si>
  <si>
    <t>ElvioFigur</t>
  </si>
  <si>
    <t>em Parque Estadual de Vila Velha https://t.co/L8SmxHnkdW</t>
  </si>
  <si>
    <t>15084884</t>
  </si>
  <si>
    <t>Gazeta do Povo</t>
  </si>
  <si>
    <t>gazetadopovo</t>
  </si>
  <si>
    <t>Incêndio destrói parte do Parque Estadual do Monge, na Lapa; veja vídeo https://t.co/VY0ne3LhBk via @curitibagazeta</t>
  </si>
  <si>
    <t>São Francisco Xavier ganha Parque Municipal no aniversário de 126 anos https://t.co/UwqV28u5Ai https://t.co/an9mzMxIFy</t>
  </si>
  <si>
    <t>É claro que passaram pelo PETAR - Parque Estadual Turístico do Alto Ribeira https://t.co/muLjSY6deI</t>
  </si>
  <si>
    <t>96129950</t>
  </si>
  <si>
    <t>Curitiba</t>
  </si>
  <si>
    <t>curitibagazeta</t>
  </si>
  <si>
    <t>Incêndio destrói parte do Parque Estadual do Monge, na Lapa; veja vídeo
https://t.co/8oW0CVydeI https://t.co/aZixdalK6s</t>
  </si>
  <si>
    <t>15898157</t>
  </si>
  <si>
    <t>Isis Nóbile Diniz - vacinadah</t>
  </si>
  <si>
    <t>isisrnd</t>
  </si>
  <si>
    <t>Que todo pulo seja de superação!
#aventura #trip #vidaloka #superacao #acreditar #viver #serfeliz em Parque Nacional de Itatiaia https://t.co/CrryxDXYJt</t>
  </si>
  <si>
    <t>Pés de maconha são encontrados na Floresta Nacional, em Brasília - https://t.co/hrAmcJ8RLK</t>
  </si>
  <si>
    <t>Parque Nacional Peneda-Gerês: Casal desaparecido no domingo no Gerês foi resgatado de helicóptero https://t.co/x4DjL2uoKG</t>
  </si>
  <si>
    <t>Parque Nacional Peneda-Gerês: Casal desaparecido no domingo no Gerês foi resgatado de helicóptero https://t.co/77Qwhiom2w</t>
  </si>
  <si>
    <t>Você já conhece a região de Castelo-ES ?
Um lugar lindo e que você deve visitar. 
Veja as dicas abaixo.
#casteloes #castelo #espiritosanto #descubraoes https://t.co/MK64TDkoUP</t>
  </si>
  <si>
    <t>41637601</t>
  </si>
  <si>
    <t>tercio vellardi</t>
  </si>
  <si>
    <t>terciodecanoa</t>
  </si>
  <si>
    <t>Construí em minha casa um "Chalé Reciclado" 
Tem telhas e piso de caixas de leite tetrapak, reúso de água da chuva e fossa biológica. Alugo por temporadas para casais curtirem a Natureza da Área de Relevante Interesse Ecológico em Canoa-Quebrada/CE. Ligue/zap: 88 988116111 https://t.co/zpCbXXz3ks</t>
  </si>
  <si>
    <t>203887956</t>
  </si>
  <si>
    <t>Liro Weed Monster</t>
  </si>
  <si>
    <t>neyzinmarcel</t>
  </si>
  <si>
    <t>[-46.5771959, -21.8432906]</t>
  </si>
  <si>
    <t>Sobre um domingo sussa  #powertothepeople #poçosdecaldas #sundaymood #park em Parque Municipal Zona sul https://t.co/6dFx0Snar0</t>
  </si>
  <si>
    <t>Angelica Freitas dos Santos Mello</t>
  </si>
  <si>
    <t>Angelic29840538</t>
  </si>
  <si>
    <t>Jesus morreu por mim, e hoje eu vivo para ele.🙌🙌🙌 em Parque Nacional da Tijuca - ICMBio https://t.co/JU6TcFR5Ib</t>
  </si>
  <si>
    <t>Parque Natural Municipal Barão de Mauá revela restauração de mangue devastado na Baía de Guanabara https://t.co/Ik18ulYXOm #poluição #contaminação #restauração #desastreambiental</t>
  </si>
  <si>
    <t>A semana começa com um lindo dia ensolarado. Máxima de 27C e miníma de 13C (fonte: Climatempo)
🏆FOTO DESTAQUE
-----------------------------
📷 @lucasbahia13
-----------------------------
📍 Parque Municipal
-----------------------------
🎖Quer ser desta… https://t.co/ZSd0RAKHCn</t>
  </si>
  <si>
    <t>39405029d207be4b</t>
  </si>
  <si>
    <t>[-37.11394023, -4.92680982]</t>
  </si>
  <si>
    <t>Oficina de Plano de Manejo da Floresta Nacional de Açu... (@ Hotel Costa Atlântico in Areia Branca) https://t.co/TusHxlwbUR</t>
  </si>
  <si>
    <t>O casal dado como desaparecido no domingo, cerca das 16:30, no Parque Nacional da Peneda Gerês foi resgatado hoje de manhã por um helicóptero da Força Aérea https://t.co/pxrJWEK6Dj</t>
  </si>
  <si>
    <t>1612894742</t>
  </si>
  <si>
    <t>Ed</t>
  </si>
  <si>
    <t>_edmojunior_</t>
  </si>
  <si>
    <t>Parque municipal é o melhor lugar veyy</t>
  </si>
  <si>
    <t>COMO ESTÁ O PLANETA 
Postando no BLOG : "PARQUE NACIONAL NATURAL LAS HERMOSAS" da Colômbia na Série COMO ESTÁ O PLANETA
Posting on BLOG : "LAS HERMOSAS NATURAL NATIONAL... https://t.co/BknYwHX7Bd</t>
  </si>
  <si>
    <t>29222382</t>
  </si>
  <si>
    <t>Record TV Europa</t>
  </si>
  <si>
    <t>tvrecordeuropa</t>
  </si>
  <si>
    <t>Ontem à tarde, duas pessoas tinham sido dadas como desaparecidas no Parque Nacional da Peneda-Gerês. https://t.co/cCcIeCA3zp</t>
  </si>
  <si>
    <t>127479360</t>
  </si>
  <si>
    <t>Conkiwé</t>
  </si>
  <si>
    <t>Imbelogik</t>
  </si>
  <si>
    <t>E as férias continuam. Uma temporada no Parque Nacional da Gorongosa.</t>
  </si>
  <si>
    <t>"Você é mais forte e mais capaz do que imagina, e a conquista dos seus objetivos depende apenas de você!"
Bom dia! 😌 em Parque Estadual Alberto Löfgren (horto Florestal/parque Estadual… https://t.co/lto5GwyyPN</t>
  </si>
  <si>
    <t>Parque Natural Municipal Barão de Mauá, em Magé (RJ), revela a recuperação do manguezal em área afetada após o desastre. Veja a galeria de fotos @agenciabrasil: https://t.co/rxNAYXWA6h 📷 Tomaz Silva/Agência Brasil https://t.co/PlWpT0KHmC</t>
  </si>
  <si>
    <t>O casal que esteve desaparecido no Parque Nacional da Peneda-Gerês, no domingo, foi resgatado de helicóptero esta segunda-feira de... https://t.co/Rz167ZwwYU</t>
  </si>
  <si>
    <t>Larissa Palheta 🍒</t>
  </si>
  <si>
    <t>eubaptista_lari</t>
  </si>
  <si>
    <t>Um dos melhores lugares de nossa Belém 💚 em Parque Estadual Do Utinga https://t.co/kTEvcLfl40</t>
  </si>
  <si>
    <t>Corpo de Bombeiros controla incêndio no Parque Estadual do Monge https://t.co/DMGmFvNTrQ</t>
  </si>
  <si>
    <t>RAIMUNDA</t>
  </si>
  <si>
    <t>raimunda_beta</t>
  </si>
  <si>
    <t>Corpo de Bombeiros controla inc?ndio no Parque Estadual do Monge https://t.co/HniFmn59dZ https://t.co/cMDwMwUv5F</t>
  </si>
  <si>
    <t>518100386</t>
  </si>
  <si>
    <t>Pastor sergio diniz</t>
  </si>
  <si>
    <t>pastor_diniz</t>
  </si>
  <si>
    <t>Quem achou que eu estava sozinho, nuncaaaaa... #issonaoevida #euamoessamulher #irritandoaconcorrencia #seraqueeuvouaguentar #sergiaoomito #dinizolendario em Parque Municipal de Itajubá https://t.co/NYg9DlrlOz</t>
  </si>
  <si>
    <t>Domingo é dia de descanso... #issonaoevida #seraqueeuvouaguentar #irritandoaconcorrencia #condenaotício #sergiaoomito #dinizolendario em Parque Municipal de Itajubá https://t.co/C4sw6qXrQb</t>
  </si>
  <si>
    <t>106446484</t>
  </si>
  <si>
    <t>May Carvalho</t>
  </si>
  <si>
    <t>CarvalhooMay</t>
  </si>
  <si>
    <t>☀ em Mirante Do Urubu - Parque Municipal Da Catacumba https://t.co/VYvr5b3OHJ</t>
  </si>
  <si>
    <t>A pessoa q ganha o dia por ver jacus, araucárias e unidade de conservação.</t>
  </si>
  <si>
    <t>Vitu</t>
  </si>
  <si>
    <t>vctr_dnz</t>
  </si>
  <si>
    <t>"plantas estranhas" - Pés de maconha são encontrados na Floresta Nacional, em Brasília https://t.co/U7tzaeF9K2</t>
  </si>
  <si>
    <t>Pés de maconha são encontrados na Floresta Nacional, em Brasília https://t.co/votme8GLXa #G1 #G1DF https://t.co/RCMmucWWoj</t>
  </si>
  <si>
    <t>To bite 🌌</t>
  </si>
  <si>
    <t>NenaPereira6</t>
  </si>
  <si>
    <t>Acabou de publicar uma foto em Parque Natural Municipal da Taquara https://t.co/gdk8otdD6X</t>
  </si>
  <si>
    <t>1898839842</t>
  </si>
  <si>
    <t>JONEVAL JUNIOR</t>
  </si>
  <si>
    <t>JONEVALJUNIOR</t>
  </si>
  <si>
    <t>[-49.23562, -16.71559]</t>
  </si>
  <si>
    <t>. . . 🐎🐎🙌🙏👏👏👏 em Parque Estadual Altamiro de Moura Pacheco https://t.co/ObRAY4nJIV</t>
  </si>
  <si>
    <t>Incêndio atinge o Parque Estadual do Monge, na Lapa; VÍDEO https://t.co/njCrEW45Vb https://t.co/ZDuVrsQ4w3</t>
  </si>
  <si>
    <t>. . . CAVALGADA PMGO!! 2018!!
160 Anos da PMGO!!
125 Anos da Cavalaria!! em Parque Estadual Altamiro de Moura Pacheco https://t.co/r30MMdBFWp</t>
  </si>
  <si>
    <t>321146307</t>
  </si>
  <si>
    <t>Priscila Campos</t>
  </si>
  <si>
    <t>Pry__campos</t>
  </si>
  <si>
    <t>Resumo do dia: 
Feira Hippie
Parque Municipal de BH
Jogo do Atlético Mineiro
Ding Dong
Dança dos Famosos
Pizza 
e assim termina um domingo...
#DancaDosFamosos #DingDong #BOTxCAM</t>
  </si>
  <si>
    <t>2578715538</t>
  </si>
  <si>
    <t>vzdk_</t>
  </si>
  <si>
    <t>Pés de maconha são encontrados na Floresta Nacional, em Brasília https://t.co/Ttq9KGQkCf https://t.co/jhFQaSvBUa</t>
  </si>
  <si>
    <t>Gatha Christie</t>
  </si>
  <si>
    <t>ChristieGatha</t>
  </si>
  <si>
    <t>Um pedacao de mim em Parque Municipal Benedito Bueno de Morais https://t.co/ZHgCUJKLOO</t>
  </si>
  <si>
    <t>Pedacinho meu 😍 em Parque Municipal Benedito Bueno de Morais https://t.co/CzqFHBw0FG</t>
  </si>
  <si>
    <t>Incêndio atinge o Parque Estadual do Monge, na Lapa; VÍDEO https://t.co/OBObjCFfVd</t>
  </si>
  <si>
    <t>Incêndio atinge o Parque Estadual do Monge, na Lapa; VÍDEO https://t.co/ZOomCawloq</t>
  </si>
  <si>
    <t>Incêndio atinge o Parque Estadual do Monge, na Lapa; VÍDEO https://t.co/bqrb2YdWMW</t>
  </si>
  <si>
    <t>Incêndio atinge o Parque Estadual do Monge, na Lapa; VÍDEO https://t.co/gBF07Nx3rV</t>
  </si>
  <si>
    <t>@demori @flaviomorgen @demori E se Bolsie liberar a venda de armas eu vou comprar munição 3006 pra defender o povo de bandidos banqueiros ladrões sonegadores, empresários invasores de área de proteção ambiental e de terroristas que matarem crianças do MST</t>
  </si>
  <si>
    <t>Pés de maconha são encontrados na Floresta Nacional, em Brasília https://t.co/Ko7AoiQsTj</t>
  </si>
  <si>
    <t>513533519</t>
  </si>
  <si>
    <t>Atual Noticia</t>
  </si>
  <si>
    <t>AtualNoticia</t>
  </si>
  <si>
    <t>Pés de maconha são encontrados na Floresta Nacional, em Brasília https://t.co/TmhhlTGZ50</t>
  </si>
  <si>
    <t>Acabou de publicar uma foto em Parque Natural Municipal da Taquara https://t.co/1H7Y7sdfli</t>
  </si>
  <si>
    <t>c1f012bfccf81ba8</t>
  </si>
  <si>
    <t>Filadélfia, Brasil</t>
  </si>
  <si>
    <t>[-47.47592, -7.335625]</t>
  </si>
  <si>
    <t>Um rolé com Tino, um guia e tanto em PARQUE NACIONAL CHAPADA DAS MESAS
CAROLINA - MA
Expedição Maranhão Profundo
Apoio
Erivelton Teixeira Neves - Prefeito de Carolina - MA
Leonardus… https://t.co/ZT2IX5MHcd</t>
  </si>
  <si>
    <t>PEDRA ENCANTADA - PARQUE NACIONAL CHAPADA DAS MESAS
CAROLINA - MA
Expedição Maranhão Profundo
Apoio
Erivelton Teixeira Neves - Prefeito de Carolina - MA
Leonardus Amorim Borges -… https://t.co/4Ln8WfRAmo</t>
  </si>
  <si>
    <t>Cascatas do Rio Homem - Parque Nacional da Peneda-Gerês https://t.co/UQMdTzHaat</t>
  </si>
  <si>
    <t>1085877361</t>
  </si>
  <si>
    <t>Ian Hainey</t>
  </si>
  <si>
    <t>Ian_Hainey</t>
  </si>
  <si>
    <t>Some fun, scenic #peteca today #bh #belohorizontemg @ Parque Municipal das Mangabeiras https://t.co/FEZ9Zk3Gsc</t>
  </si>
  <si>
    <t>#EnsaioFotográfico #Noivado 
jullyanasts &amp;amp; Luciano
jonathanfonsecafotografia 
#AquiVcViraUmaEstrela⭐
#AgendejáosuasFotos 
#3XnoCartão
#Wts999082480 em Parque Municipal de Maceió https://t.co/LcESeKJO2M</t>
  </si>
  <si>
    <t>75704944</t>
  </si>
  <si>
    <t>Jorge William</t>
  </si>
  <si>
    <t>_jwilliam10</t>
  </si>
  <si>
    <t>Férias nesse paraíso #lencoismaranhenses #trip✈️ em Parque Nacional dos Lençóis Maranhenses https://t.co/sAxqMdkby0</t>
  </si>
  <si>
    <t>70248408</t>
  </si>
  <si>
    <t>fakedeverdade</t>
  </si>
  <si>
    <t>Prefeitura de Cianorte defende liberação de AVENIDA DENTRO DE PARQUE MUNICIPAL DO CINTURÃO VERDE. A área é considerada como a segunda maior floresta urbana do País, ficando atrás apenas da Floresta da Tijuca no Rio. A população é CONTRA a proposta descabida. https://t.co/TsgOygF54E</t>
  </si>
  <si>
    <t>2733229754</t>
  </si>
  <si>
    <t>Venus fly trap 🌈</t>
  </si>
  <si>
    <t>elise_hl</t>
  </si>
  <si>
    <t>@ShawnMendesBRA parque municipal bem melhor, parque das mangabeiras ta exigindo cartão de vacinação pra entrar ... tá confirmado mesmo que vai ser lá?</t>
  </si>
  <si>
    <t>O quarto encontro anual do Serra Bugs Air Cooled e Antigos chegou ao fim neste domingo em Itaipava. Quem passou pelo Parque Municipal pode conferir shows, food trucks, espaço kids,… https://t.co/8qqF3Z1NaT</t>
  </si>
  <si>
    <t>2419227660</t>
  </si>
  <si>
    <t>Shawn Mendes Brasil</t>
  </si>
  <si>
    <t>ShawnMendesBRA</t>
  </si>
  <si>
    <t>ENCONTRO DE FÃS:
São Paulo- 2/9 Ibirapuera 14:30h 
Curitiba- 2/9 Jardim Botânico 14h
Belo Horizonte- 15/9 Parque Municipal 14h 
Porto Alegre- 16/9 Parque Germânia 14:30h 
Brasília- 15/8 Parque da Cidade 15h
Rio de Janeiro- 16/9 Aterro do Flamengo 14:30h</t>
  </si>
  <si>
    <t>126309678</t>
  </si>
  <si>
    <t>Weslley Uzêda</t>
  </si>
  <si>
    <t>weslleyuzeda</t>
  </si>
  <si>
    <t>[-46.81090425, -23.58063556]</t>
  </si>
  <si>
    <t>Se você acredita que vale a pena, lute por isso. em Parque Municipal Chico Mendes https://t.co/F3ocSy6rSH</t>
  </si>
  <si>
    <t>52799056</t>
  </si>
  <si>
    <t>Diego Castro Barros</t>
  </si>
  <si>
    <t>DiegoCastroMA</t>
  </si>
  <si>
    <t>😀 em Parque Estadual da Lagoa da Jansen https://t.co/ecyBExEdHz</t>
  </si>
  <si>
    <t>528479557</t>
  </si>
  <si>
    <t>ALINY FERNANDA</t>
  </si>
  <si>
    <t>AlinyCampanha</t>
  </si>
  <si>
    <t>[-43.59618839, -18.24701418]</t>
  </si>
  <si>
    <t>Para onde eu for, levo sempre boas energias, que é para iluminar a vida! #diamantinamg #cachoeira #amooo #aindaférias #😎 em Parque Estadual Do Biribiri https://t.co/EQ5kYyOwgP</t>
  </si>
  <si>
    <t>@gohurb: 'Esse é o parque nacional da Chapada das Mesas 💙
Foto: @aventureiros ' https://t.co/ze1z7ibLs2, see more https://t.co/N8PiWU1OSl</t>
  </si>
  <si>
    <t>Quero viver esta vida por inteiro e com intensidade máxima. #simplesmenteeu #cachoeirasentinela #diamantinamg em Parque Estadual Do Biribiri https://t.co/DROW5kgDig</t>
  </si>
  <si>
    <t>36037459</t>
  </si>
  <si>
    <t>adriane</t>
  </si>
  <si>
    <t>driminas</t>
  </si>
  <si>
    <t>Parque municipal
Cachoeira
Pracinha
Casa da vó https://t.co/wmzI2QvDo5</t>
  </si>
  <si>
    <t>129990439</t>
  </si>
  <si>
    <t>🚩Júnior Diguerreiro🚩</t>
  </si>
  <si>
    <t>GUERREIRO65</t>
  </si>
  <si>
    <t>@erikakokay @STF_oficial O Condomínio que eles moram não têm ata, porisso essa declaração. E a mansão que o globosta está construindo na gávea em uma área de proteção ambiental têm ata?</t>
  </si>
  <si>
    <t>27767129</t>
  </si>
  <si>
    <t>Guilherme Battistuzzo</t>
  </si>
  <si>
    <t>guibatis</t>
  </si>
  <si>
    <t>🇧🇷 O por-do-sol na Serra da Mantiqueira, do alto do Pico Agudo. A região foi eleita pela IUCN como a oitava área protegida mais insubstituível do mundo, e abriga em suas florestas montanas… https://t.co/QYPqQqaWXD</t>
  </si>
  <si>
    <t>52835408</t>
  </si>
  <si>
    <t>Bêni Becker</t>
  </si>
  <si>
    <t>rallyape</t>
  </si>
  <si>
    <t>Estou começando a divulgação da próxima etapa do Rally a Pé (compartilhe, curti e  divulgue), será na Juréia, Peruíbe. Área de proteção ambiental, uma reserva ecológica de maior bio-diversidade do mundo. Largada e chegada na área dos 10% permitido... https://t.co/lhwbIT3I3J</t>
  </si>
  <si>
    <t>121259017</t>
  </si>
  <si>
    <t>Sinceramente?</t>
  </si>
  <si>
    <t>tatafribeiro</t>
  </si>
  <si>
    <t>“Parque Estadual Lagoa da Jansen” https://t.co/HhoVhZ5DG0</t>
  </si>
  <si>
    <t>Ser feliz é saber aproveitar as coisas simples da vida no momento em que elas acontecem.. #🙏🏼 #parqueestadualdobiribiri #diamantinamg em Parque Estadual Do Biribiri https://t.co/JDVmaKlSe8</t>
  </si>
  <si>
    <t>M'xxxAry</t>
  </si>
  <si>
    <t>MBitch7s</t>
  </si>
  <si>
    <t>Gente visitem o parque municipal de nova Iguaçu pq simplesmente maravilhoso ❤️❤️ https://t.co/K6gn0UFbka</t>
  </si>
  <si>
    <t>Prefeito Ednaldo Lavor determina que a Serra dos Moraes será Área de Proteção Ambiental em Iguatu. Leia no https://t.co/YIEhHp6AiQ https://t.co/OkUL8zU3yw</t>
  </si>
  <si>
    <t>Domingão renovando as energias! ❤️ em Parque Estadual Alberto Löfgren (horto Florestal/parque Estadual da Ca https://t.co/K755UBo1pl</t>
  </si>
  <si>
    <t>Geoflow Bot</t>
  </si>
  <si>
    <t>Geoflow_Bot</t>
  </si>
  <si>
    <t>The Serra dos Reis State Park (Portuguese: Parque Estadual Serra dos Reis) is a state park in the state of Rondni... https://t.co/Q4gvIoipIb https://t.co/dlZLZuc6d1</t>
  </si>
  <si>
    <t>45943716</t>
  </si>
  <si>
    <t>Matheus Campos</t>
  </si>
  <si>
    <t>matheuslcampos</t>
  </si>
  <si>
    <t>em Parque Municipal Getulio Vargas https://t.co/TVfjs9Wm2N</t>
  </si>
  <si>
    <t>388335440</t>
  </si>
  <si>
    <t>Felipe Inácio</t>
  </si>
  <si>
    <t>FelipeIDias</t>
  </si>
  <si>
    <t>🌿 em Parque Estadual Do Rio Doce https://t.co/glnIX6ZlIN</t>
  </si>
  <si>
    <t>143278596</t>
  </si>
  <si>
    <t>Itamaraju Notícias</t>
  </si>
  <si>
    <t>itamarajuin</t>
  </si>
  <si>
    <t>O condutor de uma motocicleta ficou ferido após sofrer um acidente de trânsito no final da tarde deste domingo (19), próximo ao trevo do Parque Nacional,... https://t.co/H4Hm8f7j5n</t>
  </si>
  <si>
    <t>2176529592</t>
  </si>
  <si>
    <t>F A B</t>
  </si>
  <si>
    <t>fabriciioGomes_</t>
  </si>
  <si>
    <t>[-43.2309, -22.98898]</t>
  </si>
  <si>
    <t>Procure a força que existe no seu coração e faça de você mesmo um grande guerreiro 💚 em Parque Natural Municipal do Penhasco Dois Irmãos https://t.co/vtLdAEqeI7</t>
  </si>
  <si>
    <t>Arrisque. Ninguém é feliz com medo.
#viciadosemtrilhas 
#amandotrilhar 
#emcontatocomanatureza em Parque Nacional da Tijuca - ICMBio https://t.co/FoexXHl3jg</t>
  </si>
  <si>
    <t>joana 🦅</t>
  </si>
  <si>
    <t>joaImeida</t>
  </si>
  <si>
    <t>auge da carreira do projota fazendo show no parque municipal</t>
  </si>
  <si>
    <t>277505686</t>
  </si>
  <si>
    <t>Beliza Vieira</t>
  </si>
  <si>
    <t>belizavieira</t>
  </si>
  <si>
    <t>Dia de Selva 💪🏻🕷🕸🐜
#TrilhadaCastanheira 
#TrilhadoMacaco 
#Nature em Parque Estadual Do Utinga https://t.co/vBxo3g9Ea0</t>
  </si>
  <si>
    <t>Esse é o parque nacional da Chapada das Mesas 💙
Foto: @aventureiros https://t.co/uFTLIVI4nV</t>
  </si>
  <si>
    <t>1176738295</t>
  </si>
  <si>
    <t>Caieiras aqui se fala a verdade</t>
  </si>
  <si>
    <t>Fala_Caieiras</t>
  </si>
  <si>
    <t>Apesar dos esforços em apagar o incêndio grande área está sendo atingida, Lembrando que o parque Juquery e área de proteção ambiental onde existem vários especies de animais e bioversidades de vegetação, A... https://t.co/aWVKzWJRHq</t>
  </si>
  <si>
    <t>O "Graças a Deus" borda no Parque Nacional de Yosemite, na Serra Nevada da Califórnia. Você tem nervos para andar por aqui? #natureza https://t.co/aYckH5zoum</t>
  </si>
  <si>
    <t>MIMO DA MÃE NATUREZA: Cascatas do Rio Homem - Parque Nacional da Peneda-Gerês - Portugal 
Portugal,cool https://t.co/SgNQwv3QGn</t>
  </si>
  <si>
    <t>2638900305</t>
  </si>
  <si>
    <t>🐆</t>
  </si>
  <si>
    <t>brendasiIva</t>
  </si>
  <si>
    <t>I'm at Parque Natural Municipal da Catacumba in Rio de Janeiro, RJ https://t.co/v3ocrwfcuF</t>
  </si>
  <si>
    <t>1965141548</t>
  </si>
  <si>
    <t>Caio kauan</t>
  </si>
  <si>
    <t>Caiokauan2</t>
  </si>
  <si>
    <t>Quem aqui vai encosta no projota no parque municipal de Barueri hoje 🤔😎😝 — se sentindo curioso</t>
  </si>
  <si>
    <t>19738518</t>
  </si>
  <si>
    <t>Humberto Lg. Müller</t>
  </si>
  <si>
    <t>LagoMuller</t>
  </si>
  <si>
    <t>Na estrada nossa de cada dia...
 #saopaulo #sp #city #urban #sky #fernaodias #bus #highway #busao #clouds #sunny #window #dajanela #colors #nuvens #ZN em Parque Estadual Cantareira https://t.co/EeerA9ZdIv</t>
  </si>
  <si>
    <t>219126502</t>
  </si>
  <si>
    <t>Rodrigoxavierdigo307</t>
  </si>
  <si>
    <t>mecdigo</t>
  </si>
  <si>
    <t>ffd6089a8afad9c4</t>
  </si>
  <si>
    <t>Teodoro Sampaio, Brasil</t>
  </si>
  <si>
    <t>[-52.18215, -22.5715]</t>
  </si>
  <si>
    <t>Acabou de publicar uma foto em Parque Estadual e Monumento Geológico Morro do Diabo https://t.co/9DIU2Ym2qo</t>
  </si>
  <si>
    <t>Acabou de publicar uma foto em Parque Estadual e Monumento Geológico Morro do Diabo https://t.co/IiS0OVjiOq</t>
  </si>
  <si>
    <t>15348700</t>
  </si>
  <si>
    <t>Sandra Umebala</t>
  </si>
  <si>
    <t>umebala</t>
  </si>
  <si>
    <t>Em cada local, histórias para serem guardadas na memória. ❤🔦#love #boyfriend #grutadobacaetava #estalactites #estalagmites #calcareo  #colombo #parana #brasil em Parque Municipal Gruta do… https://t.co/KS27raNLXo</t>
  </si>
  <si>
    <t>RT natgeobrasil "#SuaFoto Lagarto-agama, também conhecido como lagarto-homem-aranha, no Parque Nacional do Serengeti, na Tanzânia. Foto de Renato Luiz Sproesser é a escolhida de hoje. Envie as suas para https://t.co/Oq7KOJYxz9 e participe. https://t.co/T6bvOMT69U"</t>
  </si>
  <si>
    <t>#SuaFoto Lagarto-agama, também conhecido como lagarto-homem-aranha, no Parque Nacional do Serengeti, na Tanzânia. Foto de Renato Luiz Sproesser é a escolhida de hoje. Envie as suas para https://t.co/oWy2eQNzyB e participe. https://t.co/LEjnmcL1eV</t>
  </si>
  <si>
    <t>339607356</t>
  </si>
  <si>
    <t>Stoney Morais #beta</t>
  </si>
  <si>
    <t>StoneyMorais</t>
  </si>
  <si>
    <t>I'm at Parque Municipal de Maceió in Maceió, AL https://t.co/5b6LVcc8fJ</t>
  </si>
  <si>
    <t>𝒏𝒆𝒑𝒐𝒎𝒖𝒄𝒆𝒏𝒐</t>
  </si>
  <si>
    <t>Giovanna9601</t>
  </si>
  <si>
    <t>Eu to ficando muito anti-social, meu irmão foi levar minha sobrinha no parque Municipal e eu n quis ir ai minha irma e minha mae ta indo na comemoração de um negócio la e n quero ir</t>
  </si>
  <si>
    <t>218146758</t>
  </si>
  <si>
    <t>Talita Geórgea#beta</t>
  </si>
  <si>
    <t>talitageorgea</t>
  </si>
  <si>
    <t>[-41.574597, -12.512364]</t>
  </si>
  <si>
    <t>Desbravando a Chapada Diamantina
#FeriasDoAgrado em Parque Nacional da Chapada Diamantina https://t.co/VO32mg1SEi</t>
  </si>
  <si>
    <t>66396166</t>
  </si>
  <si>
    <t>maxwell</t>
  </si>
  <si>
    <t>MaaxwelCordeiro</t>
  </si>
  <si>
    <t>Minha vida ❤️ em Parque Nacional de Itatiáia https://t.co/75CR7oQzBx</t>
  </si>
  <si>
    <t>Duas onças-pardas são vistas no Parque Nacional de Brasília - https://t.co/utyIVjhIEr</t>
  </si>
  <si>
    <t>#passear em familia e sorvete...até as17..Eueeles... — se sentindo maravilhada em Parque Municipal Galvani Dornelles Guedes https://t.co/IUFq9dnCbc</t>
  </si>
  <si>
    <t>Conheça um pouco da famosa Lagoa do Parque Municipal de Belo Horizonte. Veja ↓ ↓ ↓ https://t.co/wvhCtyS1hz</t>
  </si>
  <si>
    <t>9a Corrida do Exército em Parque Municipal Nilton Prates https://t.co/ltNgve8mWV</t>
  </si>
  <si>
    <t>9a Corrida do Exército em Parque Municipal Nilton Prates https://t.co/3elqn7JHQS</t>
  </si>
  <si>
    <t>82880482</t>
  </si>
  <si>
    <t>Alessandra Alves</t>
  </si>
  <si>
    <t>alvesalessandra</t>
  </si>
  <si>
    <t>#nofilter #natureza #nature #arvore #tree #lago #lake #sky #skyline #sun #sunlight #cloud #parque #park #sp #saopaulo #saopaulocity #city #urban #hortoflorestal em Parque Estadual Alberto… https://t.co/GzFNCe3NA7</t>
  </si>
  <si>
    <t>Que tal um deslumbrante passeio de balão pela Capadócia, na Turquia? Não é lindo!? Você pode fazer a aventura no Parque Nacional de Goreme, declarado Patrimônio Mundial pela Unesco. #Turquia #Capadócia #PassiodeBalão #BalõesdaCapadócia #Trip #DicasDeViagens #PassaporteDigital https://t.co/jFpWebgdxI</t>
  </si>
  <si>
    <t>802648034</t>
  </si>
  <si>
    <t>Medioambiente.com</t>
  </si>
  <si>
    <t>MailVerde</t>
  </si>
  <si>
    <t>RT miguelfbono: #PicosdeEuropa, primer Parque Nacional de #España https://t.co/cFpaahIzk5 #parquesnacionales #parques #ecologia #Spain #na…Francisco Forteza</t>
  </si>
  <si>
    <t>Fogo no parque estadual do juquery
Uma equipe está se mobilizando para prestar apoio, Solicitaram apoio da defesa civil de Caieiras, Segundo informações infelizmente o incêndio e de grandes proporções!!</t>
  </si>
  <si>
    <t>72359859</t>
  </si>
  <si>
    <t>Leandro Kdeira</t>
  </si>
  <si>
    <t>leandrokdeira</t>
  </si>
  <si>
    <t>Logo + tem @Projota em Barueri as 15h no Parque Municipal.</t>
  </si>
  <si>
    <t>240334913</t>
  </si>
  <si>
    <t>mika</t>
  </si>
  <si>
    <t>mikarvore</t>
  </si>
  <si>
    <t>Mas não me deixe sentar na poltrona no dia de domingo... ☉📸🌵🌼 em Parque Natural Municipal Penhasco Dois Irmãos https://t.co/jOoHyAf0sm</t>
  </si>
  <si>
    <t>Raissa de Paula</t>
  </si>
  <si>
    <t>raidp_</t>
  </si>
  <si>
    <t>hahaha vai ter projota aqui no parque municipal de Barueri e a irmã da isa quer ir, mas n sabe NENHUMA musica.. socrrr</t>
  </si>
  <si>
    <t>56851995</t>
  </si>
  <si>
    <t>Eduardo Kawamura</t>
  </si>
  <si>
    <t>dukawamura</t>
  </si>
  <si>
    <t>I'm at Parque Municipal Tatuapé in São Paulo, SP https://t.co/BfoZNN5mmq</t>
  </si>
  <si>
    <t>#DicaTurSP O Pico do Corcovado, com seus 1.169m de altitude, fica no Parque Estadual da Serra do Mar – Núcleo Picinguaba, em Ubatuba, Litoral Norte Paulista. É um dos maiores, mais imponentes e bonitos picos da região https://t.co/28FKAGFnGE #TurismoPaulista #Ubatuba https://t.co/l9T6wvqgUP</t>
  </si>
  <si>
    <t>532603775</t>
  </si>
  <si>
    <t>pobre de marré</t>
  </si>
  <si>
    <t>ex_corpiana</t>
  </si>
  <si>
    <t>segundos antes de eu morrer na Floresta Nacional de Carajás https://t.co/boZxWUBWdh</t>
  </si>
  <si>
    <t>Duas onças-pardas são vistas no Parque Nacional de Brasília; veja vídeo https://t.co/C9XKb1RRxw</t>
  </si>
  <si>
    <t>joao carlos forsesse</t>
  </si>
  <si>
    <t>crisfor2010</t>
  </si>
  <si>
    <t>@gazetadopovo @mundo_gazeta E tem idiotas querendo acabar com  Escarpa Devoniana é uma Área de Proteção Ambiental localizada na porção leste do estado do Paraná. responsável pelos ciclos de precipitação de chuvas  no estado do paraná. Os mercenários loucos para transformar tudo em deserto. https://t.co/B4Sz8YZfWu</t>
  </si>
  <si>
    <t>52751212</t>
  </si>
  <si>
    <t>leogeral</t>
  </si>
  <si>
    <t>Matando saudade do parque e do paizao! — em Parque Municipal das Mangabeiras https://t.co/hEhV3kYT1Z</t>
  </si>
  <si>
    <t>5789262</t>
  </si>
  <si>
    <t>a dedoscomovermes</t>
  </si>
  <si>
    <t>lg_casulos</t>
  </si>
  <si>
    <t>@mansdepingo Se o juntamos com o meu, igual nos dá para Parque "Nacional".</t>
  </si>
  <si>
    <t>Resolvendo as saudades desse lugar... @ Parque Municipal das Mangabeiras https://t.co/TMw0g9pvLk</t>
  </si>
  <si>
    <t>2735996796</t>
  </si>
  <si>
    <t>Trânsito Sampa/SP</t>
  </si>
  <si>
    <t>TransitoSampaSP</t>
  </si>
  <si>
    <t>Entre 10h e 22h, a tendência é de trânsito intenso na região do Parque Estadual Cândido Portinari, https://t.co/HKcHYqWqjg (radiotransitofm)</t>
  </si>
  <si>
    <t>78682416</t>
  </si>
  <si>
    <t>Play FM</t>
  </si>
  <si>
    <t>playfmbrasil</t>
  </si>
  <si>
    <t>Entre 10h e 22h, a tendência é de trânsito intenso na região do Parque Estadual Cândido Portinari, na Zona Oeste, para o evento "Circuito Stu Qualifying Series". #SeuMelhorCaminho #podeconfiar</t>
  </si>
  <si>
    <t>🇧🇷🇪🇸GAB🐸: @Ramo_Jr</t>
  </si>
  <si>
    <t>Ramo_Junior2</t>
  </si>
  <si>
    <t>@gondimricardo Algumas semanas atrás um grupo de Venezuelanos invadiu uma Área de proteção ambiental, localizada em frente ao Condomínio onde resido. Postar no Twitter é fácil, o difícil é enfrentar essa realidade de perto.</t>
  </si>
  <si>
    <t>@planalto @governodobrasil @micheltemer @vlummertz vamos fazer o ICMBio se mexer e ampliar logo esse Parque Nacional ESSENCIAL pra geração de mais emprego e renda no Nordeste? Tá mais que na hora! RT #MaisAbrolhos já! https://t.co/t4D08fKFz3</t>
  </si>
  <si>
    <t>A população de jubartes no Brasil tá crescendo e gera renda pra várias comunidades pelo turismo, além de ajudar a manter o equilíbrio dos oceanos. Mas o seu principal berçário segue desprotegido: só 1,8% do Banco dos Abrolhos é Parque Nacional. Vamos mudar isso? RT #MaisAbrolhos https://t.co/IbipQ6yBNi</t>
  </si>
  <si>
    <t>82874644</t>
  </si>
  <si>
    <t>Nelson Oliveira</t>
  </si>
  <si>
    <t>nelsonoliveir4</t>
  </si>
  <si>
    <t>⚡
#francodarocha #FujiBike #dtswiss #shimano #strava #bikelove em Parque Municipal Benedito Bueno de Morais https://t.co/JQ9a1YUNjK</t>
  </si>
  <si>
    <t>Acabou de publicar uma foto em Parque Municipal Américo Renné Giannetti https://t.co/wIMkN2knDu</t>
  </si>
  <si>
    <t>1004509225</t>
  </si>
  <si>
    <t>Ricardo Goes</t>
  </si>
  <si>
    <t>goes7000</t>
  </si>
  <si>
    <t>Vendo área com 8.066ha. localizada no Parque Estadual do Mirador, municipal de Mirador-Ma., Bioma cerrado, para COMPENSAÇÃO DE RESERVA LEGAL, ou garantias. Preço por hectare:R$200,00(duzentos reais)83 9 88052538</t>
  </si>
  <si>
    <t>POST NOVO! Parque Nacional Patagônia: o mais novo parque nacional do #Chile https://t.co/7Ofuk9Pqco #américadosul</t>
  </si>
  <si>
    <t>alessssia</t>
  </si>
  <si>
    <t>alessiacaceress</t>
  </si>
  <si>
    <t>3:47 da manhã e eu vendo um filme de terror com minhas amigas no parque nacional do lado de um rio</t>
  </si>
  <si>
    <t>59296924</t>
  </si>
  <si>
    <t>Gerson Bandeira</t>
  </si>
  <si>
    <t>gersonbandeira</t>
  </si>
  <si>
    <t>Parque Natural Municipal Montanhas de Teresópolis   04 https://t.co/IR8Vb084z6 via @YouTube</t>
  </si>
  <si>
    <t>2596438374</t>
  </si>
  <si>
    <t>Fernando Cid</t>
  </si>
  <si>
    <t>FernandoCid6513</t>
  </si>
  <si>
    <t>Guarda Ambiental de Nova Iguaçu 
Treinamento neste sábado  com a polícia militar,  no Parque Natural Municipal. 
Ação contra caça ilegal. Apreensão de armas e artefatos. 
Estamos formando a melhor guarda ambiental do Rio de Janeiro.  
Prefeitura - SEMADETUR.</t>
  </si>
  <si>
    <t>450837652</t>
  </si>
  <si>
    <t>elefante fã</t>
  </si>
  <si>
    <t>GmMarquess</t>
  </si>
  <si>
    <t>Trekking no Parque Nacional do Itatiaia - RJ, 2680m de altitude. Andando em cima das nuvens, tudo de bom https://t.co/ACw4IyfekM</t>
  </si>
  <si>
    <t>728775788</t>
  </si>
  <si>
    <t>Bianca Silva</t>
  </si>
  <si>
    <t>_Biihpg</t>
  </si>
  <si>
    <t>#Paz ✌😎❣ em Parque Municipal Recanto do Américo - Pau d'Alho https://t.co/hGO8tEAiBE</t>
  </si>
  <si>
    <t>gnt se um dia liberarem a venda de armas, eu comprarei uma pra atirar em banqueiro corrupto ladrão sonegador e em donos de mineradoras invasoras de área de proteção ambiental, já que vai ser legal matar bandido. daí quero ver qual será a dsclp hipócrita pra proteger bandido rico https://t.co/wGAYxmT0F5</t>
  </si>
  <si>
    <t>Afrodite 🕊</t>
  </si>
  <si>
    <t>nandeexx</t>
  </si>
  <si>
    <t>Eu nunca nem fui no Parque Municipal,quem dirá em Ouro Preto kkk https://t.co/lEYsYRjkUF</t>
  </si>
  <si>
    <t>@flaviomorgen Então pq chamam a Dilma de terrorista por haver bombardeado banqueiro corrupto sonegador ladrão do povo? Estou começando a concordar com a proposta de armar o povo. Mineradora invasora de área de proteção ambiental tem que levar bala 3006 em vez de multa
https://t.co/wGAYxmT0F5</t>
  </si>
  <si>
    <t>404522634</t>
  </si>
  <si>
    <t>Turismo Estudantil</t>
  </si>
  <si>
    <t>TurEstudantil</t>
  </si>
  <si>
    <t>[-46.3683549, -20.2442198]</t>
  </si>
  <si>
    <t>#canastra e #lagodefurnas Os alunos do 7 ano do redesagradobh realizaram um belíssimo trabalho de campo nos dias 16, 17 e 18/8. Valeu galerinha!!! em Parque Nacional Serra da Canastra https://t.co/qJwWFxK4wF</t>
  </si>
  <si>
    <t>1633408879</t>
  </si>
  <si>
    <t>Revista da Chapada Diamantina 🦉</t>
  </si>
  <si>
    <t>revistadachapad</t>
  </si>
  <si>
    <t>66969ce726c18608</t>
  </si>
  <si>
    <t>Ibicoara, Brasil</t>
  </si>
  <si>
    <t>[-41.28395, -13.40845]</t>
  </si>
  <si>
    <t>Um dos melhores banho de cachoeira! Cachoeira do Buracão.
Parque Natural Municipal Do Espalhado Ibicoara Chapada Diamantina BA.
https://t.co/h55G7NlKRD
marconedomingues
🙌💕🥀👏👏👏👏 em Cachoeira… https://t.co/kWkUszKBTB</t>
  </si>
  <si>
    <t>GALERA DE BELO HORIZONTE! Como vocês pediram DEMAIS, decidimos alterar o local e data do encontro para facilitar a todos, será no dia 15/9, no Parque Municipal, às 14h, qualquer coisa vocês podem falar com os responsáveis por BH: @karlasraul @shawnmutual ❤️</t>
  </si>
  <si>
    <t>[-49.2478612, -25.4001086]</t>
  </si>
  <si>
    <t>A cara parecia de felicidade. Era canseira. A foto? Uma desculpa para descansar na escalaminhada mais forte. 20 km sobe e desce pelo Parque Estadual do Marumbi, em Morretes. Região rica… https://t.co/gYU8dyTZE3</t>
  </si>
  <si>
    <t>2869293544</t>
  </si>
  <si>
    <t>Papito #SambinhaPremium</t>
  </si>
  <si>
    <t>SoaresPapito</t>
  </si>
  <si>
    <t>I'm at Parque Municipal de Itaguaí in Itaguaí, RJ https://t.co/riuOzDB6cp</t>
  </si>
  <si>
    <t>88545700</t>
  </si>
  <si>
    <t>Haimann, ofs</t>
  </si>
  <si>
    <t>haimannofs</t>
  </si>
  <si>
    <t>Pronto para provar o borrego. — em Parque Municipal de Eventos de Pomerode https://t.co/nXu2zO7EYo</t>
  </si>
  <si>
    <t>85195875</t>
  </si>
  <si>
    <t>pororoca ou pururuca?</t>
  </si>
  <si>
    <t>chernogabs</t>
  </si>
  <si>
    <t>Um sentimento verde, branco e grená! 🇮🇹
.
.
.
.
.
.
.
.
#instatravel #travelgram #traveladdict #gopro #goprohero5 #trekking #trilhasmg  #tricoloremtodaterra #fluminense em Parque Estadual… https://t.co/iEwNkWOSPW</t>
  </si>
  <si>
    <t>231930046</t>
  </si>
  <si>
    <t>𝖇𝖗𝖎𝖌𝖆 •</t>
  </si>
  <si>
    <t>brigaadeeiro</t>
  </si>
  <si>
    <t>foi tão bom hoje no parque municipal 💚</t>
  </si>
  <si>
    <t>Ecologia se faz na Prática</t>
  </si>
  <si>
    <t>econapratica</t>
  </si>
  <si>
    <t>Averiguando, hoje, estado de desenvolvimento e conservação da *vegetação de manguezal* no Canal da Costa, no Recanto, na área confrontante ao Monumento Natural do Morro da Peça. 🌱👍… https://t.co/irzp7P6qXs</t>
  </si>
  <si>
    <t>Mas uma caminhada leve. em Parque Estadual Massairo Okamura https://t.co/4cBdIQWwub</t>
  </si>
  <si>
    <t>19142855</t>
  </si>
  <si>
    <t>Ana M D Oliveira</t>
  </si>
  <si>
    <t>anamdo</t>
  </si>
  <si>
    <t>[-41.347504, -12.999649]</t>
  </si>
  <si>
    <t>Sempreviva. em Parque Natural Municipal de Mucuge https://t.co/hdhHWQzOYC</t>
  </si>
  <si>
    <t>2176983836</t>
  </si>
  <si>
    <t>Fran Rubião</t>
  </si>
  <si>
    <t>FranRubiao</t>
  </si>
  <si>
    <t>Nossos "rolês".....!!!!!
ELE, ela e eu.....!!!!!
SÓ GRATIDÃO — se sentindo agradecido em Parque Natural Municipal Grota Funda https://t.co/0xLmfuCglq</t>
  </si>
  <si>
    <t>233647157</t>
  </si>
  <si>
    <t>Bruna Soares</t>
  </si>
  <si>
    <t>yobrunasoares</t>
  </si>
  <si>
    <t>04e6bcb88ca1c163</t>
  </si>
  <si>
    <t>Timon, Brasil</t>
  </si>
  <si>
    <t>1. Bora Bora
2. Baía de Ha Long - Vietnã
3. Mendoza - Argentina
4. Islândia 
5. Parque Nacional de Zion - EUA https://t.co/qypzmXSyfj</t>
  </si>
  <si>
    <t>2378096620</t>
  </si>
  <si>
    <t>Felipe Hanai</t>
  </si>
  <si>
    <t>felipehanai</t>
  </si>
  <si>
    <t>"Art. 25. As unidades de conservação, exceto Área de Proteção Ambiental e Reserva Particular do Patrimônio Natura... https://t.co/kTUF29QCPh</t>
  </si>
  <si>
    <t>Morena_027</t>
  </si>
  <si>
    <t>Isabell27794465</t>
  </si>
  <si>
    <t>Ameii o passeio de ontem!
Profs amigos e amigas!
❤ #amei #parquedecocal em Parque Estadual De Cocal https://t.co/UtWHYI1fO6</t>
  </si>
  <si>
    <t>288534833</t>
  </si>
  <si>
    <t>Pedro Farnese</t>
  </si>
  <si>
    <t>pedro_farnese</t>
  </si>
  <si>
    <t>Parque, caminhada e charuto! #cigar #park em Parque Municipal Belo Horizonte MG https://t.co/yopGcXAKbT</t>
  </si>
  <si>
    <t>81631140</t>
  </si>
  <si>
    <t>Alejandro Gaviria </t>
  </si>
  <si>
    <t>AlejoGaviriaSan</t>
  </si>
  <si>
    <t>Conociendo las cataratas del lado de Brazil 🇧🇷 en Parque Nacional do Iguaçu - Foz do Iguaçu , Brasil https://t.co/xBq7s7GXRj</t>
  </si>
  <si>
    <t>2859707577</t>
  </si>
  <si>
    <t>Pê Costa 🏳️‍🌈</t>
  </si>
  <si>
    <t>PEHroca</t>
  </si>
  <si>
    <t>Be simple 😋 em Parque Estadual do Caracol https://t.co/yWpoloi8xt</t>
  </si>
  <si>
    <t>63905490</t>
  </si>
  <si>
    <t>Marcos Vinicius</t>
  </si>
  <si>
    <t>visima7</t>
  </si>
  <si>
    <t>[-41.9339216, -18.8661415]</t>
  </si>
  <si>
    <t>Isso é TBT em Parque Municipal https://t.co/KkJ98vef0v</t>
  </si>
  <si>
    <t>113063000</t>
  </si>
  <si>
    <t>Renato Caroba</t>
  </si>
  <si>
    <t>renatocaroba</t>
  </si>
  <si>
    <t>PREFEITO TENTA INVIABILIZAR PARQUE MUNICIPAL NO JARDIM REAL
O prefeito José Luiz Monteiro (PMDB) vetou a emenda que apresentei para a construção do Parque Municipal do Jardim Real com a… https://t.co/kOHGDYyOAj</t>
  </si>
  <si>
    <t>169913669</t>
  </si>
  <si>
    <t>celsoe1000</t>
  </si>
  <si>
    <t>Celsoemil</t>
  </si>
  <si>
    <t>Amanha 19/08
Flona Caliandra
Desafio Arrozal
Super trilhas em Flona - Floresta Nacional https://t.co/csajkq9KoU</t>
  </si>
  <si>
    <t>A atração será retomada no próximo dia 19 e acontece todo terceiro domingo do mês, com entrada gratuita. O horário é das 8h30 às 12h https://t.co/4AYI3c7feb</t>
  </si>
  <si>
    <t>459722481</t>
  </si>
  <si>
    <t>tayrorswift</t>
  </si>
  <si>
    <t>@lastkissy já assistisse de repente é amor com ashton kutcher ate hj eu queria fazer o tananan no meio de um parque nacional de noite e tirar fotos pelada com alguém</t>
  </si>
  <si>
    <t>Yuri e seus Cometas no País do Baurets</t>
  </si>
  <si>
    <t>YurieosCometas</t>
  </si>
  <si>
    <t>@portalcarmenbr Nem foi nos melhores lugares , praça da estação e ter a ação de quase ser assaltado , viaduto Santa Tereza pra ser assaltado , praça do Papa pra ver o horizonte , praça sete pra ser assaltado , parque municipal pra ver grama e a Pampulha pra ver jacaré gordo e capivaras</t>
  </si>
  <si>
    <t>2880887265</t>
  </si>
  <si>
    <t>Destinos do Brasil</t>
  </si>
  <si>
    <t>DestinosdoBR</t>
  </si>
  <si>
    <t>Corredeiras - Parque Nacional da Chapada dos Veadeiros - GO: https://t.co/9lXNtVyQfW via @YouTube</t>
  </si>
  <si>
    <t>#tapago #6:30madrugada #deboismo  com direito a caldo de cana e cvv no final
Pessoa com a vibe ótima. 🏁 em Parque Estadual Zé Bolo Flô https://t.co/zG3D7cGLcW</t>
  </si>
  <si>
    <t>Jaraguá SP Post</t>
  </si>
  <si>
    <t>SpJaragua</t>
  </si>
  <si>
    <t>Pedra é ferramenta na mão de macaco-prego do Parque Estadual do Jaraguá: https://t.co/WRMN3B4F70 via @YouTube</t>
  </si>
  <si>
    <t>Nature 🌿🍁🌱 em Parque Estadual do Caracol https://t.co/CWNKT9F7ep</t>
  </si>
  <si>
    <t>Fazendo amizade em Canela 🐶😍 em Parque Estadual do Caracol https://t.co/LCyQNUmG7e</t>
  </si>
  <si>
    <t>O Parque Nacional da Tijuca, o Museu Villa-Lobos e o Parque das Ruínas estão entre os cenários da nova produção da MultiRio. Confira agora: https://t.co/BIVXGSd7gd https://t.co/WPSnb8LgfF</t>
  </si>
  <si>
    <t>1030830151565824000</t>
  </si>
  <si>
    <t>Minuto de graça #99 | A soberania divida
https://t.co/SvkTCFAQ1o #minutodegraça #alcindoalmeida #refletir #reflexão #meditação #meditando em Parque Municipal - Barueri https://t.co/foZEdntJhB</t>
  </si>
  <si>
    <t>278322029</t>
  </si>
  <si>
    <t>cansada</t>
  </si>
  <si>
    <t>bluemarinhoo</t>
  </si>
  <si>
    <t>Parque municipal no fim de semana é 5 fotógrafo por metro quadrado fotografando mêsversario de criança</t>
  </si>
  <si>
    <t>Turismo Capanema/Pr</t>
  </si>
  <si>
    <t>PrCapanema</t>
  </si>
  <si>
    <t>Quer vislumbrar desse incrível Pôr do Sol?
De um lado nosso esplendoroso Parque Nacional do Iguaçu e do outro a vizinha Argentina. 
Então de uma passadinha no Stand do Turismo que está… https://t.co/Y8IyQeYcCu</t>
  </si>
  <si>
    <t>50128076</t>
  </si>
  <si>
    <t>Amarildo Cruz</t>
  </si>
  <si>
    <t>amarildo_cruz</t>
  </si>
  <si>
    <t>Pela 1ª vez uma lei estadual garantirá a preservação ambiental da fauna e flora do Parque dos Poderes, do Parque Estadual do Prosa e do Parque das Nações Indígenas, considerados cartões postais de Mato Grosso do Sul. #EsseFazMaisPorMS #AgoraÉlei https://t.co/RF237fAG7T</t>
  </si>
  <si>
    <t>Parque Nacional do Iguaçu celebra nascimento de três filhotinhos de onça-pintada https://t.co/GfkMt60Zp5 Trigêmeos têm dois meses de vida. Filhotes serão acompanhados por armadilhas fotográficas e quando tiverem um ano e meio, receberão um colar para monitoramento remoto @ICMBio https://t.co/pkU0saNbnC</t>
  </si>
  <si>
    <t>Campo Cheiroso precisa ser Reserva Biológica</t>
  </si>
  <si>
    <t>O Parque Natural Municipal Barão de Mauá, em Magé (RJ), revela a recuperação do manguezal em área afetada após o desastre que liberou 1,3 milhão de litros de óleo de um duto da Petrobras, em 2000 https://t.co/JFWrncVQQO</t>
  </si>
  <si>
    <t>252576505</t>
  </si>
  <si>
    <t>luisa</t>
  </si>
  <si>
    <t>_uske</t>
  </si>
  <si>
    <t>[-38.11126988, -4.15518797]</t>
  </si>
  <si>
    <t>I'm at Monumento Natural das Falésias in Beberibe, CE https://t.co/wm9595rsk2</t>
  </si>
  <si>
    <t>65229555</t>
  </si>
  <si>
    <t>Carlos Mattoso</t>
  </si>
  <si>
    <t>cemattoso</t>
  </si>
  <si>
    <t>Conhecendo as maravilhas do Brasil. — em Parque Nacional do Iguaçu https://t.co/KubbbtKvGl</t>
  </si>
  <si>
    <t>safada dengosa</t>
  </si>
  <si>
    <t>okceloo</t>
  </si>
  <si>
    <t>ontem flagrei um banheirao no parque municipal KKKKKKKKK</t>
  </si>
  <si>
    <t>151148352</t>
  </si>
  <si>
    <t>Viajeros Sin Limite #YoMeVacunoSeguro</t>
  </si>
  <si>
    <t>Vsinlimite</t>
  </si>
  <si>
    <t>Parque Nacional de Monfragüe  https://t.co/uUdOoU5wi8</t>
  </si>
  <si>
    <t>29913589</t>
  </si>
  <si>
    <t>Revista ISTOÉ</t>
  </si>
  <si>
    <t>RevistaISTOE</t>
  </si>
  <si>
    <t>O governo do Rio se livrou de pagar cerca de R$ 500 milhões numa ação que envolve a criação da reserva biológica na Ilha Grande
Leia mais na coluna de Ricardo Boechat:
https://t.co/KpxrDDrDst</t>
  </si>
  <si>
    <t>57534087</t>
  </si>
  <si>
    <t>Serginho Lamecci</t>
  </si>
  <si>
    <t>Lamecci</t>
  </si>
  <si>
    <t>Ensaio com vitorialessatrindade Part 2 em Parque Municipal de Maceió https://t.co/FDwgUc4YG7</t>
  </si>
  <si>
    <t>Duas onças-pardas são vistas no Parque Nacional de Brasília - https://t.co/JIkwhaSdKz</t>
  </si>
  <si>
    <t>Ensaio com a querida e lindíssima vitorialessatrindade 
Part 1 em Parque Municipal de Maceió https://t.co/rK3PFEh8pC</t>
  </si>
  <si>
    <t>87850321</t>
  </si>
  <si>
    <t>Stenio Filho</t>
  </si>
  <si>
    <t>Stenio_Filho</t>
  </si>
  <si>
    <t>Repost from @correio (@correio using repostregramapp - Duas onças-pardas foram vistas no Parque Nacional de Brasília. Os animais, um macho com menos de 1 anoe uma fêmea de 1 ano e meio,… https://t.co/PYKqQMTxdp</t>
  </si>
  <si>
    <t>On�as-pardas s�o vistas no Parque Nacional de Bras�lia https://t.co/mU2uIR2eS3</t>
  </si>
  <si>
    <t>Ela é fitness ela (@ Parque Municipal Flamboyant in Goiânia, GO) https://t.co/SBimh0aBhL</t>
  </si>
  <si>
    <t>O incêndio em Cunhas, Soajo, Arcos de #Valdevez, no coração do Parque Nacional da Peneda-Gerês, ontem à noite https://t.co/SaBhNSPXXc</t>
  </si>
  <si>
    <t>LouizMcMartins</t>
  </si>
  <si>
    <t>@OficialBHTRANS Quero  reclamar . O ponto de ônibus na Boulevard Andradas sentido parque municipal. É cima bagunça, ônibus que seguem esse sentido param lá e não deveria ex SC01.Veiculos particulares se mantém nessa faixa dificultando o embarque e colocando em risco os usuários</t>
  </si>
  <si>
    <t>Deputado entrou com mandado de segurança para pescar em estação ecológica de Angra https://t.co/oZTP2B2uRo</t>
  </si>
  <si>
    <t>FATO OU FAKE</t>
  </si>
  <si>
    <t>sandropmpStar2</t>
  </si>
  <si>
    <t>🌏Globo Repórter Parque Nacional Yala é a maior reserva natural do Sri Lanka HD 
https://t.co/eNOxMeuEhx https://t.co/B1Efs3RVj4</t>
  </si>
  <si>
    <t>SandroTop</t>
  </si>
  <si>
    <t>Informativo24Hr</t>
  </si>
  <si>
    <t>🌏Globo Repórter Parque Nacional Yala é a maior reserva natural do Sri Lanka HD 
https://t.co/hf1HhvtDQs https://t.co/2Yrnpj6Po9</t>
  </si>
  <si>
    <t>🌏Globo Repórter Parque Nacional Yala é a maior reserva natural do Sri Lanka: https://t.co/ek6nsXR9bV via @YouTube</t>
  </si>
  <si>
    <t>120753408</t>
  </si>
  <si>
    <t>Thales - Sabará 🙋‍♂️🇧🇷</t>
  </si>
  <si>
    <t>ProjetoChef</t>
  </si>
  <si>
    <t>@MarcosRG1304 @xelymary Aborto, drogas, desarmamento da população (bandidos não). Enquanto ministra do meio ambiente, o marido desmatava área protegida... bacana sua ídola.</t>
  </si>
  <si>
    <t>78915732</t>
  </si>
  <si>
    <t>Notitarde</t>
  </si>
  <si>
    <t>webnotitarde</t>
  </si>
  <si>
    <t>China abrirá primer parque nacional de osos panda gigante #Curiosidades https://t.co/2MUF57vqzU</t>
  </si>
  <si>
    <t>China abrirá primer parque nacional de osos panda gigante #Curiosidades https://t.co/2MUF57N1Yu https://t.co/JGDTIaeKlp</t>
  </si>
  <si>
    <t>Jaraguá SP Post: Pesquisas realizadas no Parque Estadual do Jaraguá... https://t.co/c17MYEV1dl</t>
  </si>
  <si>
    <t>64274254</t>
  </si>
  <si>
    <t>Marinaldo Pedrosa</t>
  </si>
  <si>
    <t>naldojornalista</t>
  </si>
  <si>
    <t>Jaraguá SP Post: Pesquisas realizadas no Parque Estadual do Jaraguá... https://t.co/aMYTyrbaRu</t>
  </si>
  <si>
    <t>Moacyr Massulo visita Parque Nacional de Anavilhanas e ainda conhece Airão Velho, uma cidade abandonada no meio da floresta amazônica. #PartiuAmazonia 👣🌳 https://t.co/XmQrPTUCrJ</t>
  </si>
  <si>
    <t>China abrirá primer parque nacional de osos panda gigante #Curiosidades https://t.co/2MUF57N1Yu https://t.co/1b5CNgNuCq</t>
  </si>
  <si>
    <t>Confira https://t.co/sr2iLJGvxB</t>
  </si>
  <si>
    <t>China abrirá primer parque nacional de osos panda gigante #Curiosidades https://t.co/2MUF57vqzU https://t.co/Edf8jWj3Wa</t>
  </si>
  <si>
    <t>Sabri P</t>
  </si>
  <si>
    <t>SabriChaco</t>
  </si>
  <si>
    <t>Con @gmmeisnitzer  en Parque Nacional Iguazú 🌳 en Foz do Iguaçu https://t.co/uJLmicPMCk</t>
  </si>
  <si>
    <t>Índios mantêm ocupação na Floresta Nacional em Canela https://t.co/7zXjKEKLVq https://t.co/VvzbQeJKvy</t>
  </si>
  <si>
    <t>124781750</t>
  </si>
  <si>
    <t>MARCOS VINICIUS Ⓜ</t>
  </si>
  <si>
    <t>Furakinho</t>
  </si>
  <si>
    <t>E lá no Rio que invadem área de proteção ambiental pra construir mansão, na base do jabá? https://t.co/eTBcngmun9</t>
  </si>
  <si>
    <t>China abrirá primer parque nacional de osos panda gigante #Curiosidades https://t.co/2MUF57N1Yu https://t.co/5y2ZU11obg</t>
  </si>
  <si>
    <t>Onças-pardas são vistas no Parque Nacional de Brasília https://t.co/8BcYeRequt https://t.co/pffzIYENLZ</t>
  </si>
  <si>
    <t>China abrirá primer parque nacional de osos panda gigante #Curiosidades https://t.co/2MUF57vqzU https://t.co/cEMfvP3cOY</t>
  </si>
  <si>
    <t>off</t>
  </si>
  <si>
    <t>jacobeauchmp</t>
  </si>
  <si>
    <t>@ShawnMendesBRA @shawnsecretz @karlasraul @shawnmutual @PortalSMBRA @ChaoMendesPg @SMNordeste @ShawnLegendas @ConexaoShawnM @ShawnNordeste coloca no parque municipal aaa</t>
  </si>
  <si>
    <t>Experiência sensorial marcante em uma das unidades de conservação mais belas do Brasil: o Parque Nacional dos Lençóis Maranhenses. O Parque Nacional é umas das 5 categorias de Unidade de… https://t.co/vSE7EEwquh</t>
  </si>
  <si>
    <t>246717039</t>
  </si>
  <si>
    <t>raytvieira</t>
  </si>
  <si>
    <t>Dia de "biologar" 💚 #melhorcurso #melhorpessoal em Estação Ecológica do Caiuá https://t.co/JgszGDO624</t>
  </si>
  <si>
    <t>Quem faz campanha contra a ampliação do Parque Nacional Marinho dos Abrolhos MENTINDO que passar dos atuais míseros 1,8% de Proteção do Banco pra 8 ou 10%… https://t.co/OiU2xxcEfb</t>
  </si>
  <si>
    <t>Ciça</t>
  </si>
  <si>
    <t>MariCeci1505</t>
  </si>
  <si>
    <t>KKKKKKKKKKKK aula prática no parque municipal @frederico_jbm</t>
  </si>
  <si>
    <t>mi♡</t>
  </si>
  <si>
    <t>aimeucorachon</t>
  </si>
  <si>
    <t>@ShawnMendesBRA @karlasraul @shawnmutual Parque das mangabeira é muito longe para mim não poderei ir arruma um lugar mais no centro de bh poderia ser o parque municipal entre outros</t>
  </si>
  <si>
    <t>568711415</t>
  </si>
  <si>
    <t>Jose Macia Junior</t>
  </si>
  <si>
    <t>MaciaJunior</t>
  </si>
  <si>
    <t>Mata Atlântica muito preservada#Popular Serra da Macaca🙏🏻🙏🏻🙏🏻‼️😍😍😍❤️❤️❤️🙌🏼🙌🏼🙌🏼😇😇😇😎😎😎 em Parque Estadual Carlos Botelho https://t.co/pCJrLgDRp1</t>
  </si>
  <si>
    <t>Retire seu Passaporte das Trilhas do Estado de SP na portaria do Núcleo de Santana. É gratuito e tem muitas trilhas para você explorar e colocar seu carimbo ao visitar os parques do nosso Estado!
#trilhasdesp — em PETAR - Parque Estadual Turístico... https://t.co/xWmhXudESn</t>
  </si>
  <si>
    <t>35085904</t>
  </si>
  <si>
    <t>mulher de militar</t>
  </si>
  <si>
    <t>thehotgirlcoach</t>
  </si>
  <si>
    <t>@ShawnMendesBRA @karlasraul @shawnmutual @PortalSMBRA @ChaoMendesPg @SMNordeste @ShawnLegendas @ConexaoShawnM @ShawnNordeste chocada que vcs escolheram um lugar longe desses sendo que tem o parque municipal no centro :c</t>
  </si>
  <si>
    <t>São Francisco Xavier comemora 126 anos e ganha Parque Municipal https://t.co/HKSL4A3t4d</t>
  </si>
  <si>
    <t>@djessyka Eu tenho um problema de sensibilidade a luz, então desde criança eu me acostumei a ficar com o olho meio fechado...
Um dia no parque estadual onde trabalho um visitante japonês achou que eu estava imitando ele...
No fim do passeio o cara reclamou com o gerente...</t>
  </si>
  <si>
    <t>77323006</t>
  </si>
  <si>
    <t>Moacir Neto</t>
  </si>
  <si>
    <t>moacirbmn</t>
  </si>
  <si>
    <t>@BelemNoticiass @BelemNoticiass é o tipo de evento q não era para ser feito dentro do parque, a corrida gera uma quantidade de resíduo exorbitante q não condiz com a missão dele
https://t.co/556PqHhUrR</t>
  </si>
  <si>
    <t>@hereforumendes @ShawnMendesBRA @karlasraul @shawnmutual @PortalSMBRA @ChaoMendesPg @SMNordeste @ShawnLegendas @ConexaoShawnM @ShawnNordeste Eu não sabia disso não mais se estiver mesmo é durar até essa data poderia ser no parque municipal então que é mais perto por que esse é muito longe</t>
  </si>
  <si>
    <t>@crfernandogomes @Marinho_Papao @BelemNoticiass O utinga é uma unidade de conservação, esse tipo de evento não era para ocorrer dentro do parque, da forma q a mata é fechada não recolheram todos os resíduos. O correto era não gerar poluição, se não dá não faz dentro do parque</t>
  </si>
  <si>
    <t>Jennifer Valadares🇧🇷</t>
  </si>
  <si>
    <t>JenniferValada3</t>
  </si>
  <si>
    <t>@ShawnMendesBRA @karlasraul @shawnmutual @PortalSMBRA @ChaoMendesPg @SMNordeste @ShawnLegendas @ConexaoShawnM @ShawnNordeste Tem como mudar o dia e lugar nn ??? Esse dia é no dia do festeja, feriado prolongado,muita gente vai viajar e mudar de lugar. O parque Mangabeira é lá na pqp, é longe pra maioria. Pq nn coloca parque municipal que tem vários ônibus que passa perto. Pf mudem isso.</t>
  </si>
  <si>
    <t>Lab Mocorongo</t>
  </si>
  <si>
    <t>labmocorongo</t>
  </si>
  <si>
    <t>Hoje fechando o último dia da segunda fase do Beiradão de Oportunidades, o evento contou com a participação de 22 jovens de comunidades e povos tradicionais da Resex Tapajós Arapiuns e Floresta Nacional do... https://t.co/46uf6ZVNns</t>
  </si>
  <si>
    <t>China abrirá primer parque nacional de osos panda gigante #Curiosidades https://t.co/2MUF57vqzU https://t.co/IerDrzE904</t>
  </si>
  <si>
    <t>472191199</t>
  </si>
  <si>
    <t>jac</t>
  </si>
  <si>
    <t>heartsmendes</t>
  </si>
  <si>
    <t>@ShawnMendesBRA @karlasraul @shawnmutual @PortalSMBRA @ChaoMendesPg @SMNordeste @ShawnLegendas @ConexaoShawnM @ShawnNordeste só acho que podia fazer no parque municipal, o mangabeiras fica longe demaisss.</t>
  </si>
  <si>
    <t>@ShawnMendesBRA @karlasraul @shawnmutual @PortalSMBRA @ChaoMendesPg @SMNordeste @ShawnLegendas @ConexaoShawnM @ShawnNordeste No dia do festeja e o parque e longe. Pq nn coloca o parque municipal?</t>
  </si>
  <si>
    <t>Só sentindo as gotas de chuva (@ Parque Municipal Flamboyant in Goiânia, GO) https://t.co/8Q9j7ZU5Ev</t>
  </si>
  <si>
    <t>Vai ter de desenhar? Ampliação urgente do Parque Nacional Marinho dos Abrolhos! #MaisAbrolhos ⁦@ICMBio⁩ ⁦@mmeioambiente⁩ ⁦@planalto⁩ ⁦@MTurismo⁩ ⁦@max_bello_m⁩ https://t.co/KWbR8kXHe3</t>
  </si>
  <si>
    <t>Trek Portugal</t>
  </si>
  <si>
    <t>trekportugal</t>
  </si>
  <si>
    <t>Magic sky... ate Parque Nacional da Peneda-Gerês 
Photo by Vitor Ferreira - Photography https://t.co/pZmTuzXPPP</t>
  </si>
  <si>
    <t>Chicas Lokas na Estrada</t>
  </si>
  <si>
    <t>chicaslokasbr</t>
  </si>
  <si>
    <t>Você quer brincar na neve? Visitar o Parque Nacional de Yellowstone no #Inverno, também pode ser encantador!
https://t.co/glSms3j73o https://t.co/LEmmXYtcUH</t>
  </si>
  <si>
    <t>A Casa da Corga situa-se na aldeia de Pontes, uma Inverneira de Castro Laboreiro, localizada em pleno Parque Nacional Peneda Gerês, a  6 km da Vila de Castro Laboreiro, 1km da fronteira com Espanha e 90km de... https://t.co/T9jhE90WGz</t>
  </si>
  <si>
    <t>China abrirá primer parque nacional de osos panda gigante #Curiosidades https://t.co/2MUF57N1Yu</t>
  </si>
  <si>
    <t>Taiamã explorando o Parque Nacional de Itatiaia - Estudos sobre Matas de Altitudes e muita aventura na subida ao Pico das Prateleiras !  @ Itatiaia National Park</t>
  </si>
  <si>
    <t>224344328</t>
  </si>
  <si>
    <t>Jornal Cruzeiro</t>
  </si>
  <si>
    <t>jornalcruzeiro</t>
  </si>
  <si>
    <t>Onça capturada é solta em Parque Estadual de Ibiúna - https://t.co/4YS7SzoUrw https://t.co/x0OEgNlPH0</t>
  </si>
  <si>
    <t>DAS LAGOAS DE TRAVANCA À RIBEIRA DE VILELA ( PENEDA GERÊS )
A 16 de Setembro, Domingo, vamos levá-lo a conhecer as Lagoas de Travanca, inseridas no Parque Nacional Peneda Gerês assim como, percorrer a Mata do... https://t.co/jdt5s12MIX</t>
  </si>
  <si>
    <t>17h24 AV. DOS ANDRADAS | Trânsito intenso na altura do Parque Municipal, sentido bairro/centro.</t>
  </si>
  <si>
    <t>Não faltam razões pra se ampliar em muito as Unidades de Conservação de PROTEÇÃO INTEGRAL, e uma das mais importantes é proteger o que resta de estoques pesqueiros dessa sobrepesca desenfreada. Por isso - também - queremos #MaisAbrolhos, bora ampliar já esse Parque Nacional! https://t.co/49YYqmXDhu</t>
  </si>
  <si>
    <t>17h10 AV. AFONSO PENA | Trânsito intenso na altura do Parque Municipal, em direção à Rodoviária.</t>
  </si>
  <si>
    <t>3082148583</t>
  </si>
  <si>
    <t>RENIGHT</t>
  </si>
  <si>
    <t>renatamanchego</t>
  </si>
  <si>
    <t>Duas onças-pardas são vistas no Parque Nacional de Brasília; veja vídeo https://t.co/FcHBtglKn4 Deus me livre mas quem me dera.</t>
  </si>
  <si>
    <t>China abrirá primer parque nacional de osos panda gigante #Curiosidades https://t.co/2MUF57vqzU https://t.co/JpjeAA6rUX</t>
  </si>
  <si>
    <t>Para garantir a segurança dos condutores e melhorar o fluxo de veículos nas proximidades do Parque Municipal Josepha Coelho, no Centro de Petrolina, a... https://t.co/lqv3fyMhb3</t>
  </si>
  <si>
    <t>China abrirá primer parque nacional de osos panda gigante #Curiosidades https://t.co/2MUF57N1Yu https://t.co/E6vXDebDZk</t>
  </si>
  <si>
    <t>67865633</t>
  </si>
  <si>
    <t>♔Magalhães-Patriota\Motherlands 🇧🇷 🇵🇹 🇯🇵</t>
  </si>
  <si>
    <t>tovaga</t>
  </si>
  <si>
    <t>Câmeras flagram duas onças-pardas no Parque Nacional de Brasília - Metrópoles https://t.co/ssAEdA4ttr via @GoogleNews</t>
  </si>
  <si>
    <t>Residência em Portugal</t>
  </si>
  <si>
    <t>Residencia_POR</t>
  </si>
  <si>
    <t>Parque Nacional da Peneda Gerês.
https://t.co/EaMOBirgqo 
.
.
#ResidenciaEmPortugal #MorarEmPortugal #NacionalidadePortuguesa #CidadaniaPortuguesa #MudarParaPortugal #ParqueNacionalDePenedaGeres ##PenedaGeres https://t.co/0MzG7cWR3Z</t>
  </si>
  <si>
    <t>583771064</t>
  </si>
  <si>
    <t>Eco101</t>
  </si>
  <si>
    <t>_eco101</t>
  </si>
  <si>
    <t>@EuAtfc Boa tarde, Andrea! Conforme descrito no texto, essa é uma recomendação do Ministério Público Federal (MPF). A Eco101 já possui autorização expressa dos órgãos fiscalizadores e do órgão ambiental responsável pela administração da unidade de conservação.  😃👍</t>
  </si>
  <si>
    <t>93916852</t>
  </si>
  <si>
    <t>Sistema FAEP</t>
  </si>
  <si>
    <t>SistemaFAEP</t>
  </si>
  <si>
    <t>#FAEP #EMBRAPA #FUNDAÇÃO_ABC #ESCARPA
Estudo sobre a preservação na Área de Proteção Ambiental (APA) da Escarpa Devoniana compara, por meio de análise de imagens de satélite, o perfil de... https://t.co/w2Z24BeW7R</t>
  </si>
  <si>
    <t>China abrirá primer parque nacional de osos panda gigante #Curiosidades https://t.co/2MUF57N1Yu https://t.co/srn8yah7IU</t>
  </si>
  <si>
    <t>O Avó, unha das árbores senlleiras de #galicia 😍💙
Monumento Natural Souto da Retorta en Viveiro
#amariñalucense é natureza 
#galiciaslow 🐌🐌🐌 #galicianorte #galicia https://t.co/JKsWTYzslx</t>
  </si>
  <si>
    <t>Seguimento diurno das #tartarugas marinhas nas praias do Parque Nacional de Orango (Canero, Eticoga, An-or Norte e Sul, Ancopado, Imbone, Adonga, e Uite) 52 Km de praia. Atividade implentada pelos técnicos e colocar do IBAP. #Mava e https://t.co/hVn39JtY35 and Wildlife Services https://t.co/juCDyvtri2</t>
  </si>
  <si>
    <t>52541387</t>
  </si>
  <si>
    <t>Cristina Fontes</t>
  </si>
  <si>
    <t>crisflopes1</t>
  </si>
  <si>
    <t>Câmeras flagram duas onças no Parque Nacional de Brasília -  https://t.co/E9M4HgCtYL</t>
  </si>
  <si>
    <t>iKON Union Brazil</t>
  </si>
  <si>
    <t>iKONUnionBrasil</t>
  </si>
  <si>
    <t>@kimjiwonbr @JuneBrasil @ChanWooBrasil @KimHanbinBrasil @donghyukbr @YunhyeongBrasil @JinhwanBrasil @KSentsp Parque Estadual Villa-Lobos.
Fica às margens do rio Pinheiros, no Alto Pinheiros da capital. Acesso pela Estação Villa Lobos-Jaguaré da linha esmeralda da CTPM. Parque grande com ótimas áreas para piquenique.</t>
  </si>
  <si>
    <t>🆕🚙 Trânsito na região do Parque Estadual Cândido Portinari será monitorado até domingo (19), sempre das 1 https://t.co/D6lyqzym7e (CETSP_)</t>
  </si>
  <si>
    <t>339261594</t>
  </si>
  <si>
    <t>cetsp_</t>
  </si>
  <si>
    <t>CETSP_</t>
  </si>
  <si>
    <t>🆕🚙 Trânsito na região do Parque Estadual Cândido Portinari será monitorado até domingo (19), sempre das 10h às 22h, para realização do Circuito Stu Qualifying Series: https://t.co/VzD4x1RxMR</t>
  </si>
  <si>
    <t>#IndependenteNotícias
Confira também:
- Duas onças-pardas são vistas no Parque Nacional de Brasília (https://t.co/O0939FGszr) https://t.co/apIaXe1BH2</t>
  </si>
  <si>
    <t>479707072</t>
  </si>
  <si>
    <t>Niko's Emporio Arabe</t>
  </si>
  <si>
    <t>nikosemporio</t>
  </si>
  <si>
    <t>Imeros White
 Área Protegida com Indicação na Macedônia
  Vinho branco obtido sem pressão, feito de uvas vermelhas da mais nobre  variedade Xinomavro. Este vinho tem o espírito primário, o brilho e o  aroma das uvas vermelhas, mas não sua cor. https://t.co/X8kUpu5Kfd</t>
  </si>
  <si>
    <t>1015282938</t>
  </si>
  <si>
    <t>Claudio Giovani Guia de Turismo (Cadastur)</t>
  </si>
  <si>
    <t>inavoigoidualc</t>
  </si>
  <si>
    <t>Domingo é dia de retornar ao Parque Nacional da Floresta da Tijuca, um lindo circuito de grutas, obra espetacular da mãe natureza em meio à floresta. Para maiores informações acesse já o… https://t.co/rkmrXs6y9O</t>
  </si>
  <si>
    <t>LUIS</t>
  </si>
  <si>
    <t>M1r_luis</t>
  </si>
  <si>
    <t>Tô aqui no Parque Municipal aí um mendigo recitou um poema para mim e ele falou que eu nunca devo magoar as pessoas que eu amo</t>
  </si>
  <si>
    <t>1012153189</t>
  </si>
  <si>
    <t>Folha de Búzios</t>
  </si>
  <si>
    <t>folhadebuzios</t>
  </si>
  <si>
    <t>🚨🔥🚜
Parque Estadual Costa do Sol; queimadas, invasões  e devastação na natureza de Búzios 
Serra das Emerências, e ruas no bairro José Gonçalves tiveram construções paralisadas. 
Infratores vão responder... https://t.co/FA2KMbRtro</t>
  </si>
  <si>
    <t>58986977</t>
  </si>
  <si>
    <t>carol</t>
  </si>
  <si>
    <t>justwantpizza</t>
  </si>
  <si>
    <t>eu tô no parque municipal e vou de uber pra rodoviária mas é muito preguiça mesmo né</t>
  </si>
  <si>
    <t>60942456</t>
  </si>
  <si>
    <t>Terra da Gente</t>
  </si>
  <si>
    <t>terradagente</t>
  </si>
  <si>
    <t>Com a altura de um prédio de treze andares
https://t.co/pt03jWw7KV</t>
  </si>
  <si>
    <t>todo mundo ta animando pra ir no parque nacional fazer trilha quero so ver no dia</t>
  </si>
  <si>
    <t>151334489</t>
  </si>
  <si>
    <t>@liel@md@🗼</t>
  </si>
  <si>
    <t>admaguedes</t>
  </si>
  <si>
    <t>#dftv daí vc tá andando no parque nacional de Brasília e da de cara com uma onça ,coitada da onça kkkkk</t>
  </si>
  <si>
    <t>Parque Nacional Cahuita no lado caribenho da Costa Rica.
O nome Cahuita vem dos termos "Kawe", que significa "Sangrillo" (árvore da região) e "Ta", que significa "ponta", ou seja "Ponta… https://t.co/bV3xnWVnWi</t>
  </si>
  <si>
    <t>577615237</t>
  </si>
  <si>
    <t>val</t>
  </si>
  <si>
    <t>valentinaarnoni</t>
  </si>
  <si>
    <t>@maribadgreen Quando cobri o festival de arte negra aqui em bh como monitora teve uma orquestra no parque municipal gratuito e quase ninguém foi, bem triste</t>
  </si>
  <si>
    <t>NUTREPAMPA equilibrio en nutrición - 41ª EXPOINTER 2018 (Parque Estadual
de Exposiciones Assis Brasil / BR 116 Km. 13) - Esteio/RS - Brasil - Del 25 de
agosto al 02 de setiembre de 2018 - ¡¡¡¡¡ Los esperamos !!!!! #nutrepampa 
#nutrepampauruguay - #expointer2018 - @nutrepampauy https://t.co/V63EUFh8dx</t>
  </si>
  <si>
    <t>170748780</t>
  </si>
  <si>
    <t>Lays Souza</t>
  </si>
  <si>
    <t>souzalayss</t>
  </si>
  <si>
    <t>1030465343695872000</t>
  </si>
  <si>
    <t>sorriso vem fácil no meu lugar favorito dessa cidade e depois de mais um ciclo encerrado
transbordando gratidão 🙏🏾💚 @ Parque Nacional da Tijuca - ICMBio https://t.co/c7ytCCbZsp</t>
  </si>
  <si>
    <t>1299638233</t>
  </si>
  <si>
    <t>TêmDendê</t>
  </si>
  <si>
    <t>TemDende</t>
  </si>
  <si>
    <t>A expedição pelo Ceará continua. Amanhã a experiência de @caiacordel e @tauacordel começa no Parque Nacional de Ubajara tem trilha, cachoeira e, claro, o desafio não poderia faltar. A única coisa que a gente... https://t.co/yu3aBwqLFX</t>
  </si>
  <si>
    <t>NUTREPAMPA equilibrio en nutrición - 41ª EXPOINTER 2018 (Parque Estadual
de Exposiciones Assis Brasil / BR 116 Km. 13) - Esteio/RS - Brasil - Del 25 de
agosto al 02 de setiembre de 2018 - ¡¡¡¡¡ Los esperamos !!!!! #nutrepampa 
#nutrepampauruguay - #expointer2018 - @nutrepampauy https://t.co/XCcfuZqxgi</t>
  </si>
  <si>
    <t>426533899</t>
  </si>
  <si>
    <t>CornwallNissan</t>
  </si>
  <si>
    <t>" #ExpediçãoNissan: À procura do início do Brasil" explora sítios arqueológicos da Pedra do Mirante e Pedra do Pilão. #Nissan deixa legado para o Parque Estadual Monte Alegre. #Nissan_Oficial #NissanLATAM https://t.co/XmCL1Fi4qC https://t.co/J3d1V8fEb0</t>
  </si>
  <si>
    <t>18675292</t>
  </si>
  <si>
    <t>SCH</t>
  </si>
  <si>
    <t>StephenHoltzman</t>
  </si>
  <si>
    <t>" #ExpediçãoNissan: À procura do início do Brasil" explora sítios arqueológicos da Pedra do Mirante e Pedra do Pilão. #Nissan deixa legado para o Parque Estadual Monte Alegre. #Nissan_Oficial #NissanLATAM https://t.co/pCPm4JeM7s https://t.co/eqBGjUTuto</t>
  </si>
  <si>
    <t>Câmeras flagram duas onças-pardas no Parque Nacional de Brasília - https://t.co/Gx28aoQivV</t>
  </si>
  <si>
    <t>mom! Phineas and Ferb are ruining my punk career</t>
  </si>
  <si>
    <t>cajumpm_</t>
  </si>
  <si>
    <t>Eu queria tanto poder levar todos os gatinhos do parque municipal e todos os doguinhos desabrigados do meu bairro pra casa. Sério, castrar esses bichinhos é  coisa urgente =\</t>
  </si>
  <si>
    <t>Câmeras flagram duas onças-pardas no Parque Nacional de Brasília https://t.co/wixMd962Oq</t>
  </si>
  <si>
    <t>280224644</t>
  </si>
  <si>
    <t>Mariana Faria</t>
  </si>
  <si>
    <t>maryfaria_art</t>
  </si>
  <si>
    <t>Sábado, 18/08, às 10h, o grupo de BH estará no Parque Municipal levando informação sobre agricultura brasileira, contando sobre os testes em alimentos, mostrando como os agrotóxicos estão… https://t.co/W1n6aiKGnv</t>
  </si>
  <si>
    <t>57659484</t>
  </si>
  <si>
    <t>Rúben Borralho</t>
  </si>
  <si>
    <t>rubenborralho</t>
  </si>
  <si>
    <t>Monumento Natural Portas de Ródão
One of Seven Natural Wonders of Portugal.
.
#rubenborralhophoto #rubenborralho #dji #mavicpro #mavicproplatinum #fly #drone #dronephotography #dronephoto… https://t.co/fykMWwjENK</t>
  </si>
  <si>
    <t>2149209668</t>
  </si>
  <si>
    <t>Alberto Silva 🇵🇹</t>
  </si>
  <si>
    <t>JotalbertoSilva</t>
  </si>
  <si>
    <t>Bungalow T1 + 1
Parque Nacional da Peneda Gerês, Serra do Soajo, Ponte da Barca</t>
  </si>
  <si>
    <t>65463003</t>
  </si>
  <si>
    <t>luciana pombo</t>
  </si>
  <si>
    <t>lucianapombo</t>
  </si>
  <si>
    <t>O Parque Municipal Ambiental Anibal Khury tem sido referência em eventos ecológicos, caminhadas e passeios ciclísticos. Ele já tem sido destacado em eventos municipais e estaduais e poucos são os que não... https://t.co/iW2Fh2jjTY</t>
  </si>
  <si>
    <t>O retorno da programação terá a participação da Orquestra de Viola Cultura Caipira de Valinhos com a regência do maestro Robson Furioso https://t.co/4AYI3c7feb</t>
  </si>
  <si>
    <t>Grand Prismatic Spring – Yellowstone, Estados Unidos
O Parque Nacional de Yellowstone(Wyoming) é um dos mais antigos e incríveis parques do mundo. Ele faz parte do patrimônio da UNESCO e é conhecido pelos seus... https://t.co/P5vnIsFfce</t>
  </si>
  <si>
    <t>DESCOBRINDO O BRASIL: Veja a 2ª parte da nossa aventura acima das nuvens, explorando mais Cunha e o Parque Estadual da Serra do Mar, antes de uma travessia desbravadora até Boacaina. https://t.co/9M0Agpw4RY</t>
  </si>
  <si>
    <t>Índios mantêm ocupação na Floresta Nacional em Canela https://t.co/7zXjKEtb3S https://t.co/cRRJx8wetR</t>
  </si>
  <si>
    <t>38687143</t>
  </si>
  <si>
    <t>Prensa Libre</t>
  </si>
  <si>
    <t>prensa_libre</t>
  </si>
  <si>
    <t>Parque Nacional Laguna Lachuá agoniza ►  https://t.co/goLr1JH9CJ</t>
  </si>
  <si>
    <t>480769767</t>
  </si>
  <si>
    <t>G1 Campinas</t>
  </si>
  <si>
    <t>g1campinas</t>
  </si>
  <si>
    <t>Guardião centenário: aos 600 anos jequitibá-rosa resiste às mudanças do Parque Estadual Vassununga https://t.co/8XClWLWPEt</t>
  </si>
  <si>
    <t>129376931</t>
  </si>
  <si>
    <t>adeondes moreira de</t>
  </si>
  <si>
    <t>adeondes</t>
  </si>
  <si>
    <t>Oito macacos foram encontrados mortos no Parque Estadual de Caraguá | Notícias do Litoral Norte SP - Tamoios News https://t.co/Zqm3ouE2TV</t>
  </si>
  <si>
    <t>512042736</t>
  </si>
  <si>
    <t>Oseas Avila</t>
  </si>
  <si>
    <t>oseasavila</t>
  </si>
  <si>
    <t>[-51.13768308, -29.85403869]</t>
  </si>
  <si>
    <t>Curtindo um momento Especial e aprendendo mais sobre a preservação do Meio Ambiente, obrigado 🙏🏼 dani_tomaz1 pela parceria, obrigado Ester pela força 👍🏼 em Parque Municipal Galvani… https://t.co/qb60UuJGzk</t>
  </si>
  <si>
    <t>Marcia Salles</t>
  </si>
  <si>
    <t>marciamello05</t>
  </si>
  <si>
    <t>"O amor só é amor de verdade se estiver acima do juízo"- D. Piedade de Velho Chico 
.
Photo @cordeirogi1  nas dunas do Parque Estadual do Jalapão 
.
.
.
#nois2 #forever #followme #momentos… https://t.co/VDEeMxwBaI</t>
  </si>
  <si>
    <t>fba2278cbc4641f2</t>
  </si>
  <si>
    <t>Carolina, Brasil</t>
  </si>
  <si>
    <t>[-47.4667, -7.33333]</t>
  </si>
  <si>
    <t>LAVANDO A ALMA
PARQUE NACIONAL CHAPADA DAS MESAS
CAROLINA - MA
Expedição Maranhão Profundo
Apoio
Erivelton Teixeira Neves - Prefeito de Carolina - MA
Leonardus Amorim Borges -… https://t.co/zssh3hn8Dm</t>
  </si>
  <si>
    <t>[-47.4689577, -7.33359308]</t>
  </si>
  <si>
    <t>BELEZAS DO CERRADO 
PARQUE NACIONAL CHAPADA DAS MESAS
CAROLINA - MA
Expedição Maranhão Profundo
Apoio
Erivelton Teixeira Neves - Prefeito de Carolina - MA
Leonardus Amorim Borges -… https://t.co/Z1CJWEhJmI</t>
  </si>
  <si>
    <t>BELEZAS DO CERRADO
PARQUE NACIONAL CHAPADA DAS MESAS
CAROLINA - MA
Expedição Maranhão Profundo
Apoio
Erivelton Teixeira Neves - Prefeito de Carolina - MA
Leonardus Amorim Borges -… https://t.co/ILkKyaqfgf</t>
  </si>
  <si>
    <t>BELEZAS DO CERRADO
PARQUE NACIONAL CHAPADA DAS MESAS
CAROLINA - MA
Expedição Maranhão Profundo
Apoio
Erivelton Teixeira Neves - Prefeito de Carolina - MA
Leonardus Amorim Borges -… https://t.co/Bzln0Hkjo8</t>
  </si>
  <si>
    <t>PARQUE NACIONAL CHAPADA DAS MESAS
CAROLINA - MA
Expedição Maranhão Profundo
Apoio
Erivelton Teixeira Neves - Prefeito de Carolina - MA
Leonardus Amorim Borges - Secretário de Turismo e… https://t.co/5SkeX0du0M</t>
  </si>
  <si>
    <t>608226439</t>
  </si>
  <si>
    <t>Link Vanguarda</t>
  </si>
  <si>
    <t>link_vanguarda</t>
  </si>
  <si>
    <t>Caraguá recomenda fechamento do Parque Estadual da Serra do Mar https://t.co/L3SXmVcon5 https://t.co/s5Ucqdxj5w</t>
  </si>
  <si>
    <t>Ivan novitch</t>
  </si>
  <si>
    <t>Ivanovi99156186</t>
  </si>
  <si>
    <t>Duas onças-pardas são vistas no Parque Nacional de Brasília; veja vídeo https://t.co/heTN3RafIC</t>
  </si>
  <si>
    <t>32565446</t>
  </si>
  <si>
    <t>Filipe Belchior</t>
  </si>
  <si>
    <t>filipebelchior</t>
  </si>
  <si>
    <t>Rio de Janeiro
18/8 (sábado) 9h, Praça Saiqui, Vila Valquiere
19/8 (domingo) 9h, Posto 4, Copacabana, Av. Atlântica, s/nº
19/8 (domingo) 9:30, Rua Comendador Martinelli, 742 (Parque Estadual do Grajaú) Av. Lineu de Paula Machado, Lagoa https://t.co/KnX5L8s1nR</t>
  </si>
  <si>
    <t>COMO ESTÁ O PLANETA 
Postando no BLOG : "PARQUE NACIONAL NATURAL AMACAYACU" da Colômbia na Série COMO ESTÁ O PLANETA
Posting on BLOG : "AMACAYACU NATURAL NATIONAL PARK" from... https://t.co/y4VmyX9PNX</t>
  </si>
  <si>
    <t>185780180</t>
  </si>
  <si>
    <t>Marcello BOSS HD</t>
  </si>
  <si>
    <t>MarcelloBOSSHD</t>
  </si>
  <si>
    <t>Duas onças-pardas são vistas no Parque Nacional de Brasília; veja vídeo https://t.co/Ih3tr3UR7H https://t.co/qfQ4KSukmg</t>
  </si>
  <si>
    <t>O pequeno areal das Dornas na #IlladeOns #Ons #Bueu no Parque Nacional Marítimo Terrestre das #IllasAtlánticas de #Galicia #CulturaAtlántica #Cíesgal Unha imaxe do #ArquivodaLuzAtlántica https://t.co/2MuCpReAVS</t>
  </si>
  <si>
    <t>O illote do Gaiteiro na cara oeste da #IlladeOns #Ons no Parque Nacional Marítimo Terrestre das #IllasAtlánticas de #Galicia #RíasBaixas #NaturezaAtlántica #Cíesgal Unha imaxe de #SantiagoBoadoAguinaga https://t.co/8ddJ1v2mY1</t>
  </si>
  <si>
    <t>Fique ligado, mais tarde, a partir das 10h, a tendência é de trânsito intenso na região do Parque Estadual Cândido Portinari, na #ZO, para o evento "Circuito Stu Qualifying Series". #seumelhorcaminho #podeconfiar #SP</t>
  </si>
  <si>
    <t>Vamos de trilha! 
#trilheiro em Parque estadual da Pedra Branca - Núcleo Piraquara https://t.co/4Oxe1Ak7aQ</t>
  </si>
  <si>
    <t>Bina..🏳‍🌈♉🌻</t>
  </si>
  <si>
    <t>bina_jeni</t>
  </si>
  <si>
    <t>Rai ai eu adorei essas fotos que o Erivan tirou na floresta nacional, achei chique</t>
  </si>
  <si>
    <t>Irmãos de pais diferentes vlw mano tmj #projetosummerfriends let'sGo😎 em Parque Estadual Do Utinga https://t.co/eDblZpMYey</t>
  </si>
  <si>
    <t>tede</t>
  </si>
  <si>
    <t>fiotedebakunin</t>
  </si>
  <si>
    <t>@emilymoraiss1 Menina cê tem q ver o campus da Pampulha na ufmg ou o parque municipal ou a praça da liberdade</t>
  </si>
  <si>
    <t>21149838</t>
  </si>
  <si>
    <t>Abner Almeida</t>
  </si>
  <si>
    <t>abneralmeida</t>
  </si>
  <si>
    <t>#DebateBandMinas
Seria ótimo se algum candidato comentasse sobre o total descaso que sofre o Parque Nacional do Caparaó (e outros parques do estado). O turismo é a única forma de diversificação de renda aqui na região e boa parte de Minas.</t>
  </si>
  <si>
    <t>4134827872</t>
  </si>
  <si>
    <t>mareana</t>
  </si>
  <si>
    <t>ctrliaia</t>
  </si>
  <si>
    <t>#tbt❤️ desse ensaio de junho que só hoje me dei conta que não havia postado. love u filha das águas!
.
.
📷: @cah_cost 
#modeloftheday em Parque Municipal Américo Renné Giannetti https://t.co/GHn3N2HHrj</t>
  </si>
  <si>
    <t>4142639176</t>
  </si>
  <si>
    <t>Auto Destaque</t>
  </si>
  <si>
    <t>AutoDestaque</t>
  </si>
  <si>
    <t>Nesta quinta-feira, 16/08/2018, o executivo Rogério Louro, Diretor de Comunicação Corporativa da Nissan do Brasil, anunciou o apoio da marca ao parque estadual Monte Alegre, com a doação… https://t.co/SvJUwsDwID</t>
  </si>
  <si>
    <t>90904603</t>
  </si>
  <si>
    <t>Neuber Corrêa</t>
  </si>
  <si>
    <t>NeuberLourenco</t>
  </si>
  <si>
    <t>Cânion e Carioquinha - Parque Nacional - Chapada dos Veadeiros/GO</t>
  </si>
  <si>
    <t>quero ir no parque municipal c adriele e alexsandra</t>
  </si>
  <si>
    <t>#CuevadelMilodon, monumento natural ubicado camino al Parque Nacional #TorresdelPaine.
🌐 https://t.co/QDNwLXqW7W
📷 Temporarytraveler
#chile #viajexchile #turismo #regiondemagallanes #patagonia #puertonatales #magallanes https://t.co/Qboy7jlQwK</t>
  </si>
  <si>
    <t>#tbt Parque Estadual da Serra dos Pireneus | Pirenópolis - Goiás | 2015.
.
.
.
#tbt #throwbackthursday #tbthursday #quintadasaudade #travel #viagem #mochilão #mochileira #backpacker… https://t.co/Ytx3lldLRa</t>
  </si>
  <si>
    <t>Vista parcial subida ao faro de Montefaro no arquipélago das #IllasCíes #Cíes na boca de entrada á #RíadeVigo #RíasBaixas de #Galicia no Parque Nacional Marítimo Terrestre das #IllasAtlánticas #CulturaAtlántica #Cíesgal Unha imaxe do #ArquivodaLuzAtlántica https://t.co/25tTUJfKP9</t>
  </si>
  <si>
    <t>1292574756</t>
  </si>
  <si>
    <t>Denis Ap. Valerio.</t>
  </si>
  <si>
    <t>DenisApValerio</t>
  </si>
  <si>
    <t>[-43.97345956, -19.8643911]</t>
  </si>
  <si>
    <t>Natureza.
Foto: @DenisApValerio em Parque Estadual Do Sumidouro https://t.co/CLMfKb3xaD</t>
  </si>
  <si>
    <t>1640951684</t>
  </si>
  <si>
    <t>Acontece Santyago</t>
  </si>
  <si>
    <t>BlogSantyago</t>
  </si>
  <si>
    <t>ACONTECE: Parque Nacional Serra das Confusões https://t.co/46DaaaWEk2</t>
  </si>
  <si>
    <t>🅱️runo</t>
  </si>
  <si>
    <t>BrunoGaloJF</t>
  </si>
  <si>
    <t>Fomos inúmeras vezes prejudicados por arbitragens em jogos decisivos, nunca ajudados. Entre honestidade e títulos ganhos no troca-troca (CPI pra lá, caneco pra cá) fico com o primeiro. Nossa história é limpa: começamos no parque municipal, não lambendo as botas de Mussolini.</t>
  </si>
  <si>
    <t>O Parque Nacional das Cavernas do Peruaçu vai ganhar um novo atrativo! 🏃‍♀️🏕️A Trilha do Arco do André tem 8 km de extensão e 7h de duração. A trilha é de dificuldade alta, com contato direto com o Rio Peruaçu, mirantes naturais, cavernas monumentais e matas primárias. https://t.co/hc8dncrZsG</t>
  </si>
  <si>
    <t>Eu realmente amo esse lugar! 💙 à Parque Nacional do Iguaçu https://t.co/XZ0rMKeNQP</t>
  </si>
  <si>
    <t>@sallesnovo @avaidebike @MarcioEliasSan @Taty_Maz @VagLigeiro @brolshevik @daninava @raphagcosta @P_droMenezes @partidonovo30 Secar a fonte de renda das ONGs ambientalistas pra elas não atrapalharem a invasão de mineradoras em áreas de proteção ambiental. Tá serto. Bala nas mineradoras!
https://t.co/5nONuUSjQ1</t>
  </si>
  <si>
    <t>590312112</t>
  </si>
  <si>
    <t>AEBAS Floripa</t>
  </si>
  <si>
    <t>AEBAS_Floripa</t>
  </si>
  <si>
    <t>“Livros não mudam o mundo, quem muda o mundo são as pessoas. Os livros só mudam as pessoas.” - Mário Quintana 
Que delícia! As crianças do CAS Caiera do Saco dos Limões tiveram um dia de leitura do Parque Natural Municipal do Morro da Cruz. 📚🌳</t>
  </si>
  <si>
    <t>200000836</t>
  </si>
  <si>
    <t>Wellington Romão 👊🏾💉 VACINA JÁ!</t>
  </si>
  <si>
    <t>wellromao</t>
  </si>
  <si>
    <t>“The question is why, why are we here?” 🌅✌🏾👣 @ Parque Nacional dos Lençóis Maranhenses https://t.co/Hwe2OGETRu</t>
  </si>
  <si>
    <t>111045942</t>
  </si>
  <si>
    <t>Alceu Moreira 🇧🇷</t>
  </si>
  <si>
    <t>Alceu_Moreira</t>
  </si>
  <si>
    <t>Agricultores e pescadores de Mostardas e Tavares, estou com vocês! Conversei com a comunidade da região sobre o Parque Nacional da Lagoa do Peixe, unidade de conservação localizada no Litoral Sul. #RSnoRumoCerto #AlceuMoreira #DeputadoFeeral #Mostardas #Tavares https://t.co/va3TybKM1Q</t>
  </si>
  <si>
    <t>Amor em qualquer lugar em Parque Nacional de Itatiaia https://t.co/PjW5lHueQz</t>
  </si>
  <si>
    <t>A Reserva Extrativista (Resex) Marinha de São João da Ponta, no Pará,  @MPF_PA , @ICMBio ) assinaram um novo Termo de Ajuste de Conduta (TAC) que prevê condições e limites para a captura do caranguejo-uçá por meio do método chamado de laço Sainda mais: https://t.co/s3mXVtkHun https://t.co/m5VBvZ8LCE</t>
  </si>
  <si>
    <t>i44 News</t>
  </si>
  <si>
    <t>i44_News</t>
  </si>
  <si>
    <t>“Cria” da Usina, Soavinski não vê problemas com a retirada do espelho d’água da área protegida: https://t.co/SCDP6qkiil via</t>
  </si>
  <si>
    <t>Monumento a Fofó. Parque Municipal. 2018 https://t.co/GIRqs58nks</t>
  </si>
  <si>
    <t>No segundo dia nas trilhas, a " #ExpediçãoNissan : À procura do início do Brasil" visita Caverna da Pedra Pintada e Painel do Pilão #Frontier #Nissan_Oficial #NissanMotor https://t.co/SFDWfjPzeg
Localizados no Parque Estadual Monte Alegre, os sítios... https://t.co/SFDWfjPzeg</t>
  </si>
  <si>
    <t>29338772</t>
  </si>
  <si>
    <t>Alessandro Lavor</t>
  </si>
  <si>
    <t>Lavorhairdesign</t>
  </si>
  <si>
    <t>Caraguatubenses isso é sério .
Atençao a todos quanto a febre amarela! https://t.co/Xsz06gu0XJ</t>
  </si>
  <si>
    <t>15146610</t>
  </si>
  <si>
    <t>Nowë</t>
  </si>
  <si>
    <t>nowe_eglath</t>
  </si>
  <si>
    <t>Significativa ação que demonstra a visão que o candidato do PSDB tem da história e da cultura em geral. https://t.co/Ney8SfFB6r</t>
  </si>
  <si>
    <t>Cerca de 150 alunos do período integral da rede municipal de ensino participaram no dia 14 de agosto, no Parque Natural Municipal (Horto Florestal), de uma aula coletiva de Kung-fu. O mestre da arte... https://t.co/8dcCnnkEZJ</t>
  </si>
  <si>
    <t>2950397146</t>
  </si>
  <si>
    <t>Luiz Morais</t>
  </si>
  <si>
    <t>_luizmorais_</t>
  </si>
  <si>
    <t>@brolshevik @sallesnovo @raphagcosta @P_droMenezes @partidonovo30 E aí @sallesnovo, se um um secretário de estado é acusado de afrouxar leis para que mineiradoras explorem área de proteção ambiental lesando, portanto, o patrimônio público, a legítima defesa de pegar uma arma e praticar a tolerância zero contra ele será assegurada por vc?</t>
  </si>
  <si>
    <t>mãe de horta e cadelinha da Emma Thompson</t>
  </si>
  <si>
    <t>attheredgarden</t>
  </si>
  <si>
    <t>@sallesnovo Entre os processos, o agora ex-secretário é réu em uma ação civil pública em que é acusado de alterar a proposta de plano de manejo da Área de Proteção Ambiental da Várzea do Rio Tietê de maneira arbitrária.</t>
  </si>
  <si>
    <t>Audiência pública discute nova poligonal do Parque Estadual do Descoberto - https://t.co/wwb9sd9OfS</t>
  </si>
  <si>
    <t>110242217</t>
  </si>
  <si>
    <t>Revista Zelo</t>
  </si>
  <si>
    <t>revistazelo</t>
  </si>
  <si>
    <t>O parque será construído pela Alphaville Urbanismo em parceria com a ITV Urbanismo https://t.co/yb3ICakWR0</t>
  </si>
  <si>
    <t>RT natgeobrasil "Os animais foram vistos no Parque Nacional Katmai, no Alasca. #NatGeoVideo
https://t.co/Tnb38sgemZ"</t>
  </si>
  <si>
    <t>Os animais foram vistos no Parque Nacional Katmai, no Alasca. #NatGeoVideo
https://t.co/87lGVktp2K</t>
  </si>
  <si>
    <t>🏞️ Cachoeira Salto 120, Parque Nacional da Chapada dos Veadeiros - Vila de São Jorge - GO.
📸 por ygorzuk
____
🛫 Quer viajar mais pelo Brasil? Acesse: https://t.co/NLPHn7A6vQ
____
Para… https://t.co/8teHLb7BSQ</t>
  </si>
  <si>
    <t>3090347632</t>
  </si>
  <si>
    <t>Revista 4x4Digital</t>
  </si>
  <si>
    <t>james4x4digital</t>
  </si>
  <si>
    <t>Frio no sudeste e calor equatoriano no Pará, no Parque Estadual de Monte Alegre. 
#4x4 #4x4digital #revista4x4digital #offroad #tsobrasil #expedicaonissan https://t.co/xHAMxB3XWg</t>
  </si>
  <si>
    <t>84360644</t>
  </si>
  <si>
    <t>Rádio Sintonia 94,7 FM</t>
  </si>
  <si>
    <t>RSintoniaFM</t>
  </si>
  <si>
    <t>#Executivo ➡️ O Parque Municipal de Chapadão do Lageado vai receber nova estrutura 👉 Foi iniciada a construção da cancha de laço do Parque #ChapadãoDoLageado https://t.co/mdkRFiltjh</t>
  </si>
  <si>
    <t>Caminhada Parque Nacional Lagoa do Peixe - Tavares RS
22 de setembro – 23 de setembro - 2018
Você conhecerá uma bela região do país, onde a natureza é privilegiada e conservada. É neste ambiente, com riqueza de... https://t.co/nBc8FwfLi1</t>
  </si>
  <si>
    <t>Neste fim de semana acontece o Serra Bugs Air Cooled e Antigos, que está em seu quarto encontro anual, e começa às 15h, no Parque Municipal, em Itaipava, com veículos vindos de todo o país… https://t.co/BOJgWd38GE</t>
  </si>
  <si>
    <t>BICHO SOLTO? Dentro do Parque Nacional da Tijuca, só os silvestres! Clique em https://t.co/vVZqiqPOsM e entenda melhor essa questão "animal" 😉 https://t.co/sZv8u3NtoQ</t>
  </si>
  <si>
    <t>BICHO SOLTO? Dentro do Parque Nacional da Tijuca, só os silvestres! Clique em https://t.co/j7s5CQlkvw e entenda melhor essa questão "animal" 😉 https://t.co/2st6H7yG1O</t>
  </si>
  <si>
    <t>2349201786</t>
  </si>
  <si>
    <t>HostelMaisonBlanche</t>
  </si>
  <si>
    <t>hostelmb</t>
  </si>
  <si>
    <t>Parque do caracol — at Parque Estadual do Caracol https://t.co/a7GDyuUiPG</t>
  </si>
  <si>
    <t>"Viriato Soromenho Marques, que foi presidente da Quercus - ANCN, diz que um dos problemas da floresta portuguesa é "estar ao serviço de interesses económicos" e não do "interesse do país". Este especialista considera que a floresta nacional "não é... https://t.co/r8jIO0VjKp</t>
  </si>
  <si>
    <t>Daiane Lopes</t>
  </si>
  <si>
    <t>Dai_Lopes2</t>
  </si>
  <si>
    <t>Trilha - Parque Estadual dos Três Picos. 🌎🍃❤️ https://t.co/KL1mBWIaK6</t>
  </si>
  <si>
    <t>Capital do Entorno</t>
  </si>
  <si>
    <t>capitalentorno</t>
  </si>
  <si>
    <t>Audiência pública discute nova poligonal do Parque Estadual do Descoberto https://t.co/Xm34zEfMme https://t.co/QOYqR7JuZg</t>
  </si>
  <si>
    <t>948652700870348800</t>
  </si>
  <si>
    <t>analujl_</t>
  </si>
  <si>
    <t>Nos foi pra escola , dps pra Bleia fiquei comendo, dps pro Carrefour , dps pra escola dnv deixa a Lindinha, dps pro Parque Municipal , viaduto santa Tereza, dps a gente subiu tudo dnv , e tamo na Bleia agr !!!!!</t>
  </si>
  <si>
    <t>O mais importante portal náutico da Bahia apoia e divulga a campanha pela ampliação do Parque Nacional Marinho dos Abrolhos. #MaisAbrolhos já @MichelTemer @mmeioambiente @icmbio https://t.co/O0fP7J0kfU</t>
  </si>
  <si>
    <t>3383111219</t>
  </si>
  <si>
    <t>Olho No Lance</t>
  </si>
  <si>
    <t>olhonolance2015</t>
  </si>
  <si>
    <t>VISITE AS GRUTAS DE COLOMBO 
Colombo tem em seu roteiro turístico, uma Gruta e uma  Caverna no Parque Municipal Gruta do Bacaetava. Lá, o visitante recebe...
https://t.co/8PT0QLY7l2 https://t.co/gTlLRIPLMW</t>
  </si>
  <si>
    <t>4854407085</t>
  </si>
  <si>
    <t>Rede Vanguarda</t>
  </si>
  <si>
    <t>vanguardatv</t>
  </si>
  <si>
    <t>Caraguá recomenda fechamento do Parque Estadual da Serra do Mar https://t.co/mQVsuhRUeT https://t.co/JSHPw1fBhl</t>
  </si>
  <si>
    <t>2203215955</t>
  </si>
  <si>
    <t>Fernando Leite Alvim</t>
  </si>
  <si>
    <t>LeiteAlvim</t>
  </si>
  <si>
    <t>Programe-se: Parque Nacional Cavernas do Peruaçu inaugura nova trilha no sábado (18) | WikiParques - https://t.co/wUd9RVCATM via @Shareaholic</t>
  </si>
  <si>
    <t>Sorriso: Bombeiros combatem focos de incêndio no Parque Municipal - https://t.co/N1evPN974l</t>
  </si>
  <si>
    <t>17088525</t>
  </si>
  <si>
    <t>Alerj</t>
  </si>
  <si>
    <t>alerj</t>
  </si>
  <si>
    <t>#ProjetoAprovado Limites do Parque Estadual da Costa do Sol podem ser alterados. Saiba mais: https://t.co/6Pmaa0t2Vz</t>
  </si>
  <si>
    <t>2263180159</t>
  </si>
  <si>
    <t>ivonizio jesus andra</t>
  </si>
  <si>
    <t>ivonizio</t>
  </si>
  <si>
    <t>Os três filhotes de onça-pintada do Parque Nacional do Iguaçu que são esperança para a espécie https://t.co/zVWSYvW5BK</t>
  </si>
  <si>
    <t>2174267626</t>
  </si>
  <si>
    <t>P E R  ╳  L I N E</t>
  </si>
  <si>
    <t>PerlineH</t>
  </si>
  <si>
    <t>Comme une carte postale 🌴🙈 
#ManuelAntonio #paradise #CostaRica #PURAVIDA Amigo 🤙🏼 à Parque Nacional Manuel Antonio https://t.co/Zn7u1FYYsR</t>
  </si>
  <si>
    <t>Dead Vlei – Sossusvlei, Namibia
Entre as dunas do Parque Nacional de Namib- Naukluft, no coração do deserto namibiano, você vai encontrar o Dead Vlei. A beleza desse lugar é tanta, que fica difícil descrever... https://t.co/56xyYjHxtA</t>
  </si>
  <si>
    <t>227490895</t>
  </si>
  <si>
    <t>dIOGO ou HATA</t>
  </si>
  <si>
    <t>HoMeM_NU</t>
  </si>
  <si>
    <t>3 anos passando na frente do parque nacional de sete cidades, hoje viemos almoçar e dá uma olhada nessa belezura. Obs: dIOGO #phdmulambo https://t.co/jN6NYDTapj</t>
  </si>
  <si>
    <t>Gostei de um vídeo @YouTube https://t.co/Pw8AvzTFmo do Jequitibá Parque Estadual da Serra do Mar Caraguatatuba com os</t>
  </si>
  <si>
    <t>1630749006</t>
  </si>
  <si>
    <t>Academia de Filmes</t>
  </si>
  <si>
    <t>AcademiaFilmes</t>
  </si>
  <si>
    <t>#TBT Em 2005 o Cidade Negra foi ao Parque Nacional de Itatiaia, no Rio, para ficar bem “Perto de Deus” 🙌
A música tem participação especial do jamaicano Anthony B, e faz parte do disco homônimo, oitavo na história da banda.
A... https://t.co/bgdJX7607Q</t>
  </si>
  <si>
    <t>179361065</t>
  </si>
  <si>
    <t>Joana Coelho</t>
  </si>
  <si>
    <t>JoanaSalCoelho</t>
  </si>
  <si>
    <t>Além da área protegida reduzir todos os anos, vamos expô-la a ainda maiores riscos ambientais? Porque por mais “garantias” que o Governo dê, já todos sabemos que no momento da implementação esquece-se tudo.</t>
  </si>
  <si>
    <t>marlon</t>
  </si>
  <si>
    <t>pelezin9</t>
  </si>
  <si>
    <t>I'm at Parque Municipal de Itaguaí in Itaguaí, RJ https://t.co/NuD8AFvPMN</t>
  </si>
  <si>
    <t>É isso aí, dia 14 de setembro a partir das 20 horas no parque municipal de Barueri, estarei defendendo minha música SONO no Femupo 2018,conto com sua torcida...✌🎤🎼🎸
#educamolezi #Minhavidaécantar #MPB #Sono #Femupo2018 https://t.co/M1JV5Q9Vb2</t>
  </si>
  <si>
    <t>2881699013</t>
  </si>
  <si>
    <t>laís 🕷️</t>
  </si>
  <si>
    <t>laissantiagof</t>
  </si>
  <si>
    <t>vou colar no parque municipal e fvarios kkkkkk</t>
  </si>
  <si>
    <t>Hora de partir. #expediçãoBrasil.
Parque nacional de Anavilhanas, Amazonas. Contamos com a torcida e oração de todos os amigos. 130km remando pelo rio Negro.  @Carolbarcellosc… https://t.co/Jkd3t0MWap</t>
  </si>
  <si>
    <t>711358748</t>
  </si>
  <si>
    <t>Alessandro Zorzi, MD, MSc, PhD</t>
  </si>
  <si>
    <t>DrZorzi</t>
  </si>
  <si>
    <t>Jequitibá do parque estadual da vassununga em Santa Rita do Passa Quatro https://t.co/ArBZ9WDFdF</t>
  </si>
  <si>
    <t>Parque Estadual dos Três Picos
Três Picos State Park
.
.
.
.
.
#mountain #paisagem #camping #clouds #sunrise #landscape #sky #landscapephotography #rock #mountainphotography #montanha… https://t.co/QGhZn0eTCH</t>
  </si>
  <si>
    <t>Travessia Petrópolis x Teresópolis
34 segundos de momentos inesquecíveis!!!
#ValeroExpedicoes em Parque Nacional Serra dos Órgãos https://t.co/plW8VMBcAA</t>
  </si>
  <si>
    <t>https://t.co/Ms7gbpXk2a - Gostava de explorar a Floresta Amazónia? Neste post exploramos o Parque Estadual de Utinga que proporciona atividades diferentes aos turistas. https://t.co/Ms7gbpXk2a</t>
  </si>
  <si>
    <t>COMO ESTÁ O PLANETA 
Postando no BLOG : "PARQUE NACIONAL NATURAL LOS NEVADOS" da Colômbia na Série COMO ESTÁ O PLANETA
Posting on BLOG : "LOS NEVADOS NATURAL NATIONAL PARK"... https://t.co/GJYoXhnZyH</t>
  </si>
  <si>
    <t>18227696</t>
  </si>
  <si>
    <t>Carlos Alberto</t>
  </si>
  <si>
    <t>cadsf</t>
  </si>
  <si>
    <t>Na oficina
-Sr. Carlos o problema dos travões é coisa aí para 250€, que quer fazer?
- aumente o som da buzina!
Bom dia. — em Parque Nacional das Ilhas Atlânticas da Galiza https://t.co/gUc3msdB6s</t>
  </si>
  <si>
    <t>dalcio conceição de araujo</t>
  </si>
  <si>
    <t>dalcio_araujo</t>
  </si>
  <si>
    <t>Gostei de um vídeo @YouTube https://t.co/teItyUP92L pouco do PARQUE NACIONAL TORRES DEL PAINE - EM #10</t>
  </si>
  <si>
    <t>Gostei de um vídeo @YouTube https://t.co/4dhpMY7TMF pouco do PARQUE NACIONAL TORRES DEL PAINE - EM #10</t>
  </si>
  <si>
    <t>Jiló Gentil</t>
  </si>
  <si>
    <t>JiloGentil</t>
  </si>
  <si>
    <t>@ellen_malinski @Cavalreiro @tarcisiole @OGloboPolitica @jairbolsonaro Humm.
Agressividade? Toquei num ponto sensível? 
Se eu deduzisse que o dito trabalho era de garimpo, corte de madeira protegida ou desmatamento para pastagem, todos ilegais, em área de proteção ambiental, estaria errado?</t>
  </si>
  <si>
    <t>1883957798</t>
  </si>
  <si>
    <t>Henrique Teofilo</t>
  </si>
  <si>
    <t>HenriqueTeofil1</t>
  </si>
  <si>
    <t>Eu gostei e recomendo o Parque Nacional do Iguaçu a todos os meus amigos! =) https://t.co/sVbLY3lEVJ</t>
  </si>
  <si>
    <t>Pico da Bandeira no Parque Nacional do Caparaó MG: https://t.co/5F9R10wVYf via @YouTube</t>
  </si>
  <si>
    <t>Expedição Maranhão Profundo
Carolina -MÁ
Parque Nacional Chapada das Mesas
Cachoeira de São Romão https://t.co/z3S49M5oZ4</t>
  </si>
  <si>
    <t>b2231d78402cde40</t>
  </si>
  <si>
    <t>Posse, Brasil</t>
  </si>
  <si>
    <t>[-46.35283876, -14.09922572]</t>
  </si>
  <si>
    <t>São Matheus #photo #namuchila #caving #exploring #photography #travelphotography #travel #friends #nature #mtur #caverna #photographie #longexposure em Parque Estadual De Terra Ronca-Go https://t.co/0TGt4RqE9n</t>
  </si>
  <si>
    <t>Jackeline vitória</t>
  </si>
  <si>
    <t>Jackelinevitr16</t>
  </si>
  <si>
    <t>Passa pro ladinho BB❣️🔥🌠 em Parque Municipal Josefa Coelho https://t.co/EzlfkJbcR8</t>
  </si>
  <si>
    <t>295352076</t>
  </si>
  <si>
    <t>BgmBruno</t>
  </si>
  <si>
    <t>Gostei de um vídeo @YouTube https://t.co/JTcYHWPiRu e UC | Área de Preservação Permanente (APP) é uma Unidade de Conservação</t>
  </si>
  <si>
    <t>62979706</t>
  </si>
  <si>
    <t>Benedito Medeiros Nt</t>
  </si>
  <si>
    <t>bmedeirosneto</t>
  </si>
  <si>
    <t>[-47.75777778, -15.795]</t>
  </si>
  <si>
    <t>Foto de Luiz Clementino - Parque Nacional de Brasília @ Federal District https://t.co/NTSiyhRgpp</t>
  </si>
  <si>
    <t>PARQUE NACIONAL PENEDA GERÊS https://t.co/wQQNl2Vgnf</t>
  </si>
  <si>
    <t>Curte natureza? Conheça o Parque Nacional das Emas no programa #ParquesDoBrasil. Daqui a pouco, às 21h45, na @TVBrasil. Assista online: https://t.co/ObLkPcVOfq https://t.co/rBRhssb5dq</t>
  </si>
  <si>
    <t>3434300765</t>
  </si>
  <si>
    <t>isadora</t>
  </si>
  <si>
    <t>isatamenth</t>
  </si>
  <si>
    <t>@llmagas Tira a praça sete ngm liga, parque municipal NINGUEM GOSTA</t>
  </si>
  <si>
    <t>Os três filhotes de onça-pintada do Parque Nacional do Iguaçu que são esperança para a espécie https://t.co/nmPgk3LkTE</t>
  </si>
  <si>
    <t>Gostei de um vídeo @YouTube https://t.co/r3vepNB6d7 pouco do PARQUE NACIONAL TORRES DEL PAINE - EM #10</t>
  </si>
  <si>
    <t>168747047</t>
  </si>
  <si>
    <t>Arte Norte</t>
  </si>
  <si>
    <t>Artenorte</t>
  </si>
  <si>
    <t>Aves
Agosto
Parque Nacional #PandeAzucar #Atacama #NortedeChile
📷 @Dani_Trabucco https://t.co/QFuVQpnSHy</t>
  </si>
  <si>
    <t>Uma caminhonete de luxo tomada em assalto numa propriedade rural na área pertencente ao município de Prado, foi localizada pela polícia militar na região do parque nacional... https://t.co/TDNXLJ03tf</t>
  </si>
  <si>
    <t>105211156</t>
  </si>
  <si>
    <t>laus ☁️</t>
  </si>
  <si>
    <t>parkianbros</t>
  </si>
  <si>
    <t>@13thdoutora parque municipal então, lá é meio sem graça mas da pra conversar e se quiser da pra sair de lá e ir pra outro lugar tipo shopping cidade e etc, se você gostar de andar a gente pode fazer um tour também</t>
  </si>
  <si>
    <t>ACONTECE: Parque Nacional de 7 Cidades no Piauí https://t.co/fngsbBQLPO</t>
  </si>
  <si>
    <t>1637884657</t>
  </si>
  <si>
    <t>DeOlhoEmBelémDoPARÁ</t>
  </si>
  <si>
    <t>deolhoembelempa</t>
  </si>
  <si>
    <t>#SemNoção
Áaaaaah me poupem com a migué de que a organização vai limpar, sim é obrigação deles limparem o chiqueiro que vocês deixaram o Parque Estadual do Utinga que é uma área de preservação ambiental brasileira.🇧🇷 As verdadeiras medalhas estão na memória, deixe de ser um</t>
  </si>
  <si>
    <t>Sem dúvida eu preciso de uma viagem para a Reserva Natural de Rió Abiseo no #Peru, sentir a natureza e sair da rotina. Reserve agora!, Com a melhor agência de viagens.
🌐https://t.co/uTyrMoIChJ
✅ Whatsapp: +51 984630919
📱 Telefone: + 51-84-264242
#Travel #Cusco #Machu #Picchu https://t.co/0E4bCGFZ9q</t>
  </si>
  <si>
    <t>Volta com os sanndiscorrea julionadab em Parque Estadual Do Utinga https://t.co/T8pA1TuAb4</t>
  </si>
  <si>
    <t>CARAGUÁ- PREFEITURA PEDE O FECHAMENTO DO PARQUE ESTADUAL, NO RIO DO OURO. OITO MACACOS JÁ MORRERAM NO LOCAL. Veja no Portal Tamoios News https://t.co/V6stN34WHJ</t>
  </si>
  <si>
    <t>A recomendação ocorreu depois da morte suspeita por Febre Amarela de oito macacos da espécie Bugio (espécie já em extinção) no local desde a última sexta-feira (10) até esta quarta-feira. #Caraguá #Saúde #FebreAmarela https://t.co/puwm0qptKz https://t.co/h1Bzs9vM1P</t>
  </si>
  <si>
    <t>Militares do Corpo de Bombeiros trabalham no combate a incêndio no Parque Estadual Serra Verde, n https://t.co/MEjVMDl5FA (@RadioBandNewsBH)</t>
  </si>
  <si>
    <t>KMS DE AVENTURAS</t>
  </si>
  <si>
    <t>KMSDEAVENTURAS</t>
  </si>
  <si>
    <t>➖➖➖➖➖➖➖➖➖➖➖
📆 03/2018
📌 Localização: Parque Nacional da Serra do Cipó
👣 Travessia Alto Palácio x Serra dos Alves.
⚠️ Alerta/Dica: Nível de Dificuldade:… https://t.co/OhDHotFUOY</t>
  </si>
  <si>
    <t>86356656</t>
  </si>
  <si>
    <t>Rádio BandNews FM BH</t>
  </si>
  <si>
    <t>RadioBandNewsBH</t>
  </si>
  <si>
    <t>Militares do Corpo de Bombeiros trabalham no combate a incêndio no Parque Estadual Serra Verde, na região de Venda Nova. Além de homens com abafadores, um helicóptero é utilizado na operação de controle às chamas. https://t.co/AAFXmAXJr8</t>
  </si>
  <si>
    <t>152424877</t>
  </si>
  <si>
    <t>Marcio Batista</t>
  </si>
  <si>
    <t>marciochrys</t>
  </si>
  <si>
    <t>Boa tarde!!!
Hoje participei da 40ª Reunião extraordinária do Conselho Consultivo do PEM Laje de Santos,  realizada no Auditório do Centro de Visitantes do Parque Estadual Xixová-Japuí, onde tomei posse do Conselho Gestor, Biênio (2018-2020);</t>
  </si>
  <si>
    <t>Dar proteção a nosso maior refúgio de biodiversidade marinha exige dar mais condições de trabalho ao @ICMBio na região, mas também ampliar urgentemente o Parque Nacional Marinho dos Abrolhos que só protege 1,8% dessa riqueza e ZERO % de ambientes recifais profundos! #MaisAbrolhos https://t.co/94sVdjEzmG</t>
  </si>
  <si>
    <t>A série Parques do Brasil, da @TVBrasil, traz hoje o Parque Nacional das Emas.
A partir das 21h45, você vai poder conhecer melhor esta Unidade de Conservação que ajuda a proteger a riqueza do Cerrado.
#Cerrado #SalveoCerrado #ParqueNacional #Natureza #MeioAmbiente
@ICMBio https://t.co/UwcA6gSE7y</t>
  </si>
  <si>
    <t>4475531433</t>
  </si>
  <si>
    <t>𝑫𝒂𝒓𝒍𝒊𝒏𝒈𝒛𝒊𝒏𝒉𝒂</t>
  </si>
  <si>
    <t>fergusnblunt</t>
  </si>
  <si>
    <t>quando vc se dá conta q ano q vem vai fazer 18 e os únicos rolês de adolescente q deu na vida foi pro boulevard shopping e pro parque municipal</t>
  </si>
  <si>
    <t>2398620876</t>
  </si>
  <si>
    <t>Karen</t>
  </si>
  <si>
    <t>ikarenoliveiraa</t>
  </si>
  <si>
    <t>I'm at Parque Municipal de Itaguaí in Itaguaí, RJ https://t.co/lGPnH8xAlX</t>
  </si>
  <si>
    <t>Conheça a história e a riqueza do Parque Nacional das Emas no programa #ParquesDoBrasil. Às 21h45 na @TVBrasil. Assista online: https://t.co/ObLkPcVOfq https://t.co/qNilEQWydB</t>
  </si>
  <si>
    <t>Conheça a história e a riqueza de biodiversidade do Parque Nacional das Emas. https://t.co/gPG181fsRs 📷 Divulgação https://t.co/69AzlMdPSC</t>
  </si>
  <si>
    <t>139202054</t>
  </si>
  <si>
    <t>Nara Alex</t>
  </si>
  <si>
    <t>NaraAlex</t>
  </si>
  <si>
    <t>Sempre é bom dar uma caminhada. em Parque Municipal Nosso Recanto Dom Assunta https://t.co/p9WUqSret8</t>
  </si>
  <si>
    <t>@13thdoutora sabe o parque municipal no centro? lá é tranquilo pra você chegar? ou prefere a lagoa da pampulha? é mais perto pra você né...</t>
  </si>
  <si>
    <t>65376710</t>
  </si>
  <si>
    <t>SHAK</t>
  </si>
  <si>
    <t>ShakMusic1</t>
  </si>
  <si>
    <t>Os três filhotes de onça-pintada do Parque Nacional do Iguaçu que são esperança para a espécie https://t.co/Nn2BZBzN5M</t>
  </si>
  <si>
    <t>54420585</t>
  </si>
  <si>
    <t>Itajubá Oficial</t>
  </si>
  <si>
    <t>itajubaoficial</t>
  </si>
  <si>
    <t>FERIADO DA #PIEDADE NO PARQUE MUNICIPAL D ITAJUBÁ. #GARCABRANCA #CIDADEFACILDESERAMADA https://t.co/6VLHL4WHXI</t>
  </si>
  <si>
    <t>I'm at Biblioteca Parque Estadual in Rio de Janeiro, RJ https://t.co/nnMUiR020q</t>
  </si>
  <si>
    <t>38171094</t>
  </si>
  <si>
    <t>Ambiental Turismo</t>
  </si>
  <si>
    <t>ambientaltur</t>
  </si>
  <si>
    <t>O Parque Nacional dos Lençóis Maranhenses é um lugar de paisagens únicas, com uma beleza quase surreal. O vento muda diariamente o desenho das dunas e o cenário é uma surpresa constante.
Confira todas as dicas desse destino: https://t.co/u9ljOqBJDl https://t.co/RsxRBtz0SZ</t>
  </si>
  <si>
    <t>Esta belíssima VW Variant ano 1971, sera sorteada no dia 18 às 18h, durante 4º anual Serra Bugs Air Cooled, no Parque Municipal de Itaipava . 
Para participar basta doar 5kg de alimentos não perecíveis, quanto mais alimentos mais cupons.
Vamos ajudar a quem precisa! https://t.co/7KJfKYH7b2</t>
  </si>
  <si>
    <t>Acabou de publicar uma foto em Parque Municipal Américo Renné Giannetti https://t.co/OhaDALLgIS</t>
  </si>
  <si>
    <t>Igor Guerra</t>
  </si>
  <si>
    <t>igor_francisc</t>
  </si>
  <si>
    <t>ad8a3318a4317a03</t>
  </si>
  <si>
    <t>São José dos Campos, Brasil</t>
  </si>
  <si>
    <t>[-45.88791847, -23.17030874]</t>
  </si>
  <si>
    <t>Tarde gostosa 😎 (@ Parque Municipal Roberto Burle Marx (Parque da Cidade) - @prefeiturasjc in São José dos Campos, SP) https://t.co/VBqAjigpi5</t>
  </si>
  <si>
    <t>228883090</t>
  </si>
  <si>
    <t>Couve</t>
  </si>
  <si>
    <t>YBombane</t>
  </si>
  <si>
    <t>Mais uma do: “Yago, fica direitinho pra foto, vai ser a última”. Então, essa foi no começo 😂
📸: @najilatavaress em Parque Nacional da Tijuca-Corcovado https://t.co/NU2T5X0ky7</t>
  </si>
  <si>
    <t>130849647</t>
  </si>
  <si>
    <t>PRISCILA</t>
  </si>
  <si>
    <t>priuu</t>
  </si>
  <si>
    <t>Estradas de Minas...porque dirigir assim não tem preço 😊 em Parque Estadual - Serra do Rola Moça https://t.co/0w2uOkHWNh</t>
  </si>
  <si>
    <t>74473100</t>
  </si>
  <si>
    <t>Flavio Muniz</t>
  </si>
  <si>
    <t>palavracida</t>
  </si>
  <si>
    <t>Corrida 13 k no Parque Estadual do Pau Furado. Um lugar sensacional. #preserveanatureza</t>
  </si>
  <si>
    <t>32974020</t>
  </si>
  <si>
    <t>Nanda</t>
  </si>
  <si>
    <t>NandaPalestrina</t>
  </si>
  <si>
    <t>: )   BBC News Brasil - Os três filhotes de onça-pintada do Parque Nacional do Iguaçu que são esperança para a espécie https://t.co/UysJZMlTtI</t>
  </si>
  <si>
    <t>147627879</t>
  </si>
  <si>
    <t>R O X I E</t>
  </si>
  <si>
    <t>akaroxie_</t>
  </si>
  <si>
    <t>@beirigosa No centro, praça 7, parque municipal tipo</t>
  </si>
  <si>
    <t>Parque Nacional da Serra da Canastra https://t.co/SvPPqwHKyB</t>
  </si>
  <si>
    <t>37266854</t>
  </si>
  <si>
    <t>Gabriel Sperandio</t>
  </si>
  <si>
    <t>sperandio</t>
  </si>
  <si>
    <t>Parque Nacional dos Lençois Maranhenses. https://t.co/0cu9I5pdWO</t>
  </si>
  <si>
    <t>Coruja-Buraqueira
(Athene cunicularia)
Parque Estadual Lagoa do Cajueiro, Matias Cardoso, Extremo Norte de Minas Gerais, Brasil.  
Foto: Manoel Freitas
https://t.co/drpLcLlFvI
https://t.co/o8JyPpuBFb https://t.co/iXAwKFOiEG</t>
  </si>
  <si>
    <t>Porque família é tudo! E a chata sempre vem na sombra 😑🤷🏻‍♀️ em Parque Estadual - Serra do Rola Moça https://t.co/FBT6rMCMwK</t>
  </si>
  <si>
    <t>87664959</t>
  </si>
  <si>
    <t>Overboard.oficial</t>
  </si>
  <si>
    <t>Overboard_Surf</t>
  </si>
  <si>
    <t>A segunda etapa da modalidade Street do Oi STU Qualifying Series trouxe muita emoção para o Parque Municipal Chácara do Jockey, em São Paulo. Pâmela Rosa garantiu o título com sobra e Tiago Lemos foi o campeão com 33 décimos a mais que o segundo colocado. https://t.co/4F1Gbo8z0E</t>
  </si>
  <si>
    <t>4605354681</t>
  </si>
  <si>
    <t>GUARUJÁ RADICAL TURISMO AVENTURA</t>
  </si>
  <si>
    <t>GuarujaRadical</t>
  </si>
  <si>
    <t>Magali parque nacional Itatiaia RJ https://t.co/eqec0AUIUK</t>
  </si>
  <si>
    <t>Parque nacional Itatiaia RJ https://t.co/dzIJUWUVLC</t>
  </si>
  <si>
    <t>Parque nacional Itatiaia RJ https://t.co/hF06WdrBxK</t>
  </si>
  <si>
    <t>Prateleiras RJ parque nacional Itatiaia https://t.co/E3KBJfrTXA</t>
  </si>
  <si>
    <t>O evento, que tem início as 14 h, promete levar diversas ações culturais para o Parque Municipal. https://t.co/3V39O6B892</t>
  </si>
  <si>
    <t>Passeio com os manos em Parque Estadual - Serra do Rola Moça https://t.co/xDKwt8ue1a</t>
  </si>
  <si>
    <t>Alerj aprovou, em primeira discussão, o projeto de lei que altera os limites do parque https://t.co/mUaukQRWI4 https://t.co/4KK6xXvR2T</t>
  </si>
  <si>
    <t>Parque nacional do Itatiaia RJ https://t.co/pZiDgbdW05</t>
  </si>
  <si>
    <t>4725972673</t>
  </si>
  <si>
    <t>El Señor de la Medianoche</t>
  </si>
  <si>
    <t>AguaTransport</t>
  </si>
  <si>
    <t>Coiba National Park Video https://t.co/yy8uwvt6kP vía @YouTube
Ayer ... Colonia Penal de Coiba.
Hoy ... Parque Nacional Coiba (PNC).</t>
  </si>
  <si>
    <t>BÚZIOS
A ação teve como objetivo identificar áreas do Parque Estadual da Costa do Sol que estejam sofrendo com os impactos de construções irregulares. https://t.co/0l1LkIsFLP</t>
  </si>
  <si>
    <t>Quem sabe @ICMBio e @mmeioambiente passam a ouvir e respeitar representantes dos USOS NÃO-EXTRATIVOS do mar, como Náutica e Mergulho, e fazem seu dever pra ampliar o Parque Nacional dos Abrolhos? Já passou da hora e seguem arrastando os pés. #MaisAbrolhos https://t.co/Y4BQl3Arrn</t>
  </si>
  <si>
    <t>MEGA CANYONING
Para além de todas as belezas que o Parque Nacional Peneda-Gerês proporciona ao visitá-lo no seu todo, ficarão com outra perspetiva do meio natural e paradisíaco que apenas alcançará efetuando... https://t.co/L24JBVTZyN</t>
  </si>
  <si>
    <t>Gostei de um vídeo @YouTube https://t.co/QKioCGekGy pouco do PARQUE NACIONAL TORRES DEL PAINE - EM #10</t>
  </si>
  <si>
    <t>#Ciência #Natureza #Ecología Temendo a caça, parque nacional realoca rinocerontes na África do Sul https://t.co/VN6WDGdJ01 https://t.co/SYLXE2UlAQ</t>
  </si>
  <si>
    <t>COMO ESTÁ O PLANETA 
Postando no BLOG : "PARQUE NACIONAL NATURAL LOS KATIO" da Colômbia na Série COMO ESTÁ O PLANETA
Posting on BLOG : "LOS KATIO NATURAL NATIONAL PARK" from... https://t.co/HgB0dEgi8l</t>
  </si>
  <si>
    <t>-Parque Municipal Renné Giannetti
Aberto de 6h às 18h
-Parque Ecológico da Pampulha 
Aberto de 8h30 às 18h
-Parques das Mangabeiras*
Aberto de 8h às 17h
-Mirante das Mangabeiras* 
Aberto de 9h às 18h30 (entrada permitida até 18h15)</t>
  </si>
  <si>
    <t>#DejaVu #Shakira 🎧🎶📢 (@ Parque Municipal Jaime Ferragut in Vinhedo, SP) https://t.co/XSvGuPbagC</t>
  </si>
  <si>
    <t>Portal de Zoologia</t>
  </si>
  <si>
    <t>PortalZoologia</t>
  </si>
  <si>
    <t>Capivara registrada na Estação Ecológica de Tapacurá, Pernambuco. A capivara é o maior roedor do Mundo e muitas vezes é chamado de mamífero "anfíbio" por viver próximo a lagos e cursos d'água e ser um excelente nadador. 
https://t.co/idukqhf9pj</t>
  </si>
  <si>
    <t>👕 Camisa TRACKLOG TREKKING: Carve Your Own Path - Travessia da Serra Negra, Parque Nacional do Itatiaia (PNI)
.
.
❤ Conheça as 👕 Camisas TRACKLOG .
.
👉 Acesse: https://t.co/vGlkXf1yxg 👈 .
.
👣… https://t.co/Bikx2GdGzP</t>
  </si>
  <si>
    <t>16632219</t>
  </si>
  <si>
    <t>RTP2</t>
  </si>
  <si>
    <t>O Parque Nacional de Andasibe é constituído principalmente por florestas primárias. Aqui encontramos espécies endémicas raras e espécies ameaçadas como o lémur bambu dourado.
Hoje, às 16h25 na RTP2. https://t.co/EW50zT4iDw</t>
  </si>
  <si>
    <t>Preguiça encontrada por morador no sul da Bahia é solta no Parque Nacional do Descobrimento https://t.co/xOc4qjvM77</t>
  </si>
  <si>
    <t>sandra  regina passo</t>
  </si>
  <si>
    <t>sandraemarcao11</t>
  </si>
  <si>
    <t>Gostei de um vídeo @YouTube https://t.co/Q2NPi0xVMi pouco do Parque Municipal de Belo Horizonte!</t>
  </si>
  <si>
    <t>78397976</t>
  </si>
  <si>
    <t>Heider com H</t>
  </si>
  <si>
    <t>heider22</t>
  </si>
  <si>
    <t>🌳🌳🌳 #bh #nature #city em Parque Municipal Américo Renné Giannetti https://t.co/cd88q0l3bg</t>
  </si>
  <si>
    <t>I'm at Parque Nacional Jb in São Paulo w/ @beltrame_sant @lia79322606 @patrciasophia https://t.co/6XRFBIdW67</t>
  </si>
  <si>
    <t>2865744904</t>
  </si>
  <si>
    <t>Felipe Marques</t>
  </si>
  <si>
    <t>17FelipeMarques</t>
  </si>
  <si>
    <t>Os três filhotes de onça-pintada do Parque Nacional do Iguaçu que são esperança para a espécie https://t.co/5yayegCKQb https://t.co/U4fAgyi1Xb</t>
  </si>
  <si>
    <t>Gostei de um vídeo @YouTube https://t.co/DuFDbTSLfV pouco do PARQUE NACIONAL TORRES DEL PAINE - EM #10</t>
  </si>
  <si>
    <t>Leomaglio</t>
  </si>
  <si>
    <t>Leonardo_Maglio</t>
  </si>
  <si>
    <t>Como toda unidade de conservação , as reservas particulares do patrimônio natural são importantes para manter a biodiversidade.
Pensando nestas questões, o @gnatalini  é o autor PL 839/2017 que dispõe sobre mecanismos para fomentar a criação e ampliação de RPPNs em São Paulo.</t>
  </si>
  <si>
    <t>Adicionei um vídeo a uma playlist @YouTube https://t.co/cFGUuFHvYc pouco do PARQUE NACIONAL TORRES DEL PAINE - EM #10</t>
  </si>
  <si>
    <t>353212181</t>
  </si>
  <si>
    <t>Metalurgica CLA</t>
  </si>
  <si>
    <t>RotomoldagemCLA</t>
  </si>
  <si>
    <t>Gostei de um vídeo @YouTube https://t.co/iwFA47T5ct: Parque Nacional de Mesa Verde (Cortez, Colorado - EUA)</t>
  </si>
  <si>
    <t>790680</t>
  </si>
  <si>
    <t>BBC News Brasil</t>
  </si>
  <si>
    <t>bbcbrasil</t>
  </si>
  <si>
    <t>Nascimento de três onças-pintadas no Parque Nacional do Iguaçu surpreende biólogos e é esperança para a sobrevivência da espécie na Mata Atlântica https://t.co/i0y6eqrgJg https://t.co/tH8LwEIviJ</t>
  </si>
  <si>
    <t>Gostei de um vídeo @YouTube https://t.co/GnVTqHDLBV pouco do PARQUE NACIONAL TORRES DEL PAINE - EM #10</t>
  </si>
  <si>
    <t>210952183</t>
  </si>
  <si>
    <t>Israel Victor 🇧🇷</t>
  </si>
  <si>
    <t>ligerinho101</t>
  </si>
  <si>
    <t>@sagatesrl @pcssmacae @mairacharken o brasil na sua fundação era apenas uma reserva extrativista, ainda somos, vejo vcs idolatrando esse cara, corrupto, que teve desde 2002 a chance de fazer o melhor pra todos, mas debandiou o poder dado pelo povo, pra se assegurar, mas muita gente não enxerga isso.</t>
  </si>
  <si>
    <t>Essa é a situação dos índios na floresta Nacional de Carajás a uma grande manipulação ouça o cacique e a have indicações deles perante a comunidade e a vale https://t.co/DN36iDl4y6</t>
  </si>
  <si>
    <t>Maria Paula Morais</t>
  </si>
  <si>
    <t>maria_paulamc</t>
  </si>
  <si>
    <t>Aí mt feliz com a voltinha no lago do parque municipal</t>
  </si>
  <si>
    <t>35408474</t>
  </si>
  <si>
    <t>Leo Gonzaga🐊🐊 - #ImpeachmentDeBolsonaroUrgente</t>
  </si>
  <si>
    <t>leogcosta</t>
  </si>
  <si>
    <t>@Olavinha88 @MonicaVivaBR @NarradorDaBolsa @botts1974 @neirobson @williamrdss @belbartok @Boscardin Ah, não vamos esquecer do episódio carteirada no Ministério da Pesca, quando ele foi pego pescando em área de preservação ambiental. Estão com pena da Wal, e o fiscal que foi afastado por causa desse episódio?
https://t.co/ki23tRInPY</t>
  </si>
  <si>
    <t>15897894</t>
  </si>
  <si>
    <t>Johann Heyss</t>
  </si>
  <si>
    <t>johannheyss</t>
  </si>
  <si>
    <t>Teresópolis em Parque Nacional da Serra dos Órgãos https://t.co/vMNJwGXAEo</t>
  </si>
  <si>
    <t>104642595</t>
  </si>
  <si>
    <t>espumaDosDias ♧♡♤◊</t>
  </si>
  <si>
    <t>depoisdehj</t>
  </si>
  <si>
    <t>Google Doodles - 27º aniversário do Parque Nacional de Bunaken https://t.co/ElWy05Chq0 via @GoogleDoodles</t>
  </si>
  <si>
    <t>2250323424</t>
  </si>
  <si>
    <t>Luany Rodrigues</t>
  </si>
  <si>
    <t>luanyrodriguess</t>
  </si>
  <si>
    <t>[-43.43542, -22.97013]</t>
  </si>
  <si>
    <t>Quilombo, rosquinha mabel e pizza de favela 💕 em Parque Estadual da Pedra Branca https://t.co/LD3VsE92Jy</t>
  </si>
  <si>
    <t>274005804</t>
  </si>
  <si>
    <t>FM</t>
  </si>
  <si>
    <t>FmmRJ</t>
  </si>
  <si>
    <t>@bananalima @ORioAntigo Pelo Google temos essa visão.
A foto foi tirada na altura da Curicica em direção ao Parque Nacional da Tijuca. https://t.co/8oBursff0K</t>
  </si>
  <si>
    <t>Gostei de um vídeo @YouTube https://t.co/KG8UlHKR8e pouco do PARQUE NACIONAL TORRES DEL PAINE - EM #10</t>
  </si>
  <si>
    <t>I liked a @YouTube video https://t.co/2P0znkc66P Um pouco do PARQUE NACIONAL TORRES DEL PAINE - EM #10</t>
  </si>
  <si>
    <t>Gostei de um vídeo @YouTube https://t.co/6d8GowfFyE pouco do PARQUE NACIONAL TORRES DEL PAINE - EM #10</t>
  </si>
  <si>
    <t>As maiores árvores da terra! Parque Nacional da Sequoia, na Califórnia.
.
.
Foto: @heyyyhay https://t.co/a9UuoHrMhp</t>
  </si>
  <si>
    <t>45 MELHORES TRILHAS DO MUNDO
-
Separamos 45 trekkings espalhados pelo mundo como sugestão para sua próxima viagem. 
-
📍 23 | Overland Track, Austrália
-
Fechado dentro do Parque Nacional… https://t.co/4iC4MFpJVn</t>
  </si>
  <si>
    <t>Foxie</t>
  </si>
  <si>
    <t>foxienet_40</t>
  </si>
  <si>
    <t>Gostei de um vídeo do @YouTube https://t.co/DyeGh3IDfO Um pouco do PARQUE NACIONAL TORRES DEL PAINE - EM #10</t>
  </si>
  <si>
    <t>3032910982</t>
  </si>
  <si>
    <t>dubbi</t>
  </si>
  <si>
    <t>_dubbi</t>
  </si>
  <si>
    <t>Instatiaia - Uma viagem surpresa para o 1o Parque Nacional do Brasil https://t.co/bf7r6SKiN2 https://t.co/NPxdPBKrrT</t>
  </si>
  <si>
    <t>Instatiaia - Uma viagem surpresa para o 1o Parque Nacional do Brasil https://t.co/fFTGdQV6wG #viajantesdubbi</t>
  </si>
  <si>
    <t>Um pouco do PARQUE NACIONAL TORRES DEL PAINE - EM #10: https://t.co/4ibPPTYY7S via @YouTube</t>
  </si>
  <si>
    <t>Quando o quarto tem vista para um Monumento Natural, no caso o circo glacial El Morado, até ficar deitado é fazer turismo! O elmoradolodge fica na região de Cajón del Maipo, a cerca de 2… https://t.co/sCqd7tGTYs</t>
  </si>
  <si>
    <t>@T1_NOTICIAS Muito bom!Parque Municipal da Pessoa Idosa de Palmas,um exemplo de garantia do direito ao esporte e lazer voltado a população que mais cresce no mundo.</t>
  </si>
  <si>
    <t>170695328</t>
  </si>
  <si>
    <t>Juliana ⚓️</t>
  </si>
  <si>
    <t>ataldamachado</t>
  </si>
  <si>
    <t>O lado bom de Canoas (@ Parque Municipal Getúlio Vargas (Capão do Corvo) in Canoas, RS) https://t.co/lTdH2mrQm2</t>
  </si>
  <si>
    <t>Coruja-Buraqueira
 (Athene cunicularia)
Parque Estadual Verde Grande e Parque Estadual Lagoa do Cajueiro, Matias Cardoso: e Parque Estadual da Mata Seca, Manga, Extremo Norte de Minas Gerais, Brasil... https://t.co/SQTQ7v4qrR</t>
  </si>
  <si>
    <t>Ao pôr-do-sol, o brilho humilde das folhas de capim...
Paulo Franchetti
Parque Estadual da Mata Seca, Manga, Extremo Norte de Minas Gerais, Brasil
Foto: Manoel Freitas
https://t.co/drpLcLlFvI
https://t.co/o8JyPpuBFb https://t.co/pvtxrO0XhG</t>
  </si>
  <si>
    <t>Gostei de um vídeo @YouTube https://t.co/VKCmWx1wX1 PARQUE NACIONAL - LUGAR ASSOMBRADO 2PARTE</t>
  </si>
  <si>
    <t>A Casa do Lume situa-se na aldeia de Pontes, uma Inverneira de Castro Laboreiro, localizada em pleno Parque Nacional Peneda Gerês, a  6 km da Vila de Castro Laboreiro, 1km da fronteira com Espanha e 90km de... https://t.co/Im1Ol8xaMg</t>
  </si>
  <si>
    <t>Preguiça encontrada por morador no sul da Bahia é solta no Parque Nacional do Descobrimento https://t.co/xoCg9GPE2U</t>
  </si>
  <si>
    <t>Os três filhotes de onça-pintada do Parque Nacional do Iguaçu que são esperança para a espécie https://t.co/heHI7h4I6W https://t.co/ZEuxPlJD1c</t>
  </si>
  <si>
    <t>[-46.46877701, -23.89973719]</t>
  </si>
  <si>
    <t>SP 🚗 (@ Parque Estadual da Serra do Mar - Núcleo Curucutu in Emburá do Alto, São Paulo) https://t.co/IjYh6Dfa5f https://t.co/2KhBgAvuan</t>
  </si>
  <si>
    <t>Instituto Hórus</t>
  </si>
  <si>
    <t>Instituto_Horus</t>
  </si>
  <si>
    <t>Em nosso recém-publicado artigo conseguimos demonstrar o quanto a participação dos voluntários está fazendo a diferença no manejo de pínus invasores em uma unidade de conservação. 
Agradecemos a tod@s pela contribuição!
https://t.co/7M1aamslHU</t>
  </si>
  <si>
    <t>Amanhã, conheça a história e a riqueza do Parque Nacional das Emas no programa #ParquesDoBrasil. QUARTA [15], às 21h45, na @TVBrasil. Assista online: https://t.co/ObLkPcVOfq https://t.co/j2QsqWThEM</t>
  </si>
  <si>
    <t>368657173</t>
  </si>
  <si>
    <t>Mina30</t>
  </si>
  <si>
    <t>Marcia_abilio</t>
  </si>
  <si>
    <t>Passeando com dog. 💖💖💖💖 em Parque Municipal Zona sul https://t.co/1FtT61u9BL</t>
  </si>
  <si>
    <t>marilia</t>
  </si>
  <si>
    <t>mariliabbx</t>
  </si>
  <si>
    <t>@OneJumpCat aqui perto do parque municipal</t>
  </si>
  <si>
    <t>I'm at Parque Estadual do Caracol in Canela, RS https://t.co/1BKLKatrpR</t>
  </si>
  <si>
    <t>Alguém ainda lembra do estádio? O parque não é tudo o que a população esperava? Quais as opiniões a respeito da obra que mudou a paisagem de Joaçaba? https://t.co/HJt6dK1BOS</t>
  </si>
  <si>
    <t>#OrdemDoDia Aprovado em #PrimeiraDiscussão projeto que altera limites do Parque Estadual da Costa do Sol. A região de Monte Alto, localizada no município de Arraial do Cabo, na Região dos Lagos, pode ser excluída do território</t>
  </si>
  <si>
    <t>Passada rápida em São José dos Cordeiros pra um lanche, uns 40 minutos depois de campina. 
Próxima parada, reserva biológica. https://t.co/5WJP5oNbSo</t>
  </si>
  <si>
    <t>Mateus carvalho</t>
  </si>
  <si>
    <t>mateusc212</t>
  </si>
  <si>
    <t>@LukasMarqs, seria bem massa se vocês fizesem um video sobre o super vulcão do parque nacional de yellow stone, que poderia destruir os Estados Unidos ou quem sabe até mesmo o mundo</t>
  </si>
  <si>
    <t>76658917</t>
  </si>
  <si>
    <t>vailton ferreira</t>
  </si>
  <si>
    <t>vailtonsouza</t>
  </si>
  <si>
    <t>PARQUE NACIONAL CAVERNAS DO PERUAÇU.  ####jornalismo ####
Estve nesta segunda-feira (13) cobrindo o evento do projeto ESCOLAS NAS CAVERNAS, fiquei maravilhado com a presença de centenas de alunos ao participarem do projeto. ..vejam nas imagens .</t>
  </si>
  <si>
    <t>Tá pensando em fazer um SAFÁRI NA ÁFRICA DO SUL?!
Olha só as dicas no nosso BLOG =D https://t.co/84z0byk8Nm</t>
  </si>
  <si>
    <t>279322715</t>
  </si>
  <si>
    <t>🎀 fiscal de cringe 🎀</t>
  </si>
  <si>
    <t>giodelonge182</t>
  </si>
  <si>
    <t>CIDADE DE ERECHIM NO MAPA
CIDADE APARECE EM PRIMEIRO LUGAR NA LISTA DE MAIOR VISUALIZADOR DE PORNOGRAFIA DO UNIVERSO 
O LOCAL DE MAIOR ACESSO FOI IDENTIFICADO COMO O PARQUE MUNICIPAL LONGINESS MALINOSKODSDJA N SEI ESCREVER 
FODA SE https://t.co/NoaHKlzuW0</t>
  </si>
  <si>
    <t>Fico tão triste com a falta de cuidados com o parque municipal. É um dos lugares mais lindos de BH</t>
  </si>
  <si>
    <t>57771926</t>
  </si>
  <si>
    <t>Hugo Leal</t>
  </si>
  <si>
    <t>depHugoLeal</t>
  </si>
  <si>
    <t>Quero dar os parabéns ao Corpo de Bombeiros do Estado do Rio de Janeiro e a todos os que participaram da operação de resgate do estudante francês Marc Meslin, que passou seis dias perdido no Parque Nacional da Serra dos Órgãos, na Região Serrana.</t>
  </si>
  <si>
    <t>📍Parque Municipal das Mangabeiras, Belo Horizonte / MG 🌳🌿🐒
📸Rafael Russano https://t.co/WGTUkqnjgi</t>
  </si>
  <si>
    <t>2548664090</t>
  </si>
  <si>
    <t>depressed alchoolic</t>
  </si>
  <si>
    <t>heildaisy</t>
  </si>
  <si>
    <t>@_krdsn Mas tu sabes o que é que parque nacional é ?</t>
  </si>
  <si>
    <t>Tempos atrás para leitura e pesquisa a opção principal era ir na Biblioteca Nacional ligado ao governo federal na Cinelândia. Mais recente inaugurou essa biblioteca parque estadual, uma… https://t.co/nlG6Emrhsl</t>
  </si>
  <si>
    <t>Quer dizer que COLOCAM FOGO na delegacia de Nazaré e @marciofrancagov NÃO MANDOU @PMESP fazer um PENTE FINO no lugar e COLOCARAM FOGO DE NOVO?e ñ inicia IMEDIATAMENTE reflorestamento da área de PARQUE ESTADUAL que está sendo loteada</t>
  </si>
  <si>
    <t>742094592</t>
  </si>
  <si>
    <t>francisco_</t>
  </si>
  <si>
    <t>leandropassos89</t>
  </si>
  <si>
    <t>CURTINDO A TRILHA DO PARQUE NACIONAL DA TIJUCA!: https://t.co/KpmyGxqegl via @YouTube</t>
  </si>
  <si>
    <t>Santuário de Elefantes no Parque Nacional Khao Sok, Tailândia  ✈ 
Apesar de gerar riqueza, não raras vezes, o aumento dos fluxos turísticos afecta o modo de vida e os costumes das populações locais, colocando também em risco o equilíbrio entre o turismo e a defesa da vida s… https://t.co/0y2br3f6BH</t>
  </si>
  <si>
    <t>Nascimento de três onças-pintadas no Parque Nacional do Iguaçu surpreende biólogos e é esperança para a sobrevivência da espécie na Mata Atlântica https://t.co/WThr6DkO1b https://t.co/3Z0jlgyu11</t>
  </si>
  <si>
    <t>274704957</t>
  </si>
  <si>
    <t>Guia Viajar Melhor</t>
  </si>
  <si>
    <t>_viajarmelhor</t>
  </si>
  <si>
    <t>Opção de hospedagem luxuosa oferece conforto e tranquilidade em meio as paisagens fascinantes do Parque Nacional Torres del Paine, no #Chile https://t.co/0igawVScVa https://t.co/qUakvCPhb3</t>
  </si>
  <si>
    <t>A agenda hj é em Mâncio Lima, município mais oeste do Brasil e porta de entrada para o Parque Nacional da Serra do Divisor. Desenvolvimento do turismo na pauta. https://t.co/r3rkH6PGI5</t>
  </si>
  <si>
    <t>80100727</t>
  </si>
  <si>
    <t>Lúh Henry</t>
  </si>
  <si>
    <t>LuhHeenry</t>
  </si>
  <si>
    <t>Meu sonho andar de barco no parque municipal um boy remando e eu lá igual uma princesa aproveitando o passeio</t>
  </si>
  <si>
    <t>(+) Unidade de Conservação localizada no Estado do Rio de Janeiro foi escolhida para reintroduzir espécies de mamíferos e aves ameaçados de extinção / @fund_boticario @andreferretti @ICMBio @rj_inea @AndreEstevesrj</t>
  </si>
  <si>
    <t>328028507</t>
  </si>
  <si>
    <t>Rastro101</t>
  </si>
  <si>
    <t>A equipe do Ibama orientou os envolvidos a devolver o animal à natureza em segurança, no Parque Nacional do Descobrimento.
(y) curta nossa fan page https://t.co/s8EKRdrCVS https://t.co/Q6lr2bfvL8</t>
  </si>
  <si>
    <t>2225968212</t>
  </si>
  <si>
    <t>Ray  BFR ⚫⚪</t>
  </si>
  <si>
    <t>RaaayRocha</t>
  </si>
  <si>
    <t>[-43.34796773, -22.88783805]</t>
  </si>
  <si>
    <t>🌼 A flor mais linda do meu jardim 🌼 em Parque Municipal Pinto Telles https://t.co/7SsQxsQ5Q9</t>
  </si>
  <si>
    <t>viralpet</t>
  </si>
  <si>
    <t>viralpetoficial</t>
  </si>
  <si>
    <t>1029376611282432000</t>
  </si>
  <si>
    <t>Esperança: Nascem três filhotes de onça-pintada no Parque Iguaçu https://t.co/9m82PeGMTN https://t.co/027lzL2CQ9</t>
  </si>
  <si>
    <t>19924069</t>
  </si>
  <si>
    <t>Olívia Souza Cruz</t>
  </si>
  <si>
    <t>GarimpandoPorAi</t>
  </si>
  <si>
    <t>[-41.86813393, -20.43450913]</t>
  </si>
  <si>
    <t>Vocês conhecem o Parque Nacional do Caparaó, na Serra do Caparaó?
Fica na divisa de Minas com Espírito Santo.
É lá que fica o Pico da Bandeira, exatamente neste ponto, com 2.892 metros, o… https://t.co/ON1TEU5bCS</t>
  </si>
  <si>
    <t>189888194</t>
  </si>
  <si>
    <t>Esporte Alternativo</t>
  </si>
  <si>
    <t>esp_alternativo</t>
  </si>
  <si>
    <t>São Paulo - A segunda etapa da modalidade Street do Oi STU Qualifying Series trouxe muita emoção para o Parque Municipal Chácara do Jockey, em S... https://t.co/p57yDbLn28</t>
  </si>
  <si>
    <t>Preguiça é achada por morador no sul da Bahia; animal é solto no Parque Nacional do Descobrimento https://t.co/ljAv9WoeFz https://t.co/nYnDOzxrO9</t>
  </si>
  <si>
    <t>1bto_bh</t>
  </si>
  <si>
    <t>1btoBh</t>
  </si>
  <si>
    <t>@hairyguysp Tem o Conjunto de arquitetura modernista da Pampulha, que é Patrimônio Cultural da Humanidade, tem o Circuito Cultural da Praça da Liberdade com vários museus e coisas legais, uma exposição sobre Basquiat no CCBB, tem o Palácio das Artes, Parque Municipal.</t>
  </si>
  <si>
    <t>42300711</t>
  </si>
  <si>
    <t>Luiz Carlos Busato</t>
  </si>
  <si>
    <t>lcbusato</t>
  </si>
  <si>
    <t>Como contrapartida, a @PrefCanoas terá investimentos importantes. Já tínhamos a garantia de mais de R$ 30 milhões para obras de prevenção às enchentes no Mato Grande. Agora, como informou o @diariodecanoas, a Corsan garantiu mais R$ 10 milhões para o Parque Nacional Guajuviras. https://t.co/vQRBOP8Tev</t>
  </si>
  <si>
    <t>2211303078</t>
  </si>
  <si>
    <t>Andreia Roque</t>
  </si>
  <si>
    <t>TurRURAL</t>
  </si>
  <si>
    <t>Parque Nacional das Emas: Série Parque do Brasil https://t.co/J1MvH5YHzl</t>
  </si>
  <si>
    <t>Parque Nacional da Serra da Canastra da Série  Parques do Brasil https://t.co/17bjNdjpJs</t>
  </si>
  <si>
    <t>629038353</t>
  </si>
  <si>
    <t>Newton Rodrigues   .</t>
  </si>
  <si>
    <t>PorraNewton</t>
  </si>
  <si>
    <t>Gostei de um vídeo @YouTube https://t.co/jUL5E1ydK8 PARQUE NACIONAL - LUGAR ASSOMBRADO 2PARTE</t>
  </si>
  <si>
    <t>larau</t>
  </si>
  <si>
    <t>burnyeojs</t>
  </si>
  <si>
    <t>o lado bom de estar morando na casa da minha tia em bh é que dá pra ir a pé pro parque municipal e vou economizar uns 10 reais só de passagem graças a deus</t>
  </si>
  <si>
    <t>303569347</t>
  </si>
  <si>
    <t>pedro Montenegro</t>
  </si>
  <si>
    <t>pedromonte10</t>
  </si>
  <si>
    <t>Gostei de um vídeo @YouTube https://t.co/anapA9VSYy PARQUE NACIONAL - LUGAR ASSOMBRADO 2PARTE</t>
  </si>
  <si>
    <t>Com temperatura positiva, Parque Nacional do Itatiaia registra geada na madrugada https://t.co/23JXFwVFVl</t>
  </si>
  <si>
    <t>Caça Sobrenatural</t>
  </si>
  <si>
    <t>cacasobrenatura</t>
  </si>
  <si>
    <t>INVESTIGANDO PARQUE NACIONAL - LUGAR ASSOMBRADO 2PARTE: https://t.co/Kl7COXUxX9 via @YouTube</t>
  </si>
  <si>
    <t>Os três filhotes de onça-pintada do Parque Nacional do Iguaçu que são esperança para a espécie https://t.co/hRpTX3pIRL https://t.co/2byFYm9Lp7</t>
  </si>
  <si>
    <t>41367177</t>
  </si>
  <si>
    <t>Via Mundo</t>
  </si>
  <si>
    <t>viamundobrasil</t>
  </si>
  <si>
    <t>Para os amantes do turismo de aventura, visitar o Rio Celeste, na Costa Rica, é uma super dica! Para chegar ao local, os visitantes percorrem uma trilha, no Parque Nacional Volcan Tenorio, e ao final se deparam com um visual lindo desses! 🌏✈ #viamundointercâmbio https://t.co/J6w1RjzOql</t>
  </si>
  <si>
    <t>Com temperatura positiva, Parque Nacional do Itatiaia registra geada na madrugada https://t.co/OHrEYuCtkz</t>
  </si>
  <si>
    <t>🎧 (@ Parque Municipal Jaime Ferragut in Vinhedo, SP) https://t.co/jfNx0qHxQs</t>
  </si>
  <si>
    <t>COMO ESTÁ O PLANETA 
Postando no BLOG : "PARQUE NACIONAL NATURAL SIERRA DE LA MACARENA" da Colômbia na Série COMO ESTÁ O PLANETA
Posting on BLOG : "NATURAL NATIONAL PARK... https://t.co/KmOoZhdCwS</t>
  </si>
  <si>
    <t>I'm at Parque Municipal de Itaguaí in Itaguaí, RJ https://t.co/zWreyQfQ8q</t>
  </si>
  <si>
    <t>109099809</t>
  </si>
  <si>
    <t>T E N G L O</t>
  </si>
  <si>
    <t>JRMEDIOMUNDO</t>
  </si>
  <si>
    <t>Regrann from @bemvindosabordo  -  Apenas levitando e relaxando! 😁 Quem nunca? 😂😂😂📍Parque Nacional Glacier, Montana 🇺🇸 Foto: @TravisBPhoto 👏🏻👏🏻👏🏻🙌🏻😜 #glaciernationalpark #montana #usa… https://t.co/hihfuFGR7n</t>
  </si>
  <si>
    <t>Doideira q encontramos lá na Reserva biológica de Almas (interior aqui da PB). Uma comunidade de abelhas no solo, olha a ruma de túneis das danadas. Deve ter umas 100 ou +, todas dormindo no momento https://t.co/ePlwfJM0lb</t>
  </si>
  <si>
    <t>e mt fácil falar de escolha dos outros quando das janelinha do apê no décimo primeiro andar tem vista pro mangabeira, pra Afonso pena, liberdade savassi e parque municipal, e não pra favela, pro morro</t>
  </si>
  <si>
    <t>Aron #TimBeta</t>
  </si>
  <si>
    <t>apcbeta</t>
  </si>
  <si>
    <t>MPRJ faz operação e flagra construções irregulares no Parque Estadual da Costa do Sol, em Búzios - G1 https://t.co/WQ3XvAx2P0 https://t.co/LG5GVkcuee</t>
  </si>
  <si>
    <t>231480849</t>
  </si>
  <si>
    <t>7CINCOTV</t>
  </si>
  <si>
    <t>7CincoTV</t>
  </si>
  <si>
    <t>Parque Nacional do Itatiaia: https://t.co/1TMFCw97D5 via @YouTube</t>
  </si>
  <si>
    <t>Descobrimos um pedacinho do paraiso!! Geres, parque nacional da Peneda - Gerês! https://t.co/i3Yv1I0F2t</t>
  </si>
  <si>
    <t>Gostei de um vídeo @YouTube https://t.co/ywL5bJqqJa um pedacinho do paraiso!! Geres, parque nacional da Peneda - Gerês!</t>
  </si>
  <si>
    <t>Parques do Brasil revela encantos do Parque Nacional das Emas, em Goiás https://t.co/c6FkagrKYs</t>
  </si>
  <si>
    <t>SLopes</t>
  </si>
  <si>
    <t>VarsviaComerci1</t>
  </si>
  <si>
    <t>Quando pensamos da Polônia, dunas de areia não são exatamente o que nos vem à cabeça, mas você vai se surpreender. No Parque Nacional Słowiński, que se estende ao longo de 180 Km2 e está… https://t.co/nz80b58wLU</t>
  </si>
  <si>
    <t>2437053786</t>
  </si>
  <si>
    <t>Alice Azevedo</t>
  </si>
  <si>
    <t>mariazevedo74</t>
  </si>
  <si>
    <t>Parque Nacional do Iguaçu celebra nascimento de três filhotinhos de onça-pintada https://t.co/eUytv6diwF via @conexaoplaneta</t>
  </si>
  <si>
    <t>PREFEITO TENTA INVIABILIZAR PARQUE MUNICIPAL NO JARDIM REAL
O prefeito José Luiz Monteiro (PMDB) vetou a emenda que apresentei para a construção do Parque Municipal do Jardim Real com a… https://t.co/L0kDWoRsY2</t>
  </si>
  <si>
    <t>'Parques do Brasil' revela encantos do Parque Nacional das Emas, em Goiás - https://t.co/LbbS8wfoax #Notícias</t>
  </si>
  <si>
    <t>972817831</t>
  </si>
  <si>
    <t>Amanda Alcântara 🦋</t>
  </si>
  <si>
    <t>amondaa</t>
  </si>
  <si>
    <t>Parque Estadual da Pedra Azul - Domingos Martins, ES 🏞⛰️ em Parque Estadual da Pedra Azul https://t.co/PHBBQzIYQ2</t>
  </si>
  <si>
    <t>Paulo Santana</t>
  </si>
  <si>
    <t>PauloSa67834713</t>
  </si>
  <si>
    <t>Fim de semana curtindo com a família na reserva biológica de tingua https://t.co/hbLRWW3JVL</t>
  </si>
  <si>
    <t>Sítio Fazenda Atlântica na reserva biológica de Tingua https://t.co/no9PgZzo8g</t>
  </si>
  <si>
    <t>90404419</t>
  </si>
  <si>
    <t>Allan Castro</t>
  </si>
  <si>
    <t>allankardeccc</t>
  </si>
  <si>
    <t>Acabou de publicar uma foto em Cachoeira Do Horto, Parque Nacional Da Tijuca, RJ https://t.co/f1gjVUNSb5</t>
  </si>
  <si>
    <t>LuisFernando</t>
  </si>
  <si>
    <t>LuisFer67823966</t>
  </si>
  <si>
    <t>Governo do Estado de Minas Gerais: Em defesa da Estação Ecológica de Aredes e contra o abuso do poder de legislar - Assine a petição! https://t.co/n85a0q8iJt via @change_br</t>
  </si>
  <si>
    <t>80091917</t>
  </si>
  <si>
    <t>Rosi.Ruas</t>
  </si>
  <si>
    <t>rosetulipas</t>
  </si>
  <si>
    <t>Gostei de um vídeo @YouTube https://t.co/2bPA6z9OBs pouco do Parque Municipal de Belo Horizonte!</t>
  </si>
  <si>
    <t>137393728</t>
  </si>
  <si>
    <t>arthur tadeu</t>
  </si>
  <si>
    <t>tadeucurado</t>
  </si>
  <si>
    <t>O Parque Nacional da Água Mineral é um oásis aqui nesta seca Brasília. https://t.co/duwmfn622h</t>
  </si>
  <si>
    <t>Acabou de publicar uma foto em Parque Nacional do Iguaçu - Foz do Iguaçu , Brasil https://t.co/x8Ta2VcTtt</t>
  </si>
  <si>
    <t>PENEDA E CASTRO LABOREIRO
De 1 a 4 de Novembro, venha daí explorar alguns dos trilhos mais deslumbrantes do Parque Nacional da Peneda-Gerês. Entre a Peneda e Castro Laboreiro, renda-se às maravilhas naturais do... https://t.co/GHxuCOh5p1</t>
  </si>
  <si>
    <t>#ChapadaDosVeadeiros #GO #Goias #Férias #Estrada #1388Km #Rio x #GO em Parque Nacional da Chapada dos Veadeiros https://t.co/PUR2QlEJzB</t>
  </si>
  <si>
    <t>O Parque Nacional Marinho dos Abrolhos não é só um dos maiores destinos de Mergulho do Brasil: é refúgio essencial à pesca no resto do banco de coral. Pra manter e aumentar seu valor pra mergulhadores E pescadores artesanais, tem de ser mais que 1,8% do Banco! #MaisAbrolhos RT! https://t.co/E3cM0UjBVu</t>
  </si>
  <si>
    <t>2567405978</t>
  </si>
  <si>
    <t>Jacaré descovidado</t>
  </si>
  <si>
    <t>victor_asales</t>
  </si>
  <si>
    <t>Se tu quiser usar maconha usa, mas não faz essa parada no parque municipal as 5 da tarde num lugar cheio de família. Ninguém é obrigado a sentir o cheiro dessa porra não amigo.</t>
  </si>
  <si>
    <t>MPRJ faz operação e flagra construções irregulares no Parque Estadual da Costa do Sol, em Búzios https://t.co/H23iw95E8g</t>
  </si>
  <si>
    <t>112873505</t>
  </si>
  <si>
    <t>Fábio Vale</t>
  </si>
  <si>
    <t>fabiovalee</t>
  </si>
  <si>
    <t>Dizem que quando a vida fecha uma porta, abre-se uma janela! #DeUmDomingoNoParque 🏃🏽‍♂️#Foco #Natureza #Persistência #Rústico #Resiliência 🤓🎯 em Parque Municipal de Mossoró Maurício de… https://t.co/iaXhqnH3w3</t>
  </si>
  <si>
    <t>NC</t>
  </si>
  <si>
    <t>Nathan_campoos</t>
  </si>
  <si>
    <t>Achei q ia chegar cedo to no parque municipal ainda</t>
  </si>
  <si>
    <t>#AtolDasRocas- "Gestora da primeira unidade de conservação marinha do Brasil conta sua trajetória de solidão e combate à pesca ilegal": https://t.co/ooASkjzzQz</t>
  </si>
  <si>
    <t>Jorge Pereira</t>
  </si>
  <si>
    <t>NandoJo18</t>
  </si>
  <si>
    <t>Gostei de um vídeo do @YouTube https://t.co/UNdOkFAQas Descobrimos um pedacinho do paraiso!! Geres, parque nacional da Peneda -</t>
  </si>
  <si>
    <t>70764261</t>
  </si>
  <si>
    <t>Marcelo Vitor🏴‍☠️🇬🇭</t>
  </si>
  <si>
    <t>MarceloVitor29</t>
  </si>
  <si>
    <t>Vertigo em Parque Nacional do Caparaó https://t.co/GRH64AohFj</t>
  </si>
  <si>
    <t>ILHABELA- Estado troca diretor do Parque Estadual de Ilhabela. Veja no Portal Tamoios News https://t.co/x1heh5oU08</t>
  </si>
  <si>
    <t>Grupo Wtour 7 cidades — em Parque Nacional de Sete Cidades https://t.co/rncKjXhlyW</t>
  </si>
  <si>
    <t>Floresta Nacional de Tapirapé - Aquiri | Pará: Floresta Nacional de Tapirapé - Aquiri |… https://t.co/spSUFLsdPk</t>
  </si>
  <si>
    <t>Floresta Nacional de Mulata | Pará: Floresta Nacional de Mulata | ParáSuperfície 217.305… https://t.co/QZ9flizw7Q</t>
  </si>
  <si>
    <t>Floresta Nacional de Capão Bonito | São Paulo: Floresta Nacional de Capão Bonito | São… https://t.co/b3ZFcrJKLA</t>
  </si>
  <si>
    <t>194205154</t>
  </si>
  <si>
    <t>Inner Sport</t>
  </si>
  <si>
    <t>Inner_Sport</t>
  </si>
  <si>
    <t>A segunda etapa da modalidade Street do Oi STU Qualifying Series trouxe muita emoção para o Parque Municipal Chácara do Jockey, em São Paulo https://t.co/p0SXGYkkrZ</t>
  </si>
  <si>
    <t>Parque Nacional do Iguaçu celebra nascimento de três filhotinhos de onça-pintada https://t.co/GfkMt60Zp5 Trigêmeos têm dois meses de vida. Filhotes serão acompanhados por armadilhas fotográficas e quando tiverem um ano e meio, receberão um colar para monitoramento remoto @ICMBio https://t.co/HtVF1xRMsU</t>
  </si>
  <si>
    <t>2411867432</t>
  </si>
  <si>
    <t>Ilhabela.com.br</t>
  </si>
  <si>
    <t>ilhabelacombr</t>
  </si>
  <si>
    <t>🌳 Você conhece o Parque Estadual de #Ilhabela? É um refúgio de vida selvagem com #trilhas, #cachoeiras, #praias e muita #natureza, tudo isso pertinho das capitais de São Paulo e Rio de Janeiro. Vem conhecer! 🐦
https://t.co/K6cb1lNLYW</t>
  </si>
  <si>
    <t>253544281</t>
  </si>
  <si>
    <t>Mato Grosso News</t>
  </si>
  <si>
    <t>MatoGrossoNews</t>
  </si>
  <si>
    <t>Lei federal pode permitir que iniciativa privada administre parte turística do Parque Nacional de Chapada: https://t.co/7dEnAyB9c4</t>
  </si>
  <si>
    <t>Ir lá pro Parque Municipal e refundar o time https://t.co/EAmn5xdilA</t>
  </si>
  <si>
    <t>136268452</t>
  </si>
  <si>
    <t>Censipam</t>
  </si>
  <si>
    <t>censipam</t>
  </si>
  <si>
    <t>Censipam valida metodologia inédita de detecção de extração seletiva de madeira. Testes na Floresta Nacional do Jamari (RO) comprovaram precisão de sistema capaz de identificar distúrbios na floresta por meio de imagens de radar. #sipam #amazonia https://t.co/byJAdasvWD</t>
  </si>
  <si>
    <t>758061348</t>
  </si>
  <si>
    <t>Niteroi Vota 13</t>
  </si>
  <si>
    <t>NiteroiVota13</t>
  </si>
  <si>
    <t>Axel Grael: Os três filhotes de onça-pintada do Parque Nacional do Iguaçu que são esperança para a espécie https://t.co/4jHlvlpt2l @axelgrael</t>
  </si>
  <si>
    <t>820422488</t>
  </si>
  <si>
    <t>Cecilia</t>
  </si>
  <si>
    <t>Cecilia_PT</t>
  </si>
  <si>
    <t>Os três filhotes de onça-pintada do Parque Nacional do Iguaçu que são esperança para a espécie https://t.co/rhk2MWZZ5q</t>
  </si>
  <si>
    <t>Os três filhotes de onça-pintada do Parque Nacional do Iguaçu que são esperança para a espécie https://t.co/3D8F1JZMKm</t>
  </si>
  <si>
    <t>3 atrações imperdíveis no Parque Nacional da Chapada dos Guimarães – MT
https://t.co/KljQtIWbhd https://t.co/KljQtIWbhd</t>
  </si>
  <si>
    <t>Sobre o trabalho da semana passada... #planodemanejo #areasprotegidas #umdianoparque &amp;lt;3 Parque Nacional da Chapada das Mesas no Maranhão vai ganhar plano de manejo  https://t.co/dSVIqAP1VK</t>
  </si>
  <si>
    <t>Maurício</t>
  </si>
  <si>
    <t>maurocshow</t>
  </si>
  <si>
    <t>Balões são flagrados sobrevoando o Parque Nacional da Serra dos Órgãos https://t.co/aleitqwLUU</t>
  </si>
  <si>
    <t>136288733</t>
  </si>
  <si>
    <t>MissCamilaD</t>
  </si>
  <si>
    <t>@outracozinha amiga, pergunta o sogro onde tem isso em BH. Socorro.
Será que no parque municipal tem? Vou passar quarta-feira por lá.</t>
  </si>
  <si>
    <t>O nascimento de três filhotes de onça-pintada no Parque Nacional do Iguaçu é uma esperança para a espécie, ameaçada de extinção: https://t.co/ee3qvRkazE
#OnçaPintada #PraqueNacionaldoIguaçu #EspéciesAmeaçadas https://t.co/MdqMSUZdmA</t>
  </si>
  <si>
    <t>@dannysse Primeira denúncia que fiz foi exatamente sobre o Moinho. A área onde está a favela já foi demarcada como Parque Municipal.</t>
  </si>
  <si>
    <t>49315012</t>
  </si>
  <si>
    <t>Lucas Silveira</t>
  </si>
  <si>
    <t>lucasfresno</t>
  </si>
  <si>
    <t>Daquelas imagens onde tudo está 100% ótimo. @ Parque Estadual Alberto Löfgren (horto Florestal/parque Estadual da Ca https://t.co/AILljoemtw</t>
  </si>
  <si>
    <t>August e seu cachorro Woody não serão os únicos ocupantes do trailer rumo ao Parque Nacional Yellowstone 🐶 Em Leve-me Com Você, um pai em meio ao luto será transformado pelas surpresas que surgirão em seu caminho 💜 https://t.co/yq5PSFXrT7 https://t.co/r5t9gEmkQX</t>
  </si>
  <si>
    <t>71030240</t>
  </si>
  <si>
    <t>Caius ® 🌵</t>
  </si>
  <si>
    <t>caiustaylor</t>
  </si>
  <si>
    <t>364d05bc694ab6c9</t>
  </si>
  <si>
    <t>Quatro Barras, Brasil</t>
  </si>
  <si>
    <t>[-49.0437791, -25.3934849]</t>
  </si>
  <si>
    <t>Fim de semana irado, vestígios do nosso sábado! 😉👊
Morro do Anhangava ✔
Situado no Parque Estadual da Baitaca e no município de Quatro Barras, com aproximadamente 1.420m. o Morro do… https://t.co/f4SVzUrNej</t>
  </si>
  <si>
    <t>I'm at Parque Municipal de Itaguaí in Itaguaí, RJ https://t.co/f2E7hbL5Cs</t>
  </si>
  <si>
    <t>Dica Rádio BSide Lounge​ para você curtir o Eco Turismo na Região das Agulhas Negras.
Conheça a parte alta do Parque Nacional do Itatiaia - ICMBio​:
O Parque Nacional do Itatiaia… https://t.co/bgLkiKbyxB</t>
  </si>
  <si>
    <t>Está sendo realizada neste momento visita técnica da Comissão Parlamentar de Inquérito à Serra do Curral para averiguar suspeita de atividade mineradora em área protegida como patrimônio cultural do município. Foto: Portal PBH https://t.co/5o2OVS6L9J</t>
  </si>
  <si>
    <t>Puerto Parque Nacional Torres del Paine é declarado pela ONU como Reserva Mundial da Biosfera, exatamente por sua fisionomia incomum. A área montanhosa é cercada por lagos, rios, geleiras, estepes, e até pequenos bosques com árvores de porte. https://t.co/DQQgcwu57d</t>
  </si>
  <si>
    <t>☎🚒 Identificou incêndio em áreas ambientais? Ligue para o Corpo de Bombeiros no número 193 e comunique rapidamente à administração da unidade de conservação mais próxima. Denuncie crimes ambientais para a Ouvidoria do Inea pelo número (21) 2334-4604 ➝ https://t.co/r2M9lVEEhR https://t.co/m0vFkMiKsR</t>
  </si>
  <si>
    <t>24450932</t>
  </si>
  <si>
    <t>Gustavo Assunção</t>
  </si>
  <si>
    <t>dsignergustavo</t>
  </si>
  <si>
    <t>07d9ec3078482000</t>
  </si>
  <si>
    <t>Hospital Do Ipsemg</t>
  </si>
  <si>
    <t>Quando Márcio Lacerda era prefeito de BH não se permitia barracos junto ao gradil do Parque Municipal. @pauloleitebh, passe aqui em frente ao Ipsemg e verás! @alexandrekalil, com cópia. https://t.co/MgfbnMI7fK</t>
  </si>
  <si>
    <t>225095414</t>
  </si>
  <si>
    <t>Rede TV Web Mais</t>
  </si>
  <si>
    <t>MageOnline</t>
  </si>
  <si>
    <t>Balões são flagrados sobrevoando o Parque Nacional da Serra dos Órgãos
https://t.co/83Z8RkXZXn https://t.co/ZH8EiWFjR8</t>
  </si>
  <si>
    <t>2782693175</t>
  </si>
  <si>
    <t>Aires Sousa™</t>
  </si>
  <si>
    <t>Chico_Banza</t>
  </si>
  <si>
    <t>@TheOneNuno @PrinceEric_007 @antoniocostapm @catarina_mart Referia-me a floresta nacional, que até é pouca. Falar de turismo na floresta já é alguma utopia</t>
  </si>
  <si>
    <t>220317110</t>
  </si>
  <si>
    <t>sapatãozinha mais fofa de bh</t>
  </si>
  <si>
    <t>ramonmeira</t>
  </si>
  <si>
    <t>@guilhotines Poc Vai correr em academia ou na rua? Se for parque municipal, ME CHAMA</t>
  </si>
  <si>
    <t>Turistas Australianos em visita ao Parque Nacional de Sete Cidades, com a equipe Piauitour e os guias Elbio no idioma inglês e guia Oziel do Parque. agradecemos  pela visita e aos profissionais do turismo do Piauí.</t>
  </si>
  <si>
    <t>Wagner Dalvi - Guia de Turismo, Instrutor de Rapel</t>
  </si>
  <si>
    <t>wagnerdalvi</t>
  </si>
  <si>
    <t>RAPEL - PEDRA DA TARTARUGA (Teresópolis)
.
📆 Data: 19/08/2018 Domingo 
.
🚩Ponto de encontro: PARQUE NATURAL MUNICIPAL MONTANHAS DE TERESÓPOLIS
.
⏱Horário: 07:30hrs… https://t.co/1u6OrOv0Fx</t>
  </si>
  <si>
    <t>COMO ESTÁ O PLANETA 
Postando no BLOG : "PARQUE NACIONAL NATURAL EL TUPARRO" da Colômbia na Série COMO ESTÁ O PLANETA
Posting on BLOG : "EL TUPARRO NATURAL NATIONAL PARK"... https://t.co/lT1vR3fg49</t>
  </si>
  <si>
    <t>3368972589</t>
  </si>
  <si>
    <t>Viagens à Solta</t>
  </si>
  <si>
    <t>viagensasolta</t>
  </si>
  <si>
    <t>O nosso itinerário no Parque Nacional Triglav #viajar #eslovenia https://t.co/MEh89deShf https://t.co/OWjTthtkyO</t>
  </si>
  <si>
    <t>A 19 de agosto, domingo, a Green Trekker desafia-o para uma aventura que nos leva num passeio de barco até à Ilha das Berlengas. O arquipélago das Berlengas é uma área protegida e Reserva da Biosfera da UNESCO... https://t.co/OsUzCLe6vL</t>
  </si>
  <si>
    <t>447585865</t>
  </si>
  <si>
    <t>nilton cesar</t>
  </si>
  <si>
    <t>_niltinhocesar</t>
  </si>
  <si>
    <t>[-43.25163748, -22.42497305]</t>
  </si>
  <si>
    <t>#UnprofessionalShooting #Araras #Petrópolis #ReservaBiológicadeAraras #RiodeJaneiro #Brazil On Duty! em Reserva Biológica de Araras https://t.co/UYFGj0FkWg</t>
  </si>
  <si>
    <t>ATENÇÃO PARA O ALERTA FILHOTINHOS DE ONÇA ATRAVESSANDO A ESTRADA https://t.co/1BoKYszFE1 https://t.co/PffZBsSigd</t>
  </si>
  <si>
    <t>19577678</t>
  </si>
  <si>
    <t>Joao Lêdo Fonseca</t>
  </si>
  <si>
    <t>jledo</t>
  </si>
  <si>
    <t>Eucaliptugal, o ecocídio da floresta nacional https://t.co/FrBihq5BjP</t>
  </si>
  <si>
    <t>49070695</t>
  </si>
  <si>
    <t>Fábio | PFF2 😷💉</t>
  </si>
  <si>
    <t>fabioatsoc</t>
  </si>
  <si>
    <t>Dia da Comunidade | Agosto #Niantic #CommunityDay #VamosNianticLatam em Parque Municipal Roberto Mário Santini - Emissário Submarino https://t.co/lNzE6H9Fzc</t>
  </si>
  <si>
    <t>PARQUE NACIONAL PENEDA GERÊS https://t.co/aurkqQKGgP</t>
  </si>
  <si>
    <t>139765160</t>
  </si>
  <si>
    <t>Paulo Cosmo JR.</t>
  </si>
  <si>
    <t>Paulocosmojr</t>
  </si>
  <si>
    <t>Pinned to paisagens on @Pinterest: Mount Moran é uma montanha no Parque Nacional de Grand Teton do oeste Wyoming, EUA by Divonsir Borges https://t.co/1JUZZjhufK</t>
  </si>
  <si>
    <t>98468603</t>
  </si>
  <si>
    <t>Daril Jimenez</t>
  </si>
  <si>
    <t>DarilJimenez</t>
  </si>
  <si>
    <t>• Parque Nacional Canaima • Foto by @darilgram 🤟📸</t>
  </si>
  <si>
    <t>80998313</t>
  </si>
  <si>
    <t>Lyhcorada</t>
  </si>
  <si>
    <t>Lyhcorverde</t>
  </si>
  <si>
    <t>Descendo a graciosa com meus pais, avistamos uma placa de cunho religioso, isso em uma área de proteção ambiental, onde não se pode jogar lixo, soltei um: "Se eu pudesse, arrancava."
Claudio parou o carro, desceu e...
Arrancou a placa!
Por isso que casei &amp;lt;3</t>
  </si>
  <si>
    <t>Nivaldo Mangueira</t>
  </si>
  <si>
    <t>NivaldoManguei1</t>
  </si>
  <si>
    <t>O Parque Estadual de Pedra da Boca  é um exemplo das riquezas naturais da nossa Paraíba que precisam ser exploradas. https://t.co/rHFwlih6sK</t>
  </si>
  <si>
    <t>Parque Nacional da Chapada dos Guimarães | Brasil https://t.co/1rEfGcOl7v</t>
  </si>
  <si>
    <t>Parque Nacional da Chapada dos Guimarães | Brasil https://t.co/S7uILCdwvo</t>
  </si>
  <si>
    <t>91151220</t>
  </si>
  <si>
    <t>Rayanna BRASILIA DF</t>
  </si>
  <si>
    <t>rayannasilva</t>
  </si>
  <si>
    <t>#FelizDiaDosPais
Para aquela que agora é pai, mãe e poha todaaa!
Ela merece relaxar, se divertir e curti.
#DiaGostoso #Familia #Amores em Parque Nacional de… https://t.co/yfJ9u2u3iW</t>
  </si>
  <si>
    <t>57136998</t>
  </si>
  <si>
    <t>Marcelle Rebelo</t>
  </si>
  <si>
    <t>marcellerebelo</t>
  </si>
  <si>
    <t>Curtindo com ele!
#paizão
#felizdiadospais @rodrigoguerras — at Parque Nacional da Catacumba - Lagoa https://t.co/13wovEYOIE</t>
  </si>
  <si>
    <t>167597559</t>
  </si>
  <si>
    <t>Tadeu Suckow Barros</t>
  </si>
  <si>
    <t>tadeusbarros</t>
  </si>
  <si>
    <t>Pesquisa da UFRJ mostra animais que vivem no Parque Estadual dos Três Picos https://t.co/tvjZZSBP0N</t>
  </si>
  <si>
    <t>Tô na expo mas a expo n tá em mim — em Parque Municipal Ângelo Eugênio Dametto https://t.co/Ajd3vH7Hgx</t>
  </si>
  <si>
    <t>176114263</t>
  </si>
  <si>
    <t>cassiano</t>
  </si>
  <si>
    <t>opscass</t>
  </si>
  <si>
    <t>Fui hoje no Iguatemi e no Bourbon na busca pelo pôster de ASIB e eu só achei no Bourbon, e mesmo assim ele tava guardado numa área protegida por toldos transparentes 😡 mas deu para ver direitinho a Gaga. O bagulho tem mais de 2,30 m de altura, quase um viga do shopping</t>
  </si>
  <si>
    <t>147663005</t>
  </si>
  <si>
    <t>bonita e ansiosa</t>
  </si>
  <si>
    <t>jjulianja</t>
  </si>
  <si>
    <t>Nasceram 3 oncinhas pintadas no Parque Nacional do Iguaçu ♥️♥️♥️ https://t.co/B37L6h8GqD</t>
  </si>
  <si>
    <t>477897049</t>
  </si>
  <si>
    <t>¢ђяเร</t>
  </si>
  <si>
    <t>ChrisSoares22</t>
  </si>
  <si>
    <t>Passeio do dia dos pais — feeling blissful at Parque Municipal Nilton Prates https://t.co/Zxf2mFTDzW</t>
  </si>
  <si>
    <t>82969722</t>
  </si>
  <si>
    <t>Denis Ribeiro Lima</t>
  </si>
  <si>
    <t>Denishits</t>
  </si>
  <si>
    <t>Em 1991 foi  criado o Parque Estadual Fontes do Ipiranga no município de São Paulo, preservando as nascentes do riacho Ipiranga, onde foi proclamada a Independência do Brasil.</t>
  </si>
  <si>
    <t>75203143</t>
  </si>
  <si>
    <t>Jorge Cerqueira</t>
  </si>
  <si>
    <t>jc_ultra</t>
  </si>
  <si>
    <t>Treino Travessia Rio da Prata (Campo Grande) x Pau da Fome (Jacarepaguá). No Parque Estadual da Pedra Branca. https://t.co/tp3RX5e2zb</t>
  </si>
  <si>
    <t>180734495</t>
  </si>
  <si>
    <t>Cirilo Dixon</t>
  </si>
  <si>
    <t>dixonprojekt</t>
  </si>
  <si>
    <t>à Parque Nacional Manuel Antonio https://t.co/QRQczP5TLw</t>
  </si>
  <si>
    <t>57946290</t>
  </si>
  <si>
    <t>Stella Fontão</t>
  </si>
  <si>
    <t>StellaMariah</t>
  </si>
  <si>
    <t>[-47.8708, -15.62015]</t>
  </si>
  <si>
    <t>Só faltou o papai, né, mãe?! ♥️ #saudades #diadospais2o18 em Reserva Biológica da Contagem https://t.co/zX0enMYzkF</t>
  </si>
  <si>
    <t>169155833</t>
  </si>
  <si>
    <t>Nice Wanderley</t>
  </si>
  <si>
    <t>nicewanderley</t>
  </si>
  <si>
    <t>Nosso dia dos pais foi maravilhoso!  
Amo amar meu amor!☀💘🌙 em Parque Municipal de Maceió https://t.co/i9XOwXK8ac</t>
  </si>
  <si>
    <t>Cabra Da Paraíba 🌵</t>
  </si>
  <si>
    <t>CabradaParaiba</t>
  </si>
  <si>
    <t>Parque Estadual Pedra da Boca: https://t.co/IR1WE9plS9 via @YouTube</t>
  </si>
  <si>
    <t>TIO LOCOO</t>
  </si>
  <si>
    <t>tio_locoo</t>
  </si>
  <si>
    <t>Gostei de um vídeo @YouTube https://t.co/fyS6IMheRS pouco do Parque Municipal de Belo Horizonte!</t>
  </si>
  <si>
    <t>47484144</t>
  </si>
  <si>
    <t>Аlмаzаh</t>
  </si>
  <si>
    <t>alma3ax</t>
  </si>
  <si>
    <t>Uma caminhadinha~ em Parque Municipal Caminho da Santinha https://t.co/2z8dqldapZ</t>
  </si>
  <si>
    <t>12592012</t>
  </si>
  <si>
    <t>Sandro A. Fernandes</t>
  </si>
  <si>
    <t>sandroaf</t>
  </si>
  <si>
    <t>[-49.64766269, -27.21056598]</t>
  </si>
  <si>
    <t>Dia dos pais com filhão de skate e patinete (@ Parque Municipal Harry Hobus in Rio do Sul, SC) https://t.co/P1btWx6s5K https://t.co/Y1MishDGEr</t>
  </si>
  <si>
    <t>36202790</t>
  </si>
  <si>
    <t>Dandara Couto</t>
  </si>
  <si>
    <t>danda891</t>
  </si>
  <si>
    <t>Mais um dia maravilhoso ao lado de pessoas Maravilhosas!!!! em Parque Natural Municipal Bosque da Barra https://t.co/94IHLePvWB</t>
  </si>
  <si>
    <t>333332237</t>
  </si>
  <si>
    <t>Marcelo Fortis</t>
  </si>
  <si>
    <t>MarceloSim2</t>
  </si>
  <si>
    <t>Jazz &amp;amp; Blues Festival, bom gosto é pra poucos! - Barreirinhas - Maranhão  - Brasil — se sentindo agradecido em Parque Nacional dos Lençóis Maranhenses https://t.co/lti4jS0kjU</t>
  </si>
  <si>
    <t>3671039836</t>
  </si>
  <si>
    <t>Nene Mendes Oficial</t>
  </si>
  <si>
    <t>ClaytonMendes6</t>
  </si>
  <si>
    <t>Finalizando o dia dos pais com o sogrão Zé Luiz, minha sogra que é quase uma mãe, esposa  cunhado e concunhada! em Parque Estadual Xixová-Japuí https://t.co/p0orE8L6GB</t>
  </si>
  <si>
    <t>81620569</t>
  </si>
  <si>
    <t>fui acusada de n ser empoderada</t>
  </si>
  <si>
    <t>iCorlyy</t>
  </si>
  <si>
    <t>caminhando com meu amado pai que me deu a vida, depois da minha mãe! (@ Parque Municipal Flamboyant in Goiânia, GO) https://t.co/kHYsH0Wxpl https://t.co/kHKVXZNbJQ</t>
  </si>
  <si>
    <t>A segunda etapa da modalidade Street do Oi STU Qualifying Series trouxe muita emoção para o Parque Municipal Chácara do Jockey, em São Paulo. Enquanto Pâmela Rosa... https://t.co/B13APphInM</t>
  </si>
  <si>
    <t>703626000</t>
  </si>
  <si>
    <t>gaabspoliveira</t>
  </si>
  <si>
    <t>Para o ano quero conhecer o outro lado do Parque Nacional da Peneda Gerês</t>
  </si>
  <si>
    <t>Final de semana em companhias agradáveis e superação! em Parque Nacional do Caparaó https://t.co/Gi9ngQBkei</t>
  </si>
  <si>
    <t>Adenia Alves Lino</t>
  </si>
  <si>
    <t>adeniaadvlino</t>
  </si>
  <si>
    <t>Balões são flagrados sobrevoando o Parque Nacional da Serra dos Órgãos https://t.co/WJ6vrV8kK4 https://t.co/2Is9EwNqHc</t>
  </si>
  <si>
    <t>343023231</t>
  </si>
  <si>
    <t>!</t>
  </si>
  <si>
    <t>TalissonCastro_</t>
  </si>
  <si>
    <t>✌ 😎 — em Parque Municipal Getulio Vargas https://t.co/694L5xFmXQ</t>
  </si>
  <si>
    <t>Balões são flagrados sobrevoando o Parque Nacional da Serra dos Órgãos https://t.co/g7tVGGIwFX https://t.co/mChCK833wM</t>
  </si>
  <si>
    <t>Reencontro de ex atletas do Canarinhos F.C. 
1971 ,1972 - Praça ditália ,,Parque Municipal ,,( #festadovinhourussanga),
Pele , luciano , bitaou roque, vicente, freccia, lucafo e sergio maestreli ,,
REMEMBER FRIENDS ,, https://t.co/GeKR8T9giu</t>
  </si>
  <si>
    <t>Guia Wilk Serra da Capivara</t>
  </si>
  <si>
    <t>GuiaWilk</t>
  </si>
  <si>
    <t>Venha conhecer o Parque Nacional Serra da Capivara entre em contato com o guia Wilk Amorim Lopes pelo telefone e WhatsApp 89 981300291</t>
  </si>
  <si>
    <t>1671581366</t>
  </si>
  <si>
    <t>G1 Região Serrana RJ</t>
  </si>
  <si>
    <t>g1serrarj</t>
  </si>
  <si>
    <t>Balões são flagrados sobrevoando o Parque Nacional da Serra dos Órgãos https://t.co/O55jgiMleu</t>
  </si>
  <si>
    <t>259552907</t>
  </si>
  <si>
    <t>Culturalarabepoa</t>
  </si>
  <si>
    <t>ArabeCultural</t>
  </si>
  <si>
    <t>Parque nacional de Fujairah ganha novo título da Unesco -
https://t.co/9EwaZ7vZzQ</t>
  </si>
  <si>
    <t>Show Projota
Parque Municipal Dom José
Rua Ângela Mirella, 500, Vila Porto Barueri/SP.
Grátis 
Mais informações: 4198-0972 #ShowProjotaBarueri https://t.co/VSq2IW6VvR</t>
  </si>
  <si>
    <t>As atividades da Semana da Juventude terão lugar nas bibliotecas municipais, no estacionamento do Ginásio José Corrêa, no Centro Comunitário Jaraguá-Mirim (no Parque Imperial) e no Parque Municipal. Veja⤵🎸👦🏾👧🏾🗣🕴🏾⤵
https://t.co/pnLbCbKjQc https://t.co/B8czwhfYve</t>
  </si>
  <si>
    <t>327974405</t>
  </si>
  <si>
    <t>TUDO DEPENDE DO INCENTIVO</t>
  </si>
  <si>
    <t>bispoo_</t>
  </si>
  <si>
    <t>O dia é dos pais mas eu vou postar foto com meu melhor amigo! em Parque Municipal do Itiquira https://t.co/cCUXzdRxqC</t>
  </si>
  <si>
    <t>55549039</t>
  </si>
  <si>
    <t>Cezar Alves de Lima</t>
  </si>
  <si>
    <t>cezaralves</t>
  </si>
  <si>
    <t>Duas bandas e o artista plástico Airton Cilon movimentam o Parque Municipal a partir das 16 horas deste domingo 12, em Mossoró-RN.
https://t.co/ALeAtcqy5d https://t.co/qoAmf2tpYO</t>
  </si>
  <si>
    <t>[-47.51585375, -14.13421242]</t>
  </si>
  <si>
    <t>#SuaFoto Saltos do Rio Preto no Parque Nacional da Chapada dos Veadeiros, em Goiás. Foto de Danilo Martins Yoshioka é a escolhida de hoje. Envie as suas para… https://t.co/v1r4ZjRJI6</t>
  </si>
  <si>
    <t>407857195</t>
  </si>
  <si>
    <t>Luciane Pohlmann</t>
  </si>
  <si>
    <t>lucianepohlmann</t>
  </si>
  <si>
    <t>Dia de relax.
#gauchadalagarteando #FelizCidade #soudosul em Parque Municipal De Feliz Em Feliz https://t.co/mgQSEKjcNR</t>
  </si>
  <si>
    <t>565019273</t>
  </si>
  <si>
    <t>Preta Patrícia</t>
  </si>
  <si>
    <t>lougaia</t>
  </si>
  <si>
    <t>Feliz seu dia 📍obrigada por ser a melhor companhia nos melhores roles📍 Te amo! ❤️ em Pedra da Tartaruga - Parque Natural Municipal Montanhas de Teresópolis https://t.co/nErAgPbisk</t>
  </si>
  <si>
    <t>17942252</t>
  </si>
  <si>
    <t>𝕃𝕠𝕝𝕒 𝔹𝕦𝕟𝕟𝕪 🧛🏻‍♀️</t>
  </si>
  <si>
    <t>maahi</t>
  </si>
  <si>
    <t>[-49.27885, -25.446]</t>
  </si>
  <si>
    <t>Papai 🧡 em Parque Estadual de Vila Velha https://t.co/6MhwmUxnZ4</t>
  </si>
  <si>
    <t>Filhotes de onça-pintada do Parque Nacional do Iguaçu são esperança para espécie - https://t.co/LzvxrTdHNe</t>
  </si>
  <si>
    <t>3810949517</t>
  </si>
  <si>
    <t>Gustavo Pandolf</t>
  </si>
  <si>
    <t>GustavoPandolf</t>
  </si>
  <si>
    <t>Tarde com as tias. em Parque Municipal de Itajubá https://t.co/l4T4cIieJx</t>
  </si>
  <si>
    <t>1477777656</t>
  </si>
  <si>
    <t>Ruthinha</t>
  </si>
  <si>
    <t>ruthsbritto</t>
  </si>
  <si>
    <t>[-43.37161, -22.99971]</t>
  </si>
  <si>
    <t>Quando percebeu que não tinha nada a perder, ela se libertou 🎈 @ Parque Natural Municipal Bosque da Barra https://t.co/HUxKxpPJfb</t>
  </si>
  <si>
    <t>RT natgeobrasil "#SuaFoto Saltos do Rio Preto no Parque Nacional da Chapada dos Veadeiros, em Goiás. Foto de Danilo Martins Yoshioka é a escolhida de hoje. Envie as suas para https://t.co/Oq7KOJYxz9 e participe. https://t.co/7cuSxSA2W1"</t>
  </si>
  <si>
    <t>#SuaFoto Saltos do Rio Preto no Parque Nacional da Chapada dos Veadeiros, em Goiás. Foto de Danilo Martins Yoshioka é a escolhida de hoje. Envie as suas para https://t.co/oWy2eQNzyB e participe. https://t.co/x97KmWdfCs</t>
  </si>
  <si>
    <t>A 19 de agosto, domingo, a Green Trekker desafia-o para uma aventura que nos leva num passeio de barco até à Ilha das Berlengas. O arquipélago das Berlengas é uma área protegida e Reserva da Biosfera da UNESCO... https://t.co/7xS830QppU</t>
  </si>
  <si>
    <t>283538562</t>
  </si>
  <si>
    <t>Paulo França</t>
  </si>
  <si>
    <t>pr_paulofranca</t>
  </si>
  <si>
    <t>Faz 35 anos que esta foto foi tirada...
Em abril de 1983, eu tinha um uno e um mês...
Meu pai e eu no parque municipal de Belo Horizonte...
Nunca foi um pai ausente, sempre estava ali… https://t.co/pDalyfYPVK</t>
  </si>
  <si>
    <t>73965370</t>
  </si>
  <si>
    <t>Dr.Fernando Ortiz</t>
  </si>
  <si>
    <t>DrFernandoOrtiz</t>
  </si>
  <si>
    <t>Ato público surpresa na feira hippie em Belo Horizonte, em frente ao parque municipal #LulaLivre #LulaPresoPolítico https://t.co/0qQuM4eQN4</t>
  </si>
  <si>
    <t>Os três filhotes de onça-pintada do Parque Nacional do Iguaçu que são esperança para a espécie https://t.co/CCbU1SdTMb</t>
  </si>
  <si>
    <t>3326595738</t>
  </si>
  <si>
    <t>Uma Sul Americana</t>
  </si>
  <si>
    <t>UmaSulAmericana</t>
  </si>
  <si>
    <t>Laguna Parón, Parque Nacional Huascarán.
Pra chegar no parque a cidade base é Huaraz, Norte do Peru, a 8 horas de Lima.
Você pode integrar um passeio regular em uma agência, que é a… https://t.co/xPfurijx9s</t>
  </si>
  <si>
    <t>286162287</t>
  </si>
  <si>
    <t>Hiran Amorim</t>
  </si>
  <si>
    <t>Hiranamorim</t>
  </si>
  <si>
    <t>Gravando o próximo vídeo sobre Trabalho aqui no Parque Municipal de Belo Horizonte. https://t.co/fRKXTsaGM5</t>
  </si>
  <si>
    <t>96335004</t>
  </si>
  <si>
    <t>Júnior Campos</t>
  </si>
  <si>
    <t>JuniorcamposPB</t>
  </si>
  <si>
    <t>Aproveitando o cenário perfeito do parque estadual Pedra da Boca em Araruna PB para desopilar. https://t.co/YKevfRRrpM</t>
  </si>
  <si>
    <t>2472171687</t>
  </si>
  <si>
    <t>Alexandre Almeida</t>
  </si>
  <si>
    <t>AlmeidaAdealma</t>
  </si>
  <si>
    <t>#lucianamello #simonsamba #leomaiaoficial em Parque Municipal - Barueri https://t.co/DkdbLBwUl6</t>
  </si>
  <si>
    <t>#nadaéigualaelaeeu #muitoamorenvolvido❤️ em Parque Municipal - Barueri https://t.co/JqBC7G2EcE</t>
  </si>
  <si>
    <t>24080218</t>
  </si>
  <si>
    <t>Fatima Ferreira</t>
  </si>
  <si>
    <t>fatucaferreira</t>
  </si>
  <si>
    <t>Show “Os Filhos dos Caras” em #Barueri em Parque Municipal - Barueri https://t.co/YGdsOPmbaS</t>
  </si>
  <si>
    <t>54416418</t>
  </si>
  <si>
    <t>Rodrigo N</t>
  </si>
  <si>
    <t>rnorremose</t>
  </si>
  <si>
    <t>@LulaOficial @DeputadoFederal @Haddad_Fernando @ManuelaDavila 
 Flash MOB #LulaLivre na tradicional Feira de artesanato da Av. Afonso Pena, em frente ao parque municipal, Belo Horizonte, há pouco. #LulaLivreJá https://t.co/VJnAAOQS32</t>
  </si>
  <si>
    <t>Pai do dia!!!!!!! em Parque Natural Municipal Bosque da Barra https://t.co/psAkXMMzew</t>
  </si>
  <si>
    <t>Dia feliz!💟#dindadalolo janyrj10 em Parque Natural Municipal Bosque da Barra https://t.co/jfjBsjAhPi</t>
  </si>
  <si>
    <t>Você sabia que acima do glaciar suspenso do Parque Nacional Queulat se encontra uma enorme massa de gelo? Sua selva virgem nunca antes foi cruzada por trilhas nem habitada por colonos.https://t.co/3F7jNWtO7i https://t.co/P2x63fL9xJ</t>
  </si>
  <si>
    <t>#LulaLivre #flshmob #PT #LulaPresidente #LulaPresoPolítico 
Ato público surpresa #feirahippiebh em frente ao parque municipal, Belo Horizonte https://t.co/ymhC1Bfwxl</t>
  </si>
  <si>
    <t>3152652461</t>
  </si>
  <si>
    <t>marden</t>
  </si>
  <si>
    <t>mareusss</t>
  </si>
  <si>
    <t>Tham foi pro parque municipal</t>
  </si>
  <si>
    <t>542675149</t>
  </si>
  <si>
    <t>Nildo Silas</t>
  </si>
  <si>
    <t>JuscenildoJ</t>
  </si>
  <si>
    <t>Aquele momento que vc para pra pensar na vida em Parque Municipal Américo Renné Giannetti https://t.co/GP8jIh3aJM</t>
  </si>
  <si>
    <t>maria de lourdes</t>
  </si>
  <si>
    <t>luzdanet8</t>
  </si>
  <si>
    <t>https://t.co/wLLsmb7isn
 AS  10 QUEDAS D'AGUAS MAIS ESPETACULARES DO MUNDO</t>
  </si>
  <si>
    <t>4517294243</t>
  </si>
  <si>
    <t>𝚂𝚝𝚑𝚎𝚏𝚊𝚗𝚒</t>
  </si>
  <si>
    <t>eai_tete</t>
  </si>
  <si>
    <t>[-42.98533991, -22.44856913]</t>
  </si>
  <si>
    <t>I'm at Parque Nacional da Serra dos Órgãos in Teresópolis, RJ https://t.co/MJ6jtYGWZZ</t>
  </si>
  <si>
    <t>I'm at Parque Municipal Dom José in Barueri, SP w/ @volumedois https://t.co/XKWtBU2XQf</t>
  </si>
  <si>
    <t>162048954</t>
  </si>
  <si>
    <t>Isaias Junior</t>
  </si>
  <si>
    <t>isaiiasjr</t>
  </si>
  <si>
    <t>04824a105b486e04</t>
  </si>
  <si>
    <t>Itabela, Brasil</t>
  </si>
  <si>
    <t>[-39.55628215, -16.5762915]</t>
  </si>
  <si>
    <t>te já. ✨ @ Parque Nacional do Monte Pascoal https://t.co/WxtKR3grq8</t>
  </si>
  <si>
    <t>Nascer do sol na Pedra da Tartaruga - Teresópolis - RJ: https://t.co/eRRo0AYGR5</t>
  </si>
  <si>
    <t>2256217979</t>
  </si>
  <si>
    <t>Fabricio Fernandes #VacinaJá</t>
  </si>
  <si>
    <t>fabpagegyn</t>
  </si>
  <si>
    <t>I'm at Parque Municipal Bernardo Élis in Goiânia, GO https://t.co/1aplX9aiJe</t>
  </si>
  <si>
    <t>Partiu Jeriiiii!!! em Parque Nacional dos Lençóis Maranhenses https://t.co/ItmjZdIepQ</t>
  </si>
  <si>
    <t>2440720258</t>
  </si>
  <si>
    <t>Elisio Reis</t>
  </si>
  <si>
    <t>elisio_beta</t>
  </si>
  <si>
    <t>🏃😍 em Parque Estadual da Pedra Branca https://t.co/xo53JTvlTa</t>
  </si>
  <si>
    <t>#LoKoÉpoko</t>
  </si>
  <si>
    <t>arthurmarquesdj</t>
  </si>
  <si>
    <t>hoje lembrei do ultimo dia dos pais q passei com meu pai, tinha 9anos so lembro dele acordando nos tudo cedo e levando nos pro parque municipal kkkk e q ele mesmo comprava os presente, maioria das vezes era uma gravata, cueca ou meia kkkk sdds dms</t>
  </si>
  <si>
    <t>380555838</t>
  </si>
  <si>
    <t>Globo Repórter</t>
  </si>
  <si>
    <t>GloboReporter</t>
  </si>
  <si>
    <t>Uma florzinha tão delicada, mas tão forte e resistente! As sempre-vivas inspiraram a criação e um parque nacional que abriga inúmeras nascentes de água, em Minas Gerais: https://t.co/frsr2zMoCt  #GloboRepórter https://t.co/FH5ou6SJ8w</t>
  </si>
  <si>
    <t>Os três filhotes de onça-pintada do Parque Nacional do Iguaçu que são esperança para a espécie... - https://t.co/qxs9ECTME7
A segunda-feira, dia 6 de agosto, foi um dia de agitação e alegria  Nesse dia, a onça-pintada Atiaia (raio de luz, em tupi-guarani) foi avistada https://t.co/4rtAalADfC</t>
  </si>
  <si>
    <t>188038385</t>
  </si>
  <si>
    <t>Fernando Macoy</t>
  </si>
  <si>
    <t>fernandomacoy</t>
  </si>
  <si>
    <t>#FelizDiaDosPais em Parque Municipal das Mangabeiras https://t.co/BzFSea5ivM</t>
  </si>
  <si>
    <t>Bom dia... em Parque Municipal Américo Renné Giannetti https://t.co/EibLVeDWbw</t>
  </si>
  <si>
    <t>Granjeando o alento de Apolo! em Parque Nacional do Caparaó https://t.co/kWny3RJHJm</t>
  </si>
  <si>
    <t>Quando eu era bem pequena ele era meu papito.
Era ele quem me levava ao cinema e ao parque Municipal enquanto minha mãe ficava em casa com meu irmão mais novo que era bebê.
E ainda me lembro de ir ao supermercado... https://t.co/r4trTzgHGr</t>
  </si>
  <si>
    <t>1574043206</t>
  </si>
  <si>
    <t>Milenildes</t>
  </si>
  <si>
    <t>mipereirx</t>
  </si>
  <si>
    <t>[-50.14116645, -29.04924094]</t>
  </si>
  <si>
    <t>Chegamossssss (@ Parque Nacional de Aparados da Serra - @pnas_pnsg in Cambará do Sul, Rio Grande do Sul) https://t.co/UB4ZQeJHQY</t>
  </si>
  <si>
    <t>I'm at parque municipal da Praia do Forte - Klaus Peter https://t.co/VpFL4CSnV9</t>
  </si>
  <si>
    <t>19834347</t>
  </si>
  <si>
    <t>AC</t>
  </si>
  <si>
    <t>antoniocunha</t>
  </si>
  <si>
    <t>@meteorologia Não esquecer que é um trilho em área protegida e como tal só pode ser efetuado com autorização prévia do ICNF</t>
  </si>
  <si>
    <t>Os três filhotes de onça-pintada do Parque Nacional do Iguaçu que são esperança para a espécie https://t.co/uMlXgG4Lzd https://t.co/kdpjP28hOS</t>
  </si>
  <si>
    <t>[-47.4536148, -7.3395122]</t>
  </si>
  <si>
    <t>Morros testemunhos ⛰... #umdianoparque #parquenacional #chapadadasmesas #carolina #maranhao em Parque Nacional Chapada das Mesas Carolina MA https://t.co/dqko3u7Fv7</t>
  </si>
  <si>
    <t>Igor Aquino</t>
  </si>
  <si>
    <t>Igorafranco</t>
  </si>
  <si>
    <t>Feliz dia dos pais gatao ! Obg por tudo que fez por mim ! Eu te amo em Parque Municipal de Petrópolis https://t.co/U2VyklMZev</t>
  </si>
  <si>
    <t>wellington carlos alves</t>
  </si>
  <si>
    <t>Welcarlosalves</t>
  </si>
  <si>
    <t>I'm at Parque Nacional da Serra do Cipó https://t.co/uEd14yKlFm</t>
  </si>
  <si>
    <t>O Rancho Folclórico Flores do Oeste irá atuar hoje, pelas 21h30, em Santa Cruz.
O grupo irá começar a sua atuação no Largo Jaime Batista da Costa e irá terminar no Parque Municipal de Jogos de Santa Cruz.
Contamos com a sua... https://t.co/vaplyIEI3j</t>
  </si>
  <si>
    <t>Parque Nacional Cavernas do Peruaçu, simplesmente apaixonante! Fantástica riqueza natural, arqueológica e histórica, em uma unidade de conservação muito bem cuidada no meio do Cerrado!
#parquenacional... https://t.co/zkx5WSKKxD</t>
  </si>
  <si>
    <t>33615996</t>
  </si>
  <si>
    <t>Rede PT (Partidos dos Trabalhadores)</t>
  </si>
  <si>
    <t>ptribeirao</t>
  </si>
  <si>
    <t>Os três filhotes de onça-pintada do Parque Nacional do Iguaçu que são esperança para a espécie | publicado em Rede PT/Blogosfera: Rede PT - https://t.co/0ciZ4GXckc
#lulalivre #lulainocente #lulapresidente #ptribeirao #redept #marinhogovernador</t>
  </si>
  <si>
    <t>Filhotes de onça-pintada do Parque Nacional do Iguaçu são esperança para a espécie https://t.co/1fx0fv5PyO</t>
  </si>
  <si>
    <t>Caçadores deAventura</t>
  </si>
  <si>
    <t>AlaorAranha</t>
  </si>
  <si>
    <t>Trilha do Jequitibá Parque Estadual da Serra do Mar Caraguatatuba com os Caçadores de Aventura GOPRO: https://t.co/f5H6i3KWHO via</t>
  </si>
  <si>
    <t>57203676</t>
  </si>
  <si>
    <t>Belzinha</t>
  </si>
  <si>
    <t>Estrambotica</t>
  </si>
  <si>
    <t>Os três filhotes de onça-pintada do Parque Nacional do Iguaçu que são esperança para a espécie https://t.co/mmmIXsfDqN</t>
  </si>
  <si>
    <t>Eliminatórias definem finalistas no feminino e semifinalistas no masculino no Oi STU Qualifying Series-SP
Não faltou skate no pé neste sábado (11.08), no Parque Municipal Chácara do Jockey, em São Paulo. A segunda... https://t.co/Q2iE29ARMg</t>
  </si>
  <si>
    <t>Breno Fernando</t>
  </si>
  <si>
    <t>BrenoFernando</t>
  </si>
  <si>
    <t>Qual é o lugar perfeito para o primeiro encontro? — Parque Municipal https://t.co/BXS9zmFxGa</t>
  </si>
  <si>
    <t>40251470</t>
  </si>
  <si>
    <t>Colégio Renovação</t>
  </si>
  <si>
    <t>colrenovacao</t>
  </si>
  <si>
    <t>Hoje nossos alunos do Terceirão e professores foram à Trilha da Pedra Grande, no Parque Estadual da Cantareira. Além de presenciar a incrível paisagem, conhecer esse importante remanescente da Mata Atlântica,... https://t.co/Xc2zJi2eCu</t>
  </si>
  <si>
    <t>2544993138</t>
  </si>
  <si>
    <t>Lívia Cavalcanti</t>
  </si>
  <si>
    <t>LiviaGCavalcant</t>
  </si>
  <si>
    <t>Os três filhotes de onça-pintada do Parque Nacional do Iguaçu que são esperança para a espécie https://t.co/K4IH8YrGN2 https://t.co/fdvTtAlVIl</t>
  </si>
  <si>
    <t>41135175</t>
  </si>
  <si>
    <t>Laércio_Laca </t>
  </si>
  <si>
    <t>laerciocarneiro</t>
  </si>
  <si>
    <t>Acabou de publicar um vídeo em Parque Nacional dos Lençóis Maranhenses https://t.co/HFuWqcbLhS</t>
  </si>
  <si>
    <t>59771262</t>
  </si>
  <si>
    <t>Paula Zanelli</t>
  </si>
  <si>
    <t>paulazanelli</t>
  </si>
  <si>
    <t>Os três filhotes de onça-pintada do Parque Nacional do Iguaçu que são esperança para a espécie https://t.co/zh3YY75qrB</t>
  </si>
  <si>
    <t>Pista pronta, skatistas em ação e muita manobra. Assim é o clima no Parque Municipal Chácara do Jockey, que recebe a etapa da modalidade Street do Oi STU Qualifying... https://t.co/m6B4EdE0eT</t>
  </si>
  <si>
    <t>33695364</t>
  </si>
  <si>
    <t>Rita Helena</t>
  </si>
  <si>
    <t>ritahelena1707</t>
  </si>
  <si>
    <t>Os três filhotes de onça-pintada do Parque Nacional do Iguaçu que são esperança para a espécie https://t.co/yxPA8H5umX</t>
  </si>
  <si>
    <t>113648973</t>
  </si>
  <si>
    <t>R. Balby Jr.</t>
  </si>
  <si>
    <t>rbalbyjr</t>
  </si>
  <si>
    <t>O número de onças nesse corredor passou de 50 para 90 entre 2009 e 2016. "Nosso objetivo agora é chegar a 250 indivíduos até 2030", diz Ronaldo Morato, coordenador do (Cenap), do Instituto Chico Mendes (ICMBio). "
https://t.co/0VhB1W20uh</t>
  </si>
  <si>
    <t>Não faltou skate no pé neste sábado (11/08), no Parque Municipal Chácara do Jockey, em São Paulo. A segunda etapa do Oi STU Qualifying Series, na modalidade Street,... https://t.co/SZWeoUaOA2</t>
  </si>
  <si>
    <t>179247911</t>
  </si>
  <si>
    <t>Papai Noel Mirim</t>
  </si>
  <si>
    <t>papainoelmirim</t>
  </si>
  <si>
    <t>No Ação e Vibração de hoje visitamos o Parque Municipal Rego dos Carrapatos e realizamos uma atividade lúdica com reflexões sobre o "norte" que precisamos seguir para alcançar nossos desejos.</t>
  </si>
  <si>
    <t>Overlanding Colombia</t>
  </si>
  <si>
    <t>OverlandingCol</t>
  </si>
  <si>
    <t>Lagarto tipo Jurassic Park #gorgona #overlandingcolombia en Parque Nacional Natural Gorgona - Vive Gorgona https://t.co/rZp8pD7jVy</t>
  </si>
  <si>
    <t>Oswaldo Henrique Fotografias</t>
  </si>
  <si>
    <t>ohgsilva</t>
  </si>
  <si>
    <t>Os três filhotes de onça-pintada do Parque Nacional do Iguaçu que são esperança para a espécie https://t.co/voI0iMuekE</t>
  </si>
  <si>
    <t>Teresópolis: debate na FESO. Duplicamos  Parque Nacional da Serra dos Órgãos. Retrocesso: em 2009 inaugurei aterro sanitário, fechou lixão! 2018 INEA interdita aterro que virou lixão! Incompetência da prefeitura! 2013: em construção sede Parq 3 Picos no Vale Revolta. Abandonado! https://t.co/4XItaripj7</t>
  </si>
  <si>
    <t>1281005803</t>
  </si>
  <si>
    <t>Adriano - The King - Castilhos.🇧🇷</t>
  </si>
  <si>
    <t>DomCastilhos</t>
  </si>
  <si>
    <t>Sobre hoje a tarde... Encontro Sulbrasileiro de Motociclistas em Indaial-SC. Na melhor companhia sempre. Parceria que você valoriza... — em Parque Municipal Jorge Hardt https://t.co/90C2w0Cq4F</t>
  </si>
  <si>
    <t>Implay</t>
  </si>
  <si>
    <t>implayitz</t>
  </si>
  <si>
    <t>O Parque Nacional da Chapada das Mesas, no sul do Maranhão, deve em ganhar em breve um plano de manejo que vai definir o que pode ou não ser explorado no parque que é protegido por lei. O parque possui mais de 160 mil hectares e ocupa áreas nos município… https://t.co/A81eFoUfRZ https://t.co/Ch2hu1nszu</t>
  </si>
  <si>
    <t>Os três filhotes de onça-pintada do Parque Nacional do Iguaçu que são esperança para a espécie https://t.co/adeXto41Ef</t>
  </si>
  <si>
    <t>251221740</t>
  </si>
  <si>
    <t>jeova</t>
  </si>
  <si>
    <t>jeova_sousa</t>
  </si>
  <si>
    <t>agora que o wesley tá no parque nacional que deu vontade de ir mesmo</t>
  </si>
  <si>
    <t>193451595</t>
  </si>
  <si>
    <t>Fabrício Chaves</t>
  </si>
  <si>
    <t>Fabriicio_C</t>
  </si>
  <si>
    <t>Os três filhotes de onça-pintada do Parque Nacional do Iguaçu que são esperança para a espécie https://t.co/XzoPCHzlAG</t>
  </si>
  <si>
    <t>214547655</t>
  </si>
  <si>
    <t>CALEBINHO NA RÉGUA</t>
  </si>
  <si>
    <t>Calebe100R</t>
  </si>
  <si>
    <t>3447792304f496bd</t>
  </si>
  <si>
    <t>Palotina, Brasil</t>
  </si>
  <si>
    <t>[-53.8384927, -24.30379835]</t>
  </si>
  <si>
    <t>Quem vê esses rostinhos sorridentes nem imagina a canseira que já estávamos pra lidar com esses Pitfalls 🤣🐍🐍 em Parque Estadual São Camilo https://t.co/pxOQ1DF1cc</t>
  </si>
  <si>
    <t>144631907</t>
  </si>
  <si>
    <t>Priscila Coellen</t>
  </si>
  <si>
    <t>priscilacoellen</t>
  </si>
  <si>
    <t>Eu quero uma oncinha :) https://t.co/3HcWZOyZ7q</t>
  </si>
  <si>
    <t>Joana d'Arc de Paula</t>
  </si>
  <si>
    <t>blogdatiajo</t>
  </si>
  <si>
    <t>UMA BOA NOTÍCIA PARA O MUNDO ANIMAL!!
TEM UM SEGUNDINHO PARA LER??? APROVEITEMMMM
(e não é loucura da joaninha)
Os três filhotes de onça-pintada do Parque Nacional do Iguaçu que são esperança para a espécie https://t.co/9ggFPALmzt</t>
  </si>
  <si>
    <t>CSI – Corredores de Santa Isabel
promovem o “CSI no Parque” no
dia 12/08, domingo, Dia dos Pais
a partir das 7h30, no Parque Municipal
com atividades esportivas
e um café comunitário. Leve
quem você ama!</t>
  </si>
  <si>
    <t>➡️ Sindicato Dos Engenheiros Senge divulga nota contra PL que propõe redução de 70% do Parque Estadual Lago Azul. https://t.co/l9Ij7YqvOb</t>
  </si>
  <si>
    <t>1711681608</t>
  </si>
  <si>
    <t>Elias</t>
  </si>
  <si>
    <t>dudu_selim</t>
  </si>
  <si>
    <t>Parque Municipal Valparaiso @RenzoVaccarezza @Huesoespin @itu1974 @franciscopradog @FcoDarmendral https://t.co/W8FyXnGFkp</t>
  </si>
  <si>
    <t>2894503084</t>
  </si>
  <si>
    <t>Jac Tim beta</t>
  </si>
  <si>
    <t>jac_beta</t>
  </si>
  <si>
    <t>Os três filhotes de onça-pintada do Parque Nacional do Iguaçu que são esperança para a espécie https://t.co/tD611lwNHQ https://t.co/PttmEisKFt</t>
  </si>
  <si>
    <t>Matéria Susténtavel</t>
  </si>
  <si>
    <t>materiasustpe</t>
  </si>
  <si>
    <t>1028364250383872000</t>
  </si>
  <si>
    <t>Os três filhotes de onça-pintada do Parque Nacional do Iguaçu que são esperança para a espécie https://t.co/Cd4JwZwRak</t>
  </si>
  <si>
    <t>Unidade de conservação está localizada entre os municípios de Contendas do Sincorá e Tanhaçú &amp;gt;&amp;gt; https://t.co/9mgozeiDIu</t>
  </si>
  <si>
    <t>155308339</t>
  </si>
  <si>
    <t>Francisco Paiva de Carvalho</t>
  </si>
  <si>
    <t>chicogente</t>
  </si>
  <si>
    <t>Veja os três filhotes de onça-pintada do Parque Nacional do Iguaçu que são esperança para a espécie: https://t.co/zqfOQ6vjzJ .</t>
  </si>
  <si>
    <t>Os três filhotes de onça-pintada do Parque Nacional do Iguaçu que são esperança para a espécie https://t.co/Zm1AcS4XOa</t>
  </si>
  <si>
    <t>234032088</t>
  </si>
  <si>
    <t>G1 Natureza</t>
  </si>
  <si>
    <t>G1Natureza</t>
  </si>
  <si>
    <t>Os três filhotes de onça-pintada do Parque Nacional do Iguaçu que são esperança para a espécie https://t.co/MwG9NGrNZs</t>
  </si>
  <si>
    <t>130276478</t>
  </si>
  <si>
    <t>Dani Salemme 🌵| Leia: Amor Dividido</t>
  </si>
  <si>
    <t>DaniSalemme</t>
  </si>
  <si>
    <t>Trabalhar de sábado com uma turma boa dessa e no meio da natureza é show!
#sesc #sesccarmo #job #represa #natureza em Parque Estadual Cantareira https://t.co/wcZx7BNjHr</t>
  </si>
  <si>
    <t>A 19 de agosto, domingo, a Green Trekker desafia-o para uma aventura que nos leva num passeio de barco até à Ilha das Berlengas. O arquipélago das Berlengas é uma área protegida e Reserva da Biosfera da UNESCO... https://t.co/S6Hq65i7SO</t>
  </si>
  <si>
    <t>621501579</t>
  </si>
  <si>
    <t>ROZALIAS ARAUJO</t>
  </si>
  <si>
    <t>ROZALIASARAUJO</t>
  </si>
  <si>
    <t>Parque Nacional da Chapada das Mesas no Maranhão vai ganhar plano de manejo https://t.co/jhT3xvCYmM via @wordpressdotcom</t>
  </si>
  <si>
    <t>1362344228</t>
  </si>
  <si>
    <t>Christine Andrade</t>
  </si>
  <si>
    <t>AFrancesandrade</t>
  </si>
  <si>
    <t>Turistar no Parque Estadual do Utinga 💕 https://t.co/2ZivXzLyXY</t>
  </si>
  <si>
    <t>2229744763</t>
  </si>
  <si>
    <t>Alexandre jú ribeiro</t>
  </si>
  <si>
    <t>ribe_alexandre</t>
  </si>
  <si>
    <t>Três filhotes de onça-pintada de parque no Paraná são a esperança para a espécie https://t.co/UTAXqGkry3 via @bol</t>
  </si>
  <si>
    <t>Equipe da Seleção Natural participando do Programa Terra da Gente desta semana, na qual o Parque das Neblinas foi um dos destaques. Desde o ano de 2014, a Seleção Natural atua nesta área protegida auxiliando a... https://t.co/PtiFgxoLLo</t>
  </si>
  <si>
    <t>Ah, Leblon... #riodejaneiro #simplesmenterio #rioeuamoeucuido #rioeuteamo #leblon em Parque Natural Municipal Penhasco Dois Irmãos https://t.co/R1M8Yk6WKX</t>
  </si>
  <si>
    <t>I'm at Parque Nacional da Chapada dos Veadeiros in Alto Paraíso de Goiás, GO https://t.co/28E9t0MvQN</t>
  </si>
  <si>
    <t>1656505200</t>
  </si>
  <si>
    <t>Enrico</t>
  </si>
  <si>
    <t>enricoriker</t>
  </si>
  <si>
    <t>I'm at Parque Natural Municipal da Catacumba in Rio de Janeiro, RJ https://t.co/p2CF6tLDDN</t>
  </si>
  <si>
    <t>Fafião ( Parque Nacional Peneda-Gerês</t>
  </si>
  <si>
    <t>45 MELHORES TRILHAS DO MUNDO
-
Separamos 45 trekkings espalhados pelo mundo como sugestão para sua próxima viagem. 
-
📍 14 | Parque Nacional de Sarek, Suécia
-
A localização perfeita para… https://t.co/PrHNKkFJIT</t>
  </si>
  <si>
    <t>Há apenas 300 na Mata Atlântica | Três filhotes de onça-pintada são esperança para a espécie https://t.co/TBp3bxN8RG https://t.co/N5gsVAnvYI</t>
  </si>
  <si>
    <t>14870978</t>
  </si>
  <si>
    <t>A Gazeta ES</t>
  </si>
  <si>
    <t>AGazetaES</t>
  </si>
  <si>
    <t>Você já visitou o Parque Estadual da Pedra Azul? 🌳 #somoscapixabas https://t.co/kn1cAWhf4G</t>
  </si>
  <si>
    <t>Conheça a história e a riqueza do Parque Nacional das Emas no programa #ParquesDoBrasil https://t.co/gPG181fsRs 📷 Divulgação https://t.co/OIEFGFi72g</t>
  </si>
  <si>
    <t>Sanguinária  a solta no parque municipal: por onde eu passo deixo gemidos de dor e poças de endométrio me acompanham https://t.co/vEwIfbBbDu</t>
  </si>
  <si>
    <t>📻Daqui a pouco, tem o Programa Gravetos do Passado direto do Parque Municipal Ângelo Eugênio Dametto. Acompanhe pelo FM101,5📻 pela internet 💻 ou pelo celular📱Participe você também da Expo Tapejara.👏👏
#ExpoTapejara #RadioTapejaraFM #RadioDosGrandesEventos https://t.co/dM295VrSUM</t>
  </si>
  <si>
    <t>306256268</t>
  </si>
  <si>
    <t>Manoela Sousa</t>
  </si>
  <si>
    <t>manusousa_13</t>
  </si>
  <si>
    <t>Globo Repórter | Parque Nacional das Sempre-Vivas abriga grande concentração de nascentes d’água | Globoplay https://t.co/6GdVdUcMTK</t>
  </si>
  <si>
    <t>📍Localização: 
Canela -  Rio Grande do Sul
(foto tirada em jun/17) 🇧🇷 
Dentro do Parque Estadual do Caracol 🐌, você encontra esse restaurante, com um estrutura rústica e bem interessante… https://t.co/xPyKApi5QA</t>
  </si>
  <si>
    <t>Serra de um lado Mar do Outro ! #MandatoZaqueuTeixeiraDoRioParaORio #ZaqueuTeixeiraAgoraVaiSerViceGovernadorPSD55 em Parque Nacional da Serra dos Órgãos https://t.co/Lw7kccPyXG</t>
  </si>
  <si>
    <t>Tudo pra você montar um roteiro completo (e especial) no Grand Canyon #Arizona https://t.co/iEq3TNmP2I https://t.co/OqlEQaEy6r</t>
  </si>
  <si>
    <t>O que fazer em Jamaraquá, na Floresta Nacional do Tapajós? https://t.co/OUhnQ6lgRg https://t.co/kWyrcCBX43</t>
  </si>
  <si>
    <t>Pedal in Rio!🚴🚴🚴 em Parque Natural Municipal Penhasco Dois Irmãos https://t.co/3oty8G7Rxl</t>
  </si>
  <si>
    <t>1529351910</t>
  </si>
  <si>
    <t>Juliana Nogueira</t>
  </si>
  <si>
    <t>julliana2014</t>
  </si>
  <si>
    <t>em Parque Natural Municipal Bosque da Barra https://t.co/ulzZbIN8F4</t>
  </si>
  <si>
    <t>141285897</t>
  </si>
  <si>
    <t>FestivalMundialCirco</t>
  </si>
  <si>
    <t>MundialdeCirco</t>
  </si>
  <si>
    <t>Um pouco de Oteto no Parque Municipal #festivalmundialdecirco https://t.co/wjL2Dvayh5</t>
  </si>
  <si>
    <t>Os três filhotes de onça-pintada do Parque Nacional do Iguaçu que são esperança para a espécie https://t.co/gAA94yNXZH https://t.co/URzocC2T9u</t>
  </si>
  <si>
    <t>Pedal in Rio! 🚴🚴🚴 em Parque Natural Municipal Penhasco Dois Irmãos https://t.co/XCMOs6gU4F</t>
  </si>
  <si>
    <t>Vereador Paraná PPS</t>
  </si>
  <si>
    <t>VereadorParana</t>
  </si>
  <si>
    <t>Participando da comemoração dos 10 anos do Parque Natural Municipal de Santa Teresinha – Chico Mendes, popularmente conhecido como Parque da Cidade, implantado em 2008 pela Prefeitura de… https://t.co/eGyMkbhlCB</t>
  </si>
  <si>
    <t>Pedal in Rio!🚴‍♂️🚴‍♂️🚴‍♂️ em Parque Natural Municipal Penhasco Dois Irmãos https://t.co/ZxGuhF5NMb</t>
  </si>
  <si>
    <t>O incêndio de Ferguson queima na Floresta Nacional da Serra e no Parque Nacional de Yosemite https://t.co/0aDUa7Lupa</t>
  </si>
  <si>
    <t>Pedal in Rio! 🚴‍♂️🚴‍♂️🚴 em Parque Natural Municipal Penhasco Dois Irmãos https://t.co/vXwUAC9R4z</t>
  </si>
  <si>
    <t>A Trilha da Pedra Furada é um dos passeios mais fáceis de fazer no Parque Nacional de #Jericoacoara Basta uma leve caminhada em um cenário impressionante que contrasta o céu e o mar azul com os enormes rochedos avermelhados e, em cerca de 25 minutos, voc… https://t.co/YS0Zs4y4Nv https://t.co/giq9B7DXsR</t>
  </si>
  <si>
    <t>Floresta Estadual José Zago promove, neste final de semana do Dia dos Pais, Programa Vem Passarinhar https://t.co/NJR0vepXky</t>
  </si>
  <si>
    <t>Pôr  do sol no Jalapão...
.
.
.
#minhasimagens #jalapao #pordosol #sunset #travelmood #photos #followme #Canon #clubedosretratos em Parque Estadual do Jalapão - PEJ https://t.co/0I0CEYJDUR</t>
  </si>
  <si>
    <t>A Trilha da Pedra Furada é um dos passeios mais fáceis de fazer o Parque Nacional de #Jericoacoara Basta uma leve caminhada em um cenário impressionante. Contamos tudo aqui: https://t.co/E6GshNkCD3 https://t.co/QoBVlNLweR</t>
  </si>
  <si>
    <t>Guia do Interior</t>
  </si>
  <si>
    <t>GuiaInteriorbr</t>
  </si>
  <si>
    <t>Parque Natural Municipal do Açude da Concórdia em Valença RJ https://t.co/eQ0ls3aLrA</t>
  </si>
  <si>
    <t>Os três filhotes de onça-pintada do Parque Nacional do Iguaçu que são esperança para a espécie https://t.co/6CLKfRqNhH</t>
  </si>
  <si>
    <t>I'm at parque municipal da Praia do Forte - Klaus Peter https://t.co/iTjYAvZB1q</t>
  </si>
  <si>
    <t>#SP: um acidente entre um carro e uma moto, que deixou uma pessoa ferida, fecha parcialmente a Av. Francisco Morato, sentido centro, na altura do Parque Municipal Chácara do Jockey. O helicóptero Águia da PM foi chamado para dar apoio ao atendimento do Corpo de Bombeiros.</t>
  </si>
  <si>
    <t>168359301</t>
  </si>
  <si>
    <t>Juliander Dziura</t>
  </si>
  <si>
    <t>kdziura</t>
  </si>
  <si>
    <t>I'm at Parque Nacional dos Lençóis Maranhenses - @tripdaareia in Barreirinhas, MA https://t.co/YlurSdbgXq</t>
  </si>
  <si>
    <t>2398642430</t>
  </si>
  <si>
    <t>Deba</t>
  </si>
  <si>
    <t>deboacris</t>
  </si>
  <si>
    <t>Bom, todo mundo sabe que esse ano a gente teve o ENA (Encontro Nacional de Agroecologia) de graça no parque municipal cheio de discussões legais sobre assuntos relacionados à alimentação consciente, conflitos de terra, desmatamento, questões indígenas etc</t>
  </si>
  <si>
    <t>#Barueri - Dia dos Pais é com “Os Filhos dos Caras” no Parque Municipal. Saiba mais pelo link https://t.co/pilZkt5o3n #diadospais #comemoracao #osfilhosdoscaras #show #cultura #lazer #cafediario https://t.co/g7KxoDRMFe</t>
  </si>
  <si>
    <t>dd7b7b7eeff8342a</t>
  </si>
  <si>
    <t>Guaribas, Brasil</t>
  </si>
  <si>
    <t>[-43.80305556, -9.125]</t>
  </si>
  <si>
    <t>Parque Nacional Serra das Confusões🔰
⠀⠀⠀⠀⠀⠀⠀⠀⠀⠀⠀⠀⠀⠀⠀⠀
➡️O Parque é uma unidade de conservação brasileira de proteção integral à natureza localizada na região sudoeste do estado do Piauí.… https://t.co/5zuD1osjRl</t>
  </si>
  <si>
    <t>Os três filhotes de onça-pintada do Parque Nacional do Iguaçu que são esperança para a espécie. https://t.co/pAPhsjar60</t>
  </si>
  <si>
    <t>Nascimento de três onças-pintadas no Parque Nacional do Iguaçu surpreende biólogos e é esperança para a sobrevivência da espécie na Mata Atlântica https://t.co/63W37XAckK https://t.co/tdLZVd8ELT</t>
  </si>
  <si>
    <t>Bom dia! — em Parque Estadual Do Rio Vermelho https://t.co/l7I6REhbPJ</t>
  </si>
  <si>
    <t>Marcus #LutaPelaVida</t>
  </si>
  <si>
    <t>pesquisador_m</t>
  </si>
  <si>
    <t>Os três filhotes de onça-pintada do Parque Nacional do Iguaçu que são esperança para a espécie via @UOLNoticias @UOL  https://t.co/8xO2gCsltT</t>
  </si>
  <si>
    <t>14609383</t>
  </si>
  <si>
    <t>gelsom</t>
  </si>
  <si>
    <t>sbardelotto</t>
  </si>
  <si>
    <t>6ee6527dc6c49a30</t>
  </si>
  <si>
    <t>Indaial, Brasil</t>
  </si>
  <si>
    <t>[-49.247978, -26.9249046]</t>
  </si>
  <si>
    <t>Ser marido é acordar as 5 da manhã e acompanhar a @francielasantin em mais uma prova. Mas o visual ajuda. em Parque Municipal Jorge Hardt https://t.co/OCqrdNtqPj</t>
  </si>
  <si>
    <t>399779311</t>
  </si>
  <si>
    <t>Luiz Costa 🚩</t>
  </si>
  <si>
    <t>LPAULOcp</t>
  </si>
  <si>
    <t>@eZTeeus @renatimmartins @gbatistelablois @_SerieB_2018 Italianos operários! O Atlético Mineiro foi fundado pela elite. Vá ao Parque Municipal e veja o monumento que retrata o início do Atlético. Em Minas o Cruzeiro é com justiça o Time do povo.</t>
  </si>
  <si>
    <t>Os três filhotes de onça-pintada do Parque Nacional do Iguaçu que são esperança para a espécie https://t.co/xHZWCF4Ars https://t.co/YzrrhGScyt</t>
  </si>
  <si>
    <t>Os três filhotes de onça-pintada do Parque Nacional do Iguaçu que são esperança para a espécie https://t.co/kcvvxetoaI</t>
  </si>
  <si>
    <t>232965494</t>
  </si>
  <si>
    <t>rodrigosc23</t>
  </si>
  <si>
    <t>Os três filhotes de onça-pintada do Parque Nacional do Iguaçu que são esperança para a espécie https://t.co/ArEIOw18hc</t>
  </si>
  <si>
    <t>Os três filhotes de onça-pintada do Parque Nacional do Iguaçu que são esperança para a espécie https://t.co/KBVQORfUdb</t>
  </si>
  <si>
    <t>Escala de Valores</t>
  </si>
  <si>
    <t>EscaladeValores</t>
  </si>
  <si>
    <t>Os três filhotes de onça-pintada do Parque Nacional do Iguaçu que são esperança para a espécie https://t.co/PgwMtbkHkF https://t.co/yjut7z29WD</t>
  </si>
  <si>
    <t>40042091</t>
  </si>
  <si>
    <t>MSN Brasil</t>
  </si>
  <si>
    <t>portalMSN</t>
  </si>
  <si>
    <t>Três filhotes de onça-pintada são esperança para a espécie https://t.co/hDiXYvi3IH</t>
  </si>
  <si>
    <t>Lençóis Jazz Blues Festival em Parque Nacional dos Lençóis Maranhenses https://t.co/A3FtwC1Zmd</t>
  </si>
  <si>
    <t>593934762</t>
  </si>
  <si>
    <t>Roberto Tomé</t>
  </si>
  <si>
    <t>RobertoTom3</t>
  </si>
  <si>
    <t>Prefeitura inicia ações de recuperação e manutenção do Parque Municipal do Jacaré https://t.co/vuHD40jpOb https://t.co/w4VA64iH6V</t>
  </si>
  <si>
    <t>Nascimento de três onças-pintadas no Parque Nacional do Iguaçu surpreende biólogos e é esperança para a sobrevivência da espécie na Mata Atlântica https://t.co/Njyj00eKnL https://t.co/QoSDT5yJ3Z</t>
  </si>
  <si>
    <t>Oi STU Qualifying Series SP.
Cronograma das baterias da eliminatória que acontece neste sábado, dia 11 de Agosto a partir das 9h00 da manhã na Pista de Street do Parque Municipal Chácara do Jockey em São Paulo.... https://t.co/RUPgi2SnqJ</t>
  </si>
  <si>
    <t>53265311</t>
  </si>
  <si>
    <t>International Route</t>
  </si>
  <si>
    <t>Inter_Route</t>
  </si>
  <si>
    <t>Morro do Corcovado e a estátua do Cristo Redentor. 
📍Parque Nacional da Tijuca - Rio de Janeiro, RJ. Brasil 🇧🇷
🌞🌍✌🌄🌳😎✈
#InternationalRoute #rio #brasil #riodejaneiro #brasil #visitrio #cidademaravilhosa... https://t.co/O7kbZSJgvF</t>
  </si>
  <si>
    <t>3379683010</t>
  </si>
  <si>
    <t>Indioê Alan Autovicz</t>
  </si>
  <si>
    <t>IndioeAutovicz</t>
  </si>
  <si>
    <t>Caminhando e cantando...  🙌.
Parque Nacional da Serra dos Órgãos-RJ
.
.
#embarquenaviagem #manoa # #turismo #view #visit #tourist #viagem #travel #travels… https://t.co/xJAv7ZlmMq</t>
  </si>
  <si>
    <t>luiza nero jorge 🐇</t>
  </si>
  <si>
    <t>cheirinhodebolo</t>
  </si>
  <si>
    <t>aquela ponte da ilha dos amores no parque municipal os cara realmente acharam ok fazer um trem tão ruim de passar quanto aquele?</t>
  </si>
  <si>
    <t>Nao é possível que o maior centro de biodiversidade marinha do Atlântico Sul, o Banco dos Abrolhos, continue tendo APENAS 1,8% de sua área protegida pelo Parque… https://t.co/tVEra51f8D</t>
  </si>
  <si>
    <t>PENEDA E CASTRO LABOREIRO
De 1 a 4 de Novembro, venha daí explorar alguns dos trilhos mais deslumbrantes do Parque Nacional da Peneda-Gerês. Entre a Peneda e Castro Laboreiro, renda-se às maravilhas naturais do... https://t.co/r50Koap1gp</t>
  </si>
  <si>
    <t>Os três filhotes de onça-pintada do Parque Nacional do Iguaçu que são esperança para a espécie
https://t.co/uRxEAkNG1s</t>
  </si>
  <si>
    <t>2803722830</t>
  </si>
  <si>
    <t>Marcos Rodrigues</t>
  </si>
  <si>
    <t>MARCOSER91</t>
  </si>
  <si>
    <t>Os três filhotes de onça-pintada do Parque Nacional do Iguaçu que são esperança para a espécie
https://t.co/Uu94wX553V</t>
  </si>
  <si>
    <t>BBC News Brasil - Os três filhotes de onça-pintada do Parque Nacional do Iguaçu que são esperança para a espécie https://t.co/Prb8puZ8m5</t>
  </si>
  <si>
    <t>161112044</t>
  </si>
  <si>
    <t>Band Mais</t>
  </si>
  <si>
    <t>bandmaistv</t>
  </si>
  <si>
    <t>Área de Proteção Ambiental está sendo usada para descarte irregular. https://t.co/8HvMvxzWyV</t>
  </si>
  <si>
    <t>Às margens do Pacífico, o Parque Nacional Ise-Shima, no Japão, é mundialmente... https://t.co/Nom37vagQ6 https://t.co/5wrH6ZEhsY</t>
  </si>
  <si>
    <t>Os três filhotes de onça-pintada do Parque Nacional do Iguaçu que são esperança para a espécie https://t.co/oMcHNbF8a0 https://t.co/yK3oIAzT2d</t>
  </si>
  <si>
    <t>Renovado acordo com regras para pesca de caranguejo em reserva extrativista no Pará: Termo de Ajuste de Conduta (TAC) entre MPF, ICMBio e extrativistas de reserva marinha de São João da Ponta (PA) foi assinado nesta quarta-feira (8) https://t.co/hnyQdAROyS</t>
  </si>
  <si>
    <t>Bruna de BridaouBeatriz , contando historinhas para o FERA...antes de ir na festa , no Parque Municipal,,,,kkkkk https://t.co/sxES3zLm8A</t>
  </si>
  <si>
    <t>304044590</t>
  </si>
  <si>
    <t>F5</t>
  </si>
  <si>
    <t>sitef5</t>
  </si>
  <si>
    <t>Os três filhotes de onça-pintada do Parque Nacional do Iguaçu que são esperança para a espécie https://t.co/KfakAROjBK</t>
  </si>
  <si>
    <t>33403558</t>
  </si>
  <si>
    <t>tia do cabelo rosa</t>
  </si>
  <si>
    <t>norajarodasi</t>
  </si>
  <si>
    <t>Po, o tempo virou... Só porque eu queria fazer várias trilhas esse fds porque o Parque Nacional abriu</t>
  </si>
  <si>
    <t>223233547</t>
  </si>
  <si>
    <t>Odair José 🇧🇷</t>
  </si>
  <si>
    <t>Odair_Jose_</t>
  </si>
  <si>
    <t>Parabéns, Penalva, monumento natural do Maranhão, pelos seus 103 anos de emancipação política! https://t.co/NUO1GofM4M</t>
  </si>
  <si>
    <t>520988000</t>
  </si>
  <si>
    <t>Joviano Caiado</t>
  </si>
  <si>
    <t>joviano_caiado</t>
  </si>
  <si>
    <t>Pesquisa da UFRJ mostra animais que vivem no Parque Estadual dos Três Picos https://t.co/XYNyKD0EPC</t>
  </si>
  <si>
    <t>18h23 AV. AFONSO PENA | Trânsito está lento entre o Parque Municipal e a Rua dos Caetés, em direção à Rodoviária.</t>
  </si>
  <si>
    <t>uma imensidão que eu amei com o primeiro contato. ✨ @ Parque Nacional do Monte Pascoal https://t.co/bkATKCDFli</t>
  </si>
  <si>
    <t>24878997</t>
  </si>
  <si>
    <t>Alexandre Schöler</t>
  </si>
  <si>
    <t>alexdenoia</t>
  </si>
  <si>
    <t>Visões por onde ando...
Pedras junto ao mar no Parque Estadual da Guarita
Torres, Rio Grande do Sul
01jul2018 https://t.co/yVQiLC1WSl</t>
  </si>
  <si>
    <t>17h37 AV. DOS ANDRADAS | Trânsito intenso na altura do Parque Municipal, sentido bairro/centro.</t>
  </si>
  <si>
    <t>202428744</t>
  </si>
  <si>
    <t>Luan Ravick</t>
  </si>
  <si>
    <t>luanravick</t>
  </si>
  <si>
    <t>você gosta do Parque Municipal de Petrolina??  @ Parque Municipal Josefa Coelho</t>
  </si>
  <si>
    <t>I'm at Parque Nacional de Brasília - @icmbio in Brasília, DF https://t.co/x5PzA0CVwz</t>
  </si>
  <si>
    <t>O Conselho do Parque Nacional da Furna Feia realizou, nos dias 20 e 21 de julho, a oficina de Turismo de Base Comunitária no Entorno do Parna 🏕️⛰️
O objetivo é que as comunidades da região sejam protagonistas na cadeia do turismo. Confira: https://t.co/TEaLszbLSE https://t.co/bePKIDFLR0</t>
  </si>
  <si>
    <t>O Banco dos Abrolhos é o maior centro de biodiversidade do Atlântico Sul, e assegurar sua conservação adequada é vital pra continuidade da pesca e do Ecoturismo regional. Mas apenas 1,8% dele é protegido como Parque Nacional. Hora de ampliar essa proteção! Bora! RT #MaisAbrolhos https://t.co/t4zOaAKMui</t>
  </si>
  <si>
    <t>I'm at Parque Municipal de Itaguaí in Itaguaí, RJ https://t.co/1RIZs375fm</t>
  </si>
  <si>
    <t>Qual parque nacional nos EUA você mais gostaria de visitar?  Confira aqui 5 parques nacionais q vc precisa conhecer: https://t.co/bvUFJvyZu4 #SeeUSA #FindYourPark https://t.co/bb2dPfkxn4</t>
  </si>
  <si>
    <t>34490269</t>
  </si>
  <si>
    <t>Tiago Adorno</t>
  </si>
  <si>
    <t>kocobongos</t>
  </si>
  <si>
    <t>Session de fotos... em Parque Municipal de Maceió https://t.co/xiP2Gi7sh0</t>
  </si>
  <si>
    <t>Chorar no restaurante barato da af pena
Chorar na loja de colchão escutando alguma musica internacional 
Chorar com calouros pedindo dinheiro na praça tiradentes
Chorar no parque municipal vendo as pomba cruzarem 
Chorar no ônibus passando na liba 
Acompanhada de Deza Xavier</t>
  </si>
  <si>
    <t>Horizonte Ambiental</t>
  </si>
  <si>
    <t>horizonteambi</t>
  </si>
  <si>
    <t>RPPN - RESERVA PARTICULAR DO PATRIMÔNIO NATURAL
A RPPN é uma Unidade de Conservação - UC de domínio privado.
Uma Reserva Particular do Patrimônio Natural não deixa de ser uma área… https://t.co/1XjjSwmZfq</t>
  </si>
  <si>
    <t>Petrópolis, RJ, vai receber evento de motocross no Parque Municipal https://t.co/FSek5W7s4K https://t.co/MVNBFuGNht</t>
  </si>
  <si>
    <t>A 19 de agosto, domingo, a Green Trekker desafia-o para uma aventura que nos leva num passeio de barco até à Ilha das Berlengas. O arquipélago das Berlengas é uma área protegida e Reserva da Biosfera da UNESCO... https://t.co/OPHb3GIenZ</t>
  </si>
  <si>
    <t>Rizoma Estúdio</t>
  </si>
  <si>
    <t>rzmestudio</t>
  </si>
  <si>
    <t>Babi foi parar na área de proteção ambiental da baleia franca. Lá ela fez novos amigos e ficou encantada. Será que ela esqueceu da Babitonga? 😟
https://t.co/iZhyZsaBgn</t>
  </si>
  <si>
    <t>Mais uma grande conquista para nosso Parque Nacional.
🔊 Equipamentos para instalação de torres repetidoras já estão na sede do Parque Nacional da Chapada Diamantina 🔊
Em breve, todo território da Chapada... https://t.co/0VZ95voUKN</t>
  </si>
  <si>
    <t>Petrópolis, RJ, vai receber evento de motocross no Parque Municipal https://t.co/b8hzep3pKB</t>
  </si>
  <si>
    <t>518455933</t>
  </si>
  <si>
    <t>Escola Expressão</t>
  </si>
  <si>
    <t>EscolaExpressao</t>
  </si>
  <si>
    <t>Aula Vivência do grupo Infantil 3A - Parque Estadual do Rio Vermelho.</t>
  </si>
  <si>
    <t>Maria44012660</t>
  </si>
  <si>
    <t>Chapada  dos  Veadeiros  Parque nacional consome  240mil hectares  em municípios; Vegetação  bacia  hidrográfi (...) https://t.co/FMIj66WoHo</t>
  </si>
  <si>
    <t>69736019</t>
  </si>
  <si>
    <t>Patrícia Strebe</t>
  </si>
  <si>
    <t>patistrebe</t>
  </si>
  <si>
    <t>Bondinho aéreo do Parque do caracol com vista da cascata! #PatiAndre #LuaDeMel #CascataCaracol #ParqueDoCaracol #CanelaRS em Parque Estadual do Caracol https://t.co/dDyzpAILJ7</t>
  </si>
  <si>
    <t>Floresta Nacional de Carajás | Pará: Floresta Nacional de Carajás | Pará Localização Núcleo… https://t.co/WtVlCIAkBR</t>
  </si>
  <si>
    <t>Floresta Nacional de Altamira | Pará: Floresta Nacional de Altamira | ParáSuperfície 689… https://t.co/6vaTbimM56</t>
  </si>
  <si>
    <t>60338139</t>
  </si>
  <si>
    <t>Wilson Santos</t>
  </si>
  <si>
    <t>WilsonSantosWS</t>
  </si>
  <si>
    <t>Realizamos nesta quinta-feira (9), na Assembleia Legislativa de Mato Grosso, a segunda audiência pública sobre o Parque Nacional de Chapada dos Guimarães.</t>
  </si>
  <si>
    <t>quero fazer trilha no parque nacional ai eu chamo os caralho dos meus amigos falam q vai e chega na hr nem vai</t>
  </si>
  <si>
    <t>Lotes à venda de 1.000 m² bem no Centro Turístico da Serra do Cipó. Residencial fechado com excelentes lotes planos. Acesso fácil e rápido às lindas cachoeiras, ao Parque Nacional da Serra do Cipó e a todas as belezas naturais da região. Veja: https://t.co/rYkpypZpFR | #LotesMG</t>
  </si>
  <si>
    <t>160913879</t>
  </si>
  <si>
    <t>Péricles de Mello</t>
  </si>
  <si>
    <t>pericles_mello</t>
  </si>
  <si>
    <t>Conversei com o Repórter Sassá sobre a Área de Proteção Ambiental da Escarpa Devoniana e suas imensas possibilidades para geração de emprego e renda. Acesse o link e confira: https://t.co/qVZsvnUObJ</t>
  </si>
  <si>
    <t>4916849594</t>
  </si>
  <si>
    <t>Lotes MG</t>
  </si>
  <si>
    <t>lotes_MG</t>
  </si>
  <si>
    <t>Lotes à venda de 1.000 m² bem no Centro Turístico da Serra do Cipó. Residencial fechado com excelentes lotes planos. Acesso fácil e rápido às lindas cachoeiras, ao Parque Nacional da Serra do Cipó e a todas as belezas naturais da região. Veja: https://t.co/0MKJUkNood | #LotesMG</t>
  </si>
  <si>
    <t>Atendendo reivindicação do movimento Itaipuaçu Que Queremos - IQQ, a Secretaria de Cidade Sustentável inaugurou hoje uma placa de sinalização da trilha de acesso ao Monumento Natural do Morro da Peça, no Recanto.... https://t.co/klSOiA3oZ6</t>
  </si>
  <si>
    <t>170020339</t>
  </si>
  <si>
    <t>Senge-PR</t>
  </si>
  <si>
    <t>sengepr</t>
  </si>
  <si>
    <t>PL se configura como uma grave ameaça à biodiversidade, à flora e à fauna da região, e retrocesso ambiental impactaria todo o Paraná. Audiência Pública sobre o tema será realizada amanhã (11), a partir das 9h, no auditório da UNESPAR em Campo Mourão https://t.co/n8stMtrGrx https://t.co/8i8yDdrZRo</t>
  </si>
  <si>
    <t>O Parque Nacional Torres del Paine é um dos cenários mais belos da Patagônia, ... https://t.co/4xOl1XHwrP https://t.co/9jXiSnApRm</t>
  </si>
  <si>
    <t>VENHA CONHECER A CACHOEIRA DA FUMAÇA NO 1° ALEGRE MOTO FEST ESP.SANTO — em Parque Estadual Da Cachoeira Da Fumaça https://t.co/PBNqwIvJcT</t>
  </si>
  <si>
    <t>4875040871</t>
  </si>
  <si>
    <t>rorygilmorz</t>
  </si>
  <si>
    <t>como amanhã acho é o dia do estudante o colégio levou a gnt no parque municipal q tem aqui</t>
  </si>
  <si>
    <t>296583253</t>
  </si>
  <si>
    <t>Gabriel Oliveira</t>
  </si>
  <si>
    <t>leirbagoliver</t>
  </si>
  <si>
    <t>Hoje começa a Etapa de SP do Circuito Brasileiro de Skate Park, na pista Parque Municipal Chácara do Jockey👏
#skatepark</t>
  </si>
  <si>
    <t>Parque Nacional da Chapada das Mesas no Maranhão vai ganhar plano de manejo https://t.co/1NKdNIgaWs</t>
  </si>
  <si>
    <t>Parque Nacional da Chapada das Mesas – Maranhão – 2014 https://t.co/ShLiFQ4tDa</t>
  </si>
  <si>
    <t>No próximo final de semana, o Oi STU Qualifying Series – Etapa São Paulo vai reunir o melhor do skate nacional, na modalidade Street, na pista de skate do Parque Municipal Chácara do... https://t.co/oxX6lvRZaT</t>
  </si>
  <si>
    <t>09 dias e 08 noites de encher os olhos em meio ao Parque Nacional da Chapada Diamantina, se informe também pelo nosso email: trilhadoviajante@gmail.com ou whatsapp: (54) 99605… https://t.co/XzKkmcXMfi</t>
  </si>
  <si>
    <t>SEEEEMPREEEE!!! em Parque Nacional dos Lençóis Maranhenses https://t.co/ROiyMpc2uK</t>
  </si>
  <si>
    <t>alokadasflor</t>
  </si>
  <si>
    <t>[10/8 09:44] Pai: Filha , vamos para o parque nacional nesse domingo?
[10/8 09:47] Pai: Fazer o Couto e base das prateleiras
SEJAM</t>
  </si>
  <si>
    <t>1594336808</t>
  </si>
  <si>
    <t>GAVIAM</t>
  </si>
  <si>
    <t>INSTITUTOGAVIAM</t>
  </si>
  <si>
    <t>🌱 💚 🌱 🌱🌱 💚 🌱 🌱🌱 💚 🌱 🌱🌱 💚 🌱 🌱
No ultimo dia 06 de Agosto, o Instituto Gaviam levou o Dr. James Newman para conhecer a Reserva Particular do Patrimônio Natural Dr. Daisaku Ikeda - Instituto Soka (CEPEAM).... https://t.co/LYfLwfWKWX</t>
  </si>
  <si>
    <t>No quarto episódio de "As Aventuras da Toninha Babi", nossa toninha curiosa está na Área de Proteção Ambiental da Baleia Franca (APABF). Além de fazer novas amizades, Babi vai aprender muito sobre esse espaço... https://t.co/N1XPtUDRa2</t>
  </si>
  <si>
    <t>Água é vida! Água precisa de florestas, florestas precisam de parques. Parques ajudam as cidades a ter água. Veja o exemplo do Parque Municipal da Lagoa do Peri, que garante água para a população da Capital... https://t.co/KGuabUmxre</t>
  </si>
  <si>
    <t>Começando o dia com uma linda e diferente imagem do nosso "Central Park".
🌳🌳🌳
🏆FOTO DESTAQUE
-----------------------------
📷 @air_drone_tech
-----------------------------
📍 Parque Municipal
-----------------------------
🎖Quer ser destaque em noss… https://t.co/XTgpJ0JVL4</t>
  </si>
  <si>
    <t>62874443</t>
  </si>
  <si>
    <t>EFA</t>
  </si>
  <si>
    <t>efacentro</t>
  </si>
  <si>
    <t>🚌 Segue a jornada do terceirão por terras internacionais! 
Essa foi a visita ao parque nacional Puerto Iguazú, na Argentina! 😁</t>
  </si>
  <si>
    <t>2657487198</t>
  </si>
  <si>
    <t>PatoBranco.com</t>
  </si>
  <si>
    <t>pato_branco_com</t>
  </si>
  <si>
    <t>Três filhotes de onça-pintada são registrados no Parque Nacional do Iguaçu
https://t.co/PM02ZMeN7u https://t.co/PM02ZMeN7u</t>
  </si>
  <si>
    <t>887977429</t>
  </si>
  <si>
    <t>GEAT</t>
  </si>
  <si>
    <t>portalgeat</t>
  </si>
  <si>
    <t>Dia 22 de setembro teremos mais uma turma do curso de acidentes com Animais Peçonhentos, o último do ano. Totalmente em ambiente natural (Floresta Nacional de Brasília), ministrado por… https://t.co/Tbf5V6JnEG</t>
  </si>
  <si>
    <t>COMO ESTÁ O PLANETA 
Postando no BLOG : "PARQUE NACIONAL NATURAL DE LAS ORQUÍDEAS" da Colômbia na Série COMO ESTÁ O PLANETA
Posting on BLOG : "NATURAL NATIONAL PARK OF THE... https://t.co/EzE7N1zi6F</t>
  </si>
  <si>
    <t>[-47.44005, -7.319887]</t>
  </si>
  <si>
    <t>I'm at Parque Nacional Chapada Das Mesas in Maranhão https://t.co/87flq5L10a</t>
  </si>
  <si>
    <t>Onça flagrada na Reserva Ecológica de Guapiaçu. 
Excelente notícia para a conservação da natureza no Parque Estadual dos Três Picos, unidade de conservação que se sobrepõe àquela.
E que não traz perigo algum de ataque a humanos, ao contrário do que... https://t.co/uuR6J5RHJz</t>
  </si>
  <si>
    <t>Irapuan Cezar</t>
  </si>
  <si>
    <t>irapuan0ng</t>
  </si>
  <si>
    <t>Floresta Nacional do Araripe.
Precisamos trabalhar as questões ambientais. Urgente. https://t.co/1MDax0eAJo</t>
  </si>
  <si>
    <t>3030547551</t>
  </si>
  <si>
    <t>gabesrb</t>
  </si>
  <si>
    <t>@thaysaroberta oh mano eu pisei na merda
aí percebi quando cheguei p trabalhar
to andando sem sapato porque ta fedendo MERDA do parque Municipal</t>
  </si>
  <si>
    <t>58916726</t>
  </si>
  <si>
    <t>Paulinha</t>
  </si>
  <si>
    <t>a_chernobyl</t>
  </si>
  <si>
    <t>@Renatta_ Floresta Nacional Contendas do Sincorá, Parque Nacional de Boa Nova e Parque Nacional da Serra das Lontras.</t>
  </si>
  <si>
    <t>16601308</t>
  </si>
  <si>
    <t>Fernanda</t>
  </si>
  <si>
    <t>ferferronato</t>
  </si>
  <si>
    <t>Você teria um minuto para falar sobre a louca do por-do-sol que está fazendo um estoque deles? em Parque Estadual do Jalapão - PEJ https://t.co/wODEbyB6HZ</t>
  </si>
  <si>
    <t>Portal Amazon News</t>
  </si>
  <si>
    <t>PortalAmazonews</t>
  </si>
  <si>
    <t>Incorporadora é multada por danos à área de proteção ambiental do Lago do Acariquara https://t.co/o1BmSr2Eto</t>
  </si>
  <si>
    <t>Você teria um minuto para falar sobre a louca do por-do-sol que está fazendo um estoque deles? em Parque Estadual do Jalapão - PEJ https://t.co/89VgMXIrX0</t>
  </si>
  <si>
    <t>216408752</t>
  </si>
  <si>
    <t>Circuito Serra Cipó</t>
  </si>
  <si>
    <t>circuitocipo</t>
  </si>
  <si>
    <t>Agora o Parque Nacional da Serra do Cipó também tem instagram!!
Siga, curta e compartilhe sua experiência no Parna com o mundo!!
https://t.co/yBXsBmiIyz https://t.co/yBXsBmiIyz</t>
  </si>
  <si>
    <t>A natureza me renova e me faz mais feliz 🍃❤️
📍Cachoeira Cariocas- Chapada dos Veadeiros- #GO @ Parque Nacional da Chapada dos Veadeiros https://t.co/gIXkVS8bk7</t>
  </si>
  <si>
    <t>270621327</t>
  </si>
  <si>
    <t>Diego Pereira | Andre Matos VIVE!</t>
  </si>
  <si>
    <t>dgo_666</t>
  </si>
  <si>
    <t>@prefRESENDE Cade o Museu do Parque Nacional Itatiaia? Pq não o preservaram?</t>
  </si>
  <si>
    <t>117793060</t>
  </si>
  <si>
    <t>Marina Magalhães</t>
  </si>
  <si>
    <t>MMMarinaFalcao</t>
  </si>
  <si>
    <t>#tbt🔙 
Desse ano, uma das melhores histórias que escrevemos! em Parque Nacional de Itatiáia https://t.co/PCIHJWFYHb</t>
  </si>
  <si>
    <t>67354377</t>
  </si>
  <si>
    <t>Regially</t>
  </si>
  <si>
    <t>#tbt da nossa #luademel. 💕
#cataratasdoiguaçu #parquedasaves #saudades em Parque Nacional do Iguaçu https://t.co/jUUZ79jwh4</t>
  </si>
  <si>
    <t>Samantha Lêdo: Rádio Meio Ambiente</t>
  </si>
  <si>
    <t>LedoSamantha</t>
  </si>
  <si>
    <t>O Projeto Onças do Iguaçu é um projeto institucional do Parque Nacional do Iguaçu/ICMBio, que tem como missão a conservação da onça-pintada como espécie chave para a... https://t.co/xSY7irNhxf</t>
  </si>
  <si>
    <t>Mais dessa MARAVILHA!!!! GRATIDÃO!!!! SEMPRE E MUUUUUIIITAAAA!!!! em Parque Nacional dos Lençóis Maranhenses https://t.co/MIVLyhGZky</t>
  </si>
  <si>
    <t>Por do sol dos mais lindos que já vi!!! Gratidão maior que tudo por isso!!! 🙏🏻🙏🏻🙏🏻 em Parque Nacional dos Lençóis Maranhenses https://t.co/1uTS4qPALr</t>
  </si>
  <si>
    <t>A Capadócia é uma região da Turquia conhecida por sua singular paisagem lunar, Uma das áreas mais famosas da região o Parque Nacional de Göreme,  foi declarada Patrimônio Mundial pela UNESCO.
.
.
Foto: @shai.xox https://t.co/YnaBZ2fW4y</t>
  </si>
  <si>
    <t>22759630</t>
  </si>
  <si>
    <t>Solana Menezes</t>
  </si>
  <si>
    <t>solzinhassa</t>
  </si>
  <si>
    <t>cf5f1fb40765fd7e</t>
  </si>
  <si>
    <t>Miguel Calmon, Brasil</t>
  </si>
  <si>
    <t>[-40.595, -11.42888889]</t>
  </si>
  <si>
    <t>#TBT sem legendas... a paisagem já é suficiente! 🌳🌿🍃 O Parque Estadual Das Sete Passagens é um tesouro natural de nossa terrinha. 
#CalmonCity #Bahia #Natureza… https://t.co/LtfNI4Jbpz</t>
  </si>
  <si>
    <t>Algumas regiões do Brasil necessitam ser protegidas de exploração pelo ser humano https://t.co/kiFi5R8iFY</t>
  </si>
  <si>
    <t>ed348b8a5d07285f</t>
  </si>
  <si>
    <t>Santa Maria Madalena, Brasil</t>
  </si>
  <si>
    <t>[-42.01375, -21.95257]</t>
  </si>
  <si>
    <t>Chaetogastra gracilis em Parque Estadual do Desengano https://t.co/cJOeV5dXJw</t>
  </si>
  <si>
    <t>38732884</t>
  </si>
  <si>
    <t>MPF Pará</t>
  </si>
  <si>
    <t>MPF_PA</t>
  </si>
  <si>
    <t>Termo de Ajuste de Conduta prevê condições e limites para a captura do caranguejo-uçá por meio do método chamado de laço.
Saiba mais: https://t.co/z9aafz9bIB https://t.co/WmYW9f8aKi</t>
  </si>
  <si>
    <t>138116031</t>
  </si>
  <si>
    <t>tvgazetaes</t>
  </si>
  <si>
    <t>Que tal conhecer um pouco das características e histórias do Parque Estadual Pedra Azul com o Guarda Florestal José Bello? 💙 É sábado, às 14h (⏰), no #somoscapixabas! https://t.co/leHaMfpr3M</t>
  </si>
  <si>
    <t>Parceria com Parque Estadual do Itacolomi https://t.co/URYqt9nALE</t>
  </si>
  <si>
    <t>498281873</t>
  </si>
  <si>
    <t>Vick Vibe</t>
  </si>
  <si>
    <t>vicenttejunior</t>
  </si>
  <si>
    <t>@Igo_Felipe Vou pra Itaituba e depois parque nacional da Amazônia.. só pra conhecer mesmo..</t>
  </si>
  <si>
    <t>O café colonial de lançamento da 10ª Fecolônia e 2ª Festa das Flores acontece no salão de eventos do Parque Municipal Rudolfo Arno Goldhardt, a partir das 19h30min. https://t.co/80Dw8J5dRM</t>
  </si>
  <si>
    <t>8 DOS MELHORES DESTINOS RURAIS DE PORTUGAL
«Casa da Lage»
Esta belíssima casa senhorial do século XVII está situada dentro de uma extensa propriedade agrícola, junto à área protegida das Lagoas de... https://t.co/nuT4HPC6iP</t>
  </si>
  <si>
    <t>103690593</t>
  </si>
  <si>
    <t>Giovanna Chaves</t>
  </si>
  <si>
    <t>_giovannachaves</t>
  </si>
  <si>
    <t>10 dias para voltar a morrer de saudades @ Parque Natural Municipal Penhasco Dois Irmãos https://t.co/jOPVBZW7zK</t>
  </si>
  <si>
    <t>335025662</t>
  </si>
  <si>
    <t>Felipe ✖️</t>
  </si>
  <si>
    <t>coefelipe_</t>
  </si>
  <si>
    <t>2ad1945d0ab02587</t>
  </si>
  <si>
    <t>Porto Feliz, Brasil</t>
  </si>
  <si>
    <t>Mano, que vontade de ir pro parque Estadual Carlos Botelho, quero ir em um dia de sol!!</t>
  </si>
  <si>
    <t>929769252</t>
  </si>
  <si>
    <t>Florestabilidade</t>
  </si>
  <si>
    <t>florestabilidad</t>
  </si>
  <si>
    <t>A formação acontecerá de 10 a 14 de setembro, na Floresta Nacional da Tefé. Ao todo, serão oferecidas 15 vagas para profissionais de nível médio e superior.Vale a pena conferir! 😉 https://t.co/QOAex36Gcs</t>
  </si>
  <si>
    <t>TrilhasFDS</t>
  </si>
  <si>
    <t>Atibaia abriga um monumento natural alcançado normalmente por estrada de chão, mas que conta com três trilhas curtas, porém exigentes, com a vista panorâmica da cidade como prêmio
#tbt… https://t.co/JfxcQJICqs</t>
  </si>
  <si>
    <t>Atibaia abriga um monumento natural alcançado normalmente por estrada de chão, mas que conta com três trilhas curtas, porém exigentes, com a vista panorâmica da cidade como prêmio
#tbt… https://t.co/E8686I56MX</t>
  </si>
  <si>
    <t>Atibaia abriga um monumento natural alcançado normalmente por estrada de chão, mas que conta com três trilhas curtas, porém exigentes, com a vista panorâmica da cidade como prêmio
#tbt… https://t.co/WMeGnDi67y</t>
  </si>
  <si>
    <t>227098658</t>
  </si>
  <si>
    <t>sarah</t>
  </si>
  <si>
    <t>sarahmagon</t>
  </si>
  <si>
    <t>I liked a @YouTube video https://t.co/Ytwch90wdm Parque Nacional do Xingu - Expedições (13/12/2011)</t>
  </si>
  <si>
    <t>Passando para desejar um ótimo final de semana. Afinal, "sextamos" amanhã.  
Beijos doces! em Parque Municipal Américo Renné Giannetti https://t.co/9j4FJs30UO</t>
  </si>
  <si>
    <t>Aristides Athayde</t>
  </si>
  <si>
    <t>aathayde2018</t>
  </si>
  <si>
    <t>Três filhotes de onça-pintada foram flagrados no Parque Nacional do Iguaçu. A manutenção da vida selvagem precisa ser comemorada. Saiba mais: https://t.co/lqbRY4rNU9 #AristidesAthayde2018 #Aristides2018 #PartidoVerde #Resista #VidaSelvagem</t>
  </si>
  <si>
    <t>Estação Ecológica do Castanhão (Ceará) - 2018 https://t.co/ooWpoQbk8y</t>
  </si>
  <si>
    <t>Estação Ecológica do Castanhão (Ceará) - 2018
#Mobile https://t.co/g1Wmgt7ccV</t>
  </si>
  <si>
    <t>Conexsus</t>
  </si>
  <si>
    <t>MundoConexsus</t>
  </si>
  <si>
    <t>Um dos resultados dessas relações é selo Origens Brasil® - um QR code, que leva à historia por trás do produto, onde é possível conferir detalhes como: conhecer os extrativistas envolvidos na coleta, o território e a área protegida de origem, além de fotos e outras informações.</t>
  </si>
  <si>
    <t>RT natgeobrasil "Enquanto dois estados americanos planejam a temporada de caça, debate acirrado questiona a sustentabilidade das populações desta espécie de urso. https://t.co/MxoDOEooJA"</t>
  </si>
  <si>
    <t>Enquanto dois estados americanos planejam a temporada de caça, debate acirrado questiona a sustentabilidade das populações desta espécie de urso. https://t.co/usp53Vcub8</t>
  </si>
  <si>
    <t>Como Laguna está inserida, quase 70% do território, na Área de Proteção Ambiental da Baleia Franca (APA-BF), somente a praia do Mar Grosso, Iró e um pequeno trecho da Praia do Gi (em frente ao Tourist Hotel) farão parte dessa gestão compartilhada. https://t.co/gnsFyjuFN1</t>
  </si>
  <si>
    <t>18419709</t>
  </si>
  <si>
    <t>Alexandre Costa🌹🇧🇷🧠🎼 #lula2022</t>
  </si>
  <si>
    <t>alexandre786</t>
  </si>
  <si>
    <t>[-38.49218889, -3.75648056]</t>
  </si>
  <si>
    <t>Acabou de publicar uma foto em Parque Estadual do Cocó https://t.co/wlavsDEfqL</t>
  </si>
  <si>
    <t>407777991</t>
  </si>
  <si>
    <t>Amazonia Tv Ro</t>
  </si>
  <si>
    <t>amazoniatvro</t>
  </si>
  <si>
    <t>Um helicóptero foi usado na ação em reserva florestal ==&amp;gt;&amp;gt; https://t.co/KqFiqiC60G #G1RO https://t.co/KqFiqiC60G</t>
  </si>
  <si>
    <t>Cachorros com sinais de maus-tratos são encontrados próximo ao Parque Municipal em Governador Valadares, MG https://t.co/mAH8MeiECk</t>
  </si>
  <si>
    <t>Veto do prefeito ao meu projeto que cria o Parque Municipal no Jardim Real, o número elevado de educadores mas que ainda é insuficiente para atender nossa demanda e o fato de Arujá ter um… https://t.co/alPR93u96L</t>
  </si>
  <si>
    <t>130965198</t>
  </si>
  <si>
    <t>Prefeitura de Resende</t>
  </si>
  <si>
    <t>prefRESENDE</t>
  </si>
  <si>
    <t>🏞 Alunos participam de aula-passeio no Parque Nacional de Itatiaia.  https://t.co/7QE4qAvEt9</t>
  </si>
  <si>
    <t>166794931</t>
  </si>
  <si>
    <t>Ricardojunior - Fund. Grupo Onortão de comunicação</t>
  </si>
  <si>
    <t>ricardonortao</t>
  </si>
  <si>
    <t>Trator e 10 caminhões são destruídos em operação na Floresta Nacional do Jamari https://t.co/uYJxg3tRGd https://t.co/rpV86i8qvt</t>
  </si>
  <si>
    <t>@13thdoutora adoro, ali perto também tem a praça da estação central e o parque municipal, além do shopping cidade ...</t>
  </si>
  <si>
    <t>129318975</t>
  </si>
  <si>
    <t>rafaffonseca</t>
  </si>
  <si>
    <t>@Ariane_Zanelato Foi o parque municipal todo mas tinha um restaurante la tbm</t>
  </si>
  <si>
    <t>47796383</t>
  </si>
  <si>
    <t>Clau ✨</t>
  </si>
  <si>
    <t>derepenteclau</t>
  </si>
  <si>
    <t>Parque Estadual de Vila Velha - Ponta Grossa /Pr https://t.co/aJqkYto7fg</t>
  </si>
  <si>
    <t>A formação do conselho, não agradou proprietários de terras na região onde está localizado o Parque Nacional. https://t.co/yNlf8Hy4kC</t>
  </si>
  <si>
    <t>1125867205</t>
  </si>
  <si>
    <t>gay doida</t>
  </si>
  <si>
    <t>Biscoitaada</t>
  </si>
  <si>
    <t>"Vida boa, brisa e paz, nossas brincadeiras ao entardecer... Rir atoa é bom demais!" 🎶🍃💙 em Parque Municipal Américo Renné Giannetti https://t.co/y2bieYj8Sn</t>
  </si>
  <si>
    <t>591388235</t>
  </si>
  <si>
    <t>Iorenaz</t>
  </si>
  <si>
    <t>sabe quando você tá tão sem esperança pro mundo/futuro que uma notícia aparentemente simples faz toda a diferença? pois bem, nasceram 3 filhotes de onça pintada no parque nacional do iguaçu e eu tô feliz demais por isso, olha um desses bebês lindos aaaaa https://t.co/a5cyZuQjbF</t>
  </si>
  <si>
    <t>É tão bom sentir a natureza... Parque Municipal #BH Só gostaria que lá estivesse mais limpinho... Muito papel e copinhos plásticos no chão. #BeloHorizonte https://t.co/nkt0uIljJd</t>
  </si>
  <si>
    <t>Discover Parque Nacional da Peneda - Gerês with #limoutravel https://t.co/8QYCjHGNTz</t>
  </si>
  <si>
    <t>Olhe mais fundo na natureza, então você vai entender tudo melhor.
.
- Parque Nacional Glacier, Montana.
Foto: @travisburkephotography https://t.co/nceLxRtzRo</t>
  </si>
  <si>
    <t>Estação Ecológica do Castanhão (Ceará) 
#Mobile https://t.co/lqDiOnQcfO</t>
  </si>
  <si>
    <t>87946195</t>
  </si>
  <si>
    <t>Pedro Giovani</t>
  </si>
  <si>
    <t>PedroGiovany</t>
  </si>
  <si>
    <t>Ordens de evacuação obrigatórias emitidas para partes do Lago Elsinore e outras comunidades do Sul da Califórnia como bombeiros batalha o https://t.co/3vcrnuDEpk , que já queimou mais de 200 hectares na floresta nacional de Cleveland. #ttps://t.co/qTZAU3MZki https://t.co/srPasOm6zN</t>
  </si>
  <si>
    <t>Biólogos comemoram o nascimento de três filhotes de onça-pintada no Parque Nacional do Iguaçu https://t.co/CMhnT7yD0P https://t.co/cUg2GJNTKX</t>
  </si>
  <si>
    <t>Parque Nacional Alberto de Agostini. #magallanesexperience https://t.co/d17HNCb1AN</t>
  </si>
  <si>
    <t>333754650</t>
  </si>
  <si>
    <t>bend bossa nova</t>
  </si>
  <si>
    <t>brwndoc</t>
  </si>
  <si>
    <t>o #tbt #tbtzinho em Parque Estadual do Cocó https://t.co/8ZhSYiyT7L</t>
  </si>
  <si>
    <t>137052168</t>
  </si>
  <si>
    <t>AnaC.</t>
  </si>
  <si>
    <t>UaiNaCarmen</t>
  </si>
  <si>
    <t>Parque Municipal do Mocambo - Patos de Minas - MG https://t.co/uE4Nx2S6Rb</t>
  </si>
  <si>
    <t>213035059</t>
  </si>
  <si>
    <t>ale</t>
  </si>
  <si>
    <t>alee_deoliveira</t>
  </si>
  <si>
    <t>#tbt de mais uma viagem com essas lindas ❤️ em Parque Estadual de Vila Velha https://t.co/KtLAek7fJa</t>
  </si>
  <si>
    <t>#tbt de mais uma viagem com essas lindas ❤️ em Parque Estadual de Vila Velha https://t.co/FirLQxI63y</t>
  </si>
  <si>
    <t>41591931</t>
  </si>
  <si>
    <t>corredora e aventureira 🌵 #ForaBolsonaro</t>
  </si>
  <si>
    <t>lilizinhafdj</t>
  </si>
  <si>
    <t>[-43.9997108, -20.0520535]</t>
  </si>
  <si>
    <t>😍😍 #semfiltro #serra #natureza #mg #tbt em Parque Estadual da Serra do Rola Moça https://t.co/OTJLs1TzzT</t>
  </si>
  <si>
    <t>3709736841</t>
  </si>
  <si>
    <t>FMG</t>
  </si>
  <si>
    <t>FozMilGrau</t>
  </si>
  <si>
    <t>Onça filhote, também conhecido como filhote de onça, que nasceu há poucos dias, foge de blitz no Parque Nacional e manda polícia florestal tomar no cu: "VAI TOMAR NO CU" diz filhote de onça que nasceu há poucos dias.
Confira imagens: https://t.co/rDH0fcCZCp</t>
  </si>
  <si>
    <t>291926260</t>
  </si>
  <si>
    <t>Jornal da Record</t>
  </si>
  <si>
    <t>jornaldarecord</t>
  </si>
  <si>
    <t>O estudante Marc Meslin, de 22 anos, ficou cinco dias perdido no Parque Nacional da Serra dos Órgãos, no Rio de Janeiro. Ele veio ao Brasil para fazer estágio em veterinária e decidiu estender a sua estadia no país. #JornalDaRecord https://t.co/CkBibbPTbi</t>
  </si>
  <si>
    <t>Os bombeiros resgataram o estudante francês que passou seis dias perdido em uma trilha no Parque Nacional da Serra dos Órgãos, no Rio de Janeiro. https://t.co/fIBLtFf3Cc</t>
  </si>
  <si>
    <t>VALDIR VITORIANO</t>
  </si>
  <si>
    <t>trombetaserrana</t>
  </si>
  <si>
    <t>Gostei de um vídeo @YouTube https://t.co/DbtalzYH3M no parque nacional ,imagens tri dimensional e inacreditàvel capitada por</t>
  </si>
  <si>
    <t>Parque Nacional da Chapada Diamantina. Bahia, Brasil🇧🇷
#vidaaoarlivre #meumundocurtlo #aondevocêfor https://t.co/ZbyzHBlwLu</t>
  </si>
  <si>
    <t>Três filhotes de onça-pintada são flagrados em Parque Nacional do Iguaçu: https://t.co/TXuDoQ7lhV via @YouTube</t>
  </si>
  <si>
    <t>139752844</t>
  </si>
  <si>
    <t>Rosana D'Arrigo</t>
  </si>
  <si>
    <t>RosaDar</t>
  </si>
  <si>
    <t>Caminho do Camboatá é o mais novo atrativo do Parque Estadual da Serra da Tiririca | WikiParques - https://t.co/tWk63WCWtO via @Shareaholic</t>
  </si>
  <si>
    <t>Câmara de Suzano</t>
  </si>
  <si>
    <t>suzano_camara</t>
  </si>
  <si>
    <t>#FestaNordestinaDeSuzano
De amanhã a domingo, (10 a 12), o Parque Municipal Max Feffer receberá a 10ª edição da Festa Nordestina de Suzano, que tem o objetivo de valorizar a população do Alto Tietê que tem origens nos estados do Norte e Nordeste do Brasil.Participe! #CâmaraSuzano https://t.co/pXVu7JkUCe</t>
  </si>
  <si>
    <t>59142720</t>
  </si>
  <si>
    <t>Observatório Nacional</t>
  </si>
  <si>
    <t>Obs_Nacional</t>
  </si>
  <si>
    <t>Os dados produzidos pela estação sismográfica localizada no Parque Estadual de Monte Alegre (Pema) vão subsidiar pesquisas em unidades de conservação ainda pouco estudadas.
A estação MAL2 integra a Rede... https://t.co/Ryl0iSHpZb</t>
  </si>
  <si>
    <t>Parque Municipal terá programação em homenagem aos pais #cadaminuto https://t.co/Kjv3bVUPld</t>
  </si>
  <si>
    <t>A 19 de agosto, domingo, a Green Trekker desafia-o para uma aventura que nos leva num passeio de barco até à Ilha das Berlengas. O arquipélago das Berlengas é uma área protegida e Reserva da Biosfera da UNESCO... https://t.co/mHe8R1l10W</t>
  </si>
  <si>
    <t>307510735</t>
  </si>
  <si>
    <t>O ANTENA</t>
  </si>
  <si>
    <t>oantena_</t>
  </si>
  <si>
    <t>Parque Municipal terá programação em homenagem aos pais https://t.co/PldFXQSpgF https://t.co/BNQXxTy0Bs</t>
  </si>
  <si>
    <t>Trator e 10 caminhões são destruídos em operação na Floresta Nacional do Jamari https://t.co/B1zmFiPf20</t>
  </si>
  <si>
    <t>85487113</t>
  </si>
  <si>
    <t>Green Farm CO²FREE</t>
  </si>
  <si>
    <t>GreenFarmCO2</t>
  </si>
  <si>
    <t>Filhotes de onça dão show em estrada que leva às Cataratas do Iguaçu. Três oncinhas foram flagradas no Parque Nacional do Iguaçu, “casa” para mais de 20 indivíduos; pesquisadores monitoram os felinos e comemoram aumento na população.
Leia mais: https://t.co/RNmr0vRPoE
Fonte: G1 https://t.co/N9nwG4Tyjy</t>
  </si>
  <si>
    <t>Oncinhas ganharão nome e serão monitoradas no Parque Nacional
https://t.co/U7AIawBtTB https://t.co/noXQhvtZS1</t>
  </si>
  <si>
    <t>O vilarejo que é porta de entrada para o parque nacional reserva uma variedade incrível de cachoeiras! Confira o roteiro: 😁 https://t.co/BgegVVQzDY</t>
  </si>
  <si>
    <t>816469742</t>
  </si>
  <si>
    <t>beloyanis</t>
  </si>
  <si>
    <t>beloyanis1</t>
  </si>
  <si>
    <t>Interesses privados ameaçam o Parque Nacional de São Joaquim » SOS Mata Atlântica https://t.co/Kh8BtXC4bH</t>
  </si>
  <si>
    <t>Estação Ecológica do Castanhão, última parada do tour cearense.
#Mobile https://t.co/NpMv30UFZp</t>
  </si>
  <si>
    <t>Rede Comunicadora Iguassu</t>
  </si>
  <si>
    <t>semprerci</t>
  </si>
  <si>
    <t>Iara de Melo Barros, coordenadora do projeto Onças do Iguaçu, está ao vivo no Manhã RCI e fala sobre as novas integrantes do Parque Nacional do Iguaçu, as três oncinhas filhotes.</t>
  </si>
  <si>
    <t>Essa lagoa é um dos locais mais frequentados e fotografados do Parque Municipal de Belo Horizonte. Conheça ↓ ↓ ↓ https://t.co/wvhCtyS1hz</t>
  </si>
  <si>
    <t>Quem chega em Montes Claros vindo de Pirapora pode perceber que a cidade está mudando para melhor. Isso porque, bem na entrada do município, em frente ao Parque Municipal Milton Prates, a Prefeitura está... https://t.co/A5Sg16BrwD</t>
  </si>
  <si>
    <t>3226244945</t>
  </si>
  <si>
    <t>mauriciopsp</t>
  </si>
  <si>
    <t>Ó Q FOFINHO A ONCINHA NO PARQUE NACIONAL DO IGUAÇU https://t.co/YsFMqxjoIo</t>
  </si>
  <si>
    <t>VEM PASSARINHAR - RJ
*Parque Estadual da Lagoa do Açu*
Marque em sua Agenda!!!  ;)
https://t.co/IYj5M870ez
A Gente Se Encontra Aqui!</t>
  </si>
  <si>
    <t>A mensagem é de 2 anos atrás, mas continuamos na mesma balada...Criação do Parque Nacional do Campo dos Padres JÁ! #praSCacontecer #MiriamSCsustentável #RedeSustentabilidade https://t.co/6qZ84bnsi6</t>
  </si>
  <si>
    <t>340028476</t>
  </si>
  <si>
    <t>Mark Adriano</t>
  </si>
  <si>
    <t>maarkadriano</t>
  </si>
  <si>
    <t>fiquei tão feliz com a notícia de que tem uma onça com dois filhotinhos no parque nacional do Iguaçu</t>
  </si>
  <si>
    <t>121748303</t>
  </si>
  <si>
    <t>Blog do PC</t>
  </si>
  <si>
    <t>PaulodaPauco</t>
  </si>
  <si>
    <t>Gincana Verde comemora Dia do Estudante no Parque Municipal - https://t.co/3TdEYt7ZYk</t>
  </si>
  <si>
    <t>587642816</t>
  </si>
  <si>
    <t>fred</t>
  </si>
  <si>
    <t>FredZampier</t>
  </si>
  <si>
    <t>@pxdrinh7 de fato
hoje ele soltou pra ir no parque municipal fuma maconha e ve as plantas</t>
  </si>
  <si>
    <t>not over. ✨ @ Parque Nacional do Monte Pascoal https://t.co/U0hRQr4vZP</t>
  </si>
  <si>
    <t>75607681</t>
  </si>
  <si>
    <t>Rádio 98,7 Mossoró</t>
  </si>
  <si>
    <t>radio98mossoro</t>
  </si>
  <si>
    <t>Gincana Verde comemora Dia do Estudante no Parque Municipal hoje em mossoró. Mais informações acesse https://t.co/PITNW5Kp0c    @PrefMossoro https://t.co/zsXfEEZ7kZ</t>
  </si>
  <si>
    <t>54571231</t>
  </si>
  <si>
    <t>🇧🇷🇮🇹🇵🇹Aramis - prod art.</t>
  </si>
  <si>
    <t>AramisBarros</t>
  </si>
  <si>
    <t>Lembranças do Face 
Parque Nacional do Iguaçu, 2016 https://t.co/pXtT3AmY7B</t>
  </si>
  <si>
    <t>CSI – Corredores de Santa Isabel promovem o “CSI no Parque” no dia 12/08, domingo, Dia dos Pais a partir das 7h30, no Parque Municipal com atividades esportivas e um café comunitário. Leve quem você ama!</t>
  </si>
  <si>
    <t>54862977</t>
  </si>
  <si>
    <t>4cantosalagoas</t>
  </si>
  <si>
    <t>Parque Municipal terá programação em homenagem aos pais https://t.co/BfWuWUTulV https://t.co/DhPZeBpzUY</t>
  </si>
  <si>
    <t>INVESTIGANDO PARQUE NACIONAL - LUGAR ASSOMBRADO: https://t.co/2lv8qIaytZ via @YouTube</t>
  </si>
  <si>
    <t>I'm at Parque Nacional Jb in São Paulo w/ @beltrame_sant @lia79322606 @patrciasophia https://t.co/OsUmGJTOXj</t>
  </si>
  <si>
    <t>Parque Municipal terá programação em homenagem aos pais
https://t.co/mWtaTdeL5k https://t.co/mWtaTdeL5k</t>
  </si>
  <si>
    <t>Parque Municipal terá programação em homenagem aos pais
https://t.co/w7zJIXF9pb</t>
  </si>
  <si>
    <t>142152321</t>
  </si>
  <si>
    <t>Luiz Assis MAHT</t>
  </si>
  <si>
    <t>assisluizassis</t>
  </si>
  <si>
    <t>[-44.00149825, -19.94601375]</t>
  </si>
  <si>
    <t>Porque Minas são muitas. E boas pessoas também... 🤗🤗🤗🤗🤗🤗🤗🤗 em Estação Ecológica De Acauã https://t.co/94rytBRDtc</t>
  </si>
  <si>
    <t>Pagina oficial do parque municipal Benedito Bueno de Moraes. O melhor lugar para curtir com a família em Franco da Rocha.</t>
  </si>
  <si>
    <t>uma imensidão viva, porém prejudica ilegalmente. ✨ @ Parque Nacional do Monte Pascoal https://t.co/83u7DtqXnD</t>
  </si>
  <si>
    <t>Flashlights do Bosque da Barra! 📸
____
#Nature
#BelezaNatural @ Parque Natural Municipal Bosque da Barra https://t.co/2CwHYahsyy</t>
  </si>
  <si>
    <t>41682164</t>
  </si>
  <si>
    <t>Rogério Correia</t>
  </si>
  <si>
    <t>gaitadevoz</t>
  </si>
  <si>
    <t>@josescxavier @tomahock Gerês é uma vila do concelho de Terras de Bouro, depois há, em maior dimensão a serra do Gerês e ainda maior, o Parque Nacional da Peneda-Gerês. Bomba onde?</t>
  </si>
  <si>
    <t>185397958</t>
  </si>
  <si>
    <t>este</t>
  </si>
  <si>
    <t>arellanoreyna_</t>
  </si>
  <si>
    <t>A namorada de vocês te leva pro parque municipal pra você dormir e tira foto disso?</t>
  </si>
  <si>
    <t>30216106</t>
  </si>
  <si>
    <t>eumsgalvao</t>
  </si>
  <si>
    <t>Quando sabemos quem somos, não precisamos andar preocupados com o que as pessoas pensam a nosso respeito...
#Eu #SouEu #SouMaisEu #Me
#Myself #AndI
#BoaNoite em Parque Nacional de Itatiáia https://t.co/96sSwJlk3x</t>
  </si>
  <si>
    <t>Behemotor Brazil</t>
  </si>
  <si>
    <t>behemotorBR</t>
  </si>
  <si>
    <t>submitted by    /u/fuckyou_m8  [link]   [comments] Read MoreFrancês é resgatado após 5 dias perdido em parque nacional no Rio - Read More: https://t.co/B0UFxI28b3</t>
  </si>
  <si>
    <t>Mosaico do Baixo Rio Negro integra a Área de Proteção Ambiental Tarumã-Ponta Negra https://t.co/l7jnd2WSDo</t>
  </si>
  <si>
    <t>Reunião Do Conselho Consultivo Do Parque Estadual Do Sumidouro - PESU.
Luta e esperança de avanços para a comunidade do entorno, comerciantes, escolas e para os turistas. em Parque… https://t.co/8BGg8wI5Ad</t>
  </si>
  <si>
    <t>24802340</t>
  </si>
  <si>
    <t>Jornal Extra</t>
  </si>
  <si>
    <t>jornalextra</t>
  </si>
  <si>
    <t>Onça que invadiu casa em Cachoeira do Macacu vive em Friburgo, diz pesquisador: https://t.co/us2kT38pla https://t.co/0tksDmpL0m</t>
  </si>
  <si>
    <t>d804930802bea7d7</t>
  </si>
  <si>
    <t>Tapejara, Brasil</t>
  </si>
  <si>
    <t>[-52.02454948, -28.06680736]</t>
  </si>
  <si>
    <t>Dentro de instantes, será dada a Abertura Oficial da Expo Tapejara 2018. Logo mais, cobertura completa no site https://t.co/5sWme6zEPM. #ExpoTapejara #TapejaraFM em Parque Municipal… https://t.co/gQJk41yenO</t>
  </si>
  <si>
    <t>Imagem aérea onde é possível vermos a divisão entre Brasil, Paraguay e Argentina.
Além disso, podemos ver como é enorme o nosso Parque Nacional.
Créditos ao @juniorbirn https://t.co/zbiS1nYGZV</t>
  </si>
  <si>
    <t>Conheça o cerrado mineiro e o Rio São Francisco presentes no Parque Nacional da Serra da Canastra. Logo+, às 21h45, no #ParquesdoBrasil. 📷 Divulgação/TV Brasil https://t.co/x63S8GSMwN</t>
  </si>
  <si>
    <t>[-41.93222478, -18.86015277]</t>
  </si>
  <si>
    <t>A natureza é sábia e justa. O vento sacode as árvores, move os galhos, para que todas as folhas tenham o seu momento de ver o sol. #eueele #renovados em Parque Natural Municipal Governador… https://t.co/TJlSK28tkW</t>
  </si>
  <si>
    <t>"Seja você mesmo, ainda que isso incomode aqueles que sempre fingem ser quem não são." #apenaseu em Parque Natural Municipal Governador Valadares https://t.co/gUGxqBBcz1</t>
  </si>
  <si>
    <t>Quer desestressar ??? 
Então venha conhecer um pedaço do paraíso incrustado na Reserva Biológica Costeira do Zimbros, Bombinhas/SC uma Mata Atlântica extremamente rica na sua fauna e flora com suas nascentes e praias desertas, trilhas magníficas!!!! #vemzimbrar #praia #bombinhas https://t.co/lygQOBGbPx</t>
  </si>
  <si>
    <t>Em 1864 foi realizada a Criação da Cruz Vermelha. Em 1969 foi  Criado o Parque Estadual de Jacupiranga, no Estado de São Paulo e é localizado na  região do Vale do Ribeira de Iguape.</t>
  </si>
  <si>
    <t>71102288</t>
  </si>
  <si>
    <t>Douglas #ForaMarcinho</t>
  </si>
  <si>
    <t>DglsRamone</t>
  </si>
  <si>
    <t>NASCERAM 3 ONCINHAS NO PARQUE NACIONAL DO IGUAÇU
https://t.co/BmYfkakAkb https://t.co/BrI5TZokOo</t>
  </si>
  <si>
    <t>olucianoqueiroz</t>
  </si>
  <si>
    <t>0d8d0ce70676c203</t>
  </si>
  <si>
    <t>Alegre, Brasil</t>
  </si>
  <si>
    <t>Parque Estadual da Cachoeira da Fumaça - Alegre/ ES
#destinosbrasileiros #dicasdedestino #belezasdobrasil #visitbrasil #revistaqualviagem #avidaelafora #missãovt #revistaviajar #turismoetc #mtur #vivadeperto #viajepelobrasil #caminhotracado #espiritosanto #cachoeiradafumaça https://t.co/StMKQ1WnOy</t>
  </si>
  <si>
    <t>Dando trabalho para os outros! Abestado!
https://t.co/ydR4WBx50G</t>
  </si>
  <si>
    <t>MPF participa de consulta prévia aos Wajãpi sobre mudanças em assentamento e na Floresta estadual do Amapá https://t.co/pokUPvRLLx</t>
  </si>
  <si>
    <t>Cachoeiras cristalinas, piscinas naturais verde-esmeralda, chapadões, dunas alaranjadas de até 40 metros de altura... Jalapão tem isso e muito mais! Saiba como se virar por lá: https://t.co/Y4uXVNsp1c</t>
  </si>
  <si>
    <t>feia e canalha 🐀</t>
  </si>
  <si>
    <t>gescaroline</t>
  </si>
  <si>
    <t>mds eu n acredito que dnv eu tô com vontade de ir no parque municipal alguém tira isso de mim</t>
  </si>
  <si>
    <t>193270131</t>
  </si>
  <si>
    <t>Ambiental Iguassu</t>
  </si>
  <si>
    <t>Ambientaltravel</t>
  </si>
  <si>
    <t>Cenas maravilhosas dentro do parque nacional da onça com filhote!!!</t>
  </si>
  <si>
    <t>Sendo o 15º Parque Nacional a ser criado no país, ele recebeu mais de 3 mil visitas no ano de 2017.
#PortalAmazônia #ParqueNacional #TurismoSustentável
https://t.co/DxnemzRGz4</t>
  </si>
  <si>
    <t>75807702</t>
  </si>
  <si>
    <t>Hilário Filho - Jesus Vive!</t>
  </si>
  <si>
    <t>jhilario11</t>
  </si>
  <si>
    <t>Francês é resgatado após cinco dias perdido em parque nacional no Rio https://t.co/oa1mhMkflO via @UOLNoticias @UOL</t>
  </si>
  <si>
    <t>Filhotes de onça-pintada são flagrados ao atravessar rodovia no Parque Nacional https://t.co/UwrYEVYVRB https://t.co/ytOHV7wcM5</t>
  </si>
  <si>
    <t>1367179363</t>
  </si>
  <si>
    <t>Guido Carrijo</t>
  </si>
  <si>
    <t>guidocarrijo</t>
  </si>
  <si>
    <t>Francês é resgatado após cinco dias perdido em parque nacional no Rio https://t.co/GKzdLk3jLB via @UOLNoticias @UOL</t>
  </si>
  <si>
    <t>Livia laurindo domingos</t>
  </si>
  <si>
    <t>livia_laurindo</t>
  </si>
  <si>
    <t>Francês é resgatado após 5 dias perdido em parque nacional no Rio @UOL https://t.co/eEHnzJyDCs</t>
  </si>
  <si>
    <t>113481179</t>
  </si>
  <si>
    <t>Nádia Macedo</t>
  </si>
  <si>
    <t>nadiapmacedo</t>
  </si>
  <si>
    <t>Deputado Estadual Márcio Fernando Nunes: Não a diminuição do Parque Estadual do Lago Azul https://t.co/8u3C4CAU41</t>
  </si>
  <si>
    <t>Parque Municipal terá programação em homenagem aos pais https://t.co/ytZsHJp3OJ</t>
  </si>
  <si>
    <t>828029250</t>
  </si>
  <si>
    <t>Eliana V. Jaeger</t>
  </si>
  <si>
    <t>elianavjaeger</t>
  </si>
  <si>
    <t>Jalapão: como chegar, hotéis, restaurantes, passeios e mais https://t.co/E1om8JUe6c via @viagemeturismo</t>
  </si>
  <si>
    <t>🌲🚶‍♀🌳 Gincana Verde comemora Dia do Estudante no Parque Municipal https://t.co/73fD1XNxk8</t>
  </si>
  <si>
    <t>MPF participa de consulta prévia aos Wajãpi sobre mudanças em assentamento e na Floresta Estadual do Amapá https://t.co/Jq4aT11sT1</t>
  </si>
  <si>
    <t>MIMO DA MÃE NATUREZA: Girafa do Parque Nacional Kruger, em ·Komatipoort, Mpumalanga, África do Sul https://t.co/l6E0w6TDr3</t>
  </si>
  <si>
    <t>O Parque Nacional dos Lençóis Maranhenses promoveu no último domingo (5) a 1ª atividade do Programa Amigos do Parque! O Mutirão de limpeza da praia dos grandes lençóis contou com a participação de 32 pessoas, entre voluntários e equipe do parque. Confira: https://t.co/Jp9rqVg8X9 https://t.co/CP7G4HLe43</t>
  </si>
  <si>
    <t>306729728</t>
  </si>
  <si>
    <t>algarv-e-ventos</t>
  </si>
  <si>
    <t>algarv_eventos</t>
  </si>
  <si>
    <t>10-08 Loulé: abre as portas a XXIX Mostra Coletiva de Artes Plásticas do  Concelho de Loulé no edifico C.E.C.A.L. / Casa da Cultura de Loulé, em  pleno parque municipal &amp;gt; https://t.co/lDPhZd87E2 https://t.co/JXzhjcSeUx</t>
  </si>
  <si>
    <t>845966448</t>
  </si>
  <si>
    <t>G1 Vales de Minas</t>
  </si>
  <si>
    <t>g1valesdeMinas</t>
  </si>
  <si>
    <t>Cachorros com sinais de maus-tratos são encontrados próximo ao Parque Municipal em Governador Valadares https://t.co/ktqNewxdoy</t>
  </si>
  <si>
    <t>É HOJE!
A TV Brasil estreia nesta quarta-feira (08), às 21h45, a série Parques do Brasil 🌱🏞️
O episódio de hoje é um diário de expedição no Parque Nacional das Emas, em Goiás. Confira: https://t.co/Xija58zk9S https://t.co/0ZhSB77HE5</t>
  </si>
  <si>
    <t>2301179939</t>
  </si>
  <si>
    <t>Vasco</t>
  </si>
  <si>
    <t>soeiro_v</t>
  </si>
  <si>
    <t>@BicaCurta A cultura de eucaliptal é um problema. Mas também importante para a economia (local e nacional). Parece-me que o problema está mais no caos que é a floresta nacional. É tudo plantado à balda..</t>
  </si>
  <si>
    <t>459428374</t>
  </si>
  <si>
    <t>pozzer</t>
  </si>
  <si>
    <t>soupozzer</t>
  </si>
  <si>
    <t>@xerederrr tiroteio com mortes em plena luz do dia no centro, um predador andando pela cidade, um velho malhando no gramadão e o cachorro dele junto, pelo menos a noticia fofinha é que tem mais 3 onças pintadas que nasceram no parque nacional</t>
  </si>
  <si>
    <t>MPF participa de consulta prévia aos Wajãpi sobre mudanças em assentamento e na Floresta Estadual do Amapá https://t.co/VwxtKXD6VR https://t.co/XJFTrk3JVx</t>
  </si>
  <si>
    <t>13601932</t>
  </si>
  <si>
    <t>🌴 Elche 🇪🇸</t>
  </si>
  <si>
    <t>Elche</t>
  </si>
  <si>
    <t>🌴 #ElxEnFestes 🎉 #ElcheEnFiestas 22:30h en Rotonda Parque Municipal Teatro Clásico Visual Narrativo «9 Musas» a cargo de @PobladoresElche #Elche</t>
  </si>
  <si>
    <t>O estudante francês Marc Meslin, de 22 anos, perdido desde a quarta-feira no Parque Nacional da Serra dos Órgãos, foi localizado ontem (07) por equipes do Corpo de Bombeiros, ICMBio e voluntários que atuavam na busca. https://t.co/kNX5WgKfR5</t>
  </si>
  <si>
    <t>MPF participa de consulta prévia aos Wajãpi sobre mudanças em assentamento e na Floresta Estadual do Amapá https://t.co/lXGsER7dmE</t>
  </si>
  <si>
    <t>O macaco-aranha-de-cara-branca ocorre na região do Rio Tapajós e está ameaçado de extinção. A Floresta Nacional do Jamanxim é uma unidade de conservação federal que ajuda a manter o habitat dessa espécie, mas ainda sofre com o desmatamento ilegal em torno da BR-163. https://t.co/0edp5XoXVQ</t>
  </si>
  <si>
    <t>Pedro Soares</t>
  </si>
  <si>
    <t>burning_info</t>
  </si>
  <si>
    <t>Francês é resgatado após 5 dias perdido em parque nacional no Rio - https://t.co/BQnNi96bkO</t>
  </si>
  <si>
    <t>Os #ParquesNacionais do Brasil têm muita história para contar. Hoje, às 21h45, estreia a série #ParquesdoBrasil na TV Brasil. Convidamos você a passear pelo Parque Nacional da #SerradaCanastra. Aventure-se e convide os amigos! https://t.co/PwVubpiGxd</t>
  </si>
  <si>
    <t>1201322563</t>
  </si>
  <si>
    <t>damasioriogrande</t>
  </si>
  <si>
    <t>damasiorg</t>
  </si>
  <si>
    <t>HOJE tem de #DireitoAmbiental! Vamos lá.
A Floresta Nacional é uma área com cobertura florestal de espécies predominantemente nativas e tem como objetivo básico o uso múltiplo sustentável dos recursos florestais e a pesquisa científica.
✅ CERTO ou ❌ ERRADO?
#dicas #direito https://t.co/G2V0u41THq</t>
  </si>
  <si>
    <t>201466544</t>
  </si>
  <si>
    <t>Damásio Porto Alegre</t>
  </si>
  <si>
    <t>damasiopoa</t>
  </si>
  <si>
    <t>HOJE tem de #DireitoAmbiental! Vamos lá.
A Floresta Nacional é uma área com cobertura florestal de espécies predominantemente nativas e tem como objetivo básico o uso múltiplo sustentável dos recursos florestais e a pesquisa científica. 
✅ CERTO ou ❌ ERRADO?
#dicas #direito https://t.co/WZlgcMV9wp</t>
  </si>
  <si>
    <t>76455987</t>
  </si>
  <si>
    <t>Madonno</t>
  </si>
  <si>
    <t>perigo__</t>
  </si>
  <si>
    <t>"Três filhotes de onças-pintadas foram avistados no Parque Nacional do Iguaçu, no Paraná, pelo pessoal do Projeto Onças do Iguaçu. Cada novo animal é uma esperança para a conservação da Mata Atlântica, bioma com o menor número de onças do país"
Foto Carmel Croukamp
IT MALIA ❤️ https://t.co/gAJH7xOGpQ</t>
  </si>
  <si>
    <t>108484652</t>
  </si>
  <si>
    <t>Geisa sem Arruda pfv</t>
  </si>
  <si>
    <t>aigeisa</t>
  </si>
  <si>
    <t>Com 16 lagos conectados por diversas cachoeiras, o Parque Nacional dos Lagos Plitvice foi considerado patrimônio da Unesco em 1979. É o maior parque da Croácia  e o mais antigo do sudoeste… https://t.co/5wKJQdROWB</t>
  </si>
  <si>
    <t>Girotere</t>
  </si>
  <si>
    <t>giroteresopolis</t>
  </si>
  <si>
    <t>PLANTÃO: Chegada do jovem Francês na sede do parque Nacional da Serra dos Órgãos em Teresópolis!!!
REPORTAGEM: CACAU REPÓRTER. https://t.co/nXgxqLEuYh</t>
  </si>
  <si>
    <t>I'm at Parque Nacional Chapada Das Mesas in Maranhão https://t.co/myNqns3umi</t>
  </si>
  <si>
    <t>A 19 de agosto, domingo, a Green Trekker desafia-o para uma aventura que nos leva num passeio de barco até à Ilha das Berlengas. O arquipélago das Berlengas é uma área protegida e Reserva da Biosfera da UNESCO... https://t.co/isFrLJ1nWs</t>
  </si>
  <si>
    <t>O estudante francês Marc Meslin, de 22 anos estava desaparecido desde sexta-feira (3) no Parque Nacional Serra dos Órgãos, na região serrana do Rio.
#visaotv #epalyepronto #barradatijuca #riodejaneiro #rj #frances #regiaoserrana 
https://t.co/YddTn7hynO</t>
  </si>
  <si>
    <t>Parque Municipal terá programação em homenagem aos pais https://t.co/vIzQ3W3xcX https://t.co/5I2cNN8FFz</t>
  </si>
  <si>
    <t>342095327</t>
  </si>
  <si>
    <t>se JOGA no VULCÃO</t>
  </si>
  <si>
    <t>outofcontextewe</t>
  </si>
  <si>
    <t>Não que a PCR esteja errada no seu trabalho, mas muitos órgãos só focam seus esforços no litoral, no interior temos cachoeiras, matas, manifestações, arquitetura, artesanato, um PARQUE NACIONAL com pouquíssima visibilidade e tudo q vc vê o MTur divulgar é Porto e adjecentes</t>
  </si>
  <si>
    <t>2196867042</t>
  </si>
  <si>
    <t>M Graça RJ Pátria Amada Brasil 🇧🇷🇧🇷🙏♥️</t>
  </si>
  <si>
    <t>mariada92968769</t>
  </si>
  <si>
    <t>Gracas a Deus Francês é resgatado após 5 dias perdido em parque nacional no Rio via @UOLNoticias @UOL  https://t.co/6tu2HaSvIH</t>
  </si>
  <si>
    <t>As experiências de gestão de áreas protegidas implementadas pela Prefeitura de Manaus, tendo o Parque Municipal Mindu, como um dos referenciais desse trabalho, apresentadas nesta segunda-feira, 6/8, ao professor doutor da Universidade estadual do Missouru (EUA), James Newman. https://t.co/9Vs09qYfpQ</t>
  </si>
  <si>
    <t>384633377</t>
  </si>
  <si>
    <t>Damásio ARAÇATUBA</t>
  </si>
  <si>
    <t>damasioaracatub</t>
  </si>
  <si>
    <t>9a7f4112ee2cd06d</t>
  </si>
  <si>
    <t>Araçatuba, Brasil</t>
  </si>
  <si>
    <t>[-50.43576397, -21.2220083]</t>
  </si>
  <si>
    <t>Estavam com saudades da Questão Comentada?
#DireitoAmbiental! Vamos lá...
A Floresta Nacional é uma área com cobertura florestal de espécies predominantemente nativas e tem como objetivo… https://t.co/K8Xf9iGbj8</t>
  </si>
  <si>
    <t>45262241</t>
  </si>
  <si>
    <t>Dessanti</t>
  </si>
  <si>
    <t>Iti malia que não estou sabendo lidar com as 3 oncinhas que nasceram essa semana no Parque Nacional do Iguaçu.
É fofura demais. https://t.co/z3xzgEr4Ix</t>
  </si>
  <si>
    <t>Tem oncinhas passeando pelo Parque Nacional do Iguaçu! ❤️ 🐆
Clique no link para conferir! https://t.co/LIwm1nwyrC</t>
  </si>
  <si>
    <t>2892731421</t>
  </si>
  <si>
    <t>Stock-Off.com</t>
  </si>
  <si>
    <t>stock_off</t>
  </si>
  <si>
    <t>Alarme com sensor de movimento e 2 comandos
- Sensor de movimento dispara quando alguém entra na área protegida.
Preço 12.90€ + portes
Mais informações:
https://t.co/0xDXi5YSyG https://t.co/0xDXi5YSyG</t>
  </si>
  <si>
    <t>Francês é resgatado após 5 dias perdido em parque nacional no Rio https://t.co/5PLdKbqkgW https://t.co/ukPT56fOJr</t>
  </si>
  <si>
    <t>161009444</t>
  </si>
  <si>
    <t>Cidades Sustentáveis em 🏠</t>
  </si>
  <si>
    <t>cidsustentaveis</t>
  </si>
  <si>
    <t>Cientistas alertam contra PL que anula área protegida que não tiver regularização fundiária. Leia: https://t.co/0cTuj0MoqR Via @Estadao</t>
  </si>
  <si>
    <t>1490601966</t>
  </si>
  <si>
    <t>Tereza Duarte</t>
  </si>
  <si>
    <t>mterezadl</t>
  </si>
  <si>
    <t>Francês é resgatado após 5 dias perdido em parque nacional no Rio https://t.co/4SoYZxFasU via @UOLNoticias @UOL</t>
  </si>
  <si>
    <t>104162727</t>
  </si>
  <si>
    <t>Cristina Sininho Sá</t>
  </si>
  <si>
    <t>cristinasininho</t>
  </si>
  <si>
    <t>Casinhas de fadas... 
#trilha #treking #trekking #hiking #natureza #vida #latergram #someday #lugares #befree #belikewater #arquivo #achados em PETAR - Parque Estadual Turístico do Alto… https://t.co/aJCawQMgWA</t>
  </si>
  <si>
    <t>249743683</t>
  </si>
  <si>
    <t>Erik Carvalho</t>
  </si>
  <si>
    <t>ERIKSKT</t>
  </si>
  <si>
    <t>Treino da semana  regenerativo!! 🤔🤔Se é regenerativo pq tem uma zona de "endurence ou Resistencia" pace de 3'50 a 4' 00 de 1,5km?  Ufa treino pago 🏃‍♂️🏃‍♂️🏃‍♂️!!! Osss em Parque Municipal… https://t.co/PTsTG5fUWQ</t>
  </si>
  <si>
    <t>1027228511768064000</t>
  </si>
  <si>
    <t>Filhotes de onça-pintada são flagrados ao atravessar rodovia no Parque Nacional do Iguaçu https://t.co/RnNwFsgtup https://t.co/mg8Vnl4YiB</t>
  </si>
  <si>
    <t>I'm at Parque Municipal de Itaguaí in Itaguaí, RJ w/ @evelynr_mor @santoserondi https://t.co/c9IhbNARMd</t>
  </si>
  <si>
    <t>Parque Nacional Masai Mara  https://t.co/k9rZANVdBs https://t.co/JYi36rLBVD</t>
  </si>
  <si>
    <t>3923446635</t>
  </si>
  <si>
    <t>Marcelo 🇭🇺</t>
  </si>
  <si>
    <t>marcelilks</t>
  </si>
  <si>
    <t>@kenyaSantos24 Primeiro parque nacional do Brasil, Ponto mais alto do estado, inúmeras cachoeiras, trilhas ótimas, Polo gastrnômico de Penedo, além da própria penedo, Maringá, maromba, mas pra quem fica dentro de casa é horrível mesmo</t>
  </si>
  <si>
    <t>Um imenso Banco de corais com a maior biodiversidade do Atlântico Sul. Apenas 1,8% protegido como Parque Nacional. Mais proteção é essencial pra sustentabilidade da pesca no sul da Bahia, pra Mergulho, pra Ecoturismo. Bora mudar pra melhor? RT #MaisAbrolhos @icmbio @mmeioambiente https://t.co/ET371QYlAb</t>
  </si>
  <si>
    <t>10201082</t>
  </si>
  <si>
    <t>Luiz Laïlo</t>
  </si>
  <si>
    <t>LLSi</t>
  </si>
  <si>
    <t>Mais um irresponsável dando trabalho para as autoridades. Coitado!
https://t.co/2zAu6nkpln</t>
  </si>
  <si>
    <t>PARQUE MUNICIPAL - SÁBADO!!!!
PERDE NÃO GENTX!!! https://t.co/Ld8EvE4Wep</t>
  </si>
  <si>
    <t>Só explicando aos que não são do Maranhão: nem PT nem PCdoB lançaram candidatos ao senado, compuseram uma chapa com PDT (que defende a extinção da Reserva Biológica do Gurupi) e com o PPS (uma fundamentalista reaça e golpista). Então, pela esquerda, só tem PSOL e PCB na liça! https://t.co/81uagoC2Kr</t>
  </si>
  <si>
    <t>2423880973</t>
  </si>
  <si>
    <t>ANDRÉ BEGHINI DE SOUZA</t>
  </si>
  <si>
    <t>defast1985</t>
  </si>
  <si>
    <t>Francês é resgatado após 5 dias perdido em parque nacional no Rio https://t.co/r3oOoEmZmp via @UOLNoticias @UOL</t>
  </si>
  <si>
    <t>Filhotes de onça-pintada são flagrados ao atravessar rodovia, no Parque Nacional do Iguaçu https://t.co/E02kVck32M</t>
  </si>
  <si>
    <t>Filhotes de onça-pintada são flagrados ao atravessar rodovia, no Parque Nacional do Iguaçu https://t.co/1dq7qxU49r</t>
  </si>
  <si>
    <t>14594698</t>
  </si>
  <si>
    <t>UOL Notícias</t>
  </si>
  <si>
    <t>UOLNoticias</t>
  </si>
  <si>
    <t>Francês é resgatado após 5 dias perdido em parque nacional no Rio  https://t.co/Lgxa67dEk0</t>
  </si>
  <si>
    <t>Filhotes de onça-pintada são flagrados ao atravessar rodovia, no Parque Nacional do Iguaçu https://t.co/xczAToYjlA</t>
  </si>
  <si>
    <t>Filhotes de onça-pintada são flagrados ao atravessar rodovia, no Parque Nacional do Iguaçu https://t.co/c1QbOuIX8p</t>
  </si>
  <si>
    <t>Filhotes de onça-pintada são flagrados ao atravessar rodovia, no Parque Nacional do Iguaçu https://t.co/1So5t9AtMG</t>
  </si>
  <si>
    <t>Filhotes de onça-pintada são flagrados ao atravessar rodovia, no Parque Nacional do Iguaçu https://t.co/d95COHzmHx</t>
  </si>
  <si>
    <t>Parque Municipal Américo Renné Giannetti, Belo Horizonte MG https://t.co/fcQIc2PW57</t>
  </si>
  <si>
    <t>Após quase uma semana perdido nas trilhas do Parque Nacional da Serra dos Órgãos, no Rio de Janeiro, o estudante francês Marc Meslan foi encontrado. O resgate durou cerca de sete horas, pois o jovem estava em uma região de difícil acesso, conhecida como Vale da Morte. #JCPrimeira</t>
  </si>
  <si>
    <t>55003940</t>
  </si>
  <si>
    <t>juia 🌞</t>
  </si>
  <si>
    <t>eujujuia</t>
  </si>
  <si>
    <t>Parque Municipal, Belo Horizonte https://t.co/ZDDzKcyyWI</t>
  </si>
  <si>
    <t>132877424</t>
  </si>
  <si>
    <t>mariaizawa</t>
  </si>
  <si>
    <t>q coisa boa esse rapaz ter sido encontrado dps de 6 dias perdido no parque nacional ✨</t>
  </si>
  <si>
    <t>Parque Municipal terá programação em homenagem aos pais // https://t.co/nflMO25Hoc https://t.co/0LizStrs5G</t>
  </si>
  <si>
    <t>133415058</t>
  </si>
  <si>
    <t>Casa de Oswaldo Cruz | Fiocruz</t>
  </si>
  <si>
    <t>casaoswaldocruz</t>
  </si>
  <si>
    <t>Parque Nacional da Serra da Canastra https://t.co/UkAFlQyMmD</t>
  </si>
  <si>
    <t>85897086</t>
  </si>
  <si>
    <t>Aquí me Quedo Buenos Aires</t>
  </si>
  <si>
    <t>aquimequedobue</t>
  </si>
  <si>
    <t>El Calafate, nas dicas da Silvia Backes para o Aquí me Quedo. Releiam este post! https://t.co/tjFez3Nddz</t>
  </si>
  <si>
    <t>64851983</t>
  </si>
  <si>
    <t>BandNews TV</t>
  </si>
  <si>
    <t>bandnewstv</t>
  </si>
  <si>
    <t>Um estudante francês que estava desaparecido em um Parque Nacional na Região Serrana do Rio, foi resgatado ontem. Ele foi encontrado em um local de difícil acesso, conhecido como Vale da Morte. https://t.co/8MEjuo6vtN</t>
  </si>
  <si>
    <t>Filhotes de onça-pintada são flagrados por biólogos no Parque Nacional do Iguaçu https://t.co/T1MQS2xsAN https://t.co/Wp2uziqiLu</t>
  </si>
  <si>
    <t>FOFURÔMETRO LÁ EM CIMA! 😍
Para garantir a segurança dos animais e alertar turistas, a administração do Parque Nacional do Iguaçu isolou a área em que as onças foram avistadas. ➡ https://t.co/L2DZWwngoK via @gpviverbem https://t.co/wpmMKm4e54</t>
  </si>
  <si>
    <t>288762511</t>
  </si>
  <si>
    <t>Damasio Sinop</t>
  </si>
  <si>
    <t>unidadesinop</t>
  </si>
  <si>
    <t>Estavam com saudades da Questão Comentada?
HOJE tem de #DireitoAmbiental! Vamos lá...
A Floresta Nacional é uma área com cobertura florestal de espécies predominantemente nativas e tem… https://t.co/XXClqEhR9l</t>
  </si>
  <si>
    <t>Olha que notícia mais linda! Três filhotes de onça-pintada nasceram no Parque Nacional do Iguaçu e estão sendo monitorados por pesquisadores do Projeto Onças do Iguaçu! https://t.co/VvCcswokWt</t>
  </si>
  <si>
    <t>Às 21h45 estreia #ParquesdoBrasil, série documental que incentiva a popularização do conhecimento científico sobre a biodiversidade nacional.Hoje vamos visitar a Serra da Canastra, em MG. Em seguida são o Parque Nacional das Emas, em Goiás e a Chapada Diamantina, na Bahia. https://t.co/z1iKrjq5he</t>
  </si>
  <si>
    <t>Geração TV</t>
  </si>
  <si>
    <t>tv_geracao</t>
  </si>
  <si>
    <t>Jovem francês resgatado no Parnaso, acaba de chegar a sede do Parque Nacional em Teresópolis.</t>
  </si>
  <si>
    <t>chris.mottinha9💜🌻🎶</t>
  </si>
  <si>
    <t>mottinha9</t>
  </si>
  <si>
    <t>E mais uma viagem, agora para Foz do Iguaçu... Um lugar desenhado por Deus a mão livre ...  São tantas fotos que fica difícil escolher, e vou começar mostrando o Parque Nacional do… https://t.co/NcvSXWJ7M0</t>
  </si>
  <si>
    <t>60953537</t>
  </si>
  <si>
    <t>Marcelo Gozzer</t>
  </si>
  <si>
    <t>MarceloGozzer</t>
  </si>
  <si>
    <t>Acabou de publicar uma foto em Estação Ecológica de Águas Emendadas https://t.co/ze9dghV3A9</t>
  </si>
  <si>
    <t>Três filhotes de onça-pintada nascem no Parque Nacional do Iguaçu - 
https://t.co/984GklHXar https://t.co/IvvcKg0yfa</t>
  </si>
  <si>
    <t>321453965</t>
  </si>
  <si>
    <t>Damasio Santos</t>
  </si>
  <si>
    <t>DamasioBaixada</t>
  </si>
  <si>
    <t>Estavam com saudades da Questão Comentada?
HOJE tem de #DireitoAmbiental! Vamos lá...
A Floresta Nacional é uma área com cobertura florestal de espécies predominantemente nativas e tem como objetivo básico... https://t.co/TvxvTw11hW</t>
  </si>
  <si>
    <t>Três filhotes de onça-pintada - espécie ameaçada de extinção - foram vistos nos últimos dias no Parque Nacional do Iguaçu, na fronteira do Brasil com a Argentina. https://t.co/TxtzmN3A24</t>
  </si>
  <si>
    <t>Parque Municipal terá programação em homenagem aos pais https://t.co/qGNahZQuvb https://t.co/cKKxSbU6Ym</t>
  </si>
  <si>
    <t>A Secretaria do Meio Ambiente e a Fundação Florestal estão propondo a criação de duas unidades de conservação: a Área de Proteção Ambiental Barreiro Rico e a Área de Proteção Ambiental... https://t.co/SpwaPPvwDR</t>
  </si>
  <si>
    <t>Dia dos Pais: Parque Municipal terá programação especial #cadaminuto https://t.co/dygfBY0ubi</t>
  </si>
  <si>
    <t>Parque Nacional das Emas I https://t.co/oFvhBJAm5Z</t>
  </si>
  <si>
    <t>Três filhotinhos de onça pintada estão fazendo a festa. Eles nasceram no Parque Nacional do Iguaçu, onde estão as Cataratas do Iguaçu, em Foz do Iguaçu. Com os... https://t.co/7TAsKsUHCp</t>
  </si>
  <si>
    <t>Foz do Iguaçu: Três filhotes de onça-pintada são avistados no Parque Nacional do Iguaçu - Guia Medianeira https://t.co/tHNrf5FdAF</t>
  </si>
  <si>
    <t>A previsão é que as equipes cheguem à sede do Parque Nacional da Serra dos Órgãos, em Teresópolis, por volta das 11h. #tribunadepetropolis https://t.co/BgLSaoLDL2</t>
  </si>
  <si>
    <t>COMO ESTÁ O PLANETA 
Postando no BLOG : "PARQUE NACIONAL NATURAL PURACÉ" da Colômbia na Série COMO ESTÁ O PLANETA
Posting on BLOG : "PURACÉ NATURAL NATIONAL PARK" from... https://t.co/aP9RAFPq5Q</t>
  </si>
  <si>
    <t>Lucas Vinicius</t>
  </si>
  <si>
    <t>LucasVi_10</t>
  </si>
  <si>
    <t>Ontem o Gustavo mais o Santos veio aqui no apartamento me buscar pra nós ir correr 10 kilometros kkkkkkk aguentei só até o parque municipal, e voltei e deixei eles passei no mcDonald's e comi dois hambúrguers pra recuperar a energia 😂😂😂😂</t>
  </si>
  <si>
    <t>186235753</t>
  </si>
  <si>
    <t>Damásio Londrina</t>
  </si>
  <si>
    <t>damasiolondrina</t>
  </si>
  <si>
    <t>A Floresta Nacional é uma área com cobertura florestal de espécies predominantemente nativas e tem como objetivo básico o uso múltiplo sustentável dos recursos florestais e a pesquisa científica. 
✅ CERTO ou ❌ ERRADO?
Conta pra gente o que você acha? https://t.co/iqPpa4s9MZ</t>
  </si>
  <si>
    <t>190306792</t>
  </si>
  <si>
    <t>Cachoeiras do Brasil</t>
  </si>
  <si>
    <t>CachoeiraBrasil</t>
  </si>
  <si>
    <t>Canion - Parque Nacional da Chapada dos Veadeiros - GO 
https://t.co/FmvGtphm6t https://t.co/QnjW0RebyR</t>
  </si>
  <si>
    <t>Três oncinhas nascem no Parque Nacional do Iguaçu https://t.co/NfdeOiGjAR</t>
  </si>
  <si>
    <t>Três oncinhas nascem no Parque Nacional do Iguaçu https://t.co/VsDcY7u2V3</t>
  </si>
  <si>
    <t>2400366944</t>
  </si>
  <si>
    <t>DAMÁSIO UBERLÂNDIA</t>
  </si>
  <si>
    <t>Damasio_Udi</t>
  </si>
  <si>
    <t>Estavam com saudades da Questão Comentada?
HOJE tem de #DireitoAmbiental! Vamos lá..
A Floresta Nacional é uma área com cobertura florestal de espécies predominantemente nativas e tem como objetivo básico o uso múltiplo sustentável dos recursos florestais e a pesquisa científica https://t.co/Jknc5qZBqa</t>
  </si>
  <si>
    <t>2905582589</t>
  </si>
  <si>
    <t>Beatrice</t>
  </si>
  <si>
    <t>beaconstantin</t>
  </si>
  <si>
    <t>Eu, o cavalinho bebé e a Diva com crocs em Parque Nacional da Peneda-Gerês https://t.co/1MhneZFI0H</t>
  </si>
  <si>
    <t>A 19 de agosto, domingo, a Green Trekker desafia-o para uma aventura que nos leva num passeio de barco até à Ilha das Berlengas. O arquipélago das Berlengas é uma área protegida e Reserva da Biosfera da UNESCO... https://t.co/oQLz2LMUwq</t>
  </si>
  <si>
    <t>A 19 de agosto, domingo, a Green Trekker desafia-o para uma aventura que nos leva num passeio de barco até à Ilha das Berlengas. O arquipélago das Berlengas é uma área protegida e Reserva da Biosfera da UNESCO desde... https://t.co/QXxmNzt6Rq</t>
  </si>
  <si>
    <t>714218274</t>
  </si>
  <si>
    <t>Timothy Blenman</t>
  </si>
  <si>
    <t>Timothy_Blenman</t>
  </si>
  <si>
    <t>Parque Nacional do Caparaó, Minas Gerais https://t.co/X5xVkgQwuk https://t.co/VHe7hnlUo5</t>
  </si>
  <si>
    <t>Observatorio de aves na illa Norte ou Monteagudo do arquipélago das #IllasCíes #Cíes na bocana de entrada á #RíadeVigo #Vigo nas #RíasBaixas de #Galicia Parque Nacional Marítimo Terrestre das #IllasAtlánticas #birding #birdwatching #NaturezaAtlántica #Cíesgal https://t.co/87E844p9uo</t>
  </si>
  <si>
    <t>Managed Travel Services</t>
  </si>
  <si>
    <t>Mozhospitality1</t>
  </si>
  <si>
    <t>MOÇAMBIQUE PARQUE NACIONAL DA GORONGOSA.🇲🇿🇲🇿
#Travel #wildlife #gorongozanationalpark #Mozambique #Vacations https://t.co/7k6OdWa1h5</t>
  </si>
  <si>
    <t>Caminhada Parque Nacional Lagoa do Peixe - Tavares RS
Dias 22 - 23 de Setembro
Muito mais que uma simples caminhada!!!
Uma proposta mais intensa, totalmente diferente!!!
Indicada para caminhantes, peregrinos,... https://t.co/Xt9678MO5a</t>
  </si>
  <si>
    <t>I'm at Parque Municipal de Itaguaí in Itaguaí, RJ w/ @evelynr_mor @santoserondi https://t.co/YyIyBrgrhP</t>
  </si>
  <si>
    <t>3022280872</t>
  </si>
  <si>
    <t>SABOTAGEM | MEGATOBAS</t>
  </si>
  <si>
    <t>azsrvn</t>
  </si>
  <si>
    <t>Parque Estadual Serra de Caldas -  Caldas Novas, GO https://t.co/k1Hy098AVl</t>
  </si>
  <si>
    <t>1599580590</t>
  </si>
  <si>
    <t>Gaata</t>
  </si>
  <si>
    <t>lululisboa_</t>
  </si>
  <si>
    <t>Parque Municipal, BH hahaha https://t.co/8QUAcqGeuH</t>
  </si>
  <si>
    <t>367189955</t>
  </si>
  <si>
    <t>pb</t>
  </si>
  <si>
    <t>antuneshfr</t>
  </si>
  <si>
    <t>@joaogabrielnfb fato curioso: o parque municipal foi inspirado no central park 🤓</t>
  </si>
  <si>
    <t>Endhel Zanacho</t>
  </si>
  <si>
    <t>endhellopes98</t>
  </si>
  <si>
    <t>@Santi_Cazares Parque municipal</t>
  </si>
  <si>
    <t>91012263</t>
  </si>
  <si>
    <t>w a l t e r</t>
  </si>
  <si>
    <t>walteraugustocs</t>
  </si>
  <si>
    <t>Parque Municipal Américo Renné Gianneti - Belo Horizonte / MG https://t.co/33rAwZv8Gq</t>
  </si>
  <si>
    <t>903718592587366400</t>
  </si>
  <si>
    <t>rute</t>
  </si>
  <si>
    <t>pirateebaird</t>
  </si>
  <si>
    <t>o cara falando q agora q nasceu os filhotes da onça pintada no parque nacional tem q cuidar da segurança dos humanos até aí tudo bem, aí ele diz q o ser humano é oq mais importa lá 
meu filho o ser humano invadiu o espaço dos bicho a prioridade lá são os animais eu hein</t>
  </si>
  <si>
    <t>Turista decidiu fazer trilha do Parque Nacional da Serra dos Órgãos sozinho https://t.co/yKCGmE0jBQ</t>
  </si>
  <si>
    <t>151685902</t>
  </si>
  <si>
    <t>ana paula</t>
  </si>
  <si>
    <t>anapaulanr</t>
  </si>
  <si>
    <t>Parque Municipal, Belo Horizonte, MG https://t.co/T0gBhgnBdu</t>
  </si>
  <si>
    <t>Renan Reis</t>
  </si>
  <si>
    <t>rr3n4n</t>
  </si>
  <si>
    <t>...📒
Sertão do Brasil - Dia 3 &amp;amp; Dia 4
25 &amp;amp; 26/07/2018
No dia 4 fomos pra o Parque Nacional da Chapada dos Veadeiros e fizemos a trilha dos canios e  carioquinhas. Lugares lindos, a oesar… https://t.co/fG4kTXQwg0</t>
  </si>
  <si>
    <t>v_postringer</t>
  </si>
  <si>
    <t>Parque Municipal da Faguense, Frederico Westphalen - RS https://t.co/nh5Nwttqsq</t>
  </si>
  <si>
    <t>36232942</t>
  </si>
  <si>
    <t>Fernando 🐊✊🏽</t>
  </si>
  <si>
    <t>noia_lp</t>
  </si>
  <si>
    <t>Essa figura é a Paula, minha respectiva: uma mulher impressionante, mesmo sendo palmeirense... em PETAR - Parque Estadual Turístico do Alto Ribeira https://t.co/CwSL5Ur17W</t>
  </si>
  <si>
    <t>9076502</t>
  </si>
  <si>
    <t>pop korna</t>
  </si>
  <si>
    <t>jegruia</t>
  </si>
  <si>
    <t>Parque Nacional do Iguaçu registra novo recorde de visitantes https://t.co/swDuk6NrQr</t>
  </si>
  <si>
    <t>766878068</t>
  </si>
  <si>
    <t>Mário Fernandes</t>
  </si>
  <si>
    <t>mariosssfff</t>
  </si>
  <si>
    <t>👀👀!! em Parque Estadual do Caracol https://t.co/X1UX99kmSA</t>
  </si>
  <si>
    <t>705387854</t>
  </si>
  <si>
    <t>Carolzinha 🎧</t>
  </si>
  <si>
    <t>citacao_projota</t>
  </si>
  <si>
    <t>AGENDA @PROJOTA: 
10.08 - Ribeirão Preto/SP - West Pub
11.08 - São Paulo/SP - Dukke
17.08 - São Paulo/SP - Evento Corporativo
19.08 - Barueri/SP - Parque Municipal Dom José
31.08 - Mogi das Cruzes/SP - Praça Pública – Aniversário da Cidade
  (+)</t>
  </si>
  <si>
    <t>1581863252</t>
  </si>
  <si>
    <t>Projeto Encontre-ME</t>
  </si>
  <si>
    <t>Encontre_Me</t>
  </si>
  <si>
    <t>RIO DE JANEIRO - RJ https://t.co/pndz33NvxY</t>
  </si>
  <si>
    <t>Falling!!!! em Parque Estadual do Caracol https://t.co/cczgBOm2h0</t>
  </si>
  <si>
    <t>Flare!👀 em Parque Estadual do Caracol https://t.co/AqIDGTteMp</t>
  </si>
  <si>
    <t>940379262</t>
  </si>
  <si>
    <t>Fabian Pineda</t>
  </si>
  <si>
    <t>fabianpineda26</t>
  </si>
  <si>
    <t>Parque Nacional Natural  Sumapaz https://t.co/LR3KkJlOWU</t>
  </si>
  <si>
    <t>252255768</t>
  </si>
  <si>
    <t>MG</t>
  </si>
  <si>
    <t>_mathguimaraes</t>
  </si>
  <si>
    <t>logo mais tô de volta, chapadinha 🏕☀️👽🍀 em Parque Nacional da Chapada dos Veadeiros https://t.co/ReNJvotppP</t>
  </si>
  <si>
    <t>256073123</t>
  </si>
  <si>
    <t>Juliana Gregozewski</t>
  </si>
  <si>
    <t>JuGregozewski</t>
  </si>
  <si>
    <t>Vou levar esse mimi para casa 🙈♥️
Acesse o link e tenha crises de fofura 💙 https://t.co/BgbhLIdw2g</t>
  </si>
  <si>
    <t>148342553</t>
  </si>
  <si>
    <t>Arlindo Silva</t>
  </si>
  <si>
    <t>acsbox</t>
  </si>
  <si>
    <t>Instituto Chico Mendes de Conservação da Biodiversidade - Parque Nacional Cavernas do Peruaçu https://t.co/mQd1SpoFEa via @ICMBio</t>
  </si>
  <si>
    <t>162150836</t>
  </si>
  <si>
    <t>Doador de Comida</t>
  </si>
  <si>
    <t>valverdevinii</t>
  </si>
  <si>
    <t>Além de transmitir o conhecimento, ainda podemos conhecer essas maravilhas. Vale a pena demais. #maravilhado em Parque Natural Municipal Salto do Sucuriú https://t.co/xkbNmsQZuT</t>
  </si>
  <si>
    <t>🤸 (@ Parque Municipal de Itaguaí in Itaguaí, RJ) https://t.co/j8u0jvv0kE</t>
  </si>
  <si>
    <t>36225186</t>
  </si>
  <si>
    <t>Cagarras</t>
  </si>
  <si>
    <t>cagarras</t>
  </si>
  <si>
    <t>Como é lindo o Monumento Natural das Cagarras! https://t.co/7RpnkIzA4U</t>
  </si>
  <si>
    <t>Parque Municipal - Belo Horizonte, MG. https://t.co/QzwFTqoPir</t>
  </si>
  <si>
    <t>43429563</t>
  </si>
  <si>
    <t>Jeão</t>
  </si>
  <si>
    <t>jeaoviana</t>
  </si>
  <si>
    <t>1. Parque Estadual da Serra da Tiririca.
2. Pedra do Elefante, Recanto de Itaipuaçu.
3. Gruta do SPAR
4. Gruta da Sacristia, Ponta Negra. https://t.co/kaKDrdWKaL</t>
  </si>
  <si>
    <t>Avião deixa um rastro vermelho no céu despejando retardador de fogo no combate a incêndio na Floresta Nacional Cleveland, perto de Corona, na Califórnia (EUA) (Foto: Watchara Phomicinda/The Orange County Register via AP) https://t.co/YE8IKNQ113</t>
  </si>
  <si>
    <t>Jovem está lúcido. As equipes já iniciaram a operação de resgate. #tribunadepetropolis https://t.co/7sW80Vmruh</t>
  </si>
  <si>
    <t>Francês que se perdeu no Parque Nacional da Serra dos Órgãos é encontrado: https://t.co/BUGxq1mcG3 via @YouTube</t>
  </si>
  <si>
    <t>2361010479</t>
  </si>
  <si>
    <t>Douglas</t>
  </si>
  <si>
    <t>uaiteve</t>
  </si>
  <si>
    <t>📍Parque Municipal, Belo Horizonte. https://t.co/973GckqklZ</t>
  </si>
  <si>
    <t>EDICLEITON NUNES</t>
  </si>
  <si>
    <t>edicleiton23</t>
  </si>
  <si>
    <t>Parque de Itapuã oferece
sossego e praias doces perto de
Porto Alegre
Unidade de conservação é opção
para fugir da agitação do Litoral
Norte. Com entrada limitada,
público precisa chegar cedo e... https://t.co/VrneKEV2ad</t>
  </si>
  <si>
    <t>Reserva Extrativista Prainha do Canto Verde (Ceará).
Foto da amiga cpatvalente. https://t.co/FcrLIf4z5m</t>
  </si>
  <si>
    <t>411024120</t>
  </si>
  <si>
    <t>São Gonçalo Urgente</t>
  </si>
  <si>
    <t>SGOurgente</t>
  </si>
  <si>
    <t>Estudante francês que estava perdido em parque na Serra é localizado. Segundo socorristas, Marc Meslin passa bem. Ele ficou 7 dias na mata, e foi localizado na tarde desta terça (7), no Parque Nacional da Serra dos Órgãos https://t.co/6Bh1NMs2H8 https://t.co/rDd1pXldYd</t>
  </si>
  <si>
    <t>38208184</t>
  </si>
  <si>
    <t>Alexandre Gomes</t>
  </si>
  <si>
    <t>alexandre3gomes</t>
  </si>
  <si>
    <t>Lugar fantástico, muito verde, muita paz! #parquepedraazul #natureza #obrasilqueeuquero @ Parque Estadual da Pedra Azul https://t.co/CVntRPqxvq</t>
  </si>
  <si>
    <t>320227634</t>
  </si>
  <si>
    <t>Túlio</t>
  </si>
  <si>
    <t>tuliiocec</t>
  </si>
  <si>
    <t>Parque Municipal - BH 📍 https://t.co/QfGE2cWoKm</t>
  </si>
  <si>
    <t>2655421147</t>
  </si>
  <si>
    <t>OG</t>
  </si>
  <si>
    <t>GabriielOvidio</t>
  </si>
  <si>
    <t>Acabou de publicar uma foto em Cachoeira Do Horto, Parque Nacional Da Tijuca, RJ https://t.co/WKD7cA04D9</t>
  </si>
  <si>
    <t>O Corpo de Bombeiros realiza uma operação para tentar retirar da mata o francês que estava desaparecido no Parque Nacional da Serra dos Órgãos, na Região Serrana do Rio. Marc Meslin foi encontrado pelos agentes que faziam buscas na mata.
Foto: O Globo https://t.co/6O9Lp6olOl</t>
  </si>
  <si>
    <t>O Parque Nacional do Iguaçu e o Projeto Onças do Iguaçu não tem somente um, mas três motivos para comemorar! 🐾💚
A equipe descobriu, ontem, que a onça Atiaia é mãe de três lindos filhotinhos que devem ter por volta de dois meses de idade. https://t.co/9Fv55bPKwP</t>
  </si>
  <si>
    <t>438024581</t>
  </si>
  <si>
    <t>Ofertas do Interior</t>
  </si>
  <si>
    <t>interiorofertas</t>
  </si>
  <si>
    <t>O Parque Natural Municipal do Açude da Concórdia em Valença RJ foi construído por volta de 1890, nos tempos do Barão de Santa Mônica. O Açude da Concórdia enquadrado em 5 de Abril de... https://t.co/IaEVyCsZo4</t>
  </si>
  <si>
    <t>Acabou de publicar uma foto em Parque Nacional da Chapada dos Veadeiros https://t.co/4QzKha1AOr</t>
  </si>
  <si>
    <t>Parque Municipal de Urussanga ,
Arvoredo próximo as águas e a subida do parque , pelo lado direito ..
Árvores de tantos anos preservadas .. https://t.co/RLFFZH9pIF</t>
  </si>
  <si>
    <t>Parque Municipal de Urussanga , 
Preparativos da Festa do Vinho 
07/08/2018 https://t.co/k01CmuZ9IJ</t>
  </si>
  <si>
    <t>Parque Municipal de Urussanga , SC , ( Ado Cassetari Vieira ) ..
Preparativos um dia antes , do início da festa do Vinho 2018 ..
07/08/ 2018 
Fotos - Amauri Bez Batti.. &amp;amp; Eventos ..</t>
  </si>
  <si>
    <t>2795154809</t>
  </si>
  <si>
    <t>Cesar Henrique</t>
  </si>
  <si>
    <t>cesarhenriquef_</t>
  </si>
  <si>
    <t>Parque municipal, Belo Horizonte-MG https://t.co/ZUoZV3zwWm</t>
  </si>
  <si>
    <t>284741807</t>
  </si>
  <si>
    <t>we gonna be ok</t>
  </si>
  <si>
    <t>irvanmaccarthey</t>
  </si>
  <si>
    <t>Parque Municipal - Belo Horizonte/MG - Brasil https://t.co/cZzNfas8vI</t>
  </si>
  <si>
    <t>343510409</t>
  </si>
  <si>
    <t>Mateus Henrique</t>
  </si>
  <si>
    <t>mateushag_</t>
  </si>
  <si>
    <t>@littlesassygrl @Alisco_ ali em juscelinooo, no parque municipal. é um lugar maravilhoso</t>
  </si>
  <si>
    <t>Prado Felizão!</t>
  </si>
  <si>
    <t>ivan_vprado</t>
  </si>
  <si>
    <t>"Encare os dias de guerra com coragem e determinação. Assim, verás os dias de glória com humildade e gratidão." em Parque Estadual da Pedra Branca https://t.co/ui6EP4Isfz</t>
  </si>
  <si>
    <t>MARCELLA MUNIZ</t>
  </si>
  <si>
    <t>MarcellaMunizYT</t>
  </si>
  <si>
    <t>Gostei de um vídeo @YouTube https://t.co/mh31V7gxUv um dia no parque municipal de Belo Horizonte</t>
  </si>
  <si>
    <t>95106311</t>
  </si>
  <si>
    <t>Alberth Cringe</t>
  </si>
  <si>
    <t>akpalhares</t>
  </si>
  <si>
    <t>Apesar da proximidade com a cidade de Passa e Fica no RN, o parque estadual da Pedra da Boca fica no município de Araruna, na Paraíba. ⠀
⠀
O lugar é belíssimo! Há trilhas, o pessoal faz… https://t.co/nz0FfewrzX</t>
  </si>
  <si>
    <t>Vem conferir essa super novidade do Parque Nacional dos Campos Gerais! Agora ele tem um Conselho para chamar de seu 🗣️👥 https://t.co/HLsbeDFwW6</t>
  </si>
  <si>
    <t>Cada filhote vai ganhar um nome e também um rádio colar para monitoramento. https://t.co/azEIHo9TP2</t>
  </si>
  <si>
    <t>2403149720</t>
  </si>
  <si>
    <t>Correio dos Campos</t>
  </si>
  <si>
    <t>CorreioCampos</t>
  </si>
  <si>
    <t>PIRAÍ DO SUL - Grupo participou pelo segundo ano consecutivo do evento promovido pela FLONA - Floresta Nacional de Piraí do Sul. https://t.co/S5hpCsNcqU</t>
  </si>
  <si>
    <t>Você gosta de observar aves? Então esse é o momento ideal para conhecer o Parque Nacional da Amazônia, no Pará! É durante a época da seca na Região Norte, que vai de julho a novembro, que os observadores de aves se multiplicam nas adjacências do Parque. https://t.co/iKRTTtXUx8</t>
  </si>
  <si>
    <t>Bolsonaro e crime ambiental em Unidade de Conservação
https://t.co/tdl2EC1dwq</t>
  </si>
  <si>
    <t>52225831</t>
  </si>
  <si>
    <t>Rádio Tropical FM</t>
  </si>
  <si>
    <t>RadioTropical</t>
  </si>
  <si>
    <t>➡️Onça-pintada e três filhotes são fotografados no Parque Nacional do Iguaçu
Uma onça-pintada foi fotografada e filmada no início da manhã de ontem (06) acompanhada de três filhotes, no Parque Nacional do Iguaçu, em... https://t.co/VdH3Oafhbv</t>
  </si>
  <si>
    <t>1965821287</t>
  </si>
  <si>
    <t>Maresias Tur</t>
  </si>
  <si>
    <t>maresiastur</t>
  </si>
  <si>
    <t>fa49a89d18bf9c99</t>
  </si>
  <si>
    <t>São Sebastião, Brasil</t>
  </si>
  <si>
    <t>[-45.40342571, -23.80425202]</t>
  </si>
  <si>
    <t>Refúgio da Vida Silvestre de Alcatrazes- São Sebastião/SP. Mais um paraíso a ser conhecido por mergulhadores, em breve! 
@ subaquaticamergulho 
👏✌️🔝💯📷 #MaresiasTur 
#subaquaticamergulho… https://t.co/cXJMAtlpHx</t>
  </si>
  <si>
    <t>Três filhotes de onça-pintada avistados no Parque Nacional do Iguaçu https://t.co/bV3bYvfyoh</t>
  </si>
  <si>
    <t>290133403</t>
  </si>
  <si>
    <t>Carlos Garicoche</t>
  </si>
  <si>
    <t>CarlosGaricoche</t>
  </si>
  <si>
    <t>Já viram as novas oncinhas que nasceram no Parque Nacional do Iguaçu?</t>
  </si>
  <si>
    <t>158178047</t>
  </si>
  <si>
    <t>Marinas Nacionais</t>
  </si>
  <si>
    <t>mnacionais</t>
  </si>
  <si>
    <t>Você sabia que a Marinas Nacionais está incluída em uma área de proteção ambiental (APA)? É a APA Municipal Serra do Guararu, formada em 2012 e que possuí 25,6 km2. Por isso existem… https://t.co/4hHbA7PIXX</t>
  </si>
  <si>
    <t>63820776</t>
  </si>
  <si>
    <t>Viagem Estadão</t>
  </si>
  <si>
    <t>EstadaoViagem</t>
  </si>
  <si>
    <t>Conheça três roteiros básicos para visitar as oito cavernas do Parque Nacional Cavernas do Peruaçu, em Minas Gerais: https://t.co/D8igmEwg6C 
#minas #brasil https://t.co/ZZZSStGzqu</t>
  </si>
  <si>
    <t>3438904612</t>
  </si>
  <si>
    <t>jephph</t>
  </si>
  <si>
    <t>dead_ish</t>
  </si>
  <si>
    <t>Parque Municipal Américo Renné Giannetti - Belo Horizonte - MG https://t.co/gGGTPYGR87</t>
  </si>
  <si>
    <t>1658490163</t>
  </si>
  <si>
    <t>Dianny Silva</t>
  </si>
  <si>
    <t>diannysilva17</t>
  </si>
  <si>
    <t>Gostei de um vídeo @YouTube https://t.co/H48dknqFwp um dia no parque municipal de Belo Horizonte</t>
  </si>
  <si>
    <t>84753118</t>
  </si>
  <si>
    <t>Hillary C</t>
  </si>
  <si>
    <t>hilariocosta</t>
  </si>
  <si>
    <t>I'm at Parque Nacional do Iguaçu - @cataratas_sa in Foz do Iguaçu, PR https://t.co/14rIHhiyiu</t>
  </si>
  <si>
    <t>Inscrições abertas para oficina sobre trilhas no Parque Nacional do Caparaó – Aqui Notícias https://t.co/4qV5KUcnee</t>
  </si>
  <si>
    <t>Parque Nacional da Serra da Canastra https://t.co/75HatZN2lj</t>
  </si>
  <si>
    <t>CANTO VERDE
Ontem foi a despedida da Reserva Extrativista Prainha do Canto Verde, mais uma bela vila de pescadores do Ceará que vem desenvolvendo um belo trabalho de turismo comunitário… https://t.co/ufr4drkDkT</t>
  </si>
  <si>
    <t>91417251</t>
  </si>
  <si>
    <t>DJ BLACK JOSIE</t>
  </si>
  <si>
    <t>djblackjosie</t>
  </si>
  <si>
    <t>Recordar é viver !
2016 no Parque Municipal - Movimento Soul - Mostra BH https://t.co/bIbENOaYBX</t>
  </si>
  <si>
    <t>53244455</t>
  </si>
  <si>
    <t>sta well</t>
  </si>
  <si>
    <t>staelguimaraes</t>
  </si>
  <si>
    <t>Legende essa foto : 
📸: @tamiresfeital em Parque Municipal do Mocambo https://t.co/NGcKgyr9Dz</t>
  </si>
  <si>
    <t>522235981</t>
  </si>
  <si>
    <t>PAULO MENEZES</t>
  </si>
  <si>
    <t>paulomenezes12</t>
  </si>
  <si>
    <t>Esse final de semana nossa aventura foi? Travessia Rancho Caído (Parque Nacional do Itatiaia), confiamos muito na previsão do tempo e nosso presente foi, sol, não estava nublado, zero chuva🙏, foi perfeito. Que... https://t.co/nrobrep260</t>
  </si>
  <si>
    <t>3199491069</t>
  </si>
  <si>
    <t>Iguu #ForaSSR</t>
  </si>
  <si>
    <t>iguucec</t>
  </si>
  <si>
    <t>📍Parque Municipal ,Belo Horizonte https://t.co/mhakaii9Lw</t>
  </si>
  <si>
    <t>É exatamente por isso que defendemos a ampliação do Parque Nacional Marinho dos Abrolhos @mmeioambiente @icmbio #MaisAbrolhos Entrevista. Alan Friedlander: “As áreas marinhas protegidas beneficiam as pescas” https://t.co/SIh3nUKe18</t>
  </si>
  <si>
    <t>2802436315</t>
  </si>
  <si>
    <t>elie✨</t>
  </si>
  <si>
    <t>sukimalac</t>
  </si>
  <si>
    <t>Eu odeio passar em frente ao parque municipal de bh pq me da muita aflição parece filme dr terror</t>
  </si>
  <si>
    <t>Novo passeio oferecido pelo Sesc Pantanal alia turismo a sensibilização para a conservação da fauna e flora do pantanal. https://t.co/49S1AnxvTg</t>
  </si>
  <si>
    <t>A @revgambiarra foi convidada a conhecer a Floresta Nacional Contendas do Sincorá, área de 11.034 hectares, localizada totalmente no bioma caatinga, na região próximo a Tanhaçu</t>
  </si>
  <si>
    <t>15381829</t>
  </si>
  <si>
    <t>Larissa M.</t>
  </si>
  <si>
    <t>larissajmar</t>
  </si>
  <si>
    <t>meu namorado se enfiou com os amigos gringos dele a fazer uma trilha lá pelos lençóis maranhenses.
três dias de trilha no parque nacional. não tem sinal de internet e, por isso, não consigo falar com ele com frequência. achei que ia lidar bem, mas tô até hiperventilando.</t>
  </si>
  <si>
    <t>E sem Proteção Integral não dá, né @icmbio @mmeioambiente ? Por isso mesmo queremos #MaisAbrolhos com um Parque Nacional que atenda às necessidades de conservação! https://t.co/4pmASLO7qY</t>
  </si>
  <si>
    <t>2980711474</t>
  </si>
  <si>
    <t>paloma</t>
  </si>
  <si>
    <t>OliveirasPaloma</t>
  </si>
  <si>
    <t>Gente que doidera esse turista que se perdeu no parque nacional parece filme de terror</t>
  </si>
  <si>
    <t>lu</t>
  </si>
  <si>
    <t>SousaLu_</t>
  </si>
  <si>
    <t>"Oi Lu, esse é o seu amor?"
Simmm é o meu amor
Te amooooo ramonlucenaa em Parque Nacional de Brasilia Água Mineral https://t.co/9g5xdLHBFF</t>
  </si>
  <si>
    <t>137402259</t>
  </si>
  <si>
    <t>Kevin Bryant</t>
  </si>
  <si>
    <t>SurreyTaiChi</t>
  </si>
  <si>
    <t>RT @Skate45881945: @Nasa @Disney 
@Jlo @governodobrasil @Fbbreal @cleooficial @selenagomez @Ferrari @Lamborghini @McLarenAuto agora luzes, câmeras e ação no Parque estadual do Cocó #SK8 #KungFu #Nunchaku #Boxing #Dance #Parkour https://t.co/Wsm8qPM933</t>
  </si>
  <si>
    <t>Portal Roma News</t>
  </si>
  <si>
    <t>RomaNewsOficial</t>
  </si>
  <si>
    <t>Parque Estadual de Monte Alegre (PA) conta com Estação Sismográfica https://t.co/uXNGAO1MI5 https://t.co/7DmgxXgIde</t>
  </si>
  <si>
    <t>247920164</t>
  </si>
  <si>
    <t>IZZA BIJOUX</t>
  </si>
  <si>
    <t>valeriafrancamk</t>
  </si>
  <si>
    <t>izza_almeida_acessorios 
@valeriafrancamk em Floresta Nacional do Araripe, Ceará https://t.co/lo51qHp9Jv</t>
  </si>
  <si>
    <t>Três Onças Pintadas nasceram no Parque Nacional do Iguaçu - https://t.co/6ZcuUNWGdm</t>
  </si>
  <si>
    <t>1434030049</t>
  </si>
  <si>
    <t>clickbusbr</t>
  </si>
  <si>
    <t>ClickBusBR</t>
  </si>
  <si>
    <t>Essa vai para nossos viajantes preguiçosos 😅 Que tal viajar para conhecer a Árvore da Preguiça, localizada no Parque Nacional de Jericoacoara? A 🌳 nativa da região cresceu curvada e dá a impressão de que ela está tirando um cochilo 😴 
📸 👉 @CelsoDorileo https://t.co/Zd9mKRUnLx</t>
  </si>
  <si>
    <t>28339155</t>
  </si>
  <si>
    <t>Patos Hoje</t>
  </si>
  <si>
    <t>patoshoje</t>
  </si>
  <si>
    <t>https://t.co/BEgMMVDw66
Em apenas 10 anos, a área que foi transformada em Parque Municipal perdeu mais de 90% de sua vegetação natural. https://t.co/BEgMMVDw66</t>
  </si>
  <si>
    <t>576611756</t>
  </si>
  <si>
    <t>GRIVALDO AGOSTINHO</t>
  </si>
  <si>
    <t>grivaldoap</t>
  </si>
  <si>
    <t>Uma paradinha na Biblioteca do Rio de Janeiro... em Biblioteca Parque Estadual https://t.co/pA3BXasGdk</t>
  </si>
  <si>
    <t>I'm at Parque Nacional Chapada Das Mesas in Maranhão https://t.co/v3RSIiYihL https://t.co/bWBizf0R2V</t>
  </si>
  <si>
    <t>CASA DA FORJA - DISPONÍVEL DE 19/08 a 25/08
Temos esta casa disponível para duas pessoas com a possibilidade de acomodarem uma criança. 
Casa localizada em Castro Laboreiro, Parque Nacional Peneda-Gerês.
Casa... https://t.co/MrTFKJlBRb</t>
  </si>
  <si>
    <t>4817812409</t>
  </si>
  <si>
    <t>Raul Leitão</t>
  </si>
  <si>
    <t>raulljunior</t>
  </si>
  <si>
    <t>@johnveejones Eu nunca fui, mas gostaria de conhecer (pela importância histórica) Machu Picchu no Peru, Yucatán no México e o parque nacional de Tikan na Guatemala.</t>
  </si>
  <si>
    <t>187966367</t>
  </si>
  <si>
    <t>Roberto Grossi ♪ Tudo, tudo que nóiz tem é nóiz ♪</t>
  </si>
  <si>
    <t>betogrossi</t>
  </si>
  <si>
    <t>Para que reintrodução da espécie seja bem-sucedida no Brasil, o governo criou duas unidades de conservação na Bahia: o Refúgio de Vida Silvestre da Ararinha-azul, em Curaçá, e a Área de Proteção Ambiental da Ararinha-azul, em Juazeiro.
https://t.co/iiHgE1pbym</t>
  </si>
  <si>
    <t>534353261</t>
  </si>
  <si>
    <t>I'm blue if I was green I would die</t>
  </si>
  <si>
    <t>jackFMD</t>
  </si>
  <si>
    <t>@confunduss É o parque nacional Água Mineral</t>
  </si>
  <si>
    <t>118146566</t>
  </si>
  <si>
    <t>Pedala Manaus!</t>
  </si>
  <si>
    <t>PedalaMANAUS</t>
  </si>
  <si>
    <t>[-60.00479076, -3.08033027]</t>
  </si>
  <si>
    <t>O Parque do Mindu é um parque municipal urbano localizado no bairro Parque Dez com trilhas de acesso ao igarapé do Mindu, que infelizmente hoje é poluído. Com várias atividades para a… https://t.co/ubA76Vihw6</t>
  </si>
  <si>
    <t>Alguns dos melhores skatistas de street do Brasil estarão presentes na pista de skate do Parque Municipal Chácara do Jockey, nos dias 10 a 12 de agosto, para a etapa do Oi STU Qualifying Series SP. Saiba mais: https://t.co/r9LP8MgAzt</t>
  </si>
  <si>
    <t>@mayara_godoy @bqeg Elas querem te ver tbm, bem de pertinho. https://t.co/6HTJQBGIBa</t>
  </si>
  <si>
    <t>@mayara_godoy @bqeg Agora está bem gostoso pedalar no Parque Nacional, as onças estão passeando por lá xD incentiva a corrida</t>
  </si>
  <si>
    <t>51603206</t>
  </si>
  <si>
    <t>Artur Saldanha</t>
  </si>
  <si>
    <t>Artur_Saldanha</t>
  </si>
  <si>
    <t>National Park caves Peruaçu https://t.co/v1LoSmobpx</t>
  </si>
  <si>
    <t>175814356</t>
  </si>
  <si>
    <t>dolores</t>
  </si>
  <si>
    <t>jebsao</t>
  </si>
  <si>
    <t>@notttfound E pros mais íntimos : role locasso no parque municipal 
Role locarasso no shopping tupinambas todas as tardes 
CCBB fazendo boas fotos e bons boomerangs
@leo0bh2 @suzanacsi @cocamachine</t>
  </si>
  <si>
    <t>Você já conhece o Parque Nacional da Serra da Canastra?  
O documentário de estreia da série #ParquesdoBrasil apresenta a uma das principais áreas de conservação do cerrado mineiro. 
| Quarta, 08 às 21h45 na @tvbrasil https://t.co/5zQdTXwgAr https://t.co/2DW4XVzoJn</t>
  </si>
  <si>
    <t>Projeto confirma três filhotes de onça no Parque Nacional do Iguaçu https://t.co/tWZDRVQRJ2</t>
  </si>
  <si>
    <t>Mergulho no Parque Nacional de Yellowstone - https://t.co/8USugIUbNQ - #paiseua #parque #yellowstone https://t.co/SW3bsA18OD</t>
  </si>
  <si>
    <t>Quatro mil metros quadrados de área com vestígios de supressão de vegetação e descarte de resíduos sólidos foram localizados por policiais militares lotados na Unidade de Policiamento Ambiental do Parque Estadual da Pedra... https://t.co/C3hEwPJOeX</t>
  </si>
  <si>
    <t>162711022</t>
  </si>
  <si>
    <t>joão 🇦🇹</t>
  </si>
  <si>
    <t>joao_victor_fdl</t>
  </si>
  <si>
    <t>cara, olha q coisa mais linda esses filhotes de onça pintada do parque nacional do iguaçu https://t.co/gsOGPV5wA9</t>
  </si>
  <si>
    <t>3055541891</t>
  </si>
  <si>
    <t>Gotas de Mel Turismo</t>
  </si>
  <si>
    <t>gotasdemeltur</t>
  </si>
  <si>
    <t>Você pensa na sua Lua de Mel dos sonhos em um lugar que parece ter saído da tela de um cinema? Este é o Parque Nacional dos Lagos de Plitvice, na Croácia, que atrai diversos turistas por sua beleza natural impressionante, digna de um cartão postal! https://t.co/EHeFC2vXJ4</t>
  </si>
  <si>
    <t>20345378</t>
  </si>
  <si>
    <t>Ricardo Gaio Alves</t>
  </si>
  <si>
    <t>RicardoGAlves</t>
  </si>
  <si>
    <t>@j0mi75 @bossito Há um mapa feito por especialistas das espécies autóctones. Que parecem ser mais resistentes aos incêndios.
De qq modo, mudar a floresta nacional é tarefa para uma década.</t>
  </si>
  <si>
    <t>122178701</t>
  </si>
  <si>
    <t>Rita da Nova</t>
  </si>
  <si>
    <t>RitaDaNova</t>
  </si>
  <si>
    <t>Hoje recordo os quatro dias que passei no Parque Nacional de Masoala, no meio de uma das florestas tropicais de Madagáscar. // https://t.co/fH6MeQG4PV https://t.co/Xb8p6WUEmU</t>
  </si>
  <si>
    <t>Alerta noticias del Perú</t>
  </si>
  <si>
    <t>PeruNewsTV</t>
  </si>
  <si>
    <t>PARQUE MONFRAGÜE - Cerca de 300.000 pessoas visitam anualmente o Parque Nacional de Monfragüe https://t.co/6Z0wPurMmc</t>
  </si>
  <si>
    <t>64798343</t>
  </si>
  <si>
    <t>Gisele Cordeiro</t>
  </si>
  <si>
    <t>Giselerioeduca</t>
  </si>
  <si>
    <t>Estudante francês desaparece no Parque Nacional da Serra dos Órgãos O Dia - Rio de Janeiro https://t.co/ynXA0ZJnPL</t>
  </si>
  <si>
    <t>Posso até trocar minhas folhas, mas jamais arrancarei minhas raízes... A essência vale mais que a embalagem...
#BomDia😁 em Parque Nacional de Itatiáia https://t.co/XaVi0JGBzm</t>
  </si>
  <si>
    <t>Vai cantando, que os males vão embora! #exercises #bomdia🌞 #healthylifestyle em Parque Municipal Jaime Ferragut https://t.co/6HIZTatuMG</t>
  </si>
  <si>
    <t>COMO ESTÁ O PLANETA 
Postando no BLOG : "PARQUE NACIONAL NATURAL FARALLONES DE CALI" da Colômbia na Série COMO ESTÁ O PLANETA
Posting on BLOG : "NATURAL NATIONAL PARK... https://t.co/MopTpLstan</t>
  </si>
  <si>
    <t>419603394</t>
  </si>
  <si>
    <t>Ecoclics</t>
  </si>
  <si>
    <t>ecoclics</t>
  </si>
  <si>
    <t>Sobreposições • Overlaps
🇧🇷Condomínios residenciais vizinhos ao Parque Estadual da Pedra Branca, ao fundo, onde se encontra a maior floresta urbana do mundo.
🇬🇧Residential condominiums… https://t.co/RSkWFssHMI</t>
  </si>
  <si>
    <t>1252196444</t>
  </si>
  <si>
    <t>Rafael Zenni</t>
  </si>
  <si>
    <t>rafazenni</t>
  </si>
  <si>
    <t>1 dia de trabalhos no Parque Nacional de Itatiaia #PNI #Itamonte #SerraDoMar #existepesquisanobr #especiesinvasoras #javali #invasõesbiológicas https://t.co/zp4HYlu0Z2</t>
  </si>
  <si>
    <t>1125743828</t>
  </si>
  <si>
    <t>Indio Brasil</t>
  </si>
  <si>
    <t>IndioBrasilSant</t>
  </si>
  <si>
    <t>Acabou de publicar uma foto em Parque Estadual Alberto Löfgren (horto Florestal/parque Estadual da Ca https://t.co/73IrGlKhcY</t>
  </si>
  <si>
    <t>Acabou de publicar uma foto em Parque Estadual Alberto Löfgren (horto Florestal/parque Estadual da Ca https://t.co/T4JmKZxL4w</t>
  </si>
  <si>
    <t>254827800</t>
  </si>
  <si>
    <t>Denis</t>
  </si>
  <si>
    <t>BebeNefasto</t>
  </si>
  <si>
    <t>Queria estar correndo nu no parque nacional montanhas do Tumucumaque</t>
  </si>
  <si>
    <t>Amor Da Minha Vida Te Amo Irm😍😍 em Reserva Biológica do Tinguá/ICMBio-RJ https://t.co/HY1cG0JCkx</t>
  </si>
  <si>
    <t>3377654879</t>
  </si>
  <si>
    <t>Moacyr Viana Guia</t>
  </si>
  <si>
    <t>MoacyrGuia</t>
  </si>
  <si>
    <t>Visita ao Parque Estadual da Pedra da Boca PB, Santuário Nossa Senhora de Fátima PB, Capela Medieval de São José em São Bento da Serra RN. https://t.co/yshz67HLpk</t>
  </si>
  <si>
    <t>Parque Estadual da Pedra da Boca, Araruna PB, próximo ao município de Passa e Fica RN. https://t.co/S7WXvtlaLl</t>
  </si>
  <si>
    <t>Bom mesmo é deixar aflorar a simplicidade de uma criança dentro de nós e permitir-nos ser felizes.... Segue o baile... 😗😘😍😁😙🤣💗💟💝❤️💚💕💙😚💜💖🎉 em Estação Ecológica De Acauã https://t.co/jxyn930MIH</t>
  </si>
  <si>
    <t>Mirante do Parque Estadual Dunas de Natal, bem ao fundo o Morro do Careca na Praia de Ponta Negra. https://t.co/4mDOHAtOCz</t>
  </si>
  <si>
    <t>289652701</t>
  </si>
  <si>
    <t>🏁 Jorge Dominico</t>
  </si>
  <si>
    <t>jorgedominico</t>
  </si>
  <si>
    <t>IMPRESIONANTES registros en Foz do Iguaçu: Tres nuevos cachorros de yaguareté
https://t.co/e8oair47pz 
@misionesonline https://t.co/mzsoV2I0rh</t>
  </si>
  <si>
    <t>107591892</t>
  </si>
  <si>
    <t>Gregory Santiago</t>
  </si>
  <si>
    <t>Santiagogregory</t>
  </si>
  <si>
    <t>#portaisdehercules #parnaso #travessiateresopolispetropolis #serradosorgaos #trekking #montanha #morrodoaçu #pedradosino em Parque Nacional da Serra dos Órgãos https://t.co/506fJNO4pY</t>
  </si>
  <si>
    <t>73441454</t>
  </si>
  <si>
    <t>NIQUE</t>
  </si>
  <si>
    <t>niquemendesb</t>
  </si>
  <si>
    <t>Se algo não te agrada, tira-lhe o único poder que tem: SUA ATENÇÃO! 💋🍃 em Parque Estadual da Pedra Branca https://t.co/E2q1dzlJBo</t>
  </si>
  <si>
    <t>298138938</t>
  </si>
  <si>
    <t>an4p4ulac</t>
  </si>
  <si>
    <t>GENTE TEM 3 ONCINHAS NO PARQUE NACIONAL DO IGUAÇU, EU TO MUITO FELIZZZZZZZZ</t>
  </si>
  <si>
    <t>EU ACHO QUE TEM QUE MATAR O ATLETICO E COMEÇAR TUDO DO ZERO
AMANHÃ ESTAREI LÁ NO PARQUE MUNICIPAL PRA FUNDAR UM NOVO GALO</t>
  </si>
  <si>
    <t>O Parque Estadual da Pedra da Boca está situado no município paraibano de Araruna.https://t.co/jJOMkhwWod https://t.co/AChnfnCoOq</t>
  </si>
  <si>
    <t>E ai, vai encarar? :D
Hoje foi confirmado o nascimento de três filhotes de onça-pintada no Parque Nacional do Iguaçu. As fotos são da Carmel Croukamp, do Projeto Onças do Iguaçu.</t>
  </si>
  <si>
    <t>O Santuário de Nossa Senhora de Fátima, está localizado ao lado do Parque Estadual Ecológico da Pedra da Boca, Araruna PB.https://t.co/ZKjmxKJ4Du https://t.co/cUfpwIjAaM</t>
  </si>
  <si>
    <t>Patricinha</t>
  </si>
  <si>
    <t>bleff7</t>
  </si>
  <si>
    <t>@artwoman_ Na floresta nacional</t>
  </si>
  <si>
    <t>O Parque Nacional Peneda Gerês é https://t.co/VD26ixCUlk</t>
  </si>
  <si>
    <t>Um acidente de avião de turismo do Alasca carregando turistas polacos deixa 4 mortos e 11 desaparecidos no parque https://t.co/AbV9W7HkAQ  nacional de Denali https://t.co/ybrBIQk7tm</t>
  </si>
  <si>
    <t>107124119</t>
  </si>
  <si>
    <t>Brazil Urgente</t>
  </si>
  <si>
    <t>BrazilUrgente</t>
  </si>
  <si>
    <t>Quatro poloneses morreram no sábado, depois do avião turístico em que viajavam ter-se despenhado no Parque Nacional Denali, no Estado norte-americano do Alasca, revelaram hoje... https://t.co/R9R2kz8rMc</t>
  </si>
  <si>
    <t>262329367</t>
  </si>
  <si>
    <t>lilo</t>
  </si>
  <si>
    <t>pudimchique</t>
  </si>
  <si>
    <t>eu vim acampa num parque municipal de sao carlos e ta chuveno e eu to menstruada meu deus como eu vim parar aqui eu so tenho 9 anos</t>
  </si>
  <si>
    <t>A expectativa é de obter a localização do estudante no momento em que ele pediu ajuda pelo celular. #tribunadepetropolis https://t.co/4neK0MNI16</t>
  </si>
  <si>
    <t>Esta é a ilha de Kelor que fica localizada no Parque Nacional de Komodo.
 Bela ilha onde você pode caminhar e desfrutar de uma visão extraordinária e nadar em uma das águas mais claras que eu já vi! 
.
.
Foto: @robertovoltaphoto https://t.co/KSdqDcOShT</t>
  </si>
  <si>
    <t>O trem sairia da estação de Nogueira e seguiria até o Parque Municipal em Itaipava, passando pela rua Braz Rossi e seguindo até Trevo de Bonsucesso. #tribunadepetropolis https://t.co/BKg11Qi6VD</t>
  </si>
  <si>
    <t>180609816</t>
  </si>
  <si>
    <t>crlxdrv</t>
  </si>
  <si>
    <t>a turista super empolgada em Parque Estadual da Pedra Azul https://t.co/u5KXjlpZDk</t>
  </si>
  <si>
    <t>@prefeiturabh Gostaria de saber se há fiscalização com relação à saúde e ao bem estar dos animais do Parque Municipal de #BH Achei os animais apáticos https://t.co/OtlAP9mLUO</t>
  </si>
  <si>
    <t>299876434</t>
  </si>
  <si>
    <t>Raízes do Mundo</t>
  </si>
  <si>
    <t>raizesdomundo1</t>
  </si>
  <si>
    <t>Você sabia que é possível pernoitar no Parque Nacional da Chapada dos Veadeiros? 
Uma das opções para conhecer o parque é a Travessia das Sete Quedas, que pode ser percorrida em 2 ou 3 dias. Confira o post super completo com as dicas dessa travessia: https://t.co/cJP12rMQdS</t>
  </si>
  <si>
    <t>A Floresta Nacional de Piraí do Sul (PR) recebeu cerca de 460 pessoas para a 4ª Caminhada Internacional na Natureza (Circuito Serra das Pedras) realizada no dia 29 de junho. Foram percorridos aproximadamente 15 quilômetros. Confira: https://t.co/H96dt5Q2bq https://t.co/fy3Mt9odM9</t>
  </si>
  <si>
    <t>90662549</t>
  </si>
  <si>
    <t>Portal Tri</t>
  </si>
  <si>
    <t>portaltrii</t>
  </si>
  <si>
    <t>SANTO ANTONIO DO SUDOESTE - Fiação do lago do Parque Municipal é arrancada e furtada - https://t.co/wqgxIyfFIc https://t.co/GPTxa2jS45</t>
  </si>
  <si>
    <t>518994726</t>
  </si>
  <si>
    <t>Carol Machado 📚🇦🇹</t>
  </si>
  <si>
    <t>cmissbier</t>
  </si>
  <si>
    <t>Um francês resolveu fazer a travessia Petrópolis- Teresópolis há 4 dias, pediu socorro porque se perdeu na trilha e há 3 dias os bombeiros o procuram pela mata do parque Nacional da serra dos órgãos</t>
  </si>
  <si>
    <t>arturlacerda</t>
  </si>
  <si>
    <t>arturlacerda10</t>
  </si>
  <si>
    <t>Parque Nacional do Iguaçu registra novo recorde de visitantes https://t.co/6kXwQYblgj</t>
  </si>
  <si>
    <t>42492914</t>
  </si>
  <si>
    <t>Amazon Sat</t>
  </si>
  <si>
    <t>AmazonSat</t>
  </si>
  <si>
    <t>O Repórter da Amazônia desta terça (7) traz o Parque Nacional Montanhas do Tucumaque.
Conheça essa Reserva na região conhecida como Escudo das Guianas, ao noroeste do Estado do Amapá.
#AmazonSat #PARNATucumaque https://t.co/4yfO4hQpfg</t>
  </si>
  <si>
    <t>Onça-parda e filhotes são vistos no Parque Nacional, em Foz do Iguaçu https://t.co/Rj4IEuHZdS</t>
  </si>
  <si>
    <t>@LeiSecaRJ @Prefeitura_Rio Favelização e Construções irregulares crescendo na velocidade da Luz dentro do Parque Estadual da Pedra Branca! Vai se transformar em outra Rocinha se nada for feito!!! @rj_inea @GovRJ_responde @GovRJ #RioDeJaneiro.</t>
  </si>
  <si>
    <t>704021894</t>
  </si>
  <si>
    <t>clarwna</t>
  </si>
  <si>
    <t>o medo de cair era grande, mas a vontade de tirar foto era maior. 📷 em Parque Nacional do Caparaó https://t.co/Wgrl0L2i84</t>
  </si>
  <si>
    <t>Antigo Camping Municipal de Ribeirão Pires Inicia Reformas.
Porém não contará mais com a função de camping. Será um parque municipal.
https://t.co/DEuOvlEXAT https://t.co/DEuOvlEXAT</t>
  </si>
  <si>
    <t>🍀 Um dos 7 patrimônios naturais da @UNESCOBrasil fica no Parque Nacional do Iguaçu💧🌊! #VisiteOBrasil https://t.co/ZHjko6vgDO</t>
  </si>
  <si>
    <t>O Parque Municipal do Mindu, no bairro Parque 10 de Novembro, zona Centro-Sul, recebeu mais de 3 mil pessoas durante a quarta edição da Feira de Utilidades Alternativas, realizada no último domingo, 5/08.
#prefeiturademanaus  #semmas  #fuá #parquedomindu https://t.co/O2iPHjjluA</t>
  </si>
  <si>
    <t>Bocaina Biologia Conservação</t>
  </si>
  <si>
    <t>bocainaciencia</t>
  </si>
  <si>
    <t>#PL3751não
Cientistas alertam contra PL que anula área protegida que não tiver regularização fundiária @estadao:  https://t.co/yjszrlaHe8</t>
  </si>
  <si>
    <t>Já conhece o Rio Guaraguaçu? Fica no entorno da Estação Ecológica do Guaraguaçu, limite entre os municípios de Pontal do Paraná e Paranaguá. Que tal caminhar na região? Não perca esta oportunidade... https://t.co/V03nljEGuh</t>
  </si>
  <si>
    <t>@ibaleiajubarte: 'O Banco dos Abrolhos é o maior centro de #biodiversidade marinha do Atlântico Sul. Hoje só 1,8% desse nosso patrimônio inestimável é integralmente protegido por um Parque Nacional. Ampliar o Parque ben… https://t.co/jqdUyKr7jx, see more https://t.co/XRqYWZk2C3</t>
  </si>
  <si>
    <t>Onça-pintada é vista no Parque Nacional do Iguaçu https://t.co/IoublZEvI3 https://t.co/2jmpuRNO1M</t>
  </si>
  <si>
    <t>🍀 7 patrimônios naturais da @UNESCOBrasil #7patrimoniosUNESCO
👉 O parque divide com o Parque Nacional Iguazú, na Argentina, uma das maiores e mais impressionantes quedas d’água do mundo, que se estende por aproximadamente 2,7 mil metros. https://t.co/OKBpgNJjAT</t>
  </si>
  <si>
    <t>#MaisAbrolhos, compartilhe essa ideia! Pela ampliação do Parque Nacional Marinho dos Abrolhos! https://t.co/cVhH0Kw22y</t>
  </si>
  <si>
    <t>362244935</t>
  </si>
  <si>
    <t>Jornal Içarense</t>
  </si>
  <si>
    <t>icarense</t>
  </si>
  <si>
    <t>Parque Municipal recebe melhorias para a XVIII Festa do Vinho https://t.co/eS0VBAlUbR</t>
  </si>
  <si>
    <t>Com quem você passaria o fim de semana nessa casinha? 
.
.
-  Lago esmeralda no parque nacional de Yoho, Canadá
Foto:@chasedavidson_ https://t.co/Dyt7pZujmo</t>
  </si>
  <si>
    <t>12214642</t>
  </si>
  <si>
    <t>Cristóferson Bueno</t>
  </si>
  <si>
    <t>cbueno</t>
  </si>
  <si>
    <t>@linhadotrem O cara que construiu a casa de veraneio em área de proteção ambiental e usou da influência para "regularizar" o empreendimento, elogiando a "ambientalista" de araque. É muita coisa errada junta.</t>
  </si>
  <si>
    <t>2460294426</t>
  </si>
  <si>
    <t>#cafecomjornal</t>
  </si>
  <si>
    <t>cafejornal</t>
  </si>
  <si>
    <t>Um estudante francês de 22 anos está desaparecido desde sexta-feira no Parque Nacional da Serra dos Órgãos, na Região Serrana do Rio. https://t.co/nZZPdiiBkI</t>
  </si>
  <si>
    <t>Um fim de semana agitado e com muitas manobras radicais na Floresta Estadual José Zago, no Horto – bairro Represa. Evento foi uma realização da turma 3001 do Ciep-279 Professora Guiomar Gonçalves Neves com apoio e... https://t.co/ijUXOJybr2</t>
  </si>
  <si>
    <t>RT natgeobrasil "#SuaFoto Tempestade se aproxima do Parque Nacional de Yellowstone em Wyoming, Estados Unidos. Foto de Rafael Novais é a escolhida de hoje. Envie as suas para https://t.co/Oq7KOJYxz9 e participe. https://t.co/6mrbJBRM5o"</t>
  </si>
  <si>
    <t>53050509</t>
  </si>
  <si>
    <t>Visual Turismo</t>
  </si>
  <si>
    <t>visualturismo</t>
  </si>
  <si>
    <t>Foz do Iguaçu abriga uma importante reserva natural do Brasil e uma das mais belas atrações naturais do mundo: as Cataratas do Iguaçu. Para conhecer de perto este espetáculo natural, você pode visitar o Parque Nacional do Iguaçu. Quer saber mais? Acesse: https://t.co/e2at2DGcji https://t.co/gonjPQSu51</t>
  </si>
  <si>
    <t>#SuaFoto Tempestade se aproxima do Parque Nacional de Yellowstone em Wyoming, Estados Unidos. Foto de Rafael Novais é a escolhida de hoje. Envie as suas para https://t.co/oWy2eQNzyB e participe. https://t.co/HMrrKXRffr</t>
  </si>
  <si>
    <t>Eu gosto do gosto da coragem,
A melhor viagem é seguir a trilha que eu abri. em Parque Nacional da Serra dos Órgãos https://t.co/6pXnkyDGXY</t>
  </si>
  <si>
    <t>Amora mia. em Parque Nacional da Serra dos Órgãos https://t.co/E9xVUevmX7</t>
  </si>
  <si>
    <t>Não há nada que um vento no rosto não resolva. em Parque Nacional da Serra dos Órgãos https://t.co/JE5C1M51Mn</t>
  </si>
  <si>
    <t>3308973275</t>
  </si>
  <si>
    <t>Aos Fatos</t>
  </si>
  <si>
    <t>aosfatos</t>
  </si>
  <si>
    <t>@jairbolsonaro FALSO. "O Brasil tem mais da metade do seu território demarcado, entre terra indígena, parque nacional, quilombola, proteção ambiental, etc, um monte de coisa", disse @jairbolsonaro, mas não chega à metade o território sob qualquer tipo de proteção dentre as mencionadas. [segue] https://t.co/vex7w6E55J</t>
  </si>
  <si>
    <t>16385664</t>
  </si>
  <si>
    <t>Daniela :: Viveka</t>
  </si>
  <si>
    <t>dani70</t>
  </si>
  <si>
    <t>"Bem vindo ao Parque Nacional da Serra dos Órgãos." Sem hífen, dá nisso.</t>
  </si>
  <si>
    <t>2395223660</t>
  </si>
  <si>
    <t>Drika</t>
  </si>
  <si>
    <t>Drika_sll</t>
  </si>
  <si>
    <t>Deputado entrou com mandado de segurança para pescar em estação ecológica de Angra https://t.co/eSE4yeR8Qt</t>
  </si>
  <si>
    <t>🌍👫 O Projeto Guarda-Parques Mirins, do Inea, oferece aulas teóricas e práticas sobre temas de educação ambiental para alunos da rede pública. Veja o que está rolando nas aulas no Parque Estadual da Pedra Branca #AmbienteRJ https://t.co/ntuyxNM9jA</t>
  </si>
  <si>
    <t>Um vídeo compartilhado hoje pela manhã entre funcionários do Parque Nacional do Iguaçu mostra a travessia de uma onça e três filhotes. É a segunda aparição da espécie em poucos dias. De acordo com o... https://t.co/U4MZ6dAqtw</t>
  </si>
  <si>
    <t>1348076456</t>
  </si>
  <si>
    <t>SouNotícia</t>
  </si>
  <si>
    <t>sounoticia</t>
  </si>
  <si>
    <t>Ouro Preto: idosa sofre queda de altura na Floresta Estadual do Uaimií – Sou Notícia Itabirito https://t.co/RJyfUPwu5T</t>
  </si>
  <si>
    <t>Bombeiros procuram por francês que se perdeu em uma trilha no Rio. Ele desapareceu na última quarta-feira no Parque Nacional da Serra dos Órgãos, na Região Serrana do Estado. https://t.co/osq8YxHO8u</t>
  </si>
  <si>
    <t>201437536</t>
  </si>
  <si>
    <t>marcolino vacinado</t>
  </si>
  <si>
    <t>maarcomendes</t>
  </si>
  <si>
    <t>tava sentsdo no parque municipal e comecei a chorar do nada, me senti muito emo</t>
  </si>
  <si>
    <t>53908381</t>
  </si>
  <si>
    <t>Felipe Peixoto</t>
  </si>
  <si>
    <t>FelipePeixotoBR</t>
  </si>
  <si>
    <t>[-43.03298366, -22.97416092]</t>
  </si>
  <si>
    <t>Começando a segunda com essa paisagem maravilhosa! É essencial valorizar e preservar a fauna e a flora. Por isso, sou autor do projeto de lei que cria o Monumento Natural de Itacoatiara,… https://t.co/HUKr5pOtmJ</t>
  </si>
  <si>
    <t>O estudante francês Marc Meslin, de 23 anos, está desaparecido há cinco dias no Rio de Janeiro, após fazer sozinho uma trilha no Parque Nacional da Serra dos Órgãos. Meslin conseguiu fazer uma ligação para emergência pedindo ajuda. As buscas iniciaram logo em seguida. #JCPrimeira https://t.co/3osVlaBVIK</t>
  </si>
  <si>
    <t>Agora pela manhã, uma onça e mais três filhotes foram vistos no Parque Nacional do Iguaçu. É muita fofura 😍 https://t.co/tmgYQHWXGq</t>
  </si>
  <si>
    <t>Jovem entrou na mata há seis dias, para fazer a travessia Teresópolis-Petrópolis, mas se perdeu. Ele pediu socorro na sexta-feira, dia 3. #tribunadepetropolis https://t.co/9UKP38Mo2N</t>
  </si>
  <si>
    <t>O Banco dos Abrolhos é o maior centro de #biodiversidade marinha do Atlântico Sul. Hoje só 1,8% desse nosso patrimônio inestimável é integralmente protegido por um Parque Nacional. Ampliar o Parque beneficia a todos, promove o Ecoturismo, gera pesca sustentável! #MaisAbrolhos RT! https://t.co/h9NIT3fZxm</t>
  </si>
  <si>
    <t>Breno Simões 🥾</t>
  </si>
  <si>
    <t>BrenoSimoes</t>
  </si>
  <si>
    <t>Se começar foi fácil, difícil vai ser parar...🤘🏼👨🏼🔪💀 #SohVamoxx #Padrim #BreniN #Run #Running #Corrida #Treino #Saúde #Esporte #Fitness #QualidadeDeVida #Ubajara em Parque Nacional de Ubajara https://t.co/1wfm7zCcqw</t>
  </si>
  <si>
    <t>Coluna Natureza esteve novamente em Capanema
Capanema é um pequeno Município no Sudoeste do Paraná com um potencial turístico incrível.
A Fronteira com a Argentina e a divisa com o Parque Nacional do Iguaçu, por cerca... https://t.co/ZfrjGa4cPd</t>
  </si>
  <si>
    <t>79859480</t>
  </si>
  <si>
    <t>Shigeo</t>
  </si>
  <si>
    <t>heshigeo</t>
  </si>
  <si>
    <t>Trilha dos 5 Lagos no Parque Nacional do Itatiaia #5lagos #parquenacionaldoitatiaia #itatiaia https://t.co/X8hwxlqtMz</t>
  </si>
  <si>
    <t>Loteamento Residencial Belvedere - concebido partir de um traçado harmonioso com a topografia local. Localização privilegiada, nas proximidades da Universidade PUC, Parque Municipal, Country Club,... https://t.co/e0psKUADf0</t>
  </si>
  <si>
    <t>146485334</t>
  </si>
  <si>
    <t>Jornal Ponto Final</t>
  </si>
  <si>
    <t>jpontofinal</t>
  </si>
  <si>
    <t>A partir de agora moradores de Mariana poderão ter acesso gratuito ao parque.
#jornalpontofinal #noticias #marianamg #parqueitacolomi https://t.co/mrhCyxexws</t>
  </si>
  <si>
    <t>Loteamento Residencial Belvedere - concebido partir de um traçado harmonioso com a topografia local. Localização privilegiada, nas proximidades da Universidade PUC, Parque Municipal, Country Club,... https://t.co/NloqXd8BqZ</t>
  </si>
  <si>
    <t>320765603</t>
  </si>
  <si>
    <t>Joaquim Gomes Neto</t>
  </si>
  <si>
    <t>jucagneto</t>
  </si>
  <si>
    <t>O Parque Nacional Torres del Paine fica localizado no sul do Chile e é um dos lugares mais incríveis do mundo.Fundado como parque no final da década de 1950, foi declarado Reserva da Biosfera pela UNESCO... https://t.co/tCiCJCxb6H</t>
  </si>
  <si>
    <t>128974334</t>
  </si>
  <si>
    <t>Hyna Comics | HYPADA EM KOF</t>
  </si>
  <si>
    <t>HynaComics</t>
  </si>
  <si>
    <t>GENTEY PEGUEI ELA COM MINHA BLUSA DE FRIO E SOLTEI PERTO DO PARQUE MUNICIPAL, ELA RELUTOU EM SAIR DA MINHA MÃO MAS EU ASSOPREI E ELA VOOU 
TO FELIZ 💓 ESPERO Q ELA SIGA BEM A VIDA</t>
  </si>
  <si>
    <t>COMO ESTÁ O PLANETA 
Postando no BLOG : "PARQUE NACIONAL TAYRONA" da Colômbia na Série COMO ESTÁ O PLANETA
Posting on BLOG : "TAYRONA NATIONAL PARK" from Colômbia in Series... https://t.co/1JArz0IWKl</t>
  </si>
  <si>
    <t>Parque Nacional registrou sua maior visitação no mês de Julho
https://t.co/bSJYeXNXit https://t.co/bSJYeXNXit</t>
  </si>
  <si>
    <t>Foto de https://t.co/T9rslwxpQf .
Lua cheia a espera do eclipse q não aconteceu 😂... Pico dos Marins, ao fundo Pico de Itaguare e no horizonte Parque Nacional de Itatiaia.. ⛰️🙏⛺🌕❄️🌬️🌪️
.
#trilhamos https://t.co/xqlauqEezS</t>
  </si>
  <si>
    <t>99820337</t>
  </si>
  <si>
    <t>Adriana Andrade Araujo</t>
  </si>
  <si>
    <t>adripeixoto</t>
  </si>
  <si>
    <t>Dia de Parque Municipal com vovó 👵 Vania e a prole ! elvaniaaraujo @trulymalik_ em Parque Municipal de Maceió https://t.co/0LazluivJa</t>
  </si>
  <si>
    <t>831119378</t>
  </si>
  <si>
    <t>RONALD VASCONCELOS</t>
  </si>
  <si>
    <t>DJRONALD_ALVES</t>
  </si>
  <si>
    <t>07d9cc0999081000</t>
  </si>
  <si>
    <t>UPA Caxangá</t>
  </si>
  <si>
    <t>Trânsito muito complicado na pe05, desde o Parque Municipal de Camaragibe ,até o terminal do BRT na Caxangá @CTTU_Recife  @cbntransito https://t.co/pzlecNc5Q9</t>
  </si>
  <si>
    <t>0981855639141000</t>
  </si>
  <si>
    <t>Água Mineral Caxangá</t>
  </si>
  <si>
    <t>Trânsito muito complicado , na saída de Camaragibe Pe 05 , desde o parque municipal, até o terminal BRT da Caxangá https://t.co/HfivR92dzc</t>
  </si>
  <si>
    <t>Acidente entre ambulância e ônibus na Avenida dos Andradas atrás do Parque Municipal na região central de Belo Horizonte.</t>
  </si>
  <si>
    <t>71877526</t>
  </si>
  <si>
    <t>laercio da costa</t>
  </si>
  <si>
    <t>laerciodacosta</t>
  </si>
  <si>
    <t>O que mais quero pra você é muita SAÚDE!!! Deus é Maravilhoso....Semana Abençoada pra todos 🙏🏻🙏🏻🙏🏻 em Parque Estadual Horto Florestal https://t.co/pjwEozHZG2</t>
  </si>
  <si>
    <t>848409560</t>
  </si>
  <si>
    <t xml:space="preserve">Hostel Jardim SP    </t>
  </si>
  <si>
    <t>hosteljardimsp</t>
  </si>
  <si>
    <t>O Tatuapé é um bairro privilegiado ao ponto de ter 3 parques para quem mora na região ou que vem de fora de São Paulo, o Ceret - Anália Franco, O Parque Municipal do Tatuapé (mais conhecido como Parque Sampaio... https://t.co/77UxeHqpSp</t>
  </si>
  <si>
    <t>56239175</t>
  </si>
  <si>
    <t>Goiás</t>
  </si>
  <si>
    <t>jaksonperdigao</t>
  </si>
  <si>
    <t>Acabou de publicar uma foto em Parque Nacional da Chapada dos Veadeiros https://t.co/JiwlY9SJ8z</t>
  </si>
  <si>
    <t>💜💜💜💜 em Estação Ecológica De Acauã https://t.co/0ZAjnCKyzg</t>
  </si>
  <si>
    <t>58921487</t>
  </si>
  <si>
    <t>Diego Thomazini</t>
  </si>
  <si>
    <t>diegothomazini</t>
  </si>
  <si>
    <t>[-43.2398364, -22.9655995]</t>
  </si>
  <si>
    <t>Domingo.. 🌿💦☀️ #RiodeJaneiro #RJ #021 #ParqueNacionaldaTijuca #AltodaBoaVista #Trilha #Cachoeira @ Parque Nacional da Tijuca https://t.co/ZQCEtbTk7D</t>
  </si>
  <si>
    <t>4767388162</t>
  </si>
  <si>
    <t>Tiago Alves dee Sous</t>
  </si>
  <si>
    <t>1986_tiaguinho</t>
  </si>
  <si>
    <t>Gostei de um vídeo @YouTube https://t.co/I0FuOG53qS: Uma tarde no Parque Municipal ❤/ Aniversário da Sarah 🎂</t>
  </si>
  <si>
    <t>863504730</t>
  </si>
  <si>
    <t>FIFA Gamer</t>
  </si>
  <si>
    <t>otaxistabarbado</t>
  </si>
  <si>
    <t>Meninos e Montanhas no Parque Nacional do Itatiaia - dia dos pais nothface: https://t.co/40Kk69OrCn via @YouTube</t>
  </si>
  <si>
    <t>186048832</t>
  </si>
  <si>
    <t>Ice man</t>
  </si>
  <si>
    <t>07_Brendo</t>
  </si>
  <si>
    <t>Melhor companhia...
#belém #date #girlfriend #photography #photooftheday #unidadedeconservação #icmbio em Parque Estadual Do Utinga https://t.co/0hM6Jf2VuV</t>
  </si>
  <si>
    <t>Melhor companhia..
#belem #date #girlfriend #parque #unidadedeconservação #photography #photooftheday #icmbio em Parque Estadual Do Utinga https://t.co/f4of0JccWi</t>
  </si>
  <si>
    <t>Parque estadual da Serra do mar #cacadoresdeaventura #apousadaaventura #pousadaaventura #onça #alaoraranha em Parque Estadual da Serra do Mar - Nucleo Caraguatatuba https://t.co/LtD29B5PTv</t>
  </si>
  <si>
    <t>96787942</t>
  </si>
  <si>
    <t>Fernanda de Jesus</t>
  </si>
  <si>
    <t>fernandajl</t>
  </si>
  <si>
    <t>[-43.50524036, -23.04081753]</t>
  </si>
  <si>
    <t>Galera animada!!! Uhuu!!! A questão é... me achar na foto, rs
#mirantedocaete #trilhaleve #galerão em Amigos do Parque Natural Municipal da Prainha https://t.co/I2zvGWYCeH</t>
  </si>
  <si>
    <t>O presidente dos EUA, Donald Trump, declara estado de emergência na Califórnia por causa dos incêndios que atingem a região.
Um incêndio florestal no condado de Mendocino, já obrigou quase 16 mil moradores a deixarem suas casas e as autoridades a fecharem um parque nacional.</t>
  </si>
  <si>
    <t>1132554200</t>
  </si>
  <si>
    <t>Maria Caroline</t>
  </si>
  <si>
    <t>CarolDofi</t>
  </si>
  <si>
    <t>[-43.31354, -22.87004]</t>
  </si>
  <si>
    <t>Hoje foi dia! 🍃⛰😍
#trilha #trilhasrj #021 #parquedacatacumba em Parque Nacional da Catacumba - Lagoa https://t.co/hLNBGUTDkn</t>
  </si>
  <si>
    <t>Estudante francês desaparece no Parque ... https://t.co/JQCrguyxmq</t>
  </si>
  <si>
    <t>Pousada Aventura #cacadoresdeaventura  #apousadaaventura  #pousadaaventura em Parque Estadual da Serra do Mar - Nucleo Caraguatatuba https://t.co/Co8CtQW8mB</t>
  </si>
  <si>
    <t>1426632308</t>
  </si>
  <si>
    <t>Luiz Melo</t>
  </si>
  <si>
    <t>Luizmelo50</t>
  </si>
  <si>
    <t>Seguem as buscas pelo estudante francês que está desaparecido desde a última quarta-feira no Parque Nacional da Serra dos Órgãos, na Região Serrana do Rio de Janeiro.
Marc Meslin iniciou a trilha conhecida como Travessia Teresópolis-Petrópolis e não foi mais visto desde então.</t>
  </si>
  <si>
    <t>39264596</t>
  </si>
  <si>
    <t>Sad Clown</t>
  </si>
  <si>
    <t>Freitas_ts</t>
  </si>
  <si>
    <t>“Além do que se vê” em Parque Nacional Serra da Capivara https://t.co/MbyCT1V537</t>
  </si>
  <si>
    <t>127273870</t>
  </si>
  <si>
    <t>Rachel Freitas</t>
  </si>
  <si>
    <t>chelfreitas</t>
  </si>
  <si>
    <t>Grata 🍀🙏 em Parque Municipal de Nova Iguaçú https://t.co/Dc5ZpXIvLZ</t>
  </si>
  <si>
    <t>17675497</t>
  </si>
  <si>
    <t>Jornal O Dia</t>
  </si>
  <si>
    <t>jornalodia</t>
  </si>
  <si>
    <t>Jovem sumiu quando fazia a 'Trilha Teresópolis-Petrópolis'
https://t.co/RlSSeZut9h</t>
  </si>
  <si>
    <t>Passeio com a família — se sentindo muito feliz em Parque Municipal Nilton Prates https://t.co/jOCCViRqAN</t>
  </si>
  <si>
    <t>Armando Rosas Lubrsen</t>
  </si>
  <si>
    <t>armandohikes</t>
  </si>
  <si>
    <t>PANAMA HIKER - OUTDOOR ADVENTURES SPECIALIST: Parque nacional Altos de Campana https://t.co/mJh2Tz8KLT</t>
  </si>
  <si>
    <t>mente vazia oficina do governo. #porummundomenosalienado #porummundomenosdescartável #porumbrasilmelhor #fodaseopadrao #fodaseosistema em Parque Estadual Matas… https://t.co/gNQ0bPUxRT</t>
  </si>
  <si>
    <t>Irmandade 😎😎 em Reserva Biológica do Tinguá/ICMBio-RJ https://t.co/1X6tk8TSQ6</t>
  </si>
  <si>
    <t>Time-lapse em uma lagoa, práticamente, desconhecida do Parque Nacional da Peneda-Gerês.
Para conhecer as lagoas do PNPG instale a nossa APP gratuita em: https://t.co/11MxdNudrc https://t.co/Zw7bwcrsWE</t>
  </si>
  <si>
    <t>78674765</t>
  </si>
  <si>
    <t>FU 🔥</t>
  </si>
  <si>
    <t>OnlyFuego</t>
  </si>
  <si>
    <t>Como eu queria estar nesse domingão ☀️🏝⛱ em Parque Nacional dos Lençois Maranhenses https://t.co/0QEw5XhcnJ</t>
  </si>
  <si>
    <t>199010960</t>
  </si>
  <si>
    <t>felipe</t>
  </si>
  <si>
    <t>Felps222</t>
  </si>
  <si>
    <t>Aqui estamos nós mais uma vez . — em Parque Nacional da Serra da Bodoquena https://t.co/T0abyY1ux7</t>
  </si>
  <si>
    <t>1879847588</t>
  </si>
  <si>
    <t>Iúri 🇮🇹🇵🇹</t>
  </si>
  <si>
    <t>IuriPereira09</t>
  </si>
  <si>
    <t>Assim se vê o Estado da Nação
O futebol é mais importante do que um incêndio que põe em causa floresta nacional e até casas (até ao momento ainda não ameaça-ainda bem)
Por favor, sejam sérios e dêem prioridade a assuntos de interesse e relevo nacionais https://t.co/6nAdRxxCi0</t>
  </si>
  <si>
    <t>160753884</t>
  </si>
  <si>
    <t>cachuda</t>
  </si>
  <si>
    <t>pequenaaraujo</t>
  </si>
  <si>
    <t>Felicidade é poder estar com quem você gosta em algum lugar ! 🎶🍁❤️ em Parque Nacional de Itatiáia https://t.co/VB35sROxqH</t>
  </si>
  <si>
    <t>@Carlosd91241185 ... fico muito aflita com a situação dos animais no Parque Municipal de BH e Mercado Central. Há abusos...</t>
  </si>
  <si>
    <t>Gostaria muito de saber se há fiscalização no Parque Municipal de #BH com relação à saúde e ao bem estar dos animais que servem de “diversão” no local. Achei os animais desnutridos e apáticos. https://t.co/VF31gI779e</t>
  </si>
  <si>
    <t>121553894</t>
  </si>
  <si>
    <t>Cris Matiello Semijoias</t>
  </si>
  <si>
    <t>crismatiello</t>
  </si>
  <si>
    <t>😍😍😍😍😍 — em Parque Estadual da Pedra Azul https://t.co/0sYM0HrwtE</t>
  </si>
  <si>
    <t>32677858</t>
  </si>
  <si>
    <t>Ronaldo Amorim 🇧🇷🇵🇹🇸🇾🖤🤍💉</t>
  </si>
  <si>
    <t>ronaldoamorim</t>
  </si>
  <si>
    <t>@alexandrekalil e @prefeiturabh fiquei impressionado com está descuidado o Parque Municipal de BH.  Sujo, Jardins destruídos, com aspecto de abandono, cheio de Mato e lixo e sem Policiamento. O parque é uma referência da cidade.</t>
  </si>
  <si>
    <t>3384970455</t>
  </si>
  <si>
    <t>Alessandra Lima</t>
  </si>
  <si>
    <t>viagensdcaprala</t>
  </si>
  <si>
    <t>Parque Estadual da Serra do Mar – Centro de Visitantes
Este é um dos passeios que você pode fazer em Cunha, no interior de São Paulo. #pedradamacela #blogdecaprala
No Blog… https://t.co/2P5xQR3kXw</t>
  </si>
  <si>
    <t>1026187335858176000</t>
  </si>
  <si>
    <t>Confira a última reportagem especial sobre o parque Nacional da Chapada dos Veadeiros, em Goiás. Além de proteger  o Cerrado, o turismo no parque é a principal renda da cidade. Assista:
https://t.co/SQYXdqT9Qz</t>
  </si>
  <si>
    <t>2785036423</t>
  </si>
  <si>
    <t>Naruto Uzumaki</t>
  </si>
  <si>
    <t>AnimeUzumaki</t>
  </si>
  <si>
    <t>❤ — em Parque Municipal Getulio Vargas https://t.co/C0mG6hEKZ3</t>
  </si>
  <si>
    <t>Acabou de publicar uma foto em Parque Estadual Alberto Löfgren (horto Florestal/parque Estadual da Ca https://t.co/7VaUe8Kunp</t>
  </si>
  <si>
    <t>17431685</t>
  </si>
  <si>
    <t>André Marçal</t>
  </si>
  <si>
    <t>AndreCopolla</t>
  </si>
  <si>
    <t>Run Forest Run (@ Parque Municipal Flamboyant in Goiânia, GO) https://t.co/xD2ARSa5zJ</t>
  </si>
  <si>
    <t>145476414</t>
  </si>
  <si>
    <t>Wasley César💙💙</t>
  </si>
  <si>
    <t>drwasleycesar</t>
  </si>
  <si>
    <t>Bora voar... em Parque Natural Municipal Governador Valadares https://t.co/sBSCk45GxZ</t>
  </si>
  <si>
    <t>59302596</t>
  </si>
  <si>
    <t>thelma</t>
  </si>
  <si>
    <t>thelmaAtt</t>
  </si>
  <si>
    <t>* Bryce-Canyon
Bryce-Canyon é um parque nacional localizado no sudoeste de Utah, EUA. Há um anfiteatro natural no parque. O desfiladeiro nasceu através de processos de erosão mais acentuados... https://t.co/TtGuPNGva4</t>
  </si>
  <si>
    <t>115116428</t>
  </si>
  <si>
    <t>Letícia Lima Vilar</t>
  </si>
  <si>
    <t>leticia_limav</t>
  </si>
  <si>
    <t>"Riqueza mesmo é  poder se dar ao luxo da simplicidade." 😌❤️ #domingo #ecoturismo #gratidão #naturelovers em Parque Nacional de Brasilia Água Mineral https://t.co/b5wbcKEDNf</t>
  </si>
  <si>
    <t>313551079</t>
  </si>
  <si>
    <t>Willams Soares</t>
  </si>
  <si>
    <t>WillamsSoares</t>
  </si>
  <si>
    <t>[-40.49912021, -9.38824581]</t>
  </si>
  <si>
    <t>Vamos ali, casar os amigos! em Parque Municipal Josefa Coelho https://t.co/DDepnt2OnP</t>
  </si>
  <si>
    <t>62122964</t>
  </si>
  <si>
    <t>Karina</t>
  </si>
  <si>
    <t>KarinaBignami</t>
  </si>
  <si>
    <t>Minha panturrilha vai doer por uma semana de tanta caminhada no parque nacional e serrinha, nunca fui em tanta cachoeira na vida</t>
  </si>
  <si>
    <t>3044607661</t>
  </si>
  <si>
    <t>Rumbo a Primera Chile</t>
  </si>
  <si>
    <t>RumboaPrimeraCL</t>
  </si>
  <si>
    <t>#PrimeraB
 Fecha: 18.
 Partido: Deportes Valdivia- Santiago Wanderers.
 Estadio: Parque Municipal.
 Horario: 15:00.
 Informará: @NicoQuinonesP.</t>
  </si>
  <si>
    <t>62344949</t>
  </si>
  <si>
    <t>Laercio d'Artagnan</t>
  </si>
  <si>
    <t>LaercioAdv</t>
  </si>
  <si>
    <t>A taça também simboliza um brinde à amizade! — em Parque Estadual de Vila Velha https://t.co/MvCkDHtEig</t>
  </si>
  <si>
    <t>183893241</t>
  </si>
  <si>
    <t>Samanthiólis Ladaiane ⚢</t>
  </si>
  <si>
    <t>samanthiolis</t>
  </si>
  <si>
    <t>ê solzão bomdimais esse do Goiás 🌞
📷 baumannrafaela em Parque Nacional da Chapada dos Veadeiros https://t.co/OtDm2G3uVe</t>
  </si>
  <si>
    <t>Vídeo: Como fazer gestão de unidade de conservação com a participação social? Por Fabiana Prado | publicado em Rede PT/Blogosfera: Rede PT - https://t.co/oAqd5EJbES
#lulalivre #lulainocente #lulapresidente #ptribeirao #redept #marinhogovernador https://t.co/jdwYOu2Ura</t>
  </si>
  <si>
    <t>2745670908</t>
  </si>
  <si>
    <t>tainah</t>
  </si>
  <si>
    <t>taiigl</t>
  </si>
  <si>
    <t>Como assim o class a e o 1kilo gravaram no parque nacional daqui de tere e eu n vi isso? Pqp</t>
  </si>
  <si>
    <t>Aristeu M.De Almeida</t>
  </si>
  <si>
    <t>aristeuzao</t>
  </si>
  <si>
    <t>Dia 11 de Agosto Chapadinha e Região terão Assistência de Qualidade. Avante Maranhão de Todos Nós em Parque Nacional dos Lençóis Maranhenses https://t.co/a52uuoeYU5</t>
  </si>
  <si>
    <t>chorona</t>
  </si>
  <si>
    <t>Aoraiar</t>
  </si>
  <si>
    <t>Queria ta deitada no parque Municipal, tocando a Aurora, sentindo a brisa gostosa</t>
  </si>
  <si>
    <t>220147454</t>
  </si>
  <si>
    <t>insomniac</t>
  </si>
  <si>
    <t>gaabloser</t>
  </si>
  <si>
    <t>Para você, tô felicidade do mundo meu menino! 😍♥️ #bdaygrudinho #enzofaz2 #enzeira #enzogabriel #nenemcresceu #maytheforcebewithu #truelove #2yearsold #hapiness @ Parque Municipal - Barueri https://t.co/UXBu0wjVGG</t>
  </si>
  <si>
    <t>386789052</t>
  </si>
  <si>
    <t>Terra Patris</t>
  </si>
  <si>
    <t>TerraPatris_BG</t>
  </si>
  <si>
    <t>Serra da Capivara - Circuito dos Canoas - Origens - 3/3 em Parque Nacional Serra Da Capivara https://t.co/nAf7SnQYUg</t>
  </si>
  <si>
    <t>Alô Prefeitura de #BH @prefeiturabh Como solicitar uma fiscalização no Parque Municipal? Gostaria de saber sobre a saúde e bem estar dos animais que vivem no local, em especial dos burrinhos. Achei os bichos bem tristinhos 😔 https://t.co/Im2cD7cRyY</t>
  </si>
  <si>
    <t>Amo fazer minhas caminhadas diárias no Parque Municipal de #BH Só fico com o coração partido ao ver os burrinhos que fazem a “alegria” da criançada no local. Eles são tão tristinhos... parecem ter pouca vitalidade. 😔 https://t.co/cgLXxGeK46</t>
  </si>
  <si>
    <t>Bom mesmo é deixar aflorar a simplicidade de uma criança dentro de nós e permitir-nos ser felizes.... Segue o baile... 😗😘😍😁😙🤣💗💟💝❤️💚💕💙😚💜💖🎉 em Estação Ecológica De Acauã https://t.co/AWPI2Owm24</t>
  </si>
  <si>
    <t>51522429</t>
  </si>
  <si>
    <t>Leandro Ribeiro</t>
  </si>
  <si>
    <t>oleandrorj</t>
  </si>
  <si>
    <t>Acabou de publicar uma foto em Parque Natural Municipal Penhasco Dois Irmãos https://t.co/XaBdkt8HPI</t>
  </si>
  <si>
    <t>103883361</t>
  </si>
  <si>
    <t>É Bom Ser do Bem</t>
  </si>
  <si>
    <t>ebomserdobem</t>
  </si>
  <si>
    <t>Você poderia explicar isso? 🏊 :) 
Parque Nacional de Mochima, Venezuela. 
Vídeo: @dan_d_diver in / @carloscoste1 https://t.co/77ula1AbvH</t>
  </si>
  <si>
    <t>445162124</t>
  </si>
  <si>
    <t>Nosso Litoral</t>
  </si>
  <si>
    <t>N0ssolit0ral</t>
  </si>
  <si>
    <t>Domingo também é dia de parque, que por sinal, é ótimo para se distrair, sair da rotina rsrsrs 
Parque Estadual Rio da Onça
Matinhos /PR — se sentindo em paz</t>
  </si>
  <si>
    <t>2157379814</t>
  </si>
  <si>
    <t>Pensamentos ao Vento</t>
  </si>
  <si>
    <t>Pensa_Vento</t>
  </si>
  <si>
    <t>Sob um espetacular céu sem lua, numa noite quente, realizou-se a 4ª edição da Caminhada Noturna Naturista no Parque Municipal do Cabeço de Montachique.
Obrigado aos participantes e a todos os que a tornaram possível... https://t.co/lKrTW8S2AL</t>
  </si>
  <si>
    <t>Barueri tem várias quadras para aprendizado e prática de tênis. A Prefeitura construiu nada menos que três quadras oficiais de piso rápido no Parque Municipal Dom José e o impensável aconteceu: lá ocorrem “rachas” de tênis.
Veja ⤵⚪⤵
https://t.co/GCxMexVs5i https://t.co/qx3aKQ6XK8</t>
  </si>
  <si>
    <t>#FUÁ (@ Parque Municipal do Mindú in Manaus, AM) https://t.co/3o5ufg7CMo</t>
  </si>
  <si>
    <t>401963913</t>
  </si>
  <si>
    <t>Tá Feio</t>
  </si>
  <si>
    <t>tafeiopt</t>
  </si>
  <si>
    <t>Foi no Parque Nacional de Yellowstone que um bisonte acabou por fazer parar o trânsito, depois de se ter atravessado na estrada.
Ora, a grande maioria das pessoas... https://t.co/kJZjD3ywgC</t>
  </si>
  <si>
    <t>"O Parque Nacional KrKa foi um dos sítios que me fascinou na viagem à Croácia. A embelezar a magnífica paisagem das cascatas espalhadas ao longo do percurso do rio, encontramos a atracção do parque: a maior cascata, a Skradinski Buk. É simplesmente fabulosa. A Skradinski Buk… https://t.co/Z7vYF8YH4S</t>
  </si>
  <si>
    <t>Cientistas alertam contra PL que anula área protegida que não tiver regularização fundiária https://t.co/9vqgB9elXw</t>
  </si>
  <si>
    <t>Cientistas alertam contra PL que anula área protegida que não tiver regularização fundiária @estadao:  https://t.co/9vqgB9elXw</t>
  </si>
  <si>
    <t>194176385</t>
  </si>
  <si>
    <t>Z'África Brasil</t>
  </si>
  <si>
    <t>zafricabrasil</t>
  </si>
  <si>
    <t>Festival Guarani / Parque Nacional do jaraguá. É Nóis 🎼🔊💥 em Jaraguá, Sao Paulo, Brazil https://t.co/apvzZAchxK</t>
  </si>
  <si>
    <t>Canion Itaimbezinho, Parque Nacional dos Aparados da Serra. Cambará do sul, VIVA esta aventura.
#canionitaimbezinho 
#cambaradosul 
#genaroturismo https://t.co/pFto1fif7H</t>
  </si>
  <si>
    <t>125357441</t>
  </si>
  <si>
    <t>Vania Ferrari</t>
  </si>
  <si>
    <t>Vania_FerrariBR</t>
  </si>
  <si>
    <t>🎼 O Brasil não é só verde, anil e amarelo. O Brasil também é cor de rosa e carvão 🎼Tanto lugar incrivelmente lindo para se conhecer ...  #eu❤️Brasil em Parque Nacional dos Lençóis… https://t.co/xNK9n3tsZ4</t>
  </si>
  <si>
    <t>O Plitvice Lakes National Park é o mais antigo parque do Sudeste da Europa e o maior da Croácia. Trata-se de um parque nacional que se estende por 30.000 hectares de bosques e de lagos, no coração dos Balcãs.
.
.
Foto: @michaelmatti https://t.co/LhTykskPRz</t>
  </si>
  <si>
    <t>323232605</t>
  </si>
  <si>
    <t>valdemir 3️⃣8️⃣🇧🇷</t>
  </si>
  <si>
    <t>silva_valdemir</t>
  </si>
  <si>
    <t>Via @estadao: Bolsonaro e o crime ambiental em Unidade de Conservação no Rio -  https://t.co/l5JB2E8Lpo de novo @Estadao o cara foi acusado injustamente foi tudo provado e agora vcs querem voltar tudo novamente, ele vai ser eleito presidente no primeiro turno graça a vcs 🤣🤣</t>
  </si>
  <si>
    <t>Parque Nacional de Sete Cidades localizado na região norte do estado do Piauí. 
O território do parque está distribuído pelos municípios de Brasileira e… https://t.co/og7a4AodNM</t>
  </si>
  <si>
    <t>Há 6 anos atrás, vendo o sol nascet, no Alto do Pico da Bandeira, no Parque Nacional do Caparaó. Que nossa bandeira possa voltar a tremular com orgulho dos filhos deste país. #marinapresidente #miriamscsustentavel #praSCacontecer https://t.co/7gcKZK9zZd</t>
  </si>
  <si>
    <t>1104442550</t>
  </si>
  <si>
    <t>PAPIA CABO VERDE</t>
  </si>
  <si>
    <t>PapiaCaboVerde</t>
  </si>
  <si>
    <t>ação da área protegida da Reserva Natural Ponta de Sinó
Sal: Governo altera delimitação da área protegida da Reserva Natural Ponta de Sinó https://t.co/uxKQBcGZ9T</t>
  </si>
  <si>
    <t>199674817</t>
  </si>
  <si>
    <t>Caru Lemos</t>
  </si>
  <si>
    <t>Carutuba</t>
  </si>
  <si>
    <t>Neste final de semana a família Parque Estadual da Ilha Anchieta comemora o dia do Padroeiro Bom Senhor Jesus. Depois de uma semana de chuva, podemos dizer que tivemos um dia abençoado. 
#peia #carutuba #filhosdailha #ecoturismoubatuba  @ Parque Estadual Da Ilha Anchieta</t>
  </si>
  <si>
    <t>PENEDA E CASTRO LABOREIRO
De 1 a 4 de Novembro, venha daí explorar alguns dos trilhos mais deslumbrantes do Parque Nacional da Peneda-Gerês. Entre a Peneda e Castro Laboreiro, renda-se às maravilhas naturais do... https://t.co/AJE1RyMdfv</t>
  </si>
  <si>
    <t>2312618544</t>
  </si>
  <si>
    <t>womanfitnessdiet</t>
  </si>
  <si>
    <t>LiliaPortijo</t>
  </si>
  <si>
    <t>Eucaliptugal, o ecocídio da floresta nacional https://t.co/0HiMbGCDAa</t>
  </si>
  <si>
    <t>2302355433</t>
  </si>
  <si>
    <t>𝒃𝒆𝒂៹</t>
  </si>
  <si>
    <t>EVA01L0VER</t>
  </si>
  <si>
    <t>foi no parque municipal dnv, eu recebi minha carteirinha e o distintivo anual e logo depois foi os jogos q até a chefia participou</t>
  </si>
  <si>
    <t>O Parque Nacional de Yosemite tem agora a pior qualidade de ar de todos os Estados Unidos, devido aos incêndios florestais nas proximidades https://t.co/GqAXFX0sar</t>
  </si>
  <si>
    <t>211036764</t>
  </si>
  <si>
    <t>🇧🇷Zirr</t>
  </si>
  <si>
    <t>abzirr</t>
  </si>
  <si>
    <t>Acabou de publicar um vídeo em Parque Estadual Carlos Botelho https://t.co/r5FVNWrAiU</t>
  </si>
  <si>
    <t>Acabou de publicar um vídeo em Parque Estadual Carlos Botelho https://t.co/nJakjVCjkI</t>
  </si>
  <si>
    <t>299306376</t>
  </si>
  <si>
    <t>Ana Paula Andrade</t>
  </si>
  <si>
    <t>cintroviski</t>
  </si>
  <si>
    <t>6e679de542b5d36b</t>
  </si>
  <si>
    <t>Capão Bonito, Brasil</t>
  </si>
  <si>
    <t>[-47.98812, -24.09725]</t>
  </si>
  <si>
    <t>Acabou de publicar um vídeo em Parque Estadual Carlos Botelho-Núcleo Sete Barras https://t.co/gk8aDWe7ZK</t>
  </si>
  <si>
    <t>Acabou de publicar um vídeo em Parque Estadual Carlos Botelho https://t.co/OE7mvBXaTN</t>
  </si>
  <si>
    <t>170881307</t>
  </si>
  <si>
    <t>lucy van mcfly</t>
  </si>
  <si>
    <t>sabrinapires_</t>
  </si>
  <si>
    <t>plenitude de quem ainda não sabia da chuva que ia cair e nem que seu ônibus estava atolado. em Parque Nacional de Itatiaia https://t.co/koYXLeia2D</t>
  </si>
  <si>
    <t>41047804</t>
  </si>
  <si>
    <t>cansada de ser enganada</t>
  </si>
  <si>
    <t>dddrocha</t>
  </si>
  <si>
    <t>🌤️🌦️🌫️ em Parque Natural Municipal das Andorinhas https://t.co/dTkFX9UTH4</t>
  </si>
  <si>
    <t>quero ir no parque nacional dnv</t>
  </si>
  <si>
    <t>Acabou de publicar um vídeo em Parque Estadual Carlos Botelho https://t.co/FhSnjYD6QA</t>
  </si>
  <si>
    <t>Mirante Serra da Macaca em Parque Estadual Carlos Botelho https://t.co/VFXeseodIJ</t>
  </si>
  <si>
    <t>40129397</t>
  </si>
  <si>
    <t>Juliana Neumann | Marketing</t>
  </si>
  <si>
    <t>Juliana_Neumann</t>
  </si>
  <si>
    <t>Aventureiros, perdidos em MG, fugindo do engarrafamento. 
Que lugares de tirar o fôlego encontramos. 
⛰🍃Passamos pelo Parque Estadual da Serra do Rola-Moça. Estou encantada.  Abraçados… https://t.co/2mpaD3tPIg</t>
  </si>
  <si>
    <t>123942558</t>
  </si>
  <si>
    <t>Antonio Carneiro</t>
  </si>
  <si>
    <t>carneirobahia</t>
  </si>
  <si>
    <t>[-48.5466, -27.593]</t>
  </si>
  <si>
    <t>NIEDE GUIDON e as descobertas arqueológicas no Parque Nacional da Serra da Capivara, no Piaui. em Florianópolis, Santa Catarina https://t.co/mhW5D9SKEz</t>
  </si>
  <si>
    <t>Prudentópolis e suas cachoeiras gigantes, Parque estadual de Vila Velha e Carambeí no Paraná; são alguns dos lugares que visitaremos neste feriado..bora com a gente!!
Se informe pelo email:... https://t.co/BXjeqJLjak</t>
  </si>
  <si>
    <t>* Dunas Parque nacional dunas Nosso Brasil ❤️ 
*O Parque Nacional de Jericoacoara é um parque nacional no Brasil, localizado no município de jijoca de Jericoacoara, Ceará. Na Costa do mar é a... https://t.co/iEKpudnEHh</t>
  </si>
  <si>
    <t>#cachoeiradopalhaço em Parque Estadual Cunhambebe https://t.co/wrWsp9Iv5y</t>
  </si>
  <si>
    <t>72922796</t>
  </si>
  <si>
    <t>ezequielsueira</t>
  </si>
  <si>
    <t>em Parque Nacional do Caparaó https://t.co/5PqUN5YHvo</t>
  </si>
  <si>
    <t>144215597</t>
  </si>
  <si>
    <t>Larissa Moraes</t>
  </si>
  <si>
    <t>laarimoraees</t>
  </si>
  <si>
    <t>[-49.91621052, -6.06372884]</t>
  </si>
  <si>
    <t>Põe na conta mais um sonho realizado! 😻🌳 em Floresta Nacional de Carajás https://t.co/rnzsrMu82R</t>
  </si>
  <si>
    <t>1358238253</t>
  </si>
  <si>
    <t>bye</t>
  </si>
  <si>
    <t>JuliaSantana01</t>
  </si>
  <si>
    <t>Eu o sol e a galinha em Parque Estadual da Pedra Azul https://t.co/S5PANgKtNS</t>
  </si>
  <si>
    <t>121932440</t>
  </si>
  <si>
    <t>Jefferson Leite</t>
  </si>
  <si>
    <t>zoomedica</t>
  </si>
  <si>
    <t>Há 3 anos dávamos um banho em uma jararaca (Bothrops jararaca), que foi solta no Parque Municipal da cidade. Por alguns meses ainda foi possível encontrá-la por lá, até desaparecer definitivamente. https://t.co/zJl8VNdE7a</t>
  </si>
  <si>
    <t>347170248</t>
  </si>
  <si>
    <t>Green Multimídia</t>
  </si>
  <si>
    <t>greenmultimidia</t>
  </si>
  <si>
    <t>🇧🇷 📽 Saiu o terceiro episódio da nossa trip junto com o Programa.Checkin pela Chapada dos Veadeiros, nesse ep a produção foi no Parque Nacional da Chapada dos Veadeiros, vibe incrível, vale muito o play!
#green #verdefique #programacheckin... https://t.co/7zXXJwVriD</t>
  </si>
  <si>
    <t>Cientistas alertam contra PL que anula área protegida que não tiver regularização fundiária https://t.co/BWZPLD3HCH</t>
  </si>
  <si>
    <t>Chapada dos Veadeiros | Check-in Ep.03 | Parque Nacional da Chapada dos Veadeiros: https://t.co/U1hr2YkSSc via @YouTube</t>
  </si>
  <si>
    <t>74891782</t>
  </si>
  <si>
    <t>🏳️‍🌈 fearless #JáDeuErrado</t>
  </si>
  <si>
    <t>pedromleao</t>
  </si>
  <si>
    <t>@racinexcarree minha escola nunca fez excursões pra fora do nordeste kkkk mas achei até bom pq conheci lugares que são aqui pertinho e que nunca mais eu fui, tipo a serra da ibiapaba, o parque nacional de sete cidades e o delta do parnaíba. minha família nunca quis ir pra esses lugares lindos</t>
  </si>
  <si>
    <t>Equipe da Etec Paula Souza - CD Ubatuba na Festa do Bom Jesus e Encontro dos Filhos da Ilha Anchieta. Lindos!!! 😍😍🌴🌞🌎🙌🙌🙌😎 em Parque Estadual Da Ilha Anchieta https://t.co/b8wyDXAiqU</t>
  </si>
  <si>
    <t>Dia pago.... Hein... Sol... vê se não esquece, a minha alegria!!!🌞😍🌴🌎 em Parque Estadual Da Ilha Anchieta https://t.co/j68GQX2bvd</t>
  </si>
  <si>
    <t>Dia de Encontros, meu amigo historiador Arthur da Távola "Quadrada"... esse é demais!!! 😍😍🌴🌎 em Parque Estadual Da Ilha Anchieta https://t.co/RnzKY1c90R</t>
  </si>
  <si>
    <t>Dia de Encontros, minha linda Dionéia "Dio" que amo muito 😍😍😍 e meu amigo Ale que não envelhece nunca!!! 😍😍😍 em Parque Estadual Da Ilha Anchieta https://t.co/q0VAWAQpIu</t>
  </si>
  <si>
    <t>224333726</t>
  </si>
  <si>
    <t>Lucas Vieira</t>
  </si>
  <si>
    <t>lucassilvavi</t>
  </si>
  <si>
    <t>Que a vida continue nós levando a lugares incríveis heloisemaite #goodlife @ Parque Municipal do Itiquira https://t.co/thhVgOV7RR</t>
  </si>
  <si>
    <t>Acabou de publicar uma foto em Parque Nacional Serra da Capivara https://t.co/AnuFLjIvWO</t>
  </si>
  <si>
    <t>Pousada Varandas Da Serra em Serra do Cipo/MG: 
A Pousada Varandas da Serra está cercada pela natureza, e está localizada a 4 km do Parque Nacional da Serra do Cipó e a apenas 300 m das famosas... https://t.co/4XWO8SS8ys</t>
  </si>
  <si>
    <t>💚💚💚💪🏻💪🏻💪🏻🎧🎧🎧 (@ Parque Municipal de Itajubá in Itajubá, MG) https://t.co/kcj2sf8ErV https://t.co/9h3HpCryhu</t>
  </si>
  <si>
    <t>223344428</t>
  </si>
  <si>
    <t>Gêmeas Bertoldi 💞</t>
  </si>
  <si>
    <t>GemeasBertoldi</t>
  </si>
  <si>
    <t>"Ás vezes eu sinto que estou na contra mão
Mas ninguém vai mudar minha direção
Não me julgue porque penso diferente
A vida me mostrou que devo olhar pra frente"
(RBR) em Parque Estadual… https://t.co/KHnTxsbNbl</t>
  </si>
  <si>
    <t>Acabou de publicar uma foto em Parque Estadual Do Utinga https://t.co/W76Ffe1c4r</t>
  </si>
  <si>
    <t>O Brewhood Flip the Mountain será realizado no Parque Municipal, com muitas manobras radicais. Não perca! #tribunadepetropolis https://t.co/3yNQ4u1qeu</t>
  </si>
  <si>
    <t>91392343</t>
  </si>
  <si>
    <t>Gus Jordan Palma</t>
  </si>
  <si>
    <t>raconsbrasil</t>
  </si>
  <si>
    <t>Via @estadao: Bolsonaro e o crime ambiental em Unidade de Conservação no Rio -  https://t.co/3GjXPT6ZuM</t>
  </si>
  <si>
    <t>50759966</t>
  </si>
  <si>
    <t>Rafael Queiroz</t>
  </si>
  <si>
    <t>arcanjorafa</t>
  </si>
  <si>
    <t>Turistando pelo Espírito Santo! Pedra Azul - ES em Parque Estadual da Pedra Azul https://t.co/F4bvh2wJSn</t>
  </si>
  <si>
    <t>❤️🌺❤️ @ Parque Natural Municipal Penhasco Dois Irmãos https://t.co/uUAGddl28w</t>
  </si>
  <si>
    <t>I'm at parque municipal da Praia do Forte - Klaus Peter https://t.co/SYgYDo4vCB</t>
  </si>
  <si>
    <t>308787764</t>
  </si>
  <si>
    <t>The Runyt Movies</t>
  </si>
  <si>
    <t>AZpornsites</t>
  </si>
  <si>
    <t>Prefeitura de BH planeja retirada de gatos do Parque Municipal https://t.co/sW76ABJ9gF https://t.co/e10J8XjQVO</t>
  </si>
  <si>
    <t>Isinha</t>
  </si>
  <si>
    <t>idcvss</t>
  </si>
  <si>
    <t>Vocês já visitaram a Cachoeira Bonita que fica localizada no Parque nacional do caparaó? Se não visitou, vale a pena visitar. #somoscapixabas https://t.co/RNToBCrfD5</t>
  </si>
  <si>
    <t>1543486226</t>
  </si>
  <si>
    <t>GABY&amp; RENATO</t>
  </si>
  <si>
    <t>SOLUA30</t>
  </si>
  <si>
    <t>Gratidão 🙏🏽😍☀️ #lencoismaranhenses #obrigadasenhor🙏 #naturezaperfeita em Parque Nacional dos Lençóis Maranhenses https://t.co/FGiipz380N</t>
  </si>
  <si>
    <t>#MelhoresDaSemana 
As piscinas naturais e cachoeiras do Parque Nacional do Caparaó  formam paisagens de tirar o fôlego!
Um lugar majestoso assim só poderia levar o nome de Vale Encantado. 🦄🌈✨
📷 @omundovistodomeujeito: https://t.co/NIjfahpRwH https://t.co/FP1DdjNnEK</t>
  </si>
  <si>
    <t>PARQUE NACIONAL PENEDA-GERÊS Rio Toco https://t.co/PvCTZY4Xvv</t>
  </si>
  <si>
    <t>2966116096</t>
  </si>
  <si>
    <t>Sandrinn10</t>
  </si>
  <si>
    <t>Onde fica o Cristo redentor? — Parque nacional da Tijuca, alto da boa vista. https://t.co/JWnv9uGsF5</t>
  </si>
  <si>
    <t>VeVeViagens</t>
  </si>
  <si>
    <t>Grand Canyon é um famoso parque nacional dos Estados Unidos, conhecido por suas formações rochosas de bilhões de anos. O local é tão impressionante que foi considerado uma das sete maravilhas do mundo, além de patrimônio da UNESCO. A erosão foi provocada… https://t.co/HCNOdqqfYD https://t.co/6uffXFXAbP</t>
  </si>
  <si>
    <t>Onde fica Pedra Bonita — Parque nacional da Tijuca, entre a pedra da Gávea e os bairros de São Conrado e Barra da Tijuca... https://t.co/5jVNIRcOkU</t>
  </si>
  <si>
    <t>RT natgeobrasil "#SuaFoto Tubarões-bico-fino patrulham os recifes do Parque Nacional Jardins da Rainha, Cuba. Foto de Henry Fila é a escolhida de hoje. Envie as suas para https://t.co/Oq7KOJYxz9 e participe. https://t.co/JFTe4qrxpH"</t>
  </si>
  <si>
    <t>#SuaFoto Tubarões-bico-fino patrulham os recifes do Parque Nacional Jardins da Rainha, Cuba. Foto de Henry Fila é a escolhida de hoje. Envie as suas para https://t.co/oWy2eQNzyB e participe. https://t.co/GBiKnfEUlg</t>
  </si>
  <si>
    <t>1354482114</t>
  </si>
  <si>
    <t>luc4s</t>
  </si>
  <si>
    <t>__lucasroberto</t>
  </si>
  <si>
    <t>Tbt é só na quinta né ? 
Ata
#tbt em Parque Natural Municipal Morro da Pescaria https://t.co/sFIjFC28md</t>
  </si>
  <si>
    <t>Canion - Parque Nacional da Chapada dos Veadeiros - GO
https://t.co/FmvGtphm6t https://t.co/j0zSqRp1zR</t>
  </si>
  <si>
    <t>99955402</t>
  </si>
  <si>
    <t>Pepe Montoya </t>
  </si>
  <si>
    <t>ppmontoya</t>
  </si>
  <si>
    <t>I'm at Parque Nacional de Iguazú - @cataratas_sa in Foz do Iguaçu, PR https://t.co/IYm83LQtmb</t>
  </si>
  <si>
    <t>70169722</t>
  </si>
  <si>
    <t>vacinada e de pff2</t>
  </si>
  <si>
    <t>amandadcl</t>
  </si>
  <si>
    <t>O dia que eu sai de casa pra passar raiva @ Parque Nacional de Itatiáia https://t.co/095fEehy0K</t>
  </si>
  <si>
    <t>Biólogo, mergulhador e um dos maiores documentaristas de Natureza da atualidade, João Paulo Krajewski engrandece a campanha pela ampliação do Parque Nacional Marinho dos Abrolhos com seu apoio! Queremos #MaisAbrolhos, é bom pra pesca, pro Ecoturismo... https://t.co/cm5VYIbuiw</t>
  </si>
  <si>
    <t>Série JR se aventura na mata do Parque Nacional das Montanhas do Tumucumaque https://t.co/ov1k7XX6eA https://t.co/vfY6LcKqjC</t>
  </si>
  <si>
    <t>O inverno no Parque Nacional los Glaciares, na Argentina. Não é lindo? 😍 #am... https://t.co/Gxz1wN2sp8 https://t.co/TLk4oxRl6u</t>
  </si>
  <si>
    <t>107388913</t>
  </si>
  <si>
    <t>Felipe Souza</t>
  </si>
  <si>
    <t>Gari_Souza</t>
  </si>
  <si>
    <t>Manhã de sábados. 
#equipetaurobonorino #aquininguemcorresozinho
#running
#run 
#corrida em Parque Municipal Getulio Vargas https://t.co/Iw1oEiyGgT</t>
  </si>
  <si>
    <t>122786895</t>
  </si>
  <si>
    <t>Kolor Quadros</t>
  </si>
  <si>
    <t>KolorQuadros</t>
  </si>
  <si>
    <t>A Kolor produziu toda comunicação visual e quadros trófeus da Corrida Fest 20 Milhas, que foi realizada no dia 22 de Julho na Floresta Estadual Edmundo Navarro de Andrade em Rio Claro. 
Foi incrível ver atletas de... https://t.co/Oh3nrl9PUp</t>
  </si>
  <si>
    <t>3181171122</t>
  </si>
  <si>
    <t>Leonardo Câmara</t>
  </si>
  <si>
    <t>WfCamara</t>
  </si>
  <si>
    <t>aa5822ea7010a4a9</t>
  </si>
  <si>
    <t>Andaraí, Brasil</t>
  </si>
  <si>
    <t>[-41.33215873, -12.81110946]</t>
  </si>
  <si>
    <t>Ao centro da Bahia.
Parque Nacional da Chapada Diamantina. em Andarahy, Bahia, Brazil https://t.co/I6WFebIYaf</t>
  </si>
  <si>
    <t>19944166</t>
  </si>
  <si>
    <t>Meteorologia</t>
  </si>
  <si>
    <t>meteorologia</t>
  </si>
  <si>
    <t>@bolivarzea @BIGBenfica9 É Lamas de Mouro aos 870 m de altitude na extremidade norte do Parque Nacional da Peneda-Gerês, costuma ser um local bastante fresco</t>
  </si>
  <si>
    <t>3064967735</t>
  </si>
  <si>
    <t>Naly de Araujo Leite</t>
  </si>
  <si>
    <t>naly_de</t>
  </si>
  <si>
    <t>Vídeo: um homem provoca um bisão no https://t.co/UyvQ5tgKlY  Parque Nacional de Yellowstone https://t.co/UyvQ5tgKlY</t>
  </si>
  <si>
    <t>4142200335</t>
  </si>
  <si>
    <t>Letícia✨ / ☾</t>
  </si>
  <si>
    <t>LeCams15</t>
  </si>
  <si>
    <t>Eu só tenho 50 reais vai dar não, pensa em um lugar mais barato — Parque municipal kkk https://t.co/qCT5L0jEZs</t>
  </si>
  <si>
    <t>Cientistas alertam contra PL que anula área protegida que não tiver regularização fundiária -  https://t.co/oP7x7cH82F</t>
  </si>
  <si>
    <t>432732964</t>
  </si>
  <si>
    <t>Glauco Paiva</t>
  </si>
  <si>
    <t>glauco2505</t>
  </si>
  <si>
    <t>dc214768fcd0edab</t>
  </si>
  <si>
    <t>Cunha, Brasil</t>
  </si>
  <si>
    <t>[-44.9667, -23.0833]</t>
  </si>
  <si>
    <t>Parque Estadual da Serra do Mar - Núcleo Cunha. Visite! Vale a pena! #cunha #parqueestadualdaserradomarnúcelocunha #visitecunha #boludo #sentapua #saliracenar… https://t.co/e6T7QtSCAr</t>
  </si>
  <si>
    <t>410306475</t>
  </si>
  <si>
    <t>vejasrn</t>
  </si>
  <si>
    <t>Conheça o Parque Nacional Serra da Capivara https://t.co/gQzcp4zSlQ via @Portal de Notícias Veja SRN</t>
  </si>
  <si>
    <t>Veja isto!!! https://t.co/gQzcp4zSlQ</t>
  </si>
  <si>
    <t>I'm at parque municipal da Praia do Forte - Klaus Peter https://t.co/xBB3caDTDu</t>
  </si>
  <si>
    <t>I'm at parque municipal da Praia do Forte - Klaus Peter https://t.co/8TNJKPK0kr</t>
  </si>
  <si>
    <t>à Parque Nacional Volcan Arenal https://t.co/zR3ElfodDq</t>
  </si>
  <si>
    <t>14398703</t>
  </si>
  <si>
    <t>sam</t>
  </si>
  <si>
    <t>samjovana</t>
  </si>
  <si>
    <t>@MileneSouzam @Shibbo nossa tem umas no parque municipal e eu não fazia ideia do que era mas vc finalmente matou a dúvida hahaha obrigada</t>
  </si>
  <si>
    <t>86504117</t>
  </si>
  <si>
    <t>Paulo Rocha</t>
  </si>
  <si>
    <t>xpaulorochax</t>
  </si>
  <si>
    <t>Outro dia ajudei dois gambazinhos que tinham caído de uma árvore fora do Parque Municipal e quase foram atropelados a voltarem para o parque
(lembrei disso porque se você não conta as boas ações na redes sociais é como se elas não tivessem existido e Deus também não contabiliza)</t>
  </si>
  <si>
    <t>Pequeno grupo ecológico assume a luta para impedir a construção do Centro Presidencial Obama em área de proteção ambiental https://t.co/4oYwphfGZ2</t>
  </si>
  <si>
    <t>67043763</t>
  </si>
  <si>
    <t>jenny</t>
  </si>
  <si>
    <t>jennybcabral</t>
  </si>
  <si>
    <t>#existepesquisanobr meu antigo projeto era avaliar e caracterizar os impactos da caça de animais de médio e grande porte no entorno de uma reserva biológica do sul da bahia, p no fim conseguir auxiliar na elaboração de um projeto de manejo correto para a reserva em questão</t>
  </si>
  <si>
    <t>A Reserva Extrativista do Batoque foi criada pelo Governo Federal para preservação do modo de vida do tradicional dos pescadores que habitavam a vila. 
Apesar do crescimento, o local… https://t.co/D4asD8Rosd</t>
  </si>
  <si>
    <t>Eu tenho um novo amor e ela se chama PAERVE: Parque Estadual do Rio Vermelho! 💚💚💚 https://t.co/l6kAGCobyG</t>
  </si>
  <si>
    <t>66699899</t>
  </si>
  <si>
    <t>xunqui</t>
  </si>
  <si>
    <t>gxunqui</t>
  </si>
  <si>
    <t>Cientistas alertam contra PL que anula área protegida que não tiver regularização fundiária @estadao:  https://t.co/OX7mBCbLE4</t>
  </si>
  <si>
    <t>Deus criou a natureza e o Demônio criou a excursão 🤘🏼 Ferrari, Vania em Parque Nacional dos Lençóis Maranhenses https://t.co/cdtiHjeGHJ</t>
  </si>
  <si>
    <t>39153078</t>
  </si>
  <si>
    <t>Celso Honorato</t>
  </si>
  <si>
    <t>honoratojr</t>
  </si>
  <si>
    <t>Belíssimo Parque Estadual de Campos do Jordão. https://t.co/u0tslWeTfI</t>
  </si>
  <si>
    <t>Cientistas alertam contra PL que anula área protegida que não tiver regularização fundiária @estadao:  https://t.co/gahaBwuKVW</t>
  </si>
  <si>
    <t>Fiscais da Gerência de Compenação Ambiental e Áreas Protegidas da Secima realizaram, no período de 16 a 30 de julho último, 274 abordagens no Parque Estadual do Araguaia e na Floresta Estadual do... https://t.co/wLXBSXL56c</t>
  </si>
  <si>
    <t>Cientistas alertam contra projeto que anula ou reduz áreas ambientais protegidas https://t.co/kilkgYCEHO</t>
  </si>
  <si>
    <t>📰 @ICMBio faz queima controlada no Parque Nacional do Araguaia para consumir combustível orgânico que pode causar incêndio em épocas de seca extrema. Essa e outras notícias socioambientais da semana que não foram destaque na mídia. 
 https://t.co/0BbejKUs8M https://t.co/bWSfVxzbnM</t>
  </si>
  <si>
    <t>75279472</t>
  </si>
  <si>
    <t>Cláudia Leal</t>
  </si>
  <si>
    <t>ClaudiaLeal29</t>
  </si>
  <si>
    <t>Lagoa da Preguiça, nos Lençóis Maranhenses. em Parque Nacional dos Lençóis Maranhenses https://t.co/53Z7MUwpnQ</t>
  </si>
  <si>
    <t>Projeto-base para Concessão do Parque Nacional do Caparaó contraria lei federal. https://t.co/io1sk0qKYz https://t.co/hMrgFmcoPL</t>
  </si>
  <si>
    <t>CEPF Cerrado</t>
  </si>
  <si>
    <t>cepfcerrado</t>
  </si>
  <si>
    <t>#Conservação Criação de um parque estadual que engloba o habitat da rolinha-do-planalto gera otimismo de que essa ave ameaçada ainda possa ser salva. #CEPFCerrado #birds #EndangeredSpecies https://t.co/NKJALcvA4J</t>
  </si>
  <si>
    <t>15349565</t>
  </si>
  <si>
    <t>pri</t>
  </si>
  <si>
    <t>pri_a</t>
  </si>
  <si>
    <t>@bmengatti É o Parque Estadual da Pedra da Boca, fica na divisa do RN com a Paraíba, lá é muito lindo, tem varias trilhas, cavernas, pinturas rupestres, da pra fazer rapel, escalada (e tem o pêndulo dentro da própria boca) https://t.co/sn3QBCR2YN</t>
  </si>
  <si>
    <t>MDB Mulher Nacional</t>
  </si>
  <si>
    <t>MDBMulher</t>
  </si>
  <si>
    <t>A deputada federal e representante do MDB Mulher Nacional, @elcionepmdb (PA), participa de reuniões com assentados e representantes das Reserva Extrativista (Resex) do Pará, em apoio apoio às reservas e ao extrativismo. #PorMaisMulheresNaPolítica - https://t.co/imYD9YmEqD https://t.co/XNWKT0DOQK</t>
  </si>
  <si>
    <t>166062589</t>
  </si>
  <si>
    <t>Vini Machado</t>
  </si>
  <si>
    <t>vinimachado_</t>
  </si>
  <si>
    <t>[-46.34374, -22.8639491]</t>
  </si>
  <si>
    <t>#Repost blau.farma with get_repost
・・・
Neste final de semana acontecerá o maior e melhor campeonato de motocross da América Latina, no Parque Municipal de… https://t.co/QGBpbITOTc</t>
  </si>
  <si>
    <t>Sem filtro! em Parque Nacional dos Lençóis Maranhenses https://t.co/3yN7DDe8T0</t>
  </si>
  <si>
    <t>Muito calor?
Só para quem não conhece uma lagoa como esta.
Está no Parque Nacional da Peneda-Gerês de férias? Então instale a nossa APP grátis e encontre locais como este, onde a natureza permanece intacta.
https://t.co/11MxdNudrc https://t.co/SHe1ZwObOw</t>
  </si>
  <si>
    <t>220360748</t>
  </si>
  <si>
    <t>Ethieny Meni</t>
  </si>
  <si>
    <t>euethi</t>
  </si>
  <si>
    <t>#existepesquisanobr Durante minha IC na graduação, avaliei a vegetação campestre em diferentes tipos de campo no Parque Estadual do Vila Velha, campo nativo, pós impactado por turismo e pós impacto da agricultura. Tudo isso para o controle de uma spp. Invasora.</t>
  </si>
  <si>
    <t>Parque Estadual da Serra do Mar
Este é um dos passeios que você pode fazer em Cunha, no interior de São Paulo. #parqueestadualdasereadomar #blogdecaprala
Este parque é espetacular. Um… https://t.co/iQsfnJx3jW</t>
  </si>
  <si>
    <t>Que tal se aventurar em uma viagem de sonhos, com paisagens únicas excelente gastronomia? 
Entre as fronteiras da Argentina e do Chile, animais marinhos, a Pinguineira de Punta Tombo, o Parque Nacional Terra do Fogo, o Farol do Fim del Mundo,... https://t.co/CXeSrxiT5F</t>
  </si>
  <si>
    <t>475209753</t>
  </si>
  <si>
    <t>Ya sume mi m2</t>
  </si>
  <si>
    <t>maxi_richert</t>
  </si>
  <si>
    <t>Linha 120 - Parque Nacional (Site) - https://t.co/wRv4w9uF4v</t>
  </si>
  <si>
    <t>221434825</t>
  </si>
  <si>
    <t>Alexandre Sampaio</t>
  </si>
  <si>
    <t>_Sweetalker</t>
  </si>
  <si>
    <t>Na minha pesquisa estudo a ecologia de macroinvertebrados aquáticos. Seu comportamento frente ao ambiente e sua dispersão dentro dos riachos da Floresta Nacional de Caxiuanã. Além de discutir teorias metacomunitarias, contribui com dados sobre vida e comportamento de spps de +</t>
  </si>
  <si>
    <t>Uma grande parceira do Parque Nacional da Tijuca, a Associação Amigos do Parque, foi destaque na matéria do Jornal O Globo ( https://t.co/HgmA3QAfiz ). A matéria... https://t.co/tFU4VRlPN4</t>
  </si>
  <si>
    <t>Hoje, vim esfriar meus pezinhos na Lagoa Azul. em Parque Nacional dos Lençóis Maranhenses https://t.co/mXFbDGF4Ro</t>
  </si>
  <si>
    <t>60668135</t>
  </si>
  <si>
    <t>Dj Eduardo Bono</t>
  </si>
  <si>
    <t>djeduardobono</t>
  </si>
  <si>
    <t>Como ainda não começou pra valer os trabalhos por aqui em Porto Alegre, vamos de alguns registros. Nessas fotos o parque municipal Getúlio Vargas, fica em frente ao ParkingShopping onde será realizado o evento... https://t.co/TwB6tI7OtX</t>
  </si>
  <si>
    <t>#VocêSabia ? 🤔
Este local de nome estranho está localizado no Parque Nacional Thingvellir, na fria e bela Islândia. É um dos lugares preferidos de mergulhadores e aventureiros. A água é tão pura e límpida que você pode ver claramente a fissura, a 300 metros abaixo. https://t.co/61WPdz2335</t>
  </si>
  <si>
    <t>2543934547</t>
  </si>
  <si>
    <t>milton lima</t>
  </si>
  <si>
    <t>miltonl03004293</t>
  </si>
  <si>
    <t>CAMINHOS DO PARAÍSO: PARQUE NACIONAL SERRA DOS ÓRGÃOS https://t.co/8h9NQLyKxu</t>
  </si>
  <si>
    <t>Só ta faltando duas coisas nessa foto... Eu e o mozão😅
.
.
- Parque nacional da Chapada das Mesas, em Riachão. Maranhão
Foto: @euamocarolina https://t.co/ZgT7Km01sq</t>
  </si>
  <si>
    <t>Uma denúncia de poluição feita ao Linha Verde (2253 1177) levou policiais militares lotados na Unidade de Policiamento Ambiental do Parque Estadual da Pedra Branca ao bairro do Andaraí, nesta quinta-feira (02) onde realizaram... https://t.co/8FF1KH6zYD</t>
  </si>
  <si>
    <t>Eventos disponíveis:
 2° Festival de Balonismo de Venâncio Aires 
Cidade: Venâncio Aires 
Data: 6 a 9 de Setembro de 2018
Local: Parque Municipal do Chimarão
 SOMENTE BOX ÁREA COMERCIAL 3X3*... https://t.co/cptm0xi3Rr</t>
  </si>
  <si>
    <t>#existepesquisanobr iniciei estudo de metais pesados no solo em unidade de conservacao em cidade bem poluida do RJ. Encontrei influencia da floresta na menor quantidade no interior que em borda. Alem da atividade microbiana essa.area.</t>
  </si>
  <si>
    <t>Mais uma unidade de conservação gerida pelo ICMBio passa a contar com um conselho! No dia 25/07 foi realizada a reunião de formação do Conselho do Parque Nacional dos Campos Gerais (PR), depois de um longo processo de mobilização da sociedade. Saiba mais: https://t.co/8rc0Sdf0C2 https://t.co/OYxWMiE9AW</t>
  </si>
  <si>
    <t>#Ciência #Natureza #Ecología Denúncia: Parque Estadual do Rio Preto, MG, pode ser fechado por acúmulo de https://t.co/m0MhtKh4Ss</t>
  </si>
  <si>
    <t>74214905</t>
  </si>
  <si>
    <t>Bib Virtual FAPESP</t>
  </si>
  <si>
    <t>BVFAPESP</t>
  </si>
  <si>
    <t>Cientistas alertam contra PL que anula área protegida que não tiver regularização fundiária https://t.co/QEpHJJhWRq</t>
  </si>
  <si>
    <t>454946796</t>
  </si>
  <si>
    <t>Nave.Org</t>
  </si>
  <si>
    <t>NaveOrg</t>
  </si>
  <si>
    <t>Vereador solicita segurança no Parque Natural Municipal https://t.co/DnKjF9bIce</t>
  </si>
  <si>
    <t>INPA</t>
  </si>
  <si>
    <t>institutoapiaba</t>
  </si>
  <si>
    <t>Petição defende a não diminuição da área do Parque Estadual do Lago Azul; saiba como ajudar https://t.co/3awM3DBlWs</t>
  </si>
  <si>
    <t>2753290742</t>
  </si>
  <si>
    <t>Marcelo Viana</t>
  </si>
  <si>
    <t>mviana87</t>
  </si>
  <si>
    <t>Este é o dia médio em Parque Estadual Chandless-A102, segundo dados da estação automática do https://t.co/0XnyYLs3HK:) https://t.co/CR5eNBuB2I</t>
  </si>
  <si>
    <t>325588977</t>
  </si>
  <si>
    <t>Unifloresta</t>
  </si>
  <si>
    <t>Uniflorestaorg</t>
  </si>
  <si>
    <t>Hoje tem Uni Minuto. E o episódio desta sexta-feira (3) é sobre o Parque do Utinga, unidade de conservação de Belém. 
Confira!!!
#uniconsultambiental #uniflorestaconsult #diadeproteçãodasflorestas https://t.co/6C1dwyynqn</t>
  </si>
  <si>
    <t>3148558613</t>
  </si>
  <si>
    <t>Portal Cidade Araruna</t>
  </si>
  <si>
    <t>Araruna_Parana</t>
  </si>
  <si>
    <t>Petição defende a não diminuição da área do Parque Estadual do Lago Azul; saiba como ajudar https://t.co/ny1W37arYy</t>
  </si>
  <si>
    <t>59589903</t>
  </si>
  <si>
    <t>Thiago Medaglia</t>
  </si>
  <si>
    <t>thiagomedaglia</t>
  </si>
  <si>
    <t>Daquelas histórias representativas da atual @camaradeputados: com o PL 3.751/2015, o deputado #ToninhoPereira (PP-MG) se vale da morosidade da justiça e do Estado em regularizar a situação fundiária no país p invalidar decretos d criação d áreas protegidas https://t.co/cPKapPUgVd</t>
  </si>
  <si>
    <t>A nossa alegria só por causa de um solzinho de limão ? A gente é fácil de agradar ! #maranhão em Parque Nacional dos Lençóis Maranhenses https://t.co/nhTwH1BpKy</t>
  </si>
  <si>
    <t>499044614</t>
  </si>
  <si>
    <t>Fazenda do Meio - TO</t>
  </si>
  <si>
    <t>FazendadoMeio</t>
  </si>
  <si>
    <t>Via trivago | Quer se hospedar no Tocantins e pagar pouco, num glamping no meio de um parque estadual, leia mais &amp;gt;&amp;gt;&amp;gt; https://t.co/wNWf5eP6yN
#serrasgerais rota pro #jalapão https://t.co/wNWf5eP6yN</t>
  </si>
  <si>
    <t>Chegamos em Barreirinhas e a recepção não poderia ser melhor = 🍋 + 🍸 x 😄😄 #maranhão #lençoismaranhenses em Parque Nacional dos Lençóis Maranhenses https://t.co/J67ACZ4EdQ</t>
  </si>
  <si>
    <t>371975609</t>
  </si>
  <si>
    <t>melancólica revolts</t>
  </si>
  <si>
    <t>ThissRocha</t>
  </si>
  <si>
    <t>Candidatos, minha pesquisa realiza o levantamento da flora numa estação ecológica do seridó. Esse tipo de pesquisa (+)
#existepesquisanobr</t>
  </si>
  <si>
    <t>"Estima-se a existência de 22 indivíduos no #ParqueNacionalDoIguaçu, população que vem aumentando. Incluídas as onças da #Argentina e da região do Turvo, são são quase 100 animais, perto de um terço do total de #onçaspintadas da #MataAtlântica": https://t.co/ChfhN0j7k1</t>
  </si>
  <si>
    <t>241722142</t>
  </si>
  <si>
    <t>𝕲𝖚𝖎𝖑𝖍𝖊𝖗𝖒𝖊 𝕱𝖆𝖔𝖑𝖎 🔴⚪️⚫️ 🔨🏳️‍🌈</t>
  </si>
  <si>
    <t>GuiFaoli</t>
  </si>
  <si>
    <t>Deputado Estadual Márcio Fernando Nunes: Não a diminuição do Parque Estadual do Lago Azul https://t.co/jXyrKUxt2x</t>
  </si>
  <si>
    <t>2479330588</t>
  </si>
  <si>
    <t>Bruna Freitas</t>
  </si>
  <si>
    <t>brunafmakeup16</t>
  </si>
  <si>
    <t>Be happy 🍃📷☕❤🍁
Bom dia amores!
Amando cada foto desse Ensaio com a top pamflausinofotografia
pamflausino_ em Parque Municipal de Poços de Caldas https://t.co/pY7dTrMRuG</t>
  </si>
  <si>
    <t>194650285</t>
  </si>
  <si>
    <t>Monteiro Lobato Cems</t>
  </si>
  <si>
    <t>escolamonteiro</t>
  </si>
  <si>
    <t>As turmas dos 6º anos estão por dentro da diferença do processo de plantio dos alimentos e de que forma eles podem ser saudáveis. E para ver de perto como isso acontece, a galera visitou o Parque Municipal Manolo... https://t.co/5DuZAohWd0</t>
  </si>
  <si>
    <t>Gavião Pernilongo, 1º registro fotográfico no Norte de Minas segundo Wiki Aves
(Geranospiza caerulescens)
Parque Estadual Verde Grande, Matias Cardoso, e Parque Estadual da Mata Seca, Manga, Extremo... https://t.co/eTuJdCRTet</t>
  </si>
  <si>
    <t>O trabalho de gestão de áreas protegidas inclui a Reserva de Desenvolvimento Sustentável do Tupé, um santuário natural de grande beleza e importância estratégica para o mosaico de unidades de conservação existentes no Baixo Amazonas.
#2MilDias #ManausDasTrasnformações https://t.co/K0KusX2dBc</t>
  </si>
  <si>
    <t>GusCampos</t>
  </si>
  <si>
    <t>GusCampos7</t>
  </si>
  <si>
    <t>Eu gostei e recomendo o Parque Nacional do Iguaçu a todos os meus amigos! =) https://t.co/k6lZSNCyxa</t>
  </si>
  <si>
    <t>COMO ESTÁ O PLANETA 
Postando no BLOG : "PARQUE NACIONAL NATURAL SIERRA NEVADA DE SANTA MARTA" da Colômbia na Série COMO ESTÁ O PLANETA
Posting on BLOG : "NATURAL NATIONAL... https://t.co/dnB2edZLqo</t>
  </si>
  <si>
    <t>88762702</t>
  </si>
  <si>
    <t>Giovana Girardi</t>
  </si>
  <si>
    <t>giovanagirardi</t>
  </si>
  <si>
    <t>Cientistas alertam contra PL que anula área protegida que não tiver regularização fundiária @estadao:  https://t.co/y46gAg8cR0</t>
  </si>
  <si>
    <t>PENEDA E CASTRO LABOREIRO
De 1 a 4 de Novembro, venha daí explorar alguns dos trilhos mais deslumbrantes do Parque Nacional da Peneda-Gerês. Entre a Peneda e Castro Laboreiro, renda-se às maravilhas naturais do... https://t.co/LJ5CHSjZGv</t>
  </si>
  <si>
    <t>Lembranças do Face 
Parque Nacional de Iguaçu 2016 https://t.co/hnW4NNbqLJ</t>
  </si>
  <si>
    <t>Cachoeira Saltos do Rio Preto - Parque Nacional da Chapada dos Veadeiros - GO
https://t.co/FmvGtphm6t https://t.co/Sr0O1yv3LC</t>
  </si>
  <si>
    <t>Lembranças do Face 
Parque Nacional de Iguaçu 2016 https://t.co/QarIpipuXF</t>
  </si>
  <si>
    <t>176890566</t>
  </si>
  <si>
    <t>Tuca Pinheiro</t>
  </si>
  <si>
    <t>TucaPinheiroDF</t>
  </si>
  <si>
    <t>Cientistas alertam contra PL que anula área protegida que não tiver regularização fundiária 
  https://t.co/SBRv3QvzUk</t>
  </si>
  <si>
    <t>Hj foi dia de madrugar para ver os homens saindo ao mar.
Reserva Extrativista do Batoque (Ceará)
#Mobile https://t.co/UHKHpdIhcD</t>
  </si>
  <si>
    <t>O IX Congresso Brasileiro de Unidades de Conservação, encerrado ontem, aprovou por unanimidade uma Moção apoiando a ampliação do Parque Nacional Marinho dos Abrolhos. Esperamos que o Ministério do Meio Ambiente e o ICMBio cumpram a palavra empenhada e rea…https://t.co/JFSHWIfI5C</t>
  </si>
  <si>
    <t>2708215515</t>
  </si>
  <si>
    <t>rafiscarpediem</t>
  </si>
  <si>
    <t>#MonteMeru completado. #Tanzania Parque Nacional Arusha https://t.co/1avO1Rvz4O</t>
  </si>
  <si>
    <t>PENEDA E CASTRO LABOREIRO
De 1 a 4 de Novembro, venha daí explorar alguns dos trilhos mais deslumbrantes do Parque Nacional da Peneda-Gerês. Entre a Peneda e Castro Laboreiro, renda-se às maravilhas naturais do... https://t.co/lSi3Radyxd</t>
  </si>
  <si>
    <t>Esta noite assista ao concerto da Banda de Música da Casa do Povo de Campelos que terá início às 22h00, na Rua José Pedro Lopes.
O concerto irá continuar no Parque Municipal de Jogos de Santa Cruz. Contamos com a sua presença!... https://t.co/OB3x5GRRX9</t>
  </si>
  <si>
    <t>54049421</t>
  </si>
  <si>
    <t>Leonardo Lindoso</t>
  </si>
  <si>
    <t>LeoLindoso</t>
  </si>
  <si>
    <t>0aab58634cd61000</t>
  </si>
  <si>
    <t>Parque Nacional Dos Lençóis Maranhenses</t>
  </si>
  <si>
    <t>@ricardostuhlert Parque nacional dos Lençóis Maranhenses. https://t.co/eWJ6MSldtu</t>
  </si>
  <si>
    <t>Vídeo: Como fazer gestão de unidade de conservação com a participação social? Por Fabiana Prado https://t.co/DRHq5MTCiH https://t.co/uT36yJR4y7</t>
  </si>
  <si>
    <t>2252820505</t>
  </si>
  <si>
    <t>Carlos Luque P.</t>
  </si>
  <si>
    <t>luquenukem</t>
  </si>
  <si>
    <t>&amp;lt;3 (@ Parque Municipal de Barranco in Barranco, Lima) https://t.co/H6kQvfSdT7</t>
  </si>
  <si>
    <t>70598868</t>
  </si>
  <si>
    <t>Jonathan Mazzini ن</t>
  </si>
  <si>
    <t>JonathanMazzini</t>
  </si>
  <si>
    <t>Deputado entrou com mandado de segurança para pescar em estação ecológica de Angra https://t.co/6zO8STTB31 
"não quis se identificar...mas explicamos q a proteção era integral... Ele foi arrogante e prepotente"
[O bem público é de ninguém,o bem público p o privado] #Bolsionista</t>
  </si>
  <si>
    <t>1031234808</t>
  </si>
  <si>
    <t>Sarah Krueger</t>
  </si>
  <si>
    <t>kruegersa</t>
  </si>
  <si>
    <t>7276857d2ce3525a</t>
  </si>
  <si>
    <t>Ituporanga, Brasil</t>
  </si>
  <si>
    <t>[-49.57487465, -27.47833045]</t>
  </si>
  <si>
    <t>🍀🍀 em Parque Nacional Da Cebola - Ituporanga, Sc https://t.co/BtLdexvT4v</t>
  </si>
  <si>
    <t>919555741</t>
  </si>
  <si>
    <t>juliaspr</t>
  </si>
  <si>
    <t>já quero voltaaaar em Parque Estadual do Caracol https://t.co/csIrAi98DX</t>
  </si>
  <si>
    <t>Vídeo: Como fazer gestão de unidade de conservação com a participação social? Por Fabiana Prado https://t.co/STvjOMl4Ob https://t.co/20cjOFz19H</t>
  </si>
  <si>
    <t>48801408</t>
  </si>
  <si>
    <t>PELE VERMELHA</t>
  </si>
  <si>
    <t>BETOLUIZROSA66</t>
  </si>
  <si>
    <t>enquanto isso em Parque Nacional de Yellowstone, ao invés de cruzar com o Ze Colmeia tu te depara com isso !!! https://t.co/KHkKyI8SOX</t>
  </si>
  <si>
    <t>870196686</t>
  </si>
  <si>
    <t>Planeta Fitness</t>
  </si>
  <si>
    <t>1PlanetaFitness</t>
  </si>
  <si>
    <t>{ Prime ZEN }
As camisas do Prime ZEN chegaram na academia! 😍😍😍 Ficaram lindas!
Faltam apenas 2 semanas para este evento super bacana na Estação Ecológica da UFMG! 🌿😃✨
.
Dia 18 de agosto às 08h vai rolar uma... https://t.co/UGLz9BdI4p</t>
  </si>
  <si>
    <t>127014409</t>
  </si>
  <si>
    <t>Caroline Strussmann</t>
  </si>
  <si>
    <t>carolstrussmann</t>
  </si>
  <si>
    <t>[-43.95, -19.81666667]</t>
  </si>
  <si>
    <t>#tbt  ...depois  de alguns km de caminhada, a #recompensa foi #gigante..e ainda veio com #arco-íris bônus! #Cachoeira do Fundão, Parque Nacional da Serra da Canastra... mais um dos trantos… https://t.co/0IlelSLTxm</t>
  </si>
  <si>
    <t>[Blog do Festival] Parque Nacional registra sua maior visitação no mês de julho https://t.co/WKckEurmWP https://t.co/m9IqF5ifBg</t>
  </si>
  <si>
    <t>E mais trouxa ainda, além de geólogo, chefio uma unidade de conservação, um conselho gestor e uma unidade (essa temporariamente), tudo ao mesmo tempo, sem receber um centavo a mais e trabalhando 10 horas a mais por semana</t>
  </si>
  <si>
    <t>Acidente no Parque Nacional do Itatiaia reacende polêmica a respeito da situação de proteções https://t.co/b1kLvTXbRp</t>
  </si>
  <si>
    <t>Fontes e bicas históricas do Parque Nacional da Tijuca precisam de conservação. https://t.co/JNogGqVxbu</t>
  </si>
  <si>
    <t>79028444</t>
  </si>
  <si>
    <t>A NETA DAS BRUXAS QUE NÃO QUEIMARAM 🧙🏼‍♀️🔥</t>
  </si>
  <si>
    <t>dilaimania</t>
  </si>
  <si>
    <t>Notícia  de 2013, mas WTF! https://t.co/Hzt6wYEOyi</t>
  </si>
  <si>
    <t>Montanhismo em APAs: O que é uma Área de Proteção Ambiental? https://t.co/CKSrdnCvS7</t>
  </si>
  <si>
    <t>186102133</t>
  </si>
  <si>
    <t>Caroline Patatt</t>
  </si>
  <si>
    <t>CarolinePatatt</t>
  </si>
  <si>
    <t>[-44.60720928, -22.45904857]</t>
  </si>
  <si>
    <t>#TBT 🍃🍀 ♻️ #redemption #freedom #nature #Gaia #itatiaianationalpark #Itatiaia #RioDeJaneiro #Brasil #Brazil em Mirante Do Ultimo Adeus - Parque Nacional Das Agulhas Negras https://t.co/nWik2gZM19</t>
  </si>
  <si>
    <t>218681386</t>
  </si>
  <si>
    <t>Everton Cruz</t>
  </si>
  <si>
    <t>BarbosinhaCruz</t>
  </si>
  <si>
    <t>Com o primo Charles, oh paisagem dahora.
Parque estadual sete passagens! — em Parque Estadual Das Setes Passagens https://t.co/y6pLa9who9</t>
  </si>
  <si>
    <t>darling</t>
  </si>
  <si>
    <t>newp3dr0ks</t>
  </si>
  <si>
    <t>Não a diminuição do Parque Estadual do Lago Azul https://t.co/1Y43f1kXac</t>
  </si>
  <si>
    <t>3436056327</t>
  </si>
  <si>
    <t>Jesga</t>
  </si>
  <si>
    <t>jessikpc3</t>
  </si>
  <si>
    <t>Aquele #TBT desse dia maravilhoso. em Morro do Couto - Parque Nacional de Itatiaia https://t.co/XzT64Lig6w</t>
  </si>
  <si>
    <t>374761797</t>
  </si>
  <si>
    <t>g_amannda</t>
  </si>
  <si>
    <t>Parque Nacional do Iguaçu registra novo recorde de visitantes https://t.co/4r4pHHC8lP</t>
  </si>
  <si>
    <t>930886790</t>
  </si>
  <si>
    <t>Universo dos Prazeres</t>
  </si>
  <si>
    <t>UPsexshop</t>
  </si>
  <si>
    <t>A #UniversoASós e o @casal_up vão estár presentes no
Encontro com o sexcoach Reinaldo Soares - @foliadorei
no próximo dia 05/Agosto - Domingo, 15Hrs / Parque Municipal BH. • Bate-papo:
- Sexcoaching - o que é isso?
- Como treinar o autoconhecimento?
… https://t.co/4wM4Y3Ht5R https://t.co/wp2k603SrG</t>
  </si>
  <si>
    <t>PARAÍSO 🌳🌵🌿🌻🌴
Todo mundo tinha que conhecer esse lugar, é surreal. #chapadadosveadeiros em Parque Nacional da Chapada dos Veadeiros https://t.co/k5F7vBYm2I</t>
  </si>
  <si>
    <t>Cachoeira Carioquinhas - Parque Nacional da Chapada dos Veadeiros - GO
https://t.co/FmvGtphm6t https://t.co/O7O7Jwl3yO</t>
  </si>
  <si>
    <t>P2P Milhas</t>
  </si>
  <si>
    <t>P2PMilhas</t>
  </si>
  <si>
    <t>Atualmente, o Grand Canyon é o parque nacional mais visitado dos Estados Unidos. Quando você está lá você pode observar toda a imensidão do local e facilmente entende o motivo dele ser considerado uma maravilha natural,... https://t.co/3vwTG2FOSW</t>
  </si>
  <si>
    <t>ICMBio Interdita Camping Abrigo Rebouças
O abrigo atende aos visitantes e montanhistas do Parque Nacional do Itatiaia
https://t.co/Bjli9Ddz2k https://t.co/Bjli9Ddz2k</t>
  </si>
  <si>
    <t>230778057</t>
  </si>
  <si>
    <t>Hugo @lves</t>
  </si>
  <si>
    <t>Hugo_Alves2017</t>
  </si>
  <si>
    <t>Domingo em família 
Bênção de Deus! — em Parque Municipal https://t.co/0t5CNpJRFG</t>
  </si>
  <si>
    <t>em Parque Municipal de Eventos de Pomerode https://t.co/C0ecUz4fNx</t>
  </si>
  <si>
    <t>134323343</t>
  </si>
  <si>
    <t>Keite Oliveira</t>
  </si>
  <si>
    <t>keiteoliveira</t>
  </si>
  <si>
    <t>#Tbt de agradecimento! Mesmo que as coisas estejam difíceis, Deus sempre comigo! 🙏❤️ #Saudadesdoquintaldecasa em Parque Municipal do Itiquira https://t.co/FuNCmfyHDi</t>
  </si>
  <si>
    <t>125661728</t>
  </si>
  <si>
    <t>Natti🚩</t>
  </si>
  <si>
    <t>NatiPessoa_</t>
  </si>
  <si>
    <t>Quem quiser mais detalhes, pode consultar os documentos relacionados: 😊😉
https://t.co/tSQZVhmAyt 
🌊🦑🐟</t>
  </si>
  <si>
    <t>67991016</t>
  </si>
  <si>
    <t>Bruno na Black Lodge</t>
  </si>
  <si>
    <t>BrunoSilvano</t>
  </si>
  <si>
    <t>🎬 em Parque Estadual Horto Florestal https://t.co/JTK3jIKYkz… https://t.co/bcVFR8N7zX</t>
  </si>
  <si>
    <t>178727964</t>
  </si>
  <si>
    <t>Marciano Corrêa</t>
  </si>
  <si>
    <t>Marcianocorrea</t>
  </si>
  <si>
    <t>Terraplenagem e drenagem concluído no Parque municipal de exposições e eventos em São José do Cerrito
https://t.co/v2yyEI0FNj https://t.co/v2yyEI0FNj</t>
  </si>
  <si>
    <t>24259734</t>
  </si>
  <si>
    <t>Dr. Jill Pruetz</t>
  </si>
  <si>
    <t>jillpruetz</t>
  </si>
  <si>
    <t>Napping #gorillas! natgeotravel @volcanoessafari #natgeoexpeditions #greatapes2018 #Rwanda #VolcanoesNP @ Parque Nacional dos Vulcões https://t.co/oCFvjfk88s</t>
  </si>
  <si>
    <t>Confira a segunda reportagem especial sobre o Parque Nacional da Chapada dos Veadeiros: https://t.co/73U6kdZZSV</t>
  </si>
  <si>
    <t>Ao todo, 213.701 pessoas passaram pela unidade de conservação nos 31 dias do mês. https://t.co/vndhmMkOLK</t>
  </si>
  <si>
    <t>Na vibe Rio Preguiça. em Parque Nacional dos Lençóis Maranhenses https://t.co/AZiekKPF3U</t>
  </si>
  <si>
    <t>Veja como é belo o Parque do Caparaó. Leia ↓ ↓ ↓ https://t.co/kbQI1QpzLz</t>
  </si>
  <si>
    <t>Vídeo: Como fazer gestão de unidade de conservação com a participação social? Por Fabiana Prado -((o))eco - https://t.co/cPflJQarwX https://t.co/KpViqWjBqc</t>
  </si>
  <si>
    <t>63806338</t>
  </si>
  <si>
    <t>Thaís Bueno</t>
  </si>
  <si>
    <t>tha_rocha</t>
  </si>
  <si>
    <t>Deputado Estadual Márcio Fernando Nunes: Não a diminuição do Parque Estadual do Lago Azul https://t.co/tKcrdCpkqn</t>
  </si>
  <si>
    <t>#atibaia - A 38ª edição da Festa das Flores e Morangos de Atibaia, acontecerá entre os dias 31 de agosto e 23 de setembro, às sextas, sábados e domingos, no Parque Municipal Edmundo Zanoni. Mais no Link: https://t.co/xLjR2liQxE #lazer #festa #flores #morango #cafediario https://t.co/Fp7lZM5b5z</t>
  </si>
  <si>
    <t>4873822239</t>
  </si>
  <si>
    <t>Nina ✪</t>
  </si>
  <si>
    <t>Furiosa72</t>
  </si>
  <si>
    <t>Yesterday’s tour - Corcovado-Cristo Redentor-Parque Nacional da Tijuca https://t.co/GbvpaBlpJE</t>
  </si>
  <si>
    <t>50655661</t>
  </si>
  <si>
    <t>Filipo Tardim</t>
  </si>
  <si>
    <t>filipo_tardim</t>
  </si>
  <si>
    <t>Anel: em harmonia com a natureza
Parque Estadual Cunhambebe 
#veudanoiva #muriqui #mangaratiba #rj
#nature #natureza #trilha #trilhas #minhastrilhas #trilhando #trilhandotrilhas #cachoeira #waterfall #cascata... https://t.co/b6GIcFaGvD</t>
  </si>
  <si>
    <t>3093736289</t>
  </si>
  <si>
    <t>JooJ</t>
  </si>
  <si>
    <t>User10773</t>
  </si>
  <si>
    <t>Deputado Estadual Márcio Fernando Nunes: Não a diminuição do Parque Estadual do Lago Azul https://t.co/viI3xGGkKP</t>
  </si>
  <si>
    <t>Seguimos ao vivo! Joerisson Fulter, professor e comunitário da Floresta Estadual de Faro, fala das oportunidades e desafios da sua região. Assista em https://t.co/dn7L58FkWy https://t.co/bVMpDLFLzg</t>
  </si>
  <si>
    <t>Folga 😍 (@ Parque Municipal Roberto Burle Marx (Parque da Cidade) - @prefeiturasjc in São José dos Campos, SP) https://t.co/ErsCLmweZj</t>
  </si>
  <si>
    <t>124308593</t>
  </si>
  <si>
    <t>Thais</t>
  </si>
  <si>
    <t>Thais_happy</t>
  </si>
  <si>
    <t>#TBT Férias no Sul.
#RS #CachoeiraDoCaracol 😄 em Parque Estadual do Caracol https://t.co/SvLTHoTi9a</t>
  </si>
  <si>
    <t>Reserva Extrativista do Batoque (Ceará)
#Mobile https://t.co/02RAvJUTL4</t>
  </si>
  <si>
    <t>Dia no Parque Municipal em BH.
São as pequenas coisas que nos fazem felizes. https://t.co/DlcYJh4Ash</t>
  </si>
  <si>
    <t>4400070083</t>
  </si>
  <si>
    <t>gabizao2.0</t>
  </si>
  <si>
    <t>_maiag</t>
  </si>
  <si>
    <t>I'm at Parque Municipal de Itaguaí in Itaguaí, RJ https://t.co/1Pxqn5Tlx7</t>
  </si>
  <si>
    <t>65516160</t>
  </si>
  <si>
    <t>Viviane Polido</t>
  </si>
  <si>
    <t>Vivipolido</t>
  </si>
  <si>
    <t>Finalmente conheci a Reserva do Grajaú. Caindo de amores.
Para o Lorenzo foi dia de aula de geografia natural, zoologia (formigas vermelhas), educação física e de lambuja, socialização das boas.
#amograjaú
#desescolarização — em Parque Estadual do... https://t.co/CcHtX1nzRK</t>
  </si>
  <si>
    <t>São Paulo - O Circuito Adventure Camp 2018 terá sequência neste fim de semana. Após a etapa de abertura, no Parque Estadual da Serra do Mar, agor... https://t.co/aO0C4dKKdi</t>
  </si>
  <si>
    <t>182856038</t>
  </si>
  <si>
    <t>GABRIEL</t>
  </si>
  <si>
    <t>mntrgabriel1</t>
  </si>
  <si>
    <t>@brendasqn Sua cidade aí, parque municipal de Rio das Ostras</t>
  </si>
  <si>
    <t>Parque Nacional registra sua maior visitação no mês de julho
https://t.co/0HrvovM0ky https://t.co/DK5VkwIwUx</t>
  </si>
  <si>
    <t>28219473</t>
  </si>
  <si>
    <t>A πDΞR 5-ØN</t>
  </si>
  <si>
    <t>andpraria</t>
  </si>
  <si>
    <t>Photobombing intencional na pose da @palomadynia #tbt em Parque Nacional de Itatiáia https://t.co/RcT96bMjv3</t>
  </si>
  <si>
    <t>3307103536</t>
  </si>
  <si>
    <t>Juliana 🌻</t>
  </si>
  <si>
    <t>JuuuFerrer</t>
  </si>
  <si>
    <t>#tbt❤️ em Parque Nacional de Anavilhanas - Novo Airão - AM https://t.co/589radJnI8</t>
  </si>
  <si>
    <t>Só um dia normal no parque Chico Mendes 🌿 em Parque Natural Municipal Chico Mendes https://t.co/J2a908tHbI</t>
  </si>
  <si>
    <t>O IX Congresso Brasileiro de Unidades de Conservação acaba de aprovar POR UNANIMIDADE Moção apoiando a ampliação do Parque Nacional Marinho dos Abrolhos.… https://t.co/uHkyBbkdTU</t>
  </si>
  <si>
    <t>Salto la Leona na Reserva Biológica Huilo Huilo...mais um #tbt da viagem com a linda @realcrisvianna para @carasbrasil
.
Photo @sallesturr  
.
.
.
#plena #blessed #travelmood #momentos… https://t.co/pRZtbD5y00</t>
  </si>
  <si>
    <t>219486922</t>
  </si>
  <si>
    <t>Oficial__Thiago</t>
  </si>
  <si>
    <t>Amo demais ! ! !
@PMardoqueu talita_mendes_soares lilian_faleirofotos em Parque Municipal Belo Horizonte MG https://t.co/NBn0oC9aPo</t>
  </si>
  <si>
    <t>Estudo sobre a Unidade de Conservação Naufrágio Queimado está disponível para consulta pública https://t.co/O2DH6evNIR https://t.co/vB6Tq2jyGR</t>
  </si>
  <si>
    <t>O novo trio de soberanas será conhecido no dia 1o de novembro em um evento no Ginásio Poliesportivo, no Parque Municipal do Chimarrão. 📅👸👑 https://t.co/2BM81KO90t</t>
  </si>
  <si>
    <t>Escondidinho do Leblon, conheça:
https://t.co/ETyOyaX4aQ</t>
  </si>
  <si>
    <t>O melhor do skate nacional, na modalidade Street, estará presente na pista de skate do Parque Municipal Chácara do Jockey, de 10 a 12 de agosto, na etapa do Oi STU Qualifying... https://t.co/SPt6TEkD26</t>
  </si>
  <si>
    <t>271100303</t>
  </si>
  <si>
    <t>juliana_lfarias</t>
  </si>
  <si>
    <t>fico idiotona com bichinhos fofinhos na minha frente
📷 kev_almeida em Parque Nacional de Brasilia Água Mineral https://t.co/p3Ek2MKsjW</t>
  </si>
  <si>
    <t>das estripulias que a gente faz por aí... A de amor segundo luarvs
(tentei acompanhar mas ele é mais alto) em Parque Nacional de Brasilia Água Mineral https://t.co/3uKEjj0cep</t>
  </si>
  <si>
    <t>A Unidade de Conservação estará fechada até o próximo dia 19 de agosto para conclusão das obras https://t.co/XxGuhDznO7</t>
  </si>
  <si>
    <t>07d9cf22bf084002</t>
  </si>
  <si>
    <t>Centro de convenções</t>
  </si>
  <si>
    <t>Agora te dizer... Ansioso pra visita técnica ao Parque Estadual do Rio Vermelho, gestão dos colegas do IMA/SC (antiga FATMA).</t>
  </si>
  <si>
    <t>O Estadão repercutiu ontem nossa campanha pela ampliação do Parque Nacional Marinho dos Abrolhos. Uma necessidade ambiental, mas também econômica. Ecoturismo e… https://t.co/8ytRMu6JYv</t>
  </si>
  <si>
    <t>O Estadão repercutiu hoje nossa campanha #MaisAbrolhos. Somos gratos ao Presidente do ICMBio por reiterar publicamente o compromisso de avançarmos no processo de ampliação do nosso mais importante Parque Nacional Marinho! https://t.co/8KkGcMFmxY</t>
  </si>
  <si>
    <t>Você já imaginou ver de pertinho a divisão de duas placas tectônicas?? Na Islândia isso é possível! https://t.co/ROfX3VU0wc</t>
  </si>
  <si>
    <t>A Casa da Eira situa-se na aldeia de Pontes, uma Inverneira de Castro Laboreiro, localizada em pleno Parque Nacional Peneda Gerês, a  6 km da Vila de Castro Laboreiro, 1km da fronteira com Espanha e 90km de... https://t.co/XE2AEbOjU6</t>
  </si>
  <si>
    <t>320408085</t>
  </si>
  <si>
    <t>lucaaxrodrigues</t>
  </si>
  <si>
    <t>Sempre agradecer por cada lugar que conhecer... 🙏👣 em Parque Estadual do Ibitipoca https://t.co/AKMiMg5a6x</t>
  </si>
  <si>
    <t>Não vai ser pela floresta afora, mas neste próximo domingo, dia 5, vai ter histórias com a #TrupeContaContos no Parque Municipal, a partir das 9:30. Não vai ser pelo parque afora, mas estaremos em frente ao teatro Francisco Nunes. https://t.co/Tsp1sQN8OB</t>
  </si>
  <si>
    <t>A imprensa nacional repercute a campanha #MaisAbrolhos pela ampliação do Parque Nacional mais importante para as baleias jubartes do... https://t.co/8KkGcMFmxY</t>
  </si>
  <si>
    <t>PENEDA E CASTRO LABOREIRO
De 1 a 4 de Novembro, venha daí explorar alguns dos trilhos mais deslumbrantes do Parque Nacional da Peneda-Gerês. Entre a Peneda e Castro Laboreiro, renda-se às maravilhas naturais do... https://t.co/7A5HpHjxPc</t>
  </si>
  <si>
    <t>222318379</t>
  </si>
  <si>
    <t>Higor Lima 🇧🇷</t>
  </si>
  <si>
    <t>higorlimasj</t>
  </si>
  <si>
    <t>Acabou de publicar uma foto em Parque Estadual do Ibitipoca https://t.co/7CUHGphv6F</t>
  </si>
  <si>
    <t>54f0f25fc166ccb9</t>
  </si>
  <si>
    <t>Juazeiro do Norte, Brasil</t>
  </si>
  <si>
    <t>ÁREA DE PROTEÇÃO AMBIENTAL: ¬  Cascata do Lameiro tem acesso afetado por lixo e buracos. A Prefeitura do Crato promete reforçar a fiscalização e colocar novas lixeiras no entorno da cascata.
https://t.co/9IDt4valnp https://t.co/5shn811k1o</t>
  </si>
  <si>
    <t>105129459</t>
  </si>
  <si>
    <t>TONI</t>
  </si>
  <si>
    <t>tonivolred</t>
  </si>
  <si>
    <t>se fosse de algum rico nem chegariam perto.
tem rico que constrói em área protegida e a justiça deixa. https://t.co/6FGj1jmd1A</t>
  </si>
  <si>
    <t>PENEDA E CASTRO LABOREIRO
De 1 a 4 de Novembro, venha daí explorar alguns dos trilhos mais deslumbrantes do Parque Nacional da Peneda-Gerês. Entre a Peneda e Castro Laboreiro, renda-se às maravilhas naturais do... https://t.co/mB3Pn9JuYo</t>
  </si>
  <si>
    <t>4727332054</t>
  </si>
  <si>
    <t>COUSAS DE - revista</t>
  </si>
  <si>
    <t>cousasde</t>
  </si>
  <si>
    <t>O Parque Nacional das Illas Atlánticas ofrece aos seus visitantes a posibilidade de achegarse ao mundo da astronomía con actividades e charlas diarias durante todo o mes de agosto https://t.co/nPOqWmGkC5 https://t.co/mRAYFmdw14</t>
  </si>
  <si>
    <t>Estampa estival do areal de Rodas no arquipélago das #IllasCíes #Cíes no Parque Nacional Marítimo Terrestre das #IllasAtlánticas de #Galicia #RíasBaixas #NaturezaAtlántica #Cíesgal #Gainzafer Unha imaxe de @GainzaFer https://t.co/k2Cis8sOKY</t>
  </si>
  <si>
    <t>mel dizendo adeus</t>
  </si>
  <si>
    <t>Amberudson</t>
  </si>
  <si>
    <t>Alguém me proíba de ficar bebendo no parque municipal</t>
  </si>
  <si>
    <t>Imap segue com vistorias nas áreas de manejo da Floresta Estadual do Amapá https://t.co/ieyH9Q0CUl</t>
  </si>
  <si>
    <t>Acabou de publicar um vídeo em Parque Estadual Carlos Botelho-Núcleo Sete Barras https://t.co/5LUMz9FDZc</t>
  </si>
  <si>
    <t>Parque Nacional do Iguaçu | Paraná: https://t.co/TPZJfqOD5F via @YouTube</t>
  </si>
  <si>
    <t>I added a video to a @YouTube playlist https://t.co/TPZJfqOD5F Parque Nacional do Iguaçu | Paraná</t>
  </si>
  <si>
    <t>@ibaleiajubarte: 'Abrolhos é um dos mais s importantes destinos de Mergulho e Ecoturismo do Brasil. Mas o Parque Nacional que protege seus atrativos naturais contém apenas 1,8% do banco de corais que é o berçário de sua… https://t.co/ITwPcX6BeZ, see more https://t.co/XRqYWZBE0D</t>
  </si>
  <si>
    <t>2661299646</t>
  </si>
  <si>
    <t>juju</t>
  </si>
  <si>
    <t>juliahrf</t>
  </si>
  <si>
    <t>enrolei horrores pra doar sangue achando q o lugar era super longe e fui descobrir hoje que o hemominas é atrás do parque municipal</t>
  </si>
  <si>
    <t>163178019</t>
  </si>
  <si>
    <t>jayme bueno</t>
  </si>
  <si>
    <t>SeetheHorizon</t>
  </si>
  <si>
    <t>TiradentesMG: Parque Nacional da Serra da Bodoquena https://t.co/lv5lhyxE4p</t>
  </si>
  <si>
    <t>Os Malas de Tiradentes MG: Reserva Biológica do Arquipélago de Alcatrazes https://t.co/gkdrX5Llw0</t>
  </si>
  <si>
    <t>São João del-Rei: Parque Nacional da Serra da Bocaina II https://t.co/Ct1fF9ApoY</t>
  </si>
  <si>
    <t>Pyrenópolis: Área de Proteção Ambiental Costa dos Corais https://t.co/qFkotLfChS</t>
  </si>
  <si>
    <t>SeeTheDayForever: Estação Ecológica da Guanabara https://t.co/Hjd3mCXeZH</t>
  </si>
  <si>
    <t>3297056245</t>
  </si>
  <si>
    <t>Javi Sierra</t>
  </si>
  <si>
    <t>javinisto</t>
  </si>
  <si>
    <t>O Parque Nacional das Illas Atlánticas ofrece aos seus visitantes a posibilidade de achegarse ao mundo da astronomía con actividades e charlas diarias durante todo o mes de agosto
https://t.co/QXTTejhdNa</t>
  </si>
  <si>
    <t>272130096</t>
  </si>
  <si>
    <t>Helder Jardim</t>
  </si>
  <si>
    <t>gard3npt</t>
  </si>
  <si>
    <t>Parque Nacional Kruger - Safari da África do Sul: https://t.co/aeXgMyUE3y via @YouTube</t>
  </si>
  <si>
    <t>176875077</t>
  </si>
  <si>
    <t>Guilherme Morato</t>
  </si>
  <si>
    <t>moratoguilherme</t>
  </si>
  <si>
    <t>🇧🇷 O Parque Estadual do #Jalapão está localizado no leste do estado do #Tocantins. Ele possui uma área de 158.885 hectares e contém uma variedade de paisagens, incluindo vegetação de… https://t.co/LPG3kJrlKv</t>
  </si>
  <si>
    <t>Brilhando em vida, sorrindo à toa, só vibrando amor e paz. 🎵🤙🏿
Foto:leydmonteiro em Cachoeira Do Horto, Parque Nacional Da Tijuca, RJ https://t.co/t4borGNJ6W</t>
  </si>
  <si>
    <t>195579267</t>
  </si>
  <si>
    <t>austin</t>
  </si>
  <si>
    <t>austin_andrade7</t>
  </si>
  <si>
    <t>Deputado Estadual Márcio Fernando Nunes: Não a diminuição do Parque Estadual do Lago Azul https://t.co/liT8GVGkqM</t>
  </si>
  <si>
    <t>São Paulo - O melhor do skate nacional, na modalidade Street, estará presente na pista de skate do Parque Municipal Chácara do Jockey, de 10 a 12 de ag... https://t.co/jlTkkZfGao</t>
  </si>
  <si>
    <t>1628030216</t>
  </si>
  <si>
    <t>vitinho</t>
  </si>
  <si>
    <t>rocketnumberr9</t>
  </si>
  <si>
    <t>se eu pudesse te falar, que nem o mar pôde levar, o que você deixou em mim em Parque Municipal Américo Renné Giannetti https://t.co/yghyXCfNjV</t>
  </si>
  <si>
    <t>70406507</t>
  </si>
  <si>
    <t>Evandro V. M. Soares</t>
  </si>
  <si>
    <t>EvandroVMSoares</t>
  </si>
  <si>
    <t>Na noite de ontem realizamos o evento de lançamento dos Festejos Farroupilhas 2018, que ocorre de 07 a 23 de setembro, no Parque Municipal de Rodeios General Bento Gonçalves da Silva. — participando de Lançamento... https://t.co/UZAw9yU8pe</t>
  </si>
  <si>
    <t>348743801</t>
  </si>
  <si>
    <t>Rodrigo Thomaz</t>
  </si>
  <si>
    <t>RodrigoThomaz11</t>
  </si>
  <si>
    <t>Caminhando  com o amigo no parque. Relaxar é sempre bom. Principalmente entre amigos. eliprado11 em Parque Estadual Alberto Löfgren (horto Florestal/parque Estadual da Ca https://t.co/MK1rMDQzQU</t>
  </si>
  <si>
    <t>Parque Estadual da Serra do Mar
Uma linda Bromelia na trilha do Rio Paraibuna. #parqueestadualdasereadomar #blogdecaprala 
Trilha do Rio Paraibuna é a mais fácil e curta, e é possível… https://t.co/T1RMjfR6Gt</t>
  </si>
  <si>
    <t>2688293719</t>
  </si>
  <si>
    <t>Haroldo Mello</t>
  </si>
  <si>
    <t>CanalPortugal</t>
  </si>
  <si>
    <t>Gostei de um vídeo do @YouTube https://t.co/G9trNdQxCi Vlog: Uma tarde no Parque Municipal ❤/ Aniversário da Sarah 🎂</t>
  </si>
  <si>
    <t>309656545</t>
  </si>
  <si>
    <t>Preta</t>
  </si>
  <si>
    <t>pretalyz</t>
  </si>
  <si>
    <t>Deputado Estadual Márcio Fernando Nunes: Não a diminuição do Parque Estadual do Lago Azul https://t.co/rrafcZrYEJ</t>
  </si>
  <si>
    <t>1089786265</t>
  </si>
  <si>
    <t>Luli ♥</t>
  </si>
  <si>
    <t>luliiacatto</t>
  </si>
  <si>
    <t>Increíble lugar 🌱🐦🇧🇷 en Parque Nacional do Iguaçu - Foz do Iguaçu , Brasil https://t.co/riarVcuS57</t>
  </si>
  <si>
    <t>Pontos com chamas foram identificados após sobrevoo; quatro focos foram localizados. #oLivre https://t.co/EDtB273Zxy</t>
  </si>
  <si>
    <t>Cinco pessoas são detidas por caçar em reserva biológica de Cariacica, ES https://t.co/m0PhSYDLW6</t>
  </si>
  <si>
    <t>312885255</t>
  </si>
  <si>
    <t>wagner souza</t>
  </si>
  <si>
    <t>souza_villela</t>
  </si>
  <si>
    <t>Adicionei um vídeo a uma playlist @YouTube https://t.co/S41b8MOjpe Trilha - Acampamento Parque Estadual da Serra do Papagaio</t>
  </si>
  <si>
    <t>O Estudo de Viabilidade Técnica, Econômica e Ambiental (EVTEA) da Hidrovia Paraná-Paraguai quer dragar e retirar curvas em uma das áreas mais conservadas do Pantanal – entre a Estação Ecológica Taiamã e o Parque Nacional. Um desastre. 🌍 https://t.co/lBfzkHAXsW</t>
  </si>
  <si>
    <t>Thiago Pereira da Silva</t>
  </si>
  <si>
    <t>thiagop17243184</t>
  </si>
  <si>
    <t>...Parque Estadual Forno Grande... em Castelo, Espirito Santo https://t.co/4MNEetGgYv</t>
  </si>
  <si>
    <t>🅿🆁🅰🅳🅾</t>
  </si>
  <si>
    <t>PradoDeOurense</t>
  </si>
  <si>
    <t>O Parque Nacional das Illas Atlánticas ofrece aos seus visitantes a posibilidade de achegarse ao mundo da astronomía con actividades e charlas diarias durante todo o mes de agosto
https://t.co/fZXivjrX6j</t>
  </si>
  <si>
    <t>Cinco pessoas são detidas por caçar em reserva biológica de Cariacica, ES https://t.co/jZ7oTjnrTh</t>
  </si>
  <si>
    <t>59576541</t>
  </si>
  <si>
    <t>Marianne</t>
  </si>
  <si>
    <t>marianneuhlig</t>
  </si>
  <si>
    <t>Feliz que o sol apareceu 🌞❄️ em Parque Estadual do Caracol https://t.co/VOYoCUaml2</t>
  </si>
  <si>
    <t>34274276</t>
  </si>
  <si>
    <t>Gerson Barone</t>
  </si>
  <si>
    <t>gersonbarone</t>
  </si>
  <si>
    <t>Deputado entrou com mandado de segurança para pescar em estação ecológica de Angra https://t.co/sCwcKBfweT</t>
  </si>
  <si>
    <t>206724569</t>
  </si>
  <si>
    <t>Ana Crara</t>
  </si>
  <si>
    <t>ana_florescendo</t>
  </si>
  <si>
    <t>Não a diminuição do Parque Estadual do Lago Azul https://t.co/fEw22QCKld</t>
  </si>
  <si>
    <t>Filhote de onça pintada é visto no Parque Nacional do Iguaçu: https://t.co/keZX3mIreO via @YouTube</t>
  </si>
  <si>
    <t>Parque Nacional da Sequoia - Califórnia,EUA 🇺🇸
O Parque das árvores gigantes! https://t.co/fvkKo50DkT</t>
  </si>
  <si>
    <t>O livro “Quanto Vale o Verde: A Importância Econômica das Unidades de Conservação Brasileiras”, acaba de ser lançado durante o IX Congresso Brasileiro De Unidade De Conservação. O estudo feito em 2011 por Rodrigo Medeiros e Cadu Young foi atualizado. https://t.co/IUBAcxQYVd https://t.co/AR8JVrglzU</t>
  </si>
  <si>
    <t>336374750</t>
  </si>
  <si>
    <t>Ariadne Ferreira</t>
  </si>
  <si>
    <t>AriadneHunter</t>
  </si>
  <si>
    <t>Isso é um crime.
70 anos morando nessa casa e agora alegam que está em área protegida
Tenham consciência e vão derrubar acampamento do MST, MSTS, PQP!!! https://t.co/bxMrru4vXt</t>
  </si>
  <si>
    <t>Confira a 1ª reportagem especial da TV NBR sobre o Parque Nacional da Chapada dos Veadeiros, que fica em Goiás: https://t.co/qedX8nPNLJ https://t.co/x4YkNHANId</t>
  </si>
  <si>
    <t>Nossa campanha #MaisAbrolhos repercutida no @Estadao de hoje. Muito bom que o @icmbio está reiterando que vai realizar o processo de Consulta Pública em breve! https://t.co/8KkGcMFmxY</t>
  </si>
  <si>
    <t>O diretor da Conexsus, valmir_ortega, fala sobre o Desafio Conexsus durante o IX CBUC - Congresso Brasileiro De Unidade De Conservação. Confira!
#DesafioConexsus #EspaçoAmazônia… https://t.co/KU8OAeP4D9</t>
  </si>
  <si>
    <t>alicy honorato</t>
  </si>
  <si>
    <t>HonoratoAlicy</t>
  </si>
  <si>
    <t>Parque Nacional do Iguaçu registra novo recorde de visitantes https://t.co/heFaPCZA6o</t>
  </si>
  <si>
    <t>Vivendo de Viagens</t>
  </si>
  <si>
    <t>vivendodeviagem</t>
  </si>
  <si>
    <t>Esse é o belíssimo Parque Nacional de Yosemite, localizado nas montanhas da Serra Nevada, no estado da Califórnia, nos condados de Mariposa e Tuolumne. https://t.co/K6SYA2fErY</t>
  </si>
  <si>
    <t>75067803</t>
  </si>
  <si>
    <t>Letícia Neves Lemos</t>
  </si>
  <si>
    <t>voaleticia</t>
  </si>
  <si>
    <t>Parque Nacional do Iguaçu registra novo recorde de visitantes https://t.co/LYqyHmbNNF</t>
  </si>
  <si>
    <t>O circuito brasileiro vai desembarcar em São Paulo com o melhor do skate nacional em duas etapas: o Street acontecerá de 10 a 12 de agosto, na Pista de Skate do Parque Municipal Chácara do Jockey, e a... https://t.co/psof9HfBZH</t>
  </si>
  <si>
    <t>19375592</t>
  </si>
  <si>
    <t>Elzo Brito</t>
  </si>
  <si>
    <t>elzobrito</t>
  </si>
  <si>
    <t>@Cardoso 50 anos de experiência e não sabe fazer a porra de uma empanada que preste, a da tiazinha do parque nacional do Iguaçu é bilhões de vezes melhor.</t>
  </si>
  <si>
    <t>Hehe 👍👍👍🤗🤗🤗💜 em Estação Ecológica De Acauã https://t.co/tpr56VcOQd</t>
  </si>
  <si>
    <t>O Atlético foi fundado no dia 25 de março de 1908 por vinte e dois estudantes, com média de 18 anos de idade, em uma reunião no coreto do Parque Municipal em Belo Horizonte. 
https://t.co/lq2quSaiNB</t>
  </si>
  <si>
    <t>228417333</t>
  </si>
  <si>
    <t>Romário</t>
  </si>
  <si>
    <t>romariobelo_</t>
  </si>
  <si>
    <t>Você gosta de andar pelo parque quando está entediado? Qual? — Siiim amooo. Parque municipal de Maceió rs https://t.co/Nx6roU4ERj</t>
  </si>
  <si>
    <t>Mas o que significa um local de escalada ser uma área de proteção ambiental? https://t.co/kiFi5QQHOq</t>
  </si>
  <si>
    <t>As ampliações irão atingir 33 mil hectares do Parque Nacional do Pantanal Mato-grossense e 51 mil hectares da Estação Ecológica de Taiamã. https://t.co/Slz4dI5bmd</t>
  </si>
  <si>
    <t>Uma das maiores heroínas da conservação marinha no Brasil, Zélia Brito, guardiã da Reserva Biológica do Atol das Rocas, falando sobre seu trabalho… https://t.co/ctmTMzusfU</t>
  </si>
  <si>
    <t>We were born to be free em Parque Nacional da Chapada dos Veadeiros https://t.co/M1R2z0MfqA</t>
  </si>
  <si>
    <t>O Parque Nacional de Bryce Canyon (em inglês, Bryce Canyon National Park) é um parque nacional dos Estados Unidos, localizado no sudoeste do estado de Utah. Apesar do seu nome, Bryce não é… https://t.co/0L5ld9lKYx</t>
  </si>
  <si>
    <t>Consulta sobre concessão de serviços do Parque Nacional do Caparaó vai até dia 10 | Aqui Notícias https://t.co/j9mkbWHoAF</t>
  </si>
  <si>
    <t>Noticias De</t>
  </si>
  <si>
    <t>NoticiasDeEs</t>
  </si>
  <si>
    <t>O Parque Nacional das Illas Atlánticas ofrece aos seus visitantes a posibilidade de achegarse ao mundo da astronomía con actividades e charlas diarias durante todo o mes de agosto https://t.co/JB2p5N9iTP #Galicia</t>
  </si>
  <si>
    <t>Estudo sobre a Unidade de Conservação Naufrágio Queimado está disponível para consulta pública https://t.co/ZFiR4H1edP</t>
  </si>
  <si>
    <t>174283370</t>
  </si>
  <si>
    <t>Turismo Agora</t>
  </si>
  <si>
    <t>TurismoAgora</t>
  </si>
  <si>
    <t>Marque com quem você gostaria de ver este espetáculo: 💦 Geleira Perito Moreno, Parque Nacional Los Glaciares, Patagônia, Argentina. 
Vídeo: @tuilemes https://t.co/bhR2btSllz</t>
  </si>
  <si>
    <t>A Estação Ecológica Serra das Araras (MT) está sendo palco de pesquisa sobre os efeitos do fogo na estrutura e composição da vegetação de Cerrado. O trabalho é resultado de uma parceria com a Universidade de Oxford (Inglaterra). Confira: https://t.co/6cidoma12k https://t.co/joezpy7im6</t>
  </si>
  <si>
    <t>Produto roubado no Parque Nacional da Serra de Itabaiana é vendido na internet
Leia mais no A8SE: https://t.co/kmSesjYKVe https://t.co/kmSesjYKVe</t>
  </si>
  <si>
    <t>97245473</t>
  </si>
  <si>
    <t>Ge Martins</t>
  </si>
  <si>
    <t>gemartins_</t>
  </si>
  <si>
    <t>Confere lá 
Ensaio lindão 
Parque Estadual do Ibitipoca https://t.co/5BJPmYUtDo</t>
  </si>
  <si>
    <t>Teresópolis agora: Avenida Oliveira Botelho em meia pista, próximo a entrada do Parque Nacional, para a retirada de um veículo que caiu no local há alguns dias. https://t.co/XKk0HiOg9E</t>
  </si>
  <si>
    <t>Como amo #BH ❤️ Parque Municipal #BeloHorizonte #natureza #bemestar https://t.co/w3PQKCxW6N</t>
  </si>
  <si>
    <t>#EuUsoTRACKLOG
👕
Gabi Silva (gabipaixaum) usando a Camisa TRACKLOG TRIBAL
.
.
📌 Local:  Costão de Itacoatiara, Parque Estadual da Serra da Tiririca, Niterói-RJ, Brasil 🇧🇷
.
.
📸 Foto… https://t.co/YYs4uKPcuu</t>
  </si>
  <si>
    <t>#TurismoCultural A natureza esculpiu em Itu, há 280 milhões de anos, um tipo de rocha sedimentar, hoje protegida por um Parque Municipal do Varvito, que se tornou numa das principais atrações turística e científica de #Itu https://t.co/Aej4KGmnBa https://t.co/dAVuZ4mI0l</t>
  </si>
  <si>
    <t>📌 Portais de Hércules, Parque Nacional da Serra dos Órgãos, RJ, Brasil 🇧🇷
.
.
🔁 Compartilhado via  ritsoncell  -  Começar o dia num lugar espetacular desses é um privilégio, vale todo… https://t.co/SDyVaUBXwB</t>
  </si>
  <si>
    <t>#bolsonaro2018 .... mais uma eleitora...kkkkk em Parque Municipal de Maceió https://t.co/MbIehnK4OM</t>
  </si>
  <si>
    <t>78389517</t>
  </si>
  <si>
    <t>CRISTIANE ROCHA</t>
  </si>
  <si>
    <t>KIKAROCHARAUJO</t>
  </si>
  <si>
    <t>Que incrível 😉 
#beautifulplace #amazing #thanksgod #behappy #smile em Parque Nacional do Iguaçu https://t.co/8oPKakk2cv</t>
  </si>
  <si>
    <t>Parque Estadual do Jalapão💚
.
.
Foto: @hidaka.explorer https://t.co/Rq8EmAbIHy</t>
  </si>
  <si>
    <t>50674130</t>
  </si>
  <si>
    <t>Kadu Pinheiro</t>
  </si>
  <si>
    <t>KaduPinheiro</t>
  </si>
  <si>
    <t>ONGs em parceria com o mercado de mergulho iniciam intensa campanha para tentar acelerar ampliação do Parque Nacional de Abrolhos https://t.co/TqLrBbsdPv</t>
  </si>
  <si>
    <t>Montanhismo em APAs: O que é uma Área de Proteção Ambiental? https://t.co/1x8x5q1kUn</t>
  </si>
  <si>
    <t>Montanhismo em APAs: O que é uma Área de Proteção Ambiental? https://t.co/zkhJvlwUFh #Aos iniciantes #outdoor #escalada #climb</t>
  </si>
  <si>
    <t>Situado às margens da represa Billings, o Parque Oriental, que atualmente não esta em funcionamento, tem área de 100 mil metros quadrados https://t.co/2eahF0gmnR</t>
  </si>
  <si>
    <t>**Sabe que dia é hoje**?
Quarta feira, dia de falarmos sobre o Parque Estadual do Guartelá.
Com aproximadamente 32 km em extensão, abriga o maior Cânion em extensão do Brasil, e o sexto maior do mundo!!
Se localiza... https://t.co/2nFW9nugGa</t>
  </si>
  <si>
    <t>Juggernaut¹³</t>
  </si>
  <si>
    <t>leandro_pns</t>
  </si>
  <si>
    <t>@dukechargista Por 1 milhão, eu andava pelado da rodoviária até o parque municipal....</t>
  </si>
  <si>
    <t>O maior berçário de baleias e da biodiversidade marinha do Atlântico Sul é protegido por um Parque Nacional que cobre APENAS 1,8% dessa área única no mundo.… https://t.co/IiNINc28Xu</t>
  </si>
  <si>
    <t>Um bom dia bem gostoso para os que acordaram atrasados como nós e já estão na correria dessa quarta. Para os pontuais, um bom dia para vocês também 🏃🏻‍♀️👩🏻‍💻😜😁. 
Parque Nacional da Chapada… https://t.co/wVkrfaqrdR</t>
  </si>
  <si>
    <t>56752002</t>
  </si>
  <si>
    <t>Marcos Cardoso</t>
  </si>
  <si>
    <t>malcardoso</t>
  </si>
  <si>
    <t>Minas Gerais #Tree #Mountain #Forest #Sky #Landscape #PineWoodland #PineTree #Treetop (@ Parque Estadual do Ibitipoca) https://t.co/94fNSpQBsp</t>
  </si>
  <si>
    <t>POST NOVO! Patagônia Chilena: Parque Nacional Queulat e a sua geleira suspensa! https://t.co/t8tqQQ5m1s</t>
  </si>
  <si>
    <t>Abrolhos é um dos mais s importantes destinos de Mergulho e Ecoturismo do Brasil. Mas o Parque Nacional que protege seus atrativos naturais contém apenas 1,8% do banco de corais que é o berçário de sua fauna ímpar. Precisamos mais proteção urgente! #MaisAbrolhos https://t.co/3H9I58gy6C</t>
  </si>
  <si>
    <t>O arquipélago da #IlladeOns #Ons #Bueu visto dende San Vicente do Mar en #OGrove nas #RíasBaixas de #Galicia Parque Nacional Marítimo Terrestre das #IllasAtlánticas #NaturezaAtlántica Unha imaxe de #Cíesgal https://t.co/vgzTcHwESX</t>
  </si>
  <si>
    <t>177148544</t>
  </si>
  <si>
    <t>Revista Club</t>
  </si>
  <si>
    <t>revistaclub</t>
  </si>
  <si>
    <t>“Olhares da Mata” reúne imagens do Parque  Estadual Mata da Pimenteira https://t.co/mJd6KbzCLp</t>
  </si>
  <si>
    <t>87906375</t>
  </si>
  <si>
    <t>fau 🏳️‍🌈</t>
  </si>
  <si>
    <t>renanfau</t>
  </si>
  <si>
    <t>@anderson_rprado Parque nacional de Plitvice, na Croácia</t>
  </si>
  <si>
    <t>209529318</t>
  </si>
  <si>
    <t>thai lipa</t>
  </si>
  <si>
    <t>RibeirooThaina</t>
  </si>
  <si>
    <t>vou sonhar c restinga e salinas e monumento natural e vegetação aa qr dormir</t>
  </si>
  <si>
    <t>Não mate a mata seu moço!
#PortalAmazônia
https://t.co/7iWtHp9Hv4</t>
  </si>
  <si>
    <t>O que fazemos hoje deixamos de herança para quem sonha  ser como nós. Loucos, porém  felizes!😆
▫▫▫▫▫▫▫▫▫▫ ▫▫▫▫▫
Parque Nacional de Itatiaia-RJ ▫▫▫▫▫▫▫▫▫▫… https://t.co/3kGAUkMssT</t>
  </si>
  <si>
    <t>78612735</t>
  </si>
  <si>
    <t>Elaine Miola</t>
  </si>
  <si>
    <t>elainemiola</t>
  </si>
  <si>
    <t>Fervedouro Bela Vista #jalapao #fervedourobelavista em Parque Estadual do Jalapão https://t.co/o1uc5P6eRD</t>
  </si>
  <si>
    <t>2604634221</t>
  </si>
  <si>
    <t>Renata Ishiguro</t>
  </si>
  <si>
    <t>reishig</t>
  </si>
  <si>
    <t>Deputado entrou com mandado de segurança para pescar em estação ecológica de Angra https://t.co/lfxk20yq9v</t>
  </si>
  <si>
    <t>2560125207</t>
  </si>
  <si>
    <t>Pedro Tavares</t>
  </si>
  <si>
    <t>PedroTavaresB</t>
  </si>
  <si>
    <t>@adinara_silvaa Não né kkkk, ele faz o caminho do parque municipal, oiapoque é do lado só vc pedir pra descer no ponto do oi</t>
  </si>
  <si>
    <t>@adinara_silvaa Ce pega ele no ponto do shop contagem lá do lado do BH , E deixa em frente ao parque municipal/área hospitalar</t>
  </si>
  <si>
    <t>243423483</t>
  </si>
  <si>
    <t>elttow</t>
  </si>
  <si>
    <t>Elttow</t>
  </si>
  <si>
    <t>😍 em Parque Municipal Harry Hobus https://t.co/PEn5J9tF3L</t>
  </si>
  <si>
    <t>2241798061</t>
  </si>
  <si>
    <t>Sanesh Sivan</t>
  </si>
  <si>
    <t>saneshsivan</t>
  </si>
  <si>
    <t>New post: File:Parque Estadual Pedra Da Boca (106141293).jpeg https://t.co/uqzmfwhmaD</t>
  </si>
  <si>
    <t>38274306</t>
  </si>
  <si>
    <t>Diário do Arcanjo</t>
  </si>
  <si>
    <t>GeorgeGuia</t>
  </si>
  <si>
    <t>Aves de Itatiaia #aves #passaros #birds #passarosdobrasil #itatiaia #mantiqueira  #natureza #nature #ecoturismo #birdwatching #rj #brasil #brazil #passarosdamantiqueira em Parque Nacional… https://t.co/kwAJ2NdZVd</t>
  </si>
  <si>
    <t>🍃 {finjam q minha irmã não tá ali} 🍃 em Parque Nacional do Caparaó https://t.co/GnCdhpvAo7</t>
  </si>
  <si>
    <t>162185773</t>
  </si>
  <si>
    <t>Lanna</t>
  </si>
  <si>
    <t>duda_lanna</t>
  </si>
  <si>
    <t>effa52993179c661</t>
  </si>
  <si>
    <t>Manhumirim, Brasil</t>
  </si>
  <si>
    <t>[-42.01233, -20.3559747]</t>
  </si>
  <si>
    <t>to de papel assinado com a liberdade! em Parque Municipal do Sagui https://t.co/4cGYBz9HtQ</t>
  </si>
  <si>
    <t>Parque Estadual da Serra do Mar
Este é um dos passeios que você pode fazer em Cunha, no interior de São Paulo. #parqueestadualdasereadomar #blogdecaprala
Um lindo parque onde é possível… https://t.co/sfjHyU8r6X</t>
  </si>
  <si>
    <t>2817434843</t>
  </si>
  <si>
    <t>Geralt of Tibia</t>
  </si>
  <si>
    <t>thlshgs</t>
  </si>
  <si>
    <t>Qual foi o encontro mais estranho que você já teve? 😳💔 — Encontrei com a moça na feira hippie e fomos dar uma volta no parque municipal
Fomos abordados p... https://t.co/WxZiVLQF3j</t>
  </si>
  <si>
    <t>Part of a new family 💖 #família #AltodoXingu @ Parque Nacional do Xingu https://t.co/1M3Gr2dMZl</t>
  </si>
  <si>
    <t>Canal virtual londrina</t>
  </si>
  <si>
    <t>serginho1312</t>
  </si>
  <si>
    <t>Gostei de um vídeo @YouTube https://t.co/N02dALwcTC: Uma tarde no Parque Municipal ❤/ Aniversário da Sarah 🎂</t>
  </si>
  <si>
    <t>Participação na aula de primeiros socorros da REGUA, no Parque Estadual dos Três  Picos.</t>
  </si>
  <si>
    <t>83008321</t>
  </si>
  <si>
    <t>Luiza Nogueira</t>
  </si>
  <si>
    <t>LuizaOliiveira</t>
  </si>
  <si>
    <t>Mais um dia de acaso pra nossa história ❤ em Biblioteca Parque Estadual https://t.co/GcxvelnnyK</t>
  </si>
  <si>
    <t>270377133</t>
  </si>
  <si>
    <t>claudia liechavicius</t>
  </si>
  <si>
    <t>ViajarPeloMund0</t>
  </si>
  <si>
    <t>Imagina ficar hospedado num “cocoon” em um parque nacional? Esse é o Wild Coast Tented Lodge, um @relaischateaux do grupo @resplendentceylon no Sri Lanka. Vai dizer que não é de sonho? As tendas são puro luxo e... https://t.co/QAXoFC9txK</t>
  </si>
  <si>
    <t>Family Trip 👨‍👩‍👧‍👦
Pacote de até 24% de desconto para o Bourbon Cataratas, a cerca de 12 km do Parque Nacional do Iguaçu, com 165 mil m² de lazer para todas as idades: https://t.co/73IibZHJ7v 
Opção de aéreo de... https://t.co/yWg7QrGScc</t>
  </si>
  <si>
    <t>777082412</t>
  </si>
  <si>
    <t>Stephany Rios</t>
  </si>
  <si>
    <t>RiosStephany1d</t>
  </si>
  <si>
    <t>Deputado entrou com mandado de segurança para pescar em estação ecológica de Angra https://t.co/CzSPAufoaG</t>
  </si>
  <si>
    <t>19923410</t>
  </si>
  <si>
    <t>Xuxu..xu..xubaca</t>
  </si>
  <si>
    <t>JBarroso</t>
  </si>
  <si>
    <t>@ArturAnjos Já estás na Croácia? Não deixes de visitar o Parque Nacional dos Lagos de Plitvice. São uma coisa de outro mundo! 
#saudadesdacroacia</t>
  </si>
  <si>
    <t>Parque Nacional da Chapada das Mesas (Maranhão) - 2014 https://t.co/YUTXBZnHiP</t>
  </si>
  <si>
    <t>RT natgeobrasil "Estes animais têm seu futuro ameaçado por conta da caça esportiva no Parque Nacional de Yellowstone, nos Estados Unidos. #NatGeoFoto
https://t.co/PYc81MJfoN"</t>
  </si>
  <si>
    <t>Estes animais têm seu futuro ameaçado por conta da caça esportiva no Parque Nacional de Yellowstone, nos Estados Unidos. #NatGeoFoto
https://t.co/FQfcSJD6Se</t>
  </si>
  <si>
    <t>892209889</t>
  </si>
  <si>
    <t>Gladis C.</t>
  </si>
  <si>
    <t>Gladiis_C</t>
  </si>
  <si>
    <t>Monumento Natural Quebrada Cardones , VTPiando 🌵🌱🌿💪🏜 #AricayParinacota  #VTP https://t.co/vA6npDEWpS</t>
  </si>
  <si>
    <t>Viu que o nosso Parque Natural Municipal Montanhas de Teresópolis foi destaque hoje no Mais Você, na Globo?😱 A matéria sobre Turismo de... https://t.co/geU57rzY45</t>
  </si>
  <si>
    <t>121871727</t>
  </si>
  <si>
    <t>RADIOCIDADEJUNDIAÍ</t>
  </si>
  <si>
    <t>RADIOCIDADEJUN</t>
  </si>
  <si>
    <t>[-46.8842, -23.1864]</t>
  </si>
  <si>
    <t>Polícia Civil vai investigar causas de incêndio na Serra do Japi 
Conforme o subinspetor da Guarda Municipal, as ações de fiscalização e patrulhamento na área de reserva biológica serão… https://t.co/03MuJMpukR</t>
  </si>
  <si>
    <t>Parque Nacional Peneda-Gerês https://t.co/VcifyggcGR</t>
  </si>
  <si>
    <t>Filhote de onça-pintada é visto no Parque Nacional do Iguaçu https://t.co/bQMoRZRC2V</t>
  </si>
  <si>
    <t>Adicionei um vídeo a uma playlist @YouTube https://t.co/FDT3akI7YS TCM - Projeto garante boa música no Parque Municipal</t>
  </si>
  <si>
    <t>"Finalmente o dia mais esperado. A «Strict Reserve» com 10.500 hectares é o coração do Parque Nacional de Bialowiesa (Polónia), o sector intocado pelo homem. A área protegida polaca, por... https://t.co/3Hie1jbFtK</t>
  </si>
  <si>
    <t>Os presos foram conduzidos à Delegacia de Polícia Federal de Foz do Iguaçu. https://t.co/wvAtN9OdDY</t>
  </si>
  <si>
    <t>🇧🇷 🎥 Saindo mais um do forninho! No próximo sábado pela Band e no domingo nas redes sociais, tem o novo episódio do Programa.Checkin que gravamos no Parque Nacional da Chapada dos Veadeiros.
#green #verdefique #programacheckin https://t.co/COmnnv415G</t>
  </si>
  <si>
    <t>"O Ministério do Ambiente deu início a um procedimento sancionatório contra os autores da limpeza ilegal de um terreno em Cacela Velha (Vila Real de Santo António), no Parque Natural da Ria Formosa. A coima pode atingir os cinco milhões de euros." https://t.co/wbahQEhR9b</t>
  </si>
  <si>
    <t>Eliezer Evangelista</t>
  </si>
  <si>
    <t>Eliezer_manoel</t>
  </si>
  <si>
    <t>Parque Estadual Dois Irmãos.: https://t.co/jX0FrWzATD via @YouTube</t>
  </si>
  <si>
    <t>33405258</t>
  </si>
  <si>
    <t>Valeska Huffel</t>
  </si>
  <si>
    <t>valeskahuffel</t>
  </si>
  <si>
    <t>PARTE 2 - PARQUE MUNICIPAL MORROS DA SERRA SANTA MARIA RS https://t.co/RP48McY5m1</t>
  </si>
  <si>
    <t>1487836848</t>
  </si>
  <si>
    <t>CPP Nacional</t>
  </si>
  <si>
    <t>cppnacional</t>
  </si>
  <si>
    <t>#Jubileudos50anos | O 23º Seminário Profetas na Base realizado entre os dias 20 e 22 deste mês, na Reserva de Desenvolvimento Sustentável Ponta do Tubarão, em Macau (RN), foi palco de uma Seminário Profetas na Base - RNhomenagem ao Conselho Pastoral dos... https://t.co/gCOcwKXHI0</t>
  </si>
  <si>
    <t>Sete Lagoas Notícias</t>
  </si>
  <si>
    <t>7lagoasnoticias</t>
  </si>
  <si>
    <t>Sete Lagoas Notícias: Patrimônio natural de Jequitibá e Baldim pode se tornar Unidade de Conservação https://t.co/NI9SgUnvIW</t>
  </si>
  <si>
    <t>Professor Alexandre Resende</t>
  </si>
  <si>
    <t>resendeprof</t>
  </si>
  <si>
    <t>Passando pela Reserva Biológica União.</t>
  </si>
  <si>
    <t>285886443</t>
  </si>
  <si>
    <t>Matheusinho</t>
  </si>
  <si>
    <t>matheux_leo</t>
  </si>
  <si>
    <t>8e04c7c7bebfbdaa</t>
  </si>
  <si>
    <t>Guabiruba, Brasil</t>
  </si>
  <si>
    <t>Alguém Vamo pra Croácia cmg conhecer o parque nacional da Krka que lugar lindo meu Deus</t>
  </si>
  <si>
    <t>#DicaDeDestino em #maceio é Parque Municipal de Maceió. Descubra no seu Android https://t.co/LEgEXNVKpV e iPhone https://t.co/3MYpVcDyPu https://t.co/CAtuuieLf2</t>
  </si>
  <si>
    <t>@jairbolsonaro Se cuida com isso https://t.co/eMqFp9FHOv</t>
  </si>
  <si>
    <t>71612964</t>
  </si>
  <si>
    <t>Meu coração é Vermelho ❤️</t>
  </si>
  <si>
    <t>thg_fontes</t>
  </si>
  <si>
    <t>P/quem defende a honestidade do @jairbolsonaro, vale lembrar q ele já foi FLAGRADO pescando em área proibida (estação ecológica Tamoios, em Angra) e meteu a clássica: "você sabe com quem está falando?". A ação dos fiscais foi filmada. Quem encontrar, dá RT
https://t.co/lf0xvRmDBJ</t>
  </si>
  <si>
    <t>Música SONO nas finais do Femupo 2018 ( Festival de MPB de Barueri ) 
Dia 14 de setembro no Parque Municipal de Barueri, espero vcs lá...✌🎤🎼🎸
https://t.co/OIN4x5mhUI
#educamolezi #Minhavidaécantar #MPB #Sono #CDSeuGuardião #Femupo2018 https://t.co/NifXL6ygFv</t>
  </si>
  <si>
    <t>O Diálogo Florestal Internacional lembrando que em 2016 visitou a cachoeira Perau do Gropp, no Parque Natural Municipal da Mata Atlântica, em Atalanta (SC). O que é bonito fica na memória. https://t.co/voBE5FrEh6</t>
  </si>
  <si>
    <t>UMA VERDADEIRA RIQUEZA DE SANTA MARIA RS https://t.co/nQ2fsuvGW0</t>
  </si>
  <si>
    <t>UMA VERDADEIRA RIQUEZA PARA O TURISMO ECOLÓGICO E PARA A CIDADE DE SANTA MARIA RS https://t.co/nQ2fsuvGW0</t>
  </si>
  <si>
    <t>SANTA MARIA RS EM FOTOS: PARTE 2 - PARQUE MUNICIPAL MORROS DA SERRA SANTA M... https://t.co/0wZMwIpCUQ</t>
  </si>
  <si>
    <t>83605134</t>
  </si>
  <si>
    <t>Kleber Wolf</t>
  </si>
  <si>
    <t>KleberWolf</t>
  </si>
  <si>
    <t>@MarinaSilva Bolsonaro racismo?
https://t.co/MFcObFBXNr   
Bolsonaro por homofobia?
https://t.co/GXIL8z0tK0
Bolsonaro patrimônio com a Política?
https://t.co/hxSKiPSVtl
Bolsonaro pescando em reserva ambiental? Esse é o projeto dele para defender o meio ambiente?  
https://t.co/sRTzxEfKJZ</t>
  </si>
  <si>
    <t>Estão abertas as inscrições para voluntários ambientais no Parque Estadual da Costa do Sol! Os interessados poderão se inscrever na Sede do Parque Estadual da Costa do Sol, ou pela internet. Acesse o edital: https://t.co/4zEblir75m https://t.co/TehD2BYpcm</t>
  </si>
  <si>
    <t>#Queimadas ICMBio faz queima controlada no Parque Nacional do Araguaia e Inpe registra 685 focos de calor https://t.co/w0iFbeOmBe https://t.co/bHSRvSuu6L</t>
  </si>
  <si>
    <t>Nosso amigo @antonio.soletti levando o time expedições para Pancas - ES 🍃
#nattripexpedições #timexpedições💪 #pancases #monumentonaturaldospontõescapixabas  @ Monumento Natural Dos Pontões Capixabas</t>
  </si>
  <si>
    <t>233799968</t>
  </si>
  <si>
    <t>yuri andré 🪐</t>
  </si>
  <si>
    <t>brun3tto</t>
  </si>
  <si>
    <t>é bonito este parque 🌳🍃🍂🍁🌼 #huji #nature #trees #green @ Parque Municipal De Feliz Em Feliz https://t.co/Aco9UXgEXn</t>
  </si>
  <si>
    <t>@daoravidaRafa É o parque nacional de Plitvice, em Zagreb, é MUITO LINDO</t>
  </si>
  <si>
    <t>2653784227</t>
  </si>
  <si>
    <t>São Ganchinho</t>
  </si>
  <si>
    <t>SGanchinho</t>
  </si>
  <si>
    <t>Na Linha da Frente:  Os Fiscais do Parque Nacional da Gorongosa https://t.co/94T1wCJxSt</t>
  </si>
  <si>
    <t>27205010</t>
  </si>
  <si>
    <t>Bandrui de Gergóvia</t>
  </si>
  <si>
    <t>bandruir</t>
  </si>
  <si>
    <t>[-43.26854, -22.92359]</t>
  </si>
  <si>
    <t>Avistado no Parque Estadual do Grajau (RJ) :  um tamanduá-mirim.
#druidismo #mãenatuteza
#faunabradileira  #parqueestadualdograjaú em Parque Estadual do Grajaú https://t.co/ExawkuaWWd</t>
  </si>
  <si>
    <t>É hora de #MaisAbrolhos! Nosso maior centro de biodiversidade marinha merece ser protegido por mais do que 1,8% de Parque Nacional! Bora lá @ICMBio @mmeioambiente @MichelTemer nosso mar conta com vocês! https://t.co/cQUxhPSaMN</t>
  </si>
  <si>
    <t>O Governo Municipal está construindo um espaço que será chamado de "Parque Municipal". Medindo 3 mil e 600 metros, a área será utilizada para realizar a ExpoCabeceiras 2018 e… https://t.co/Fo1qjcwdT7</t>
  </si>
  <si>
    <t>Acidente no Parque Nacional do Itatiaia reacende polêmica a respeito da situação de proteções https://t.co/i17wxPYOal</t>
  </si>
  <si>
    <t>61250128</t>
  </si>
  <si>
    <t>Bruno Ielon</t>
  </si>
  <si>
    <t>Brunoielon</t>
  </si>
  <si>
    <t>Travessia das sete quedas,  #trekking #chapadadosveadeiros #turismo #facitur #fotografia #fotodenatureza #cerrado #nikon em Parque Nacional da Chapada dos Veadeiros https://t.co/CLJRXb3J0G</t>
  </si>
  <si>
    <t>78015385</t>
  </si>
  <si>
    <t>Band Rio</t>
  </si>
  <si>
    <t>BandRio</t>
  </si>
  <si>
    <t>Alpinista cai de pedra dentro do Parque Nacional do Itatiaia. A queda foi de mais de 3 metros de altura. O caso aconteceu no último domingo (29). #BandRio https://t.co/VaokPzHWU9</t>
  </si>
  <si>
    <t>Nasce no Parque Nacional do Iguaçu mais uma esperança para as Onças-Pintadas
https://t.co/iaqdHTUg9S https://t.co/iaqdHTUg9S</t>
  </si>
  <si>
    <t>O delegado titular da delegacia de Itatiaia informou que até a noite desta segunda-feira, não havia nenhuma ocorrência policial registrando o caso do alpinista, de 46 anos, que caiu de um penhasco, no domingo, no Parque Nacional do Itatiaia #diáriodovale https://t.co/EP32uoKuEJ</t>
  </si>
  <si>
    <t>A NATUREZA DO PECÉM
COLEÇÃO ECOEXPEDIÇÕES
A fase urbana de Expedição Ceará chega ao fim com a passagem da equipe pela Estação Ecológica do Pecém, perto do famoso porto de mesmo nome. Confira no depoimento do fotógrafo Luiz... https://t.co/JLrldL07Jd</t>
  </si>
  <si>
    <t>COLEÇÃO ECOEXPEDIÇÕES
A fase urbana de Expedição Ceará chega ao fim com a passagem da equipe pela Estação Ecológica do Pecém, perto do famoso porto de mesmo nome. Confira no depoimento do fotógrafo Luiz Netto no blog do... https://t.co/ne7VjaMoa8</t>
  </si>
  <si>
    <t>Alpinista cai de pedra dentro do Parque Nacional do Itatiaia. A queda foi de mais de 3 metros de altura. O caso aconteceu no último domingo (29). #Cidade #BandNewsFM https://t.co/4eJq3eCQUN</t>
  </si>
  <si>
    <t>Thomas Heamp</t>
  </si>
  <si>
    <t>elrincondelvago</t>
  </si>
  <si>
    <t>Parque Nacional de Utah #travel #beautiful #viajes #vacaciones #vacations #photo #peru #Blog #viajeros https://t.co/ocM5eIz38x</t>
  </si>
  <si>
    <t>1346277661</t>
  </si>
  <si>
    <t>AllLanguageMedia</t>
  </si>
  <si>
    <t>MediaLanguage</t>
  </si>
  <si>
    <t>Moçambique: Património mundial da biosfera https://t.co/nOIC5tDhwZ</t>
  </si>
  <si>
    <t>2731704675</t>
  </si>
  <si>
    <t>Nayara Pirchiner</t>
  </si>
  <si>
    <t>NayaraPirchiner</t>
  </si>
  <si>
    <t>Bom diaaa, Apimentadas!!! 🌶💋 em Parque Natural Municipal Governador Valadares https://t.co/skWnCciUuW</t>
  </si>
  <si>
    <t>50819258</t>
  </si>
  <si>
    <t>Minas Faz Ciência</t>
  </si>
  <si>
    <t>minasfazciencia</t>
  </si>
  <si>
    <t>Sistema de monitoramento da mata seca brasileira é utilizado pela @NASA: https://t.co/jJqFEomlx7 O sistema do Parque Estadual da Mata Seca é de responsabilidade da @unimontesmg e foi escolhido como fonte de dados pela Nasa e pela Agência Espacial Europeia! https://t.co/MqyY26DzOB</t>
  </si>
  <si>
    <t>A ampliação do Parque Nacional Marinho dos Abrolhos é uma necessidade apontada em TODOS os estudos realizados sobre esse centro de biodiversidade ímpar do… https://t.co/eKFiPxYeyS</t>
  </si>
  <si>
    <t>Uma bela obra para ilustrar o esforço de Niterói de ser uma referência de cidade verde e de sustentabilidade urbana. A cidade já conta com mais da metade do seu território protegido por unidade de conservação. https://t.co/JCwUsmHYIU</t>
  </si>
  <si>
    <t>Acidente no Parque Nacional do Itatiaia reacende polêmica a respeito da situação d https://t.co/nbJWLNPiHg #Notícias #outdoor #escalada #climb</t>
  </si>
  <si>
    <t>Cachoeira da Boa Esperança • Boa Esperança waterfall
🇧🇷Situada na Reserva Biológica do Tinguá, tem 80m de altura.
🇬🇧Located in the Tinguá Biological Reserve, it is 80m… https://t.co/ZZOG75rwn5</t>
  </si>
  <si>
    <t>1389068616</t>
  </si>
  <si>
    <t>Danilo sabino</t>
  </si>
  <si>
    <t>danilosabinorj</t>
  </si>
  <si>
    <t>Desde que você chegou, tudo ficou mais bonito.❤ em Parque Natural Municipal Bosque da Barra https://t.co/cHmkVnny13</t>
  </si>
  <si>
    <t>317938123</t>
  </si>
  <si>
    <t>willian martins</t>
  </si>
  <si>
    <t>wmstwiter</t>
  </si>
  <si>
    <t>Deputado entrou com mandado de segurança para pescar em estação ecológica de Angra https://t.co/u1PA0dE2bd</t>
  </si>
  <si>
    <t>[-38.28333, -3.96667]</t>
  </si>
  <si>
    <t>Parque Natural Municipal Lagoa Encantada - Vila Velha - ES
Foto:  applagoaencantada  
➡Use nossa tag em suas… https://t.co/cGQiFDtp3m</t>
  </si>
  <si>
    <t>573484479</t>
  </si>
  <si>
    <t>aproema</t>
  </si>
  <si>
    <t>Retweeted https://t.co/XBeWZ6rg7G (@ciesgal):
As formacións de toxo #ulexeuropaeus forman parte da matogueira costeira no Parque Nacional Marítimo Terrestre das #IllasAtlánticas de #Galicia nas #RíasBaixas #flora... https://t.co/8NxImDzI0l</t>
  </si>
  <si>
    <t>PARQUE NACIONAL PENEDA GERÊS https://t.co/DmsojUIOCz</t>
  </si>
  <si>
    <t>Treino bom de Apolo☀️ !! 
#semideuses #esbh #treinodeApolo #caveiradealga🌊☠️ ☀️💙🖤🧡⚔️☀️ em Parque Municipal Américo Renné Giannetti https://t.co/uJBuDqgP9R</t>
  </si>
  <si>
    <t>Fotografias contam história do Parque Nacional do Itatiaia https://t.co/FLyXnxyTIy</t>
  </si>
  <si>
    <t>Em breve terá maia_oliveiraa com agachamento de uma Lia. 4x 💪🏼💪🏼💪🏼 #esbh #crushfodastica #caveiradealga🌊☠️ em Parque Municipal Américo Renné Giannetti https://t.co/FeLjFKEW6f</t>
  </si>
  <si>
    <t>Amodorooooo vcs seus lindooos!!!! Esposas e vela lindaaaa 💙💙💙💙💙 #esbh #caveiradealga🌊☠️ #treinodeHades em Parque Municipal Américo Renné Giannetti https://t.co/VJNIfcly3g</t>
  </si>
  <si>
    <t>167999129</t>
  </si>
  <si>
    <t>Thereza Fontoura</t>
  </si>
  <si>
    <t>therezafontoura</t>
  </si>
  <si>
    <t>@eikebatista Com a criação do Parque Natural Municipal Barão de Mauá, o objetivo agora é inseri-lo na rota do turismo socioambiental do estado. Significaria um passo para uma longa espera pela redenção do lugar, um dos mais pobres do entorno da Baía.</t>
  </si>
  <si>
    <t>AGJ o Fotógrafo</t>
  </si>
  <si>
    <t>Agjfotos</t>
  </si>
  <si>
    <t>@jvmonteiri Parque Nacional da Serra dos Órgãos, Teresópolis</t>
  </si>
  <si>
    <t>174085387</t>
  </si>
  <si>
    <t>Elsa Rego</t>
  </si>
  <si>
    <t>elsa006</t>
  </si>
  <si>
    <t>Moçambique: Património mundial da biosfera https://t.co/4iMrSWPU5O</t>
  </si>
  <si>
    <t>Nova turma! Curso de Druidismo e Cultura Celta - todo 3º  domingo de cada mês, de 14h às 17h  no  Parque Estadual do Grajaú. GRATUITO. https://t.co/ILsZ5Upam0 https://t.co/oO2f3G4ZJu</t>
  </si>
  <si>
    <t>Hoje estamos lançando aqui no IX Congresso Brasileiro de Unidades de Conservação a campanha pela ampliação urgente do Parque Nacional Marinho dos Abrolhos.… https://t.co/9EVr4hV96j</t>
  </si>
  <si>
    <t>1443344360</t>
  </si>
  <si>
    <t>Edna Suyama</t>
  </si>
  <si>
    <t>EdnaSuyama</t>
  </si>
  <si>
    <t>Chega de animais maltratados! Transformem o zoológico de Sorocaba em Unidade de Conservação da vida animal - Assine a petição! https://t.co/2jMCFEAQqW via @change_jp</t>
  </si>
  <si>
    <t>Frank Martins</t>
  </si>
  <si>
    <t>Frankmo14</t>
  </si>
  <si>
    <t>Micro flora, grande vida! em Parque Nacional Aparados da Serra https://t.co/cgaJ4yDExh</t>
  </si>
  <si>
    <t>Gabão</t>
  </si>
  <si>
    <t>012Gab</t>
  </si>
  <si>
    <t>455db7867a196971</t>
  </si>
  <si>
    <t>Joaçaba, Brasil</t>
  </si>
  <si>
    <t>Será que sou o único que não jogou bola no parque municipal?</t>
  </si>
  <si>
    <t>@exercitooficial Bolsonaro RJ denunciou Cabral? Agora está imitando Luciano Huck?
Bolsonaro responde por racismo?
https://t.co/MFcObFBXNr   
Bolsonaro condenado por homofobia?
https://t.co/GXIL8z0tK0
Bolsonaro aumenta patrimônio com a Política?
https://t.co/hxSKiPSVtl
https://t.co/sRTzxEfKJZ</t>
  </si>
  <si>
    <t>@geraldoalckmin @radiobandnewsfm Bolsonaro RJ denunciou Cabral? Agora está imitando Luciano Huck?
Bolsonaro responde por racismo?
https://t.co/MFcObFBXNr   
Bolsonaro condenado por homofobia?
https://t.co/GXIL8z0tK0
Bolsonaro aumenta patrimônio com a Política?
https://t.co/hxSKiPSVtl
https://t.co/sRTzxEfKJZ</t>
  </si>
  <si>
    <t>@BuzzFeedNewsBR @BlogdoNoblat @rodaviva Bolsonaro RJ denunciou Cabral? Agora está imitando Luciano Huck?
Bolsonaro responde por racismo?
https://t.co/MFcObFBXNr   
Bolsonaro condenado por homofobia?
https://t.co/GXIL8z0tK0
Bolsonaro aumenta patrimônio com a Política?
https://t.co/hxSKiPSVtl
https://t.co/sRTzxEfKJZ</t>
  </si>
  <si>
    <t>@rodaviva Bolsonaro RJ denunciou Cabral?
Bolsonaro responde por racismo?
https://t.co/MFcObFBXNr   
Bolsonaro condenado por homofobia?
https://t.co/GXIL8z0tK0
Bolsonaro aumenta patrimônio com a Política?
https://t.co/hxSKiPSVtl
https://t.co/sRTzxEfKJZ</t>
  </si>
  <si>
    <t>47024302</t>
  </si>
  <si>
    <t>Margarete Barreiro</t>
  </si>
  <si>
    <t>margue56</t>
  </si>
  <si>
    <t>Deputado entrou com mandado de segurança para pescar em estação ecológica de Angra https://t.co/qWgUbAYDxQ</t>
  </si>
  <si>
    <t>480579028</t>
  </si>
  <si>
    <t>Nathália do Amaral</t>
  </si>
  <si>
    <t>amaral_nathlia</t>
  </si>
  <si>
    <t>Você conhece o Parque Estadual da Costa do Sol? https://t.co/sDa3zkusmi</t>
  </si>
  <si>
    <t>Joelmir Barbosa</t>
  </si>
  <si>
    <t>JoelmirBarbosa_</t>
  </si>
  <si>
    <t>Inst: @JoelmirBarbosaP
Antiga Fazenda, no Parque Nacional da Serra da Canastra. São Roque de Minas MG
#lugaresdeminas #minasgerais #joelmirbarbosa #natgeo #turismomg #eufalouai… https://t.co/v8wFsDoJ6K</t>
  </si>
  <si>
    <t>70982564</t>
  </si>
  <si>
    <t>Maariifraga</t>
  </si>
  <si>
    <t>mariifraga</t>
  </si>
  <si>
    <t>Parque Nacional do Iguaçu registra novo recorde de visitantes https://t.co/nddQqLHyQ6</t>
  </si>
  <si>
    <t>Um bonde desses 💗 em Parque Nacional da Chapada dos Veadeiros https://t.co/bMQuAcZxrR</t>
  </si>
  <si>
    <t>55138126</t>
  </si>
  <si>
    <t>Dr. Fox</t>
  </si>
  <si>
    <t>MABFox</t>
  </si>
  <si>
    <t>[-40.49483337, -20.66456808]</t>
  </si>
  <si>
    <t>Ilha da Raposa 🦊 - É minha!!! Hehehehe #universofox #Repost ramonbelga with get_repost
・・・
ILHA DA RAPOSA
Uma caminhada em volta do Morro da Pescaria (Área de Proteção Ambiental) é um… https://t.co/S6oEmuW1cY</t>
  </si>
  <si>
    <t>MONUMENTO NATURAL PORTAS DE RODÃO https://t.co/5FKLyaGsP6</t>
  </si>
  <si>
    <t>66488021</t>
  </si>
  <si>
    <t>Bruno Skylab Fernandes🚩</t>
  </si>
  <si>
    <t>BRUNOFDELIMA</t>
  </si>
  <si>
    <t>Gente, é nesse nojo que vocês querem votar??? https://t.co/qdyeXJu9I0</t>
  </si>
  <si>
    <t>2847511757</t>
  </si>
  <si>
    <t>ÉderSPVGonçalves</t>
  </si>
  <si>
    <t>ederspvg</t>
  </si>
  <si>
    <t>Trilha subindo ao longo das corredeiras do Perequê no dia 15 e Julho. Fui visitar o parque estadual da Juréia, o qual é; não à toa, o lugar que mais inspirou o cenário do meu próximo… https://t.co/OScHdpXiYs</t>
  </si>
  <si>
    <t>@GuiMenegon é no parque nacional, acho que chama "saltos"</t>
  </si>
  <si>
    <t>133814070</t>
  </si>
  <si>
    <t>thais bueno</t>
  </si>
  <si>
    <t>thaisbueno_</t>
  </si>
  <si>
    <t>Que orgulho!!! 
O Parque  Nacional  do Iguaçu é  um exemplo de que o bom trabalho rende  belos frutos... Neste caso filhotinhos❤❤❤❤ https://t.co/TDt0UJjo3B</t>
  </si>
  <si>
    <t>174036216</t>
  </si>
  <si>
    <t>Lucas Fagundes</t>
  </si>
  <si>
    <t>LucasFaagundees</t>
  </si>
  <si>
    <t>Parque Nacional do Iguaçu registra novo recorde de visitantes https://t.co/sU5EhIYwpt</t>
  </si>
  <si>
    <t>15301575</t>
  </si>
  <si>
    <t>Regina Fazioli #VACINADA 🐊🇧🇷🐊 #VACINAJÁ</t>
  </si>
  <si>
    <t>refazioli</t>
  </si>
  <si>
    <t>Me digam q estou sonhando... https://t.co/k3mVzLXgP9</t>
  </si>
  <si>
    <t>212372487</t>
  </si>
  <si>
    <t>Ingrid.</t>
  </si>
  <si>
    <t>iiG_</t>
  </si>
  <si>
    <t>Parque Nacional do Iguaçu registra novo recorde de visitantes https://t.co/CENFrBGxzC</t>
  </si>
  <si>
    <t>322630544</t>
  </si>
  <si>
    <t>Fê chá dó c/ ~ A B E L ⓟ</t>
  </si>
  <si>
    <t>profllucassilva</t>
  </si>
  <si>
    <t>"... Ensina-nos a contar os nossos dias para que o nosso coração alcance sabedoria..."
Salmos 90:12 em Parque Municipal Josefa Coelho https://t.co/1OihLX956B</t>
  </si>
  <si>
    <t>77826352</t>
  </si>
  <si>
    <t>Vitriólica CORRosiva</t>
  </si>
  <si>
    <t>vitriolica</t>
  </si>
  <si>
    <t>Eu cá só patrocinei um Ilex aquifolium, aka Azevinho, que a @quercusancn plantou em meu nome no Parque Nacional da Peneda-Gerês. 
E este ano hei-de amadrinhar outra arvorenzinha, oh se hei-de! E mai-lo Arnaldo e a Cèlinha 
https://t.co/2mVFGP3fOA https://t.co/BoV7lpRaHa</t>
  </si>
  <si>
    <t>Alpinista sofre acidente no Parque Nacional do Itatiaia, RJ https://t.co/9tuI9vL6dF</t>
  </si>
  <si>
    <t>Acho que eu já tinha vontade de fazer offroad, mas nunca tinha tido oportunidade. Essa foi a primeira vez fora de estrada, na Argentina, no Parque Nacional de Ischigualasto. O lugar é incrível!
#eaiferias #argentina #ischigualasto https://t.co/Twk71KdEY1 https://t.co/LBjpP9LHiU</t>
  </si>
  <si>
    <t>#RadarCostaVerde
Um alpinista ficou ferido em um acidente no Parque Nacional do Itatiaia, no Sul do Rio de Janeiro, na tarde de domingo (30). Segundo testemunhas, Rodrigo Leo, de 46 anos, escalava um paredão na... https://t.co/1MXB69yQEL</t>
  </si>
  <si>
    <t>Área de Proteção Ambiental é utilizada para descarte irregular de lixo em Mogi das Cruzes https://t.co/LQtwiXyeZP</t>
  </si>
  <si>
    <t>#BOMBEIROS EM AÇÃO: #CBMERJ - DBM 1/23(Itatiaia) socorre alpinista ferido ao sofrer acidente no Parque Nacional do Itatiaia, no RJ &amp;gt; https://t.co/gajkr0YI9w</t>
  </si>
  <si>
    <t>841768706</t>
  </si>
  <si>
    <t>Julio Cesar Cruz</t>
  </si>
  <si>
    <t>JulioCruzSaqua</t>
  </si>
  <si>
    <t>De um louco tudo pode se esperar! https://t.co/qJsrmG4W8w</t>
  </si>
  <si>
    <t>1276365475</t>
  </si>
  <si>
    <t>ana carolina</t>
  </si>
  <si>
    <t>anaadrevek</t>
  </si>
  <si>
    <t>[-49.9545555, -29.198198]</t>
  </si>
  <si>
    <t>🌲 em Parque Nacional de Aparados da Serra https://t.co/Nkj7wXV7Iq</t>
  </si>
  <si>
    <t>384350274</t>
  </si>
  <si>
    <t>Maricela Desales</t>
  </si>
  <si>
    <t>MaricelaDesales</t>
  </si>
  <si>
    <t>Parque Nacional Etosha, Namibia, África 🌍🌄💙😘 https://t.co/s39Zq3lz9E</t>
  </si>
  <si>
    <t>by @herdersonfile  Oncinha é avistada dentro do Parque Nacional do Iguaçu: No Parque Nacional do Iguaçu, o último censo de 2016 indicou uma ... “É maravilhoso começar este processo já tendo uma nova oncinha nesta ... https://t.co/zq6ZuardAm</t>
  </si>
  <si>
    <t>349953380</t>
  </si>
  <si>
    <t>andressa</t>
  </si>
  <si>
    <t>andressantb</t>
  </si>
  <si>
    <t>@rlxemy Parque Municipal da Taquara. Fica na baixada, em Duque de Caxias. 💜</t>
  </si>
  <si>
    <t>Alpinista sofre acidente no Parque Nacional do Itatiaia, RJ https://t.co/lmIoAMSJOr</t>
  </si>
  <si>
    <t>Alpinista sofre acidente no Parque Nacional do Itatiaia, RJ https://t.co/TdQceq8TJV</t>
  </si>
  <si>
    <t>No rio Varziela, situado em Castro Laboreiro, em pleno Parque Nacional da Peneda Gerês tens a hipótese de experienciar o canyoning pela primeira vez.
É um percurso lúdico onde podes realizar actividades como... https://t.co/8DVsbT4GSc</t>
  </si>
  <si>
    <t>1024024267829248000</t>
  </si>
  <si>
    <t>#patrociniopetrobras 
O Monumento Natural das Ilhas Cagarras é um verdadeiro santuário para diversas espécies, especialmente as fragatas (Fregata magnificens). A Ilha Redonda é o 2° maior ninhal de fragatas... https://t.co/6IABofmRjA</t>
  </si>
  <si>
    <t>2730311567</t>
  </si>
  <si>
    <t>bradoq</t>
  </si>
  <si>
    <t>bernardo_1533</t>
  </si>
  <si>
    <t>E eu que andei do barro preto ate no parque municipal</t>
  </si>
  <si>
    <t>64848117</t>
  </si>
  <si>
    <t>Prof. Marcelo Silva - UFRJ.</t>
  </si>
  <si>
    <t>prof_msilva</t>
  </si>
  <si>
    <t>Mandado de segurança para pescar em estação ecológica?
É sacanagem....
Anota o nome aí... concorre a reeleição. https://t.co/7SNMwcd7vj</t>
  </si>
  <si>
    <t>Parque Nacional do Iguaçu antecipa recorde de visitantes https://t.co/iMILU7zFKb</t>
  </si>
  <si>
    <t>O anúncio pela Prefeitura de Torres de um novo acesso para veículos no Parque Estadual José Lutzemberger, mais conhecido como Parque da... https://t.co/zMmoRqhsWZ</t>
  </si>
  <si>
    <t>82350464</t>
  </si>
  <si>
    <t>Ecotrips Brasil</t>
  </si>
  <si>
    <t>EcotripsBrasil</t>
  </si>
  <si>
    <t>AGENDA AGOSTO
04/08 -Cunha com Pedra da Macela: R$ 175,00 
11/08 - Trilha na Floresta Nacional de Ipanema: R$ 105,00
18/08 - Campos do Jordão: R$ 125,00
19/08 - Mega Tirolesa em Pedra Bela: R$ 175,00
21/08 - Trilha da Ana Chata: R$... https://t.co/YvCkObi2y5</t>
  </si>
  <si>
    <t>O passeio da semana é a expedição para conhecer, em uma única viagem, três paraísos naturais de Minas Gerais -- Serra do Espinhaço, Parque Estadual do Biribiri e o Parque Estadual... https://t.co/eVRQE6idhy</t>
  </si>
  <si>
    <t>53932373</t>
  </si>
  <si>
    <t>Visão La Flora</t>
  </si>
  <si>
    <t>Florajornalista</t>
  </si>
  <si>
    <t>A paz e a tranquilidade de uma tarde no Parque Municipal da Fonte do Itajuru 🌿💚
📸 Evangelos Pagalidis</t>
  </si>
  <si>
    <t>221590678</t>
  </si>
  <si>
    <t>Dourado Produções</t>
  </si>
  <si>
    <t>ErivanDourado</t>
  </si>
  <si>
    <t>Deputado entrou com mandado de segurança para pescar em estação ecológica de Angra https://t.co/5giC0FSqZ1</t>
  </si>
  <si>
    <t>87248370</t>
  </si>
  <si>
    <t>VIAGENS &amp; CIA</t>
  </si>
  <si>
    <t>viagensecia</t>
  </si>
  <si>
    <t>🌄Uma beleza africana como você nunca viu!
🐘 Desfrute do melhor que Botswana e Cape Town tem a oferecer neste roteiro especialmente combinado entre o Okavango Delta e o Parque Nacional… https://t.co/SI169G515c</t>
  </si>
  <si>
    <t>55002858</t>
  </si>
  <si>
    <t>Tatiana Leal</t>
  </si>
  <si>
    <t>fraulein_rj</t>
  </si>
  <si>
    <t>Na Biblioteca Parque Estadual, lugar incrível que voltou a funcionar ❤️</t>
  </si>
  <si>
    <t>I'm at Parque Municipal de Itaguaí in Itaguaí, RJ https://t.co/GxyyaR5pFA</t>
  </si>
  <si>
    <t>40303193</t>
  </si>
  <si>
    <t>Daniel Madregal</t>
  </si>
  <si>
    <t>madregal</t>
  </si>
  <si>
    <t>Olha que grata surpresa...
Nesse final de semana estivemos com os @AventurAnonimos no Parque Nacional de Itatiaia e na travessia Couto Prateleiras me deparo com essa bela mamãe levando… https://t.co/We9j3CWa98</t>
  </si>
  <si>
    <t>Olha que grata surpresa...
Nesse final de semana estivemos com os @AventurAnonimos no Parque Nacional de Itatiaia e na travessia Couto Prateleiras me deparo com essa bela mamãe levando… https://t.co/iBLJJL01LT</t>
  </si>
  <si>
    <t>Um Pouco de mim pelo Parque Nacional da Peneda-Gerês na verdade uma dádiva desigual deste nosso Portugal.</t>
  </si>
  <si>
    <t>226608694</t>
  </si>
  <si>
    <t>BRADOK</t>
  </si>
  <si>
    <t>bradokshoes</t>
  </si>
  <si>
    <t>Daniel Oliveira estreiou sua #bradok na travessia de Petrópolis x Teresópolis no Parque Nacional da Serra dos Órgãos. 👊
Mande suas fotos com o seu Bradok para nós também e conte como foi… https://t.co/urp342Dqph</t>
  </si>
  <si>
    <t>61629387</t>
  </si>
  <si>
    <t>Welington Ferreira</t>
  </si>
  <si>
    <t>welington89</t>
  </si>
  <si>
    <t>Gostei de um vídeo @YouTube https://t.co/54UWttUzGH CARTÃO POSTAL EM TERESÓPOLIS PARQUE NACIONAL SERRA DOS ORGÃOS</t>
  </si>
  <si>
    <t>#Turismo
O Parque Nacional do Iguaçu, palco das mundialmente famosas Cataratas do Iguaçu, superou no último domingo (22) a marca de um milhão de visitantes desde o início do ano. https://t.co/CLw0Iy0KEC</t>
  </si>
  <si>
    <t>1586115230</t>
  </si>
  <si>
    <t>ARATA SUPREMACY ✯𝓚𝓲𝓶 𝓙𝓸𝓷𝓰𝓗𝔂𝓾𝓷 ✯</t>
  </si>
  <si>
    <t>junlixspace</t>
  </si>
  <si>
    <t>@sftminho Não é longe de BH, tanto que minha mãe trabalha em BH e eu fazia curso no Cebrac lá perto do parque municipal</t>
  </si>
  <si>
    <t>110823694</t>
  </si>
  <si>
    <t>Fernando Scarazzatto</t>
  </si>
  <si>
    <t>fscarazzatto</t>
  </si>
  <si>
    <t>Incêndio atinge reserva biológica da Serra do Japi durou mais de 12 horas  https://t.co/X3Hxqw9CKu Estávamos próximos à torre da Tv Cultura quando nos deparamos com o causador desse incêncio. Uma oferenda religiosa com 3 velas acesas sem contenção alguma. Fernando @estudioi</t>
  </si>
  <si>
    <t>119802489</t>
  </si>
  <si>
    <t>Andressa com ss</t>
  </si>
  <si>
    <t>androssasilva</t>
  </si>
  <si>
    <t>@maria_cbm vamos domingo no parque municipal a gente faz um picnic e brinca no bate bate</t>
  </si>
  <si>
    <t>45964106</t>
  </si>
  <si>
    <t>Gorongosa National Park</t>
  </si>
  <si>
    <t>GorongosaPark</t>
  </si>
  <si>
    <t>Na Linha da Frente:  Os Fiscais do Parque Nacional da Gorongosa - 31 de Julho na TVM, às 21h de Moçambique 
https://t.co/iNrtd4XdeE</t>
  </si>
  <si>
    <t>Oncinha é avistada dentro do Parque Nacional do Iguaçu
https://t.co/dbHDkQ8iHB https://t.co/gRFeHPix74</t>
  </si>
  <si>
    <t>TURISMO ECOLÓGICO EM SANTA MARIA RS - PARTE 1 - PARQUE MUNICIPAL DOS MORROS https://t.co/KulDb9L0OB</t>
  </si>
  <si>
    <t>225198512</t>
  </si>
  <si>
    <t>Talita Kanashiro</t>
  </si>
  <si>
    <t>tiemetalit</t>
  </si>
  <si>
    <t>I'm at Parque Estadual do Caracol in Canela, RS https://t.co/v4PXEcJaHp</t>
  </si>
  <si>
    <t>898774615</t>
  </si>
  <si>
    <t>Vanessa Cristina</t>
  </si>
  <si>
    <t>Vanessa_kanitz</t>
  </si>
  <si>
    <t>Acabou de publicar uma foto em Parque Municipal Jorge Hardt https://t.co/U0U6LgVIDW</t>
  </si>
  <si>
    <t>4528670668</t>
  </si>
  <si>
    <t>MarchaDaHistória</t>
  </si>
  <si>
    <t>MarchaHist</t>
  </si>
  <si>
    <t>Dilma Rousseff e a candidata pernuda Manuela D'Ávila discutem política e o preço da pipoca no Parque Municipal de BH. (Candelária, 1981)
#Indecisão2018 https://t.co/SIgrOEp86x</t>
  </si>
  <si>
    <t>25604299</t>
  </si>
  <si>
    <t>pollys</t>
  </si>
  <si>
    <t>polly_moreira</t>
  </si>
  <si>
    <t>I'm at Parque Nacional do Iguaçu - @cataratas_sa in Foz do Iguaçu, PR https://t.co/jKuGNYReb0</t>
  </si>
  <si>
    <t>Você conhece o Parque Estadual da Costa do Sol Anita Mureb?🤔</t>
  </si>
  <si>
    <t>1591268034</t>
  </si>
  <si>
    <t>sequelada da covid</t>
  </si>
  <si>
    <t>pqppimenta_</t>
  </si>
  <si>
    <t>To c tanto desejo que to qse descendo no parque municipal so pra comprar uns 10</t>
  </si>
  <si>
    <t>2994078503</t>
  </si>
  <si>
    <t>AVSI Brasil</t>
  </si>
  <si>
    <t>AVSIBrasil</t>
  </si>
  <si>
    <t>É hoje! A Exposição Fotográfica do Projeto Olhares da Mata aterrissa no Centro Cultural Correios de Recife-PE. Aberta das 18h às 21h, a mostra é resultado da ação de educação ambiental para valorização do Parque Estadual Mata da Pimenteira.
#AVSIBrasil #CPRH #Plonus https://t.co/ZqHknQ6TZr</t>
  </si>
  <si>
    <t>156298892</t>
  </si>
  <si>
    <t>_lucasx97</t>
  </si>
  <si>
    <t>o melhor lugar de todos.. 🍃 em Parque Nacional do Iguaçu - Foz do Iguaçu , Brasil https://t.co/gDKYvmPrPt</t>
  </si>
  <si>
    <t>Deputado entrou com mandado de segurança para pescar em estação ecológica de Angra https://t.co/muqPFahYQd</t>
  </si>
  <si>
    <t>@onjornal</t>
  </si>
  <si>
    <t>_onjornal</t>
  </si>
  <si>
    <t>Parque Nacional do Iguaçu tem recorde de visitantes. QUER SABER MAIS? LEIA https://t.co/5GwiwGjsuX
Twitter: @Onjornal / Instagram: ONJORNAL
#FiqueLigado #FiqueOn https://t.co/UAMiSYfBt5</t>
  </si>
  <si>
    <t>Alecrim Dourado</t>
  </si>
  <si>
    <t>mandy_avs</t>
  </si>
  <si>
    <t>To no parque nacional e um macaco roubou meu almoço 😭</t>
  </si>
  <si>
    <t>2962419663</t>
  </si>
  <si>
    <t>Espaço UFMG</t>
  </si>
  <si>
    <t>espacoufmg</t>
  </si>
  <si>
    <t>Estação Ecológica, Museu de Ciências Morfológicas, Escola de Engenharia. O que tudo isso tem em comum? É possível descobrir mais sobre todos esses locais na mostra Colecionar o Mundo.
A nova exposição do Espaço reúne acervos de 20 espaços da Rede de Museus da UFMG! #vemproespaço https://t.co/u6pqjrYdde</t>
  </si>
  <si>
    <t>ARMAÇÃO DOS BÚZIOS
A ação é resultado do inquérito que trata da Praia das Caravelas, localizada na Área de Proteção Ambiental (APA) Pau Brasil, em Búzios. https://t.co/HWCRFZx8bt</t>
  </si>
  <si>
    <t>170914525</t>
  </si>
  <si>
    <t>-</t>
  </si>
  <si>
    <t>mattheusdias01</t>
  </si>
  <si>
    <t>Só porque eu ia pro parque estadual de pedra azul hj, lá está fechado 😐😐😐</t>
  </si>
  <si>
    <t>296593453</t>
  </si>
  <si>
    <t>Radar Amazônico</t>
  </si>
  <si>
    <t>radaramazonico</t>
  </si>
  <si>
    <t>PREFEITURA ABRE CAMPANHA DE COMBATE ÀS QUEIMADAS NO PARQUE MUNICIPAL DO MINDU: https://t.co/yH1YstW2ZD via @YouTube</t>
  </si>
  <si>
    <t>Eis o exemplo! https://t.co/PX2r4LC3Or</t>
  </si>
  <si>
    <t>173604947</t>
  </si>
  <si>
    <t>Naja</t>
  </si>
  <si>
    <t>angelicaaGomez</t>
  </si>
  <si>
    <t>Não é você quem escolhe o gato, é ele que escolhe você em Parque Estadual do Cocó https://t.co/E142nHaI3d</t>
  </si>
  <si>
    <t>@Anelual @tamirescsilva Oi, Regiane! Fica no Parque Estadual do Ibitipoca, Minas Gerais. Lindo, né?</t>
  </si>
  <si>
    <t>Deputado entrou com mandado de segurança para pescar em estação ecológica de Angra https://t.co/260U19grR9</t>
  </si>
  <si>
    <t>@Errado73 Salto de 120m do Parque Nacional da Chapada dos Veadeiros</t>
  </si>
  <si>
    <t>60668991</t>
  </si>
  <si>
    <t>Rodrigues &amp; Oliveira Advocacia</t>
  </si>
  <si>
    <t>FabioMurphy</t>
  </si>
  <si>
    <t>Deputado entrou com mandado de segurança para pescar em estação ecológica de Angra https://t.co/tUv5TvwDvJ</t>
  </si>
  <si>
    <t>Pendura a alma no varal, e deixa que as coisas ruins evaporem! 🌼🍄
Bom dia mores!
Amando cada foto desse Ensaio com a top pamflausino 
pamflausino_ em Parque Municipal de Poços de Caldas https://t.co/Ug0OvQfX81</t>
  </si>
  <si>
    <t>Carga Rápida</t>
  </si>
  <si>
    <t>engcargarapida</t>
  </si>
  <si>
    <t>Deputado entrou com mandado de segurança para pescar em estação ecológica de Angra https://t.co/W4p7G5In7J</t>
  </si>
  <si>
    <t>198923103</t>
  </si>
  <si>
    <t>Osias Hernan</t>
  </si>
  <si>
    <t>NanoLabajos</t>
  </si>
  <si>
    <t>Operação desmonta acampamento de grileiros em parque nacional de Rondônia | Rondônia em pauta https://t.co/YGOIskIIiJ</t>
  </si>
  <si>
    <t>@JoselitoMuller3 Se propor projeto de lei pra abrir a pesca em reservas ecológicas depois de ser flagrado pescando ilegalmente numa delas (a Estação Ecológica de Tamoios) não é legislar em causa própria e um tipo de corrupção.</t>
  </si>
  <si>
    <t>Cachoeira Carioquinhas - Parque Nacional da Chapada dos Veadeiros - GO: https://t.co/YUDEfsaGX6 via @YouTube</t>
  </si>
  <si>
    <t>NOVA Estudos de Segurança</t>
  </si>
  <si>
    <t>eseg_uc</t>
  </si>
  <si>
    <t>Bombeiro morre no combate aos incêndios nos EUA
https://t.co/Tb8Sca2rTv</t>
  </si>
  <si>
    <t>Thiago</t>
  </si>
  <si>
    <t>Thiago28515243</t>
  </si>
  <si>
    <t>I'm at Parque Nacional da Serra dos Órgãos in Teresópolis, RJ https://t.co/6gg5MllUVR</t>
  </si>
  <si>
    <t>2950909691</t>
  </si>
  <si>
    <t>Jornal do Luxemburgo</t>
  </si>
  <si>
    <t>JdLuxemburgo</t>
  </si>
  <si>
    <t>Bombeiro morreu nos EUA a combater incêndio perto do Parque Nacional de Yosemite https://t.co/7gsW9uzANO</t>
  </si>
  <si>
    <t>Tumura Turismo e Eventos</t>
  </si>
  <si>
    <t>TumuraTour</t>
  </si>
  <si>
    <t>Foz do Iguaçu, Paraguai e Argentina no Black Friday.
Suas compras com desconto.
Muito turismo na reserva biológica de Itaipu, cataratas, macuco safari incluso, compras e muito mais. 
Data e valores:
https://t.co/1y0U1CvG0m
Whatsapp: +55 (11) 9.4116-1354 https://t.co/NZvvNwdSyi</t>
  </si>
  <si>
    <t>Bombeiro morreu nos EUA a combater incêndio perto do Parque Nacional de Yosemite
https://t.co/Bq4I9Msytr https://t.co/gq9KieU025</t>
  </si>
  <si>
    <t>As formacións de toxo #ulexeuropaeus forman parte da matogueira costeira no Parque Nacional Marítimo Terrestre das #IllasAtlánticas de #Galicia nas #RíasBaixas #flora #NaturezaAtlántica #Cíesgal Unha imaxe do #ArquivodaLuzAtlántica https://t.co/vprsPpHijR</t>
  </si>
  <si>
    <t>Bombeiro morre no combate aos #incêndios nos #EUA: As autoridades norte-americanas informaram no domingo que um bombeiro morreu quando combatia um #incêndio perto do Parque #Nacional de Yosemite, na Califórnia. O bombeiro morreu no local, no domingo,… https://t.co/HLDRP7aUfM https://t.co/xjfmsaVT6w</t>
  </si>
  <si>
    <t>Jalapão: como chegar, hotéis, restaurantes, passeios e mais | Viagem e Turismo https://t.co/9W0q9vKafD, see more https://t.co/2PHsXmi7F9</t>
  </si>
  <si>
    <t>2960887384</t>
  </si>
  <si>
    <t>das gatas</t>
  </si>
  <si>
    <t>sweetlittle_bby</t>
  </si>
  <si>
    <t>pô sábado no curso foi tao legal pq foi aula externa aí fomos pro parque nacional</t>
  </si>
  <si>
    <t>2585001029</t>
  </si>
  <si>
    <t>Breno Diniz (🇧🇷🌹#Democracia)</t>
  </si>
  <si>
    <t>BrenoDinizRN</t>
  </si>
  <si>
    <t>Deputado entrou com mandado de segurança para pescar em estação ecológica de Angra https://t.co/8TSwAVVsiK</t>
  </si>
  <si>
    <t>Quem me protege nunca dorme! ✌️✌️ em Parque Natural Municipal Bosque da Barra https://t.co/wShDVpaNJK</t>
  </si>
  <si>
    <t>BrasilLimpo🇧🇷</t>
  </si>
  <si>
    <t>HLott64</t>
  </si>
  <si>
    <t>@enzoenoque Sempre bom lembrar que Adolf Hitler era do Parque Nacional Socialista dos Trabalhadores da Alemanha.</t>
  </si>
  <si>
    <t>225797550</t>
  </si>
  <si>
    <t>ALAN</t>
  </si>
  <si>
    <t>Alan_Christiam</t>
  </si>
  <si>
    <t>Parque Nacional do Iguaçu registra novo recorde de visitantes https://t.co/1Z7fnEbFzs</t>
  </si>
  <si>
    <t>38696185</t>
  </si>
  <si>
    <t>thati.iagui</t>
  </si>
  <si>
    <t>thati_iagui</t>
  </si>
  <si>
    <t>#cumedasprateleiras #pni #parquenacionalitatiaia #verticalnegativosp #gratidão #montanhas #trilhando #trekking 
Eu amo tanto tudo isso 😍 em Parque Nacional de Itatiáia https://t.co/a0SucD5zb8</t>
  </si>
  <si>
    <t>AO VIVO : Show da banda Jota Quest no Parque Municipal de Itaipava. 
Festival Sesc de Inverno https://t.co/QTvOFwv6PK</t>
  </si>
  <si>
    <t>135015664</t>
  </si>
  <si>
    <t>Eliandro Verissimo</t>
  </si>
  <si>
    <t>le_historia</t>
  </si>
  <si>
    <t>Com os padrinhos queridos do Heitorzão e a visita do amigo Diego e sua namorada Dalila,  uma antiga aluna amiga e futura melhor Professora de/da História... @ Parque Municipal Shangrila</t>
  </si>
  <si>
    <t>4072054515</t>
  </si>
  <si>
    <t>carol carolina bela</t>
  </si>
  <si>
    <t>mosssinha</t>
  </si>
  <si>
    <t>procura-se companhia para ir ao parque nacional de itatiaia essa semana só aquele lugar renova minhas forças devidamente pra esse semestre goxtoso q vai começar</t>
  </si>
  <si>
    <t>Felicidade não é a ausência de conflito, mas a habilidade em lidar com ele. Alguém feliz não tem o melhor de tudo, mas torna tudo melhor!!💛 em Parque Nacional… https://t.co/p9NjyrlWKX</t>
  </si>
  <si>
    <t>Yasmin Freitas</t>
  </si>
  <si>
    <t>Yasminfreeitass</t>
  </si>
  <si>
    <t>Parque Municipal tava gostosin ❤</t>
  </si>
  <si>
    <t>707829126</t>
  </si>
  <si>
    <t>Edson Eduardo</t>
  </si>
  <si>
    <t>EdsonEd67762003</t>
  </si>
  <si>
    <t>Moçambique: Património mundial da biosfera https://t.co/Te7SH3FduI</t>
  </si>
  <si>
    <t>Aqui tem tudo o que você precisa saber para visitar um dos lugares mais lindos e roots do Brasil! Confira: https://t.co/Y4uXVNsp1c</t>
  </si>
  <si>
    <t>34719498</t>
  </si>
  <si>
    <t>ieda rozenfeld</t>
  </si>
  <si>
    <t>iedarozenfeld</t>
  </si>
  <si>
    <t>Deputado entrou com mandado de segurança para pescar em estação ecológica de Angra https://t.co/9scBiww6po</t>
  </si>
  <si>
    <t>322416892</t>
  </si>
  <si>
    <t>kikogoncalves01</t>
  </si>
  <si>
    <t>kikogoncalves1</t>
  </si>
  <si>
    <t>#kikogoncalves #elzanascimento #kikoeelza #fbos #networker 's #estilodevida #floresta #paisagem #nos em Floresta Nacional do Araripe https://t.co/vO7n8SNaGQ</t>
  </si>
  <si>
    <t>2316145463</t>
  </si>
  <si>
    <t>Lenice Faria Freitas</t>
  </si>
  <si>
    <t>faria_lenice</t>
  </si>
  <si>
    <t>Festa na roça 🔥#Sabadão — em Floresta Nacional Do Rio Preto https://t.co/1khGPeUuLE</t>
  </si>
  <si>
    <t>104665863</t>
  </si>
  <si>
    <t>Luzia Bessa#VIVAOSUS</t>
  </si>
  <si>
    <t>LuziaBessa</t>
  </si>
  <si>
    <t>[-37.3380865, -5.1933688]</t>
  </si>
  <si>
    <t>O Parque Municipal de Mossoró RN é um lugar de Lazer, Arte, entretenimento, reunião de famílias, caminhada, atividades  essenciais para o desenvolvimento cognitivo de qualquer ser humano.… https://t.co/ktbsFLHXLf</t>
  </si>
  <si>
    <t>Caro(a) Sôdona Vi 
OBRIGADO
Por apoiar a conservação da floresta autóctone e a prevenção de incêndios florestais.
Em conjunto, ajudamos a plantar 70 mil novas árvores esta Primavera.
A sua árvore é um Azevinho (Ilex aquifolium) e foi plantada no Parque Nacional da Peneda-Gerês.</t>
  </si>
  <si>
    <t>47371684</t>
  </si>
  <si>
    <t>Sylmar Stefano</t>
  </si>
  <si>
    <t>Sylmar_Stefano</t>
  </si>
  <si>
    <t>Acabou de publicar uma foto em Parque Estadual da Serra do Mar https://t.co/wp6airCm7Y</t>
  </si>
  <si>
    <t>150450973</t>
  </si>
  <si>
    <t>Ricardo Guimarães</t>
  </si>
  <si>
    <t>ragbhte</t>
  </si>
  <si>
    <t>Uma parada para descanso e para apreciar as belezas da trilha que leva ao Pico do Itacolomi, no Parque Estadual do Itacolomi, na divisa das cidades de Ouro Preto e Mariana. Temos foto do… https://t.co/b9LhjnAUzH</t>
  </si>
  <si>
    <t>fingindo costume quando na verdade eu tava era morrendo de frio. 🍃💚 em Parque Nacional do Caparaó https://t.co/dgN424hKe7</t>
  </si>
  <si>
    <t>Flip::Flup - O encontro das festas literárias! 🤩
👉🏿 INSCREVA-SE em https://t.co/RM1HQiPBY8
📌 Segunda, 30/07, às 14h 📍Biblioteca Parque Estadual
👉🏿 A tragédia que jamais admitimos
🗨 Flávio Gomes, Jaime Lauriano e Lilia Schwarcz
Mediação por Ricardo Teperman https://t.co/xWYstiODoo</t>
  </si>
  <si>
    <t>28416229</t>
  </si>
  <si>
    <t>Marcos Fernandes 🇧🇷🇧🇷</t>
  </si>
  <si>
    <t>marcos_fgs</t>
  </si>
  <si>
    <t>Deputado entrou com mandado de segurança para pescar em estação ecológica de Angra https://t.co/ms0ezD3ZQh</t>
  </si>
  <si>
    <t>1611642270</t>
  </si>
  <si>
    <t>joana maria</t>
  </si>
  <si>
    <t>JoanaEinsfeld</t>
  </si>
  <si>
    <t>📸🤩 em Parque Municipal Do Imigrante Sapiranga https://t.co/EgFia6CIbU</t>
  </si>
  <si>
    <t>58265464</t>
  </si>
  <si>
    <t>foda-se o mbl 👊🏼👊🏼🥇 🇵🇸</t>
  </si>
  <si>
    <t>cruleigo</t>
  </si>
  <si>
    <t>FOTOS INCIDENTAIS NO PARQUE MUNICIPAL https://t.co/iCGV1FGSYe</t>
  </si>
  <si>
    <t>🤩 Flip::Flup - O encontro das festas literárias! 🤩
👉🏿 INSCREVA-SE em https://t.co/RM1HQiPBY8
📌 Segunda, 30/07📍Biblioteca Parque Estadual
📣 FLIP::FLUP TÁ CHEGANDO! 
🕓 16h 👉🏿 O eterno tabu
🗨 Djamila Ribeiro, Isabela Figueiredo e Nina Reusch
Mediação por Giovana Xavier https://t.co/ZUqyvItM4q</t>
  </si>
  <si>
    <t>2811529762</t>
  </si>
  <si>
    <t>Laís Almeida</t>
  </si>
  <si>
    <t>laissalmeida_</t>
  </si>
  <si>
    <t>[-41.9598, -20.4309942]</t>
  </si>
  <si>
    <t>Acabou de publicar uma foto em Alto Caparaó - Parque Nacional do Caparaó - Pico da Bandeira https://t.co/aQtNzOhDyC</t>
  </si>
  <si>
    <t>78127045</t>
  </si>
  <si>
    <t>Dudu de Morro Agudo</t>
  </si>
  <si>
    <t>dudumorroagudo</t>
  </si>
  <si>
    <t>Hoje fui com minha família pela primeira vez no Parque Natural Municipal de Nova Iguaçu, tava rolando um evento de música, com uma banda de jazz bem incrível!!!</t>
  </si>
  <si>
    <t>Viajeei</t>
  </si>
  <si>
    <t>viajeeioficial</t>
  </si>
  <si>
    <t>Chapada Diamantina pelo celular e sem filtros. 🎨 #viajeei
📌: Parque Nacional Da Chapada Diamantina, Bahia
📸: Fernanda Bodoyra https://t.co/hk9nFYIrxa</t>
  </si>
  <si>
    <t>#Ecoturismo Cunha abriga um núcleo do Parque Estadual da Serra do Mar Por lá é possível fazer 3 trilhas... https://t.co/btoMV3SM3m</t>
  </si>
  <si>
    <t>66517394</t>
  </si>
  <si>
    <t>A neurótica da família :D</t>
  </si>
  <si>
    <t>AriadneSayao</t>
  </si>
  <si>
    <t>❤️
#natureza #serradosorgaos #cachoeira #nature em Parque Nacional da Serra dos Órgãos https://t.co/j0V4eAMqdH</t>
  </si>
  <si>
    <t>2230521128</t>
  </si>
  <si>
    <t>Lunar💫</t>
  </si>
  <si>
    <t>NathaliaCamy</t>
  </si>
  <si>
    <t>Tô tão felizinha hoje 
Meus jogos fizeram uma surpresa tão lindinha no parque municipal pra mim nossa ❤❤❤❤ um feliz aniversário antecipado 
Agradeço a Deus pelas pessoas que tenho em minha vida</t>
  </si>
  <si>
    <t>leila luiz ferreira</t>
  </si>
  <si>
    <t>leiilaaluiiz</t>
  </si>
  <si>
    <t>Obrigada meu deus por tudo !!!🙏🏽😍👏🏽😘😘😘 em Parque Municipal de Itajubá https://t.co/KWJlGB6lYg</t>
  </si>
  <si>
    <t>#trilha 😃✌🏻 em Parque Estadual Do Cunhambebe https://t.co/aIpq2amLH7</t>
  </si>
  <si>
    <t>86587330</t>
  </si>
  <si>
    <t>dunder mifflin this is arere</t>
  </si>
  <si>
    <t>AreaneZanluchi</t>
  </si>
  <si>
    <t>[-43.2045776, -22.9729566]</t>
  </si>
  <si>
    <t>🌳 em Mirante do Urubu  - Parque Natural Municipal da Catacumba https://t.co/rVmPKiBhwV</t>
  </si>
  <si>
    <t>Menor temperatura do Brasil foi registada na parte alta do Parque Nacional nesse domingo (29) https://t.co/yKCWKCpEvJ</t>
  </si>
  <si>
    <t>80592970</t>
  </si>
  <si>
    <t>Ju Oliveir🅰️</t>
  </si>
  <si>
    <t>juoliveirabass</t>
  </si>
  <si>
    <t>Domingo favorável com meus amorecos 😍 em Parque Municipal Américo Renné Giannetti https://t.co/P1GmmOHuwE</t>
  </si>
  <si>
    <t>103429207</t>
  </si>
  <si>
    <t>zurich</t>
  </si>
  <si>
    <t>rottweiler68</t>
  </si>
  <si>
    <t>Pedrado Frade parque Nacional da Serra da Bocaina agora tomado por traficantes armados em dos lugares mais lindos do Brasil tomado por bandidos c a palavra ⁦@brasil_IBAMA⁩ .
Jurisdição da ⁦@policiafederal⁩ 
Obrigado estado brasileiro https://t.co/eSm2t9PXLZ</t>
  </si>
  <si>
    <t>Amanda Fernandes Salvador</t>
  </si>
  <si>
    <t>amandsferds</t>
  </si>
  <si>
    <t>Mais fotos porque o domingo foi sensacional 💥🍃🌿 #DeuMedoDeCair em Parque Estadual do Caracol https://t.co/myyGurBq8q</t>
  </si>
  <si>
    <t>9 e 19 de Agosto: "Da Várzea ao Castro Laboreiro e Peneda" Parque Nacional da Peneda-Gerês. Inscrições WhatsApp Viber Signal... https://t.co/PNV0Tq2vJK</t>
  </si>
  <si>
    <t>9 e 19 de Agosto: "Da Várzea ao Castro Laboreiro e Peneda" Parque Nacional da Peneda-Gerês. Inscrições WhatsApp Viber Signal Telegram +351 916 461 168 #hiking #trilhos #arcosdevaldevez  #hikingadventures #mountains #hike #hikingday #outdoors #sunsets #na… https://t.co/okV7laAz48 https://t.co/zrYCFgujUV</t>
  </si>
  <si>
    <t>Acabou de publicar uma foto em Parque Estadual Horto Florestal https://t.co/7C19bVZU16</t>
  </si>
  <si>
    <t>69021052</t>
  </si>
  <si>
    <t>CaioLexau</t>
  </si>
  <si>
    <t>caiolexau</t>
  </si>
  <si>
    <t>Conhecendo o Parque Nacional de Aparados da Serra ! Que lugar! 🙏👏😍 — at Fortaleza Canyon https://t.co/ahn8opwnGF</t>
  </si>
  <si>
    <t>&amp;gt;Mar_Sem_Fim Parque Nacional dos Abrolhos, conheça sua importância e ameaças https://t.co/oZEpNt8fWX https://t.co/7jTCFYrCl8</t>
  </si>
  <si>
    <t>Quem me protege nunca dorme! em Parque Natural Municipal Bosque da Barra https://t.co/F1uCDO265L</t>
  </si>
  <si>
    <t>&amp;gt;@Mar_Sem_Fim Parque Nacional dos Abrolhos, conheça sua importância e ameaças https://t.co/HEKjc3vd7P https://t.co/fVureP4uHs</t>
  </si>
  <si>
    <t>Light it up em Parque Nacional da Chapada dos Veadeiros https://t.co/z5HSFVUeUR</t>
  </si>
  <si>
    <t>Acabou de publicar uma foto em Parque Estadual Alberto Löfgren (horto Florestal/parque Estadual da Ca https://t.co/Zq5rjkNZ3k</t>
  </si>
  <si>
    <t>Acabou de publicar uma foto em Parque Estadual Alberto Löfgren (horto Florestal/parque Estadual da Ca https://t.co/yPnwxC5k2T</t>
  </si>
  <si>
    <t>612462044</t>
  </si>
  <si>
    <t>eustáquio costa</t>
  </si>
  <si>
    <t>eustquioc</t>
  </si>
  <si>
    <t>Parque nacional Triglav / Eslovênia !!! https://t.co/pm0lQ1AEs6</t>
  </si>
  <si>
    <t>Acabou de publicar uma foto em Parque Estadual Alberto Löfgren (horto Florestal/parque Estadual da Ca https://t.co/qlXbZICv4C</t>
  </si>
  <si>
    <t>Acabou de publicar uma foto em Parque Estadual Alberto Löfgren (horto Florestal/parque Estadual da Ca https://t.co/Um52agT7xP</t>
  </si>
  <si>
    <t>Apaixonado pelo Parque Municipal de Joaçaba 🌻🌲</t>
  </si>
  <si>
    <t>Acabou de publicar uma foto em Parque Estadual Alberto Löfgren (horto Florestal/parque Estadual da Ca https://t.co/nPFxXodI8p</t>
  </si>
  <si>
    <t>64388419</t>
  </si>
  <si>
    <t>RK Moraes</t>
  </si>
  <si>
    <t>rkuppe</t>
  </si>
  <si>
    <t>Acampamento de grileiros em parque nacional de Rondônia é desmontado https://t.co/YqgDKBoZFX via @Mais RO</t>
  </si>
  <si>
    <t>Parque nacional Triglav / Eslovênia !!! https://t.co/Ljk5uMgHpL</t>
  </si>
  <si>
    <t>💚💚💪🏻💪🏻 (@ Parque Municipal de Itajubá in Itajubá, MG) https://t.co/WyOH8hhvL1</t>
  </si>
  <si>
    <t>1953033073</t>
  </si>
  <si>
    <t>Markos</t>
  </si>
  <si>
    <t>___markao</t>
  </si>
  <si>
    <t>Travessia das sete quedas, cruzando a lateral do parque a fim de apreciar o belíssimo Rio Preto.
#setequedas #chapadadosveadeiros em Parque Nacional da Chapada… https://t.co/LZIFZ8HsA1</t>
  </si>
  <si>
    <t>341756135</t>
  </si>
  <si>
    <t>JACSON JOCELEI LUCAS</t>
  </si>
  <si>
    <t>JACSON_LUCAS</t>
  </si>
  <si>
    <t>Passeio em família! Tudo de Bom Parque Estadual de Vila Velha. — em Parque Estadual de Vila Velha https://t.co/L49KEnkzh6</t>
  </si>
  <si>
    <t>278129453</t>
  </si>
  <si>
    <t>Kleber Sampaio</t>
  </si>
  <si>
    <t>KleberRms</t>
  </si>
  <si>
    <t>Hoje estivemos participando da 4º Caminhada Internacional na Natureza....Parabéns Equipe, mais um desafio concluído, mais 15 Km para a conta!!! Parabéns ao Pessoal da Floresta Nacional de Piraí do... https://t.co/ksO1t230CF</t>
  </si>
  <si>
    <t>1641764395</t>
  </si>
  <si>
    <t>🏳️‍🌈⃤ 𝑨𝒏𝒂</t>
  </si>
  <si>
    <t>benachioo</t>
  </si>
  <si>
    <t>Domingueira 🤙 em Parque Municipal Getulio Vargas https://t.co/zIvxHThMLF</t>
  </si>
  <si>
    <t>158994146</t>
  </si>
  <si>
    <t>Angélica Carneiro</t>
  </si>
  <si>
    <t>angelicasarah</t>
  </si>
  <si>
    <t>Caverna do Diabo 
 é uma caverna existente no Parque Estadual Caverna do Diabo, município de Eldorado. É a maior caverna do Estado de São Paulo.♥️
Vá conhecer, é maravilhosa pessoalmente com várias descobertas a... https://t.co/5YF2VKI4pD</t>
  </si>
  <si>
    <t>Via @estadao: Parque Nacional dos Abrolhos: saiba sua importância e ameaças -  https://t.co/aEa9aqsiHm</t>
  </si>
  <si>
    <t>234603773</t>
  </si>
  <si>
    <t>Cristina dos Santos</t>
  </si>
  <si>
    <t>CristinaeDavi</t>
  </si>
  <si>
    <t>Primeiro tempo do domingo...
Sem make e com muitas olheiras kkk maos ta valendo!!!! 
E para hidratar ñ poderia faltar 🍻🍺 — em Parque Nacional da Serra dos Órgãos https://t.co/RXr9OoNwQG</t>
  </si>
  <si>
    <t>2882390833</t>
  </si>
  <si>
    <t>Leandro Soares</t>
  </si>
  <si>
    <t>LdcbasSoares</t>
  </si>
  <si>
    <t>Caro @alexandrekalil , hj estive no Parque Municipal após vários anos! Fiquei impressionado. Que descaso do poder público! O lugar está muito mal cuidado! A @prefeiturabh deveria ter vergonha!!! “Cartão postal de Bh”?!? Triste...</t>
  </si>
  <si>
    <t>48802033</t>
  </si>
  <si>
    <t>Monique</t>
  </si>
  <si>
    <t>Ribeiro_krisa</t>
  </si>
  <si>
    <t>🧚🏾‍♂️🐦🌷🐝🐞🕷️🕸️🌺🥀 — em Cachoeira do Barata - Parque Estadual da Pedra Branca https://t.co/PXlnKRJwLp</t>
  </si>
  <si>
    <t>44415105</t>
  </si>
  <si>
    <t>luísa</t>
  </si>
  <si>
    <t>blomxiblom</t>
  </si>
  <si>
    <t>Eu tinha dignidade nessa festa, mas deixei acho que no parque municipal</t>
  </si>
  <si>
    <t>Alice Ferreira</t>
  </si>
  <si>
    <t>FerreiraAlice01</t>
  </si>
  <si>
    <t>#eusouparceirodanatureza
Parque Nacional Serra dos Órgãos
#nature #GoodVibes https://t.co/spCPfbm5PM</t>
  </si>
  <si>
    <t>Foram doados mais de 8.000 hectares de terras para o ICMBio, fruto da Compensação de Reserva Legal (CRL). Com isso foi regularizado áreas na Reserva Biológica da Mata Escura e Parque Nacional de Ilha Grande, importantes unidades de conservação. Confira! https://t.co/yTyX6P3Btj https://t.co/WoB2axz87L</t>
  </si>
  <si>
    <t>479947747</t>
  </si>
  <si>
    <t>Aliás Elias</t>
  </si>
  <si>
    <t>ELieskow</t>
  </si>
  <si>
    <t>🐌 em Parque Estadual do Caracol https://t.co/FVq86GZjmq</t>
  </si>
  <si>
    <t>🤩Flip::Flup - O encontro das festas literárias!🤩
👉🏿 INSCREVA-SE em https://t.co/RM1HQiPBY8
📌 Segunda, 30/07📍Biblioteca Parque Estadual
📣 FLIP::FLUP TÁ CHEGANDO! A terceira mesa do dia (18h) reúne Lutz Taufer, Michael Goldfarb e Niels Hav https://t.co/wa1kbUU1GJ</t>
  </si>
  <si>
    <t>340065873</t>
  </si>
  <si>
    <t>Beth Vida Fênix</t>
  </si>
  <si>
    <t>Bethlokinha13</t>
  </si>
  <si>
    <t>Deputado entrou com mandado de segurança para pescar em estação ecológica de Angra https://t.co/Pxr4OVl79B</t>
  </si>
  <si>
    <t>3000117824</t>
  </si>
  <si>
    <t>dobermann</t>
  </si>
  <si>
    <t>heitorxd</t>
  </si>
  <si>
    <t>o parque municipal de gv serviria direitinho como um campus de alguma uf</t>
  </si>
  <si>
    <t>50470300</t>
  </si>
  <si>
    <t>VEJA Rio</t>
  </si>
  <si>
    <t>VEJARio</t>
  </si>
  <si>
    <t>Os animais terão a missão de restabelecer interações ecológicas perdidas na floresta. https://t.co/f6IyeLIzJi</t>
  </si>
  <si>
    <t>Flip::Flup - O encontro das festas literárias!
👉🏿 INSCREVA-SE em https://t.co/RM1HQiPBY8
📌 Segunda, 30/07📍 Biblioteca Parque Estadual
📣 Alain Mabanckou e Igiaba Scego dividem a mesa "Nunca nos sonharam" (20h) encerrando a Flip::Flup 2018. https://t.co/tw3DoUur5f</t>
  </si>
  <si>
    <t>at Parque estadual da Pedra Branca - Núcleo Piraquara https://t.co/SUkmsG2tly</t>
  </si>
  <si>
    <t>49868471</t>
  </si>
  <si>
    <t>Rogério🔳</t>
  </si>
  <si>
    <t>rogeriopr</t>
  </si>
  <si>
    <t>Muito integrado com a natureza... em Parque Estadual da Pedra Branca https://t.co/7WAfHLaG7P</t>
  </si>
  <si>
    <t>A.TINTO</t>
  </si>
  <si>
    <t>aovinho666</t>
  </si>
  <si>
    <t>Colei no Parque Municipal hoje pra tirar um som e comer brigadeiro com pessoas do meu agrado</t>
  </si>
  <si>
    <t>1669608715</t>
  </si>
  <si>
    <t>Saturado</t>
  </si>
  <si>
    <t>CesarDarlam</t>
  </si>
  <si>
    <t>No coração da Floresta Carioca, Parque Nacional da Tijuca, como admiro este lugar https://t.co/ZNySOFSR9e</t>
  </si>
  <si>
    <t>419615084</t>
  </si>
  <si>
    <t>paulaeliane</t>
  </si>
  <si>
    <t>paulaeliane_</t>
  </si>
  <si>
    <t>Eh... assim foi relembrar os #Bons #tempo com a @ciadearuanda 
#paulaeliane #ciadearuanda #fuzuedearuanda #fotografia #retrato #retratista #photooftheday #cultura #festivaldeinverno #inverno  @ Parque Municipal de Petropolis</t>
  </si>
  <si>
    <t>Parque Nacional da Tijuca, um pouco desse Rolé pra você https://t.co/xk6FK5IY9t</t>
  </si>
  <si>
    <t>971022049</t>
  </si>
  <si>
    <t>Mello 🇧🇷</t>
  </si>
  <si>
    <t>archaeplastidae</t>
  </si>
  <si>
    <t>Trabalho voluntario parque nacional das araucárias, cansativo mas divertido 
obs: Nem parece q estou congelando na ultima foto kkkk https://t.co/TfZSL54bTH</t>
  </si>
  <si>
    <t>No mirante do último adeus, em 2007. #parquenacionalitatiaia #mirantedoultimoadeus #itatiaia #ecoturismo #mirantes #serradamantiqueira #natureza #rj #brasil #brazil em Parque Nacional do… https://t.co/Uzr8B97iBh</t>
  </si>
  <si>
    <t>Parque Nacional das araucárias é um lugar bonito, se vcs passarem por la visitem ^_^ https://t.co/BrAjm11Iic</t>
  </si>
  <si>
    <t>O parque nacional dos Lençóis Maranhenses é muito famoso pelas dunas formadas pela força dos ventos, que criam uma paisagem única e que constantemente alteram sua aparência. Entre as… https://t.co/qUtnY7PuDO</t>
  </si>
  <si>
    <t>3050384843</t>
  </si>
  <si>
    <t>Terra Adentro</t>
  </si>
  <si>
    <t>Terra_Adentro</t>
  </si>
  <si>
    <t>É cada cenário surreal no Yellowstone! 🏞️ https://t.co/WHqk8dVNoJ</t>
  </si>
  <si>
    <t>58529625</t>
  </si>
  <si>
    <t>Rádio Najuá de Irati</t>
  </si>
  <si>
    <t>radionajua</t>
  </si>
  <si>
    <t>📝 Tome nota 🌳🐝🐛🐌🐞🐜🕷🐍🐀🐿🐇🐾🌲🍃🍂🍁🌺🌼🌸🍄🌰🕸 Agenda de atividades na Floresta Nacional de Irati (Flona) de agosto a novembro. A floresta está aqui, perto de você. Programe com sua família e curta mais momentos com a natureza. #Najuá https://t.co/EfuTrUx9QT</t>
  </si>
  <si>
    <t>76159540</t>
  </si>
  <si>
    <t>NathyQueEuTôPassando</t>
  </si>
  <si>
    <t>nathy_almeida_</t>
  </si>
  <si>
    <t>O dia tá bonito demais pra ficar dentro de casa 🌞 em Parque Estadual Do Utinga https://t.co/8layCKJU1N</t>
  </si>
  <si>
    <t>nscosmeticosmania</t>
  </si>
  <si>
    <t>nscosmeticosma1</t>
  </si>
  <si>
    <t>#guarapari dia de fotos 😍 em Parque Natural Municipal Morro da Pescaria https://t.co/414WeDz3Ms</t>
  </si>
  <si>
    <t>1379205404</t>
  </si>
  <si>
    <t>Mujo</t>
  </si>
  <si>
    <t>whymujobcfu</t>
  </si>
  <si>
    <t>@FilipaMoedas É o que eu te estou a dizer!! Só não sabes o que queres visitar!! Por exemplo, procura Ljubljana ou o parque nacional de Plitvice... Ou até Montenegro e Strasburg</t>
  </si>
  <si>
    <t>Aconteceu a colheita na Horta Orgânica Sustentável do Parque Municipal de Barueri em parceria com a Secretaria da Mulher. Saiba mais⤵ 🥦🥒🍅🍠⤵
https://t.co/uUqGrV1jBg https://t.co/vDypqzhR6Q</t>
  </si>
  <si>
    <t>Via @estadao: Parque Nacional dos Abrolhos: saiba sua importância e ameaças -  https://t.co/eYhoNqK0XW</t>
  </si>
  <si>
    <t>2160894142</t>
  </si>
  <si>
    <t>oliveira_jvitor</t>
  </si>
  <si>
    <t>Blessed 🙌🏼 em Mirante do Urubu  - Parque Natural Municipal da Catacumba https://t.co/WXGIUCCl6U</t>
  </si>
  <si>
    <t>165136495</t>
  </si>
  <si>
    <t>Leitora da Depressão</t>
  </si>
  <si>
    <t>leitoradepre</t>
  </si>
  <si>
    <t>Galera do Rio de Janeiro! 📚📚📚
“Evento literário Flip::Flup levará nesta segunda (30) escritores à Biblioteca Parque Estadual. Na roda de debates, brasileiras como Lilia Moritz Schwarcz e Djamila... https://t.co/zlc2dZvzju</t>
  </si>
  <si>
    <t>Via @estadao: Parque Nacional dos Abrolhos: saiba sua importância e ameaças -  https://t.co/SMjRVUnBUA</t>
  </si>
  <si>
    <t>119985748</t>
  </si>
  <si>
    <t>Rafael Fernandes</t>
  </si>
  <si>
    <t>Rafafernandes7</t>
  </si>
  <si>
    <t>em Parque Municipal de Eventos João de Oliveira Borges https://t.co/fGGBJPcfAH</t>
  </si>
  <si>
    <t>1962988861</t>
  </si>
  <si>
    <t>Rodrigo R. Trestin</t>
  </si>
  <si>
    <t>RTrestin</t>
  </si>
  <si>
    <t>e2e743f3f58bd158</t>
  </si>
  <si>
    <t>[-46.40516095, -23.98791755]</t>
  </si>
  <si>
    <t>I'm at Parque Municipal Ézio Dall' Aqua (Portinho) - @prefeiturapg in Praia Grande, SP https://t.co/oKAXSURvuV</t>
  </si>
  <si>
    <t>143873568</t>
  </si>
  <si>
    <t>Franciellen Queiroga</t>
  </si>
  <si>
    <t>Queirogaaaaa</t>
  </si>
  <si>
    <t>Domingo no parque. 😎✌🏾 #bomdia #domingo #parquemunicipal #pretoebranco #fotografia #momentos em Parque Municipal Américo Renné Giannetti https://t.co/ay0KcoGxEZ</t>
  </si>
  <si>
    <t>Não bastasse o "cidadão" jogar lixo em área de proteção ambiental, o idiota ainda põe fogo, aumentando em muitas vezes o seu potencial de estupidez. — em Brejinho De Cesar De Souza https://t.co/f3H97VbHwL</t>
  </si>
  <si>
    <t>460577684</t>
  </si>
  <si>
    <t>diamanta russo</t>
  </si>
  <si>
    <t>diamantarusso</t>
  </si>
  <si>
    <t>Deputado entrou com mandado de segurança para pescar em estação ecológica de Angra https://t.co/vBvkBcn9XJ</t>
  </si>
  <si>
    <t>Como não amar a #Natureza ?
✨🍂🌴💚💎👑🌲💙🍁✨
#ParqueDaCatacumba 🎈
#CidadeMaravilhosa 😍
#iLoveRIO 💚
#Errejota ✌ em Parque Nacional da Catacumba - Lagoa https://t.co/4nFVdSyWiD</t>
  </si>
  <si>
    <t>Parque Nacional do Iguaçu antecipa recorde de visitantes https://t.co/DMdOhdETfj https://t.co/og79mQK8it</t>
  </si>
  <si>
    <t>jeriaventuras4x4oficial</t>
  </si>
  <si>
    <t>jeriaventuras</t>
  </si>
  <si>
    <t>Acabou de publicar uma foto em Parque Nacional dos Lençóis Maranhenses https://t.co/RP0Hruog9K</t>
  </si>
  <si>
    <t>Acabou de publicar uma foto em Parque Nacional dos Lençóis Maranhenses https://t.co/urnWR0dCTA</t>
  </si>
  <si>
    <t>Deputado entrou com mandado de segurança para pescar em estação ecológica de Angra https://t.co/bPLPMQKptH</t>
  </si>
  <si>
    <t>Parque Nacional Peneda-Gerês: Uma mulher morreu e outra ficou gravemente ferida após quedas em cascatas distintas https://t.co/X7QqFPnK2S</t>
  </si>
  <si>
    <t>Parque Nacional Peneda-Gerês: Uma mulher morreu e outra ficou gravemente ferida após quedas em cascatas distintas https://t.co/8rVU1CLUZZ</t>
  </si>
  <si>
    <t>30235413</t>
  </si>
  <si>
    <t>rodrigosantos</t>
  </si>
  <si>
    <t>rodrigoricardor</t>
  </si>
  <si>
    <t>Sem recursos, Parque Nacional da Serra da Capivara sofre demissão em massa #cidadeverde https://t.co/2TKjAqkT5a @felipedjeguaka</t>
  </si>
  <si>
    <t>Rio Preto - Parque Nacional da Chapada dos Veadeiros - GO: https://t.co/edoPytzx0L via @YouTube</t>
  </si>
  <si>
    <t>Esta semana, o Parque Nacional das Quirimbas, em Moçambique, foi designado reserva mundial da biosfera da UNESCO. A Guiné-Bissau enviou uma delegação à Líbia para falar com os guineenses que... https://t.co/nU18luFqrb</t>
  </si>
  <si>
    <t>126046934</t>
  </si>
  <si>
    <t>Dorothy Ferreira</t>
  </si>
  <si>
    <t>dorothyferreira</t>
  </si>
  <si>
    <t>#tbt 😎✌🍃 em Parque Municipal Américo Renné Giannetti https://t.co/fVtRImKmNG</t>
  </si>
  <si>
    <t>126508424</t>
  </si>
  <si>
    <t>Wellerson Boldrini</t>
  </si>
  <si>
    <t>wellboldrini</t>
  </si>
  <si>
    <t>Importa o que (você) reflete 🍃 em Parque Nacional do Caparaó https://t.co/lyi8HBwsI1</t>
  </si>
  <si>
    <t>85558552</t>
  </si>
  <si>
    <t>Almir Fiorio</t>
  </si>
  <si>
    <t>almir74</t>
  </si>
  <si>
    <t>#acampamento 
#camping
#acampamentotere em Pedra da Tartaruga - Parque Natural Municipal Montanhas de Teresópolis https://t.co/yF5FfJNMGd</t>
  </si>
  <si>
    <t>30634266</t>
  </si>
  <si>
    <t>Basilio Muhate 🇲🇿</t>
  </si>
  <si>
    <t>basiliomuhate</t>
  </si>
  <si>
    <t>Este vídeo foi capturado por amador em seu celular no Parque Nacional Kruger, em Moçambique 🇲🇿 
O vídeo foi vendido para a National Geographic por 1 milhão de dólares.
Um dos melhores vídeos amadores sobre a vida selvagem feita por amantes dos... https://t.co/Lu3pfnPy3O</t>
  </si>
  <si>
    <t>Family Trip 👨‍👩‍👧‍👦
Pacote de até 24% de desconto para o Bourbon Cataratas, a cerca de 12 km do Parque Nacional do Iguaçu, com 165 mil m² de lazer para todas as idades: https://t.co/73IibZHJ7v 
Opção de aéreo de... https://t.co/tr5Q6PkBbN</t>
  </si>
  <si>
    <t>344109556</t>
  </si>
  <si>
    <t>Paulo Queiroz</t>
  </si>
  <si>
    <t>queirozconstru</t>
  </si>
  <si>
    <t>Acampamento de grileiros em parque nacional de Rondônia é desmontado https://t.co/9RXpRqwwaQ</t>
  </si>
  <si>
    <t>3295751583</t>
  </si>
  <si>
    <t>mii</t>
  </si>
  <si>
    <t>oprhaniehaus</t>
  </si>
  <si>
    <t>@kyliwee É perto osh, eu queria amiguinhos pra da um role no parque municipal, ja foi la?</t>
  </si>
  <si>
    <t>só queria amiguinhos pra dá role no parque municipal em bh :(</t>
  </si>
  <si>
    <t>Incêndio atinge reserva biológica da Serra do Japi e já dura mais de 12h https://t.co/d2r23bl5nd</t>
  </si>
  <si>
    <t>107157635</t>
  </si>
  <si>
    <t>Manuel de Araujo</t>
  </si>
  <si>
    <t>alculete1970</t>
  </si>
  <si>
    <t>Moçambique: Património mundial da biosfera https://t.co/xEZhj7IfRN</t>
  </si>
  <si>
    <t>99216253</t>
  </si>
  <si>
    <t>Keti Silva</t>
  </si>
  <si>
    <t>Ketims</t>
  </si>
  <si>
    <t>Que absurdo! https://t.co/k065DtfpE4</t>
  </si>
  <si>
    <t>2586102079</t>
  </si>
  <si>
    <t>jessica 💜 🇧🇷</t>
  </si>
  <si>
    <t>doglascosta850</t>
  </si>
  <si>
    <t>Eu queria tanto participar, que esqueci de colocar os nomes dos lugares que tirei a foto.
1,2 Patagônia Argentina
3 Chile 
4 Parque Nacional Iguaçu Brasil
@BTS_twt</t>
  </si>
  <si>
    <t>So De Role em Reserva Biológica do Tinguá/ICMBio-RJ https://t.co/GTxubbEgdn</t>
  </si>
  <si>
    <t>3327516274</t>
  </si>
  <si>
    <t>Jaque-Confissões de uma invisível</t>
  </si>
  <si>
    <t>kierdeikajaque</t>
  </si>
  <si>
    <t>Marcos donatando 💙 em Parque Municipal Muzambinho https://t.co/VzoPi5PkNR</t>
  </si>
  <si>
    <t>2937113032</t>
  </si>
  <si>
    <t>Loverboy</t>
  </si>
  <si>
    <t>gustavo_tvrs</t>
  </si>
  <si>
    <t>Galera, quais são os outros cantos tipo os lençóis maranhenses e Jericoacoara q tem aqui no nordeste?
N precisa ser um parque nacional, mas se for é top</t>
  </si>
  <si>
    <t>Acampamento de grileiros em parque nacional de Rondônia é desmontado https://t.co/TUT1VLQFU5</t>
  </si>
  <si>
    <t>Operação desmonta acampamento de grileiros em parque nacional de Rondônia https://t.co/xb3wNIrzn6</t>
  </si>
  <si>
    <t>190281952</t>
  </si>
  <si>
    <t>Joel Pereira</t>
  </si>
  <si>
    <t>joelpereira12</t>
  </si>
  <si>
    <t>@zacnoahpereira sempre arruma uma brechinha para entrar kkkkk filhos, nosso tesouro.  @ Parque Nacional de Itatiáia</t>
  </si>
  <si>
    <t>Parque Nacional do Iguaçu antecipa recorde de visitantes https://t.co/PHdBwduHVx https://t.co/gaQNqdyRWk</t>
  </si>
  <si>
    <t>Operação desmonta acampamento de grileiros em parque nacional de Rondônia https://t.co/X7duUhLIOw</t>
  </si>
  <si>
    <t>Lucas marques</t>
  </si>
  <si>
    <t>Lucasma51486643</t>
  </si>
  <si>
    <t>I'm at Parque Estadual Marinho da Costa dos Corais in Maragogi, AL https://t.co/I1SICDlfs5</t>
  </si>
  <si>
    <t>38373258</t>
  </si>
  <si>
    <t>𝐣𝐚𝐳𝐳𝐲 loves jafirst</t>
  </si>
  <si>
    <t>jooheonz</t>
  </si>
  <si>
    <t>Parque Municipal em BH faz isso desde que o mundo é mundo. https://t.co/yO4lIefCLv</t>
  </si>
  <si>
    <t>2387930190</t>
  </si>
  <si>
    <t>Vini Silva</t>
  </si>
  <si>
    <t>vinisilva222</t>
  </si>
  <si>
    <t>em Parque Nacional Da Cebola - Ituporanga, Sc https://t.co/zlUtXqlbc4</t>
  </si>
  <si>
    <t>Operação desmonta acampamento de grileiros em parque nacional de Rondônia https://t.co/3WC8WS2Vyt</t>
  </si>
  <si>
    <t>Amiga gravidinha trilheira, Antonela já vai nascer e engatinhar ❤️ em Parque Natural Municipal das Andorinhas https://t.co/hUvgFO3TjE</t>
  </si>
  <si>
    <t>Parque Estadual de Ibitipoca Lima Duarte-MG #ibitipoca #minasgerais #minas #janeladoceu #instagram #instatravel #road #trip #yamaha #malcardoso #xiaomi #mg2rodasbrasil em Janela Do Céu https://t.co/ZPmRvKqETN</t>
  </si>
  <si>
    <t>250361296</t>
  </si>
  <si>
    <t>Saulão Barbieri</t>
  </si>
  <si>
    <t>saulobarbieri</t>
  </si>
  <si>
    <t>Eu e ela! ❤️
50° Festa do Colono em Indaial! — em Parque Municipal Jorge Hardt https://t.co/xkUf6lRAzK</t>
  </si>
  <si>
    <t>Se conseguirem fazer o que pretendem, ao construir uma loja Havan num parque municipal, em Matinhos, no litoral do Paraná, que deixem que a estátua, que já representa uma visão míope do que é bonito, ostente uma grande motosserra 
https://t.co/epzIuaRrW9  @ojc_pr https://t.co/sorYIuEDwk</t>
  </si>
  <si>
    <t>Gostei de um vídeo @YouTube https://t.co/GmOpY2cnwNós proibição de caça, javalis invadem parque estadual Vassununga</t>
  </si>
  <si>
    <t>Caminhada Parque Nacional Lagoa do Peixe - Tavares RS
"Vivencie, explore, sinta, preserve e compartilhe emoções."
E você pode parcelar em até 12x no cartão pelo PagSeguro ;) 
Restam poucas vagas!
Link do evento: 👇... https://t.co/CXUFMU6BPC</t>
  </si>
  <si>
    <t>Parque nacional Lagos de Montebello, Chiapas https://t.co/TM8bJOSxc9</t>
  </si>
  <si>
    <t>95020795</t>
  </si>
  <si>
    <t>Claude Troisgros</t>
  </si>
  <si>
    <t>C_Troisgros</t>
  </si>
  <si>
    <t>Parque nacional do Catimbau #motoriosaofrancisco2018 em Catimbau National Park https://t.co/hes4eH5fyr</t>
  </si>
  <si>
    <t>PMDF deteve duas pessoas em flagrante na tarde deste sábado (28/7), em uma chácara no Incra 7 - https://t.co/fDOiM0F25l</t>
  </si>
  <si>
    <t>O show é baseado no CD e DVD "Acústico Jota Quest", lançado em 2017 e que acaba de receber o Disco de Ouro. A entrada é um quilo de alimento não perecível #tribunadepetropolis https://t.co/zsOPn0gYmE</t>
  </si>
  <si>
    <t>2690172127</t>
  </si>
  <si>
    <t>João Lula Daniel #LulaLivre</t>
  </si>
  <si>
    <t>depjoaodanielpt</t>
  </si>
  <si>
    <t>Estivemos hoje participando da 21ª Missa do Cangaço, quando se marca a morte de Lampião. Este ano se completam 80 anos da sua morte, junto com Maria Bonita e seu bando. A missa aconteceu no Monumento Natural Grota do Angico, na divisa de Poço Redondo e Canindé de São Francisco https://t.co/8yI1HW1rn3</t>
  </si>
  <si>
    <t>123025241</t>
  </si>
  <si>
    <t>Guio</t>
  </si>
  <si>
    <t>Guiomar10</t>
  </si>
  <si>
    <t>Cidade de Pedra. — em Parque Nacional da Chapada dos Guimarães https://t.co/MvEBvQHG5d</t>
  </si>
  <si>
    <t>Lucky for my, that's what I like.
Foto:leydmonteiro em Cachoeira Do Horto, Parque Nacional Da Tijuca, RJ https://t.co/0mZyCwWRDT</t>
  </si>
  <si>
    <t>Incêndio em Área de Proteção Ambiental e seca deixam DF em estado de atenção https://t.co/zDHXQfOyhL</t>
  </si>
  <si>
    <t>Jessica</t>
  </si>
  <si>
    <t>Jessica26051892</t>
  </si>
  <si>
    <t>Parque Nacional do Iguaçu registra novo recorde de visitantes https://t.co/JrYlhWz4O4</t>
  </si>
  <si>
    <t>382164958</t>
  </si>
  <si>
    <t>Folha de Parnaíba</t>
  </si>
  <si>
    <t>folhadeparnaiba</t>
  </si>
  <si>
    <t>Sem recursos, Parque Nacional da Serra da Capivara sofre demissão em massa https://t.co/TOfoF5BMFM</t>
  </si>
  <si>
    <t>Sem recursos, Parque Nacional da Serra da Capivara sofre demissão em massa https://t.co/GlGa905M3D</t>
  </si>
  <si>
    <t>212642380</t>
  </si>
  <si>
    <t>Cristina</t>
  </si>
  <si>
    <t>Criscunhacris</t>
  </si>
  <si>
    <t>Níver perfeito do meu Príncipe!
#afilhadolindo em Parque Municipal Cássia Eller https://t.co/epta3Xsiig</t>
  </si>
  <si>
    <t>272163926</t>
  </si>
  <si>
    <t>MiMi MimoStore</t>
  </si>
  <si>
    <t>mimi_mimostore</t>
  </si>
  <si>
    <t>Incêndio em Área de Proteção Ambiental e seca deixam DF em estado de atenção https://t.co/OcbgbOG055 @jdoriajr Convoque Os AGPPS APROVADOS em CP https://t.co/Rh5Djkoodd</t>
  </si>
  <si>
    <t>💪🏻💪🏻💪🏻💚💚💚🎧🎧🎧 #walking #fittness #caminhada #healthylifestyle em Parque Municipal de Itajubá https://t.co/2UxM1zGfhk</t>
  </si>
  <si>
    <t>Sem recursos, Parque Nacional da Serra da Capivara sofre demissão em massa https://t.co/W7cCqkwPt1 https://t.co/qanvoMw9BE</t>
  </si>
  <si>
    <t>Lucyene Foureaux</t>
  </si>
  <si>
    <t>FoureauxLucyene</t>
  </si>
  <si>
    <t>Parque Nacional do Iguaçu registra novo recorde de visitantes https://t.co/R8JYt0oKUA</t>
  </si>
  <si>
    <t>LUGARES INCRÍVEIS | Localizada no parque Nacional de São Joaquim, a Pedra Furada é uma formação geológica, na vertente das Escarpas da Serra Geral, perto da divisa dos municípios catarinenses de Grão Pará, Urubici e Orleans.
Crédito do vídeo : Serra... https://t.co/XTFNTXQ6WX</t>
  </si>
  <si>
    <t>31713337</t>
  </si>
  <si>
    <t>Roberta de Oliveira</t>
  </si>
  <si>
    <t>betavox</t>
  </si>
  <si>
    <t>Mais cedo eu estava no parque Municipal e haviam várias pessoas destruindo almoço pra galera que passa os dias por lá. É a esta cena que quero me apegar.</t>
  </si>
  <si>
    <t>197145605</t>
  </si>
  <si>
    <t>Patrick Viana</t>
  </si>
  <si>
    <t>Patrick_btz</t>
  </si>
  <si>
    <t>1023291853011968000</t>
  </si>
  <si>
    <t>[-43.44187125, -22.93246443]</t>
  </si>
  <si>
    <t>Nada supera a paz que a Natureza nos transmite. #cachoeira #trilha #trilheiros #trilhando #errejota #zerovinteum #riodejaneiro #jpa #taquara em Parque Estadual da Pedra Branca https://t.co/ZcRQ6Hq3yh</t>
  </si>
  <si>
    <t>3127884334</t>
  </si>
  <si>
    <t>Hudson Soares</t>
  </si>
  <si>
    <t>eu_hudson</t>
  </si>
  <si>
    <t>Fomos barrados 😭 😭 em Parque Municipal de Nova Iguaçú https://t.co/u2YHwbu5Hl</t>
  </si>
  <si>
    <t>88002999</t>
  </si>
  <si>
    <t>ThayDetona</t>
  </si>
  <si>
    <t>Thayalveez</t>
  </si>
  <si>
    <t>Por meio das dúvidas vai 3 fotos de uma bela vista! #Deusesuasmaravilhas                 📷: luisacoelhor em Parque Nacional da Chapada dos Veadeiros https://t.co/7XUXuGDowV</t>
  </si>
  <si>
    <t>41826725</t>
  </si>
  <si>
    <t>Luiz Cabral</t>
  </si>
  <si>
    <t>CabralInacio</t>
  </si>
  <si>
    <t>Aquele sabadozinho do jeito que ela ama! ❤️
.
#Phoebe #Smellydog #sabado #parquemunicipal #bh em Parque Municipal Américo Renné Giannetti https://t.co/zjoY3e7LP5</t>
  </si>
  <si>
    <t>90396293</t>
  </si>
  <si>
    <t>ela nao era da igreja?</t>
  </si>
  <si>
    <t>nabrisa______</t>
  </si>
  <si>
    <t>@Imtripgirl Parque municipal</t>
  </si>
  <si>
    <t>2442579588</t>
  </si>
  <si>
    <t>Rennan Pissaia</t>
  </si>
  <si>
    <t>Pissaia_Rennan</t>
  </si>
  <si>
    <t>559fe09585259001</t>
  </si>
  <si>
    <t>Palmas, Brasil</t>
  </si>
  <si>
    <t>[-48.3239905, -10.225203]</t>
  </si>
  <si>
    <t>Eclipse Lunar na serra! #iphone7plus #italianboys #instagood #ragazzo #brasilianboys #naturephotography #goprohero5 em Parque Estadual Do Lajeado https://t.co/yTSRBT2fqJ</t>
  </si>
  <si>
    <t>91825423</t>
  </si>
  <si>
    <t>Willian Tirapelli</t>
  </si>
  <si>
    <t>wtirapelli</t>
  </si>
  <si>
    <t>Parque Municipal do Outeiro da Glória reabre as portas para a população #rio https://t.co/WmUF8OQwZF via @JornaldoBrasil</t>
  </si>
  <si>
    <t>Amanhã, às 21h30, o Parque Municipal de Jogos de Santa Cruz contará com a atuação do Rancho Folclórico Os Rurais do Furadoouro, no âmbito do Ciclo "Um Mar de Sons".
#torresvedras #torresvedrascm #santacruz #cultura #ranchosfolclóricos #ondadeverão... https://t.co/3QBuPOrK2D</t>
  </si>
  <si>
    <t>2439331218</t>
  </si>
  <si>
    <t>ruivaᶜᵉᶜ 🇮🇹</t>
  </si>
  <si>
    <t>lmjbottled</t>
  </si>
  <si>
    <t>Minha mãe foi no parque municipal e nem me chamou</t>
  </si>
  <si>
    <t>239137423</t>
  </si>
  <si>
    <t>Azáfama - Produções Artísticas</t>
  </si>
  <si>
    <t>Azafamapa</t>
  </si>
  <si>
    <t>Hoje:
• MONDAY às 18h00 no Mêda + (Parque Municipal) #entradalivre
• Kimi Djabate às 21h10 no Belém Art Fest (Museu Nacional de Arqueologia) (Lisboa)
• Suave às 23h00 na Tabacaria do Teatrão (Coimbra)
Até já.</t>
  </si>
  <si>
    <t>A Prefeitura de Manaus lançou a Campanha de Combate às Queimadas 2018 neste sábado, 28/07, no Parque Municipal do Mindu, com uma corrida e caminhada ecológica.
Foto:Arlesson Sicsú 
#prefeiturademanaus  #semmas  #caminhada  #combateàsqueimadas  #parquedomindu🐒  #viradasustentavel https://t.co/LTbuTxsXH1</t>
  </si>
  <si>
    <t>49630351</t>
  </si>
  <si>
    <t>Ederaldo Araujo</t>
  </si>
  <si>
    <t>Ederaldojuara</t>
  </si>
  <si>
    <t>Acabou de publicar uma foto em Parque Natural Municipal Chico Mendes https://t.co/6qfU1ZoNfC</t>
  </si>
  <si>
    <t>Edir</t>
  </si>
  <si>
    <t>topzeira11</t>
  </si>
  <si>
    <t>Daí você acorda cedo, limpa o carro e planeja ir passar o final de semana no Parque Nacional e esquece que não sabe dirigir. Vsf doido</t>
  </si>
  <si>
    <t>Aproveitar cada momento !
Porque cada momento é Especial em nossas Vidas !
#Cataratas do Brasil !
#Olha a Recepção !
#Quatis !
#Show ! — se sentindo encantado em Parque Nacional do Iguaçu https://t.co/SKid55jjul</t>
  </si>
  <si>
    <t>Lorraine Foureaux</t>
  </si>
  <si>
    <t>LorraineFourea2</t>
  </si>
  <si>
    <t>Parque Nacional do Iguaçu registra novo recorde de visitantes
https://t.co/STrfGeI7jq</t>
  </si>
  <si>
    <t>158031384</t>
  </si>
  <si>
    <t>Edwar Castañeda</t>
  </si>
  <si>
    <t>DrECastaneda</t>
  </si>
  <si>
    <t>Carregando baterias......
#itatiaia #gratidão #dredwarcastaneda #cirurgiaplastica em Parque Nacional de Itatiáia https://t.co/uNMPaNr8A3</t>
  </si>
  <si>
    <t>Há Momentos que não deveriam acabar nunca !
#Vamos iniciar o passeio ! — se sentindo encantado em Parque Nacional do Iguaçu https://t.co/huln8IBbEX</t>
  </si>
  <si>
    <t>Carla Couto</t>
  </si>
  <si>
    <t>carlacouto03</t>
  </si>
  <si>
    <t>Parque nacional de Itatiaia!!😍😍 https://t.co/FKHBkMWKtP</t>
  </si>
  <si>
    <t>Dei 6 voltas na área do Parque Municipal de Itaguaí, chego a estar com a perna bamba.</t>
  </si>
  <si>
    <t>#bh #belohorizonte #mg #parqueamericorennegianetti #minasgerais #brasil #porondeandei em Parque Municipal Américo Renné Giannetti https://t.co/mP3BLvrHFF</t>
  </si>
  <si>
    <t>316055393</t>
  </si>
  <si>
    <t>CULTURA AMAZÔNICA</t>
  </si>
  <si>
    <t>CulturaAmazoni</t>
  </si>
  <si>
    <t>Campanha de Combate às Queimadas 2018 será lançada no próximo sábado, 28/7, no Parque Municipal do Mindu, com uma corrida e caminhada ecológica.
Confira a programação: https://t.co/cDXBHJN4GS</t>
  </si>
  <si>
    <t>Desejo do dia: Parque Nacional Triglav na Eslovênia.💙
.
.
Foto: @auerimages https://t.co/4yzBV4L1XT</t>
  </si>
  <si>
    <t>15919076</t>
  </si>
  <si>
    <t>Ódio e Nojo</t>
  </si>
  <si>
    <t>brunovox23</t>
  </si>
  <si>
    <t>O cara do Parque Municipal foi parar lá no Egito hahaahah https://t.co/86oYnLYUhw</t>
  </si>
  <si>
    <t>Sorrir novos motivos !
Rezar mais preces ! Agradecer mais vezes !
#Cataratas ! — se sentindo agradecido em Parque Nacional do Iguaçu https://t.co/1KUYzqS2ux</t>
  </si>
  <si>
    <t>453561511</t>
  </si>
  <si>
    <t>Mirian Andrietta</t>
  </si>
  <si>
    <t>mirianandrietta</t>
  </si>
  <si>
    <t>#Repost @trip4u_viagens
•  •  •  •  •
O Parque Nacional Etosha, no extremo norte da Namíbia, é um dos ícones da vida selvagem africana, e está entre os cinco… https://t.co/j8FKKAxB9s</t>
  </si>
  <si>
    <t>2273499648</t>
  </si>
  <si>
    <t>Diario de Colima</t>
  </si>
  <si>
    <t>Diario_deColima</t>
  </si>
  <si>
    <t>Será área protegida santuario de tortuga
https://t.co/zy9uIc6Pi1 https://t.co/odcvLQHCb8</t>
  </si>
  <si>
    <t>323261040</t>
  </si>
  <si>
    <t>zappa™️</t>
  </si>
  <si>
    <t>whoiszappa</t>
  </si>
  <si>
    <t>@porralulu__ O pior que foi em um parque nacional com umas 40 pessoas olhando pra mim kkkkkkk</t>
  </si>
  <si>
    <t>1023171522465280000</t>
  </si>
  <si>
    <t>Vamos que Vamos !
Conhecer as Cataratas Brasileiras ! — se sentindo agradecido em Parque Nacional do Iguaçu https://t.co/Xyt9ZMWetn</t>
  </si>
  <si>
    <t>Novo destino em parceria com a Floresta Nacional de São Francisco de Paula,pelo Caminho das Araucárias,em breve detalhes galera!!
#caminhodasaraucárias #flonasãofranciscodepaula… https://t.co/7YHjGP1Ezz</t>
  </si>
  <si>
    <t>185322360</t>
  </si>
  <si>
    <t>karvalho dimaz</t>
  </si>
  <si>
    <t>karvalhodimaz</t>
  </si>
  <si>
    <t>Recordar é viver! 
Como o tempo passa tão depressa!
Olhem que coisa mais linda e maravilhosa, minha filha amada, querida e princesinha Letícia de Oliveira Carvalho, no nosso passeio no Parque Municipal de Belo... https://t.co/vYYhfTvfzs</t>
  </si>
  <si>
    <t>Uma caminhada no Parque Municipal do Cabeço de Montachique pelo meio da floresta da forma como veio ao mundo.
O programa completo contempla jantar, transporte e caminhada, mas pode optar por atividades isoladas. https://t.co/lKrTW8S2AL</t>
  </si>
  <si>
    <t>4027757662</t>
  </si>
  <si>
    <t>Clibson Santos</t>
  </si>
  <si>
    <t>clibson_santos</t>
  </si>
  <si>
    <t>Parque Nacional de Itatiaia - Morro do Couto: https://t.co/27BcthKwAp via @YouTube</t>
  </si>
  <si>
    <t>Roberta Padovani</t>
  </si>
  <si>
    <t>RobertaPadovan6</t>
  </si>
  <si>
    <t>Parque Nacional do Iguaçu registra novo recorde de visitantes https://t.co/d33sjvjPWQ</t>
  </si>
  <si>
    <t>Ser uma pessoa positiva não significa que você não tenha pensamentos negativos. Significa que você não deixa esse tipo de pensamento controlar a sua vida. em Parque Estadual da Pedra Branca https://t.co/6zzbcA7Fyn</t>
  </si>
  <si>
    <t>Tomei Gosto</t>
  </si>
  <si>
    <t>tomeigosto</t>
  </si>
  <si>
    <t>Eis que BH vai sediar um festival de pastel no parque municipal https://t.co/YbbzazKtAC</t>
  </si>
  <si>
    <t>Registro do eclipse lunar no Parque. Nacional Serra da Capivara feito pelo fotógrafo Joaquim Neto e publicado no perfil  Ceus da Caatinga no Instagram. 
#EclipseLunar https://t.co/JWQscpN7Zq</t>
  </si>
  <si>
    <t>#EclipseLunar: Registro feito pelo fotógrafo Joaquim Neto no Parque Nacional Território Serra da Capivara em São Raimundo Nonato - Piauí. Confira a legenda feita pelo fotógrafo:… https://t.co/2WPsCxToUr</t>
  </si>
  <si>
    <t>Wtour em lencois maranhenses parte 01 — em Parque Nacional dos Lençóis Maranhenses https://t.co/w3rPrZ5UCV</t>
  </si>
  <si>
    <t>94837847</t>
  </si>
  <si>
    <t>Gabs</t>
  </si>
  <si>
    <t>showurlovetoday</t>
  </si>
  <si>
    <t>💙💚 em Parque Nacional da Catacumba - Lagoa https://t.co/Kq4eF3z7R7</t>
  </si>
  <si>
    <t>Nilse Pinheiro</t>
  </si>
  <si>
    <t>NilsePinheiro2</t>
  </si>
  <si>
    <t>Participei hoje da reunião da Reserva Extrativista (RESEX) do município de Maracanã, a convite da presidente da RESEX de Maracanã Dona Mocinha. Inúmeras lideranças manifestaram o abandono do poder público em um... https://t.co/pkqR8171Il</t>
  </si>
  <si>
    <t>89713579</t>
  </si>
  <si>
    <t>Cá</t>
  </si>
  <si>
    <t>camilay_</t>
  </si>
  <si>
    <t>fui pro parque nacional de Itatiaia com a minha família, e subimos o morro do couto, lindo demais</t>
  </si>
  <si>
    <t>Lua de sangue hoje! 
👏👏👏👏👏👍😃 @ Parque Natural Municipal Chico Mendes</t>
  </si>
  <si>
    <t>48073610</t>
  </si>
  <si>
    <t>Dep. Federal Elcione</t>
  </si>
  <si>
    <t>elcionepmdb</t>
  </si>
  <si>
    <t>Nesta sexta, em Maracanã para mais uma reunião de trabalho.
Desta vez com os assentados da Reserva Extrativista (Resex) de Maracanã, com a presença da presidente, Mocinha e lideranças de várias comunidades.... https://t.co/d2TcIAwjng</t>
  </si>
  <si>
    <t>63887595</t>
  </si>
  <si>
    <t>Emille Caravlho</t>
  </si>
  <si>
    <t>emillecarvalho</t>
  </si>
  <si>
    <t>Sorriso de quem entrou de férias! em Parque Estadual Do Utinga https://t.co/MLt7RRKbTq</t>
  </si>
  <si>
    <t>Circuito das Cachoeiras. — em Parque Nacional da Chapada dos Guimarães https://t.co/Zf5dC1V522</t>
  </si>
  <si>
    <t>Uma das mais belas paisagens que se podem encontrar, as Cataratas do Iguaçu são visitadas por milhões de turistas, do Brasil e do mundo! 
Localizadas no Parque Nacional do Iguaçu, em que… https://t.co/e3RBcPp9sa</t>
  </si>
  <si>
    <t>Para quem ainda não conhece, segue o link para download do guia de trilhas do Parque Estadual da Serra da Tiririca, com diversas informações úteis e necessárias para quem quer aproveitar ao máximo essa região... https://t.co/T29wiUyp0I</t>
  </si>
  <si>
    <t>85117893</t>
  </si>
  <si>
    <t>@AdeinerMKP</t>
  </si>
  <si>
    <t>Adeiner</t>
  </si>
  <si>
    <t>Ai vc assiste ao final do eclipse lunar e passa um avião soltando sua fumaça. Ai é top! em Parque Estadual Serra De Caldas Novas https://t.co/BaxKGu4uSZ</t>
  </si>
  <si>
    <t>1034640619</t>
  </si>
  <si>
    <t>Diego Peixoto</t>
  </si>
  <si>
    <t>diego_peixoto_</t>
  </si>
  <si>
    <t>FOTOS DE ENSAIO PRÉ WEDDING - Ensaio Pré Wedding Amanda e Alessandro - Ensaio Pré Wedding Amanda e Alessandro em Parque Estadual do Rio Doce https://t.co/NUGNTM8n3i</t>
  </si>
  <si>
    <t>FOTOS DE ENSAIO PRÉ WEDDING - Ensaio Pré Wedding Amanda e Alessandro - Ensaio Pré Wedding Amanda e Alessandro em Parque Estadual do Rio Doce https://t.co/dfxNIoDX5I</t>
  </si>
  <si>
    <t>#patrociniopetrobras
O Monumento Natural das Ilhas Cagarras é um verdadeiro santuário para diversas espécies, especialmente as fragatas (Fregata magnificens). A Ilha Redonda é o 2° maior ninhal de fragatas... https://t.co/SNCyAJtqLM</t>
  </si>
  <si>
    <t>38951419</t>
  </si>
  <si>
    <t>Rubs at Home</t>
  </si>
  <si>
    <t>rubensbmoreira</t>
  </si>
  <si>
    <t>Show demais essa Serra de Ibitipoca! Tô é  morto! em Parque Estadual do Ibitipoca https://t.co/QXudYuWkKN</t>
  </si>
  <si>
    <t>📝 Tome nota 🌳🐝🐛🐌🐞🐜🕷🐍🐀🐿🐇🐾🌲🍃🍂🍁🌺🌼🌸🍄🌰🕸 Agenda de atividades na Floresta Nacional de Irati (Flona) de agosto a novembro. A floresta está aqui, perto de você. Programe com sua família e curta mais momentos com a natureza. #Najuá https://t.co/CIhZmMXquO</t>
  </si>
  <si>
    <t>🏞️ Pedra do Telégrafo, Parque Estadual da Pedra Branca, Barra de Guaratiba - RJ.
📸 por raymox/buarque94
.
Tags: #viagemsecreta #viagemsecretabrasil #paz #secretalovers #trilha #errejota… https://t.co/2rvoZHpy1n</t>
  </si>
  <si>
    <t>I'm at Parque Municipal Getúlio Vargas (Capão do Corvo) in Canoas, RS https://t.co/ndvt4aKJDB</t>
  </si>
  <si>
    <t>UP Assessoria</t>
  </si>
  <si>
    <t>up_assessoria</t>
  </si>
  <si>
    <t>#Repost oistuopen with get_repost
・・・
O Parque Municipal Chácara do Jockey será palco do Oi STU QS - SP // Street, entre os dias 10 e 12 de Agosto. 
A pista é completa e formada por… https://t.co/UnB0jWrnvX</t>
  </si>
  <si>
    <t>Thay</t>
  </si>
  <si>
    <t>TRSoaress</t>
  </si>
  <si>
    <t>Estava doida pra comer pastel hoje, e vi que terá festival de pastel amanhã no parque municipal 😍 claro que irei</t>
  </si>
  <si>
    <t>Participei hoje da reunião da Reserva Extrativista (RESEX) do município de Maracanã, a convite da presidente da RESEX de Maracanã Dona Mocinha. Inúmeras lideranças manifestaram o abandono do poder público em um... https://t.co/gHmyAzRUzx</t>
  </si>
  <si>
    <t>193857266</t>
  </si>
  <si>
    <t>juniorvcosta</t>
  </si>
  <si>
    <t>@CJoficialCJ Indico o 60 pra Rir, mas não aconselho dar um rolé na av. Amazonas. Fui fazer algo diferente com as crianças e levei elas no Parque Municipal. Na saída roubaram uma corrente q tinha. Rolé no centro só dentro de carro forte.😕</t>
  </si>
  <si>
    <t>NEGUIN</t>
  </si>
  <si>
    <t>AlexandreNeto07</t>
  </si>
  <si>
    <t>Tipo, cachorro andando na rua, aí bum. Travesti na banheira, lua verde e eclipse, floresta nacional, saca? — Crl que poha é essa kkkkk https://t.co/mYBwpUCpSz</t>
  </si>
  <si>
    <t>αΙαη</t>
  </si>
  <si>
    <t>YvesSaintAlan</t>
  </si>
  <si>
    <t>EU DEIXEI DE IR C OS MENINOS PRO PARQUE NACIONAL PRA VER A LUA PQ O PAI DISSE Q ERA PRA EU IR PRO RESTAURANTE E AGR QND LIGUEI ELE DISSE Q N PRECISAVA IR AGR PQP</t>
  </si>
  <si>
    <t>70 alunos da Educação Especial da rede municipal de ensino participaram do 3º Concurso de Produção de Desenho, que aconteceu no Parque Municipal Cidade da Criança, Aleixo. O evento tem como objetivo divulgar o potencial dos alunos na área artística :) https://t.co/3WT5r4gd1B https://t.co/ivMb0CaSRB</t>
  </si>
  <si>
    <t>Olhei pela janela do céu e não achei Deus.
Caminhando, olhei para o lado e o encontrei. em Parque Estadual do Ibitipoca https://t.co/0TZG6ErnsO</t>
  </si>
  <si>
    <t>19518359</t>
  </si>
  <si>
    <t>Toddigo</t>
  </si>
  <si>
    <t>RodrigoOAndrade</t>
  </si>
  <si>
    <t>Mantenha-se hidratado! em Parque Nacional da Chapada dos Veadeiros https://t.co/NauE9GgNGL</t>
  </si>
  <si>
    <t>Moçambique: Património mundial da biosfera https://t.co/Yhc0MdtuZ9 via @RFI_Pt</t>
  </si>
  <si>
    <t>41208784</t>
  </si>
  <si>
    <t>aline andrade 🇧🇷🏴</t>
  </si>
  <si>
    <t>alineanddrade</t>
  </si>
  <si>
    <t>Olha o pasteeeel!!!! Quem vai querer??? https://t.co/3gGOkuqF9g</t>
  </si>
  <si>
    <t>2283825673</t>
  </si>
  <si>
    <t>Arcebispo</t>
  </si>
  <si>
    <t>Arcebispo13</t>
  </si>
  <si>
    <t>@Radio98Oficial #graffite olha essa ai gente, festival de pastel amanhã....PASTEL DE JILÓ..WOWWWWW
https://t.co/mYTSCHiXfm</t>
  </si>
  <si>
    <t>Encontro das Festas Literárias na Biblioteca Parque Estadual reúne autoras de peso com muito empoderamento!
#AgendaRJ #CatracaRio
https://t.co/HmOxxTpt3a</t>
  </si>
  <si>
    <t>📍Parque Nacional de Yosemite com a sempre majestosa Half Dome à distância.
.
Teria coragem de andar a 980m de altura?! 😅
.
.
📷:… https://t.co/toKytvgRCy</t>
  </si>
  <si>
    <t>O @catracalivre deu o papo: a boa de segunda-feira é curtir o pós-Flip na Flip::Flup - dia 30/07, com mesas às 14h, 16h, 18h e 20h, na Biblioteca Parque Estadual - Av. Pres. Vargas, 1261 - Centro
⚠️INSCREVA-SE em https://t.co/RM1HQiPBY8
#FLUP✊🏿
https://t.co/OOlHH0R9Pu</t>
  </si>
  <si>
    <t>2398091833</t>
  </si>
  <si>
    <t>mariogomberg</t>
  </si>
  <si>
    <t>mariogomberg2</t>
  </si>
  <si>
    <t>Furtaram minha moto no estacionamento em frente do parque municipal de barueri, quem souber alguma notícia me avisem
Twister preta 
Placa : DVW 7781 #compartilhem</t>
  </si>
  <si>
    <t>119468543</t>
  </si>
  <si>
    <t>Paulista em 1º lugar</t>
  </si>
  <si>
    <t>Paulista1lugar</t>
  </si>
  <si>
    <t>O objetivo da Floresta Urbana do Rio Timbó e do Parque Natural Municipal do Acaraú é proteger os manguezais, que abrigam diversas espécies, sendo importantes para a conservação da biodiversidade... https://t.co/3qI96qUQPH</t>
  </si>
  <si>
    <t>2732713430</t>
  </si>
  <si>
    <t>FazendaSãoBentoLagoa</t>
  </si>
  <si>
    <t>SaoBentoLagoa</t>
  </si>
  <si>
    <t>A Fazenda São Bento da Lagoa vai criar a segunda maior Reserva Particular do Patrimônio Natural (RPPN) de restinga do Estado do Rio, com 450 hectares. #JuntosPorMaricá https://t.co/a87itm2p7e</t>
  </si>
  <si>
    <t>Parque Nacional da Tijuca (RJ) recebe nova sinalização. Unidade de Conservação terá mais de 300 placas bilíngues seguindo o Manual de Sinalização do ICMBio. Confira: https://t.co/9jmiz05cDx https://t.co/SJhd4g1JNj</t>
  </si>
  <si>
    <t>Governo dos EUA fecha Yosemite por incêndio histórico https://t.co/ye2HvO7Btw #Notícias #outdoor #escalada #climb</t>
  </si>
  <si>
    <t>Olha isso @amandaduvi @daniellabp10 @RenattaBH @BrunoSacchetto @vinnycardozo @cajuetotonho @rafaelmazzi 
https://t.co/mYTSCHiXfm</t>
  </si>
  <si>
    <t>Estima-se que 22 onças vivam no Parque Nacional do Iguaçu, no Paraná.  #JornalDaRecord https://t.co/eREqWBlEVB</t>
  </si>
  <si>
    <t>Homenagem ao dia do motociclista 👍👍👏👏 em Parque Estadual Carlos Botelho https://t.co/vHDCnwUBtL</t>
  </si>
  <si>
    <t>Sem recursos, Parque Nacional da Serra da Capivara sofre demissão em massa #cidadeverde https://t.co/2HupS9EI7b #ForaTemer</t>
  </si>
  <si>
    <t>90150323</t>
  </si>
  <si>
    <t>Gabriel Pandini</t>
  </si>
  <si>
    <t>gpandini</t>
  </si>
  <si>
    <t>Meu lago. #Nofilter #SaoPaulo #Pics #Brazil #Park #HortoFlorestal em Parque Estadual Alberto Löfgren (horto Florestal/parque Estadual da Ca https://t.co/j0NDASM9id</t>
  </si>
  <si>
    <t>49057554</t>
  </si>
  <si>
    <t>danielvalves</t>
  </si>
  <si>
    <t>Tem muitos anos que tem dessas zebras no Parque Municipal de BH.... https://t.co/UZf0oTsPXR</t>
  </si>
  <si>
    <t>se sentindo encantado em Parque Nacional do Iguaçu https://t.co/HGtaWMdIuF</t>
  </si>
  <si>
    <t>Amanhã tem festival de pastéis no parque municipal e estou aguardando ansiosa https://t.co/BUA4v3GuCJ</t>
  </si>
  <si>
    <t>201920270</t>
  </si>
  <si>
    <t>BrunaMartinns_</t>
  </si>
  <si>
    <t>Morro de vontade de ir no parque nacional de itacity alguém me leva</t>
  </si>
  <si>
    <t>993761300</t>
  </si>
  <si>
    <t>João Bastos</t>
  </si>
  <si>
    <t>joa1bast0s</t>
  </si>
  <si>
    <t>Acabou de publicar uma foto em Parque Estadual da Pedra Branca https://t.co/OOZg0EnE7x</t>
  </si>
  <si>
    <t>Os visitantes do Parque Nacional da Tijuca já contam com novas placas de sinalização, bilíngues e de acordo com  Manual de Sinalização do ICMBio (Instituto Chico Mendes de Conservação da Biodiversidade). São mapas... https://t.co/WyUpAGLDCP</t>
  </si>
  <si>
    <t>1968032954</t>
  </si>
  <si>
    <t>PortalAconteceu</t>
  </si>
  <si>
    <t>O crime de caça vem ocorrendo todos os dias, na região do Parque Nacional das Araucárias e no entorno.
Confira: https://t.co/nvjclRpwSg
#Aconteceu #PC #PM #PMA https://t.co/nvjclRpwSg</t>
  </si>
  <si>
    <t>189251282</t>
  </si>
  <si>
    <t>Lance Notícias</t>
  </si>
  <si>
    <t>lancenoticias</t>
  </si>
  <si>
    <t>Os homens foram presos no entorno do Parque Nacional das Araucárias. #LeianoLance https://t.co/pfw33SDI44</t>
  </si>
  <si>
    <t>Festival de pastéis agita o Parque Municipal, em BH, neste sábado (28)
https://t.co/rILmGlDl4h https://t.co/zIekGQyzuC</t>
  </si>
  <si>
    <t>933348195849113600</t>
  </si>
  <si>
    <t>Guia Capixaba®</t>
  </si>
  <si>
    <t>OGuiaCapixaba</t>
  </si>
  <si>
    <t>Com as chuvas da semana + o fim de julho é previsto que cerejeiras de Pedra Azul em Domingos Martins estejam mais bonitas do que nunca ♥️
A entrada do Bosque Kaoru Kumazawa é a mesma do Parque Estadual de Pedra Azul e seu horário de funcionamento é das 08h às 17h https://t.co/vMwFc0fDp8</t>
  </si>
  <si>
    <t>26416363</t>
  </si>
  <si>
    <t>MetSul.com</t>
  </si>
  <si>
    <t>metsul</t>
  </si>
  <si>
    <t>IMAGEM | Sexta-feira de muito nevoeiro e visibilidade reduzida no Parque Nacional dos Aparados da Serra via @PNAS_PNSG. https://t.co/soCUmOpQ7n</t>
  </si>
  <si>
    <t>Tiago Damasceno Fotografia</t>
  </si>
  <si>
    <t>tdfotografiabh</t>
  </si>
  <si>
    <t>Natureza, parque Municipal de Belo Horizonte.   Instagram   @tiagodamascenofotografia   #Bh #Brasil  #fotosurbanas #fotografosbh #instagood #photooftheday #instamood #cute #igers #photographer #fotografia #adventure #globalpixel #nature #urbana   #canon https://t.co/dask8vKTKp</t>
  </si>
  <si>
    <t>Natureza, parque Municipal de Belo Horizonte.   Instagram   @tiagodamascenofotografia   #Bh #Brasil  #fotosurbanas #fotografosbh #instagood #photooftheday #instamood #cute #igers #photographer #fotografia #adventure #globalpixel #nature #urbana   #canon https://t.co/PCSMjnqKAF</t>
  </si>
  <si>
    <t>Natureza, parque Municipal de Belo Horizonte.#Bh #Brasil #belohorizonte #tiagodamascenofotografia #fotosurbanas #fotografosbh #love #instagood #photooftheday #instamood #cute #igers #photographer #fotografia #adventure #globalpixel #nature #urbana   #canon https://t.co/9nJdUEKJP6</t>
  </si>
  <si>
    <t>Festival de pastéis agita o Parque Municipal, em BH, neste sábado (28)
https://t.co/FeBN0J4qfw https://t.co/ws6kSd0apS</t>
  </si>
  <si>
    <t>1640390167</t>
  </si>
  <si>
    <t>Valeria Januario</t>
  </si>
  <si>
    <t>vajanuario</t>
  </si>
  <si>
    <t>Festival de pastéis agita o Parque Municipal, em BH, neste sábado (28) https://t.co/VApOXfxOkH</t>
  </si>
  <si>
    <t>533083864</t>
  </si>
  <si>
    <t>Viver na Boa</t>
  </si>
  <si>
    <t>ViverNaBoa</t>
  </si>
  <si>
    <t>O Parque Nacional dos Lençóis Maranhenses é ideal para um descanso merecido entre dunas a se perder de vista e que te farão se sentir em um oásis paradisíaco no meio de dunas de areia. https://t.co/mB4MRFm4ZR</t>
  </si>
  <si>
    <t>164454614</t>
  </si>
  <si>
    <t>claravarca</t>
  </si>
  <si>
    <t>chegou o dia em que a criançada do campo II tá no parque estadual de vila velha e o feed é só foto da taça</t>
  </si>
  <si>
    <t>O ministro do Interior Albuquerque Lima anunciou uma nova política indigenista para o país, disposta a reconhecer e devolver aos índios as terras ocupadas por quem não devia. O Parque Nacional do Xingu deverá ser ampliado. https://t.co/i4SaD8Nzn5</t>
  </si>
  <si>
    <t>Lua R</t>
  </si>
  <si>
    <t>luanahoulton</t>
  </si>
  <si>
    <t>Nesta quinta-feira (26), 60 funcionários que trabalhavam no Parque Nacional da Serra da Capivara, localizado no município de São Raimundo Nonato, foram demitidos por falta de recursos para cobrir as despesas.</t>
  </si>
  <si>
    <t>O pastel é um dos alimentos mais consumidos pelos brasileiros. É difícil encontrar quem nunca tenha feito uma parada... https://t.co/QizwDl0XsN</t>
  </si>
  <si>
    <t>78029256</t>
  </si>
  <si>
    <t>Luciano Nunes</t>
  </si>
  <si>
    <t>LucianoNunesPi</t>
  </si>
  <si>
    <t>Acordamos com a notícia que mais de 60 trabalhadores de bem serão demitidos porque o Parque atualmente sofre com a falta de repasse de verbas estaduais para manutenção. Um local com um grande potencial turístico, foi esquecido pelo Estado. https://t.co/TnU1u0fxZ9 https://t.co/ws7q3hzlUJ</t>
  </si>
  <si>
    <t>14766090</t>
  </si>
  <si>
    <t>mfrancopt</t>
  </si>
  <si>
    <t>Moçambique: Património mundial da biosfera https://t.co/ajP0ombP9z</t>
  </si>
  <si>
    <t>Festival de Pastéis em #BH Novos sabores... https://t.co/D4lvbchio9</t>
  </si>
  <si>
    <t>62538443</t>
  </si>
  <si>
    <t>Marcilio Oliveira</t>
  </si>
  <si>
    <t>marciliobr</t>
  </si>
  <si>
    <t>@180graus Falta de recursos causa demissão em massa de funcionários no Parque Nacional Serra da Capivara, diz FUMDHAM 
https://t.co/li8u4CDkBh</t>
  </si>
  <si>
    <t>@teresina_livre Falta de recursos causa demissão em massa de funcionários no Parque Nacional Serra da Capivara, diz FUMDHAM 
https://t.co/li8u4CDkBh</t>
  </si>
  <si>
    <t>@ParnaibaTV Falta de recursos causa demissão em massa de funcionários no Parque Nacional Serra da Capivara, diz FUMDHAM 
https://t.co/li8u4CDkBh</t>
  </si>
  <si>
    <t>@portalparnaiba Falta de recursos causa demissão em massa de funcionários no Parque Nacional Serra da Capivara, diz FUMDHAM 
https://t.co/li8u4CDkBh</t>
  </si>
  <si>
    <t>@portalpiauiense Falta de recursos causa demissão em massa de funcionários no Parque Nacional Serra da Capivara, diz FUMDHAM 
https://t.co/li8u4CDkBh</t>
  </si>
  <si>
    <t>@TerraNoticiasBR Falta de recursos causa demissão em massa de funcionários no Parque Nacional Serra da Capivara, diz FUMDHAM 
https://t.co/li8u4CDkBh</t>
  </si>
  <si>
    <t>@RevistaISTOE Falta de recursos causa demissão em massa de funcionários no Parque Nacional Serra da Capivara, diz FUMDHAM 
https://t.co/li8u4CDkBh</t>
  </si>
  <si>
    <t>@RevistaEpoca Falta de recursos causa demissão em massa de funcionários no Parque Nacional Serra da Capivara, diz FUMDHAM 
https://t.co/li8u4CDkBh</t>
  </si>
  <si>
    <t>@Estadao Falta de recursos causa demissão em massa de funcionários no Parque Nacional Serra da Capivara, diz FUMDHAM 
https://t.co/li8u4CDkBh</t>
  </si>
  <si>
    <t>@JornalOGlobo Falta de recursos causa demissão em massa de funcionários no Parque Nacional Serra da Capivara, diz FUMDHAM 
https://t.co/li8u4CDkBh</t>
  </si>
  <si>
    <t>@g1 Falta de recursos causa demissão em massa de funcionários no Parque Nacional Serra da Capivara, diz FUMDHAM 
https://t.co/li8u4CDkBh</t>
  </si>
  <si>
    <t>Falta de recursos causa demissão em massa de funcionários no Parque Nacional Serra da Capivara, diz FUMDHAM 
https://t.co/li8u4CDkBh</t>
  </si>
  <si>
    <t>Natureza x civilização. #Nature #SaoPaulo #Brazil #Pics #Photo #HortoFlorestal #Park #Green #Asphalt #Rock em Parque Estadual Alberto Löfgren (horto Florestal/parque Estadual da Ca https://t.co/Y1DKPLPP0Q</t>
  </si>
  <si>
    <t>176099913</t>
  </si>
  <si>
    <t>@zarinha martins</t>
  </si>
  <si>
    <t>zarinhaMartins</t>
  </si>
  <si>
    <t>Festival de pastéis agita o Parque Municipal, em BH, neste sábado (28) https://t.co/5eUYkF6NqJ</t>
  </si>
  <si>
    <t>A Prefeitura de Manaus lançará a Campanha de Combate às Queimadas 2018 no próximo sábado, 28/07, no Parque Municipal do Mindu, com uma corrida e caminhada ecológica de 2 quilômetros pelas trilhas.
#prefeiturademanaus    #combateàsqueimadas  #parquedomindu🐒  #viradasustentavel https://t.co/9CIdRgjK8i</t>
  </si>
  <si>
    <t>77939605</t>
  </si>
  <si>
    <t>Marcos Kenned</t>
  </si>
  <si>
    <t>marcoskenned</t>
  </si>
  <si>
    <t>Acabou de publicar uma foto em Monumento Natural das Falésias https://t.co/nABwNYj3QT</t>
  </si>
  <si>
    <t>71691375</t>
  </si>
  <si>
    <t>Laleska Nicolly</t>
  </si>
  <si>
    <t>Laly_oliveira1</t>
  </si>
  <si>
    <t>Bom dia, sexta! 🍂🍁 em Parque Municipal - Barueri https://t.co/qvNiRGY1sv</t>
  </si>
  <si>
    <t>Em visita à Floresta Nacional do Tapajós-PA, a equipe da CI- Brasil deu continuidade aos trabalhos do projeto Tapajós Sustentável. O projeto prevê capacitação dos moradores de 5 UCs no Rio Tapajós, apoio às atividades econômicas tradicionais e conservação sociobiodiversidade https://t.co/2tC0r0ck0n</t>
  </si>
  <si>
    <t>81137456</t>
  </si>
  <si>
    <t>Fauxtur.com.br</t>
  </si>
  <si>
    <t>fauxturturismo</t>
  </si>
  <si>
    <t>Parque Nacional do Iguaçu já superou a marca de 1 milhão de visitantes em 2018!
Referência na conservação da biodiversidade, o parque fica na... https://t.co/JIVnKeJtyD</t>
  </si>
  <si>
    <t>O #ParadorCasaDaMontanha no #RioGrandeDoSul tem uma localização privilegiada nos Campos de Cima da Serra, exatamente no meio do caminho entre a cidade de #CambaraDoSul e o Parque Nacional de Aparados da Serra, onde fica o Cânion Itaimbezinho, cartão post… https://t.co/PSuY50WWp6 https://t.co/Xk1iTM7uKd</t>
  </si>
  <si>
    <t>Garoto simples e gente fina!!! Joga muito!!! #alcindoalmeida #timão #corinthians #corinthiansminhahistoria #corinthiansmeuamor #timao #pedrovictor38_ em Parque Municipal - Barueri https://t.co/nEM5Yxm5LS</t>
  </si>
  <si>
    <t>Maria Aparecida das</t>
  </si>
  <si>
    <t>MariaAp17364039</t>
  </si>
  <si>
    <t>Festival de pastéis agita o Parque Municipal, em BH, neste sábado (28) https://t.co/wcHA2IiJHw</t>
  </si>
  <si>
    <t>80156246</t>
  </si>
  <si>
    <t>Iexandre</t>
  </si>
  <si>
    <t>@WWWilton Salvador, parque de são bartolomeu. Fica dentro de uma área de proteção ambiental (remanescente de mata atlântica) no subúrbio de Salvador</t>
  </si>
  <si>
    <t>O Parque Nacional do Iguaçu, palco das mundialmente famosas Cataratas do Iguaçu, superou no último domingo (22) a marca de um milhão de visitantes desde o início do ano. O recorde,... https://t.co/mC0Lxbq2K6</t>
  </si>
  <si>
    <t>No dia 25 de julho de 2017, o ICMBio com apoio da APREMAVI, realizou a reunião para escolha das entidades que irão compor o conselho consultivo do Parque Nacional dos Campos Gerais. Parabéns as entidades eleitas para... https://t.co/bHuAraaIfj</t>
  </si>
  <si>
    <t>1668866070</t>
  </si>
  <si>
    <t>nathalia carvalhedo</t>
  </si>
  <si>
    <t>nathcarvalhedo</t>
  </si>
  <si>
    <t>como assim o parque nacional da tijuca não fica na tijuca meu espírito carioca está arruinado</t>
  </si>
  <si>
    <t>27934308</t>
  </si>
  <si>
    <t>Rafael Takaki</t>
  </si>
  <si>
    <t>rafael_takaki</t>
  </si>
  <si>
    <t>[-50.8721838, -29.3909404]</t>
  </si>
  <si>
    <t>Bom dia! 😁
⠀
Parque Estadual do Caracol - Canela/RS
⠀
#fotografia #canela #parquedocaracol #cascatadocaracol #igers #igersrs #igersbrasil #doleitorzh #photography #nature #natureza… https://t.co/64zFZR6OX5</t>
  </si>
  <si>
    <t>Islândia
Svartifoss (Fall Black) é uma Cachoeira no Parque Nacional Skaftafell na Islândia, e é um dos pontos turísticos mais populares do parque. Está rodeado por colunas de lava escuros, que dão origem ao... https://t.co/T7f8du7Urh</t>
  </si>
  <si>
    <t>O Parque Nacional do #Iguaçu, palco das mundialmente famosas #Cataratas do Iguaçu, superou no último domingo a marca de um milhão de visitantes desde o início do ano! 
Vem conferir esse recorde: https://t.co/FrhA5CVunS! 
@CataratasBrasil    
📷 Zig Koch https://t.co/B1EANvPsed</t>
  </si>
  <si>
    <t>601300035</t>
  </si>
  <si>
    <t>Viagora</t>
  </si>
  <si>
    <t>PortalViagora</t>
  </si>
  <si>
    <t>Alguns dos recursos para manutenção e pagamento dos funcionários estão retidos na Justiça. Uma parte da verba no valor de R$ 500 mil foi liberada em 2017, mas o juiz responsável está de férias. https://t.co/ca2kHdHLyn</t>
  </si>
  <si>
    <t>Encontro em #Floripa tem como objetivo debater a importância do setor privado à conservação da biodiversidade e o futuro da única categoria de Unidade de Conservação do Brasil de iniciativa particular, as RPPNs. Confira! https://t.co/QIKIJamSEb https://t.co/CwZS70G3Te</t>
  </si>
  <si>
    <t>51302483</t>
  </si>
  <si>
    <t>AJUDANIMAL</t>
  </si>
  <si>
    <t>Deputado entrou com mandado de segurança para pescar em estação ecológica de Angra https://t.co/fIg9CB5iDq</t>
  </si>
  <si>
    <t>22331529</t>
  </si>
  <si>
    <t>Samdra Dee</t>
  </si>
  <si>
    <t>Samdra_Dee</t>
  </si>
  <si>
    <t>Ninguém merece acordar com essa notícia https://t.co/YtPmHGvBVv</t>
  </si>
  <si>
    <t>Mais um final de semana chegando!
Venha conhecer Tibagi,nossa cidade Linda de se ver,Linda de se viver.
Conheça um pouco dos nossos atrativos.
Parque Estadual do Guartela.
Ladeira do Paredão 
Igreja Matriz... https://t.co/EiWJvn5xN6</t>
  </si>
  <si>
    <t>Espelho, espelho meu...
Lagoa da Prata, Parque Estadual da Mata Seca, Manga, Extremo Norte de Minas Gerais, Brasil. 
Foto: Manoel Freitas​
https://t.co/drpLcLlFvI
https://t.co/o8JyPpuBFb https://t.co/NFZdPE0C2R</t>
  </si>
  <si>
    <t>Portal Livre</t>
  </si>
  <si>
    <t>portal_livre</t>
  </si>
  <si>
    <t>Sem recursos, Parque Nacional da Serra da Capivara sofre demissão em massa https://t.co/cZKGtJlcsh</t>
  </si>
  <si>
    <t>Projecto COMBO Moçambique</t>
  </si>
  <si>
    <t>COMBOMoz</t>
  </si>
  <si>
    <t>O Conselho Internacional de Coordenação do Programa “O Homem e a Biosfera (MAB)” classificou o Parque Nacional das Quirimbas, 
localizado na província de Cabo Delgado, como área... https://t.co/Xw6odiK9Pl</t>
  </si>
  <si>
    <t>69399784</t>
  </si>
  <si>
    <t>CidadeVerde.com</t>
  </si>
  <si>
    <t>cidadeverde</t>
  </si>
  <si>
    <t>Sem recursos, Parque Nacional da Serra da Capivara sofre demissão em massa #cidadeverde https://t.co/Bi0RHrg08V</t>
  </si>
  <si>
    <t>217579673</t>
  </si>
  <si>
    <t>Claudia e Marcio: a bordo da Maria Clotilde</t>
  </si>
  <si>
    <t>claudiaM_endes</t>
  </si>
  <si>
    <t>c5292d78d38e3af6</t>
  </si>
  <si>
    <t>Juiz de Fora, Brasil</t>
  </si>
  <si>
    <t>[-43.3528, -21.7517]</t>
  </si>
  <si>
    <t>"Quando te sentires triste, olhes para o lado e sintas a presença de Deus em tua vida".
moariamoema
Foto tirada no Parque Estadual Serra dos Órgãos  (Teresópolis -  RJ)
#fotografia… https://t.co/GOx8B2H2cF</t>
  </si>
  <si>
    <t>07e26e27d7426001</t>
  </si>
  <si>
    <t>Serra da Capivara</t>
  </si>
  <si>
    <t>Aaaaah, o meu Céu Raimundo( Parque Nacional da Serra da Capivara - Pedra Furada) 
Bom dia!☀️🌵
Gratidão por mais um dia, Senhor. Amém! 🙏🏼💚🐷 https://t.co/4MDTNaJcRP</t>
  </si>
  <si>
    <t>54629726</t>
  </si>
  <si>
    <t>Otávio Veloso</t>
  </si>
  <si>
    <t>otavioveloso</t>
  </si>
  <si>
    <t>Sem recursos, Parque Nacional da Serra da Capivara sofre demissão em massa - Noticiei https://t.co/SbuX9nAKle</t>
  </si>
  <si>
    <t>Pequi da Serra do Araripe.
Uma das maravilhas do nosso Cariri.
Pequi é responsável pelo sustento de famílias na Chapada do Araripe. De janeiro a abril, cerca de dois mil catadores transitam pelas trilhas da Floresta Nacional em busca do fruto. https://t.co/kimjIMrEjW</t>
  </si>
  <si>
    <t>Unidade de conservação ambiental, cenário das Cataratas do Iguaçu, registra alta de 6% na procura por turistas de janeiro a julho
Referência na conservação da biodiversidade, o... https://t.co/EB3urG9ACP</t>
  </si>
  <si>
    <t>Unidade de conservação ambiental, cenário das Cataratas do Iguaçu, registra alta de 6% na procura por turistas de janeiro a julho
Referência na conservação da biodiversidade, o... https://t.co/JYnAdMCugq</t>
  </si>
  <si>
    <t>38897173</t>
  </si>
  <si>
    <t>Francisco Lima</t>
  </si>
  <si>
    <t>Francyysco</t>
  </si>
  <si>
    <t>Sem recursos, Parque Nacional da Serra da Capivara sofre demissão em massa #cidadeverde https://t.co/5PK8P4QkY7</t>
  </si>
  <si>
    <t>1180752355</t>
  </si>
  <si>
    <t>Flavio Santos</t>
  </si>
  <si>
    <t>flavios508</t>
  </si>
  <si>
    <t>Falta de recursos causa demissão em massa de funcionários no Parque Nacional Serra da Capivara, diz FUMDHAM https://t.co/P5dLl8vtAB</t>
  </si>
  <si>
    <t>598776630</t>
  </si>
  <si>
    <t>Teresa Cristina</t>
  </si>
  <si>
    <t>tkmendeslopes</t>
  </si>
  <si>
    <t>8bc4eeacf63235f9</t>
  </si>
  <si>
    <t>Teresina, Brasil</t>
  </si>
  <si>
    <t>Falta de recursos causa demissão em massa de funcionários no Parque Nacional Serra da Capivara, diz FUMDHAM https://t.co/N4rLpdoe7c</t>
  </si>
  <si>
    <t>194758165</t>
  </si>
  <si>
    <t>Rodrigo Koki</t>
  </si>
  <si>
    <t>kokirodrigo</t>
  </si>
  <si>
    <t>[-51.51403427, -27.16868062]</t>
  </si>
  <si>
    <t>Dia de matar a saudade dos amigos e das quadras #amigosirmãos #basquetebol em Parque Municipal De Joaçaba https://t.co/HGHXlJNudU</t>
  </si>
  <si>
    <t>127319126</t>
  </si>
  <si>
    <t>Portal PiauíemPauta</t>
  </si>
  <si>
    <t>claudetemiranda</t>
  </si>
  <si>
    <t>Falta de recursos causa demissão em massa de funcionários no Parque Nacional Serra da Capivara. - Piaui em Pauta https://t.co/NUXlSYCOkO via @piauiempauta</t>
  </si>
  <si>
    <t>Rocha@Cozinheiro</t>
  </si>
  <si>
    <t>Rochaheathen1</t>
  </si>
  <si>
    <t>Teus olhos meu clarão , 
Me guiam dentro da escuridão, 
Teus pés me mostram o caminho
Eu sigo e nunca me sinto só...❤ em Parque Municipal das Mangabeiras https://t.co/1Yb5VqUZgJ</t>
  </si>
  <si>
    <t>tavinx</t>
  </si>
  <si>
    <t>pqptavin_</t>
  </si>
  <si>
    <t>4 anos atrás tava rolando encontro dos famodivo no parque municipal kkkkkkkkkkk</t>
  </si>
  <si>
    <t>2264307403</t>
  </si>
  <si>
    <t>Adilson Reis Filho</t>
  </si>
  <si>
    <t>reisfilho_1</t>
  </si>
  <si>
    <t>Gratidão por tudo o que tenho, esposa, filhos, família, amigos, trabalho e saúde 🙏🏽🙌🏽 | Parque Nacional Nahuel Huapi | Bariloche 🇦🇷 | Winter Break… https://t.co/UdCXc8mdRY</t>
  </si>
  <si>
    <t>317151512</t>
  </si>
  <si>
    <t>Marlos Pereira</t>
  </si>
  <si>
    <t>Marlospereira</t>
  </si>
  <si>
    <t>Sem recursos, Parque Nacional da Serra da Capivara sofre demissão em massa https://t.co/hwlONAYgGq</t>
  </si>
  <si>
    <t>São Raimundo Nonato - Sem recursos, Parque Nacional da Serra da Capivara sofre demissão em massa https://t.co/j1dZknZNa8 https://t.co/K9vfogL7nZ</t>
  </si>
  <si>
    <t>170950350</t>
  </si>
  <si>
    <t>Patricia Mousinho</t>
  </si>
  <si>
    <t>patmousinho</t>
  </si>
  <si>
    <t>O fogo que arde há 15 dias nos EUA muda de direção e ameaça residências. Parque Nacional de Yosemite fechado.
#FergusonFire https://t.co/YLwtib71MJ</t>
  </si>
  <si>
    <t>1068750997</t>
  </si>
  <si>
    <t>Drumao</t>
  </si>
  <si>
    <t>ledrumao</t>
  </si>
  <si>
    <t>Paz em Parque Estadual da Pedra Branca https://t.co/mk8DO5ZG4Z</t>
  </si>
  <si>
    <t>165170613</t>
  </si>
  <si>
    <t>RCL Planejamento</t>
  </si>
  <si>
    <t>rclplanejamento</t>
  </si>
  <si>
    <t>Em 2001 nosso CEO Rafael Andreguetto atuou como consultor de turismo para o Plano de Uso Público e Ecoturismo em Parques Nacionais que resultaram na concessão do Parque Nacional do Iguaçu e Floresta Nacional da Tijuca... https://t.co/B85UQ7gMIF</t>
  </si>
  <si>
    <t>175241517</t>
  </si>
  <si>
    <t>jubilee_san</t>
  </si>
  <si>
    <t>Mesmo antes de pensar em se candidatar já fazia uso da “autoridade”. Imagine se isso se eleger... vai cagar na cabeça do mundo! https://t.co/WgnmatGyPE</t>
  </si>
  <si>
    <t>3515282362</t>
  </si>
  <si>
    <t>Miguel de Barros</t>
  </si>
  <si>
    <t>debarros_miguel</t>
  </si>
  <si>
    <t>#Moçambique celebra a elevação do Parque Nacional das #Quirimbas ao estatuto da Reserva de #Biosfera da UNESCO. Depois do Arquipélago dos Bijagós (1996) e ilha do Príncipe (2012) este é o terceiro país dos PALOP a ganhar esse estatuto que visa favorecer a conservação da natureza https://t.co/4PdVc6yejP</t>
  </si>
  <si>
    <t>#TurismoSebrae Ele listou os passeios mais interessantes dentro do Parque Nacional dos Lençóis Marahenses, que ocupa uma área do tamanho da cidade de São Paulo +</t>
  </si>
  <si>
    <t>@hotel_urbano: 'O parque nacional da Chapada das Mesas é uma área de proteção ambiental que abrange 160 mil hectares de Cerrado nos municípios de Carolina, Riachão, Estreito e Imperatriz, no centro-sul do Maranhão.😍
.
… https://t.co/h0rf8cAoZp, see more https://t.co/N8PiWU1OSl</t>
  </si>
  <si>
    <t>DJAMILA RIBEIRO, ISABELA FIGUEIREDO E NINA REUSCH na FLIP::FLUP!
😍 Encontro das festas literárias! - Grátis! 🤩
30/07 - Biblioteca Parque Estadual
Mesa "O eterno tabu" - 16h
Flip::Flup TÁ CHEGANDO!!
O melhor da #flip na #FLUP ✊🏿 ! https://t.co/xpswxp0NEF</t>
  </si>
  <si>
    <t>89712112</t>
  </si>
  <si>
    <t>G1 Piauí</t>
  </si>
  <si>
    <t>g1piaui</t>
  </si>
  <si>
    <t>Falta de recursos causa demissão em massa de funcionários no Parque Nacional Serra da Capivara https://t.co/gzomirI4kb</t>
  </si>
  <si>
    <t>Parque Nacional Amboseli, Quênia
#viajarbarato #viagem #ferias #kenya #park #wild #wanderlust #beautifuldestinations #travel #phototravel #amazingplaces #placestosee #postcardsfromtheworld #adventure #paradise #naturelovers #explore #picoftheday #happiness #tripaddicts #world https://t.co/ZqUIU1Ztlp</t>
  </si>
  <si>
    <t>Em pleno Parque Nacional da Peneda-Gerês: da Várzea, em Soajo, ao Castro Laboreiro e â Mistura das Águas com o Peneda. Um dos mais belos percursos pedestres com paisagens de cortar a respiração num trilho com somente 150 m de desnível https://t.co/8R4g3mHLFg</t>
  </si>
  <si>
    <t>Em pleno Parque Nacional da Peneda-Gerês: da Várzea, em Soajo, ao Castro Laboreiro e â Mistura das Águas com o Peneda. Um dos mais belos percursos pedestres com paisagens de cortar a respiração num trilho com somente 150 m de desnível https://t.co/WUcwfb7W9e</t>
  </si>
  <si>
    <t>1643742973</t>
  </si>
  <si>
    <t>Ana Carvalho</t>
  </si>
  <si>
    <t>PisciCaca</t>
  </si>
  <si>
    <t>Fui parar lá no parque municipal com pessoal, é super amei.</t>
  </si>
  <si>
    <t>Reunião de trabalho com os amigos da Reserva Extrativista (Resex) do município de Marapanim, com a presença do prefeito Ronaldo Trindade, do presidente da Resex de Marapanim Luis Gutemberg e de lideranças... https://t.co/jzVOjIVM9d</t>
  </si>
  <si>
    <t>318757188</t>
  </si>
  <si>
    <t>tecomedina</t>
  </si>
  <si>
    <t>TBT da Chapada ! #teveCopa em Parque Nacional da Chapada dos Veadeiros https://t.co/hIIBrXnsEW</t>
  </si>
  <si>
    <t>192230651</t>
  </si>
  <si>
    <t>Revista Amazônia</t>
  </si>
  <si>
    <t>revistaamazonia</t>
  </si>
  <si>
    <t>Parque Nacional da Tijuca recebe nova sinalização: Unidade de Conservação terá mais de 300… https://t.co/4oYupJoMGe</t>
  </si>
  <si>
    <t>1342724988</t>
  </si>
  <si>
    <t>Kunt Videos</t>
  </si>
  <si>
    <t>DealExtreme10</t>
  </si>
  <si>
    <t>Janela do Céu | Parque Estadual do Ibitipoca | Minas Gerais https://t.co/grm0zsyp0o https://t.co/x3Q77YpLIH</t>
  </si>
  <si>
    <t>Pedal de Travessia do Parque Nacional de São Joaquim
22 e 23 / SET - Bom Jardim a Urubici/SC
Liberado lote de 05 vagas no pacote econômico para este roteiro. Estrutura enxuta pra quem quer independência e... https://t.co/uDcX3lmkr0</t>
  </si>
  <si>
    <t>Sem recursos, Parque Nacional da Serra da Capivara sofre demissão em massa #cidadeverde https://t.co/EiaibxB6DW</t>
  </si>
  <si>
    <t>24945442</t>
  </si>
  <si>
    <t>Portal da Ilha Digital #23anos #floripa</t>
  </si>
  <si>
    <t>portaldailha</t>
  </si>
  <si>
    <t>Parque Natural Municipal Serra de São Miguel completa um ano de criação em Biguaçu https://t.co/sUctAwa726</t>
  </si>
  <si>
    <t>9 de Agosto: "Da Várzea ao Castro Laboreiro e Peneda" Parque Nacional da Peneda-Gerês. Inscrições WhatsApp Viber Signal Telegram... https://t.co/mUw7J7k28L</t>
  </si>
  <si>
    <t>9 de Agosto: "Da Várzea ao Castro Laboreiro e Peneda" Parque Nacional da Peneda-Gerês. Inscrições WhatsApp Viber Signal Telegram +351 916 461 168 #hiking #trilhos #arcosdevaldevez  #hikingadventures #mountains #hike #hikingday #outdoors #sunsets #naturel… https://t.co/Tfie11n4OY https://t.co/0iwwC6zvSC</t>
  </si>
  <si>
    <t>1139912234</t>
  </si>
  <si>
    <t>Thaynara Pereira</t>
  </si>
  <si>
    <t>thayy_pereira</t>
  </si>
  <si>
    <t>A vida tem a cor que você pinta! 
Pinte sua vida as cores da felicidade!!!
📌 Prainha, Parque Estadual do Ibitipoca, MG
#ibitipocamg #IbitipocaStyle #ibitipoca 
#ibitipocastyle… https://t.co/QeU6oAyAjb</t>
  </si>
  <si>
    <t>550059210</t>
  </si>
  <si>
    <t>MFogde</t>
  </si>
  <si>
    <t>MadeleineFogde</t>
  </si>
  <si>
    <t>Que bom ! Parque Nacional das Quirimbas em #Moçambique: Património mundial da biosfera @UAndren  https://t.co/FlPQpjUFwV via @RFI_Pt</t>
  </si>
  <si>
    <t>Grupo de jovens é resgatado por helicóptero no Parque Nacional do Itatiaia https://t.co/HIRytL3uP2</t>
  </si>
  <si>
    <t>1022584621236736000</t>
  </si>
  <si>
    <t>🤩 Flávio Gomes na Flip::Flup (30/07 - 14h - Biblioteca Parque Estadual)
👉🏿INSCREVA-SE https://t.co/RM1HQiPBY8 
O professor Flávio Gomes estará na Flip::Flup, na mesa “A tragédia que jamais admitimos", c/ Lilia Schwarcz e Jaime Lauriano.
#FLUP #flip #FlipFlup https://t.co/NGGn74s21Z</t>
  </si>
  <si>
    <t>#patrociniopetrobras
O Projeto Ilhas do Rio está com nova exposição no Centro de Visitantes.
O tema dessa vez é a Flora do Monumento Natural das Ilhas Cagarras.
 A exposição conta com fotos exclusivas da... https://t.co/6lR6T2rTrC</t>
  </si>
  <si>
    <t>A Casa do Lume situa-se na aldeia de Pontes, uma Inverneira de Castro Laboreiro, localizada em pleno Parque Nacional Peneda Gerês, a  6 km da Vila de Castro Laboreiro, 1km da fronteira com Espanha e 90km de... https://t.co/MnNxrgadi1</t>
  </si>
  <si>
    <t>Parque de Yosemite FECHADO por causa de incêndio https://t.co/QIafrFwukT</t>
  </si>
  <si>
    <t>O parque nacional da Chapada das Mesas é uma área de proteção ambiental que abrange 160 mil hectares de Cerrado nos municípios de Carolina, Riachão, Estreito e Imperatriz, no centro-sul do Maranhão.😍
.
.
Foto: @aventureiros est https://t.co/tzcjGqKhHv</t>
  </si>
  <si>
    <t>55571760</t>
  </si>
  <si>
    <t>A n a T o k u s</t>
  </si>
  <si>
    <t>AnaTokus</t>
  </si>
  <si>
    <t>Passeio em Vila Velha! ☀️🛣⛰ #vilavelha em Parque Estadual de Vila Velha https://t.co/XZIYs1IkYB</t>
  </si>
  <si>
    <t>151191724</t>
  </si>
  <si>
    <t>Marcio Lopes</t>
  </si>
  <si>
    <t>criadomassa</t>
  </si>
  <si>
    <t>VALEU Henrique Lenz PELOS REGISTROS NO ROCK NIGHT 2, EM CERRO LARGO!!!!  BAITA PROFISSIONAL!!!! TAMO JUNTO!!!!!!! — ouvindo Criado MUDO em Parque Municipal de Exposições https://t.co/XXDtQx4Rwt</t>
  </si>
  <si>
    <t>Rádio Brasil Cultura</t>
  </si>
  <si>
    <t>RdioBrasilCult1</t>
  </si>
  <si>
    <t>Parque Nacional do Iguaçu antecipa recorde de visitantes - https://t.co/2v1JxLOmme</t>
  </si>
  <si>
    <t>Parque Municipal do Mocambo registra aumento de visitantes no período de férias https://t.co/aC7YwP3ovr</t>
  </si>
  <si>
    <t>I'm at Parque Municipal de Itaguaí in Itaguaí, RJ https://t.co/ZdMQO76We0</t>
  </si>
  <si>
    <t>191017942</t>
  </si>
  <si>
    <t>Daniel Felício</t>
  </si>
  <si>
    <t>danielbasssax</t>
  </si>
  <si>
    <t>Vamu pra cima \0/! #corrida #run #running #bolarunning #bdnrc #vivendooamordecristo #amocorrer #runner #maniadecorrida #vamupracima #fitrunner #academiafitrunner em Floresta Estadual… https://t.co/CSUB7Edcxr</t>
  </si>
  <si>
    <t>O Moraine Lake fica no Parque Nacional de Banff, no Canadá e é Patrimônio da Humanidade, listado pela Unesco em 1985. É visitado por cerca de 4,5 milhões de pessoas anualmente, nas quatro estações do ano.😱
.
.
Foto: @jessomewhere https://t.co/4y1Gzuwi71</t>
  </si>
  <si>
    <t>Ao fundo, a mulher de pedra.
Ao meu lado, a mulher da minha vida! em Pedra da Tartaruga - Parque Natural Municipal Montanhas de Teresópolis https://t.co/r3anTeYnbG</t>
  </si>
  <si>
    <t>1340156732</t>
  </si>
  <si>
    <t>Prefeitura de Niterói</t>
  </si>
  <si>
    <t>NiteroiPref</t>
  </si>
  <si>
    <t>Nova Trilha em Niterói! 
O Parque Estadual da Serra da Tiririca conta com mais um atrativo, o Caminho do Camboatá, que foi inaugurado nesta quinta. Dá uma olhada nas fotos e confira mais informações aqui: https://t.co/i32ed3pUvS
#curtoniteroi #caminhodocamboatá #maravista #trilha https://t.co/6JiZyN5jeu</t>
  </si>
  <si>
    <t>Que tal conhecer a Travessia Cobiçado x Ventania em Petrópolis-RJ com o time da Nattrip Expedições? 🍃
.
A Travessia Cobiçado Ventania, localizada no Parque Nacional da Serra dos Órgãos, é considerado como um dos... https://t.co/809XHeyFZv</t>
  </si>
  <si>
    <t>303533710</t>
  </si>
  <si>
    <t>Larissa</t>
  </si>
  <si>
    <t>lissafla</t>
  </si>
  <si>
    <t>Registro da energia boa desse lugar 🍃 em Parque Nacional de Itatiáia https://t.co/jI6YOBIuWi</t>
  </si>
  <si>
    <t>47450737</t>
  </si>
  <si>
    <t>Roger Hayes</t>
  </si>
  <si>
    <t>rogerhayez</t>
  </si>
  <si>
    <t>Amo mais até que Aruba ❤️ em Parque Nacional da Chapada dos Veadeiros https://t.co/yFCbWs79PJ</t>
  </si>
  <si>
    <t>Olha só quem apareceu novamente no Parque Nacional do Iguaçu. 😍 https://t.co/oLQEL9fsSL</t>
  </si>
  <si>
    <t>Só Renata</t>
  </si>
  <si>
    <t>_RenataLanier</t>
  </si>
  <si>
    <t>Vai ser no teatro do parque municipal</t>
  </si>
  <si>
    <t>UM DOC NO RASTRO DE UMA LUA BOA QUE POUPOU UM PEDACINHO DE 1704 HECTARES DA MATA ATLÂNTICA E UM BANCO DE CORAIS NO LITORAL NORTE DE ILHÉUS. NASCEU DAÍ O PARQUE ESTADUAL PONTA DA TULHA COM O RECONHECIMENTO DO GOVERNO.... https://t.co/bjJRJCmob3</t>
  </si>
  <si>
    <t>58912040</t>
  </si>
  <si>
    <t>Nous</t>
  </si>
  <si>
    <t>nooooll</t>
  </si>
  <si>
    <t>Um lugar que eu pretendo nunca mais voltar na vida 😃 #tbt #OdeioNatureza em PETAR - Parque Estadual Turístico do Alto Ribeira https://t.co/9XSnNLiqUm</t>
  </si>
  <si>
    <t>3733368136</t>
  </si>
  <si>
    <t>ju juba ⚢︎</t>
  </si>
  <si>
    <t>aurraborealis</t>
  </si>
  <si>
    <t>1022535517081088000</t>
  </si>
  <si>
    <t>tinha estendido a roupa na rua pq tinha sol
aí o tempo começou a fechar, e quando eu terminei de estender a roupa na área protegida, e entrei em casa começou a chover pra caramba</t>
  </si>
  <si>
    <t>35903198</t>
  </si>
  <si>
    <t>·.¸¸.·♩♪♫ ▁ ▂ ▄ ▅ ▆ ▇ █ Rubens Jr</t>
  </si>
  <si>
    <t>Rubens_BH_MG</t>
  </si>
  <si>
    <t>No Parque Municipal! Vem aí o primeiro festival de pastéis ao ar livre de BH https://t.co/681X6p5phy</t>
  </si>
  <si>
    <t>ajudem a divulgar nos municípios vizinhos do Parque Nacional do Caparaó!!! Inscrições até o dia 29 de julho, no link  https://t.co/9smv6tJQ7W em Pousada do Bezerra https://t.co/Af3KuAqBrT</t>
  </si>
  <si>
    <t>Parque Municipal do Mocambo registra aumento de visitantes no período de férias
https://t.co/h3k5NusBuu https://t.co/h3k5NusBuu</t>
  </si>
  <si>
    <t>🏆TEMOS RECORDE NAS CATARATAS DO IGUAÇU! 🙌
A marca de 1⃣ MILHÃO de visitantes desde o início do ano foi impulsionado pela presença de frequentadores brasileiros e de fora também! 
Chegamos ao recorde 7 dias antes do mesmo número ser alcançado em 2017: https://t.co/FrhA5CDTwk. https://t.co/tZ42VVUtAL</t>
  </si>
  <si>
    <t>2255036351</t>
  </si>
  <si>
    <t>josé</t>
  </si>
  <si>
    <t>sweatyp1g</t>
  </si>
  <si>
    <t>Parque Nacional da Peneda-Gerês, que saudades que eu já tinha disto🖤 https://t.co/f3xwD6kxvQ</t>
  </si>
  <si>
    <t>14553909</t>
  </si>
  <si>
    <t>Prof. Gabriel (em 🛢️)</t>
  </si>
  <si>
    <t>Biscoito</t>
  </si>
  <si>
    <t>N de matureza #nofilter @ Parque Estadual do Caracol https://t.co/mhIyHtY7qe</t>
  </si>
  <si>
    <t>716752806</t>
  </si>
  <si>
    <t>Cabradelsantocristo</t>
  </si>
  <si>
    <t>CdSCpuntoorg</t>
  </si>
  <si>
    <t>Firma esta... https://t.co/2yrxPleapc</t>
  </si>
  <si>
    <t>4846593227</t>
  </si>
  <si>
    <t>Leandro_1079</t>
  </si>
  <si>
    <t>@sidneyrezende Esses bichinhos tem muito no Parque Nacional da Serra dos Órgãos, em Teresópolis. Os guardas florestais pedem muito pra não botar a mão, pois eles atacam mesmo. E tem que tomar a vacina antirrábica rapidamente, depois de atacado.</t>
  </si>
  <si>
    <t>324709104</t>
  </si>
  <si>
    <t>SOLONEI</t>
  </si>
  <si>
    <t>fdee2106fac9b386</t>
  </si>
  <si>
    <t>Bragança Paulista, Brasil</t>
  </si>
  <si>
    <t>[-46.53406262, -22.96867695]</t>
  </si>
  <si>
    <t>TUDO OK... correr em meio a natureza e ter um visão inspiradora😎. 
#OneObsession #OakleyBr #LifeStile🕶 em Parque Natural Municipal Lago dos Padres https://t.co/cvclXzRBWh</t>
  </si>
  <si>
    <t>Sabe qual é a melhor coisa que você pode fazer por você?
Acreditar em si mesmo! em Parque Estadual da Pedra Branca https://t.co/3lfS2qItHi</t>
  </si>
  <si>
    <t>Ela apareceu novamente! 🐆🐾
📌As constantes aparições de onças são resultados do trabalho desenvolvido na unidade de conservação, que é referência internacional na conservação da biodiversidade e no uso... https://t.co/UIbIXvJhFX</t>
  </si>
  <si>
    <t>18340618</t>
  </si>
  <si>
    <t>Freire Neto</t>
  </si>
  <si>
    <t>freireneto</t>
  </si>
  <si>
    <t>Cachoeira do Caracol! #falls #cachoeira #motoreseacao #sentaapua #serrasgauchas #canela em Parque Estadual do Caracol https://t.co/ivQUVWvsUh</t>
  </si>
  <si>
    <t>PETAR - um parque com cavernas e cachoeiras imperdíveis entre Curitiba e São Paulo! https://t.co/7YgsmnE4zk</t>
  </si>
  <si>
    <t>I'm at Parque Estadual do Caracol in Canela, RS https://t.co/qCod0kIUZn</t>
  </si>
  <si>
    <t>Onça-pintada é flagrada no Parque Nacional do Iguaçu: https://t.co/uX34XYEyJr via @YouTube</t>
  </si>
  <si>
    <t>4295131347</t>
  </si>
  <si>
    <t>e-GLOBAL</t>
  </si>
  <si>
    <t>e_GNOP</t>
  </si>
  <si>
    <t>#Moçambique: Parque Nacional das Quirimbas, em #CaboDelgado, distinguido pela #UNESCO como Reserva Mundial de Biosfera - https://t.co/weEJ8U5qBP</t>
  </si>
  <si>
    <t>Semana que vem vamos estar com tudo em Florianópolis, no IX CBUC, pra defender a ampliação do Parque Nacional Marinho dos Abrolhos, contra a VERGONHOSA covardia do ICMBio que está se dobrando à... https://t.co/dWljvVv67w</t>
  </si>
  <si>
    <t>#GRATUITO - 1º Festival de Pastéis Pastelândia anima o Parque Municipal
https://t.co/sKsGmxlc8n https://t.co/Pht64jwLRa</t>
  </si>
  <si>
    <t>180437834</t>
  </si>
  <si>
    <t>RádioRegionalCentro</t>
  </si>
  <si>
    <t>RRegionalCentro</t>
  </si>
  <si>
    <t>LOUSÃ - 600 Seniores Concelho celebram o Dia dos Avós.
Iniciativa teve lugar hoje no Parque Municipal de Exposições  
A Câmara Municipal da Lousã promoveu, hoje, mais uma edição do “Dia dos Avós”, iniciativa que... https://t.co/xIBVG6UAsy</t>
  </si>
  <si>
    <t>600 Seniores Concelho celebram o Dia dos Avós
Iniciativa teve lugar hoje no Parque Municipal de Exposições https://t.co/BjBb3YJH1Q</t>
  </si>
  <si>
    <t>DaniBessa 📲</t>
  </si>
  <si>
    <t>eudanibessa</t>
  </si>
  <si>
    <t>Eu e Eles!
#Fernando #Eduardo em Parque Municipal - Barueri https://t.co/RrLubGWPVq</t>
  </si>
  <si>
    <t>Férias com ELES!
Hoje foi dia de piquenique.
#Fernando #Eduardo em Parque Municipal - Barueri https://t.co/hgGAyjjmK9</t>
  </si>
  <si>
    <t>Parque Municipal do Mocambo registra aumento de visitantes no período de férias https://t.co/We5eGTcRRD</t>
  </si>
  <si>
    <t>107577139</t>
  </si>
  <si>
    <t>Júlia R.</t>
  </si>
  <si>
    <t>juramoss</t>
  </si>
  <si>
    <t>Só nós e nosso amor... a sós. #tbt em Parque Estadual do Caracol https://t.co/2MPGwk6XRh</t>
  </si>
  <si>
    <t>Mais um #tbt no Paraná, dessa vez no Parque Estadual de Vila Velha. Além das esculturas, também é possível visitar as furnas e a lagoa dourada,  que nesse dia não estava tão… https://t.co/3XRftJmEfH</t>
  </si>
  <si>
    <t>708004028</t>
  </si>
  <si>
    <t>Khae Thano</t>
  </si>
  <si>
    <t>Eyuphuro</t>
  </si>
  <si>
    <t>Parque Nacional das Quirimbas declarado Reserva Mundial da Biosfera O Parque Nacional das Quirimbas foi declarado, na terça-feira, Reserva da Biosfera, durante a Trigésima Sessão do Conselho Coordenador do Programa “Homem e Biosfera”. O evento decorreu de 23 a 28 de Julho de…</t>
  </si>
  <si>
    <t>3630344772</t>
  </si>
  <si>
    <t>Embaixada dos Emirados Árabes Unidos em Brasília</t>
  </si>
  <si>
    <t>BrasiliaUAE</t>
  </si>
  <si>
    <t>O primeiro parque nacional dos EAU, Wadi Wurayah, garantiu o status de Reserva da Biosfera, concedido pela @UNESCO. Essa classificação reconhece áreas protegidas que mantém a relação entre as pessoas e a natureza de forma sustentável. https://t.co/zQk1LOOwNi</t>
  </si>
  <si>
    <t>Mais um #tbt no Paraná, dessa vez no Parque Estadual de Vila Velha. Além da clássica taça,  o parque tem outras formas curiosas, como essa que lembra uma famosa… https://t.co/bxvOc7zGtu</t>
  </si>
  <si>
    <t>Mais um #tbt no Paraná, dessa vez no Parque Estadual de Vila Velha. Esse deve ser o click mais famoso do parque. Hehehe
#throwbackthursday #porondeandei
#trilha #trekking #hiking #sendero… https://t.co/r4JhO8niu9</t>
  </si>
  <si>
    <t>67346395</t>
  </si>
  <si>
    <t>EsproMinho</t>
  </si>
  <si>
    <t>Festival Gerês Rock Fest
Festival de Rock, nos dias 27 e 28 de julho de 2018, em plena serra do Gerês, junto à Porta do Parque Nacional Peneda-Gerês. Os voluntários irão realizar as seguintes tarefas: apoio à área VIP, Backstage, limpeza do espaço. 
Aparece ;)</t>
  </si>
  <si>
    <t>36931468</t>
  </si>
  <si>
    <t>Fernando Gil</t>
  </si>
  <si>
    <t>macua39</t>
  </si>
  <si>
    <t>Parque Nacional das Quirimbas declarado Reserva Mundial da Biosfera https://t.co/bMqiz6XI5K</t>
  </si>
  <si>
    <t>Família indo pro parque municipal.</t>
  </si>
  <si>
    <t>Gerson Bandeira TV   Pedra da Tartaruga Parque Municipal de Teresópolis ... https://t.co/Rwo5j14Oyt via @YouTube</t>
  </si>
  <si>
    <t>No último domingo (22), o Parque Municipal Benedito Bueno de Morais foi palco da II Parada LGBTI de Franco da Rocha SP e da realização do sonho da Érica: o seu casamento!
A festa foi linda, cheia de amor e Franco da... https://t.co/WCTYIkx4US</t>
  </si>
  <si>
    <t>📝 Tome nota 🌳🐝🐛🐌🐞🐜🕷🐍🐀🐿🐇🐾🌲🍃🍂🍁🌺🌼🌸🍄🌰🕸 Agenda de atividades na Floresta Nacional de Irati (Flona) de agosto a novembro. A floresta está aqui, perto de você. Programe com sua família e curta mais momentos com a natureza. #Najuá https://t.co/Dkt24XSvH4</t>
  </si>
  <si>
    <t>gabi</t>
  </si>
  <si>
    <t>gabinniz</t>
  </si>
  <si>
    <t>feliz por saber q vai ter festival de pastel no parque Municipal</t>
  </si>
  <si>
    <t>Só nós teresopolitanos para sermos beneficiados com três parques, sendo um municipal, um estadual e um nacional! em Pedra da Tartaruga - Parque Natural Municipal Montanhas de Teresópolis https://t.co/v7720eshxZ</t>
  </si>
  <si>
    <t>Viajante Inveterado</t>
  </si>
  <si>
    <t>ViajanteInveter</t>
  </si>
  <si>
    <t>I added a video to a @YouTube playlist https://t.co/YJsHYESraZ PARQUE NACIONAL TAYRONA E SANTA MARTA - COLÔMBIA</t>
  </si>
  <si>
    <t>PARQUE NACIONAL TAYRONA E SANTA MARTA - COLÔMBIA: https://t.co/YJsHYESraZ via @YouTube</t>
  </si>
  <si>
    <t>Equipe da Estação Ecológica de Pirapitinga (MG) apoia projeto de pesquisa no Lago de Três Marias no Rio São Francisco. Projeto estuda concentrações e distribuições de metais pesados da Usina Hidrelétrica de Três Marias, Confira: https://t.co/2Hykjo0H8L https://t.co/2TuG407C90</t>
  </si>
  <si>
    <t>MyNews</t>
  </si>
  <si>
    <t>CanalMyNews</t>
  </si>
  <si>
    <t>Parque 👻 | Incêndio no Parque Nacional de Yosemite, nos EUA, transformou o local em cidade fantasma, diz o @nytimes.
#MyNews https://t.co/S2YinEsiq5</t>
  </si>
  <si>
    <t>Quem aí amaaaaa #pastel? Então se prepare: comemorando 25 anos na Afonso Pena, a pastelandiabhz vai organizar neste sábado, dia 28, das 8h às 18h, no Parque Municipal, o Festival de… https://t.co/ENRfvT4pPF</t>
  </si>
  <si>
    <t>179221460</t>
  </si>
  <si>
    <t>Berna Carvalho</t>
  </si>
  <si>
    <t>Bernacarvalho</t>
  </si>
  <si>
    <t>#TBT de um dia incrível ⭐👫 em Parque Municipal Américo Renné Giannetti https://t.co/qDeEe3JRv9</t>
  </si>
  <si>
    <t>Canion - Parque Nacional da Chapada dos Veadeiros - GO: https://t.co/4tvv1NUPUO via @YouTube</t>
  </si>
  <si>
    <t>A cerimônia aconteceu no auditório da nova Prefeitura e contou com a presença de várias autoridades. https://t.co/vqWQnMfttH https://t.co/N4vTM4JREA</t>
  </si>
  <si>
    <t>MÁRCIO VIANA¹³ 🐔🇧🇷🐔🇧🇷🐔🇧🇷</t>
  </si>
  <si>
    <t>mmarcioviana13</t>
  </si>
  <si>
    <t>#98Esportes
Se não ganhasse do Paraná em casa, podia derrubar até o coreto do parque municipal e recomeçar do zero. Qualquer time que vier jogar contra o Galo no Indepa já deve computar 3 pontos à menos na tabela. O desempenho do time continua terrível</t>
  </si>
  <si>
    <t>Um #tbt aqui do paraíso. 
Parque Nacional da Chapada dos Veadeiros • Goiás •… https://t.co/x8OnV5sPOa</t>
  </si>
  <si>
    <t>EXPEDIÇÃO CEARÁ NO PARQUE BOTÂNICO
A equipe do projeto Expedição Ceará passa pelo Parque Estadual Botânico de Caucaia, mais uma unidade de conservação da grande Fortaleza. Veja como foi em depoimento do... https://t.co/58FXsD4iq5</t>
  </si>
  <si>
    <t>COLEÇÃO ECOEXPEDIÇÕES
A equipe do projeto Expedição Ceará passa pelo Parque Estadual Botânico de Caucaia, mais uma unidade de conservação da grande Fortaleza. Veja como foi em depoimento do fotógrafo Luiz Netto.... https://t.co/l77gZl01Et</t>
  </si>
  <si>
    <t>Fonte de água • Water source
🇧🇷 Foto tirada no Parque Estadual da Pedra Branca, que abriga a maior floresta urbana do mundo, constituída por Mata Atlântica.
🇬🇧 Photo taken at the Pedra… https://t.co/3OkMaaAQsP</t>
  </si>
  <si>
    <t>368637153</t>
  </si>
  <si>
    <t>Eduardo Vasconcelos</t>
  </si>
  <si>
    <t>EduardoVasconc7</t>
  </si>
  <si>
    <t>https://t.co/YxOPSPfwA8 - Parque Nacional do Iguaçu antecipa recorde de visitantes https://t.co/YxOPSPfwA8</t>
  </si>
  <si>
    <t>47961740</t>
  </si>
  <si>
    <t>Nações Unidas</t>
  </si>
  <si>
    <t>NacoesUnidas</t>
  </si>
  <si>
    <t>O Parque Nacional das Quirimbas, em Moçambique, faz parte agora da Reserva Mundial da Biosfera da @UNESCO. Área é formada por 11 ilhas, parques marinhos, sistema de água doce, reserva de pássaros, répteis e animais mamíferos, incluindo elefantes, leões e leopardos. https://t.co/NALm8l7nDG</t>
  </si>
  <si>
    <t>163307086</t>
  </si>
  <si>
    <t>Paulo César Coutinho</t>
  </si>
  <si>
    <t>pccoutinhoup</t>
  </si>
  <si>
    <t>Vale a pena conhecer! #Piracuruca... a dica é que são apenas 18 km de pedalada (da Prainha) para o Parque Nacional de Sete Cidades... #FizMuitoTudoIsso https://t.co/CvaGjAEK5R</t>
  </si>
  <si>
    <t>4002594755</t>
  </si>
  <si>
    <t>GOTOPEMBA</t>
  </si>
  <si>
    <t>🤝🗾🌍🇲🇿️ O Parque das Quirimbas passa a RESERVA MUNDIAL DE BIOSFERA 🤝🗾🌍🇲🇿️
O Parque Nacional das Quirimbas em conjunto com o Arquipélago das Quirimbas agora pertencem ao Patrimônio Mundial da UNESCO como... https://t.co/v77XLdZgqY</t>
  </si>
  <si>
    <t>64566848</t>
  </si>
  <si>
    <t>Marcello Freitas</t>
  </si>
  <si>
    <t>Jimmy_rj</t>
  </si>
  <si>
    <t>Informações da viagem p observação da desova de tartarugas marinhas na reserva biológica de comboios, em regência - ES, de 2 a 4 de novembro
https://t.co/lzmL3m3zuH https://t.co/h3E9HtDo5w</t>
  </si>
  <si>
    <t>🤝🗾🌍🇲🇿️ O Parque das Quirimbas passa a RESERVA MUNDIAL DE BIOSFERA 🤝🗾🌍🇲🇿️
O Parque Nacional das Quirimbas em conjunto com o Arquipélago das Quirimbas agora pertencem ao Patrimônio Mundial da UNESCO como reserva de... https://t.co/3hkZYdC3Xd</t>
  </si>
  <si>
    <t>84122939</t>
  </si>
  <si>
    <t>Malu Couttinho</t>
  </si>
  <si>
    <t>MCouttinho</t>
  </si>
  <si>
    <t>Ñ causa espanto, vindo de uma gestão q ñ trata os cidadãos c/ prioridade (exceto nas propagandas), desabrigar famílias inteiras de maneira covarde pra ter onde descartar lixo de maneira irresponsável. https://t.co/6aQVIFDaS4</t>
  </si>
  <si>
    <t>Hoje, 25 crianças de São Gonçalo visitaram Teresópolis por meio da parceria entre as guardas civis municipais das duas cidades. Na programação, elas conheceram o Parque Nacional da Serra dos Órgãos,... https://t.co/Losius8zah</t>
  </si>
  <si>
    <t>Alexsandro Andrade</t>
  </si>
  <si>
    <t>Alexsandroand26</t>
  </si>
  <si>
    <t>A melhor forma de viver é se arriscando😏❤ em Floresta Nacional do Araripe https://t.co/ASimDDjpaM</t>
  </si>
  <si>
    <t>2825373908</t>
  </si>
  <si>
    <t>Pamela Zanutto</t>
  </si>
  <si>
    <t>PamelaOdair</t>
  </si>
  <si>
    <t>Conheça os materiais da Aba Editora e Estação Ecológica https://t.co/zaBf3XkUtj</t>
  </si>
  <si>
    <t>201752034</t>
  </si>
  <si>
    <t>NATAL RESGATE</t>
  </si>
  <si>
    <t>NATALRESGATE</t>
  </si>
  <si>
    <t>Conheça nossos serviços!
☎ (84) 99135-3380
REMOÇÕES
PROTEÇÃO A EVENTOS
UTI MÓVEL
APH
ÁREA PROTEGIDA
#UTIMóvel #health #saude #segurança #brazil #eventoseguro #natal #cometonatal #vempranatal #hotel #ambulance #homecare #aph #photo #picture #teamnr #uti #UTIMóvel #rescue https://t.co/4rVJqXzJsh</t>
  </si>
  <si>
    <t>52114762</t>
  </si>
  <si>
    <t>Fabio Silva</t>
  </si>
  <si>
    <t>fabbiosillva</t>
  </si>
  <si>
    <t>a908e6dde730c907</t>
  </si>
  <si>
    <t>Jaraguá do Sul, Brasil</t>
  </si>
  <si>
    <t>[-49.09052477, -26.50242561]</t>
  </si>
  <si>
    <t>Show Nenhum de Nós, aniversário de Jaraguá do Sul!
Quem não veio perdeu. em Parque Municipal De Eventos Jaraguá Do Sul https://t.co/onVBHVyIoe</t>
  </si>
  <si>
    <t>@LineAllinepuc @portaluai Parque Estadual Serra Verde</t>
  </si>
  <si>
    <t>#TurismoSebrae A Chapada das Mesas é um parque nacional que ocupa quatro municípios da região centro-sul do Maranhão, dentre eles Carolina e Riachão, que guardam cerca de 90 cachoeira catalogadas e poços de águas mornas e cristalinas que encantam visitantes +</t>
  </si>
  <si>
    <t>229274301</t>
  </si>
  <si>
    <t>Isabela Capecchi</t>
  </si>
  <si>
    <t>isabelacapecchi</t>
  </si>
  <si>
    <t>O que é um pontinho de felicidade nessa imensidão?
_ EU 🦖 em Parque Estadual do Ibitipoca https://t.co/1F0kDaWeEX</t>
  </si>
  <si>
    <t>Ilha de Padar, Padar, Indonésia: https://t.co/00F1NiZIdr</t>
  </si>
  <si>
    <t>Você conhece Ponta Grossa, no Paraná?
A cidade é conhecida por dois lugares: Parque Estadual de Vila Velha e Buraco do Padre. #viajeei
Link: https://t.co/lrN30wfRNs…/
📸: Beneth Santana Torquato https://t.co/HLnh6dLGx3</t>
  </si>
  <si>
    <t>2414074733</t>
  </si>
  <si>
    <t>Lenah Sakai</t>
  </si>
  <si>
    <t>LenahSakai</t>
  </si>
  <si>
    <t>Concorra a 1 ingresso para o ABETA Summit 2018 que ocorrerá nos dias 26 a 29 de agosto de 2018 no Circuito Turístico Parque Nacional da Serra do Cipó – MG. #GreenBusinessPost  😍 https://t.co/K3QthiG985</t>
  </si>
  <si>
    <t>Militares do Corpo de Bombeiros e brigadistas trabalharam no combate a um incêndio no Parque Estadual Serra Verde, na região norte de Belo Horizonte. https://t.co/dkEFeEenZR</t>
  </si>
  <si>
    <t>2170586596</t>
  </si>
  <si>
    <t>Ed Marte</t>
  </si>
  <si>
    <t>Ed_Marte</t>
  </si>
  <si>
    <t>Quarta queer com artista latina sudaka @susyshock10 ❤️🎉 em Parque Municipal Américo Renné Giannetti https://t.co/dsmZJjTXzv</t>
  </si>
  <si>
    <t>1473656744</t>
  </si>
  <si>
    <t>surtada 🌪️</t>
  </si>
  <si>
    <t>gleyrod</t>
  </si>
  <si>
    <t>@Washing35602965 BORAAAAA, PRATELEIRAS PARQUE NACIONAL DE ITATIAIA</t>
  </si>
  <si>
    <t>A Prefeitura de Manaus lançará a Campanha de Combate às Queimadas 2018 no próximo sábado (28), no Parque Municipal do Mindu, com uma corrida e caminhada ecológica de dois quilômetros pelas trilhas da unidade de conservação. Saiba mais: https://t.co/rZkqwh6rYG</t>
  </si>
  <si>
    <t>163960919</t>
  </si>
  <si>
    <t>Tribuna Online</t>
  </si>
  <si>
    <t>TribunaOnlineES</t>
  </si>
  <si>
    <t>CIDADES
Criado em 1937, o Parque Nacional de Itatiaia é o mais antigo do país. https://t.co/xeS6HUMGR3</t>
  </si>
  <si>
    <t>330325653</t>
  </si>
  <si>
    <t>Rede Tribuna</t>
  </si>
  <si>
    <t>redetribuna</t>
  </si>
  <si>
    <t>CIDADES
Criado em 1937, o Parque Nacional de Itatiaia é o mais antigo do país. https://t.co/z0s9sBuF0S</t>
  </si>
  <si>
    <t>246014103</t>
  </si>
  <si>
    <t>dropa</t>
  </si>
  <si>
    <t>yatotunes</t>
  </si>
  <si>
    <t>Um amorzinho desses??? ♥️✨ 
 📸: @danilorteles em Parque Municipal Américo Renné Giannetti https://t.co/DmE4k7oYUZ</t>
  </si>
  <si>
    <t>Em nossa reportagem de capa de amanhã, um roteiro pela ainda inexplorada Chapada das Mesas, no Maranhão. O Parque Nacional, de 160 mil hectares, é repleto de rios, cachoeiras e grutas, entre outras belezas https://t.co/wvpjFRQ5mS</t>
  </si>
  <si>
    <t>863479562</t>
  </si>
  <si>
    <t>Homeoffice</t>
  </si>
  <si>
    <t>MHomeoffice</t>
  </si>
  <si>
    <t>DIRETO DA REDAÇÃO https://t.co/T5kup32acY</t>
  </si>
  <si>
    <t>Passei a pouco e fogo e fumaça na beira da rodovia dos metalúrgicos. .liguei para ele os bombeiros e. ... ninguém tinha avisado antes.  Como assim?  Risco a todos,  perto de unidade de conservação .
Pensemos no próximo.</t>
  </si>
  <si>
    <t>204156994</t>
  </si>
  <si>
    <t>Marcos Aurelio</t>
  </si>
  <si>
    <t>guiamarcosrs</t>
  </si>
  <si>
    <t>Cataratas do Iguaçu - Foz
#cativaoperadora — em Parque Nacional do Iguaçu - Foz do Iguaçu , Brasil https://t.co/nvikFk4kFA</t>
  </si>
  <si>
    <t>209179547</t>
  </si>
  <si>
    <t>sara lance is a human alien hybrid clone</t>
  </si>
  <si>
    <t>daningshoes</t>
  </si>
  <si>
    <t>Será que vale horas complementares? @ Monumento Natural das Falésias https://t.co/sA6Xl1GGzi</t>
  </si>
  <si>
    <t>Sabia que no litoral do Paraná, existem três Estações Ecológicas (ESEC)? 
1 - ESEC da Ilha do Mel (Estadual), no município de Paranaguá, com 2.240 hectares;
2 - ESEC do Guaraguaçu (Estadual),... https://t.co/PRik0AMTJp</t>
  </si>
  <si>
    <t>166566835</t>
  </si>
  <si>
    <t>Linha Aberta</t>
  </si>
  <si>
    <t>LinhaAberta</t>
  </si>
  <si>
    <t>Entre as opções de lazer em Eilat, vale a pena curtir um passeio de Jeep Safari no deserto, visitar o Parque Nacional de Timna, fazer... https://t.co/05VTTljSwr</t>
  </si>
  <si>
    <t>Parque Nacional Huascaran - Certamente uma joia encontrada no Peru. Pra quem gosta de aventura, trekking é um dos lugares obrigatórios pra conhecer!
.
.
Foto: @vaoboraviajar https://t.co/82bK7nAum4</t>
  </si>
  <si>
    <t>#BOMBEIROS EM AÇÃO: #CBMERJ - GOA / 23ºGBM(Resende) / DBM 1/23(Itatiaia) resgatam grupo de 4 jovens perdidos no Parque Nacional do Itatiaia, no RJ &amp;gt; https://t.co/63Se2oF73o</t>
  </si>
  <si>
    <t>Durante a Feira do Melado, conheça Trilha da Taquara.
Uma trilha encantadora dentro do  Parque Nacional do Iguaçu e a Maravilhosa Cascata do Rio Taquara. https://t.co/tGEjkppsMz</t>
  </si>
  <si>
    <t>Depois de um edificante bate papo com o lendário escalador Alexandre Portela, no seu Abrigo Canto da Pedra, no Parque Estadual de Três Picos em Nova Friburgo, Local aconchegante e… https://t.co/UDVfBS11OZ</t>
  </si>
  <si>
    <t>243296229</t>
  </si>
  <si>
    <t>Paola 🤱🏽</t>
  </si>
  <si>
    <t>paola_ane</t>
  </si>
  <si>
    <t>Tô querendo ir no parque municipal sábado kkk só gosto de programa de índio</t>
  </si>
  <si>
    <t>Ontem foi dia de trilhar! 😍 em Parque Estadual da Pedra Branca https://t.co/8CzNNVY79w</t>
  </si>
  <si>
    <t>3676537042</t>
  </si>
  <si>
    <t>DonLucon</t>
  </si>
  <si>
    <t>Melhor coisa quando não tenho nada pra fazer no trampo é ir no parque municipal, um ótimo lugar pra continuar não fazendo nada</t>
  </si>
  <si>
    <t>Pensamentos positivos... tudo dará certo 🙏🙏🙏🙏 em Parque Estadual Cantareira https://t.co/4NIV440JCj</t>
  </si>
  <si>
    <t>119067377</t>
  </si>
  <si>
    <t>Ariel Ferrero (אריאל)</t>
  </si>
  <si>
    <t>ArielFerrero</t>
  </si>
  <si>
    <t>#Incendios obligan a cerrar #parquenacional #Yosemite #yosemitefire #EEUU #California #CALIFORNIAFIRES 
https://t.co/ZLPJtSFARg https://t.co/MW4UQC9D1C</t>
  </si>
  <si>
    <t>2510260309</t>
  </si>
  <si>
    <t>InfoMidi</t>
  </si>
  <si>
    <t>Bombeiros buscam por jovens no Parque Nacional de Itatiaia, no Rio https://t.co/ySAcNPxFVA</t>
  </si>
  <si>
    <t>58505306</t>
  </si>
  <si>
    <t>Danny Bueno</t>
  </si>
  <si>
    <t>dannybueno3</t>
  </si>
  <si>
    <t>Bombeiros buscam por jovens no Parque Nacional de Itatiaia, no Rio https://t.co/VLSvT2k4AP https://t.co/VLSvT2k4AP</t>
  </si>
  <si>
    <t>@BiiaMartiinss Trail No Parque Estadual da Serra do Rola Moça 16 - 12 - 2018 - HD https://t.co/L2V4ffRzFc via @YouTube</t>
  </si>
  <si>
    <t>@TetiihCastroo Trail No Parque Estadual da Serra do Rola Moça 16 - 12 - 2018 - HD https://t.co/L2V4fg9b3M via @YouTube</t>
  </si>
  <si>
    <t>@FORCEMIX1 Trail No Parque Estadual da Serra do Rola Moça 16 - 12 - 2018 - HD https://t.co/L2V4fg9b3M via @YouTube</t>
  </si>
  <si>
    <t>@moncarellyaugu2 Trail No Parque Estadual da Serra do Rola Moça 16 - 12 - 2018 - HD https://t.co/L2V4fg9b3M via @YouTube</t>
  </si>
  <si>
    <t>@lezliloki Trail No Parque Estadual da Serra do Rola Moça 16 - 12 - 2018 - HD https://t.co/L2V4fg9b3M via @YouTube</t>
  </si>
  <si>
    <t>@WandersonCAM Trail No Parque Estadual da Serra do Rola Moça 16 - 12 - 2018 - HD https://t.co/L2V4fg9b3M via @YouTube</t>
  </si>
  <si>
    <t>@bumblebee18_los Trail No Parque Estadual da Serra do Rola Moça 16 - 12 - 2018 - HD https://t.co/L2V4fg9b3M via @YouTube</t>
  </si>
  <si>
    <t>Parque Nacional da Chapada dos Veadeiros é concedido à iniciativa privada https://t.co/6XU8CY638y https://t.co/Ih55BbcRnF</t>
  </si>
  <si>
    <t>@andrejosedasil5 Trail No Parque Estadual da Serra do Rola Moça 16 - 12 - 2018 - HD https://t.co/L2V4fg9b3M via @YouTube</t>
  </si>
  <si>
    <t>@BGfcBrazil Trail No Parque Estadual da Serra do Rola Moça 16 - 12 - 2018 - HD https://t.co/L2V4fg9b3M via @YouTube</t>
  </si>
  <si>
    <t>@merisley_lopez Trail No Parque Estadual da Serra do Rola Moça 16 - 12 - 2018 - HD https://t.co/L2V4fg9b3M via @YouTube</t>
  </si>
  <si>
    <t>@avlis_leandro Trail No Parque Estadual da Serra do Rola Moça 16 - 12 - 2018 - HD https://t.co/L2V4fg9b3M via @YouTube</t>
  </si>
  <si>
    <t>@crissangelfan17 Trail No Parque Estadual da Serra do Rola Moça 16 - 12 - 2018 - HD https://t.co/L2V4fg9b3M via @YouTube</t>
  </si>
  <si>
    <t>@5fbf992f8ca046a Trail No Parque Estadual da Serra do Rola Moça 16 - 12 - 2018 - HD https://t.co/L2V4fg9b3M via @YouTube</t>
  </si>
  <si>
    <t>@lucasgonzales23 Trail No Parque Estadual da Serra do Rola Moça 16 - 12 - 2018 - HD https://t.co/L2V4fg9b3M via @YouTube</t>
  </si>
  <si>
    <t>@DJCarlosEloy1 Trail No Parque Estadual da Serra do Rola Moça 16 - 12 - 2018 - HD https://t.co/L2V4fg9b3M via @YouTube</t>
  </si>
  <si>
    <t>@RaissaMarabh10 Trail No Parque Estadual da Serra do Rola Moça 16 - 12 - 2018 - HD https://t.co/L2V4fg9b3M via @YouTube</t>
  </si>
  <si>
    <t>@ferreirarock80 Trail No Parque Estadual da Serra do Rola Moça 16 - 12 - 2018 - HD https://t.co/L2V4fg9b3M via @YouTube</t>
  </si>
  <si>
    <t>@NostaPlaymobil Trail No Parque Estadual da Serra do Rola Moça 16 - 12 - 2018 - HD https://t.co/L2V4fg9b3M via @YouTube</t>
  </si>
  <si>
    <t>@taniacrisanjos Trail No Parque Estadual da Serra do Rola Moça 16 - 12 - 2018 - HD https://t.co/L2V4fg9b3M via @YouTube</t>
  </si>
  <si>
    <t>@rinaldo2502 Trail No Parque Estadual da Serra do Rola Moça 16 - 12 - 2018 - HD https://t.co/L2V4fg9b3M via @YouTube</t>
  </si>
  <si>
    <t>@djclubbar Trail No Parque Estadual da Serra do Rola Moça 16 - 12 - 2018 - HD https://t.co/L2V4fg9b3M via @YouTube</t>
  </si>
  <si>
    <t>@danielreyeshern Trail No Parque Estadual da Serra do Rola Moça 16 - 12 - 2018 - HD https://t.co/L2V4fg9b3M via @YouTube</t>
  </si>
  <si>
    <t>@piuamaro Trail No Parque Estadual da Serra do Rola Moça 16 - 12 - 2018 - HD https://t.co/L2V4fg9b3M via @YouTube</t>
  </si>
  <si>
    <t>@RENATOBIDOLI Trail No Parque Estadual da Serra do Rola Moça 16 - 12 - 2018 - HD https://t.co/L2V4fg9b3M via @YouTube</t>
  </si>
  <si>
    <t>@EdyeNathan Trail No Parque Estadual da Serra do Rola Moça 16 - 12 - 2018 - HD https://t.co/L2V4fg9b3M via @YouTube</t>
  </si>
  <si>
    <t>@WilsonR08197481 Trail No Parque Estadual da Serra do Rola Moça 16 - 12 - 2018 - HD https://t.co/L2V4fg9b3M via @YouTube</t>
  </si>
  <si>
    <t>@Loukos_TVD Trail No Parque Estadual da Serra do Rola Moça 16 - 12 - 2018 - HD https://t.co/L2V4fg9b3M via @YouTube</t>
  </si>
  <si>
    <t>@GleicyTomazini Trail No Parque Estadual da Serra do Rola Moça 16 - 12 - 2018 - HD https://t.co/L2V4fg9b3M via @YouTube</t>
  </si>
  <si>
    <t>@Brunoballers Trail No Parque Estadual da Serra do Rola Moça 16 - 12 - 2018 - HD https://t.co/L2V4fg9b3M via @YouTube</t>
  </si>
  <si>
    <t>@Jota66boga Trail No Parque Estadual da Serra do Rola Moça 16 - 12 - 2018 - HD https://t.co/L2V4fg9b3M via @YouTube</t>
  </si>
  <si>
    <t>@rogerbazan Trail No Parque Estadual da Serra do Rola Moça 16 - 12 - 2018 - HD https://t.co/L2V4fg9b3M via @YouTube</t>
  </si>
  <si>
    <t>@GiordanyBoscoli Trail No Parque Estadual da Serra do Rola Moça 16 - 12 - 2018 - HD https://t.co/L2V4fg9b3M via @YouTube</t>
  </si>
  <si>
    <t>@yasmymaprecida1 Trail No Parque Estadual da Serra do Rola Moça 16 - 12 - 2018 - HD https://t.co/L2V4fg9b3M via @YouTube</t>
  </si>
  <si>
    <t>@marcos_lanna Trail No Parque Estadual da Serra do Rola Moça 16 - 12 - 2018 - HD https://t.co/L2V4fg9b3M via @YouTube</t>
  </si>
  <si>
    <t>@RadioAntigueira Trail No Parque Estadual da Serra do Rola Moça 16 - 12 - 2018 - HD https://t.co/L2V4fg9b3M via @YouTube</t>
  </si>
  <si>
    <t>@MusicaeMemo Trail No Parque Estadual da Serra do Rola Moça 16 - 12 - 2018 - HD https://t.co/L2V4fg9b3M via @YouTube</t>
  </si>
  <si>
    <t>Parque Nacional da Chapada dos Veadeiros é concedido à iniciativa privada https://t.co/FInqLmjmzc</t>
  </si>
  <si>
    <t>@LVM_Walz Trail No Parque Estadual da Serra do Rola Moça 16 - 12 - 2018 - HD https://t.co/L2V4fg9b3M via @YouTube</t>
  </si>
  <si>
    <t>@eugeniorockeiro Trail No Parque Estadual da Serra do Rola Moça 16 - 12 - 2018 - HD https://t.co/L2V4fg9b3M via @YouTube</t>
  </si>
  <si>
    <t>245514857</t>
  </si>
  <si>
    <t>H,A&amp;F Law</t>
  </si>
  <si>
    <t>HAF_Law</t>
  </si>
  <si>
    <t>Parque Nacional da Chapada dos Veadeiros é concedido à iniciativa privada https://t.co/gtlLdkzl4N via @exame</t>
  </si>
  <si>
    <t>@djmarwil_vilmar Trail No Parque Estadual da Serra do Rola Moça 16 - 12 - 2018 - HD https://t.co/L2V4fg9b3M via @YouTube</t>
  </si>
  <si>
    <t>@passeinopassado Trail No Parque Estadual da Serra do Rola Moça 16 - 12 - 2018 - HD https://t.co/L2V4ffRzFc via @YouTube</t>
  </si>
  <si>
    <t>@madmaxlima22 Trail No Parque Estadual da Serra do Rola Moça 16 - 12 - 2018 - HD https://t.co/L2V4fg9b3M via @YouTube</t>
  </si>
  <si>
    <t>@HassanFerreira Trail No Parque Estadual da Serra do Rola Moça 16 - 12 - 2018 - HD https://t.co/L2V4fg9b3M via @YouTube</t>
  </si>
  <si>
    <t>@ochoaali Trail No Parque Estadual da Serra do Rola Moça 16 - 12 - 2018 - HD https://t.co/L2V4fg9b3M via @YouTube</t>
  </si>
  <si>
    <t>@andersonlfr Trail No Parque Estadual da Serra do Rola Moça 16 - 12 - 2018 - HD https://t.co/L2V4fg9b3M via @YouTube</t>
  </si>
  <si>
    <t>@brendalorah29 Trail No Parque Estadual da Serra do Rola Moça 16 - 12 - 2018 - HD https://t.co/L2V4fg9b3M via @YouTube</t>
  </si>
  <si>
    <t>30070288</t>
  </si>
  <si>
    <t>exame</t>
  </si>
  <si>
    <t>Parque Nacional da Chapada dos Veadeiros é concedido à iniciativa privada https://t.co/8OIu1JMdIW</t>
  </si>
  <si>
    <t>Parque Nacional da Chapada dos Veadeiros é concedido à iniciativa privada
https://t.co/Jn1pDsVqBO</t>
  </si>
  <si>
    <t>De Olho nos Ruralistas descobriu onde ficam duas propriedades rurais do médium, em Anápolis e São Miguel do Araguaia, com incidência em área pública; João está preso em Goiás, acusado de ter abusado sexualmente de centenas de mulheres: https://t.co/1xRM5F4kwX
#JoãoDeDeus</t>
  </si>
  <si>
    <t>MEIO AMBIENTE https://t.co/8k41JKXiMp</t>
  </si>
  <si>
    <t>3230929457</t>
  </si>
  <si>
    <t>evellin</t>
  </si>
  <si>
    <t>Larasuuh</t>
  </si>
  <si>
    <t>@lidia_americo Linha 120 escrito parque Nacional aeroporto etc ksksk</t>
  </si>
  <si>
    <t>Já que não está dando certo falar que as áreas de reserva são importantes pra preservação da Amazônia, deem uma olhada nessa animação da @qz mostrando a diferença de desmatamento entre 1984 e 2018 na região do Parque Nacional do Xingu https://t.co/Ld9gkRVFqu</t>
  </si>
  <si>
    <t>42270639</t>
  </si>
  <si>
    <t>Helena Lovo</t>
  </si>
  <si>
    <t>HelenaLovo</t>
  </si>
  <si>
    <t>Caminhando pelas belezas desse Brasil, o Parque Nacional dos Lençois Maranhenses é o lugar de natureza mais lindo que ja pude estar🙌🏼❤️ https://t.co/v7gpkoszrN</t>
  </si>
  <si>
    <t>A família Borguignon de Ipatinga, Minas Gerais, foi responsável por superar a marca de visitação do Parque Nacional do Iguaçu, onde estão localizadas as Cataratas do Iguaçu. Esse novo recorde tem um... https://t.co/lwtZHA9mcd</t>
  </si>
  <si>
    <t>466843168</t>
  </si>
  <si>
    <t>Noticias de Contagem</t>
  </si>
  <si>
    <t>NoticiasdeConta</t>
  </si>
  <si>
    <t>Estação Ecológica UFMG oferece atividades para adultos e crianças nas férias
Leia mais:
https://t.co/GJqJzo1E5M</t>
  </si>
  <si>
    <t>Ufa!!!! Niède Guidon conseguiu!!! Veja a construção do Museu no Parque Nacional da Serra da Capivara https://t.co/c6IVo4fxQs #parque #brasil #arqueologia</t>
  </si>
  <si>
    <t>62601015</t>
  </si>
  <si>
    <t>Fernando Guida</t>
  </si>
  <si>
    <t>FernandoGuida</t>
  </si>
  <si>
    <t>Londres será a primeira cidade do mundo a se tornar Parque Nacional https://t.co/AK4MvedkMx via @fernandoGuida</t>
  </si>
  <si>
    <t>54223926</t>
  </si>
  <si>
    <t>Jornal Pequeno</t>
  </si>
  <si>
    <t>jornalpequeno</t>
  </si>
  <si>
    <t>Justiça anula contrato de gestão do Parque Estadual do Mirador https://t.co/e1B8xSMEYx</t>
  </si>
  <si>
    <t>Formados os primeiros instrutores de conduta responsável na APA Costa dos Corais!  Foram oito meses de aprendizado com capacitação de 21 instrutores e 82 condutores de visitantes em prol do turismo sustentável e responsável na unidade de conservação APA Costa dos Corais :) https://t.co/LTuRjMNh2d</t>
  </si>
  <si>
    <t>**ATENÇÃO**
Hoje o Parque Estadual do Guartelá está aberto, seu horário de funcionamento é de quarta a domingo das 09:00 as 16:30.
Podendo ser feitas duas trilhas, a trilha básica, que é autoguiada e a trilha... https://t.co/VgCqA1hfNZ</t>
  </si>
  <si>
    <t>DCMiracema</t>
  </si>
  <si>
    <t>DMiracema</t>
  </si>
  <si>
    <t>Hoje por volta das 11h 00min a Defesa Civil foi acionada para captura de um Ouriço em uma residência na Rua Pedro Gonçalves no Bairro Vale do Cedro.
O animal foi solta em seu habitat natural em uma área de proteção ambiental. https://t.co/c33g55km2u</t>
  </si>
  <si>
    <t>Hoje por volta das 11h 00min a Defesa Civil foi acionada para captura de um Ouriço em uma residência na Rua Pedro Gonçalves no Bairro Vale do Cedro.
O animal foi solta em seu habitat natural em uma área de proteção ambiental.</t>
  </si>
  <si>
    <t>619030250</t>
  </si>
  <si>
    <t>CGJ-MA</t>
  </si>
  <si>
    <t>CGJ_MA</t>
  </si>
  <si>
    <t>#MEIOAMBIENTE | Justiça anula contrato de gestão do Parque Estadual do Mirador. Acesse: https://t.co/ZwAVAEKSzn https://t.co/N4TZvlO8MG</t>
  </si>
  <si>
    <t>186172232</t>
  </si>
  <si>
    <t>Diário do Sudoeste</t>
  </si>
  <si>
    <t>diariodsudoeste</t>
  </si>
  <si>
    <t>Parque Nacional do Iguaçu registra sua maior visitação anual de todos os tempos https://t.co/bKvqurUtVj</t>
  </si>
  <si>
    <t>O livro reúne o trabalho de 20 professores e pesquisadores da Uerj, que durante nove anos catalogaram as mais diversas espécies de fauna e flora, além de dados arqueológicos da região do Parque Nacional da Serra da Bocaina, localizado na divisa dos estados de SP e RJ.</t>
  </si>
  <si>
    <t>78769867</t>
  </si>
  <si>
    <t>Fernando Pangaré</t>
  </si>
  <si>
    <t>fernandopanga</t>
  </si>
  <si>
    <t>Acabou de publicar uma foto em Parque Municipal Josefa Coelho https://t.co/B3EGkO2IPx</t>
  </si>
  <si>
    <t>CARLOS GABRIEL BARROS BULHÕES</t>
  </si>
  <si>
    <t>barros_bulhoes</t>
  </si>
  <si>
    <t>Justiça anula contrato de gestão do Parque Estadual do Mirador https://t.co/VkqgpcyuiI via @blogdoneto</t>
  </si>
  <si>
    <t>121828021</t>
  </si>
  <si>
    <t>Governo do Rio Grande do Sul</t>
  </si>
  <si>
    <t>governo_rs</t>
  </si>
  <si>
    <t>Sema inicia regularização fundiária da Reserva Biológica do Mato Grande.
https://t.co/cnkeoXU6TB https://t.co/GAhzB50bC0</t>
  </si>
  <si>
    <t>@ParamotorRacer A natureza dá um show aqui no Parque Nacional do Iguaçu ❤️</t>
  </si>
  <si>
    <t>Hashira Sensei</t>
  </si>
  <si>
    <t>BlackYondaime29</t>
  </si>
  <si>
    <t>Partiu Parque Nacional. Minha meta nesse Verão é pegar um bronze, ficar pretinho... Não, pera 🧐🤔</t>
  </si>
  <si>
    <t>O parque estadual do Jalapão é uma unidade de conservação brasileira de proteção integral à natureza localizada na região leste do estado do Tocantins. Destino já conhecido pelos apaixonados pelo ecoturismo e... https://t.co/CGE5fH2idf</t>
  </si>
  <si>
    <t>Explore as belezas da Chapada dos Guimarães no programa #ParquesDoBrasil desta quarta (19). Às 21h45 na @TVBrasil:  https://t.co/pVvVcreyTd 📷Divulgação/TV Brasil https://t.co/906OtxeeTX</t>
  </si>
  <si>
    <t>Grupamento Especial de Praia em patrulhamento na área do Parque Natural Municipal da #Prainha.
Desejamos a todos um ótimo dia.
Conte sempre com a gente.
#SomosAGuarda https://t.co/7Taj6Jk3Dv</t>
  </si>
  <si>
    <t>393004004</t>
  </si>
  <si>
    <t>Charles Araújo PE</t>
  </si>
  <si>
    <t>charlesaraujope</t>
  </si>
  <si>
    <t>Construção do museu recebeu apoio não reembolsável do BNDES no valor de R$ 13,7 milhões Localizado no Parque Nacional da Serra da Capivara, no município de Coronel José Dias, no Piauí, o... https://t.co/FyHqd8EYU3</t>
  </si>
  <si>
    <t>Consulta Pública discute criação de Unidade de Conservação no Mirante de Chapada https://t.co/bdbCHHz1B8 via @Primeira Hora</t>
  </si>
  <si>
    <t>🍃🌞 Cachoeira Diquadinha, Capitólio - Perimetro do Parque Nacional da Serra da Canastra - MG.
📸: shan_aramys
••••••••••
Tags: #viagemsecreta #viagemsecretabrasil
#saojoaobatistadogloria… https://t.co/LyLiNaSBbU</t>
  </si>
  <si>
    <t>Inaugurado entregue à população - Museu da Natureza no Parque Nacional da Serra da Capivara @ Serra da Capivara National Park.
Disponivel para programa de visitação: piauitoureceptivo@gmail.com🇧🇷️🇧🇷️ https://t.co/pAi6gMFQMK</t>
  </si>
  <si>
    <t>301552697</t>
  </si>
  <si>
    <t>larissaᶜʳᶠ</t>
  </si>
  <si>
    <t>laryinthesky_</t>
  </si>
  <si>
    <t>ganhei um estágio pra ficar estudando a conservação da onça-pintada no parque nacional das Emas
mas cê imagina ver uma onça na sua frente e não poder correr...................durante 3 meses</t>
  </si>
  <si>
    <t>Quarta-feira é dia de Parques do Brasil!
No episódio de hoje, viaje pelas belas paisagens da Chapada dos Guimarães, localizada no Mato Grosso.
Às 21h45, na @TVBrasil | https://t.co/4tfIhXAHlp https://t.co/Wfcg8xufNT</t>
  </si>
  <si>
    <t>422176940</t>
  </si>
  <si>
    <t>Luis Fernando Rio Br</t>
  </si>
  <si>
    <t>riobrancofoz</t>
  </si>
  <si>
    <t>Parque Nacional do Iguaçu bate recorde anual de visitação https://t.co/uOogdRGjqI</t>
  </si>
  <si>
    <t>O Parque Municipal surge como um refúgio em meio ao calorão do Centro da Cidade.
Bom dia BH!
🌳🌳🌳
🏆FOTO DESTAQUE
-----------------------------
📷 @mikescosta
-----------------------------
📍 Parque Municipal
-----------------------------
🎖Quer ser d… https://t.co/gLJMxjG1Kv</t>
  </si>
  <si>
    <t>Je ne suis pas Julia...</t>
  </si>
  <si>
    <t>juliaorwell13</t>
  </si>
  <si>
    <t>@Meritocrata7 @palmeriodoria Eu tenho um amigo Biólogo que está trabalhando lá no Pará em área de proteção ambiental, os esquemas de madeira e minério ilegal lá são bem maiores do que imaginamos... é necessário uma fiscalização verdadeira e rigorosa.</t>
  </si>
  <si>
    <t>Parque Nacional do Iguaçu registra sua maior visitação anual de todos os tempos https://t.co/4EqZajfX0c via @CabezaNews</t>
  </si>
  <si>
    <t>Bom dia, Goiânia!
Confira o click da Flávia Lima no Parque Municipal Bernado Elis. A unidade de conservação está localizada na divisa dos setores Novo Horizonte e Celina Park e integra o Programa Ambiental Macambira Anicuns (Puama).
#Goiânia #Gyn #MeioAmbiente https://t.co/uHmE0DuSEo</t>
  </si>
  <si>
    <t>Miriam Borguignon foi a turista de número 1.788.923 neste ano. https://t.co/rRmcBn4TZy</t>
  </si>
  <si>
    <t>3333355036</t>
  </si>
  <si>
    <t>Mairazinha</t>
  </si>
  <si>
    <t>mairasilvass13</t>
  </si>
  <si>
    <t>Ontem fizemos uma campanha pra ajudar quem precisa, encontrei esse moço ontem, dormindo em frente ao parque municipal. Ele me contou que ele mora em Porto Seguro, queria que vocês compartilhassem essa publicação pra achar a família dele 😔 (+) https://t.co/16P6VzYso8</t>
  </si>
  <si>
    <t>4162381245</t>
  </si>
  <si>
    <t>Blasco Fotos</t>
  </si>
  <si>
    <t>BlascoFoto</t>
  </si>
  <si>
    <t>Parque Nacional de Monfragüe https://t.co/kCuMLbsN2O https://t.co/PLydhiHINP</t>
  </si>
  <si>
    <t>53981462</t>
  </si>
  <si>
    <t>!Yoba</t>
  </si>
  <si>
    <t>portalyoba</t>
  </si>
  <si>
    <t>Turistas mineiros protagonizam recorde de visitação no Parque Nacional do Iguaçu https://t.co/BBf8kSyHNi https://t.co/AjFXs3O23V</t>
  </si>
  <si>
    <t>364243715</t>
  </si>
  <si>
    <t>GAZETA DE SANTARÉM</t>
  </si>
  <si>
    <t>gazetadsantarem</t>
  </si>
  <si>
    <t>Parque Estadual Monte Alegre ganha museu https://t.co/fq61NkgkC3</t>
  </si>
  <si>
    <t>94190837</t>
  </si>
  <si>
    <t>Santa</t>
  </si>
  <si>
    <t>santacombr</t>
  </si>
  <si>
    <t>Agricultores querem redução da área do Parque Nacional de São Joaquim https://t.co/WoyV56hqtZ</t>
  </si>
  <si>
    <t>115115725</t>
  </si>
  <si>
    <t>RedePRESS</t>
  </si>
  <si>
    <t>redepress</t>
  </si>
  <si>
    <t>Sema inicia regularização fundiária da Reserva Biológica do Mato Grande https://t.co/prrKF5usgv</t>
  </si>
  <si>
    <t>O Parque Estadual da Serra do Rola Moça é uma das mais importantes áreas verdes no estado de Minas Gerais.#BHnaRede https://t.co/uyJmZildL3</t>
  </si>
  <si>
    <t>480723900</t>
  </si>
  <si>
    <t>Jonathan Murilo</t>
  </si>
  <si>
    <t>jonbonjonathan</t>
  </si>
  <si>
    <t>Parque Municipal em Trindade 😁 — at Em Trindade https://t.co/gkYdYDqocW</t>
  </si>
  <si>
    <t>320014222</t>
  </si>
  <si>
    <t>⛈️</t>
  </si>
  <si>
    <t>marycognata</t>
  </si>
  <si>
    <t>Hj fui fazer uma trilha, né
Pegamos um uber que nos deixasse na entrada do Parque Municipal
Cara, só transtorno</t>
  </si>
  <si>
    <t>Destino Monte Alegre para entrega do Parque Estadual de Monte Alegre (PEMA). Complexo turístico e de pesquisa que contribuirá com o desenvolvimento socioeconômico regional. Vale lembrar a belíssima PA-255 que liga Santarem a Monte Alegre, também entregue por Simão Jatene. https://t.co/fx67BJrUBC</t>
  </si>
  <si>
    <t>laloschiavo</t>
  </si>
  <si>
    <t>@mrlooschiavo quer vir pra cá,não vai nem pro parque municipal desse jeito</t>
  </si>
  <si>
    <t>Inaugurado o Museu da Natureza no Parque Nacional Serra da Capivara. 
O Museu está dentro do Parque Nacional Serra da Capivara, mas fora da área de preservação, isso porque o Parque… https://t.co/2YLjbgHtIR</t>
  </si>
  <si>
    <t>1409297424</t>
  </si>
  <si>
    <t>🦋 FREEDOM FIGHTER 💙</t>
  </si>
  <si>
    <t>newageofjade</t>
  </si>
  <si>
    <t>Parque nacional na Índia atira em pessoas para proteger rinocerontes https://t.co/vjHYuGwEyB</t>
  </si>
  <si>
    <t>A mais de mil quilômetros da costa, entre o Brasil e a África, fica a Ilha da Trindade - um paraíso natural que se tornou este ano unidade de conservação marinha. As histórias e mistérios desse pedaço distante do Brasil são tema da nova série especial do Jornal da Band. https://t.co/W1kaYfLcfn</t>
  </si>
  <si>
    <t>Ragnar 🛡️🪓</t>
  </si>
  <si>
    <t>pedro_nicolay</t>
  </si>
  <si>
    <t>Vei,moro em Terecity há 18 anos,e contando com domingo e hoje, só fui no parque nacional 3 vezes na minha vida, muito bom</t>
  </si>
  <si>
    <t>231091234</t>
  </si>
  <si>
    <t>Nosor Beluci</t>
  </si>
  <si>
    <t>jbeluci</t>
  </si>
  <si>
    <t>Parque nacional na Índia atira em pessoas para proteger rinocerontes https://t.co/lpmsXkW2Qy</t>
  </si>
  <si>
    <t>555267840</t>
  </si>
  <si>
    <t>SALLUTAR</t>
  </si>
  <si>
    <t>salutar11</t>
  </si>
  <si>
    <t>Concordo plenamente. https://t.co/PEHPnEa4th</t>
  </si>
  <si>
    <t>76096606</t>
  </si>
  <si>
    <t>Danilo Cunha</t>
  </si>
  <si>
    <t>Danilokooo</t>
  </si>
  <si>
    <t>I'm at Parque Municipal Benedito Bueno de Morais in Franco da Rocha, São Paulo https://t.co/nCsTpf2k4x</t>
  </si>
  <si>
    <t>183376977</t>
  </si>
  <si>
    <t>Associação Resgacti</t>
  </si>
  <si>
    <t>resgacti</t>
  </si>
  <si>
    <t>Essas são os dois filhotes que foram abandonadas no parque Municipal de Itajubá, a branquinha é fêmea e o pretinho é macho. Se alguém tiver interesse em adotar algum deles, por favor entre em contato!... https://t.co/a1HNTqcfSP</t>
  </si>
  <si>
    <t>1080236642</t>
  </si>
  <si>
    <t>PNG gi :)</t>
  </si>
  <si>
    <t>klauspisador</t>
  </si>
  <si>
    <t>dia 3 - parque nacional de Brasília https://t.co/JRdQCVzAuo</t>
  </si>
  <si>
    <t>92808004</t>
  </si>
  <si>
    <t>Daniella Cristina</t>
  </si>
  <si>
    <t>daniellacrist</t>
  </si>
  <si>
    <t>Curtindo nossa segunda lua de mel.... filho viajando... e nós curtindo... bar do peixe e agora parque Municipal.. . Amon-Rá estes passeios ti espera...</t>
  </si>
  <si>
    <t>Parque nacional na Índia atira em pessoas para proteger rinocerontes https://t.co/nSpdXj6yuB</t>
  </si>
  <si>
    <t>ivoferraz16🇵🇸🇭🇹</t>
  </si>
  <si>
    <t>ivoferraz16</t>
  </si>
  <si>
    <t>Peixes são encontrados mortos em lagoa do Parque Municipal de Urupês | São José do Rio Preto e Araçatuba | G1 https://t.co/55AwODXM7g</t>
  </si>
  <si>
    <t>O parque nacional que estão querendo tirar de você | O Mundo Que Queremos | Comunicação para Sustentabilidade https://t.co/RnNffTNwwH</t>
  </si>
  <si>
    <t>263855543</t>
  </si>
  <si>
    <t>Tony Guti</t>
  </si>
  <si>
    <t>_tonyguti</t>
  </si>
  <si>
    <t>Parque nacional na Índia atira em pessoas para proteger rinocerontes https://t.co/1oIZiD1NMr</t>
  </si>
  <si>
    <t>194322955</t>
  </si>
  <si>
    <t>Camilla Ferreira</t>
  </si>
  <si>
    <t>ferreiracamill</t>
  </si>
  <si>
    <t>Um dia maravilhoso, um lugar bacana e uma galera sensa 🌻 em Parque Estadual da Serra do Rola-Moça https://t.co/La6d5MgD5M</t>
  </si>
  <si>
    <t>O governo do Maranhão está prestes a encolher a área do principal Parque Ambiental da Ilha de São Luís e historicamente a primeira grande área de proteção ambiental no Estado. #ParqueDoBacangaVivoEInteiro</t>
  </si>
  <si>
    <t>Pagina Rota Guaira</t>
  </si>
  <si>
    <t>RotaGuaira</t>
  </si>
  <si>
    <t>Exploração sustentável do Parque Nacional foi discutida em reunião https://t.co/8PM1XR0wc2</t>
  </si>
  <si>
    <t>91884854</t>
  </si>
  <si>
    <t>ldelesbika</t>
  </si>
  <si>
    <t>@xobnzos a gente no parque municipal @_didiva</t>
  </si>
  <si>
    <t>Glória a deuxx, que fiz a tal Trilha dos Saltos hoje, aos 40, porque senão, nunca mais iria. Estou destruída, mas a paisagem espetaculosa compensa. em Parque Nacional da Chapada dos… https://t.co/gNlvpSJKHY</t>
  </si>
  <si>
    <t>158086199</t>
  </si>
  <si>
    <t>lalalana</t>
  </si>
  <si>
    <t>lanastank</t>
  </si>
  <si>
    <t>Eu amei essa foto porque me achei muito bruxinha nela eh isto 📷 @DezordiJp em Parque Municipal Getulio Vargas https://t.co/gMQiHUxfpQ</t>
  </si>
  <si>
    <t>ARUSHA E PARQUE NACIONAL TARANGIRE - TANZÂNIA | VIAJE COMIGO 185 | FAMÍLIA GOLDSCHMIDT: https://t.co/9gtEmoxGkt via @YouTube</t>
  </si>
  <si>
    <t>redacao.piauiagora</t>
  </si>
  <si>
    <t>piauiagora</t>
  </si>
  <si>
    <t>Museu da Natureza é inaugurado no Parque Nacional Serra da Capivara - Piaui Agora https://t.co/ZfGZ9xVpI4</t>
  </si>
  <si>
    <t>27754428</t>
  </si>
  <si>
    <t>Makely Ka</t>
  </si>
  <si>
    <t>makelyka</t>
  </si>
  <si>
    <t>"Carinhanha" é uma música instrumental inspirada no rio que faz a divisa do noroeste de Minas Gerais com o sudoeste da Bahia. Esse rio de águas escuras nasce próximo do Parque Nacional Grande Sertão Veredas e desagua no São Francisco. 
A viola que... https://t.co/2hl2YxrbiL</t>
  </si>
  <si>
    <t>164430798</t>
  </si>
  <si>
    <t>Flavia Soares</t>
  </si>
  <si>
    <t>flaviasoaresoli</t>
  </si>
  <si>
    <t>em Parque Municipal Américo Renné Giannetti https://t.co/wjVj0J5Vnz</t>
  </si>
  <si>
    <t>408488615</t>
  </si>
  <si>
    <t>Brito</t>
  </si>
  <si>
    <t>BritoLucas020</t>
  </si>
  <si>
    <t>E tá errado? https://t.co/oKGIq1qHzV</t>
  </si>
  <si>
    <t>213424523</t>
  </si>
  <si>
    <t>Fernando Dellaretti</t>
  </si>
  <si>
    <t>DELARET1</t>
  </si>
  <si>
    <t>MPMG recomenda ao IEF que não autorize mineração no Parque Estadual da Serra do Rola Moça https://t.co/uU70WF3xy0</t>
  </si>
  <si>
    <t>Lucas Alves</t>
  </si>
  <si>
    <t>LucasAlves1706</t>
  </si>
  <si>
    <t>Podia ter um (Parque Nacional de Caça a humanos de merdas iguais a esses). Eu ia viver só pra mata cada um desse igual eles fazem com os pobres animais. https://t.co/OCuGkJSGCM</t>
  </si>
  <si>
    <t>2875580382</t>
  </si>
  <si>
    <t>Raposa Astuta ®</t>
  </si>
  <si>
    <t>RaposaAstuta</t>
  </si>
  <si>
    <t>Parque Municipal de Belo Horizonte em 1930:
#bh121anos https://t.co/LhJgbgtPux</t>
  </si>
  <si>
    <t>Dia 09 - Área de Proteção Ambiental do Balbino
Projeto atualização e elaboração de 12 planos de manejo no estado do Ceará.</t>
  </si>
  <si>
    <t>2233428326</t>
  </si>
  <si>
    <t>2ª dose ☭</t>
  </si>
  <si>
    <t>silviareginasr</t>
  </si>
  <si>
    <t>Parque Estadual da Serra do Papagaio  🍀🌄🌾 https://t.co/75tyhHFOth</t>
  </si>
  <si>
    <t>Dia 09 - Área de Proteção Ambiental do Rio Pacoti
Projeto atualização e elaboração de 12 planos de manejo no estado do Ceará.</t>
  </si>
  <si>
    <t>130862021</t>
  </si>
  <si>
    <t>José Maria Piteira</t>
  </si>
  <si>
    <t>Piteira</t>
  </si>
  <si>
    <t>A inauguração do museu acontece 17 anos após a criação do Parque Estadual Monte Alegre (Pema).
Após tanto tempo sem gestão ou qualquer proteção, os sítios arqueológicos do Pema sofreram danos irreparáveis. Alguns... https://t.co/XYDRjuzrpu</t>
  </si>
  <si>
    <t>218151849</t>
  </si>
  <si>
    <t>YHM</t>
  </si>
  <si>
    <t>RevistaYHM</t>
  </si>
  <si>
    <t>Foi inaugurado nesta manhã o Museu da Natureza, no Parque Nacional da Serra da Capivara. Esta é mais uma realização dos esforços da arqueóloga Niède Guidon, que entrega a população do Brasil um rico museu. Que orgulho do nosso Piauí! Foto: André Pessoa #MuseuDaNatureza https://t.co/99S97hDZP4</t>
  </si>
  <si>
    <t>Mad</t>
  </si>
  <si>
    <t>madynwa</t>
  </si>
  <si>
    <t>"Viva de caça e coleta de frutos no Parque Nacional"
Como se o estado n fosse lá mexer com sua vida também. Tenho dois exemplos pra você: https://t.co/yMeF0RCHU4</t>
  </si>
  <si>
    <t>Av.DOS ANDRADAS | Trânsito está lento entre o Parque Municipal e a https://t.co/wr8cgSzJo3 Contorno, sent C/B (@OficialBHTRANS)</t>
  </si>
  <si>
    <t>18h06 AV. DOS ANDRADAS | Trânsito está lento entre o Parque Municipal e a Av. do Contorno, sentido centro/bairro.</t>
  </si>
  <si>
    <t>1103922018</t>
  </si>
  <si>
    <t>Tatão de Souza/Canal Executivo Blog</t>
  </si>
  <si>
    <t>TataodeSouza</t>
  </si>
  <si>
    <t>Turistas mineiros protagonizam recorde no Parque Nacional do Iguaçu https://t.co/6da580Q4Ry</t>
  </si>
  <si>
    <t>Parece uma história de contos de fadas. E realmente é. A Trilha Mágica aberta no Parque Municipal Ambiental Anibal Khury conta de forma divertida a história de João e Maria. São 300 metros de histórias lúdicas e... https://t.co/Az2mWvuMcS</t>
  </si>
  <si>
    <t>Rafael Simões</t>
  </si>
  <si>
    <t>RafaelSimoesPA</t>
  </si>
  <si>
    <t>No último sábado, inauguramos a academia ao ar livre no Parque Municipal Francisco Assis Vilela, próximo ao Fórum. Instalada pela Caixa de Assistência do Advogados-MG, a academia irá beneficiar todas as pessoas do bairro Santa Rita e que frequentam o Parque. https://t.co/M6SXfRWCze</t>
  </si>
  <si>
    <t>As flores desabrocham para continuar a viver, pois reter é perecer...
Khalil Gibran
Parque Estadual da Mata Seca, Manga, Extremo Norte de Minas Gerais, Brasil. 
https://t.co/drpLcLlFvI
Fotos: Manoel Freitas https://t.co/FrzK4mx0X1</t>
  </si>
  <si>
    <t>558064540</t>
  </si>
  <si>
    <t>Nicolas Portela</t>
  </si>
  <si>
    <t>Nicolasmpc14</t>
  </si>
  <si>
    <t>Gostei de um vídeo @YouTube https://t.co/GVBx0QjEST o parque municipal | Cities Skylines #04 - Industries Gameplay</t>
  </si>
  <si>
    <t>Portal do Cerrado</t>
  </si>
  <si>
    <t>portaldocerrado</t>
  </si>
  <si>
    <t>Inaugurado o Parque Nacional da Serra da Capivara, no Piauí, o Museu da Natureza https://t.co/IpT4qD012b https://t.co/AWYme3Ro5P</t>
  </si>
  <si>
    <t>VÍDEO mostra momento exato da chegada da visitante ilustre. Assista!
https://t.co/4EqZajfX0c</t>
  </si>
  <si>
    <t>1308827065</t>
  </si>
  <si>
    <t>ferguterres</t>
  </si>
  <si>
    <t>🏞️🌼💙 em Parque Estadual do Caracol https://t.co/91MxEyjqXO</t>
  </si>
  <si>
    <t>ilovemybrunim🧃</t>
  </si>
  <si>
    <t>brqrz</t>
  </si>
  <si>
    <t>do dia que eu fui no parque municipal fumar um e gastei meio rolo de filme https://t.co/suNqrKfsga</t>
  </si>
  <si>
    <t>Começa recuperação do Parque Estadual do Morro da Serrinha A Secretaria de Estado de Meio Ambiente, Recursos Hídricos, Infraestrutura Cidades e Assuntos Metropolitanos (Secima) acompanhou o início das atividades relacionadas ao… https://t.co/HSfGMlS4lE https://t.co/ZTcE6PwRtd</t>
  </si>
  <si>
    <t>Conselho Discute Métodos de Revisão do Zoneamento e Normas de Uso da Área de Proteção Ambiental 
https://t.co/ezoX6LKcnM https://t.co/ezoX6LKcnM</t>
  </si>
  <si>
    <t>AAAAAH 🗣
📸 - @tainah_haniat em Cachoeira Do Horto, Parque Nacional Da Tijuca, RJ https://t.co/ojkNRRZ0iv</t>
  </si>
  <si>
    <t>Parque Nacional do Iguaçu registra recorde de público nesta terça-feira https://t.co/OCZVBRUzkO https://t.co/SCWauZi4qo</t>
  </si>
  <si>
    <t>🌳O contrato de concessão de serviços de uso público do Parque Nacional da #ChapadaDosVeadeiros, assinado pelo MMA e @ICMBio, vai permitir um investimento de R$14 milhões em melhorias na estrutura de uso público do #parque. Saiba mais no #SiteMMA: https://t.co/dCgEfGyAJp https://t.co/ntmnnQZGbH</t>
  </si>
  <si>
    <t>https://t.co/uT4Q5E1BWb Abre hoje no Parque Nacional da Serra da Capivara, no Piauí, o Museu da Natureza, que conta a história da fauna e da flora da região. Tema de uma das reportagens do Especial Museus, o local funcionará de 4ª a 2ª das 13h às 19h e o ingresso custa R$ 30,00.</t>
  </si>
  <si>
    <t>3ace8820e73b3f4b</t>
  </si>
  <si>
    <t>Charqueadas, Brasil</t>
  </si>
  <si>
    <t>[-51.60593625, -29.95623346]</t>
  </si>
  <si>
    <t>I'm at Parque Municipal de Eventos de Charqueadas in Charqueadas, RS https://t.co/nuU4EvlHCl</t>
  </si>
  <si>
    <t>320562771</t>
  </si>
  <si>
    <t>Pelotas13horas</t>
  </si>
  <si>
    <t>Pontal da Barra: um novo passo para a unidade de conservação https://t.co/Yhzvl6dxXs</t>
  </si>
  <si>
    <t>Raul</t>
  </si>
  <si>
    <t>RZsouzaa</t>
  </si>
  <si>
    <t>Partiu parque municipal https://t.co/UEGqQMJrLV</t>
  </si>
  <si>
    <t>354521352</t>
  </si>
  <si>
    <t>jessé cardoso</t>
  </si>
  <si>
    <t>folhadaterranet</t>
  </si>
  <si>
    <t>Reserva Biológica Estadual de Guaratiba completou 44 anos https://t.co/1ePT3WRrKO via @folhadaterranet</t>
  </si>
  <si>
    <t>Portaria assinada pelo presidente do Instituto Chico Mendes-ICMBio, Paulo Henrique Carneiro, define normas de procedimento para cadastramento e autorização do turismo embarcado de observação da Baleia Franca em área de proteção ambiental no litoral... https://t.co/r7RRkyKAsL</t>
  </si>
  <si>
    <t>3192782375</t>
  </si>
  <si>
    <t>bruba ⚢</t>
  </si>
  <si>
    <t>ceIiastjamesz</t>
  </si>
  <si>
    <t>GENTE É O PARQUE MUNICIPAL DA MINHA CIDADE EU TO MUITO FELIZ https://t.co/bM07tMPI6T</t>
  </si>
  <si>
    <t>167074524</t>
  </si>
  <si>
    <t>Revista Cofi</t>
  </si>
  <si>
    <t>RevistaCofi</t>
  </si>
  <si>
    <t>Ocorreu ontem o lançamento da última emissão de 2018, Cânions brasileiros. O  evento aconteceu no belíssimo cenário do Parque Nacional de Aparados da Serra em Cambará  do Sul - RS/SC. A solenidade contou com a... https://t.co/G7p6XcRUzh</t>
  </si>
  <si>
    <t>563302314</t>
  </si>
  <si>
    <t>Reinan santos</t>
  </si>
  <si>
    <t>reinansantosnas</t>
  </si>
  <si>
    <t>Queira está aí agora  amo esse lugar — em Reserva Biológica de Tingua https://t.co/uaU7IWY3Lv</t>
  </si>
  <si>
    <t>Ministério Público de MG recomenda ao Instituto Estadual de Florestas que não autorize mineração no #ParqueEstadual #Serra do #RolaMoça, onde ficam mananciais que abastecem cerca de 2 milhões de pessoas.&amp;gt; https://t.co/nrPw9jfYig
#UnidosCuidamos #BeloHorizonte #Mineração #SNUC</t>
  </si>
  <si>
    <t>Parque Nacional do Iguaçu bate recorde de visitação. https://t.co/b48pHkCwHZ</t>
  </si>
  <si>
    <t>43319391</t>
  </si>
  <si>
    <t>LEO GATTONI</t>
  </si>
  <si>
    <t>LEOGATTONI</t>
  </si>
  <si>
    <t>Perto do Parque Municipal! https://t.co/6AENlpAOBG</t>
  </si>
  <si>
    <t>220026978</t>
  </si>
  <si>
    <t>Viagens e Férias.net</t>
  </si>
  <si>
    <t>netviagem</t>
  </si>
  <si>
    <t>Iberá: Novo Parque Nacional da Argentina na Província de Corrientes
#Argentina https://t.co/x32LfQjhLr https://t.co/CYfG5L4rI0</t>
  </si>
  <si>
    <t>"Em pleno Parque Nacional da Peneda-Gerês, aprendemos como se faz uma broa de milho autêntica e conhecemos Sistelo, a aldeia pendurada na serra que atrai cada vez mais forasteiros." in Fugas/Público💚
#rbtgx #geres #xures #sistelo #fugas #publico... https://t.co/ZFhM0GN1tk</t>
  </si>
  <si>
    <t>180548890</t>
  </si>
  <si>
    <t>MPMG</t>
  </si>
  <si>
    <t>MPMG_Oficial</t>
  </si>
  <si>
    <t>O #MPMG recomenda ao IEF que não autorize mineração no Parque Estadual da Serra do Rola Moça https://t.co/wvJaMQVz07 #meioambiente https://t.co/Haz0bc4OQC</t>
  </si>
  <si>
    <t>138854341</t>
  </si>
  <si>
    <t>Wellington Dias</t>
  </si>
  <si>
    <t>wdiaspi</t>
  </si>
  <si>
    <t>Inauguramos o Museu da Natureza, no município de Coronel José Dias. O Museu faz parte do Parque Nacional Serra da Capivara. Mais um momento histórico para o Piauí. Mais um patrimônio do Brasil! https://t.co/TefCdFA9oI</t>
  </si>
  <si>
    <t>O secretário de #Biodiversidade do MMA, Fernando Lyrio, fala sobre as facilidades do app #ParquesDoBrasil. É só baixar nas principais lojas de vendas de app e saber, por exemplo, quais os principais atrativos de um parque ou qual unidade de conservação +próxima de vc!Aperte o ▶️ https://t.co/sIQWHIC4V5</t>
  </si>
  <si>
    <t>Vai ter área com estrutura pra camping pra quem fizer a trilha das 7 Quedas com pernoite no Parque Nacional da Chapada dos Veadeiros https://t.co/HVswdJOFu6</t>
  </si>
  <si>
    <t>2480234707</t>
  </si>
  <si>
    <t>Nova Lisboa</t>
  </si>
  <si>
    <t>novalisboatur</t>
  </si>
  <si>
    <t>6dcceb0ecd638e88</t>
  </si>
  <si>
    <t>Tianguá, Brasil</t>
  </si>
  <si>
    <t>[-40.898, -3.766]</t>
  </si>
  <si>
    <t>O dia hoje é desfrutando dessa paisagem maravilhosa!
#NovaLisboaViagens #ubajara #parquenacionaldeubajara #parnaubajara #turismo #ibiapaba #turismonaibiapaba em Parque Nacional de Ubajara https://t.co/f8O6zUtjKT</t>
  </si>
  <si>
    <t>355474903</t>
  </si>
  <si>
    <t>Paula Drach Bel</t>
  </si>
  <si>
    <t>Annapurnayoga</t>
  </si>
  <si>
    <t>#parque #nacional #losalerces
Temporada de lago! https://t.co/CbTNYnAluw</t>
  </si>
  <si>
    <t>É pra comemorar! 👏🏾🏆 O Parque Nacional do Iguaçu bateu seu recorde de visitação anual HOJE!
O Parque abriga as Cataratas do Iguaçu, você já conhece? Que tal fazer parte desse número? 🤩
@CataratasBrasil
📷 Christian Rizzi https://t.co/tUfhn3suaP</t>
  </si>
  <si>
    <t>A gestão do Parque Nacional da #ChapadaDosVeadeiros continuará sendo executada pelo @ICMBio. O Programa de Concessão de Serviços à Visitação nas unidades de conservação, encabeçado pelo ICMBio há 2 anos, é executado a partir de estudos técnicos e consultas públicas. https://t.co/rrjSqVj1jz</t>
  </si>
  <si>
    <t>Parque Nacional do Iguaçu bate recorde de visitação anual https://t.co/Rhr1dbYZDo</t>
  </si>
  <si>
    <t>Parque Nacional do Iguaçu bate recorde de visitação anual https://t.co/BWn6mmX4xB</t>
  </si>
  <si>
    <t>Parque Nacional do Iguaçu bate recorde de visitação anual https://t.co/c58WvOClUo</t>
  </si>
  <si>
    <t>Parque Nacional do Iguaçu bate recorde de visitação anual https://t.co/HtM7Zu4DJf</t>
  </si>
  <si>
    <t>Viti</t>
  </si>
  <si>
    <t>viit1nhoo</t>
  </si>
  <si>
    <t>@chpskmc Vamo no parque Municipal kkkkk</t>
  </si>
  <si>
    <t>Parque nacional na Índia atira em pessoas para proteger rinocerontes https://t.co/4iCObmBU0S</t>
  </si>
  <si>
    <t>Vim resolver umas paradas aqui no centro e tava mega apertado, estava na afonso pena e vim no parque Municipal do usar ( ja que e de graça hahaha) Mano TEM FILA PRO BANHEIRAO PQP!! 
L I M I T E S 
@BoysBHOfficial</t>
  </si>
  <si>
    <t>[-42.69635, -9.01404]</t>
  </si>
  <si>
    <t>Hoje é a inauguração do Museu da Natureza no Parque Nacional Serra da Capivara em São Raimundo Nonato, uma belíssima obra destacando a flora e a fauna da região há muitos anos!… https://t.co/voTYEYKyNx</t>
  </si>
  <si>
    <t>#ICMBioNaMídia 📰O Parque Nacional #SerraDaCanastra atrai muito mais do que apenas trilheiros. Confira quatro esportes radicais que você pode curtir durante a estadia no local ⬇️ https://t.co/SPTi8Ylasd</t>
  </si>
  <si>
    <t>4390196537</t>
  </si>
  <si>
    <t>joaov_sts</t>
  </si>
  <si>
    <t>Domingo ver o gustavin no parque municipal</t>
  </si>
  <si>
    <t>37987887</t>
  </si>
  <si>
    <t>Old Man Russell</t>
  </si>
  <si>
    <t>CancerJack</t>
  </si>
  <si>
    <t>1. Quita todas as suas dívidas com o estado; 
2. Se muda para uma palafita perto ali do Parque Nacional da Serra do Divisor; 
3. Viva de caça e coleta de frutos;
4. Seu problemas acabaram, você não precisa pagar imposto e a Receita Federal não vai te encher. https://t.co/19brVZyWv0</t>
  </si>
  <si>
    <t>1254439194</t>
  </si>
  <si>
    <t>Mario Limão</t>
  </si>
  <si>
    <t>marioabbr</t>
  </si>
  <si>
    <t>Parque Nacional do Iguaçu bate recorde de visitação anual https://t.co/pSLK3s8IVy</t>
  </si>
  <si>
    <t>2212290392</t>
  </si>
  <si>
    <t>HOTEL FAGUILE</t>
  </si>
  <si>
    <t>hffaguile</t>
  </si>
  <si>
    <t>Uhuull galerinha, a terça começou encharcada de surpresas! 😅
É nessa manhã que as Cataratas do Iguaçu irá bater o seu recorde de visitação anual!!! 🥳👏🎉... https://t.co/lRSzkPc2j2</t>
  </si>
  <si>
    <t>Do dia 1º de janeiro deste ano até segunda-feira (17), a unidade registrou a visita de 1.787.393 pessoas. https://t.co/WwxAf7iLoZ</t>
  </si>
  <si>
    <t>Neda</t>
  </si>
  <si>
    <t>micaelsius</t>
  </si>
  <si>
    <t>Xinguei um menininho no Parque Municipal pq tinha um monte de gnt observando os patos nadando e o menino teve a coragem de gritar apontado "ALÁ MÃE ÓH A GALINHA ALI COM A OUTRA" e eu respondi "NÃO É GALINHA NÃO, É UM PATO SEU IDIOTA"
Eu tinha entre 6 e 7 anos e o momento foi pala</t>
  </si>
  <si>
    <t>já caí dentro de uma das fontes do parque municipal e voltei de cueca pra casa, andando do parque até o prédio onde eu morava, "do lado" do boulevard, mas antes dele ter sido construído</t>
  </si>
  <si>
    <t>VIDAL</t>
  </si>
  <si>
    <t>taividall</t>
  </si>
  <si>
    <t>@loulouise131_ Parque estadual do coco, Fortaleza - CE</t>
  </si>
  <si>
    <t>[Blog do Festival] Parque Nacional do Iguaçu vai bater recorde de visitação anual nesta terça (18) https://t.co/BRkSGVUfFW https://t.co/z2UvgfkbZS</t>
  </si>
  <si>
    <t>Parque Nacional do Iguaçu vai bater nesta terça seu recorde de visitação anual
https://t.co/ryV734Lfhz https://t.co/NEitwGgHYD</t>
  </si>
  <si>
    <t>Gostei de um vídeo @YouTube https://t.co/qOsJXLJJf1 Imagens a 300Metros de Altura - Parque Nacional Serra da Canastra - Casca</t>
  </si>
  <si>
    <t>Museu Vivo</t>
  </si>
  <si>
    <t>museu_vivo</t>
  </si>
  <si>
    <t>Abre hoje na Serra da Capivara no Piauí o Museu da Natureza. A obra final de Niede Guidon no Parque Nacional. Um museu que conta a história das mudanças climáticas para entender a… https://t.co/74b05ly0jm</t>
  </si>
  <si>
    <t>Andreza, deza, deh</t>
  </si>
  <si>
    <t>capitulinade95</t>
  </si>
  <si>
    <t>For your eyes ❤️ em PETAR - Parque Estadual Turístico do Alto Ribeira https://t.co/YY9VLxB1Ys</t>
  </si>
  <si>
    <t>1320702654</t>
  </si>
  <si>
    <t>Câmara Vacaria</t>
  </si>
  <si>
    <t>CamaraVacaria</t>
  </si>
  <si>
    <t>#indicação #lazer #parque #municipal 
Antes de ingressar em recesso parlamentar, o plenário da Câmara aprovou seis indicações ao executivo. Indicações são sugestões de ações... https://t.co/Pt59dengZo</t>
  </si>
  <si>
    <t>80441862</t>
  </si>
  <si>
    <t>Pousada Carolina/SP</t>
  </si>
  <si>
    <t>PousadaCarolina</t>
  </si>
  <si>
    <t>Parada obrigatória para quem gosta de cachoeira. Você vai ficar encantando quando ver de perto a Cachoeira do Gato e sua queda impressionante. O acesso é pela Trilha da Cachoeira do Gato, pelo Parque Estadual de Ilhabela, com um percurso de cerca de 4km, ida e volta. https://t.co/csvIXQ19gi</t>
  </si>
  <si>
    <t>4194305933</t>
  </si>
  <si>
    <t>Grah Ferreira</t>
  </si>
  <si>
    <t>GrazziVitoria21</t>
  </si>
  <si>
    <t>[-48.4902299, -27.47451]</t>
  </si>
  <si>
    <t>Bom dia 🦁🌻 em Estação Ecológica de Carijós https://t.co/gY55k86I25</t>
  </si>
  <si>
    <t>703278161</t>
  </si>
  <si>
    <t>paty trem barbie</t>
  </si>
  <si>
    <t>librianxdoidx</t>
  </si>
  <si>
    <t>Procura-se companhia para ir para o parque nacional hoje. Fé</t>
  </si>
  <si>
    <t>1441329889</t>
  </si>
  <si>
    <t>delson rocha</t>
  </si>
  <si>
    <t>DelsonRocha</t>
  </si>
  <si>
    <t>Parque nacional na Índia atira em pessoas para proteger rinocerontes https://t.co/FNlJdIXe16</t>
  </si>
  <si>
    <t>1375481652</t>
  </si>
  <si>
    <t>Pedro Winter #tvbigbang</t>
  </si>
  <si>
    <t>WbfPedro</t>
  </si>
  <si>
    <t>Bom dia amigos do Facebook, venho mostrar a parte final do passeio no parque Nacional de Itatiaia! https://t.co/MwpBqxNm2q</t>
  </si>
  <si>
    <t>🏵 Continua a trilha com as belezas no caminho do 💦 Véu da Noiva 🌿 no 🌳PARQUE NACIONAL DE ITATIAIA 🌴
Procurei um jeito de mostrar de fato a sensação de caminhar num lugar… https://t.co/XEE88X95MX</t>
  </si>
  <si>
    <t>ANA MOURA</t>
  </si>
  <si>
    <t>aimcmoreira</t>
  </si>
  <si>
    <t>@ConversaAfiada O COISO ATACA EM TODOS OS POMARES !!! 
VAI DO AÇAÍ A LARANJA...
Bolsonaro recebe empresário condenado por plantar bananas em parque estadual no Vale do Ribeira
 https://t.co/jdKA9jkkyA https://t.co/JK30ir32gR</t>
  </si>
  <si>
    <t>1026555198</t>
  </si>
  <si>
    <t>Ingrid Máximo</t>
  </si>
  <si>
    <t>maximoficial</t>
  </si>
  <si>
    <t>Passeio no Parque Municipal de Maceió https://t.co/YR24gbwfRr</t>
  </si>
  <si>
    <t>240819443</t>
  </si>
  <si>
    <t>voando de ufo 🛸🏜️</t>
  </si>
  <si>
    <t>doutorgefe</t>
  </si>
  <si>
    <t>2 dos principais bairros da minha cidade natal são aldeias indígenas, área protegida por lei e tudo, e tipo... Por muito tempo eu meio que não dei atenção a isso, as nossas ancestralidades, nossa essência, agora que começo a caminhar nessa direção vejo o quão bobo fui...</t>
  </si>
  <si>
    <t>MPF visita reserva extrativista no AM para apurar violação de direitos de comunidades tradicionais https://t.co/OyoqgRttq5 https://t.co/97EKtsQiMZ</t>
  </si>
  <si>
    <t>248914258</t>
  </si>
  <si>
    <t>Gil</t>
  </si>
  <si>
    <t>oxe_gil</t>
  </si>
  <si>
    <t>Estava aqui pensando. A Raquel foi atrás do Sérgio em Palawan com mãe e filha a tira colo. A Itz soltou vídeo de um arco íris lá que muito me deixou suspeita. 
Será parte do Parque Nacional do Rio Subterrâneo de Puerto Princesa?
Hum... 🤔🤔🤔</t>
  </si>
  <si>
    <t>Baek-Ho Contreras</t>
  </si>
  <si>
    <t>Baekontreras</t>
  </si>
  <si>
    <t>I added a video to a @YouTube playlist https://t.co/vcfMnQw4Gk Teleférico Parque Nacional de Chicamocha 2018</t>
  </si>
  <si>
    <t>48757738</t>
  </si>
  <si>
    <t>Cláudia Mello</t>
  </si>
  <si>
    <t>CGAMello</t>
  </si>
  <si>
    <t>Parque nacional na Índia atira em pessoas para proteger rinocerontes https://t.co/W8OeAfa8Xz</t>
  </si>
  <si>
    <t>MPF visita reserva extrativista no AM para apurar violação de direitos de comunidades tradicionais https://t.co/tg1Dsf7yos</t>
  </si>
  <si>
    <t>I'm at Parque Nacional Jb in São Paulo w/ @lia79322606 @singer_wyll @patrciasophia https://t.co/9HgZMByNLF</t>
  </si>
  <si>
    <t>80264817</t>
  </si>
  <si>
    <t>Carlos Rabelo</t>
  </si>
  <si>
    <t>TodoKoisado</t>
  </si>
  <si>
    <t>Congresso aprova parecer que reduz áreas do Parque Nacional e da Flona, em Brasília https://t.co/y9vgH0YJAF</t>
  </si>
  <si>
    <t>2827149109</t>
  </si>
  <si>
    <t>larissa_Almeida</t>
  </si>
  <si>
    <t>larissa_umbelin</t>
  </si>
  <si>
    <t>Parque nacional na Índia atira em pessoas para proteger rinocerontes https://t.co/Wj3ShzM2a9</t>
  </si>
  <si>
    <t>1180841677</t>
  </si>
  <si>
    <t>gustavo</t>
  </si>
  <si>
    <t>Kiediscafe</t>
  </si>
  <si>
    <t>namoral que vontade de mandar um into the wild mas como que eu vou pro alaska, vou desaparecer lá em timoteo no parque estadual do rio doce</t>
  </si>
  <si>
    <t>tio natioh</t>
  </si>
  <si>
    <t>Tiagocrls20</t>
  </si>
  <si>
    <t>Congresso aprova parecer que reduz áreas do Parque Nacional e da Flona, em Brasília https://t.co/AtAQLY9mwC</t>
  </si>
  <si>
    <t>160788150</t>
  </si>
  <si>
    <t>Desmilitariza JÁ!</t>
  </si>
  <si>
    <t>Desmilitarizar_</t>
  </si>
  <si>
    <t>@wdiaspi Tire o Parque Nacional da Serra Vermelha do papel.. antes do inicio do bozo.  Faça isso e modifique o desenvolvimento do semi-arido, caatinga e cerrado do piaui. Invista em turismo e desenvolva os postos. Vete os projetos que inviabilizem o investimento em saúde e educação!</t>
  </si>
  <si>
    <t>Em meio à extensa área de vegetação, visitantes de todas as idades recebem aula de educação ambiental em um espaço que reúne trilha, área de preservação e hospital para ani­mais debilitados. https://t.co/gN55MTRtB7 #LigueNaRIC</t>
  </si>
  <si>
    <t>332293154</t>
  </si>
  <si>
    <t>Record News SC</t>
  </si>
  <si>
    <t>rec_newssc</t>
  </si>
  <si>
    <t>Em meio à extensa área de vegetação, visitantes de todas as idades recebem aula de educação ambiental em um espaço que reúne trilha, área de preservação e hospital para ani­mais debilitados. https://t.co/btN0X9pSMU #NewsSC</t>
  </si>
  <si>
    <t>noça</t>
  </si>
  <si>
    <t>horadoolmoco</t>
  </si>
  <si>
    <t>Eu quero muito ser roteirista de televisão e ilustrador e ser gerente de alguma unidade de conservação</t>
  </si>
  <si>
    <t>SMdtump</t>
  </si>
  <si>
    <t>smdtump</t>
  </si>
  <si>
    <t>MPF visita Reserva Extrativista Arapixi (AM) para identificar violação de direitos de comunidades tradicionais - Sandra Monteiro conta de tudo um pouco https://t.co/99dbebIUE4</t>
  </si>
  <si>
    <t>Acabou de publicar uma foto em Parque Municipal Josefa Coelho https://t.co/0wltJqIH4g</t>
  </si>
  <si>
    <t>1642030226</t>
  </si>
  <si>
    <t>📚.Bruno Höfn 🦖🌳🌎</t>
  </si>
  <si>
    <t>BrunoHofn</t>
  </si>
  <si>
    <t>Da série, lugares que eu quero conhecer kkk Parque Nacional de Yosemite, no estado da Califórnia, EUA! 😍🌲🌳🌲⛰🌳🇺🇸 https://t.co/YabRYB8YPw</t>
  </si>
  <si>
    <t>Serpente é atropelada e morre no Parque Nacional da Tijuca https://t.co/KDRwJCbGpy https://t.co/hlUoQtCMKm</t>
  </si>
  <si>
    <t>237870066</t>
  </si>
  <si>
    <t>Since 88</t>
  </si>
  <si>
    <t>MoabeRED</t>
  </si>
  <si>
    <t>@alexemissario PNI - Parque nacional do Itatiaia - Itatiaia - RJ</t>
  </si>
  <si>
    <t>1247952007</t>
  </si>
  <si>
    <t>Dani-se 😌</t>
  </si>
  <si>
    <t>DCastelon</t>
  </si>
  <si>
    <t>🤣 em Parque Estadual da Pedra Branca https://t.co/rejGIlEmxr</t>
  </si>
  <si>
    <t>🌿 Cachoeiri-se 🌿 em Parque Estadual da Pedra Branca https://t.co/PNRresAL4z</t>
  </si>
  <si>
    <t>263745431</t>
  </si>
  <si>
    <t>Fábio Osório</t>
  </si>
  <si>
    <t>osoriofb</t>
  </si>
  <si>
    <t>Acabou de publicar uma foto em Cachoeira Do Horto, Parque Nacional Da Tijuca, RJ https://t.co/kYWGDVgFBO</t>
  </si>
  <si>
    <t>SEM PERDER UM CLICK em Parque Estadual do Rio Doce https://t.co/x0LZhDPuLZ</t>
  </si>
  <si>
    <t>Gleyson</t>
  </si>
  <si>
    <t>Gleysonec</t>
  </si>
  <si>
    <t>Meu retiro espiritual é o parque municipal. Sempre que eu tô muito mal com alguma coisa vou pra lá e isso me trás paz</t>
  </si>
  <si>
    <t>GSV</t>
  </si>
  <si>
    <t>GSV_EVOLUTION</t>
  </si>
  <si>
    <t>Brasil não consegue parar de cagar ... dia a dia ... https://t.co/XHQazOXeTv</t>
  </si>
  <si>
    <t>Parque Nacional da Serra da Canastra é indescritível! É um bioma diferente do Cerradão que se encontra ao pé da Serra. É uma espécie de Savana, com um pasto… https://t.co/1ClaDv49ry</t>
  </si>
  <si>
    <t>98875202</t>
  </si>
  <si>
    <t>Amazonas Notícias</t>
  </si>
  <si>
    <t>am_noticias</t>
  </si>
  <si>
    <t>Força-Tarefa Amazônia visita Reserva Extrativista Arapixi para identificar violação de direitos de comunidades tradicionais https://t.co/8ywl6D1205 https://t.co/HeO0aB2Yy8</t>
  </si>
  <si>
    <t>15babefc316c663c</t>
  </si>
  <si>
    <t>Mambaí, Brasil</t>
  </si>
  <si>
    <t>[-46.1167, -14.4667]</t>
  </si>
  <si>
    <t>goiasturismo  -  O município de Mambaí está situado em uma Área de Proteção Ambiental (APA), nas nascentes do Rio Vermelho. Na região, há uma grande diversidade de cachoeiras, grutas,… https://t.co/tIlEbzFeSz</t>
  </si>
  <si>
    <t>Idosa de 84 anos fica perdida por três dias em parque nacional na Austrália: 'Chocante'. https://t.co/bjJH64K9vI</t>
  </si>
  <si>
    <t>Dia 08 - Área de Proteção Ambiental do Estuário do Rio Ceará e Parque Estadual Botânico do Ceará
Projeto atualização e elaboração de 12 planos de manejo no estado do Ceará.</t>
  </si>
  <si>
    <t>Conselho discute métodos de revisão do zoneamento e normas de uso da área de proteção ambiental https://t.co/guhqaMg9Jq https://t.co/vMQO1qX2zP</t>
  </si>
  <si>
    <t>928966388</t>
  </si>
  <si>
    <t>Newton Brussa Uminsk</t>
  </si>
  <si>
    <t>SulPinturas</t>
  </si>
  <si>
    <t>E depois do último dia de aulas, um piquenique para recompor as energias, antes da última apresentação e encerramento das atividades escolares do ano,  no Parque Municipal de Eventos.</t>
  </si>
  <si>
    <t>574990071</t>
  </si>
  <si>
    <t>AmbienteSOS</t>
  </si>
  <si>
    <t>Parlamentares reduzem 3 unidades de conservação.Aprovada redução de 3 UCs através emendas "Jabuti",via MP. São elas: o Parque Nacional de São Joaquim, em Santa Catarina, e Flona (Floresta Nacional)de Brasília e o Parque Nacional de Brasília), ambos no DF https://t.co/enL03pe3Wo</t>
  </si>
  <si>
    <t>1074754149579776000</t>
  </si>
  <si>
    <t>Parque Estadual de Monte Alegre recebe Complexo de Musealização para facilitar visitação do local https://t.co/caDJKRQw1S</t>
  </si>
  <si>
    <t>Parque Estadual de Monte Alegre recebe Complexo de Musealização para facilitar visitação do local https://t.co/caDJKRyVak</t>
  </si>
  <si>
    <t>Balanço Geral</t>
  </si>
  <si>
    <t>bgfloripa</t>
  </si>
  <si>
    <t>Em meio à extensa área de vegetação, visitantes de todas as idades recebem aula de educação ambiental em um espaço que reúne trilha, área de preservação e hospital para ani­mais debilitados. #BGFloripa https://t.co/z1iVkDdfkj</t>
  </si>
  <si>
    <t>The Intercept Brasil</t>
  </si>
  <si>
    <t>TheInterceptBr</t>
  </si>
  <si>
    <t>O ministro do Meio Ambiente de Bolsonaro, Ricardo de Aquino Salles, é acusado pelo Ministério Público de São Paulo de tentar alterar de maneira irregular o Plano de Manejo da Área de Proteção Ambiental (APA) Várzea do Rio Tietê com o objetivo de favorecer uma série de indústrias. https://t.co/VyC9x45IFK</t>
  </si>
  <si>
    <t>alexia</t>
  </si>
  <si>
    <t>alexiadiasc</t>
  </si>
  <si>
    <t>eu amo o parque nacional, é isso</t>
  </si>
  <si>
    <t>FT Amazônia visita Reserva Extrativista Arapixi (AM) para identificar violação de direitos de comunidades tradicionais (via @MPF_AM) #mpf https://t.co/Kbv8S9Ngal</t>
  </si>
  <si>
    <t>22572409</t>
  </si>
  <si>
    <t>Site Conexão Tocantins</t>
  </si>
  <si>
    <t>conexaoto</t>
  </si>
  <si>
    <t>Conselho discute métodos de revisão do zoneamento e normas de uso da área de proteção ambiental https://t.co/TjfJrBpajR</t>
  </si>
  <si>
    <t>Barriguda centenária, símbolo do Parque Estadual da Mata Seca.
Manga, Extremo Norte de Minas Gerais, Brasil. 
https://t.co/drpLcLlFvI
Foto: Manoel Freitas https://t.co/px1aw5XKS8</t>
  </si>
  <si>
    <t>87021796</t>
  </si>
  <si>
    <t>Erika Kokay</t>
  </si>
  <si>
    <t>erikakokay</t>
  </si>
  <si>
    <t>Izalci Lucas (PSDB-DF) é autor de uma emenda “jabuti” na Medida Provisória (MP 852), que vai reduzir em 43% o território da Floresta Nacional de Brasília. É esse tipo de senador que Brasília precisa? #MeioAmbiente #Brasília https://t.co/x2DUyHtEZj</t>
  </si>
  <si>
    <t>54589069</t>
  </si>
  <si>
    <t>UFMG</t>
  </si>
  <si>
    <t>ufmg</t>
  </si>
  <si>
    <t>Estação Ecológica UFMG abre 2019 com atividades para crianças. 
Inscrições estão abertas! 
https://t.co/kbh7m7z3XL https://t.co/gCFNDhPIJN</t>
  </si>
  <si>
    <t>FT Amazônia visita Reserva Extrativista Arapixi (AM) para identificar violação de direitos de comunidades tradicionais
https://t.co/LwuOIyCvUb https://t.co/l5J88uud23</t>
  </si>
  <si>
    <t>FT Amazônia visita Reserva Extrativista Arapixi (AM) para identificar violação de direitos de comunidades tradicionais https://t.co/XHW1cEn26d https://t.co/Pu4UOPeltk</t>
  </si>
  <si>
    <t>490374994</t>
  </si>
  <si>
    <t>livia ☽</t>
  </si>
  <si>
    <t>zuwinx</t>
  </si>
  <si>
    <t>@LeonardoVieeira Parque Nacional da Tijuca</t>
  </si>
  <si>
    <t>101827352</t>
  </si>
  <si>
    <t>MPF_AM</t>
  </si>
  <si>
    <t>FT Amazônia visita Reserva Extrativista Arapixi (AM) para identificar violação de direitos de comunidades tradicionais https://t.co/rfk8zlTaGO https://t.co/YFTDlnAy46</t>
  </si>
  <si>
    <t>3195272051</t>
  </si>
  <si>
    <t>peaga</t>
  </si>
  <si>
    <t>PeagaMoura</t>
  </si>
  <si>
    <t>Teresópolis toda no parque nacional hoje sim ou claro</t>
  </si>
  <si>
    <t>552783069</t>
  </si>
  <si>
    <t>LeonardoAvelinoPhoto</t>
  </si>
  <si>
    <t>LeonardoAPhoto</t>
  </si>
  <si>
    <t>Sam, Toddy e Lia a caminho
.
#leoavelinophoto
#ensaiodegestante
#ensaiofotografico 
#gestantes2018 
#gestante  @ Parque Nacional de Itatiáia — at Parque Nacional de Itatiáia https://t.co/cAmmXKxj3h</t>
  </si>
  <si>
    <t>67692594</t>
  </si>
  <si>
    <t>Marcos Dias</t>
  </si>
  <si>
    <t>marcosdiasgeo</t>
  </si>
  <si>
    <t>Região do Parque Estadual do Morador.
#GeografiaEmMovimento https://t.co/Vz57eXD3eJ</t>
  </si>
  <si>
    <t>e esse menino Jesus vesgo do presépio do parque municipal</t>
  </si>
  <si>
    <t>FT Amazônia visita Reserva Extrativista Arapixi (AM) para identificar violação de direitos de comunidades tradicionais https://t.co/mlrX8NVfyQ</t>
  </si>
  <si>
    <t>141264560</t>
  </si>
  <si>
    <t>UFPEL</t>
  </si>
  <si>
    <t>UFPel</t>
  </si>
  <si>
    <t>Mais um passo para a Unidade de Conservação do Pontal da Barra https://t.co/9NZz0u52xt</t>
  </si>
  <si>
    <t>Normas de uso da área de proteção ambiental são discutidas durante reunião de conselho #áreaambiental https://t.co/8FVLimBxAK</t>
  </si>
  <si>
    <t>Be happy or die trying. 😀
📸 - @tainah_haniat em Cachoeira Do Horto, Parque Nacional Da Tijuca, RJ https://t.co/Wurk9PPCTu</t>
  </si>
  <si>
    <t>2343459625</t>
  </si>
  <si>
    <t>Miradores de Ordesa</t>
  </si>
  <si>
    <t>RutasOrdesa</t>
  </si>
  <si>
    <t>Refugio de Goriz (2.000m)
Parque Nacional de #Ordesa
🌄🌄 https://t.co/e97phe8bSP</t>
  </si>
  <si>
    <t>3620476936</t>
  </si>
  <si>
    <t>Luigi Sour</t>
  </si>
  <si>
    <t>luigi_sour</t>
  </si>
  <si>
    <t>Quase metade da Floresta Nacional de Brasília pode ser perdida, alertam ambientalistas | Distrito Federal | G1 https://t.co/Tcxp8BuKkN</t>
  </si>
  <si>
    <t>Conselho discute métodos de revisão do zoneamento e normas de uso da área de proteção ambiental. Saiba mais em: https://t.co/fzrkoLYP07 https://t.co/zYHunJQHLP</t>
  </si>
  <si>
    <t>219354628</t>
  </si>
  <si>
    <t>diego moncayo</t>
  </si>
  <si>
    <t>difemon</t>
  </si>
  <si>
    <t>declaratoria de Rio Bravo Como área protegida !!! https://t.co/s7ZkzoZHVj</t>
  </si>
  <si>
    <t>O Jacamaraçu (Jacamerops aureus) é um pássaro comum, mas pouco avistado, nas terras baixas da floresta Amazônica. Geralmente, a sua presença é somente notada pelo seu distinto canto. Registro feito pela The Natural Media, na Floresta Nacional de Yasuni, Equador. https://t.co/Bo22VOcC2h</t>
  </si>
  <si>
    <t>[-38.5748, -3.7737]</t>
  </si>
  <si>
    <t>📍 Parque Nacional de Jericoacoara 
.
.
Como é lindo esse lugar! 😍 Da Duna do Pôr do Sol dá para ver de um lado o mar, a praia de Jeri, a Vila ao fundo e do outro lado o Parque cheio de… https://t.co/EZgZ18iaL1</t>
  </si>
  <si>
    <t>243806401</t>
  </si>
  <si>
    <t>Sandro Macedo</t>
  </si>
  <si>
    <t>Smaceddo</t>
  </si>
  <si>
    <t>Imagem de refrigério num Rio +40°
#10kmelogoali
#primeiratravessia
#ultimatrilhadoano
#aproveitandoomelhordorj
#turistandonamelhorcidade em Parque Estadual da… https://t.co/pz1l8iY5w5</t>
  </si>
  <si>
    <t>432742841</t>
  </si>
  <si>
    <t>cometoloren</t>
  </si>
  <si>
    <t>Shok que Botumirim agora tem um Parque Estadual pra preservação da Rolinha do Planalto</t>
  </si>
  <si>
    <t>625735643</t>
  </si>
  <si>
    <t>Ajon de Moraes</t>
  </si>
  <si>
    <t>AjonMoraes</t>
  </si>
  <si>
    <t>Férias, Domingo nada melhor  que passear no Parque Municipal  e ver as belezas naturais e encantadoras. em Parque Municipal de Maceió https://t.co/MJoNfB2ywe</t>
  </si>
  <si>
    <t>64521053</t>
  </si>
  <si>
    <t>Renato Chokolate</t>
  </si>
  <si>
    <t>RenatoChokolate</t>
  </si>
  <si>
    <t>Viagem de campo... História UEL. em Parque Estadual de Vila Velha https://t.co/guDTeOYFJp</t>
  </si>
  <si>
    <t>2968046903</t>
  </si>
  <si>
    <t>Francisco Rodrigues</t>
  </si>
  <si>
    <t>fcleiton2379</t>
  </si>
  <si>
    <t>Adicionei um vídeo a uma lista de reprodução do @YouTube https://t.co/turPu4LKA8 Açude do Camorim - Parque Estadual da Pedra</t>
  </si>
  <si>
    <t>Adicionei um vídeo a uma lista de reprodução do @YouTube https://t.co/MF4ivwwFGu Parque Natural Municipal da Prainha</t>
  </si>
  <si>
    <t>O Farol da Barra de uma perspectiva diferente. Ao redor dele, o futuro Parque Municipal Marinho de Salvador. em Farol da Barra https://t.co/JdvLY5XIBd</t>
  </si>
  <si>
    <t>De acordo com o relatório da medida provisória, o Parque Nacional perde 129 hectares e a Floresta Nacional mais de 4 mil hectares. A Frente Parlamentar Ambientalista já apresentou pedido para anulação do texto.
 https://t.co/0zBLYJ0FpX</t>
  </si>
  <si>
    <t>Ângelo Magalhães</t>
  </si>
  <si>
    <t>ngeloMagalhes1</t>
  </si>
  <si>
    <t>@OCantoOficial Banda do parque, nacional do Uruguai</t>
  </si>
  <si>
    <t>Bem Dora, a aventureira tá meninas em Parque Municipal Getulio Vargas https://t.co/mTTwrSZvIW</t>
  </si>
  <si>
    <t>357668769</t>
  </si>
  <si>
    <t>Proex UFMG</t>
  </si>
  <si>
    <t>extensaoufmg</t>
  </si>
  <si>
    <t>#verão 
A Estação Ecológica UFMG irá realizar caminhadas ecológicas para adultos e crianças durante as #férias, não perca! https://t.co/51wO66OErs</t>
  </si>
  <si>
    <t>36789594</t>
  </si>
  <si>
    <t>Alex P Ramos.</t>
  </si>
  <si>
    <t>Zalache</t>
  </si>
  <si>
    <t>🧳.
#phoneographic #errejota #shotoniphone #yourshotphotographer #errejota021 #riodejaneiro #riointerior #itatiaia #shotoniphonex #man #nature em Parque Nacional de Itatiaia https://t.co/UcMTiNCql5</t>
  </si>
  <si>
    <t>40124823</t>
  </si>
  <si>
    <t>Marcos Beto Assis</t>
  </si>
  <si>
    <t>bikenamochila</t>
  </si>
  <si>
    <t>Não há sequer dados sobre o local exato da área a ser desapropriada, somente a imagem acima. Aparentemente, o local é próximo ao traçado... https://t.co/unP97U1KtW</t>
  </si>
  <si>
    <t>320988822</t>
  </si>
  <si>
    <t>Julio Cesar Ferranti</t>
  </si>
  <si>
    <t>JCFerranti</t>
  </si>
  <si>
    <t>@Vitor___Gomes @CancerJack Ele não vive em área dele. Vive em área protegida pelo Estado aliás</t>
  </si>
  <si>
    <t>#AbusosPúblicos #LáVêmElesDeNovo #NãoMutilemSãoJoaquim - "O Parque Nacional de #SãoJoaquim é um dos alvos da manobra. A proposta pode ser aprovada até março pelo plenário da Câmara e do Senado. O plano é tirar 20% da área do parque": https://t.co/HgGzE1cUE2 Via @alexmansur</t>
  </si>
  <si>
    <t>Veja quem assume a gestão dos dois hotéis de luxo dentro do Parque Nacional do Iguaçu, com vistas às Cataratas do Iguaçu
https://t.co/Ofx1mlUqX0</t>
  </si>
  <si>
    <t>En cabo Home, dende o areal de Melide e xunto á punta Robaleira vista parcial da illa Norte ou Monteagudo do arquipélago das #IllasCíes no exterior da #RíadeVigo #RíasBaixas de #Galicia Parque Nacional Marítimo Terrestre das #IllasAtlánticas #NaturezaAtlántica #Cíesgal https://t.co/vUEGZTidez</t>
  </si>
  <si>
    <t>Das 3 UCs alteradas pela #MP852, aprovada por Comissão Mista na última semana e que deve ser votada na Câmara nos próximos dias, o Parna #SãoJoaquim será o mais afetado, com redução de sua área em 20%.&amp;gt; https://t.co/ojCxwH0Mx0
#UnidosCuidamos #NãoMP852 #NãoMutilemSãoJoaquim https://t.co/Is14oFRiqS</t>
  </si>
  <si>
    <t>I'm at Parque Municipal de Itaguaí in Itaguaí, RJ w/ @santoserondi @maikerodrigue18 @evertonleite18 https://t.co/zCThzWWuEx</t>
  </si>
  <si>
    <t>778017259</t>
  </si>
  <si>
    <t>SammyShih</t>
  </si>
  <si>
    <t>Férias, sua linda! 🤩 #waterfall #natureza em Parque Nacional da Tijuca - ICMBio https://t.co/ShyFCE3XAw</t>
  </si>
  <si>
    <t>Férias, Domingo nada melhor  que passear no Parque Municipal  e ver as belezas naturais e encantadoras. em Parque Municipal de Maceió https://t.co/aeQgquw3pK</t>
  </si>
  <si>
    <t>95212991</t>
  </si>
  <si>
    <t>Gustavo Plaisant</t>
  </si>
  <si>
    <t>gustavoplaisant</t>
  </si>
  <si>
    <t>@AndreVerssimo2 Mas Arraial ñ é praia de ryco não rapaz! Kkkkk...Só a praia do Pontal (Em Arraial) que paga-se pra entrar porque é dentro de uma área protegida. O resto é sussa.😉😎</t>
  </si>
  <si>
    <t>306173860</t>
  </si>
  <si>
    <t>Clip Ecoturismo</t>
  </si>
  <si>
    <t>ClipEcoturismo1</t>
  </si>
  <si>
    <t>▪A Rota das Emoções é uma verdadeira dose tripla em emoção que reúne aventura, praia e ecoturismo e envolve paraísos naturais como a Área de Proteção Ambiental do Delta do Parnaíba (PI), o Parque Nacional dos... https://t.co/NtoNZgKeLs</t>
  </si>
  <si>
    <t>Férias, Domingo nada melhor  que passear no Parque Municipal  e ver as belezas naturais e encantadoras. em Parque Municipal de Maceió https://t.co/m2lwwHHAqg</t>
  </si>
  <si>
    <t>154097323</t>
  </si>
  <si>
    <t>Mauro Breda</t>
  </si>
  <si>
    <t>mauro_breda</t>
  </si>
  <si>
    <t>A "Highway to Hell", a Estrada para o Inferno" fica no Parque Nacional das Cavernas de Carlsbad, no México. Um dia.... Ah, um dia....
 #HighwayToHell #Carlsbad… https://t.co/ynFJerFgOs</t>
  </si>
  <si>
    <t>866793151</t>
  </si>
  <si>
    <t>Marcos Souza(corretor)</t>
  </si>
  <si>
    <t>MARCOSDFIMOVEIS</t>
  </si>
  <si>
    <t>Instale sua Empresa em dos melhores locais de Brasília. Fácil acesso, estacionamento, próximo ao setor noroeste, parque nacional, e de frente para via EPIA norte. Ligue: 98521-6520 ou 99815-7014.Marcos Souza https://t.co/RwfYzPj2n2</t>
  </si>
  <si>
    <t>21417843</t>
  </si>
  <si>
    <t>Alexandre Mansur</t>
  </si>
  <si>
    <t>alexmansur</t>
  </si>
  <si>
    <t>Um bando de políticos quer subtrair esse cânion fantástico do Parque Nacional de São Joaquim https://t.co/RU7K0rFAYc https://t.co/Yqp8cjL6Gj</t>
  </si>
  <si>
    <t>#lookinmyeyes #lookintomyeyes #thegrassisgreen #goodmorning #bomdia🌞 #buenosdias #buendia #bongiorno #bonjour #boasemana #goodweek 😎 em Parque Municipal Jaime… https://t.co/ari8SwBI1D</t>
  </si>
  <si>
    <t>961732429</t>
  </si>
  <si>
    <t>Heleno Augusto</t>
  </si>
  <si>
    <t>helenoaugusto_</t>
  </si>
  <si>
    <t>Melhor feira ♥️ #mst #movimentosemterra em Parque Municipal Américo Renné Giannetti https://t.co/Z56W939xYs</t>
  </si>
  <si>
    <t>Cláudio Farenzena</t>
  </si>
  <si>
    <t>farenzenaadv</t>
  </si>
  <si>
    <t>Competência para o julgamento de crime ambiental em unidade de conservação https://t.co/M6ftwMAbui https://t.co/SIETSNAA6q</t>
  </si>
  <si>
    <t>Pinned to Parques pelo mundo on @Pinterest: Tudo o que você precisa saber sobre o Circuito W em Torres del Paine, o parque nacional mais lindo do Chile! https://t.co/oO9YjO0D6Y</t>
  </si>
  <si>
    <t>217052063</t>
  </si>
  <si>
    <t>Jheni</t>
  </si>
  <si>
    <t>jenifferassiis</t>
  </si>
  <si>
    <t>We 💙 feira 
#parquemunicipalbh em Parque Municipal Belo Horizonte MG https://t.co/4D9yyW42fQ</t>
  </si>
  <si>
    <t>Gostei de um vídeo @YouTube https://t.co/eLx5Fxux1s Sobevoando - Rio São Francisco- Parte Alta Casca D'anta-Parque Nacional -</t>
  </si>
  <si>
    <t>160178015</t>
  </si>
  <si>
    <t>Hasan SALKI</t>
  </si>
  <si>
    <t>salkihasan</t>
  </si>
  <si>
    <t>Bir @YouTube videosu beğendim: https://t.co/qhRMJUwB8W Topo da Cachoeira Casca D'anta- 300 Metros De Queda Livre - Parque Nacional da</t>
  </si>
  <si>
    <t>1629935778</t>
  </si>
  <si>
    <t>canttdance</t>
  </si>
  <si>
    <t>acho que se eu tivesse em bh agora eu ia na minha padaria favorita, compraria varias coisas e depois ia pro parque municipal ler livro enquanto como</t>
  </si>
  <si>
    <t>Ela é uma inteireza.
Nunca soube ser metade de nada!
♾ em Reserva Biológica Santo Antônio, Santos Dumont MG. https://t.co/ALrIqMvuDd</t>
  </si>
  <si>
    <t>289705143</t>
  </si>
  <si>
    <t>Andrée Phénix .</t>
  </si>
  <si>
    <t>AndreeBaril</t>
  </si>
  <si>
    <t>Ponta da Pildade é monumento natural em POrtugal https://t.co/dmGbma1wBB</t>
  </si>
  <si>
    <t>217318843</t>
  </si>
  <si>
    <t>Ciudad de La Unión</t>
  </si>
  <si>
    <t>CiudadLaUnion</t>
  </si>
  <si>
    <t>Área protegida reserva natural Raulintal #LaUnionCL https://t.co/1mHX7uc2Kv</t>
  </si>
  <si>
    <t>A PRAINHA
Reserva Extrativista Prainha do Canto Verde, última parada no litoral do projeto Expedição Ceará. Confira como foi no blog do projeto.
https://t.co/xw50uEMdGz https://t.co/xw50uEMdGz</t>
  </si>
  <si>
    <t>COLEÇÃO ECOEXPEDIÇÕES
Reserva Extrativista Prainha do Canto Verde, última parada no litoral do projeto Expedição Ceará. Confira como foi no blog do projeto.
https://t.co/mddnVbqxah https://t.co/mddnVbqxah</t>
  </si>
  <si>
    <t>2595079171</t>
  </si>
  <si>
    <t>Vitor_de_Sá</t>
  </si>
  <si>
    <t>Vitor__Sa</t>
  </si>
  <si>
    <t>O Bolsonaro disse que irá diminuir a atuação e fiscalização do IBAMA,  isso vai ser uma festa para os caçadores, (o próprio presidente eleito já foi multado em 10 mil reais por pescar em área protegida pelo IBAMA) #Fantástico</t>
  </si>
  <si>
    <t>2371438127</t>
  </si>
  <si>
    <t>Marcos Moraes</t>
  </si>
  <si>
    <t>marcaocop</t>
  </si>
  <si>
    <t>fb95bfaa0e7a6a0b</t>
  </si>
  <si>
    <t>Sete Barras, Brasil</t>
  </si>
  <si>
    <t>[-47.8355519, -24.493702]</t>
  </si>
  <si>
    <t>E dos confins do Vale do Ribeira...Temos o paraíso. Parque Estadual Carlos Botelho. https://t.co/6vDdfPt1br</t>
  </si>
  <si>
    <t>3242485961</t>
  </si>
  <si>
    <t>Klaytinhooo</t>
  </si>
  <si>
    <t>klaytxx</t>
  </si>
  <si>
    <t>Hoje lá no parque municipal vi um casal fofo jogando juntos , se não for pra ser daquele jeito eu nem quero</t>
  </si>
  <si>
    <t>46413920</t>
  </si>
  <si>
    <t>Ane Araújo</t>
  </si>
  <si>
    <t>anearaujo</t>
  </si>
  <si>
    <t>@TalbertO1 @mvomoreira Migo eu n sou área de proteção ambiental pra me preservar</t>
  </si>
  <si>
    <t>[-48.0397754, -15.8556184]</t>
  </si>
  <si>
    <t>Não era só o vinho! 😍✨🥂 #domingosnocantinho em Reserva Biológica De Contagem https://t.co/E2iMPvp0AY</t>
  </si>
  <si>
    <t>A realidade virtual da pré-história
Parque Nacional da Serra da Capivara, no Piauí, ganha Museu da Natureza, uma construção em espiral com exposições sobre o impacto do clima na evolução da vida
https://t.co/7mEy6tNCm3</t>
  </si>
  <si>
    <t>Parlamentares aprovam emendas p/ redução de 3 unidades de conservação https://t.co/SVkRPT2ugX De forma capciosa, deputados e senadores aprovaram emendas q delimitam as áreas do Parque e da Floresta Nacionais de Brasília e do Parque Nacional de São Joaquim. Agora, vai p/ Câmara... https://t.co/Ex1c45qoTw</t>
  </si>
  <si>
    <t>Parque Estadual da Cachoeira da Fumaça, entre os municípios de Alegre e Ibitirama - #EspíritoSanto (ES) #Brasil #Sudeste #Brazil #EspíritoSantense #Capixaba #Descubra #Discovery #AméricaDoSul #SouthAmerica #Conheça #GetToKnow #Viagens #Travels #Viagem #Trip #Viajar #Travel 🇧🇷 https://t.co/WrxZmmoAju</t>
  </si>
  <si>
    <t>Proteja os ecossistemas do Brasil #BrasilProfundo #Canastra #SerradaCanastra #ICMbio #MMA #meioambiente @ Parque Nacional da Serra da Canastra https://t.co/Eln0JgUs9U</t>
  </si>
  <si>
    <t>246958870</t>
  </si>
  <si>
    <t>fernandocand</t>
  </si>
  <si>
    <t>Tem gente sem noção agora o cara que veio no parque nacional de sunga ganha de todos ... pqp de sunga nas cataratas não ne</t>
  </si>
  <si>
    <t>A luta de Niéde Guidon para preservar o maior tesouro arqueológico brasileiro
Depois de uma vida turbulenta à frente do Parque Nacional Serra da Capivara, no Piauí, a arqueóloga cogita abandonar seu projeto de vida. E isso lhe dói demais, porque ela... https://t.co/8K3S4pXuEV</t>
  </si>
  <si>
    <t>13324202</t>
  </si>
  <si>
    <t>rootsh</t>
  </si>
  <si>
    <t>[-46.7462, -23.6006]</t>
  </si>
  <si>
    <t>Drinking an IPA by Trinca Forte @ Parque Municipal Chácara do Jockey — https://t.co/OMeY5vprd4</t>
  </si>
  <si>
    <t>941300456621568000</t>
  </si>
  <si>
    <t>Gabriel Henrique</t>
  </si>
  <si>
    <t>gabriel2002hq</t>
  </si>
  <si>
    <t>Eu ia andar de barco lá no parque municipal mas os cara nem animou kkkkkkkkk</t>
  </si>
  <si>
    <t>Luciana Xavier Viana</t>
  </si>
  <si>
    <t>LucianaXViana</t>
  </si>
  <si>
    <t>Levei meu Marido ao Zoológico em Parque Estadual de Dois Irmãos https://t.co/cRxcUgrKc3</t>
  </si>
  <si>
    <t>Tá acabando.. 
.
.
.
#2018 #2019 #formatura #acabou #GS #parcão em Parque Municipal Do Imigrante Sapiranga https://t.co/rdKmzM3qIL</t>
  </si>
  <si>
    <t>461460422</t>
  </si>
  <si>
    <t>▬Dallers▬</t>
  </si>
  <si>
    <t>David_Rollers</t>
  </si>
  <si>
    <t>I added a video to a @YouTube playlist https://t.co/JRMhxgTOKA Words Of Wonders | Brasil - 1/5 Parque Nacional Lençóis Maranhenses</t>
  </si>
  <si>
    <t>~ Nem todo rei precisa de coroa, me satisfaço com um Castelo 😎
•
•
~ Castelos da Taquara - Parque Nacional da Tijuca ~
•
•
#MontanhistasCorsarios #CorsariosRJ  #PontoDeEquilibrio #Paz… https://t.co/xkg9mu0zpd</t>
  </si>
  <si>
    <t>@alexaraujoc e ainda tem passeio de barco em área de proteção ambiental pra você segurar a vara de sunga branca e praticar aí uma pesca ilegal talkei</t>
  </si>
  <si>
    <t>347959627</t>
  </si>
  <si>
    <t>Yhudi</t>
  </si>
  <si>
    <t>yh_linhares</t>
  </si>
  <si>
    <t>parque municipal e a melhor coisa que Deus fez pra quem ele não quis que nascesse rico e tivesse piscina em casa</t>
  </si>
  <si>
    <t>Fui lá no parque nacional, top de linhaaa</t>
  </si>
  <si>
    <t>16567282</t>
  </si>
  <si>
    <t>#ForaBolsonaroGenocida</t>
  </si>
  <si>
    <t>CelioDutra_</t>
  </si>
  <si>
    <t>... ;)
!!! em Parque Municipal Américo Renné Giannetti https://t.co/QYTjHbW9Qo</t>
  </si>
  <si>
    <t>131655770</t>
  </si>
  <si>
    <t>Thaay</t>
  </si>
  <si>
    <t>_thaaydias</t>
  </si>
  <si>
    <t>Será que vai ser jogador? 😂 #Isacdamamãe 💙😍 em Parque Municipal Benedito Bueno de Morais https://t.co/Kk8Wrl2hTE</t>
  </si>
  <si>
    <t>🌳👆🏼💚 em Parque Nacional da Serra dos Órgãos https://t.co/lEZSLEu2fo</t>
  </si>
  <si>
    <t>360565378</t>
  </si>
  <si>
    <t>JuniorDiOlinda</t>
  </si>
  <si>
    <t>Mais dos Lençóis. #feriasnopedal. 🚴‍♂️🚴‍♂️🚴‍♂️ — at Parque Nacional dos Lençóis Maranhenses https://t.co/EZMRAgLdbD</t>
  </si>
  <si>
    <t>😎❤️ #parque #itajuba #fimdetarde #sunset #life #fun #park em Parque Municipal de Itajubá https://t.co/1GRMrA8Fb9</t>
  </si>
  <si>
    <t>Um lugar inesquecível. #feriasnopedal. 🚴‍♂️🚴‍♂️🚴‍♂️ — at Parque Nacional dos Lençóis Maranhenses https://t.co/e3xQbaw9SW</t>
  </si>
  <si>
    <t>🌳☘🌿 em Parque Estadual da Pedra Branca https://t.co/6F2TRjKu8H</t>
  </si>
  <si>
    <t>145862466</t>
  </si>
  <si>
    <t>Silvia (U2❤️)</t>
  </si>
  <si>
    <t>L41N_SE</t>
  </si>
  <si>
    <t>Into the wild 🍃
#climb #escaladaemrocha #escaladabrasil #avidaacontecelafora #nature #mystyleoflife #rockclimb #spring #adventure 👊
📸: fabianofpereira em Parque Natural Municipal dos… https://t.co/ks3MtkYaYp</t>
  </si>
  <si>
    <t>sou eu bola de fogo</t>
  </si>
  <si>
    <t>Hilliebaman</t>
  </si>
  <si>
    <t>Faça suas amigas dançarem toxic no meio do parque municipal a ponto de até as árvores julgaram vcs hahahaha</t>
  </si>
  <si>
    <t>67791839</t>
  </si>
  <si>
    <t>Paolo Libano</t>
  </si>
  <si>
    <t>paololibano</t>
  </si>
  <si>
    <t>Londres será a primeira cidade do mundo a se tornar Parque Nacional - @FernandoGuida https://t.co/NfKjgnPUbE</t>
  </si>
  <si>
    <t>Jadson Soares</t>
  </si>
  <si>
    <t>jadsonsoares83</t>
  </si>
  <si>
    <t>Gratidão a Deus e aos Orixás por este ano incrível! Vem com força 2019!!! em Parque Municipal de Maceió https://t.co/9yrv5WtTQx</t>
  </si>
  <si>
    <t>2786465535</t>
  </si>
  <si>
    <t>GABBY’O</t>
  </si>
  <si>
    <t>astralvenus</t>
  </si>
  <si>
    <t>Parque Nacional Tolhuaca https://t.co/DqBmdGR3st</t>
  </si>
  <si>
    <t>❤ em Parque Estadual da Pedra Branca https://t.co/tPzuEfNreJ</t>
  </si>
  <si>
    <t>Parque Estadual da Cantareira abre edital para concessão de serviços de uso público - WikiParques - https://t.co/K2bk6iRKZ1 via @Shareaholic</t>
  </si>
  <si>
    <t>167517041</t>
  </si>
  <si>
    <t>@иลи∂๏_¢๏ℓ๏яล∂๏</t>
  </si>
  <si>
    <t>NandoColoradoZN</t>
  </si>
  <si>
    <t>CURIOSIDADE
A Maior  Bacia de Gás do Mundo  está em Moçambique com 80TF
A 2° Maior do Mundo está no Brasil, no Estado do Paraná, Fronteira  com o Paraguai, 70 TF
Estranhamente Dilma decretou  Área  de Proteção Ambiental
toda área  do Paraná.
E Vc  Brasileiro  sabia  disto????</t>
  </si>
  <si>
    <t>Norma Estela</t>
  </si>
  <si>
    <t>479nea</t>
  </si>
  <si>
    <t>Patagonia: Santa Cruz - Parque Nacional Perito Moreno https://t.co/bvbkQY15cn</t>
  </si>
  <si>
    <t>68197697</t>
  </si>
  <si>
    <t>Giovani Maschietto</t>
  </si>
  <si>
    <t>Giovanipopstar</t>
  </si>
  <si>
    <t>em Parque Estadual Carlos Botelho https://t.co/LYPziU3YaB</t>
  </si>
  <si>
    <t>Exemplo de rede solidária com foco social e ambiental. Produtos ecossociais do Projeto Trilhas do Gomeral da Área de Proteção Ambiental da Serra da Mantiqueira, da qual apoio. Reconhecimento por entidades como a... https://t.co/kBG9sZ1nWH</t>
  </si>
  <si>
    <t>Dia 07 - Área de Proteção Ambiental do Lagamar do Cauípe - CE
Projeto atualização e elaboração de 12 planos de manejo no estado do Ceará.</t>
  </si>
  <si>
    <t>117122657</t>
  </si>
  <si>
    <t>Alberto Jorge Silva</t>
  </si>
  <si>
    <t>DrAlbertoJorge</t>
  </si>
  <si>
    <t>Milicianos constroem prédios de luxo em área de proteção ambiental na Zona Oeste do RJ https://t.co/wjwJNIEzB9</t>
  </si>
  <si>
    <t>Parque Estadual do Rio Vermelho: a natureza em sua forma mais pura   https://t.co/uq5ukC5Jyh</t>
  </si>
  <si>
    <t>3948944121</t>
  </si>
  <si>
    <t>Miguel Apollos</t>
  </si>
  <si>
    <t>mi_guel_ac</t>
  </si>
  <si>
    <t>E meus antigos tios do EAC que quando namoravam foram no parque municipal e gravaram suas iniciais lá, depois voltaram 5 e 10 anos depois pra marcar de novo a árvore, aí hj eles voltaram lá e marcaram o nome da filhinha deles, aí que lindo ❤️😍
Meta de relacionamento aí 💕</t>
  </si>
  <si>
    <t>524609860</t>
  </si>
  <si>
    <t>Bike Road Tour</t>
  </si>
  <si>
    <t>BikeRoadTour</t>
  </si>
  <si>
    <t>O lago Louise é um lago do Parque Nacional de Banff.(Canada)
 O Píer de Santa Mônica um marco com mais de 100 anos de existência.(Usa)
viajecom@bikeroadtour.com.br
Louri Filho</t>
  </si>
  <si>
    <t>Desenhos mais simples no parque nacional foram feitos depois dos mais complexos https://t.co/TUFcKSkB9g</t>
  </si>
  <si>
    <t>50534638</t>
  </si>
  <si>
    <t>Marcos M</t>
  </si>
  <si>
    <t>marcosmaia1</t>
  </si>
  <si>
    <t>🌼🌸💮 em Parque Municipal Américo Renné Giannetti https://t.co/hdGT3PHzwW</t>
  </si>
  <si>
    <t>Passeando no calor 🌞 em Parque Municipal Américo Renné Giannetti https://t.co/bNaGcs7DsP</t>
  </si>
  <si>
    <t>Londres, Parque Nacional.
Mais da metade da área total de #Londres será #verde, incorporando mais #telhados vivos e paredes cobertas de #grama e #plantas, bem como “jardins de #chuva para evitar #enchentes, e habitats p/a vida #selvagem. https://t.co/AK4MvedkMx</t>
  </si>
  <si>
    <t>1421861209</t>
  </si>
  <si>
    <t>Serena</t>
  </si>
  <si>
    <t>btzalvesm</t>
  </si>
  <si>
    <t>Uma fila gigante p entrar no parque nacional pqp</t>
  </si>
  <si>
    <t>50734399</t>
  </si>
  <si>
    <t>Paladino do Cerrado</t>
  </si>
  <si>
    <t>ElciddoCerrado</t>
  </si>
  <si>
    <t>Caça liberada no Brasil? https://t.co/SRHRDRbdh9</t>
  </si>
  <si>
    <t>A natureza é a coisa mais bela, herdada por nós, deixada por Olorun!! em Parque Municipal de Maceió https://t.co/TGa7Ndnhmo</t>
  </si>
  <si>
    <t>Hoje eu queria um parque nacional de novo, porra mó sdds</t>
  </si>
  <si>
    <t>34803166</t>
  </si>
  <si>
    <t>Denis William</t>
  </si>
  <si>
    <t>denniswilliam</t>
  </si>
  <si>
    <t>Congresso aprova parecer que reduz áreas do Parque Nacional e da Flona, em Brasília https://t.co/4zF1dTSL0N</t>
  </si>
  <si>
    <t>380132138</t>
  </si>
  <si>
    <t>FernandaNog_</t>
  </si>
  <si>
    <t>Encerrando 2018 com estilo. Que venha 2019, família. ⚜️ em Parque Municipal Maurício de Oliveira https://t.co/ZZCbby0gph</t>
  </si>
  <si>
    <t>Eu ❤️ Maceió!!! em Parque Municipal de Maceió https://t.co/v8MRw1xnBq</t>
  </si>
  <si>
    <t>234472728</t>
  </si>
  <si>
    <t># Cecilia Assis</t>
  </si>
  <si>
    <t>99684215</t>
  </si>
  <si>
    <t>em Parque Natural Municipal Salto do Sucuriú https://t.co/J3woO9AZmp</t>
  </si>
  <si>
    <t>277580195</t>
  </si>
  <si>
    <t>SR4 Soluções Ltda</t>
  </si>
  <si>
    <t>SR4Solucoes</t>
  </si>
  <si>
    <t>Plitvice Lakes é uma explosão de cores naturais! ✨ Parque Nacional de Plitvice, Croácia. Fotos de @jordanmcfal https://t.co/AfieKR4xM4</t>
  </si>
  <si>
    <t>402090658</t>
  </si>
  <si>
    <t>lucas_alved</t>
  </si>
  <si>
    <t>em Parque Natural Municipal Salto do Sucuriú https://t.co/8akxXYfN9v</t>
  </si>
  <si>
    <t>Tô te esperando na janela....  Que lugar lindo gente!!!! em Parque Municipal de Maceió https://t.co/Q64HwGY5y7</t>
  </si>
  <si>
    <t>240705630</t>
  </si>
  <si>
    <t>pedrin</t>
  </si>
  <si>
    <t>FlamePedriin</t>
  </si>
  <si>
    <t>Daí eu ligo pra minha avó e ela tá numa feira do MST no parque municipal</t>
  </si>
  <si>
    <t>Lucas 🇯🇵</t>
  </si>
  <si>
    <t>flobatoLC</t>
  </si>
  <si>
    <t>Ar fresco,rs 👏👊 em Parque estadual da Pedra Branca - Núcleo Piraquara https://t.co/Cx4u7ziZQT</t>
  </si>
  <si>
    <t>4508397273</t>
  </si>
  <si>
    <t>RODRYGO ✠</t>
  </si>
  <si>
    <t>rodrygomarinho</t>
  </si>
  <si>
    <t>[-43.45780624, -22.99291259]</t>
  </si>
  <si>
    <t>🤙 em Parque Natural Municipal Da Prainha https://t.co/LYeJ415Ej0</t>
  </si>
  <si>
    <t>Eliane Lichfett</t>
  </si>
  <si>
    <t>ELichfett</t>
  </si>
  <si>
    <t>Senado aprova MP que reduz Parque Nacional de São Joaquim - Medida Provisória 852/2018 -((o))eco - https://t.co/hfQQrpBsxv via @Shareaholic - #ParqueNacionalDeSãoJoaquim. #ParqueNacionaldeBrasília #FlorestaNacionaldeBrasília</t>
  </si>
  <si>
    <t>Equipe de Excelência!!! Rumo a 2019!! em Parque Municipal de Maceió https://t.co/czMoJwEhRK</t>
  </si>
  <si>
    <t>51595334</t>
  </si>
  <si>
    <t>®️</t>
  </si>
  <si>
    <t>rodsgo</t>
  </si>
  <si>
    <t>eu e o adorável @teruelen pegando um vermelhidão na Lagoa do Peri em Parque Municipal Lagoa do Peri https://t.co/lcP1L62rLD</t>
  </si>
  <si>
    <t>2836006461</t>
  </si>
  <si>
    <t>Pirapora - MG</t>
  </si>
  <si>
    <t>piraporam</t>
  </si>
  <si>
    <t>Parque Estadual de Botumirim se destaca pelas belezas naturais https://t.co/5vOOxoR5i3</t>
  </si>
  <si>
    <t>Parque Estadual de Botumirim se destaca pelas belezas naturais https://t.co/HT0JrKHgkL</t>
  </si>
  <si>
    <t>2391264384</t>
  </si>
  <si>
    <t>Grão Mogol MG</t>
  </si>
  <si>
    <t>graomogolmg</t>
  </si>
  <si>
    <t>Parque Estadual de Botumirim se destaca pelas belezas naturais https://t.co/Sm7UixxKod</t>
  </si>
  <si>
    <t>Finalmente uma foto de trança nesse feed 👩🏽‍🦱• 📸 oggi_019 em Parque Municipal Belo Horizonte MG https://t.co/crmG4QDCBM</t>
  </si>
  <si>
    <t>216464096</t>
  </si>
  <si>
    <t>Ver Qué Hacer</t>
  </si>
  <si>
    <t>verquehacer</t>
  </si>
  <si>
    <t>Monfragüe, meca para ornitólogos :) https://t.co/xPLEx5KFzQ</t>
  </si>
  <si>
    <t>69749174</t>
  </si>
  <si>
    <t>Frei Gilvander</t>
  </si>
  <si>
    <t>gilvanderluis</t>
  </si>
  <si>
    <t>A Cantora Titane no II Festival de Arte e Cultura da Reforma Agrária, do MST, em Belo Horizonte, no Parque Municipal, na noite de 15/12/2018. Uma das lindas músicas que ela contou e nos encantou! Que beleza... https://t.co/BrKmRDaur7</t>
  </si>
  <si>
    <t>A Cantora Titane no II Festival de Arte e Cultura da Reforma Agrária, do MST, em Belo Horizonte, no Parque Municipal, na noite de 15/12/2018. Uma das lindas músicas que ela contou e nos encantou! Que beleza... https://t.co/FRrjomYxRv</t>
  </si>
  <si>
    <t>A Cantora Titane no II Festival de Arte e Cultura da Reforma Agrária, do MST, em Belo Horizonte, no Parque Municipal, na noite de 15/12/2018. Uma das lindas músicas que ela contou e nos encantou! Que beleza... https://t.co/iZUIaRBuKU</t>
  </si>
  <si>
    <t>A Cantora Titane no II Festival de Arte e Cultura da Reforma Agrária, do MST, em Belo Horizonte, no Parque Municipal, na noite de 15/12/2018. Uma das lindas músicas que ela contou e nos encantou! Que beleza... https://t.co/hk0U3HS4dD</t>
  </si>
  <si>
    <t>A Cantora Titane no II Festival de Arte e Cultura da Reforma Agrária, do MST, em Belo Horizonte, no Parque Municipal, na noite de 15/12/2018. Uma das lindas músicas que ela contou e nos encantou! Que beleza... https://t.co/8oY7voRn0S</t>
  </si>
  <si>
    <t>1002763975</t>
  </si>
  <si>
    <t>CPT-MG</t>
  </si>
  <si>
    <t>CPTMinas</t>
  </si>
  <si>
    <t>A Cantora Titane no II Festival de Arte e Cultura da Reforma Agrária, do MST, em Belo Horizonte, no Parque Municipal, na noite de 15/12/2018. Uma das lindas músicas que ela contou e nos encantou! Que beleza inspiradora!... https://t.co/UBm5CStIJn</t>
  </si>
  <si>
    <t>A Cantora Titane no II Festival de Arte e Cultura da Reforma Agrária, do MST, em Belo Horizonte, no Parque Municipal, na noite de 15/12/2018. Uma das lindas músicas que ela contou e nos encantou! Que beleza inspiradora!... https://t.co/w5kZH896yi</t>
  </si>
  <si>
    <t>A Cantora Titane no II Festival de Arte e Cultura da Reforma Agrária, do MST, em Belo Horizonte, no Parque Municipal, na noite de 15/12/2018. Uma das lindas músicas que ela contou e nos encantou! Que beleza... https://t.co/sFqXeuJD9q</t>
  </si>
  <si>
    <t>A Cantora Titane no II Festival de Arte e Cultura da Reforma Agrária, do MST, em Belo Horizonte, no Parque Municipal, na noite de 15/12/2018. Uma das lindas músicas que ela contou e nos encantou! Que beleza... https://t.co/ZdQo0ftWyk</t>
  </si>
  <si>
    <t>88928613</t>
  </si>
  <si>
    <t>Wellington Pires</t>
  </si>
  <si>
    <t>WAPires_</t>
  </si>
  <si>
    <t>"Deus contemplou toda sua obra e viu que tudo era bom." em Parque Nacional de Itatiaia https://t.co/mSg8pym6bO</t>
  </si>
  <si>
    <t>II Festival de Arte e Cultura da Reforma Agrária, do MST e aliados, em Belo Horizonte/MG, no Parque Municipal, de 14 a 16/12/2018. Que maravilha! Hoje, 16/12/2018 é o último dia. "Um pedacinho do céu na terra"! Que... https://t.co/coSaexihy0</t>
  </si>
  <si>
    <t>II Festival de Arte e Cultura da Reforma Agrária, do MST e aliados, em Belo Horizonte/MG, no Parque Municipal, de 14 a 16/12/2018. Que maravilha! Hoje, 16/12/2018 é o último dia. "Um pedacinho do céu na terra"! Que beleza... https://t.co/QB3qhlaeHJ</t>
  </si>
  <si>
    <t>II Festival de Arte e Cultura da Reforma Agrária, do MST e aliados, em Belo Horizonte/MG, no Parque Municipal, de 14 a 16/12/2018. Que maravilha! Hoje, 16/12/2018 é o último dia. "Um pedacinho do céu na terra"! Que beleza... https://t.co/UpbnyKKiof</t>
  </si>
  <si>
    <t>II Festival de Arte e Cultura da Reforma Agrária, do MST e aliados, em Belo Horizonte/MG, no Parque Municipal, de 14 a 16/12/2018. Que maravilha! Hoje, 16/12/2018 é o último dia. "Um pedacinho do céu na terra"! Que beleza... https://t.co/luNrbKGBj1</t>
  </si>
  <si>
    <t>II Festival de Arte e Cultura da Reforma Agrária, do MST e aliados, em Belo Horizonte/MG, no Parque Municipal, de 14 a 16/12/2018. Que maravilha! Hoje, 16/12/2018 é o último dia. "Um pedacinho do céu na terra"! Que beleza... https://t.co/m2sgjYk3cO</t>
  </si>
  <si>
    <t>II Festival de Arte e Cultura da Reforma Agrária, do MST e aliados, em Belo Horizonte/MG, no Parque Municipal, de 14 a 16/12/2018. Que maravilha! Hoje, 16/12/2018 é o último dia. "Um pedacinho do céu na... https://t.co/Q14Mq5rHBY</t>
  </si>
  <si>
    <t>II Festival de Arte e Cultura da Reforma Agrária, do MST e aliados, em Belo Horizonte/MG, no Parque Municipal, de 14 a 16/12/2018. Que maravilha! Hoje, 16/12/2018 é o último dia. "Um pedacinho do céu na... https://t.co/YXtxzlHIkQ</t>
  </si>
  <si>
    <t>II Festival de Arte e Cultura da Reforma Agrária, do MST e aliados, em Belo Horizonte/MG, no Parque Municipal, de 14 a 16/12/2018. Que maravilha! Hoje, 16/12/2018 é o último dia. "Um pedacinho do céu na terra"!... https://t.co/j7suie08bN</t>
  </si>
  <si>
    <t>II Festival de Arte e Cultura da Reforma Agrária, do MST e aliados, em Belo Horizonte/MG, no Parque Municipal, de 14 a 16/12/2018. Que maravilha! Hoje, 16/12/2018 é o último dia. "Um pedacinho do céu na terra"!... https://t.co/J34P9WPL7E</t>
  </si>
  <si>
    <t>II Festival de Arte e Cultura da Reforma Agrária, do MST e aliados, em Belo Horizonte/MG, no Parque Municipal, de 14 a 16/12/2018. Que maravilha! Hoje, 16/12/2018 é o último dia. "Um pedacinho do céu na... https://t.co/qtbaGiDEE4</t>
  </si>
  <si>
    <t>II Festival de Arte e Cultura da Reforma Agrária, do MST e aliados, em Belo Horizonte/MG, no Parque Municipal, de 14 a 16/12/2018. Que maravilha! Hoje, 16/12/2018 é o último dia. "Um pedacinho do céu na terra"! Que... https://t.co/d4u2my0JuB</t>
  </si>
  <si>
    <t>II Festival de Arte e Cultura da Reforma Agrária, do MST e aliados, em Belo Horizonte/MG, no Parque Municipal, de 14 a 16/12/2018. Que maravilha! Hoje, 16/12/2018 é o último dia. "Um pedacinho do céu na terra"!... https://t.co/lJMlcdpTyF</t>
  </si>
  <si>
    <t>II Festival de Arte e Cultura da Reforma Agrária, do MST e aliados, em Belo Horizonte/MG, no Parque Municipal, de 14 a 16/12/2018. Que maravilha! Hoje, 16/12/2018 é o último dia. "Um pedacinho do céu na terra"!... https://t.co/QjQF7OyuMX</t>
  </si>
  <si>
    <t>201836146</t>
  </si>
  <si>
    <t>Juliana Begnalia</t>
  </si>
  <si>
    <t>jbegnalia</t>
  </si>
  <si>
    <t>Pensa numa praia só nossa! 
Maravilhosa! — em Parque Estadual Da Ilha Anchieta https://t.co/mmIBYgBQqP</t>
  </si>
  <si>
    <t>Feito com folhas de planta, flores, frutos secos e outros materiais, o tradicional presépio sustentável do Parque Municipal está disponível para visitação. Venha conferir! https://t.co/UcEeVvH8uG https://t.co/ttxPxV1U6Y</t>
  </si>
  <si>
    <t>Congresso aprova parecer que reduz áreas do Parque Nacional e da Flona, em Brasília https://t.co/mssNFLAU4b</t>
  </si>
  <si>
    <t>1783570915</t>
  </si>
  <si>
    <t>MARcos</t>
  </si>
  <si>
    <t>kimvinicius_</t>
  </si>
  <si>
    <t>I'm at Parque Natural Municipal da Catacumba in Rio de Janeiro, RJ https://t.co/iYBOBMa8mE</t>
  </si>
  <si>
    <t>Roberta Maggessi</t>
  </si>
  <si>
    <t>MaggessiRoberta</t>
  </si>
  <si>
    <t>Gratidão 🙏🙏🙏🙌🙌🙌🍁🍁🍁💚💚💚 em Parque Nacional da Tijuca - ICMBio https://t.co/IK8ktBGSWm</t>
  </si>
  <si>
    <t>Atenção BH e região metropolitana: hoje é o último dia do Festival Estadual da Reforma Agrária!
Venha conferir no Parque Municipal, a  entrada é gratuita. Vai ter muita dança, música boa, comida de primeira, produtos naturais, artesanato e muito mais - https://t.co/NCSaJdedvR https://t.co/K3XalynHKz</t>
  </si>
  <si>
    <t>349686679</t>
  </si>
  <si>
    <t>cloves Isaias</t>
  </si>
  <si>
    <t>congonhascloves</t>
  </si>
  <si>
    <t>Parque estadual inendente https://t.co/JdqQpYRohK</t>
  </si>
  <si>
    <t>Aproveitando o melhor da vida. 
Do Rio❤❗
#primeiratravessia
#trilhandopelorio
#ultimadoano em Parque Estadual da Pedra Branca https://t.co/rbn3FECXJ3</t>
  </si>
  <si>
    <t>Localizado na Província de Corrientes, ao noroeste da República Argentina, o parque é uma das atrações do Corredor Ecoturístico do Litoral! https://t.co/thLTiEEV2l</t>
  </si>
  <si>
    <t>Smoothness two. 🤙🏿
📸 - @tainah_haniat em Cachoeira Do Horto, Parque Nacional Da Tijuca, RJ https://t.co/kbxxVyyaG1</t>
  </si>
  <si>
    <t>2294472506</t>
  </si>
  <si>
    <t>MAFIA GOT7</t>
  </si>
  <si>
    <t>M4F14G0T7</t>
  </si>
  <si>
    <t>Hoje tem meeting de fãs do GOT7 e k-pop em geral na cidade de Belo Horizonte. Local de encontro: Praça dos Fundadores no Parque Municipal!!
Vai ter venda de comidinhas e brindes para quem participar das brincadeiras e quizzes. https://t.co/wNegAeqfVU</t>
  </si>
  <si>
    <t>Café amargo e o Jornal dos Trabalhadores Rurais: MST #MG 30 anos. Hoje tem Feira do Movimento Sem Terra no Parque Municipal de #BH #MinasGerais #Brasil #Brazil #orgânicos #alimentação 🇧🇷 https://t.co/AnaOS6B7AA</t>
  </si>
  <si>
    <t>105663310</t>
  </si>
  <si>
    <t>Edvaldo Soares</t>
  </si>
  <si>
    <t>edylittle</t>
  </si>
  <si>
    <t>A Importância das Unidade de Conservação e Preservação da Natureza no Brasil - Super Criativo https://t.co/LAfuNumVz2</t>
  </si>
  <si>
    <t>(https://t.co/KnqXihD5HX) 
  QUER CURTIR AQUI ? -&amp;gt; São Jerônimo  
ICMBIO - Parque Nacional da Chapada dos Guimarães
 *** Em MT - Chapada dos Guimaraes
 #parques #atrativos  #cachoerias #bemestar   #trekking #ChapadadosGuimaraes https://t.co/DKYbwYbRJF</t>
  </si>
  <si>
    <t>Rádio Loco Pero no Mucho</t>
  </si>
  <si>
    <t>PeroRadio</t>
  </si>
  <si>
    <t>No quadro de Mala e Cuia vamos conhecer o Parque Nacional do Itatiaia que está entre os estados do RJ e MG. As cidades de Visconde de Mauá, Maromba e Maringá são repletas de montanhas e… https://t.co/YyAnY3En3v</t>
  </si>
  <si>
    <t>𝖕𝖗𝖊𝖙𝖆 𝖕𝖆𝖙𝖗𝖎𝖈𝖎𝖆</t>
  </si>
  <si>
    <t>letticiaeuu</t>
  </si>
  <si>
    <t>Vou agitar a coisas e vou partir pro parque nacional, vou ficar igual uma lagartixa na pedra pra vê se eu pego uma cor, já to ficando amarela nessa merda</t>
  </si>
  <si>
    <t>(https://t.co/nRFT09526w) 
  QUER CURTIR AQUI ? -&amp;gt; Rio Claro  
ICMBIO - Parque Nacional da Chapada dos Guimarães
 *** Em MT - Chapada dos Guimaraes
 #parques #atrativos  #cachoerias #bemestar   #trekking #ChapadadosGuimaraes https://t.co/rAAPWcfyZ7</t>
  </si>
  <si>
    <t>4572978808</t>
  </si>
  <si>
    <t>beu</t>
  </si>
  <si>
    <t>TMaguari</t>
  </si>
  <si>
    <t>aquele #tbt maravilhoso em Parque Nacional de Sete Cidades, Piauí, Brasil https://t.co/iSUi4PJ75u</t>
  </si>
  <si>
    <t>152349764</t>
  </si>
  <si>
    <t>Auricelio Carvalho</t>
  </si>
  <si>
    <t>AuricelCarvalho</t>
  </si>
  <si>
    <t>Congresso aprova parecer que reduz áreas do Parque Nacional e da Flona, em Brasília https://t.co/ujiR0RLI0W</t>
  </si>
  <si>
    <t>451344376</t>
  </si>
  <si>
    <t>ANDRESSA BARROS</t>
  </si>
  <si>
    <t>barros_tvw</t>
  </si>
  <si>
    <t>Aniversário do Parque da Cidade.
#serra #espiritosanto #aniversario #euamoserraes❤️ em Parque Municipal da Cidade da Serra https://t.co/zpB21AmLcq</t>
  </si>
  <si>
    <t>128385309</t>
  </si>
  <si>
    <t>Rodrigo🇧🇷</t>
  </si>
  <si>
    <t>Conservador38</t>
  </si>
  <si>
    <t>em Parque Nacional do Iguaçu https://t.co/Bkwvcxihyp</t>
  </si>
  <si>
    <t>𝔽ã𝕠 </t>
  </si>
  <si>
    <t>fifaaao</t>
  </si>
  <si>
    <t>Do nada nós foi parar lá no parque municipal, quase comprei um arroz integral</t>
  </si>
  <si>
    <t>1049250457</t>
  </si>
  <si>
    <t>Blog da Arquitetura</t>
  </si>
  <si>
    <t>ArquiteturaBlog</t>
  </si>
  <si>
    <t>Parque Nacional do Monte Rainier 😍🌱 Foto por @alberthbyang https://t.co/EW0tPS9DUD</t>
  </si>
  <si>
    <t>Instituto Erga Omnes</t>
  </si>
  <si>
    <t>JuristasBrasil</t>
  </si>
  <si>
    <t>Em 1910, criou o Serviço de Proteção aos Índios e, a partir daí, conseguiu pacificar tribos, como a dos botocudos e caingangues. Foi dele também, em 1952, a proposta de criação do Parque Nacional Indígena do Xingu.</t>
  </si>
  <si>
    <t>Parque estadual do Cocó em Fortaleza, um ótimo exemplo de integração de área verde ao ambiente urbano. Um bom modelo para o Parque Ambiental do Médice que não tem quase nenhuma integração com Belém. https://t.co/2q7vqI985v</t>
  </si>
  <si>
    <t>3131764582</t>
  </si>
  <si>
    <t>vitor_h7</t>
  </si>
  <si>
    <t>Atende aí bebê, fala comigo 💥 em Parque Nacional Da Cebola - Ituporanga, Sc https://t.co/5M1JiGvD4q</t>
  </si>
  <si>
    <t>Delicia👍👍👍👍👍 em Parque Estadual Cantareira https://t.co/Tk79dzaIqN</t>
  </si>
  <si>
    <t>Piauí- Sul de Teresina, o Parque Nacional da Serra da Capivara, Parque  Nacional da Serra das Confusões, Museu do Homem Americano, Museu da Natureza, temos que agradecer nossos turistas que durante todo ano nos prestigiou com sua visita. Obrigada!🇧🇷🇧🇷🇧🇷</t>
  </si>
  <si>
    <t>1532615444</t>
  </si>
  <si>
    <t>roberto jorge pereira</t>
  </si>
  <si>
    <t>robertojorge57</t>
  </si>
  <si>
    <t>Congresso aprova parecer que reduz áreas do Parque Nacional e da Flona, em Brasília https://t.co/nzdvxOXZ82</t>
  </si>
  <si>
    <t>O Parque Estadual Chandless /SEMA-AC, realiza II Curso Monitoramento da Biodiversidade (ARPA, de 10 a 16/12/18, na sede do Parque,Manoel Urbano. Participação: gestores e comunitários do Parque Chandless, da Reserva Extrativista do Cazumbá-Iracema e Resex Alto Tarauacá (@ICMBio ) https://t.co/RSDF5TR7sc</t>
  </si>
  <si>
    <t>MONUMENTO NATURAL PORTAS DE RODÃO https://t.co/Ok6EWiz9je</t>
  </si>
  <si>
    <t>MONUMENTO NATURAL PORTAS DE RODÃO https://t.co/3ZNuRFwLpY</t>
  </si>
  <si>
    <t>Stop
#canon📷 #photography #bh em Parque Municipal Américo Renné Giannetti https://t.co/BkzgFhBrQz</t>
  </si>
  <si>
    <t>io || 📚 11/30</t>
  </si>
  <si>
    <t>adnaloiivo</t>
  </si>
  <si>
    <t>Depois de ir no Uai a gente foi:
- Tomar sorvete no Mac
- Parque Municipal (tava tendo uma feirinha topissima lá)
- Praça da Liberdade
- Ficamos lá um tempão conversando e refrescando com a água do chafariz
- Fomos pra outro Mac (esse no Lourdes)
- Fomos na praça da Assembleia</t>
  </si>
  <si>
    <t>Grandes Destinos</t>
  </si>
  <si>
    <t>GrandesDestinos</t>
  </si>
  <si>
    <t>Neste final de semana estaremos postando 20 Grandes Destinos para se viajar em 2019.
🇨🇦
1⃣LAGO MORAINE fica no Parque Nacional de Banff, no Canadá e é Patrimônio da Humanidade, listado pela Unesco em 1985. Situado na província de Alberta, Canadá.
#20grandesdestinos2019 https://t.co/rwccFX7Cjw</t>
  </si>
  <si>
    <t>572096611</t>
  </si>
  <si>
    <t>samus de direita 🇧🇷 🇮🇱</t>
  </si>
  <si>
    <t>maicontemtem</t>
  </si>
  <si>
    <t>@FloripaTriskel @dud37 @jairbolsonaro @GeneralMourao Esse vagabundo está falando da reserva de gás do Paraná que Dilma decretou área de proteção ambiental pra ninguém mexer e esses vagabundos pegarem sem ninguém saber, não é???</t>
  </si>
  <si>
    <t>1967932645</t>
  </si>
  <si>
    <t>Mc Famosinho</t>
  </si>
  <si>
    <t>Mcfamosinhoofc</t>
  </si>
  <si>
    <t>PELA CACHOEIRA ↕️☣🤘😎👌 — em Reserva Biológica de Tingua https://t.co/RmiczpmjwD</t>
  </si>
  <si>
    <t>A Reserva Biológica do Arvoredo deveria ser Parque Nacional, promovendo o Mergulho e Ecoturismo pra gerar emprego e renda com conservação da Natureza. Confiamos que os novos gestores do @mmeioambiente e @ICMBio vão dar jeito neste e em outros absurdos! https://t.co/6Qnv271X33</t>
  </si>
  <si>
    <t>Era só o que faltava! Futuro ministro do Meio Ambiente é ruralista e réu em ação ambiental https://t.co/JYOBCCae0C Ricardo Salles responde a processo na justiça paulista por ação contra área de proteção ambiental, odeia ONGs, é a favor do porte de armas e da violência no campo https://t.co/7E1xmXEiQd</t>
  </si>
  <si>
    <t>37035780</t>
  </si>
  <si>
    <t>Marck Tavares</t>
  </si>
  <si>
    <t>marcktavares</t>
  </si>
  <si>
    <t>[-43.9347, -19.9226]</t>
  </si>
  <si>
    <t>. .. e esse trio?!. Cerveja Libertária + Cachaça #LulaLivre e Cubana ✊ - Drinking a Libertaria by Cervejaria Libertária @ Parque Municipal Américo Renné Giannetti  — https://t.co/vxyZTn7esT</t>
  </si>
  <si>
    <t>365235685</t>
  </si>
  <si>
    <t>Gomes, D.</t>
  </si>
  <si>
    <t>dsgsilva</t>
  </si>
  <si>
    <t>@jairbolsonaro Isso ainda é magoa do IBAMA por ter te multado enquanto pescava área protegida? Ou vai economizar pra pagar o motorista é a personal trainer?</t>
  </si>
  <si>
    <t>I'm at Parque Municipal de Itaguaí in Itaguaí, RJ w/ @santoserondi @maikerodrigue18 @evertonleite18 https://t.co/89cHObrj7W</t>
  </si>
  <si>
    <t>I'm at Parque Municipal de Itaguaí in Itaguaí, RJ w/ @santoserondi @maikerodrigue18 @evertonleite18 https://t.co/7Lpow4VVuP</t>
  </si>
  <si>
    <t>Gostei de um vídeo @YouTube https://t.co/5B6VCjSEXh de Bolsonaro arrancou estátua do Comunista Lamarca de Parque Estadual</t>
  </si>
  <si>
    <t>83599886</t>
  </si>
  <si>
    <t>thiaguin</t>
  </si>
  <si>
    <t>ThiagoLoup</t>
  </si>
  <si>
    <t>Felizão por desfrutar dessa obra natural incrível criada pelo Pai.  #nature #cachoeira #cachoeirapedrabranca #riodejaneiro #camorim #green em Parque Estadual da Pedra Branca. https://t.co/LodlsCkjSB</t>
  </si>
  <si>
    <t>216742832</t>
  </si>
  <si>
    <t>Carla  Rodrigues</t>
  </si>
  <si>
    <t>carlinha_nrodri</t>
  </si>
  <si>
    <t>Boa tarde!!!
#indoembora #chegaporhoje #cansei em Floresta Nacional Ipanema - Iperó SP https://t.co/DrJy6cjpZq</t>
  </si>
  <si>
    <t>aline</t>
  </si>
  <si>
    <t>alineviana_01</t>
  </si>
  <si>
    <t>imagina ir no parque municipal e dar de cara com um trem desse KKKKKKKKKKKKKKK gente eu ri mt, o mineiro tem que ser estudado https://t.co/YACNlXiLhb</t>
  </si>
  <si>
    <t>Departamento de Make improvisado!!!!
#makeup #carlarodriguesmakeupartist #maquiagem #editorial em Floresta Nacional Ipanema - Iperó SP https://t.co/aYxnHuNBaM</t>
  </si>
  <si>
    <t>220220840</t>
  </si>
  <si>
    <t>Ivan Filmagem</t>
  </si>
  <si>
    <t>ivanfilmagem</t>
  </si>
  <si>
    <t>Governo do Estado cria Conselho Gestor do Parque Estadual da Pedra da Boca https://t.co/qJCTXF7fJQ</t>
  </si>
  <si>
    <t>254268566</t>
  </si>
  <si>
    <t>Chely Lima</t>
  </si>
  <si>
    <t>LimaChely</t>
  </si>
  <si>
    <t>Índios da Amazônia querem criar a maior área protegida do mundo https://t.co/aaK76wf16s</t>
  </si>
  <si>
    <t>89922266</t>
  </si>
  <si>
    <t>Portal Chumbo Grosso</t>
  </si>
  <si>
    <t>ChumboGrossoM</t>
  </si>
  <si>
    <t>O Natal do Abraço agitou o Parque Municipal do Idoso
https://t.co/9qvqmaq9WD https://t.co/wVuHHjTMPF</t>
  </si>
  <si>
    <t>O Natal do Abraço agitou o Parque Municipal do Idoso - Chumbo Grosso https://t.co/9qvqmaq9WD</t>
  </si>
  <si>
    <t>O Natal do Abraço agitou o Parque Municipal do Idoso
https://t.co/9qvqmaq9WD https://t.co/9qvqmaq9WD</t>
  </si>
  <si>
    <t>2182586657</t>
  </si>
  <si>
    <t>Alessandra Banhe</t>
  </si>
  <si>
    <t>alecriba</t>
  </si>
  <si>
    <t>Festa de Natal do Fundo Social de Solidariedade de Valinhos......😍😍😍😍💖💖💖💖 em Parque Municipal Monsenhor Bruno Nardini https://t.co/AcSysdhutZ</t>
  </si>
  <si>
    <t>131588771</t>
  </si>
  <si>
    <t>Med rifi</t>
  </si>
  <si>
    <t>rifman007</t>
  </si>
  <si>
    <t>Parque Nacional de Alhucemas.: Alhoceima Playa Quemado. https://t.co/B9vBPHaMTl</t>
  </si>
  <si>
    <t>O lobo ibérico, a cabra montês, a raposa vermelha, neve na serra, paisagens inóspitas. Estas são algumas das imagens mais marcantes que fazem parte da exposição 'Olhares Secretos do... https://t.co/a3PZaz8DCQ</t>
  </si>
  <si>
    <t>em Parque Natural Municipal Salto do Sucuriú https://t.co/cdsZJxjO0Q</t>
  </si>
  <si>
    <t>325879792</t>
  </si>
  <si>
    <t>Túlio Campos</t>
  </si>
  <si>
    <t>TuleCampos</t>
  </si>
  <si>
    <t>Relembrando o encontro especial pelo Festival Vibra 2017 em Belo Horizonte, com o cantor e compositor Lenine. — em Parque Municipal Américo Renné Giannetti https://t.co/Plp1NP2L8L</t>
  </si>
  <si>
    <t>@JPauloToffano acaba de fotografar está linda cascata, no Parque Municipal de Itiquira, Formosa, GO!
#Pensarverde https://t.co/8bxeDYHgpx</t>
  </si>
  <si>
    <t>Pinned to Lugares Lindos para viajar - Beautiful places to visit on @Pinterest: Confira uma lista com 16 lodges incríveis no Kruger Park. As reservas privadas adjacentes ao parque nacional abrigam alguns dos mais incríveis hotéis, no meio da savana afric… https://t.co/dDtMF73feT</t>
  </si>
  <si>
    <t>Congresso aprova parecer que reduz áreas do Parque Nacional e da Flona, em Brasília https://t.co/28jUXVTJoe</t>
  </si>
  <si>
    <t>Congresso aprova parecer que reduz áreas do Parque Nacional e da Flona, em Brasília https://t.co/YwsUNKeJ3R</t>
  </si>
  <si>
    <t>80123930</t>
  </si>
  <si>
    <t>Eduardo Marculino</t>
  </si>
  <si>
    <t>historiaV</t>
  </si>
  <si>
    <t>Congresso aprova parecer que reduz áreas do Parque Nacional e da Flona, em Brasília https://t.co/5THioDG5PX</t>
  </si>
  <si>
    <t>355726109</t>
  </si>
  <si>
    <t>Caroline Weber</t>
  </si>
  <si>
    <t>karol__weber</t>
  </si>
  <si>
    <t>Ainda sobre o passeio, bom demais ♥️☀️🙏 — em Parque Estadual do Monge https://t.co/w2AWE5XNpH</t>
  </si>
  <si>
    <t>Dia 06 - Área de Proteção Ambiental da Serra de Baturité - CE
Projeto atualização e elaboração de 12 planos de manejo no estado do Ceará.</t>
  </si>
  <si>
    <t>Comissão aprova redução de Flona e Parque Nacional de Brasília https://t.co/H94EOhuO8X</t>
  </si>
  <si>
    <t>Jaraguá SP Post: Parque Estadual do Jaraguá: 7 fotos de animais cli... https://t.co/MniDecxt2P</t>
  </si>
  <si>
    <t>Jaraguá SP Post: Parque Estadual do Jaraguá: 7 fotos de animais cli... https://t.co/MJQ0h5irnM</t>
  </si>
  <si>
    <t>26137299</t>
  </si>
  <si>
    <t>Vívian Costa Angelo</t>
  </si>
  <si>
    <t>vicangel26</t>
  </si>
  <si>
    <t>Passeio bom @ Parque Estadual Alberto Löfgren (horto Florestal/parque Estadual da Ca https://t.co/8Pi0bSw7gl</t>
  </si>
  <si>
    <t>A DEUSA MAIOR COM SEU PRIMO em Parque Estadual Alberto Löfgren (horto Florestal/parque Estadual da Ca https://t.co/obBxB7xOq6</t>
  </si>
  <si>
    <t>1º parque nacional dos #EUA também sofre c/ #aquecimento global
https://t.co/mqVZCA6P7Q
Neve derretendo, florestas secas, menos aves e peixes doentes é a realidade dos próximos anos
Não é "conspiração"
@o_eco @obsclima @Greenpeace @pavarini @afrorevolt @LFeministe @lolaescreva https://t.co/XXs2pa1API</t>
  </si>
  <si>
    <t>1483583714</t>
  </si>
  <si>
    <t>Sérgio Augusto</t>
  </si>
  <si>
    <t>SergiusAugustus</t>
  </si>
  <si>
    <t>Não exatamente. Mas dentro da Reserva Biológica. https://t.co/LQbB0dzqgs</t>
  </si>
  <si>
    <t>Linard</t>
  </si>
  <si>
    <t>Linard87908811</t>
  </si>
  <si>
    <t>Resultado da luta contra o desmatamento e extração ilegal de madeira no parque estadual Serra dos Reis em São Francisco do Guaporé/RO, Brasil. Uma pequena batalha foi ganha mas a guerra… https://t.co/LxLWuMTXFl</t>
  </si>
  <si>
    <t>Ranniere Flores</t>
  </si>
  <si>
    <t>RanniereFloores</t>
  </si>
  <si>
    <t>Meio Ambiente Agradece.
Prefeitura, MP e produtores: todos do mesmo lado
para elaboração de documento que vai resultar em um decreto para implantação da unidade de conservação – Área de Proteção Ambiental (APA) – na macrorregião do Ribeirão Piancó. https://t.co/9XEByO5kVH</t>
  </si>
  <si>
    <t>Nesse Calor de 34º eu só queria me teletransportar para Ubatuba 😅🤣😍
#Saudade #VemFerias #ubatuba em Parque Estadual Da Ilha Anchieta https://t.co/CcEFNQpbYU</t>
  </si>
  <si>
    <t>48810936</t>
  </si>
  <si>
    <t>TW: colonização</t>
  </si>
  <si>
    <t>aquelaborgui</t>
  </si>
  <si>
    <t>oi bh vamos prestigiar o MST hoje? tá tendo festival lá no parque municipal</t>
  </si>
  <si>
    <t>296574384</t>
  </si>
  <si>
    <t>Paulo Corrêa</t>
  </si>
  <si>
    <t>paulo_correa2</t>
  </si>
  <si>
    <t>@bruceecurb Ela é linda e muito poderosa. Acabo de vê-la na reserva biológica mantida pela @usina_itaipu . Todos deveriam conhecer ela e a Harpia (Gavião Real). Não tem como não lutar pela preservação dos animais depois de conhecê-los. https://t.co/46IdZ2340S</t>
  </si>
  <si>
    <t>51893938</t>
  </si>
  <si>
    <t>BHaRuKe</t>
  </si>
  <si>
    <t>bharuke</t>
  </si>
  <si>
    <t>Passeio da juventude PIB Aeroporto bom dmais comunhão natureza na presença do Senhor! em Parque Municipal de Maceió https://t.co/Ixq6qiSU8y</t>
  </si>
  <si>
    <t>1018619018</t>
  </si>
  <si>
    <t>_berbels</t>
  </si>
  <si>
    <t>@_berbels's account is temporarily unavailable because it violates the Twitter Media Policy. Learn more.</t>
  </si>
  <si>
    <t>1643808104</t>
  </si>
  <si>
    <t>segura o períneo</t>
  </si>
  <si>
    <t>chadepacotin</t>
  </si>
  <si>
    <t>@marinaquechama @jessica_pierina Ta tendo um festival do mst desde ontem no parque municipal .. e tem uns shows na parte da noite. Jazz falou que tem batalha de rap num outro lugar</t>
  </si>
  <si>
    <t>303953714</t>
  </si>
  <si>
    <t>Natália</t>
  </si>
  <si>
    <t>natyalvess_</t>
  </si>
  <si>
    <t>Eu assistindo o RJTV e aparece uma trilha no Parque Nacional da Tijuca, que vontade de ir</t>
  </si>
  <si>
    <t>A placa de entrada diz “Reserva Biológica da Serra das Araras”. https://t.co/alx95EK1Tc</t>
  </si>
  <si>
    <t>E segue o II Festiva de Arte e Cultura  da Reforma Agrária, no Parque Municipal em BH, que começou dia 14 e segue até domingo, 16, com Feira da Reforma Agrária com produtos da Agricultura Familiar, além do melhor da cozinha da roça, apresentações teatrais e muita música boa. https://t.co/hVgAZBgOxl</t>
  </si>
  <si>
    <t>ArarunapbLucas</t>
  </si>
  <si>
    <t>Governo do Estado cria Conselho Gestor do Parque Estadual da Pedra da Boca  https://t.co/0YRONGKFmH</t>
  </si>
  <si>
    <t>TRILHA NOTURNA NO PARQUE NACIONAL DE APARADOS DA SERRA
Sábado 15/12/2018
Domingo 16/12/2018
20h às 22h30
Conto de Natal no Auditório do Centro de Visitantes (40 min) e Trilha Noturna (Caminhada Noturna para observar e escutar aves e morcegos)
É necessário trazer sua lanterna. https://t.co/KQkI5yPqLL</t>
  </si>
  <si>
    <t>Início da Mística de abertura do II Festival de Arte e Cultura da Reforma Agrária, do MST e aliados, em Belo Horizonte, no Parque Municipal, de 14 a 16/1/2108. 
Que beleza! Que maravilha! Não perca!... https://t.co/DLsMWCEm80</t>
  </si>
  <si>
    <t>Início da Mística de abertura do II Festival de Arte e Cultura da Reforma Agrária, do MST e aliados, em Belo Horizonte, no Parque Municipal, de 14 a 16/1/2108. 
Que beleza! Que maravilha! Não perca!... https://t.co/sDMpzJTSEP</t>
  </si>
  <si>
    <t>Início da Mística de abertura do II Festival de Arte e Cultura da Reforma Agrária, do MST e aliados, em Belo Horizonte, no Parque Municipal, de 14 a 16/1/2108. 
Que beleza! Que maravilha! Não perca!... https://t.co/qvgTA15joO</t>
  </si>
  <si>
    <t>Início da Mística de abertura do II Festival de Arte e Cultura da Reforma Agrária, do MST e aliados, em Belo Horizonte, no Parque Municipal, de 14 a 16/1/2108. 
Que beleza! Que maravilha! Não perca!... https://t.co/kefDdSrCN4</t>
  </si>
  <si>
    <t>Início da Mística de abertura do II Festival de Arte e Cultura da Reforma Agrária, do MST e aliados, em Belo Horizonte, no Parque Municipal, de 14 a 16/1/2108. 
Que beleza! Que maravilha! Não perca!... https://t.co/8jIG6ltvu6</t>
  </si>
  <si>
    <t>Início da Mística de abertura do II Festival de Arte e Cultura da Reforma Agrária, do MST e aliados, em Belo Horizonte, no Parque Municipal, de 14 a 16/1/2108. 
Que beleza! Que maravilha! Não perca!... https://t.co/72dH3r2xeX</t>
  </si>
  <si>
    <t>Início da Mística de abertura do II Festival de Arte e Cultura da Reforma Agrária, do MST e aliados, em Belo Horizonte, no Parque Municipal, de 14 a 16/1/2108. 
Que beleza! Que maravilha! Não perca!... https://t.co/7eFSiExkta</t>
  </si>
  <si>
    <t>Início da Mística de abertura do II Festival de Arte e Cultura da Reforma Agrária, do MST e aliados, em Belo Horizonte, no Parque Municipal, de 14 a 16/1/2108. 
Que beleza! Que maravilha! Não perca!... https://t.co/bKCSZog1xU</t>
  </si>
  <si>
    <t>Início da Mística de abertura do II Festival de Arte e Cultura da Reforma Agrária, do MST e aliados, em Belo Horizonte, no Parque Municipal, de 14 a 16/1/2108. 
Que beleza! Que maravilha! Não perca!... https://t.co/nh5UNBbTKx</t>
  </si>
  <si>
    <t>Início da Mística de abertura do II Festival de Arte e Cultura da Reforma Agrária, do MST e aliados, em Belo Horizonte, no Parque Municipal, de 14 a 16/1/2108. 
Que beleza! Que maravilha! Não perca!... https://t.co/cLJyUmRuFo</t>
  </si>
  <si>
    <t>Início da Mística de abertura do II Festival de Arte e Cultura da Reforma Agrária, do MST e aliados, em Belo Horizonte, no Parque Municipal, de 14 a 16/1/2108. 
Que beleza! Que maravilha! Não perca!... https://t.co/bHWePItHQo</t>
  </si>
  <si>
    <t>Início da Mística de abertura do II Festival de Arte e Cultura da Reforma Agrária, do MST e aliados, em Belo Horizonte, no Parque Municipal, de 14 a 16/1/2108. 
Que beleza! Que maravilha! Não perca!... https://t.co/7NiyxYzkly</t>
  </si>
  <si>
    <t>2219020087</t>
  </si>
  <si>
    <t>Fernando Faria</t>
  </si>
  <si>
    <t>fernandofariaff</t>
  </si>
  <si>
    <t>Daqui 20 minutos Live das Cataratas do Iguaçu! — agradecido at Parque Nacional de Foz do Iguaçu https://t.co/AxFa6bdEtp</t>
  </si>
  <si>
    <t>Isso pq Brasília acabou de sair de uma crise hídrica https://t.co/J5L405iwae</t>
  </si>
  <si>
    <t>Bom dia leitora Elaine. Os exames acontecem durante a semana na Secretaria de Esportes no Parque Municipal https://t.co/Y5HQp9AHZr</t>
  </si>
  <si>
    <t>Conheça o Parque Estadual de Vila Velha, Paraná https://t.co/fIoCgNK649</t>
  </si>
  <si>
    <t>Medida pretende reduzir área do Parque Nacional de São Joaquim  https://t.co/p1OVdaYMxM</t>
  </si>
  <si>
    <t>OPINIÃO
Parque Nacional de Chapada mais um elefante branco?
https://t.co/aqUPUnBPCP</t>
  </si>
  <si>
    <t>Bombeiros buscam por jovens no Parque Nacional de Itatiaia, no Rio https://t.co/VLSvT2k4AP</t>
  </si>
  <si>
    <t>Mato Grosso Ao Vivo</t>
  </si>
  <si>
    <t>MTaoVIVO</t>
  </si>
  <si>
    <t>Bombeiros buscam por jovens no Parque Nacional de Itatiaia, no Rio https://t.co/AonavQuDao</t>
  </si>
  <si>
    <t>46195601</t>
  </si>
  <si>
    <t>Jornal da Alterosa</t>
  </si>
  <si>
    <t>jornalalterosa</t>
  </si>
  <si>
    <t>Unidade móvel do Movimento Brasil Sem Parasitose está no Parque Municipal da capital oferecendo consultas e tratamentos gratuitos https://t.co/byW55GKyaW</t>
  </si>
  <si>
    <t>87841320</t>
  </si>
  <si>
    <t>Ferds</t>
  </si>
  <si>
    <t>ferdscs</t>
  </si>
  <si>
    <t>@Bopressor20 @BolsonaroSP Aberta a temporada de captura ao javali
Animais que estão causando danos no Parque Estadual de Vila Velha serão abatidos. A carne irá para instituições de caridade. Reportagem da Gazeta em 2008.</t>
  </si>
  <si>
    <t>56539632</t>
  </si>
  <si>
    <t>O Estado ONLINE</t>
  </si>
  <si>
    <t>oestadoonline</t>
  </si>
  <si>
    <t>Bombeiros buscam por jovens no Parque Nacional de Itatiaia, no Rio https://t.co/4ResoUSNWF</t>
  </si>
  <si>
    <t>54022508</t>
  </si>
  <si>
    <t>Adriana Serrano</t>
  </si>
  <si>
    <t>Drika_Serrano</t>
  </si>
  <si>
    <t>Momentos 😍🌾🌿 #natureza #gratidão #lugaresincriveis #pinupgirl #pinupstyle #rockabillygirl #rockabella #inkedgirl #tattoedgirl #vintagelover #retrolover em Parque Municipal Da Pedra Montada… https://t.co/xTf5XZkOvW</t>
  </si>
  <si>
    <t>194657732</t>
  </si>
  <si>
    <t>João Pedro Robalo</t>
  </si>
  <si>
    <t>jpedrorobalo</t>
  </si>
  <si>
    <t>É nossa responsabilidade cuidar da Terra. https://t.co/OSATahUcPr..</t>
  </si>
  <si>
    <t>Confira no vídeo mais detalhes deste dia, que é um marco para o nosso município. https://t.co/75DVTSzKXD</t>
  </si>
  <si>
    <t>Um dos caminhos de montanha mais belos e surpreendentes do Parque Nacional da Peneda.Gerês. Partindo da aldeia da Várzea e seguindo o antigo leito do rio Castro Laboreiro até à Mistura das Águas com o rio Peneda, Onde há as lagoas de sonho, quedas de... https://t.co/fkkHxxCa1p</t>
  </si>
  <si>
    <t>Sem saber o que eu iria fazer continuei caminhando.🍁😍✌
Boa tarde mores!
Ela manda bem demaissssss! Amando cada foto desse Ensaio com a top pamflausino 
pamflausino_ em Parque Municipal… https://t.co/Y9zx7O1waT</t>
  </si>
  <si>
    <t>Há exatos 22 anos, em 25/07/1996, por meio das Leis Estaduais nº. 5.982 e 5.983/96, eram criadas 2 joias do patrimônio ambiental, histórico e cultural do povo paraense: o Parque Estadual Serra dos Martírios-Andorinhas e a Área de Proteção Ambiental (APA) S. Geraldo do Araguaia. https://t.co/mc2YU757uE</t>
  </si>
  <si>
    <t>245944291</t>
  </si>
  <si>
    <t>danielortop</t>
  </si>
  <si>
    <t>@alexei_pascoal @ESPNagora Não ..foi fundado no parque municipal ..time  de pobre e favelado ...e o cruzeiro que se denomina time do povo. Né 😂😂😂</t>
  </si>
  <si>
    <t>Afloramentos Rochosos</t>
  </si>
  <si>
    <t>ARochosos</t>
  </si>
  <si>
    <t>Octomeria crassifolia Lindl.
Parque Estadual do Forno Grande, Castelo - ES
.
.
#botanic #ecology #rockyoutcrop #afloramentosrochosos #ecologia #botanica
#florarupicola #flora_brasileira… https://t.co/jkze5S0CWM</t>
  </si>
  <si>
    <t>Leal</t>
  </si>
  <si>
    <t>JotinhaSeuAmigo</t>
  </si>
  <si>
    <t>Tava afim de sair pra acampar... Alguém aí tem permissão pra entrar na floresta nacional?</t>
  </si>
  <si>
    <t>2331873958</t>
  </si>
  <si>
    <t>🚩madalena-lemes🚩🚩</t>
  </si>
  <si>
    <t>MadalenaLemess</t>
  </si>
  <si>
    <t>Bombeiros buscam grupo que se perdeu no Parque Nacional de Itatiaia https://t.co/R9ZpMkXZzn</t>
  </si>
  <si>
    <t>Corpo de Bombeiros resgata jovens que se perderam no Parque Nacional do Itatiaia - https://t.co/KyIbvafaxr
Foto: Redes Sociais https://t.co/h7RSC5naA9</t>
  </si>
  <si>
    <t>Erik81Nakmuay</t>
  </si>
  <si>
    <t>Treino da planilha de polimento pago com tiros de 1000 metros!!!! em Parque Municipal Américo Renné Giannetti https://t.co/IHK6eMGrOr</t>
  </si>
  <si>
    <t>" 'Ser luz' não é sobre brilhar, e sim sobre iluminar caminhos." em Monumento Natural das Falésias https://t.co/ZWf1hGjOGs</t>
  </si>
  <si>
    <t>2937148384</t>
  </si>
  <si>
    <t>bi</t>
  </si>
  <si>
    <t>daquerg</t>
  </si>
  <si>
    <t>[-43.9986806, -22.9294825]</t>
  </si>
  <si>
    <t>Acabou de publicar uma foto em Parque Estadual Cunhambebe https://t.co/JJM0DSw3mX</t>
  </si>
  <si>
    <t>3232604290</t>
  </si>
  <si>
    <t>mands.</t>
  </si>
  <si>
    <t>falamandy</t>
  </si>
  <si>
    <t>Lugar lindo 🌼
https://t.co/xApnlcupAh #parque #iguaçu #FozDoIguaçu #visitantes #cataratas</t>
  </si>
  <si>
    <t>255620906</t>
  </si>
  <si>
    <t>Paula stenner</t>
  </si>
  <si>
    <t>paulastenner</t>
  </si>
  <si>
    <t>Parque Nacional do Iguaçu registra novo recorde de visitantes https://t.co/I1PXMtvz9f</t>
  </si>
  <si>
    <t>1338780170</t>
  </si>
  <si>
    <t>RFI Português</t>
  </si>
  <si>
    <t>RFI_Pt</t>
  </si>
  <si>
    <t>Moçambique: Património mundial da biosfera https://t.co/7Eu3lNtfaz https://t.co/XJcwvVwzuh</t>
  </si>
  <si>
    <t>Bombeiros buscam por jovens no Parque Nacional de Itatiaia, no Rio
https://t.co/Q2thGbSqPf https://t.co/Q2thGbSqPf</t>
  </si>
  <si>
    <t>@biazicb É no teatro Francisco nunes, parque municipal ali ao lado do Palácio das artes, sabe? (qqr coisa me manda seu wpp por DM que eu te explico melhor!</t>
  </si>
  <si>
    <t>"A arte de ser louco é jamais cometer a loucura de ser um sujeito normal" - Raul Seixas
Foto:leydmonteiro em Cachoeira Do Horto, Parque Nacional Da Tijuca, RJ https://t.co/qILuZSrAdp</t>
  </si>
  <si>
    <t>3910403417</t>
  </si>
  <si>
    <t>Maryhanderson Ramos ovil</t>
  </si>
  <si>
    <t>EsJogo</t>
  </si>
  <si>
    <t>Bombeiros buscam por jovens no Parque Nacional de Itatiaia, no Rio https://t.co/6dOqqviAUm</t>
  </si>
  <si>
    <t>Corpo de Bombeiros resgata jovens que se perderam no Parque Nacional do Itatiaia https://t.co/M1nyLegJuy</t>
  </si>
  <si>
    <t>50143941</t>
  </si>
  <si>
    <t>camila</t>
  </si>
  <si>
    <t>camilamaressa</t>
  </si>
  <si>
    <t>Parque Nacional do Iguaçu registra novo recorde de visitantes https://t.co/ydFbAuYk8w</t>
  </si>
  <si>
    <t>Bombeiros resgatam jovens desaparecidos no Parque Nacional de Itatiaia. Uma aeronave e duas equipes participam das buscas. #Cidade #BandNewsFM https://t.co/qpVWgQkOgJ</t>
  </si>
  <si>
    <t>matheus76132989</t>
  </si>
  <si>
    <t>Parque Nacional do Iguaçu registra novo recorde de visitantes https://t.co/81fDx8fj4c</t>
  </si>
  <si>
    <t>#RJ: O Corpo de Bombeiros localiza quatro jovens que estavam desaparecidos no Parque Nacional de Itatiaia, no Sul Fluminense. De acordo com a corporação, os rapazes, com idades entre 18 e 24 anos, se perderam ontem durante uma trilha no Pico do Maromba.</t>
  </si>
  <si>
    <t>87083586</t>
  </si>
  <si>
    <t>Rebecca Cavalcanti</t>
  </si>
  <si>
    <t>recavalcantii_</t>
  </si>
  <si>
    <t>Certos caminhos tem cheiro de casa, de aconchego. 🔙🍃🌿🧘🏼‍♀️•  #vibes #feels #nature #feelinggood #pieceofmind em Parque Nacional da Serra dos Órgãos - Teresópolis https://t.co/fI8sC7osVB</t>
  </si>
  <si>
    <t>Sociedade
UNESCO distingue Parque das Quirimbas pela conservação da natureza
#Quirimbas #ParqueNacionaldasQuirimbas #CaboDelgado #Moçambique #opaisonline #opais #gruposoico
https://t.co/d1l5zTDdQF https://t.co/H9CZ4UuhEW</t>
  </si>
  <si>
    <t>42763557</t>
  </si>
  <si>
    <t>Jéssie S. Almeida</t>
  </si>
  <si>
    <t>jessicalmeida</t>
  </si>
  <si>
    <t>Aff viu https://t.co/HGkA6m5NP1</t>
  </si>
  <si>
    <t>Os quatro jovens que se perderam no Parque Nacional do Itatiaia foram resgatados por um helicóptero na manhã desta quarta-feira. Homens do Corpo de Bombeiros de Resende, Itatiaia e Rio de Janeiro participaram da ação que durou oito horas #diáriodovale https://t.co/bnS5z8Q2Sv</t>
  </si>
  <si>
    <t>2875124385</t>
  </si>
  <si>
    <t>Ismael Carlos</t>
  </si>
  <si>
    <t>Maelll85Ismael</t>
  </si>
  <si>
    <t>Bando de sem noção 😡 https://t.co/ymoeV0sQ6l</t>
  </si>
  <si>
    <t>444163534</t>
  </si>
  <si>
    <t>1° Oficial da Ursal</t>
  </si>
  <si>
    <t>jonas_sarmento</t>
  </si>
  <si>
    <t>Quanto a caça eu não sei, mas o que eu sei é que o Bolsonaro já tentou entrar com mandado de segurança pra pescar em área de preservação ambiental. 
https://t.co/7jahXT70md https://t.co/4sywACwZgH</t>
  </si>
  <si>
    <t>Interesses privados ameaçam o Parque Nacional de São Joaquim » SOS Mata Atlântica https://t.co/ixtrSXar3e</t>
  </si>
  <si>
    <t>MPF/RJ: Justiça determina que Inea deixe de fornecer outorgas de recursos hídricos no Parque Nacional da Tijuca (via @MPF_PRRJ) #mpf  https://t.co/I061a1jP7t</t>
  </si>
  <si>
    <t>Grupo de jovens é resgatado por helicóptero no Parque Nacional do Itatiaia https://t.co/yec55jwZ6I</t>
  </si>
  <si>
    <t>Bombeiros buscam quatro jovens que se perderam no Parque Nacional de Itatiaia. https://t.co/3dYbjtKpCz</t>
  </si>
  <si>
    <t>142709959</t>
  </si>
  <si>
    <t>Tauan Aguiar Soares ☭</t>
  </si>
  <si>
    <t>KeoTauan</t>
  </si>
  <si>
    <t>Acabou de publicar uma foto em Parque Municipal Américo Renné Giannetti https://t.co/7IY8c7JjgT</t>
  </si>
  <si>
    <t>marcella silvana</t>
  </si>
  <si>
    <t>marcellasilvan3</t>
  </si>
  <si>
    <t>Parque Nacional do Iguaçu registra novo recorde de visitantes https://t.co/mowbZFt983</t>
  </si>
  <si>
    <t>Grupo de jovens é resgatado por helicóptero no Parque Nacional do Itatiaia https://t.co/3QUgOvw6Gq</t>
  </si>
  <si>
    <t>31134603</t>
  </si>
  <si>
    <t>JBFM</t>
  </si>
  <si>
    <t>radiojbfm</t>
  </si>
  <si>
    <t>#JBFM Bombeiros buscam quatro jovens que se perderam no Parque Nacional de Itatiaia, no Sul Fluminense. Grupo não entrou no parque por um acesso oficial e pediu socorro por celular. https://t.co/FGAxLRX5Vp  #Rio #Itatiaia https://t.co/EeafzeUuvc</t>
  </si>
  <si>
    <t>2993375927</t>
  </si>
  <si>
    <t>naxed</t>
  </si>
  <si>
    <t>NachedNaxed</t>
  </si>
  <si>
    <t>I'm at Parque Nacional do Iguaçu - @cataratas_sa in Foz do Iguaçu, PR w/ @lucasmantovani @wyliamsouza88 @bahday @alessan87568142 @antoniobetalabb @mariofsilva @drraphaelmeira https://t.co/sHIGtX37EB https://t.co/ob7mh50IzQ</t>
  </si>
  <si>
    <t>I'm at Parque Nacional do Iguaçu - @cataratas_sa in Foz do Iguaçu, PR w/ @lucasmantovani @wyliamsouza88 @bahday @alessan87568142 @mariofsilva @drraphaelmeira https://t.co/TX7iLNkSsr</t>
  </si>
  <si>
    <t>81947266</t>
  </si>
  <si>
    <t>Isa_bela</t>
  </si>
  <si>
    <t>belazamba</t>
  </si>
  <si>
    <t>Uma musa dessas hein...
#danatikosgdsofc #danatikolandia #nature #instagood em Parque Natural Municipal Bosque da Barra https://t.co/zdx5v9CyMg</t>
  </si>
  <si>
    <t>Bombeiros buscam grupo que se perdeu no Parque Nacional de Itatiaia. https://t.co/YtGcc4Lh7Q https://t.co/RsmlYjpiAv</t>
  </si>
  <si>
    <t>Bombeiros buscam grupo que se perdeu no Parque Nacional de Itatiaia. https://t.co/cG1oY8Vrqt https://t.co/yO6pQgrVhh</t>
  </si>
  <si>
    <t>MPF/RJ: Justiça determina que Inea deixe de fornecer outorgas de recursos hídricos no Parque Nacional da Tijuca https://t.co/VAY2Q1Es4v</t>
  </si>
  <si>
    <t>Gabriel85902053</t>
  </si>
  <si>
    <t>Parque Nacional do Iguaçu registra novo recorde de visitantes https://t.co/DxYzfxtiY2</t>
  </si>
  <si>
    <t>302388856</t>
  </si>
  <si>
    <t>blitzconquista</t>
  </si>
  <si>
    <t>FLAGRANTE: Prefeitura descarta lixo em área de proteção ambiental; veja o vídeo - BLITZ CONQUISTA https://t.co/RnSZu3H5Xh</t>
  </si>
  <si>
    <t>Anchieta Agora</t>
  </si>
  <si>
    <t>AnchietaAgora</t>
  </si>
  <si>
    <t>Bombeiros buscam por jovens no Parque Nacional de Itatiaia, no Rio https://t.co/pxQxHzWWB3 https://t.co/RfojFYtfF4</t>
  </si>
  <si>
    <t>Âncora News</t>
  </si>
  <si>
    <t>ancoranewsnet</t>
  </si>
  <si>
    <t>Bombeiros buscam por jovens no Parque Nacional de Itatiaia, no Rio https://t.co/RWybhZlTIG https://t.co/4ZugVPsubW</t>
  </si>
  <si>
    <t>Bombeiros buscam por jovens no Parque Nacional de Itatiaia, no Rio https://t.co/NH0h3ampKy #Politica #Brasil #Economia #TechBlu</t>
  </si>
  <si>
    <t>142687813</t>
  </si>
  <si>
    <t>🏳‍🌈 Dezainer</t>
  </si>
  <si>
    <t>Igor00Pedro</t>
  </si>
  <si>
    <t>O_Resto
📸 @danilorteles em Parque Municipal Américo Renné Giannetti https://t.co/nPZ6s1OiR9</t>
  </si>
  <si>
    <t>MPF/RJ: Justiça determina que Inea deixe de fornecer outorgas de recursos hídricos no Parque Nacional da Tijuca https://t.co/fKhvwSOeH8</t>
  </si>
  <si>
    <t>Justiça determina que Inea deixe de fornecer outorgas de recursos hídricos no Parque Nacional da Tijuca (RJ). Renovação das certidões, declarações e outorgas referentes ao interior do parque deverão ser requeridas ao ICMbio https://t.co/reJoMxtY5d</t>
  </si>
  <si>
    <t>3677970557</t>
  </si>
  <si>
    <t>KamillaGonçalves</t>
  </si>
  <si>
    <t>KamillaMasso</t>
  </si>
  <si>
    <t>Entenda a importância do segundo acesso ao Parque Estadual da Guarita https://t.co/20Ggd91Yul</t>
  </si>
  <si>
    <t>2447055864</t>
  </si>
  <si>
    <t>SUPER MARAJOARA</t>
  </si>
  <si>
    <t>MARAJOARAAM1130</t>
  </si>
  <si>
    <t>Bombeiros buscam por jovens no Parque Nacional de Itatiaia, no Rio https://t.co/n9UkQ9Czoo https://t.co/9X7dA2L6wY</t>
  </si>
  <si>
    <t>Ebahia News</t>
  </si>
  <si>
    <t>ebahianews</t>
  </si>
  <si>
    <t>Bombeiros buscam por jovens no Parque Nacional de Itatiaia, no Rio https://t.co/zuuh16A1Az</t>
  </si>
  <si>
    <t>Bombeiros buscam por jovens no Parque Nacional de Itatiaia, no Rio https://t.co/PQ5Gl6s2ST</t>
  </si>
  <si>
    <t>Bombeiros buscam por jovens no Parque Nacional de Itatiaia, no Rio https://t.co/zmiZ7VM7Ml</t>
  </si>
  <si>
    <t>Bombeiros buscam por jovens no Parque Nacional de Itatiaia, no Rio https://t.co/RLxBFCEc9t</t>
  </si>
  <si>
    <t>Bombeiros buscam por jovens no Parque Nacional de Itatiaia, no Rio https://t.co/mvFGEzKx1D</t>
  </si>
  <si>
    <t>Bombeiros buscam por jovens no Parque Nacional de Itatiaia, no Rio https://t.co/cGyWTXFaYV</t>
  </si>
  <si>
    <t>Bombeiros buscam por jovens no Parque Nacional de Itatiaia, no Rio https://t.co/1ZS1H3QPTJ</t>
  </si>
  <si>
    <t>Bombeiros buscam por jovens no Parque Nacional de Itatiaia, no Rio https://t.co/Vas3MXA4Ql</t>
  </si>
  <si>
    <t>Bombeiros buscam por jovens no Parque Nacional de Itatiaia, no Rio https://t.co/CzapuRIdE0</t>
  </si>
  <si>
    <t>Bombeiros buscam por jovens no Parque Nacional de Itatiaia, no Rio. https://t.co/tWDxvOfrav 📷Adriana Mattoso/Divulgação https://t.co/To4XQpx5wc</t>
  </si>
  <si>
    <t>Hotel Colonial Foz</t>
  </si>
  <si>
    <t>colonialiguacu</t>
  </si>
  <si>
    <t>Pensando em conhecer umas das 7 maravilhas da natureza em Foz do Iguaçu?
Se hospede no Hotel Colonial Iguaçu. Estamos a 1km Parque Nacional do Iguaçu.
Entre em contato com a gente e faça uma cotação:
Whats +55 45 999961061
reservas@hotelcolonialfoz.com.br https://t.co/GMTb5TGawy</t>
  </si>
  <si>
    <t>1360671</t>
  </si>
  <si>
    <t>Renê Fraga</t>
  </si>
  <si>
    <t>ReneFraga</t>
  </si>
  <si>
    <t>Cachoeira do Parque Estadual do Caracol. Paisagem incrível. https://t.co/nmdDip95X0</t>
  </si>
  <si>
    <t>O executivo municipal aprovou na sua mais recente reunião a abertura de novo concurso público para a “empreitada para construção do campo desportivo do Parque Municipal de Santa... https://t.co/8v6uLsx3To</t>
  </si>
  <si>
    <t>313496130</t>
  </si>
  <si>
    <t>Tuçã</t>
  </si>
  <si>
    <t>loucasss_</t>
  </si>
  <si>
    <t>Minha orientadora mandando eu ir na universidade pra resolver bronca de tcc nas férias
Professora no momento to entrando na floresta nacional do tapajós com os índios mundurucus me deixa em paz porra</t>
  </si>
  <si>
    <t>I'm at Parque Municipal de Itaguaí in Itaguaí, RJ https://t.co/FKqQYEoH5d</t>
  </si>
  <si>
    <t>486679545</t>
  </si>
  <si>
    <t>Super Nova FM</t>
  </si>
  <si>
    <t>FMSuperNova</t>
  </si>
  <si>
    <t>Hoje tem Nenhum de Nós no parque Municipal de Eventos de Jaraguá! https://t.co/ZBy9THZuyH</t>
  </si>
  <si>
    <t>Restaurante Parque Municipal https://t.co/DTdcWzWmpb</t>
  </si>
  <si>
    <t>27304564</t>
  </si>
  <si>
    <t>Rangel Sales</t>
  </si>
  <si>
    <t>rangelsales</t>
  </si>
  <si>
    <t>Peguem a visão. #BomDiaProCêsTudo https://t.co/oNHSQgEvIa</t>
  </si>
  <si>
    <t>Justiça impede Inea de operar sob recursos hídricos do Parque Nacional da Tijuca. A decisão aconteceu após uma ação civil pública movida pelo MPF. #Cidade #BandNewsFM  https://t.co/YecfL2qHz8</t>
  </si>
  <si>
    <t>Bombeiros procuram jovens perdidos no Parque Nacional do Itatiaia, RJ https://t.co/PIamsQ1rBD</t>
  </si>
  <si>
    <t>portugueses-em-viagem</t>
  </si>
  <si>
    <t>ptemviagem</t>
  </si>
  <si>
    <t>ATÉ ONDE ÉS CAPAZ DE IR?
Parque Nacional da Gorongosa. Aqui os Leões falam português (quase). Conheces? https://t.co/hlD6pdeeWq</t>
  </si>
  <si>
    <t>Bombeiros procuram jovens perdidos no Parque Nacional do Itatiaia, RJ https://t.co/naXF8Jv2c1</t>
  </si>
  <si>
    <t>107868603</t>
  </si>
  <si>
    <t>Pequeno Viajante</t>
  </si>
  <si>
    <t>pequenoviajante</t>
  </si>
  <si>
    <t>Bom dia, dona foca! 🐽
A colônia de focas Cape Cross Seal Reserve, localizada num dos lugares mais remotos onde já estivemos, na Costa do Esqueleto, dentro do parque nacional Dorob, abriga… https://t.co/yH9yVnEOH5</t>
  </si>
  <si>
    <t>167841366</t>
  </si>
  <si>
    <t>GUIvanildo 💪🏼💚</t>
  </si>
  <si>
    <t>guijermoacunha</t>
  </si>
  <si>
    <t>Ahhhhhhhh 🤤🤤🤤🤤🤤
MELHOR FESTIVAL DO PLANETA https://t.co/GrmmcznAaZ</t>
  </si>
  <si>
    <t>2328930602</t>
  </si>
  <si>
    <t>Gleidson Lima</t>
  </si>
  <si>
    <t>gleidsonlima20</t>
  </si>
  <si>
    <t>Acabou de publicar uma foto em Parque Nacional dos Lençóis Maranhenses https://t.co/cULHh2IFN2</t>
  </si>
  <si>
    <t>Blusa @passarela1 #amopassarela em Parque Nacional dos Lençóis Maranhenses https://t.co/3XrusuXlwQ</t>
  </si>
  <si>
    <t>O GRITO DO BICHO 2: Cutias voltam à natureza no Parque Nacional da Tij... https://t.co/KA8CukdpLK</t>
  </si>
  <si>
    <t>Esta quinta-feira, dia 26 de julho, tem lugar às 18.30 horas, no Parque Municipal do Serrado, em Amora, a sessão pública de assinatura do contrato-programa para a construção do Centro... https://t.co/yGINDLFKcB</t>
  </si>
  <si>
    <t>422531791</t>
  </si>
  <si>
    <t>Flavia Marchezini</t>
  </si>
  <si>
    <t>FlaviaMarchezin</t>
  </si>
  <si>
    <t>Mais um pouquinho desse paraíso. Temos como “meta familiar” conhecer duas unidades de conservação por ano. Podem ser pertinho , ou mais longe como as duas de Noronha ( o Parque Nacional e a APA) . E vc, conhece os espaços protegidos perto de vc?</t>
  </si>
  <si>
    <t>60944808</t>
  </si>
  <si>
    <t>Ana Maria Marques</t>
  </si>
  <si>
    <t>aninkmarink</t>
  </si>
  <si>
    <t>Saudade dessa terra! Parque Nacional da Saxônia - Alemanha https://t.co/L3OO4Q41x3</t>
  </si>
  <si>
    <t>595750782</t>
  </si>
  <si>
    <t>Nova Lima E Condomínios</t>
  </si>
  <si>
    <t>NLCondominios</t>
  </si>
  <si>
    <t>24/07: Você sabe para que serve o Parque Estadual Serra do Rola Moça? - https://t.co/YkzdfXzZ1Z</t>
  </si>
  <si>
    <t>Lovantino</t>
  </si>
  <si>
    <t>Lovantino2</t>
  </si>
  <si>
    <t>Pôr do sol no Parque Nacional do Caparaó. https://t.co/yp4QaNGzKQ</t>
  </si>
  <si>
    <t>Parque Nacional do Caparaó 
Terreirão, área de acampamento. https://t.co/BirN0ASFKf</t>
  </si>
  <si>
    <t>Monumento Natural La Portada, ubicado a 18 km al norte de #Antofagasta. 
🌐 https://t.co/QDNwLXqW7W
📷 https://t.co/YpVd5HZWej 
#chile #viajexchile #turismo #portadadeantofagasta #regiondeantofagasta https://t.co/HXIoRxm6ru</t>
  </si>
  <si>
    <t>1547135004</t>
  </si>
  <si>
    <t>We'll</t>
  </si>
  <si>
    <t>enigmantico</t>
  </si>
  <si>
    <t>Eu posso fazer as estrelas dançarem
Se você quiser em Parque Municipal Américo Renné Giannetti https://t.co/Y6cuRRgZtA</t>
  </si>
  <si>
    <t>36125939</t>
  </si>
  <si>
    <t>hein? ricke</t>
  </si>
  <si>
    <t>rickegualberto</t>
  </si>
  <si>
    <t>Já estou com saudades! ❤️ #chapadadosveadeiros #cerrado #brasil em Parque Nacional da Chapada dos Veadeiros https://t.co/XyC0Krx5GC</t>
  </si>
  <si>
    <t>239045724</t>
  </si>
  <si>
    <t>Tulin</t>
  </si>
  <si>
    <t>otuliocotta</t>
  </si>
  <si>
    <t>Sobre o dia de hoje:
- Pessoas se mostraram satisfeitas com meu trabalho
- Fui em uma reunião
- Fui na estação ecológica coletar borboleta
- Arrumei meu quarto
- Lavei minha roupa
- Estraguei o carregador do notebook</t>
  </si>
  <si>
    <t>18134839</t>
  </si>
  <si>
    <t>mOZÃO</t>
  </si>
  <si>
    <t>dehdu</t>
  </si>
  <si>
    <t>@ccarolbrum kkkkk nem fudendo sem dormir, entao nao sei, ta escrito assim na programação 
SÁBADO – 28/07
7h – Sede da Sectur
Ecoturismo/Trilha
Visita ao Parque Nacional da Serra da Bodoquena</t>
  </si>
  <si>
    <t>mano tem uma visita ao parque nacional da serra da bodoquena pelo festival, mas é 7hrs da manhããã viado, pelo amor do senhor</t>
  </si>
  <si>
    <t>17864730</t>
  </si>
  <si>
    <t>Mr. Mojo Risin'</t>
  </si>
  <si>
    <t>glavber</t>
  </si>
  <si>
    <t>A pira funerária de um tigre-de-bengala de 3 anos de idade no Parque Nacional de Van Vihar em Bophal na Índia, ele morreu de causas naturais https://t.co/EN6w1Thq34</t>
  </si>
  <si>
    <t>301479739</t>
  </si>
  <si>
    <t>Alexandre Trindade</t>
  </si>
  <si>
    <t>aleotrindade</t>
  </si>
  <si>
    <t>[-40.51555967, -2.79540349]</t>
  </si>
  <si>
    <t>Perfeição ❤️😍 em Parque Nacional de Jericoacoara https://t.co/FXk6mbi2UU</t>
  </si>
  <si>
    <t>394775966</t>
  </si>
  <si>
    <t>surtei e atirei o pau no gato</t>
  </si>
  <si>
    <t>lua_emilia</t>
  </si>
  <si>
    <t>Não quero flash 🌞 em Parque Municipal Esportes Radicais SBC https://t.co/JrRhLnCoby</t>
  </si>
  <si>
    <t>4417467569</t>
  </si>
  <si>
    <t>ArtyMash</t>
  </si>
  <si>
    <t>It's @CommonsBot vs. Aldeia de Natal rene mais de 60 mil pessoas no Parque Municipal (ID #6555602793) https://t.co/vpuqRdvHHp</t>
  </si>
  <si>
    <t>36778216</t>
  </si>
  <si>
    <t>O Imparcial</t>
  </si>
  <si>
    <t>imparcialonline</t>
  </si>
  <si>
    <t>A gente não brinca quando diz "o Maranhão é o meu país". Esse paraíso aqui fica na Reserva Extrativista de Cururupu e é composto por 50 ilhas. Dá vontade, né?
Leia a matéria com dicas para conhecer o Arquipélago de Maiaú e mais detalhes sobre as ilhas: https://t.co/jUxr8EAMNV https://t.co/gOmuZCBJls</t>
  </si>
  <si>
    <t>140207064</t>
  </si>
  <si>
    <t>desverê</t>
  </si>
  <si>
    <t>voadoraazul</t>
  </si>
  <si>
    <t>@mariluass amiga mt orgulho pois vc seguiu as regras do parque nacional da chapada dos veadeiros</t>
  </si>
  <si>
    <t>Parque Municipal de BH tem atendimento gratuito contra parasitose https://t.co/u723rL2Wzc https://t.co/d8AiaXWgdf</t>
  </si>
  <si>
    <t>Você sabe o que é parasitose? Confira daqui a pouco no JA a matéria completa sobre o atendimento gratuito que está acontecendo no Parque Municipal para tratar a doença. #parasitose #destaqueJA #jornalismo #tvalterosasbt https://t.co/CuVd27lej3</t>
  </si>
  <si>
    <t>Se conseguirem fazer o que pretendem, ao construir uma loja Havan num parque municipal, em Matinhos, no litoral do Paraná, que deixem que a estátua, que já representa uma visão míope do que é bonito, ostente uma grande motosserra 
https://t.co/epzIuaRrW9 @ojc_pr https://t.co/Xh8cIVH572</t>
  </si>
  <si>
    <t>Quem já está sentindo saudade desse por do sol? 🙋🏻‍♀️🙋🏻‍♂️. 
Parque Nacional da Chapada dos Veadeiros • Goiás •… https://t.co/i8ugrBrHh5</t>
  </si>
  <si>
    <t>A morte do Rei
Momentos finas de um leão idoso (chamado Skybed Scar) fotografados por Larry Pannel no Parque Nacional Kruger na África do Sul
mais fotos:
https://t.co/rjjevwbRpg https://t.co/1j5y4GHKV7</t>
  </si>
  <si>
    <t>1069725924</t>
  </si>
  <si>
    <t>adrianosantos</t>
  </si>
  <si>
    <t>adrianosurf28</t>
  </si>
  <si>
    <t>00ebc8b9c8115dce</t>
  </si>
  <si>
    <t>Santa Rita do Passa Quatro, Brasil</t>
  </si>
  <si>
    <t>[-47.60479621, -21.67862026]</t>
  </si>
  <si>
    <t>Programa Terra da Gente em Parque Estadual do Vassununga, Santa Rita do Passa Quatro, SP. https://t.co/SktqNGB0ur</t>
  </si>
  <si>
    <t>Hoje o dia foi produtivo  pgm Terra da Gente em Parque Estadual do Vassununga, Santa Rita do Passa Quatro, SP. https://t.co/F2jjgPFvtD</t>
  </si>
  <si>
    <t>1112728916</t>
  </si>
  <si>
    <t>brenda 💙</t>
  </si>
  <si>
    <t>brendsrx</t>
  </si>
  <si>
    <t>eu hoje no parque municipal passei um frio SEM IGUAL</t>
  </si>
  <si>
    <t>183634894</t>
  </si>
  <si>
    <t>Edmilson Rodrigues</t>
  </si>
  <si>
    <t>EdmilsonPSOL</t>
  </si>
  <si>
    <t>Esse projeto é maior e ainda mais agressivo que as hidrelétricas de Tucuruí e Belo Monte. São previstas 42 barragens começando na Floresta Nacional de Itaituba II.</t>
  </si>
  <si>
    <t>Seções do Parque Nacional de Yosemite, na Califórnia, são fechadas para combate ao incêndio florestal que já dura dias #TTsNews https://t.co/LvvbZFTZcU</t>
  </si>
  <si>
    <t>Manifesto contra atividade no Parque Nacional Aparados da Serra https://t.co/WZaWRg4F6a</t>
  </si>
  <si>
    <t>Canyon do Vértice em Parque Nacional Aparados da Serra https://t.co/FMibRK59u5</t>
  </si>
  <si>
    <t>Turismo Coletivo</t>
  </si>
  <si>
    <t>TurismoColetivo</t>
  </si>
  <si>
    <t>📷keissantoni
"Tolice é viver a vida assim, sem aventura 🍃 📍"
.
📍Cachoeira dos namorados, parque nacional de Chapada dos Guimarães/MT
.
Marque Turismo Coletivo nas suas fotos ou use… https://t.co/aNqQSnYMUz</t>
  </si>
  <si>
    <t>Um dos caminhos de montanha mais belos e surpreendentes do Parque Nacional da Peneda.Gerês. Partindo da... https://t.co/2QU0XboMQd</t>
  </si>
  <si>
    <t>Os visitantes do Parque Estadual da Serra da Tiririca (PESET) vão ganhar mais um atrativo: o Caminho do Camboatá, que será inaugurado nesta quinta-feira (26/07). A nova trilha foi elaborada também para pessoas com mobilidade reduzida. O caminho ficará aberto a partir das 9h. https://t.co/Tsfto4nZwl</t>
  </si>
  <si>
    <t>Venha conhecer o Parque Nacional de Sete Cidades em Piracuruca-Pi. https://t.co/svmSXxeIye</t>
  </si>
  <si>
    <t>I'm at Parque Municipal Bernardo Élis in Goiânia, GO https://t.co/rbMnpFw153</t>
  </si>
  <si>
    <t>180410067</t>
  </si>
  <si>
    <t>Samia Abreu</t>
  </si>
  <si>
    <t>SamiaAbreu</t>
  </si>
  <si>
    <t>Da serie: fotos no meio da estrada.. 👀🍂 obs: não tentem fazer isso em casa. em Parque Nacional da Tijuca https://t.co/OghLGf5mH0</t>
  </si>
  <si>
    <t>O diretor executivo da Defensores do Planeta participou da reunião do conselho gestor do parque municipal do Mendanha. https://t.co/w5yCiu3jEJ</t>
  </si>
  <si>
    <t>Visite o Parque Nacional Peneda-Gerês e deixe que a natureza o surpreenda. 
😜😜😜😜 https://t.co/OVn1ANlQeZ</t>
  </si>
  <si>
    <t>Parque Municipal Ponte dos Bilhares em processo de revitalização.
Foto:Arlesson Sicsú 
#prefeiturademanaus  #semmasmanaus  #parquedosbilhares https://t.co/AGRGAB9dzw</t>
  </si>
  <si>
    <t>1613755585</t>
  </si>
  <si>
    <t>Clecio &amp; luciano</t>
  </si>
  <si>
    <t>clecioeluciano</t>
  </si>
  <si>
    <t>Construção do parque municipal da Região Leste está em rítmo acelerado.: https://t.co/AdioemZ2Ct via @YouTube</t>
  </si>
  <si>
    <t>[-46.88654014, -23.18633609]</t>
  </si>
  <si>
    <t>Projeto de Aprillanti altera Área de Proteção Ambiental.
As comissões da Assembleia Legislativa aprovaram  o projeto de Junior Aprillanti, que altera lei para ampliar a Área de Proteção… https://t.co/9g7e7XtIWz</t>
  </si>
  <si>
    <t>131255145</t>
  </si>
  <si>
    <t>Mario Sergio</t>
  </si>
  <si>
    <t>Mariozinn</t>
  </si>
  <si>
    <t>Ter coragem é, sobretudo, ter certeza de que a fascinante aventura da vida não perderá os seus mais atrevidos e sedutores momentos. em Parque Nacional de Itatiáia https://t.co/HurtjVzhqY</t>
  </si>
  <si>
    <t>Ter coragem é, sobretudo, ter certeza de que a fascinante aventura da vida não perderá os seus mais atrevidos e sedutores momentos. em Parque Nacional de Itatiáia https://t.co/ulqsdmyZk1</t>
  </si>
  <si>
    <t>"Que bom tê-los como areia do mar..." em Parque Nacional Aparados da Serra https://t.co/nZvUEWx2Bs</t>
  </si>
  <si>
    <t>Cutias tem poder para restaurar a flora do Parque Nacional na Tijuca-RJ #FIqueON
https://t.co/CIBS8VZFSD https://t.co/eff9TQl0BW</t>
  </si>
  <si>
    <t>Cachoeira das Andorinhas em Parque Nacional Aparados da Serra https://t.co/s9f53lQL6i</t>
  </si>
  <si>
    <t>146654585</t>
  </si>
  <si>
    <t>bernaux</t>
  </si>
  <si>
    <t>beernow_</t>
  </si>
  <si>
    <t>E qual será a melhor forma de ir ao parque nacional do Jaú</t>
  </si>
  <si>
    <t>vila</t>
  </si>
  <si>
    <t>pvilaverde10</t>
  </si>
  <si>
    <t>Quanto mais velho mais dope, uhhh, mais velho e mais louco em Parque Municipal Campismo de Espinho https://t.co/LifZq8opjr</t>
  </si>
  <si>
    <t>@paristotelis_ E por fin @paristotelis_ convidámoste a que mergulles na nosa web e esperamos atopes resultados satisfatorios en canto á definición de Parque Nacional e o que queremos que sexa. Saúdos cordiais</t>
  </si>
  <si>
    <t>255004119</t>
  </si>
  <si>
    <t>Тhais RS</t>
  </si>
  <si>
    <t>xatatars</t>
  </si>
  <si>
    <t>minha ex-orientadora (mestrado) colocou umas fotos da visita ao parque nacional da floresta petrificada, que eu nem sabia da existência. que lugar lindo!</t>
  </si>
  <si>
    <t>Parque Municipal de BH tem atendimento gratuito contra parasitose https://t.co/epZcGiiL9g https://t.co/RxyW3euylc</t>
  </si>
  <si>
    <t>55381609</t>
  </si>
  <si>
    <t>Lourdes Pimenntel</t>
  </si>
  <si>
    <t>Lurdinhapimenta</t>
  </si>
  <si>
    <t>O Parque Municipal de BH, vai ser palco de um Festival de Pastéis, no próximo sábado!!!! Maravilha!!!!! Mas..... o Parque é infestado de gatos de rua! Pastel e gato combina????</t>
  </si>
  <si>
    <t>2828440220</t>
  </si>
  <si>
    <t>Guia Viagens Brasil</t>
  </si>
  <si>
    <t>guiaviagensbr</t>
  </si>
  <si>
    <t>Uma das experiências mais incríveis na vida: apreciar o pôr do sol no Parque Nacional dos Lençóis Maranhenses! &amp;lt;3
Roteiro pelos Lençóis Maranhenses =&amp;gt; https://t.co/1DIrYFew5e https://t.co/pOiFuuINfu</t>
  </si>
  <si>
    <t>A 7ª edição dos Jogos Internos do Parque Municipal do Idoso (Jipi) será realizada nos próximos dias 1º, 2 e 3 de agosto :) Clique no link e confira o cronograma de atividades: https://t.co/PUTIFrlDK2 https://t.co/1uaHpm83MM</t>
  </si>
  <si>
    <t>1226409950</t>
  </si>
  <si>
    <t>Sandra Miranda</t>
  </si>
  <si>
    <t>SandraMirandaTO</t>
  </si>
  <si>
    <t>Monumento Natural das Árvores Fossilizadas realiza prevenção https://t.co/UKWMiIpkFF</t>
  </si>
  <si>
    <t>30983375</t>
  </si>
  <si>
    <t>a mai fudida</t>
  </si>
  <si>
    <t>franklymaidear</t>
  </si>
  <si>
    <t>ontem eu descobri que a população de ratos da praça raul soares se assemelha muito à população de gatos do parque municipal</t>
  </si>
  <si>
    <t>160216468</t>
  </si>
  <si>
    <t>Zé Eliton</t>
  </si>
  <si>
    <t>JoseEliton_Jr</t>
  </si>
  <si>
    <t>A Reserva Biológica da Serra Contenda I fazia parte de uma demanda histórica e, agora, o povo Kalunga alcançou o reconhecimento de sua territorialidade. Veja a matéria completa do jornal @diariodamanha: https://t.co/4Fo8NrPWDT https://t.co/aCPzy35sj3</t>
  </si>
  <si>
    <t>Cardo da ribera #eryngiummaritimum sobre sistema de #dunas do areal de Melide na #IlladeOns #Ons #Bueu nas #RíasBaixas de #Galicia Parque Nacional Marítimo Terrestre das #IllasAtlánticas #flora #NaturezaAtlántica #Cíesgal Unha imaxe de #SantiagoBoadoAguinaga https://t.co/wzjnMeiF0F</t>
  </si>
  <si>
    <t>The Intercept - SOOI</t>
  </si>
  <si>
    <t>InterceptSOOI</t>
  </si>
  <si>
    <t>SITUAÇÃO DE CRISE.
A sessão é interrompida por um pronunciamento da Voz do SOOI noticiando que artefatos nucleares não-identificados - roubados por um grupo terrorista desconhecido - atingiram cidade da Costa do Marfim e põe risco o Parque Nacional de Tai. (+) https://t.co/zonmW9hDq1</t>
  </si>
  <si>
    <t>68748823</t>
  </si>
  <si>
    <t>Fabio Fosk</t>
  </si>
  <si>
    <t>fosfrao</t>
  </si>
  <si>
    <t>Vida em Pirenopolis Goias Parque Nacional Dos Pirineus Cachoeira Do Abade https://t.co/ev2ig0OrRm</t>
  </si>
  <si>
    <t>1º Festival de Pastéis - Eventos | Sou BH https://t.co/lkLSeCn6Yw via @eusoubh</t>
  </si>
  <si>
    <t>Partiu trilha hihihi em Pirenopolis Goias Parque Nacional Dos Pirineus Cachoeira Do Abade https://t.co/dkccoNtouA</t>
  </si>
  <si>
    <t>Confira https://t.co/5G99eLd3O7</t>
  </si>
  <si>
    <t>76939509</t>
  </si>
  <si>
    <t>Portal Terê</t>
  </si>
  <si>
    <t>portaltere</t>
  </si>
  <si>
    <t>Universitário do curso de Engenhara Ambiental atua em Plano de Manejo do Parque Nacional. Saiba mais em: https://t.co/vhRJcWJIVG https://t.co/vhRJcWJIVG</t>
  </si>
  <si>
    <t>3246821343</t>
  </si>
  <si>
    <t>Cindelero</t>
  </si>
  <si>
    <t>giegao</t>
  </si>
  <si>
    <t>Vai ter um fodendo festival de pastei no parque municipal esse sabado p comemorar o aniversario da pastelandia, quem vamos?</t>
  </si>
  <si>
    <t>queria mt ir no parque municipal andar à toa mas ao mesmo tempo preguiça</t>
  </si>
  <si>
    <t>Quase um ano depois do pior incêndio da sua história, o Parque Nacional da Chapada dos Veadeiros já começa a dar sinais de recuperação. 💚 https://t.co/lm4EoPbcX8 https://t.co/Pyuq293WLO</t>
  </si>
  <si>
    <t>Parque Municipal de BH tem atendimento gratuito contra parasitose https://t.co/h6Dy3SpHDi https://t.co/wHGQeKWrO3</t>
  </si>
  <si>
    <t>I'm at Parque Estadual do Caracol in Canela, RS https://t.co/rhs9EL7qeY</t>
  </si>
  <si>
    <t>Parque Municipal de BH tem atendimento gratuito contra parasitose - Gerais - Estado de Minas https://t.co/ZH9ajU8Dw2</t>
  </si>
  <si>
    <t>458878625</t>
  </si>
  <si>
    <t>Eduardo Gaspar</t>
  </si>
  <si>
    <t>gaseduardo</t>
  </si>
  <si>
    <t>Parque Municipal do Monte com algumas árvores perigosas https://t.co/J2mAAtj6oW</t>
  </si>
  <si>
    <t>Parque Municipal de BH tem atendimento gratuito contra parasitose https://t.co/OIcRmCmyEl https://t.co/e7HOV5NzR3</t>
  </si>
  <si>
    <t>Parque Municipal de BH tem atendimento gratuito contra parasitose https://t.co/1QbYU2mVok https://t.co/lxCNE2GaEG</t>
  </si>
  <si>
    <t>33402151</t>
  </si>
  <si>
    <t>Flávia Helen</t>
  </si>
  <si>
    <t>flaviahellens</t>
  </si>
  <si>
    <t>Muito cuidado! 
Lagarta venenosa no Parque Nacional de Brasília( Água Mineral)
Dia desses coloquei a propaganda da Secretaria da Saúde indicando para ir para o HRAN, que é um centro de referência, com... https://t.co/G91o7W8oo8</t>
  </si>
  <si>
    <t>Parque Municipal de BH tem atendimento gratuito contra parasitose https://t.co/FRQZN5cdVN https://t.co/nVFqFFP7KM</t>
  </si>
  <si>
    <t>O Parque Nacional do Iguaçu, em Foz do Iguaçu, tem registrado mais que o dobro da média diária de visitantes durante o mês de julho. Acompanhe no @reporterbrasil. https://t.co/o0YwaexJE5</t>
  </si>
  <si>
    <t>Foz – Parque Nacional do Iguaçu atinge marca de 1 milhão de visitantes https://t.co/4oxJt99ptE</t>
  </si>
  <si>
    <t>156879883</t>
  </si>
  <si>
    <t>Jonathan Padua</t>
  </si>
  <si>
    <t>EuVoudeMochila</t>
  </si>
  <si>
    <t>Quem aí já fez essa trilha em #Teresópolis? @ Pedra da Tartaruga - Parque Natural Municipal Montanhas de Teresópolis https://t.co/miGXGEDTzY</t>
  </si>
  <si>
    <t>Parque Estadual da Serra do Mar, um lindo parque de Mata Atlântica em São Paulo #serradomar #blogdecaprala https://t.co/Q0FSE4BamA via @@blogdecaprala</t>
  </si>
  <si>
    <t>Veja só a foto do marcos_mtb tirada na Fenda da Freira, Parque Nacional do Campos Gerais, Ponta Grossa - Paraná. 
. 
.
Foto… https://t.co/rue5wfEZUy</t>
  </si>
  <si>
    <t>O executivo municipal de Torres Vedras aprovou a abertura de novo concurso público para a “empreitada para construção do campo desportivo do Parque Municipal de Santa Cruz”. https://t.co/zSgi4h0noy</t>
  </si>
  <si>
    <t>Atendimento gratuito sobre doenças parasitológicas é realizado no Parque Municipal https://t.co/XwB72u5CeO</t>
  </si>
  <si>
    <t>Elite das Serras</t>
  </si>
  <si>
    <t>elitedasserras</t>
  </si>
  <si>
    <t>Parque estadual Pico do Itambé 21 e 22 de julho de 2018: https://t.co/kuVdUA0mTM via @YouTube</t>
  </si>
  <si>
    <t>Um dos caminhos de montanha mais belos e surpreendentes do Parque Nacional da Peneda.Gerês. Partindo da aldeia da Várzea e seguindo o antigo leito do rio Castro Laboreiro até à Mistura das Águas com o rio Peneda, Onde... https://t.co/ucjrXzHro3</t>
  </si>
  <si>
    <t>PETAR – Parque Estadual Turístico do Alto Ribeira
O PETAR fica a 340 km de São Paulo e a 185 km de Curitiba entre as cidades de Apiaí e Iporanga. Com fácil acesso, é uma boa pedida para quem quer conhecer... https://t.co/kbh3TLimLd</t>
  </si>
  <si>
    <t>O Parque Nacional de Chobe, em Botsuana, abriga as mais numerosas manadas de elefantes da África. O Belmond Savute Elephant Lodge é o melhor lodge para quem procura contato com esses animais: https://t.co/nLbEJIzuiT https://t.co/2KgMiat3RY</t>
  </si>
  <si>
    <t>O Parque Estadual de Vila Velha também está na lista! 👇😉 https://t.co/ezPvIgE8TT</t>
  </si>
  <si>
    <t>Um dos caminhos de montanha mais belos e surpreendentes do Parque Nacional da Peneda.Gerês. Partindo da aldeia da Várzea e seguindo o antigo leito do rio Castro Laboreiro até à Mistura das Águas com o rio... https://t.co/WW7Ut1g59J</t>
  </si>
  <si>
    <t>37556342</t>
  </si>
  <si>
    <t>alex campos  furtado</t>
  </si>
  <si>
    <t>alexcfur</t>
  </si>
  <si>
    <t>Passa a visão... treino hoje de luxo em Ibitipoca.
@galorunners 
https://t.co/iMZalT9mgd 
#corremoscontraovento 
#galorunners em Parque Estadual do Ibitipoca https://t.co/druR9M1vnZ</t>
  </si>
  <si>
    <t>A Trilha do Barão...
No final de semana, com a devida autorização do Instituto Estadual de Florestas, percorremos cinco dos quase 15 km da Trilha do Barão, dentro do Parque Estadual de Grão Mogol, com... https://t.co/xIq2Tw0epB</t>
  </si>
  <si>
    <t>@wwtwimey Vamos vender em frente o teatro Francisco Nunes dentro do parque municipal (e por internet também)</t>
  </si>
  <si>
    <t>Desde el Parque Nacional Coiba
📽 @expedicioncoiba https://t.co/GGxd0juDqS</t>
  </si>
  <si>
    <t>18880621</t>
  </si>
  <si>
    <t>rafaela</t>
  </si>
  <si>
    <t>RafaFreitas</t>
  </si>
  <si>
    <t>@mahlepesqueur @Phellippe_ Parque Cássia Eller, no bairro Paquetá. Nunca fui lá, descobri há pouco tempo que existia e vi fotos bem bonitas de quem já foi e botou no Instagram  https://t.co/9ncNfFVDiu</t>
  </si>
  <si>
    <t>3347710709</t>
  </si>
  <si>
    <t>Simão Moreira</t>
  </si>
  <si>
    <t>simao__moreira</t>
  </si>
  <si>
    <t>Parque Municipal Ferreira de Castro - São João da Madeira, Portugal: https://t.co/63iMBr3GEz via @YouTube</t>
  </si>
  <si>
    <t>No próximo final de semana o Parque Municipal Jayme Ferragut recebe o Festival Paisagem - Festival de Impressões. O Festival é uma feira de exposição, trocas e vendas de produções gráficas e publicações independentes. As atividades... https://t.co/EnTP4Bjdsy</t>
  </si>
  <si>
    <t>340899411</t>
  </si>
  <si>
    <t>wonsickofme</t>
  </si>
  <si>
    <t>parque municipal virou meu lugar preferido pra passar o tempo sozinha</t>
  </si>
  <si>
    <t>Oito cutias são soltas no Parque Nacional da Tijuca para favorecerem a restauração florestal. Veja as fotos:  📷 Tânia Rêgo/Agência Brasil https://t.co/WeQEm6iOD9</t>
  </si>
  <si>
    <t>1387670192</t>
  </si>
  <si>
    <t>gbrlasantos</t>
  </si>
  <si>
    <t>@hav4na "Fábio Vaz de Lima, marido da presidenciável do PSB, Marina Silva, fez o possível para que o plano de derrubada de árvores se tornasse realidade na reserva extrativista." que tipo de credibilidade uma pessoa que defende o meio ambiente passa dessa forma? pra mim nenhuma</t>
  </si>
  <si>
    <t>467701381</t>
  </si>
  <si>
    <t>Gonzalo de la Fuente de Val</t>
  </si>
  <si>
    <t>gdelaftedeVal</t>
  </si>
  <si>
    <t>Parque Nacional de Itatiaia / Natureza Urbana https://t.co/NPWbp32axq vía @arquimaster</t>
  </si>
  <si>
    <t>Uma reportagem sobre o Parque Nacional da Gorongosa no #NewYorkTimes  https://t.co/bkMfcTsdTI</t>
  </si>
  <si>
    <t>Redução ou extinção de área protegida só com consulta pública, propõe deputado https://t.co/cIsahqaEV4 https://t.co/TST4ddpV1c</t>
  </si>
  <si>
    <t>Redução ou extinção de área protegida só com consulta pública, propõe deputado https://t.co/uKdDPxquls https://t.co/ByK2RYX1vN</t>
  </si>
  <si>
    <t>Parque municipal? — último rolê com as meninas lá, antes de eu vim embora, que todo mundo parou no mirante no final d... https://t.co/0fAKyVarJf</t>
  </si>
  <si>
    <t>3141785273</t>
  </si>
  <si>
    <t>porko goiano</t>
  </si>
  <si>
    <t>paollafranthesc</t>
  </si>
  <si>
    <t>@biskani @citou_soberano Ct da Barra funda? Ele é da prefeitura e o contrato de vcs vence em 2020 e tem um projeto de lei que proíbe a renegociação dos contratos do terreno, e que vai trasfoma-lo em parque municipal, assim como o do Palmeiras, só que o contrato do Palmeiras vence em 2075?</t>
  </si>
  <si>
    <t>74373785</t>
  </si>
  <si>
    <t>🄼🄸🄵🅄🄽🄴 🅵🅴🅻🅸🆇 🅃🄷🄴🄾</t>
  </si>
  <si>
    <t>FelixMifune</t>
  </si>
  <si>
    <t>Cutias voltam à natureza no Parque Nacional da Tijuca – Portal Neo Mondo https://t.co/ae6Wwy5VMd</t>
  </si>
  <si>
    <t>24182766</t>
  </si>
  <si>
    <t>Renatinha</t>
  </si>
  <si>
    <t>renatinha_fs</t>
  </si>
  <si>
    <t>@maccrocefalo essa semana fiz a travessia Petrópolis-Teresópolis pelo Parque Nacional e construí com o Teto, to morta kkkkk</t>
  </si>
  <si>
    <t>401013623</t>
  </si>
  <si>
    <t>patygirl</t>
  </si>
  <si>
    <t>mbaratella_</t>
  </si>
  <si>
    <t>Um dos lugares mais lindos que já vi, só Deus sabe o quanto te queria aqui. 
Bosque dos Cervos 🦌 - Reserva de Huilo Huilo em Reserva biológica Huilo Huilo https://t.co/C8HQWi4dF3</t>
  </si>
  <si>
    <t>@biazicb Quarta rola uma feirinha no parque municipal! É de 15 as 21, ce anima dar uma passada lá? É na entrada do teatro Francisco nunes</t>
  </si>
  <si>
    <t>Dessa vez, fomos para o Parque Natural Municipal da Catacumba para visitar os mirantes do Sacopã e Urubu. Local ideal para levar toda a família. A equipe LosTrilheirosRJ agradecem a… https://t.co/jLRdMmttTI</t>
  </si>
  <si>
    <t>218186439</t>
  </si>
  <si>
    <t>De Sá Aleff</t>
  </si>
  <si>
    <t>Aleffsds</t>
  </si>
  <si>
    <t>Um lugar aonde o menor problema é totalmente esquecido! 🤗😗 em Parque Nacional da Chapada dos Veadeiros https://t.co/zPw5zDivUT</t>
  </si>
  <si>
    <t>menezesslala</t>
  </si>
  <si>
    <t>Apaixonei por aquele Parque Nacional do Caparaó, quero muito voltar</t>
  </si>
  <si>
    <t>209092859</t>
  </si>
  <si>
    <t>Maísa Frazão</t>
  </si>
  <si>
    <t>maisafrazao</t>
  </si>
  <si>
    <t>19e5148dfa82c7cd</t>
  </si>
  <si>
    <t>Amapá, Brasil</t>
  </si>
  <si>
    <t>[-50.5, 2.13333]</t>
  </si>
  <si>
    <t>Estação ecológica Maracá-Jipioca
#geografia #Amazônia #emcampo
🌎 em Maracá, Amapa, Brazil https://t.co/ySqbihIYCd</t>
  </si>
  <si>
    <t>Travessia do Parque Nacional de São Joaquim
22 e 23 / SET - Bom Jardim a Urubici/SC
Números são simples coadjuvantes que ajudam a contar nossas histórias e experiências. Estes são os números da Travessia do... https://t.co/cfyMvPAvWZ</t>
  </si>
  <si>
    <t>81639704</t>
  </si>
  <si>
    <t>MyBoy</t>
  </si>
  <si>
    <t>lmyboy</t>
  </si>
  <si>
    <t>8d1a379189d09960</t>
  </si>
  <si>
    <t>Guarapuava, Brasil</t>
  </si>
  <si>
    <t>[-51.46774999, -25.35450219]</t>
  </si>
  <si>
    <t>I'm at Parque Municipal das Araucárias in Guarapuava, Paraná https://t.co/YHJkJmx9ix</t>
  </si>
  <si>
    <t>66014836</t>
  </si>
  <si>
    <t>Leonam13</t>
  </si>
  <si>
    <t>I liked a @YouTube video https://t.co/p4YfB9FZat Mala enorme do motorista do parque nacional de iguaçu</t>
  </si>
  <si>
    <t>313482813</t>
  </si>
  <si>
    <t>menina engraçada reclamando</t>
  </si>
  <si>
    <t>naosouhilaria</t>
  </si>
  <si>
    <t>Quando você não é capaz de escolher só uma 😘
Fotos: jessy_lacerda_ em Parque Municipal Américo Renné Giannetti https://t.co/6fKwV3fq5F</t>
  </si>
  <si>
    <t>O Parna #Iguaçu chegou ontem a 1 milhão de visitantes, 6% mais do que 2017.
A equipe da Rede Pró UC e da Coalizão Pró UCs passou #UmDiaNoParque nesta UC e garante: havia bastante gente se encantando com as belezas da área.
E você, visitou qual UC?
https://t.co/Z6ZSeOwaTj</t>
  </si>
  <si>
    <t>Modelo internacional participa de ritual no Parque Nacional do Xingu https://t.co/xGXxMoFXB5</t>
  </si>
  <si>
    <t>14819061</t>
  </si>
  <si>
    <t>Rocketman</t>
  </si>
  <si>
    <t>rocketman528</t>
  </si>
  <si>
    <t>Lots to see... @ Parque Nacional do Iguaçu - Foz do Iguaçu , Brasil https://t.co/vf7VdpkWQ7</t>
  </si>
  <si>
    <t>I'm at Parque Municipal Bernardo Élis in Goiânia, GO https://t.co/z4Tn9VFQxH</t>
  </si>
  <si>
    <t>NEOMONDO: Cutias são soltas no Parque da Tijuca, no Rio, para reconstituir ecossistema https://t.co/jkQS8G2m7O https://t.co/Cl7X41qbX8</t>
  </si>
  <si>
    <t>262945115</t>
  </si>
  <si>
    <t>Victoria Justice</t>
  </si>
  <si>
    <t>vickvaporub_</t>
  </si>
  <si>
    <t>meninxs que fazem a trilha do parque nacional de chinelo add</t>
  </si>
  <si>
    <t>2657224909</t>
  </si>
  <si>
    <t>Hotel Nelo</t>
  </si>
  <si>
    <t>HotelNelo</t>
  </si>
  <si>
    <t>Esse mês de Julho, mês de aniversário da cidade temos a 16ª Stammtisch, já faz parte do calendário oficial da cidade e a cada ano se fortalece, atraindo mais pessoas para o Parque Municipal de Eventos. Este ano... https://t.co/oFZvTvqH4e</t>
  </si>
  <si>
    <t>Visite o Parque Nacional Serra da Capivara 🌵
Contrate á Rotas da Capivara e venha conhecer os melhores roteiros da região 🐾🐆
Rafael Martins (89)98132-4551
Pedro Nolasco (89)98129-3891
rotasdacapivara@hotmail.com https://t.co/KXtrd22MYa</t>
  </si>
  <si>
    <t>68262335</t>
  </si>
  <si>
    <t>Gustavo Agne</t>
  </si>
  <si>
    <t>Gustavo_Agne</t>
  </si>
  <si>
    <t>Lugar incrível! — feeling thankful at Parque Municipal do Itiquira https://t.co/iZPkdiTDB2</t>
  </si>
  <si>
    <t>36482248</t>
  </si>
  <si>
    <t>Déo Martins</t>
  </si>
  <si>
    <t>Deomartins</t>
  </si>
  <si>
    <t>As Ciganas descansando em um açaizeiro. Floresta Nacional de Carajás - Parauapebas - Pará 
#Amazônia #Pebas #birds #photography #jungle #pic #cigana #instabird #nature #amazing #brazil… https://t.co/rYHLFHcmbx</t>
  </si>
  <si>
    <t>801475052</t>
  </si>
  <si>
    <t>Deoguinho</t>
  </si>
  <si>
    <t>RefriDelRey</t>
  </si>
  <si>
    <t>@maltikdgc quarta no parque municipal</t>
  </si>
  <si>
    <t>64414186</t>
  </si>
  <si>
    <t>Tex</t>
  </si>
  <si>
    <t>marcosnorj</t>
  </si>
  <si>
    <t>em Parque Nacional de Aparados da Serra-Ibama https://t.co/Puj8HqQ0jY</t>
  </si>
  <si>
    <t>UM MILHÃO DE VISITANTES 🎉💙🌎
O Parque Nacional do Iguaçu, onde estão localizadas as Cataratas do Iguaçu, superou neste domingo, 22 de julho, a marca de 1 milhão de visitantes no ano. 😁
Referência na... https://t.co/6PbzZRkAcM</t>
  </si>
  <si>
    <t>I just uploaded 'Uma História Ambiental da Floresta Nacional de Passo Fundo: 1946-2011' to @academia! https://t.co/nFsbTKYX08</t>
  </si>
  <si>
    <t>Oito cutias (Dasyprocta leporina) foram soltas no Parque Nacional da Tijuc (RJ). A ação faz parte do Projeto Refauna Tijuca, que tem como objetivo reconstruir a fauna extinta na unidade, por meio da reintrodução de espécies animais nativas. Confira: https://t.co/vEWCVBdvML https://t.co/UZVX4fsCQd</t>
  </si>
  <si>
    <t>Cultive, cuide, queira o bem, o resto vem. ✌️💫
Ela manda bem demaissssss! Amando cada foto desse Ensaio com a top pamflausino 
pamflausino_ em Parque Municipal de Poços de Caldas https://t.co/Hdg3LdyBNw</t>
  </si>
  <si>
    <t>3645074489</t>
  </si>
  <si>
    <t>Carlin 🇧🇲</t>
  </si>
  <si>
    <t>CarlosPiments</t>
  </si>
  <si>
    <t>Opa vamos amigos ?
A caminhada é longa 🔛 em Parque Natural Municipal das Andorinhas https://t.co/0zVJRwhDqL</t>
  </si>
  <si>
    <t>Araucárias em Floresta Nacional de Canela https://t.co/8pHnWSGU3d</t>
  </si>
  <si>
    <t>As brumas da Floresta Nacional de Canela em Floresta Nacional de Canela https://t.co/a3R7Mr5SGS</t>
  </si>
  <si>
    <t>Parque Nacional do Iguaçu atingiu 1 milhão de visitantes: https://t.co/el2OfWBGzi via @YouTube</t>
  </si>
  <si>
    <t>1399717717</t>
  </si>
  <si>
    <t>ℭ𝔞𝔯𝔬𝔩𝔦𝔫𝔢</t>
  </si>
  <si>
    <t>awn_sugar</t>
  </si>
  <si>
    <t>4c30f10563db199b</t>
  </si>
  <si>
    <t>São Thomé das Letras, Brasil</t>
  </si>
  <si>
    <t>[-44.983407, -21.7204511]</t>
  </si>
  <si>
    <t>‘Cause you and I, we were born to die em Parque Municipal Antônio Rosa - São Thomé das Letras - MG https://t.co/hvETIkx4QY</t>
  </si>
  <si>
    <t>[-42.333333, -8.416667]</t>
  </si>
  <si>
    <t>Parque Nacional Serra da Capivara. Mostrando e provando que o Piauí é rico de belezas naturais de dar inveja.  ⠀⠀⠀⠀⠀⠀⠀⠀⠀⠀⠀⠀⠀⠀⠀⠀⠀⠀⠀⠀
Foto educoelhoguia ⠀⠀⠀⠀⠀⠀⠀⠀⠀⠀⠀⠀⠀⠀⠀⠀⠀⠀⠀⠀⠀⠀⠀
⠀
• Use… https://t.co/dDsPB2SuLQ</t>
  </si>
  <si>
    <t>A ação tem como objetivo atender, informar e orientar gratuitamente a população sobre tratamentos e cuidados para reduzir a ocorrência das doenças parasitológicas. #BHnaRede https://t.co/BA9z9UbUvb</t>
  </si>
  <si>
    <t>Redução ou extinção de área protegida só com consulta pública, propõe deputado https://t.co/OXwnFUMi4t</t>
  </si>
  <si>
    <t>Lado brasileiro do Parque Nacional do Iguaçu bate novo recorde e ultrapassa a marca de 1 milhão de visitantes. Meta é passar de 2 milhões de visitantes em 2018. https://t.co/bBw2Y8gBdf</t>
  </si>
  <si>
    <t>130713893</t>
  </si>
  <si>
    <t>André Pereira</t>
  </si>
  <si>
    <t>aluzp</t>
  </si>
  <si>
    <t>participando de Bondinhos Aéreos e Parque Estadual do Caracol (LOTADO) em Bondinhos Aéreos Parques Da Serra https://t.co/X13koizAZx</t>
  </si>
  <si>
    <t>Localizado no estado do Tocantins, o parque estadual do Jalapão é o lugar ideal para quem deseja curtir a natureza.
Alô, amantes do ecoturismo, que tal colocar este destino no roteiro de… https://t.co/Gk3a65bkps</t>
  </si>
  <si>
    <t>🤩 Lilia Schwarcz na Flip::Flup (30/07 - 14h - Biblioteca Parque Estadual)
INSCREVA-SE https://t.co/RM1HQiPBY8
Historiadora e antropóloga, Lilia Schwarcz estará na Flip::Flup, na mesa “A tragédia que jamais admitimos", c/ Flávio Gomes e Jaime Lauriano.
#FLUP #flip #FlipFlup https://t.co/1y4siVyc0W</t>
  </si>
  <si>
    <t>166417133</t>
  </si>
  <si>
    <t>Toninho Wandscheer</t>
  </si>
  <si>
    <t>deputadotoninho</t>
  </si>
  <si>
    <t>Prestigiando a Festa dos 58 anos de Mandirituba junto com o prefeito Luis Antonio, a vice Rosilene, o presidente da Câmara, Guilherme Chupel e o vereador Fernando Teixeira. Foram 3 dias de festa, realizada no Parque Municipal de Eventos. Parabéns a todos pelo sucesso do evento. https://t.co/PBB2yYPlWB</t>
  </si>
  <si>
    <t>Dessa vez vai ser uma trilhazinha de 18km pra ficar esperto no Parque Nacional da Chapada dos Veadeiros depois de amanhã, empolgado.</t>
  </si>
  <si>
    <t>Revista BY</t>
  </si>
  <si>
    <t>vempraby</t>
  </si>
  <si>
    <t>Parque Nacional de Antiguidades em Cesareia
#vempraby #cesareia #parquenacionaldeantiguidades #pelomundo #israel
https://t.co/6cCQzFkY0X https://t.co/IQTMIfMcfw</t>
  </si>
  <si>
    <t>O executivo municipal aprovou na sua mais recente reunião a abertura de novo concurso público para a “empreitada para construção do campo desportivo do Parque Municipal de Santa... https://t.co/k0AxtNsZiI</t>
  </si>
  <si>
    <t>Parque Nacional do Iguaçu atinge marca de 1 milhão de visitas https://t.co/ZHCXCxpT0r</t>
  </si>
  <si>
    <t>65154532</t>
  </si>
  <si>
    <t>Rodrigo Fernandez</t>
  </si>
  <si>
    <t>rod_rio</t>
  </si>
  <si>
    <t>Você conhece algum Parque Estadual do Rio de Janeiro? https://t.co/YoppniBNWK</t>
  </si>
  <si>
    <t>4361081</t>
  </si>
  <si>
    <t>Binho</t>
  </si>
  <si>
    <t>rogerbip</t>
  </si>
  <si>
    <t>De onde vim, para onde vou e o que estou fazendo aqui? #becodabike #praquempedala #movimentocaloi #mtb #bikeforlife #bikeride #bike #hill em Parque Nacional de Sao Joaquim https://t.co/AgskBGhrUW</t>
  </si>
  <si>
    <t>18202501</t>
  </si>
  <si>
    <t>Chapada dos Guimarãe</t>
  </si>
  <si>
    <t>chapada</t>
  </si>
  <si>
    <t>Nesta terça feira dia 24 de julho reunião do Fórum Permanente de Controle Social às 18 hs no Auditório do Ministerio Publico.
Pauta: Proposta de Estadualização do Parque Nacional, futuro... https://t.co/5pBdDWbw9I</t>
  </si>
  <si>
    <t>No Cenáculo</t>
  </si>
  <si>
    <t>sitenocenaculo</t>
  </si>
  <si>
    <t>@beatriz_moura indica a programação da Flip::Flup, o encontro entre a @flip_se e a @FlupRJ, que acontecerá no dia 30 de julho na Biblioteca Parque Estadual, no centro do RJ. O evento contará com quatro paineis e terá participação de autores nacionais e internacionais!</t>
  </si>
  <si>
    <t>Movimento Brasil Sem Parasitose traz ações gratuitas à população no Parque Municipal
https://t.co/iQ6JyB4gab https://t.co/wzFQWj0OwT</t>
  </si>
  <si>
    <t>Parque Nacional do Iguaçu chega a 1 milhão de visitantes em 2018 https://t.co/DUrf67wY2T https://t.co/Mov3j849rx</t>
  </si>
  <si>
    <t>376807076</t>
  </si>
  <si>
    <t>Qué Gorrión! ⚪🔴⚪ 🏆</t>
  </si>
  <si>
    <t>MuyGorrion</t>
  </si>
  <si>
    <t>Parque Nacional de Ushuaia 
By Me https://t.co/6QHIqdzYsP</t>
  </si>
  <si>
    <t>assembleia_ms</t>
  </si>
  <si>
    <t>A nova #Lei cria o Complexo dos Poderes e estabelece o Programa de Preservação, Proteção e Recuperação Ambiental das áreas que abrangem o Parque dos Poderes, o Parque Estadual do Prosa e o Parque das Nações Indígenas.
Saiba mais em nosso site: https://t.co/REzhAzmy5u
#ALMS #MS https://t.co/rYSDSTZAQR</t>
  </si>
  <si>
    <t>1299489163</t>
  </si>
  <si>
    <t>Colombo PMC</t>
  </si>
  <si>
    <t>ColomboPmc</t>
  </si>
  <si>
    <t>Você já conhece os mistérios e as belezas do Parque Municipal Gruta do Bacaetava? 😎
Uma caverna de 200 metros de extensão que tem atraído turistas de vários lugares do Brasil. Confira a reportagem que a equipe da... https://t.co/N2IrhnKZH5</t>
  </si>
  <si>
    <t>Parque Nacional do Iguaçu atinge 1 milhão de visitantes em 2018 https://t.co/p3NlVOXl2P https://t.co/L9b1ZUrxey</t>
  </si>
  <si>
    <t>23 jul, 2018 O Projeto Piloto do Parque Natural do Tejo Internacional lança inquérito dirigido a turistas e visitantes desta Área Protegida. O inquérito está... https://t.co/NE3oXjcHfx</t>
  </si>
  <si>
    <t>27960856</t>
  </si>
  <si>
    <t>Jornal Mundo Lusíada</t>
  </si>
  <si>
    <t>MundoLusiada</t>
  </si>
  <si>
    <t>Parque Municipal do Monte com algumas árvores perigosas https://t.co/VJMQkOZwMP https://t.co/EvrNYBf7MW</t>
  </si>
  <si>
    <t>Raimundo Quintal disse hoje que o Parque Municipal do Monte "não é perigoso", mas chamou a atenção que algumas das suas árvores deviam ser cortadas. https://t.co/GopAhEIc8d</t>
  </si>
  <si>
    <t>486865115</t>
  </si>
  <si>
    <t>Aldo Cintra</t>
  </si>
  <si>
    <t>aldocintra</t>
  </si>
  <si>
    <t>😙 em Parque Municipal de Itajubá https://t.co/F57513OoW0</t>
  </si>
  <si>
    <t>3403091037</t>
  </si>
  <si>
    <t>walter_sieber</t>
  </si>
  <si>
    <t>Parque Nacional da Chapada das Mesas https://t.co/NWk2fCAnWK</t>
  </si>
  <si>
    <t>Parque Nacional da Chapada das Mesas https://t.co/RBFvnsjGN4</t>
  </si>
  <si>
    <t>404107290</t>
  </si>
  <si>
    <t>William Andrigue</t>
  </si>
  <si>
    <t>williamandrigue</t>
  </si>
  <si>
    <t>ccd791fb7bb205f2</t>
  </si>
  <si>
    <t>Carazinho, Brasil</t>
  </si>
  <si>
    <t>To aqui do lado quase do parque municipal vou embora so depois das 14 horas</t>
  </si>
  <si>
    <t>Parque Nacional do Iguaçu atingiu 1 milhão de visitantes em 2018
https://t.co/tZvPBGYWCH https://t.co/tZvPBGYWCH</t>
  </si>
  <si>
    <t>Área que abriga as Cataratas do Iguaçu registrou crescimento de 4% em julho. https://t.co/H0V13zmCiI</t>
  </si>
  <si>
    <t>[Blog do Festival] Parque Nacional do Iguaçu atingiu 1 milhão de visitantes https://t.co/4XUB7QuSih https://t.co/rw7g57oaBh</t>
  </si>
  <si>
    <t>Deixei o ego de lado e vá viver 🌞 em Parque Natural Municipal das Andorinhas https://t.co/CpKNej4gQw</t>
  </si>
  <si>
    <t>🤗👜🚘✈Férias de Julho em Foz do Iguaçu
😁😁Parque das Aves 🤗🤗
📌700m do Hotel Colonial Iguaçu
Um ponto turístico situado a 300 metros da entrada do Parque Nacional do Iguaçu. O passeio dura cerca de 2 hrs, embora os visitantes possam permanecer no Parque durante o dia todo. https://t.co/kFagbHKM5t</t>
  </si>
  <si>
    <t>75337910</t>
  </si>
  <si>
    <t>joel cardoso</t>
  </si>
  <si>
    <t>jornalistajc</t>
  </si>
  <si>
    <t>Parque Nacional do Iguaçu comemora 1 milhão de visitantes em 2018 
"https://t.co/aT4guzuskP" https://t.co/aT4guzuskP</t>
  </si>
  <si>
    <t>3902645127</t>
  </si>
  <si>
    <t>Revista RCP</t>
  </si>
  <si>
    <t>revistarcp</t>
  </si>
  <si>
    <t>Parque Nacional do Iguaçu comemora 1 milhão de visitantes em 2018 https://t.co/IIXzC2rnKl https://t.co/DBEGj3U1x3</t>
  </si>
  <si>
    <t>O Parque Municipal Ambiental Anibal Khury receberá nos próximos dias a Super Arena – que está sendo construída e logo ficará pronta. Ela contará com quadra de vôlei, skate, basquete e de futebol com grama... https://t.co/zEn1sQ6QyH</t>
  </si>
  <si>
    <t>30865421</t>
  </si>
  <si>
    <t>EntreMentes</t>
  </si>
  <si>
    <t>1021368356090368000</t>
  </si>
  <si>
    <t>Da passagem de Santos Dumont por Foz de Iguaçu
A história do Parque Nacional do Iguaçu começa no ano de 1916, com a passagem por Foz do Iguaçu de Alberto Santos Dumont, o Pai da Aviação.
https://t.co/RpoSPod8xk</t>
  </si>
  <si>
    <t>361635252</t>
  </si>
  <si>
    <t>Marcelo lopes</t>
  </si>
  <si>
    <t>marcellosom</t>
  </si>
  <si>
    <t>Passeio no parque municipal tudo de bom — se sentindo muito feliz</t>
  </si>
  <si>
    <t>contemplativo 🙏 #umdianoparque #chapadadosveadeiros em Parque Nacional da Chapada dos Veadeiros https://t.co/lJxLvR01oi</t>
  </si>
  <si>
    <t>Um milhão de visitantes entraram no Parque Nacional em 2018 https://t.co/wxTuyJiWRo https://t.co/cjas7xQyia</t>
  </si>
  <si>
    <t>[-43.40761782, -21.74307017]</t>
  </si>
  <si>
    <t>💕🌷 em Parque Estadual De Ibitipoca, Lima Duarde https://t.co/bfrKLCvJ1Z</t>
  </si>
  <si>
    <t>336175568</t>
  </si>
  <si>
    <t>Marcos Dantas</t>
  </si>
  <si>
    <t>1953mado</t>
  </si>
  <si>
    <t>Justiça impede ICMBio de alterar a Floresta Nacional (Flona) do Jamanxim, no Pará, sem estudos técnicos https://t.co/aCcZxmDRyh</t>
  </si>
  <si>
    <t>Vamos viver tudo que há pra viver
Vamos nos permitir 🎶
#travel #mg #minasgerais #adventure #naturall #natureza em Parque Estadual do Ibitipoca https://t.co/EZtgmrnnmj</t>
  </si>
  <si>
    <t>1512961262</t>
  </si>
  <si>
    <t>BJ1</t>
  </si>
  <si>
    <t>bj1_bj1</t>
  </si>
  <si>
    <t>A 48ª edição do evento ocorreu no Parque Estadual João Câncio, na zona rural do município de Serrita, no Sertão Central. https://t.co/J6SGhQNmIz</t>
  </si>
  <si>
    <t>4353238641</t>
  </si>
  <si>
    <t>Treme Terra</t>
  </si>
  <si>
    <t>terra_treme</t>
  </si>
  <si>
    <t>Na Patagônia em El Calafate é possível fazer um trekking no gelo no Perito Moreno, a terceira maior geleira do mundo. O Parque Nacional Torres Del Paine é perfeito para quem gosta de aventura em meio à natureza.
#trekking #gelo #aventura #natureza #movimenteseumundo https://t.co/VLfO58Opav</t>
  </si>
  <si>
    <t>O Maciço das Prateleiras é um destino procurado por aventureiros e para os praticantes de escalada, trekking e demais esportes desse tipo. https://t.co/FwRivq1YWl</t>
  </si>
  <si>
    <t>75123951</t>
  </si>
  <si>
    <t>70%</t>
  </si>
  <si>
    <t>gabobeira</t>
  </si>
  <si>
    <t>Uma taça pra minha irmã que ajustou perfeitamente essa taça nas minhas mãos
#vemhexa #hexa #cliche #photography #vilavelha #taça em Parque Estadual Vila Velha https://t.co/9qbOxFAD4F</t>
  </si>
  <si>
    <t>Por mais bom dias como esse. Boa semana para todos. 
Parque Nacional da Chapada dos Veadeiros • Goiás •… https://t.co/Wy88dDMJ1F</t>
  </si>
  <si>
    <t>🌿💚Os Bungalows da Peneda situam-se numa zona natural, em pleno Parque Nacional de Peneda-Gerês, rodeada de vegetação e natureza no seu estado mais puro.🌿💚 https://t.co/Q1ExVbZdeB</t>
  </si>
  <si>
    <t>Miga vamo na feira dia 25 lá no parque municipal? @pfmirand</t>
  </si>
  <si>
    <t>74147476</t>
  </si>
  <si>
    <t>Cristiano Belem</t>
  </si>
  <si>
    <t>cristianobelen</t>
  </si>
  <si>
    <t>@silviadcorso @janecristinaaqu @iG E outra voce parace que nem leu a matéria ! O crime ambiental foi pescar em área protegida! Eu já pesquei e fui orientado a para outro local, mas como é um deputado aparecem pessoas como vc querendo aparecer e obter cliques !</t>
  </si>
  <si>
    <t>1544787823</t>
  </si>
  <si>
    <t>Backpacking</t>
  </si>
  <si>
    <t>back78pack</t>
  </si>
  <si>
    <t>RT @projecto_otma: Santa Cruz trekking in 3 days, day1 Vaqueria - Paria camp, #trekking , #randonnée , #hiking , #backpacking , #hikes , #peru , #cordillerablanca , #ParqueNacional , Parque Nacional Huascará... https://t.co/NpL2Eyatw6 via @YouTube</t>
  </si>
  <si>
    <t>306720656</t>
  </si>
  <si>
    <t>Carlos Henrique Fernández Coto</t>
  </si>
  <si>
    <t>KarlosKoto</t>
  </si>
  <si>
    <t>Tourém (Montalegre)
Parque Nacional Peneda-Gerês
Gerês-Xurés. 
Reserva Transfronteiriça da Biosfera da Unesco https://t.co/mDssV6RHBZ</t>
  </si>
  <si>
    <t>599488237</t>
  </si>
  <si>
    <t>xavier fernandes</t>
  </si>
  <si>
    <t>projecto_otma</t>
  </si>
  <si>
    <t>Santa Cruz trekking in 3 days, day1 Vaqueria - Paria camp, #trekking , #randonnée , #hiking , #backpacking , #hikes , #peru , #cordillerablanca , #ParqueNacional , Parque Nacional Huascará... https://t.co/YQ67zCOwlv via @YouTube</t>
  </si>
  <si>
    <t>Rocha</t>
  </si>
  <si>
    <t>KinasRocha</t>
  </si>
  <si>
    <t>@tuga_1000 @Clubite @SLBenfica Precisam de uma cunha. Ao que parece é area protegida como no Seixal, mas já estão em contactos com a câmera local e sabes que a abertura de conta de saco azul é um processo demorado. Mas olha, nunca falha, até hoje concretizaram todos os impossíveis 💪</t>
  </si>
  <si>
    <t>Cutias podem ajudar restauração florestal no Parque Nacional da Tijuca. https://t.co/o25PzedgFz 📷 Tânia Rêgo/Agência Brasil https://t.co/LQl7HZ1ObD</t>
  </si>
  <si>
    <t>1284248257</t>
  </si>
  <si>
    <t>Leonardo Roseno</t>
  </si>
  <si>
    <t>leonardoroseno</t>
  </si>
  <si>
    <t>E vai além do que os olhos possam ver... 🍃
#instaboy #instanature #like4likes #pictures #gopro #pordosol #maranhao #ma #emea #lencoismaranhenses em Parque Nacional dos Lençóis Maranhenses https://t.co/iK0AmVCO8X</t>
  </si>
  <si>
    <t>626794865</t>
  </si>
  <si>
    <t>WALTER MELO</t>
  </si>
  <si>
    <t>waltermelo10</t>
  </si>
  <si>
    <t>Uma fissura de 30 metros se abriu no Parque Nacional Grand Teton, não muito longe do potencialmente catastrófico vulcão Yellowstone!
O Parque... https://t.co/72LFDVR4br</t>
  </si>
  <si>
    <t>Qualquer dia é dia de visitar um parque nacional... #umdianoparque
https://t.co/QRMByCwN9j</t>
  </si>
  <si>
    <t>97210037</t>
  </si>
  <si>
    <t>José Carneiro C Neto</t>
  </si>
  <si>
    <t>zecarneironeto</t>
  </si>
  <si>
    <t>59d7a4f591bf1394</t>
  </si>
  <si>
    <t>Campos do Jordão, Brasil</t>
  </si>
  <si>
    <t>[-45.47888275, -22.69044387]</t>
  </si>
  <si>
    <t>Com os convidados especiais de hoje #kiragrace e @lucarelli8 no #domingodeduster by #xplorar4x4 para a @renaultbrasil em Parque Estadual Campos do Jordão - PECJ https://t.co/AXZb0Y7gjn</t>
  </si>
  <si>
    <t>320231643</t>
  </si>
  <si>
    <t>Hilton de A. Marinho</t>
  </si>
  <si>
    <t>Hilton1938</t>
  </si>
  <si>
    <t>Em 2013...
Prefeitura de Pádua propõe a criação da Unidade de Conservação da Serra de Frecheiras
• Por ASCOM Em 22/02/2013                
    A beleza imponente da Serra de Frecheiras encanta paduanos e... https://t.co/NDtIkrpFSo</t>
  </si>
  <si>
    <t>570370469</t>
  </si>
  <si>
    <t>allvsdouglas</t>
  </si>
  <si>
    <t>Se bem que eu subi até uma partezinha do parque nacional</t>
  </si>
  <si>
    <t>Criado em 1937, o majestoso Parque Nacional los Glaciares é a maior e mais visitada reserva natural da #Argentina. https://t.co/NR0dLUVc9K https://t.co/HmWBcfIs5P</t>
  </si>
  <si>
    <t>216114548</t>
  </si>
  <si>
    <t>Bru Airam</t>
  </si>
  <si>
    <t>brunaayram</t>
  </si>
  <si>
    <t>Parceria forte
Curtição louca 
Esporro necessário 
Companheirismo vivenciado 
Amizade não se explica, só se vive. 
🙌🏼♥️✨🙏🏼 em Parque Estadual Do Biribiri https://t.co/WMIgwz9Vez</t>
  </si>
  <si>
    <t>1021196981723648000</t>
  </si>
  <si>
    <t>A história é a seguinte!
O cara e seus amigos chegaram onde trabalho, um parque estadual protegido pelo IBAMA, devem ter feito todo o passeio e tals...
Aí do nada eles começam a cantar...</t>
  </si>
  <si>
    <t>🏞️ Salto 80, Parque Nacional da Chapada dos Veadeiros, São Jorge - GO.
📸 por ygorzuk
.
Tags: #viagemsecreta #viagemsecretabrasil #secretalovers #chaoadadosveadeiros #brasil #goias #viagem… https://t.co/IdLXvFe2YA</t>
  </si>
  <si>
    <t>73238168</t>
  </si>
  <si>
    <t>Treison Lohan</t>
  </si>
  <si>
    <t>TreisonLohan</t>
  </si>
  <si>
    <t>Parque Nacional do Itatiaia! https://t.co/kgPkDIeX2Z</t>
  </si>
  <si>
    <t>262323339</t>
  </si>
  <si>
    <t>eu merma</t>
  </si>
  <si>
    <t>luizasbedran</t>
  </si>
  <si>
    <t>É muito bom poder compartilhar algo que gostamos com as pessoas❤ 
. eleveprojeto em Parque Nacional da Serra dos Órgãos https://t.co/Blx27Bdu0Z</t>
  </si>
  <si>
    <t>9772372</t>
  </si>
  <si>
    <t>Thiago Reis - #useMascara😷</t>
  </si>
  <si>
    <t>thibireis</t>
  </si>
  <si>
    <t>Esse dia foi top! em Parque Municipal Américo Renné Giannetti https://t.co/ImBg7X2bPV</t>
  </si>
  <si>
    <t>LIVRE Setúbal</t>
  </si>
  <si>
    <t>LIVRESetubal</t>
  </si>
  <si>
    <t>Encontro no Montijo sobre a Primavera Europeia no Parque Municipal do Montijo, seguido de um pic-nic #FazATuaEuropa #PartidoLIVRE https://t.co/kArEpwJuaa</t>
  </si>
  <si>
    <t>EI, GENTE! :) vamos participar novamente da Queer Feira! estaremos levando canecas, bonecos de feltro, ilustras e adesivos! E AGORA ACEITAMOS CARTÃO, então vem com a gente! &amp;lt;3 &amp;lt;3 &amp;lt;3 
Local: Teatro Francisco Nunes - Parque Municipal (BH/MG)
das 15 as 22h! 🌈 https://t.co/hjxKmYNtOe</t>
  </si>
  <si>
    <t>2476146194</t>
  </si>
  <si>
    <t>bebella</t>
  </si>
  <si>
    <t>fodacissa</t>
  </si>
  <si>
    <t>Mas por enquanto so em uma pequena, ai eu sou a criança no parque Municipal kkkkk https://t.co/zaYLy21MNq</t>
  </si>
  <si>
    <t>À espera do resgate ... ou da Chapadeira gelada. Melhor forma de comemorar o fim dessa jornada. 
Parque Nacional da Chapada dos Veadeiros • Goiás •… https://t.co/X2De8i1jxg</t>
  </si>
  <si>
    <t>292383302</t>
  </si>
  <si>
    <t>Rubens Rosemann</t>
  </si>
  <si>
    <t>RubensRosemann</t>
  </si>
  <si>
    <t>Visite o parque municipal Mato sartori! https://t.co/JRlhGcDeGY</t>
  </si>
  <si>
    <t>72699557</t>
  </si>
  <si>
    <t>EDUARDO CATALANI</t>
  </si>
  <si>
    <t>EDGCATALANI</t>
  </si>
  <si>
    <t>Tirando onda... — feeling blissful at Parque Municipal Roberto Mário Santini - Emissário Submarino https://t.co/i7J42JZ2Mh</t>
  </si>
  <si>
    <t>51711294</t>
  </si>
  <si>
    <t>Marcello Lourenço</t>
  </si>
  <si>
    <t>MarceLLourenco</t>
  </si>
  <si>
    <t>Os melhores segundos de #UmDianoParque
Parque Nacional Marinho dos Abrolhos - Bahia https://t.co/laUFegZTx6</t>
  </si>
  <si>
    <t>Circuito das Águas, Parque Estadual do Ibitipoca, Lima Duarte - Minas Gerais.
.
📷 &amp;amp; ✍ Por felipezeid :
.
"Esse poço fica próximo à cachoeira dos Macacos.
Vindo pela trilha do Circuito das… https://t.co/BtMKBVracJ</t>
  </si>
  <si>
    <t>338359869</t>
  </si>
  <si>
    <t>Guilherme Hanelt</t>
  </si>
  <si>
    <t>gui_hanelt</t>
  </si>
  <si>
    <t>[-49.7152666, -25.7749651]</t>
  </si>
  <si>
    <t>Olha as loucura do rapaz!!! Hahahaha em Parque Estadual do Monge https://t.co/LGGmMZHIp9</t>
  </si>
  <si>
    <t>103343196</t>
  </si>
  <si>
    <t>Carol Moreno</t>
  </si>
  <si>
    <t>carolmorenot</t>
  </si>
  <si>
    <t>Dispensa explicações! 😍
#cataratasdoiguaçu #7naturalwonders #maravilhadanatureza #cachoeira #waterfall @ Parque Nacional do Iguaçu https://t.co/KkVrkp04Rm</t>
  </si>
  <si>
    <t>Parque Nacional do Iguaçu comemora 1 milhão de visitantes em 2018 https://t.co/n6kL1oQOi0</t>
  </si>
  <si>
    <t>472324781</t>
  </si>
  <si>
    <t>Dj Adriano BiKo</t>
  </si>
  <si>
    <t>DjAdrianoBiKo</t>
  </si>
  <si>
    <t>Hoje a Vibe foi no parque! by Flash House Barueri! 🎵 — attending Dancing Days no Parque Municipal de Barueri at Parque Municipal - Barueri https://t.co/FJgFiEYLcE</t>
  </si>
  <si>
    <t>Run Forrest Run (@ Parque Municipal Flamboyant in Goiânia, GO) https://t.co/nT4owrhEsG</t>
  </si>
  <si>
    <t>Hoje eu conheci o Núcleo Cabuçu do Parque Estadual da Cantareira &amp;gt;🌹
#cantareira #cabuçu #parqueestadualcantareira #trekking #trilhas #trilha #aventura #ecoturismo #natureza #nature… https://t.co/HY3nXZqvAQ</t>
  </si>
  <si>
    <t>Gesa</t>
  </si>
  <si>
    <t>GeezLuize</t>
  </si>
  <si>
    <t>Perfect day in the parque nacional do iguaçu #iguacu #iguazu ... https://t.co/16aEzxlJci</t>
  </si>
  <si>
    <t>[-40.423695, -20.592227]</t>
  </si>
  <si>
    <t>Blue skies forever... 🎶 em Parque Estadual Paulo Cesar Vinha https://t.co/Jcw91UxN7s</t>
  </si>
  <si>
    <t>177689817</t>
  </si>
  <si>
    <t>Marcelo Duarte</t>
  </si>
  <si>
    <t>marceloduartfot</t>
  </si>
  <si>
    <t>O lugar e a foto — em Parque Nacional do Caparaó https://t.co/EuVkYSfVvK</t>
  </si>
  <si>
    <t>53163365</t>
  </si>
  <si>
    <t>Ney Leprevost</t>
  </si>
  <si>
    <t>neyleprevost</t>
  </si>
  <si>
    <t>f9370d12469c37c8</t>
  </si>
  <si>
    <t>Mandirituba, Brasil</t>
  </si>
  <si>
    <t>[-49.3264, -25.78]</t>
  </si>
  <si>
    <t>#mandirituba Neste domingo estive no parque municipal de eventos de Mandirituba. A cidade está comemorando 58 anos. Fui muito bem recebido. Agradeço ao Prefeito Luís; a dona Alice,… https://t.co/2MFgsOCpCq</t>
  </si>
  <si>
    <t>O Parque Estadual de Vila Velha é um sítio geológico situado no município brasileiro de Ponta Grossa - #Paraná (PR) #Brasil #Sul #Brazil #Paranaense #Descubra #Discovery #AméricaDoSul #SouthAmerica #Conheça #GetToKnow #Viagens #Travels #Viagem #Trip #Viajar #Travel 🇧🇷 https://t.co/48lL9V2rER</t>
  </si>
  <si>
    <t>Parque Nacional do Iguaçu atinge marca de 1 milhão de visitantes em 2018 https://t.co/4Q59Ic4A1s</t>
  </si>
  <si>
    <t>Parque Nacional do Iguaçu atinge marca de 1 milhão de visitantes em 2018 https://t.co/FDvW9zvlZ0</t>
  </si>
  <si>
    <t>Parque Nacional do Iguaçu atinge marca de 1 milhão de visitantes em 2018 https://t.co/mQe25wS9DV</t>
  </si>
  <si>
    <t>36377851</t>
  </si>
  <si>
    <t>breno sem H</t>
  </si>
  <si>
    <t>_brenoamorim</t>
  </si>
  <si>
    <t>❤ em Parque Nacional de Anavilhanas https://t.co/aRxM0BQXRM</t>
  </si>
  <si>
    <t>286996638</t>
  </si>
  <si>
    <t>98FmDoseujeito</t>
  </si>
  <si>
    <t>98fmdoseujeito</t>
  </si>
  <si>
    <t>Vem pro Juquery Pride
#JuqueryPride — em Parque Municipal Benedito Bueno de Morais https://t.co/ORKTc899Yz</t>
  </si>
  <si>
    <t>47941533</t>
  </si>
  <si>
    <t>Rogério Santos</t>
  </si>
  <si>
    <t>rogeriopsantos</t>
  </si>
  <si>
    <t>II Juqueri Pride 2018 (@ Parque Municipal Benedito Bueno de Morais in Franco da Rocha, São Paulo) https://t.co/eo1HFlJ9Cu https://t.co/jV7j8WZ3dY</t>
  </si>
  <si>
    <t>Belíssimo registro do fotógrafo Joaquin Neto no segundo dia de Ópera  do Parque Nacional Serra da Capivara. 
2° dia de Ópera da Serra da Capivara no anfiteatro da Pedra Furada.
Foto:… https://t.co/NDD3uWiYb3</t>
  </si>
  <si>
    <t>Pq merecemos... 😎
#fdsperfeito #instafriends #instaboy #nature #gopro eudome #lencoismaranhenses #whater #ma #meudome em Parque Nacional dos Lençóis Maranhenses https://t.co/QQtNTPmHQi</t>
  </si>
  <si>
    <t>181648885</t>
  </si>
  <si>
    <t>Bittencourt</t>
  </si>
  <si>
    <t>bittencourthb20</t>
  </si>
  <si>
    <t>Vagueando sem rumo pela vida. 🍃
.
.
.
🚩 Parque Municipal da Catacumba, RJ
.
.
.
.
#rj #parquedacatacumba #mirantedosacopã #rioportodos #trilhasaventureiros #rioquemechama #travels #gopro… https://t.co/aRhayGfdSe</t>
  </si>
  <si>
    <t>☁️☁️☁️ Like a dream! ☁️☁️☁️ #UMDIANOPARQUE em Parque Nacional dos Lençóis Maranhenses https://t.co/8zc8UdmB97</t>
  </si>
  <si>
    <t>Meu coração fora do peito! ❤️👶🏼
#babyBenjamin #meninodamamãe #Ben em Parque Municipal De Eventos Aldi João Bisleri - Anta Gorda/rs https://t.co/CzZ65HBVau</t>
  </si>
  <si>
    <t>239898054</t>
  </si>
  <si>
    <t>allan miranda</t>
  </si>
  <si>
    <t>allanmaranello</t>
  </si>
  <si>
    <t>Lindo dia.... — at Parque Nacional do Iguaçu - Foz do Iguaçu , Brasil https://t.co/owjfQOgEgm</t>
  </si>
  <si>
    <t>Kah’ Nunes 🖤</t>
  </si>
  <si>
    <t>KaremNunes3</t>
  </si>
  <si>
    <t>Cheguei do plantão, voltei pra BH com mirella, andei o parque Municipal e a feira hippie toda agora já quero minha cama somente</t>
  </si>
  <si>
    <t>Guardas do Grupamento de Defesa Ambiental realizam patrulhamento de mirantes e parques do #RioDeJaneiro como o Parque Natural Municipal da #Prainha, uma das áreas de lazer mais bonitas da cidade. 
Conte sempre com a gente. 
#SomosAGuarda #DefesaAmbiental https://t.co/MfDLbWvbUS</t>
  </si>
  <si>
    <t>111688782</t>
  </si>
  <si>
    <t>Paulina Chamorro</t>
  </si>
  <si>
    <t>paulinachamorro</t>
  </si>
  <si>
    <t>#UmdianoParque - sequência aquática e feliz! Parque Nacional Cataratas do Iguaçu com a mosque andreavialli, Parque Nacional Marinho de Fernando de Noronha a bordo do Marzão (@marsemfim),… https://t.co/MyOGfvOhRW</t>
  </si>
  <si>
    <t>Caminhada de ontem, do Ecoando, o Alto da Boa Vista de Terê, no Parque Estadual dos Três Picos.
Dia esplendorosos, vistas fantásticas e pouca gente na trilha. Integração de qualidade ao meio ambiente. https://t.co/Qf4RAwWN79</t>
  </si>
  <si>
    <t>Parque Estadual de Terra Ronca abriga um dos mais importantes conjuntos espeleológicos da América do Sul
https://t.co/CwmMADZ3az</t>
  </si>
  <si>
    <t>modavessa</t>
  </si>
  <si>
    <t>modavessa1</t>
  </si>
  <si>
    <t>Sem filtro 😍 fomos passear no parque chamado lassen volcanic national park.
O Parque Nacional Vulcânico Lassen fica no norte da Califórnia. É rico em locais hidrotermais como o Bumpass… https://t.co/rsKLmVgsb6</t>
  </si>
  <si>
    <t>43815965</t>
  </si>
  <si>
    <t>leo carona</t>
  </si>
  <si>
    <t>LeoCarona</t>
  </si>
  <si>
    <t>Pessoal de Beloris, eu e minha mochila estamos na pista. Disponíveis nessa tarde de hoje. Neste momento estamos na feira hippie e entre as árvores do parque municipal. Ou nos vemos numa… https://t.co/BcmOPXHSxx</t>
  </si>
  <si>
    <t>Claudete (de 🏡😷)</t>
  </si>
  <si>
    <t>claudetema1</t>
  </si>
  <si>
    <t>@RobenUDI @Leandroipp @ThiagoDanns @renatacottam @VitorDrumond4 @CibeleCec16 @emilenetaina @clersonelton @SaulimrmRocha @CassiaHenrique4 @marcofox777 @azul_guerreiros @marinagualdi @leandro889 @Cruzeiro @celinhocruzeiro Vamos falar com ele pra visitar o Parque Municipal. Lá tem muita matéria prima para o churrasco dele. 😂😂😂😂😂😂😂</t>
  </si>
  <si>
    <t>52298303</t>
  </si>
  <si>
    <t>Frazeved NYC</t>
  </si>
  <si>
    <t>Richarlly</t>
  </si>
  <si>
    <t>I'm at Parque Nacional do Iguaçu - @cataratas_sa in Foz do Iguaçu, PR https://t.co/Mu3fpMbAXq</t>
  </si>
  <si>
    <t>250800317</t>
  </si>
  <si>
    <t>Mahershala</t>
  </si>
  <si>
    <t>freeanons_</t>
  </si>
  <si>
    <t>Acordar ouvindo o mestre bucha gritando Julho fest la do parque Municipal é bom demais</t>
  </si>
  <si>
    <t>2686038356</t>
  </si>
  <si>
    <t>Nonato/DF</t>
  </si>
  <si>
    <t>nonatov5</t>
  </si>
  <si>
    <t>#tournaespn hoje só assistir na tv, pq ontem foi o pedal foi um tour na floresta nacional em brasilia, 124km com os amigos: Robson, M. Eugênia, Egídio, Marcos e eu. https://t.co/G4sMl6h1Xx</t>
  </si>
  <si>
    <t>Dinizluiza01</t>
  </si>
  <si>
    <t>Só quero minha casa (@ Parque Municipal de Itaguaí in Itaguaí, RJ) https://t.co/7PouJLoEMW</t>
  </si>
  <si>
    <t>Agradecer Sempre!!!🙏🙏🙏
Bom dia!
Se preparem para mais um ensaio baphoo com a top pamflausino 
pamflausino_ em Parque Municipal de Poços de Caldas https://t.co/ySboePKLyH</t>
  </si>
  <si>
    <t>Conheça os tesouros arqueológicos do Parque Nacional da Serra da Capivara https://t.co/kyGY1RfH9L</t>
  </si>
  <si>
    <t>Parque Nacional de Sete Cidade esconde belezas naturais e arqueológicas https://t.co/4UA0n9tHz9</t>
  </si>
  <si>
    <t>Ah natureza, que maravilhosa é você. 
Parque Nacional da Chapada dos Veadeiros • Goiás •… https://t.co/k3UUXZHmtI</t>
  </si>
  <si>
    <t>59451005</t>
  </si>
  <si>
    <t>O dragão da garagem</t>
  </si>
  <si>
    <t>vitormarcall</t>
  </si>
  <si>
    <t>Sem planejar, sem saber ao certo onde eu iria chegar.. até que deu um rolê foda pra caralho (Mirante do jacu-Parque nacional do Caparaó) https://t.co/YQnGlIjrGF</t>
  </si>
  <si>
    <t>278617313</t>
  </si>
  <si>
    <t>Marta Rocha</t>
  </si>
  <si>
    <t>Marta01Rocha</t>
  </si>
  <si>
    <t>[-41.97820091, -22.81821272]</t>
  </si>
  <si>
    <t>Por secretariaturismocabofrio
A Praia do Peró possui sete quilômetros de extensão e faz parte da Área de Proteção Ambiental do Pau Brasil. É o xodozinho de moradores e turistas que amam e… https://t.co/C02wwao7us</t>
  </si>
  <si>
    <t>Radio Peão Brasil</t>
  </si>
  <si>
    <t>radiopeao_br</t>
  </si>
  <si>
    <t>Cutias podem ajudar restauração florestal no Parque Nacional da Tijuca
https://t.co/sVnmcGZads
https://t.co/3S6UaZIJt8</t>
  </si>
  <si>
    <t>Hoje, às 21h30, o Parque Municipal de Jogos de Santa Cruz contará com a atuação do Rancho Folclórico da Silveira, no âmbito do Ciclo "Um Mar de Sons".
#torresvedras #torresvedrascm #santacruz #cultura #ranchosfolclóricos #ondadeverão
Água oficial:... https://t.co/m4wDBjgTcJ</t>
  </si>
  <si>
    <t>1858fd5e2e67250e</t>
  </si>
  <si>
    <t>Oiapoque, Brasil</t>
  </si>
  <si>
    <t>[-51.51666667, 4.43333333]</t>
  </si>
  <si>
    <t>Hoje é  #UmDianoParque! Essa é de 1850... conhecendo um dos Parques nacionais mais distantes e de difícil acesso: Parque Nacional do Cabo Orange. Foi durante o @mar_sem_fim. Depois o João… https://t.co/7ViCtQbfIH</t>
  </si>
  <si>
    <t>[-47.51764, -14.13881]</t>
  </si>
  <si>
    <t>Um bom dia aqui da Sete Quedas. 
Parque Nacional da Chapada dos Veadeiros • Goiás •… https://t.co/6sC2PghELi</t>
  </si>
  <si>
    <t>Kangroove</t>
  </si>
  <si>
    <t>Kangrooove</t>
  </si>
  <si>
    <t>Centro de Visitantes do Parque Estadual da Serra do Tabuleiro:  Fotografar é eternizar momentos  Um casarão Açoriano no meio da Trilha , porque ecológia se faz assim , aproveita o que existiu de bom no passado   e r... https://t.co/mwAVSRGHOH</t>
  </si>
  <si>
    <t>Lagoa da esperança 🍃
#trip #leoviaja #natureza #aguascristalinas #emea #nature #instaboy #belezasnaturais #like4likes #cut #lencoismaranhenses #ma #lagoadaesperança em Parque Nacional dos… https://t.co/PFUD6EZmJf</t>
  </si>
  <si>
    <t>Os animais capturados ilegalmente teriam sido deixados dentro da Reserva do Parque Estadual do Cantão (TO) para depois serem levados pelos traficantes #JornalDaRecord https://t.co/bOWbXdqEow</t>
  </si>
  <si>
    <t>292848862</t>
  </si>
  <si>
    <t>Infominho Noticias</t>
  </si>
  <si>
    <t>Infominho</t>
  </si>
  <si>
    <t>👉 Rowers Fest 2018 - a Festa do remo no parque municipal e pista de entrepontes de Caminha https://t.co/kU6Ndyqyfe #Caminha #desporto #AltoMinho</t>
  </si>
  <si>
    <t>https://t.co/IR3e5Dd1kY - O antropólogo Roberto Rezende mudou-se durante seis meses para a reserva extrativista de Alto Juruá, na Amazónia. O que aí encontrou é fascinante. https://t.co/IR3e5Dd1kY</t>
  </si>
  <si>
    <t>233262947</t>
  </si>
  <si>
    <t>Wesley Correa Leal</t>
  </si>
  <si>
    <t>wesleycorreawcl</t>
  </si>
  <si>
    <t>Adicionei um vídeo a uma playlist @YouTube https://t.co/5s3sTGVd5xídeo VR - Parque Estadual dos Pirineus em 25-02-2018 (Torre WCL</t>
  </si>
  <si>
    <t>467180637</t>
  </si>
  <si>
    <t>lesaosousa</t>
  </si>
  <si>
    <t>@omustafarypae Parque Nacional do Itatiaia https://t.co/9rUkUFu7vI</t>
  </si>
  <si>
    <t>1209678776</t>
  </si>
  <si>
    <t>Infame Ruim</t>
  </si>
  <si>
    <t>professoirzin</t>
  </si>
  <si>
    <t>Webamigos hoje eu fui no lugar q eu mais gosto desse quadrado e vivi minha própria história, o brilho no meu olhar até voltou! Hoje a gente tava o própria biólogo Sérgio Rangel com cobras, tigres, onças, Quati e porco do mato no parque nacional ok ÁGUA MINERAL https://t.co/vvKfT47Q0R</t>
  </si>
  <si>
    <t>#Ciência #Natureza #Ecología LIBERDADE : Parque Nacional da Tijuca (RJ) inicia reintrodução de bugios https://t.co/e6l5XBWTxF https://t.co/jM4VAVMIWM</t>
  </si>
  <si>
    <t>132230169</t>
  </si>
  <si>
    <t>Marcelo Rocha</t>
  </si>
  <si>
    <t>mr310001</t>
  </si>
  <si>
    <t>Gostei de um vídeo @YouTube https://t.co/OKKqkWdNRy enorme do motorista do parque nacional de iguaçu</t>
  </si>
  <si>
    <t>Mulheres da minha vida 😍❤️ em Reserva Biológica do Tinguá/ICMBio-RJ https://t.co/W7BS0Bmkqp</t>
  </si>
  <si>
    <t>66413485</t>
  </si>
  <si>
    <t>Fábio Novo</t>
  </si>
  <si>
    <t>fabio_novo</t>
  </si>
  <si>
    <t>A noite do Parque Nacional Serra da Capivara. Fotos: André Pessoa — em Parque Nacional Serra da Capivara https://t.co/d6XV7HAw33</t>
  </si>
  <si>
    <t>Banho frio no rio? Só com esse visual. 
Parque Nacional da Chapada dos Veadeiros • Goiás •… https://t.co/54f8esQgb8</t>
  </si>
  <si>
    <t>eu</t>
  </si>
  <si>
    <t>ka_guimas</t>
  </si>
  <si>
    <t>Hj fui num parque estadual né, mas mds do céu o instrutor era lindOOOoOoO menino alto, dos olhos claros, barrrrbudooooo aaaaaaaa to apaixonada</t>
  </si>
  <si>
    <t>A Ponta de Piedade é um monumento natural turístico de Lagos, no Algarve em Portugal. É composta de várias formações rochosas do tipo falésia, com até 20 metros de altura aproximadamente.
Foto: @juanfraes83 https://t.co/y8sHUrwPlp</t>
  </si>
  <si>
    <t>A noite do Parque Nacional Serra da Capivara. Fotos: André Pessoa — em Parque Nacional Serra da Capivara https://t.co/3qt9H07rlO</t>
  </si>
  <si>
    <t>Hoje foi assim....#domingodeduster by #xplorar4x4 em Parque Estadual Campos do Jordão - PECJ https://t.co/uuuHyaWEvb</t>
  </si>
  <si>
    <t>89274706</t>
  </si>
  <si>
    <t>ricardo nobre</t>
  </si>
  <si>
    <t>zundrum</t>
  </si>
  <si>
    <t>Ééé bom  esse caracol — em Parque Estadual do Caracol https://t.co/ENh1MdBvcq</t>
  </si>
  <si>
    <t>Graças a Deus...🙏🏻
#like4likes #nature #sun #fds #leoviaja #paradise #instanature #picture #tripe #MA #emea #lencoismaranhenses #lagoazul em Parque Nacional dos Lençóis Maranhenses https://t.co/JLLaDYqnk5</t>
  </si>
  <si>
    <t>O Parque da Cidade de Niterói foi inaugurado em 1976, é uma área de proteção ambiental localizado na cidade de Niterói, Rio de Janeiro, p... https://t.co/DtjfZDdjE8 https://t.co/2VvPtRPhDm</t>
  </si>
  <si>
    <t>amenda</t>
  </si>
  <si>
    <t>AmandelaIlha</t>
  </si>
  <si>
    <t>Eu e meus Friends da cidade natal vamos alugar um sítio perto do parque Nacional pra fazer uma festinha Aaaa
Nem cheguei lá, já tô querendo</t>
  </si>
  <si>
    <t>22369854</t>
  </si>
  <si>
    <t>Júlio César Duarte</t>
  </si>
  <si>
    <t>drjulioduarte</t>
  </si>
  <si>
    <t>Ação contra parasitose terá atendimento médico de graça no Parque Municipal de BH https://t.co/5zi2p5g8go</t>
  </si>
  <si>
    <t>Eu e @Sempre_Vivas. 
Parque Nacional da Chapada dos Veadeiros • Goiás •… https://t.co/3ELCnZXeT8</t>
  </si>
  <si>
    <t>Vista Chinesa, Parque Nacional da Tijuca: https://t.co/COIRhp4tqw</t>
  </si>
  <si>
    <t>A Ilha do Arvoredo é o local preferido por aqueles que gostam de mergulhar e velejar. Localizada 11 km ao norte da Ilha de Santa Catarina, com 270 hectares cobertos de mata atlântica, uma rica biodiversidade e águas cristalinas. Juntamente com a Ilha da... https://t.co/wPKPOpj850</t>
  </si>
  <si>
    <t>A Ilha do Arvoredo é o local preferido por aqueles que gostam de mergulhar e velejar. Localizada 11 km ao norte da Ilha de Santa Catarina, juntamente com a Ilha da Galés, Calhau de São Pedro e Ilha Deserta faz parte da Reserva Biológica do Arvoredo. https://t.co/Uc9ZAPjN5G</t>
  </si>
  <si>
    <t>Rayye Souzaa</t>
  </si>
  <si>
    <t>Rayye_souzaa</t>
  </si>
  <si>
    <t>DaFuuunk ........ &amp;lt;3 — em Parque Municipal de Eventos João de Oliveira Borges https://t.co/xrcHP5gfaX</t>
  </si>
  <si>
    <t>Você conhece, Parque Municipal de Maceió, lá em #maceio? Confira no seu Android https://t.co/LEgEXNVKpV ou iPhone https://t.co/3MYpVcDyPu https://t.co/5aRfS74aI0</t>
  </si>
  <si>
    <t>295202352</t>
  </si>
  <si>
    <t>Augusta Zimmer</t>
  </si>
  <si>
    <t>augustta_maria</t>
  </si>
  <si>
    <t>✌ em Parque Municipal Harry Hobus https://t.co/jsy6QZRZoX</t>
  </si>
  <si>
    <t>234047020</t>
  </si>
  <si>
    <t>Jornal Cidades</t>
  </si>
  <si>
    <t>jcidadesbh</t>
  </si>
  <si>
    <t>Parque Municipal recebe Dia do Rock neste sábado https://t.co/dAlqpqob0g</t>
  </si>
  <si>
    <t>Explorando as terras maranhenses
#jajaestareinastimelines😬 #dayoff em Parque Nacional dos Lençóis Maranhenses https://t.co/fM9S09Yoyn</t>
  </si>
  <si>
    <t>Muito amor em uma foto ❤ em Parque Municipal Harry Hobus https://t.co/5U9tzLHaMZ</t>
  </si>
  <si>
    <t>Duda Salabert 🌳</t>
  </si>
  <si>
    <t>DudaSalabert</t>
  </si>
  <si>
    <t>Participei hoje de uma conversa com coletivos ambientalistas que lutam pela defesa das serras, das águas e da sociobiodiversidade de Ibirité. O evento trouxe como pautas os impactos negativos da mineração e a importancia de defender o Parque Estadual da Serra do Rola-moça. https://t.co/mdPyiqdXf5</t>
  </si>
  <si>
    <t>2303757949</t>
  </si>
  <si>
    <t>Julia Almeida</t>
  </si>
  <si>
    <t>juliaaalmeida_</t>
  </si>
  <si>
    <t>estou me perguntando pq eu n fui antes no parque municipal de gv</t>
  </si>
  <si>
    <t>Seria o mar? O mar desse cerrado tão querido. 
Parque Nacional da Chapada dos Veadeiros • Goiás •… https://t.co/dcPqrVkLEU</t>
  </si>
  <si>
    <t>Pedra do Osso, Parque Estadual da Pedra Branca, Realengo - Rio de Janeiro.
.
De: walterbarbio
.
📸📸by: bruno_freedom
.
.
Vejam mais dicas em nosso site @Destin_osTop
.
Localizada na Serra… https://t.co/ZdgAFiswWY</t>
  </si>
  <si>
    <t>563259884</t>
  </si>
  <si>
    <t>William Lima</t>
  </si>
  <si>
    <t>WilliamLima1903</t>
  </si>
  <si>
    <t>Todo esforço do mundo pra acertar a manobra redonda mas não deu. Valeu pela paciência 📹 @brunomirandap 
#SkateLife #skateboard #persistência em Parque Municipal Galvani Dornelles Guedes https://t.co/GJHmdf0MKx</t>
  </si>
  <si>
    <t>Hoje pela Várzea em Soajo ❤️ Arcos de #Valdevez ❤️ em pleno Parque Nacional da Peneda-Gerês https://t.co/w83hXrYEbC</t>
  </si>
  <si>
    <t>Hoje pela Várzea em Soajo ❤️ Arcos de #Valdevez ❤️ em pleno Parque Nacional da Peneda-Gerês</t>
  </si>
  <si>
    <t>104610014</t>
  </si>
  <si>
    <t>rlampada</t>
  </si>
  <si>
    <t>Rapel na tartaruga! 
#limitedaaventura #rapelnatrartarugateresopolis em Pedra da Tartaruga - Parque Natural Municipal Montanhas de Teresópolis https://t.co/EA9nGi4tks</t>
  </si>
  <si>
    <t>Algumas fotos desse dia maravilhoso! 
Castelo das aguas ta cada vez mais lindo 💙
.
.
.
.
.
#internationalpark #Itatiaia #trekking #Nature em Morro do Couto - Parque Nacional de Itatiaia https://t.co/TVDhhN9Aop</t>
  </si>
  <si>
    <t>3379736020</t>
  </si>
  <si>
    <t>Auguxto</t>
  </si>
  <si>
    <t>SrAuguxto</t>
  </si>
  <si>
    <t>A tropa. em Reserva Biologica Parque Equitativa https://t.co/AJmaTBra8n</t>
  </si>
  <si>
    <t>The big three trek again. 
Parque Nacional da Chapada dos Veadeiros • Goiás •… https://t.co/Ti9xVMC7t0</t>
  </si>
  <si>
    <t>55100008</t>
  </si>
  <si>
    <t>milita, descansante</t>
  </si>
  <si>
    <t>diegobaderneiro</t>
  </si>
  <si>
    <t>Eu aqui de boas procurando vídeo-aula sobre os tópicos do concurso do IPHAN, daí encontro umas, começo a assistir, e lá pelas tantas o prof mete a seguinte frase: 
"Um monumento natural não tem nenhuma relação com patrimônio histórico, ele é meramente uma obra da criação divina"</t>
  </si>
  <si>
    <t>67947851</t>
  </si>
  <si>
    <t>Tiago Fortuna</t>
  </si>
  <si>
    <t>Tiagofortuna</t>
  </si>
  <si>
    <t>Aproveitando o melhor da vida, vocês! #tatibolada #gramadoecanela #família em Parque Estadual do Caracol https://t.co/dYfYaqEYWB</t>
  </si>
  <si>
    <t>88283042</t>
  </si>
  <si>
    <t>Graci</t>
  </si>
  <si>
    <t>Gracis4ur</t>
  </si>
  <si>
    <t>[-43.616993, -19.34931]</t>
  </si>
  <si>
    <t>I'm at Parque Nacional da Serra do Cipó https://t.co/lGmEKREael</t>
  </si>
  <si>
    <t>27485191</t>
  </si>
  <si>
    <t>meua migo</t>
  </si>
  <si>
    <t>lutipg</t>
  </si>
  <si>
    <t>Acabou de publicar uma foto em Parque Municipal Lagoa do Peri https://t.co/jLNpPXxS6l</t>
  </si>
  <si>
    <t>2693690234</t>
  </si>
  <si>
    <t>ドランクス</t>
  </si>
  <si>
    <t>hallang_</t>
  </si>
  <si>
    <t>slackline no parque nacional amanhã!! quem pilha colar junto com nós?</t>
  </si>
  <si>
    <t>Olha que notícia boa: no dia 4, foi criado o Parque Estadual de Botumirim, no norte de Minas Gerais. Além de garantir a proteção de mais de 36 mil hectares de áreas naturais,  o parque também vai abrigar toda a população da rolinha-do-planalto, uma das aves mais raras do mundo 💚 https://t.co/g8eWhi3kbI</t>
  </si>
  <si>
    <t>Angelina</t>
  </si>
  <si>
    <t>Angelin53603631</t>
  </si>
  <si>
    <t>@GloboReporter Tudo Muito Lindo !!!
Inclusive a compra das terras pelo casal americano, e o Trabalho dos Biólogos. O RUIM é o Governo argentino Ainda NÃO ter transformado essas terras em Parque Nacional.</t>
  </si>
  <si>
    <t>PENEDA E CASTRO LABOREIRO
De 1 a 4 de Novembro, venha daí explorar alguns dos trilhos mais deslumbrantes do Parque Nacional da Peneda-Gerês. Entre a Peneda e Castro Laboreiro, renda-se às maravilhas naturais do... https://t.co/HSpVkbCeCL</t>
  </si>
  <si>
    <t>293115512</t>
  </si>
  <si>
    <t>jessitop</t>
  </si>
  <si>
    <t>jeeeech</t>
  </si>
  <si>
    <t>😀💭🙏 em Parque Estadual do Ibitipoca https://t.co/iPHo1lgK7O</t>
  </si>
  <si>
    <t>196194061</t>
  </si>
  <si>
    <t>Carlos André Souza Nascimento</t>
  </si>
  <si>
    <t>KrlosAhndrew</t>
  </si>
  <si>
    <t>at Parque Nacional da Serra dos Órgãos https://t.co/grQGf4LXjm</t>
  </si>
  <si>
    <t>3379776250</t>
  </si>
  <si>
    <t>vadia louca e vacinadah</t>
  </si>
  <si>
    <t>FeuMilla</t>
  </si>
  <si>
    <t>@Checs_on Parque nacional forno grande migo vc ia amar</t>
  </si>
  <si>
    <t>🏕❤ em Parque Municipal Campismo de Espinho https://t.co/n4sviaz4gg</t>
  </si>
  <si>
    <t>50772529</t>
  </si>
  <si>
    <t>Gazeta News</t>
  </si>
  <si>
    <t>Gazeta_News</t>
  </si>
  <si>
    <t>A área do incêndio quase dobrou de tamanho em três dias e provocou evacuação obrigatória na área oeste do parque neste sábado, 21. https://t.co/4HSe0ZHsfk</t>
  </si>
  <si>
    <t>[-46.6630679, -20.14532448]</t>
  </si>
  <si>
    <t>I'm at Parque Nacional da Serra da Canastra w/ @sofiaaraxa https://t.co/VoaOdp0JCV</t>
  </si>
  <si>
    <t>Check out this review of Parque Nacional da Serra dos Órgãos on Google Maps #OnGoogleMaps
https://t.co/fo2Iiq067s</t>
  </si>
  <si>
    <t>794441022</t>
  </si>
  <si>
    <t>Alcione A. PO</t>
  </si>
  <si>
    <t>Alcione_PO</t>
  </si>
  <si>
    <t>Uma gigantesca fissura de 30 metros se abriu no Parque Nacional Grand Teton, perto do vulcão Yellowstone. Por questões de segurança, o Serviço Nacional de Parques fechou a área devido ao elevado potencial de queda... https://t.co/IrYhL6czT7</t>
  </si>
  <si>
    <t>Feirinha de Itaipava</t>
  </si>
  <si>
    <t>FeirinhadeIta</t>
  </si>
  <si>
    <t>Parque Municipal de Itaipava vai receber evento inédito de Freestyle Motocross.
Brew Hood Flip the Mountain vai contar com a participação pilotos profissionais, incluindo o atual campeão e principal nome da modalidade no país, Fred Kyrillos.
Saiba mais: https://t.co/x2jjwUAj6t https://t.co/RBUeMGxuJe</t>
  </si>
  <si>
    <t>Vamos lá, pessoal! É amanhã!!!
O Parque Estadual do Utinga, em Belém, é uma das Unidades de Conservação que aderiram ao movimento e sediarão o evento, realizado em todo o Brasil. 🌳🐊🐢🐸🐟🐦🐤🦎🌅 #UmDiaNoParque #UCs #UnidosCuidamos https://t.co/9Q73dxTvVU</t>
  </si>
  <si>
    <t>1158441852</t>
  </si>
  <si>
    <t>Vinícius 🇧🇷</t>
  </si>
  <si>
    <t>vipirespi</t>
  </si>
  <si>
    <t>@FotosDeFatos Hoje, a uns 30 km de  Canudos, tem o parque Estadual de Canudos, local onde ocorreu a Guerra. Estive lá e conseguiu essa reliquia: cápsulas de balas utilizadas na Guerra https://t.co/dSnHLxuwAc</t>
  </si>
  <si>
    <t>60646442</t>
  </si>
  <si>
    <t>itape_alan</t>
  </si>
  <si>
    <t>#tournaespn E a subida do Parque Estadual Carlos Botelho , famosa Serra da Macaca em São Miguel Arcanjo, tem categoria?</t>
  </si>
  <si>
    <t>Petrópolis vai receber evento inédito de Freestyle Motocross no Parque Municipal.
Saiba mais: https://t.co/vFurQfUiJN https://t.co/VYkvZr2uZ6</t>
  </si>
  <si>
    <t>361870647</t>
  </si>
  <si>
    <t>SandraChaves</t>
  </si>
  <si>
    <t>samchavess</t>
  </si>
  <si>
    <t>É preciso salgar os pés para adoçar a alma! em Parque Nacional dos Lençóis Maranhenses https://t.co/PrmkzF5hT3</t>
  </si>
  <si>
    <t>Pedal in Rio! 🚴‍♂️🚴‍♂️🚴‍♂️ em Parque Natural Municipal Penhasco Dois Irmãos https://t.co/NyZOekvDeE</t>
  </si>
  <si>
    <t>Pedal in Rio! 🚴‍♂️🚴‍♂️🚴‍♂️ em Parque Natural Municipal Penhasco Dois Irmãos https://t.co/lVIczgmuVM</t>
  </si>
  <si>
    <t>Centenário do "Parque Nacional dos Picos da Europa". https://t.co/gWINSKHS4u</t>
  </si>
  <si>
    <t>Walter Júnior</t>
  </si>
  <si>
    <t>walterbastos_jr</t>
  </si>
  <si>
    <t>ed74cc748183253a</t>
  </si>
  <si>
    <t>Ananindeua, Brasil</t>
  </si>
  <si>
    <t>Tem muita gente em Belém que sequer imagina que existe essa beleza em plena floresta nacional dos Carajás... lugar que aprecio demais. https://t.co/cOuKVsguxg</t>
  </si>
  <si>
    <t>32253191</t>
  </si>
  <si>
    <t>O Estado RJ</t>
  </si>
  <si>
    <t>OEstadoRJ</t>
  </si>
  <si>
    <t>Cutias podem ajudar restauração florestal do Parque Nacional da Tijuca https://t.co/sSAWS5B9Tc</t>
  </si>
  <si>
    <t>São Luis</t>
  </si>
  <si>
    <t>SoLuis3</t>
  </si>
  <si>
    <t>O Parque Estadual Marinho do Parcel de Manuel Luís é uma unidade de conservação brasileira de proteção integral à natureza localizada no Oceano Atlântico, a 45 milhas náuticas da costa do Maranhão e a cerca de 100 milhas náuticas de São Luís. https://t.co/RV9j6pfocr</t>
  </si>
  <si>
    <t>Em setembro vamos brindar a Primavera com suor e lágrimas em um dos mais duros pedais do ano: a Travessia do Parque Nacional de São Joaquim.
Serão dois dias em dois roteiros diferentes com suporte de carro de... https://t.co/AsRU28OdYW</t>
  </si>
  <si>
    <t>PARQUE ACTIVO 🎈|📅 21 de xullo 🕛 de 11:30 h a 14:00 h e de 18:00 a 20:30 h
📍 Xardíns do Parque Municipal 🎟 Entrada de balde
...
#XuventudeAsPontes #AsPontes https://t.co/K4yYsBRdEK</t>
  </si>
  <si>
    <t>portalmempi</t>
  </si>
  <si>
    <t>Vamos para o Parque Nacional da Serra da Capivara? https://t.co/F8Pl30hHa5 https://t.co/YnMFCy2C35</t>
  </si>
  <si>
    <t>O Parque Nacional de Gorongosa (PNG) registou um aumento de turistas em 60% desde o anúncio em Dezembro d... https://t.co/7B3RbIwJic</t>
  </si>
  <si>
    <t>Eliete cirqueira costa</t>
  </si>
  <si>
    <t>ElieteCosta88</t>
  </si>
  <si>
    <t>I'm at Parque Municipal Flamboyant in Goiânia, GO https://t.co/aNc1mrfggg</t>
  </si>
  <si>
    <t>355732622</t>
  </si>
  <si>
    <t>Marquito</t>
  </si>
  <si>
    <t>marcososa_</t>
  </si>
  <si>
    <t>018b41da64097fa2</t>
  </si>
  <si>
    <t>Paraguay</t>
  </si>
  <si>
    <t>PY</t>
  </si>
  <si>
    <t>Paraguari, Paraguay</t>
  </si>
  <si>
    <t>[-56.9407314, -26.10379034]</t>
  </si>
  <si>
    <t>Se correee con frio #Jurasico (@ Parque Nacional Ybycui) https://t.co/CFGHsamYXL</t>
  </si>
  <si>
    <t>114367464</t>
  </si>
  <si>
    <t>Guillermo Martínez M</t>
  </si>
  <si>
    <t>gmartinezmolina</t>
  </si>
  <si>
    <t>RG @LCandisani Pegada de onça parda, no Parque Estadual da Cantareira, SP
Cougar footprint, Cantareira Park, São Paulo, Brazil https://t.co/RsEnAv0R6I</t>
  </si>
  <si>
    <t>1020560335307264000</t>
  </si>
  <si>
    <t>Drymis brasiliensis - casca-de-anta em Parque Nacional do Itatiaia - ICMBio https://t.co/dirFnAEO90</t>
  </si>
  <si>
    <t>Alunos da rede pública participam de caminhada ecológica no Parque Municipal - https://t.co/KmX667cvLq https://t.co/27Wa6xaEZY</t>
  </si>
  <si>
    <t>Natureza e obras de arte juntas à entrada do Parque Nacional da Peneda-Gerês https://t.co/eJkOt0f7T2</t>
  </si>
  <si>
    <t>No Parque Nacional uma parada nos bastidores para registro do fotógrafo @sallesturr 
.
.
.
#brasileirosemushuaia #parquenacional #friozinho #travelmood #traveljob #lifestyle #carasbrasil… https://t.co/S8ltvskmPi</t>
  </si>
  <si>
    <t>Projeto exige consulta pública para redução de área de unidade de conservação
https://t.co/BAXPjTW669 https://t.co/BAXPjTW669</t>
  </si>
  <si>
    <t>Projeto exige consulta pública para redução de área de unidade de conservação
https://t.co/ark6XRizmK</t>
  </si>
  <si>
    <t>Jornal Expresso Carioca</t>
  </si>
  <si>
    <t>jornalecarioca</t>
  </si>
  <si>
    <t>O objetivo é a reconstrução da fauna em processo de extinção no Parque Nacional da Floresta da Tijuca.
#jornal #expressocarioca #riodejaneiro #news #jornalexpressocarioca #noticias #errejota #viladapenha #vilakosmos #vicentedecarvalho #penha #iraja... https://t.co/8Ob2py2sGK</t>
  </si>
  <si>
    <t>78466304</t>
  </si>
  <si>
    <t>Bruno Tomasette</t>
  </si>
  <si>
    <t>BrunoTomasette</t>
  </si>
  <si>
    <t>"Lugar bacana pra conhecer, pico para saltar de glider, estrutura no topo" #FoursquareFind @ Parque Natural Municipal do Atalaia https://t.co/avRR9yVtR9</t>
  </si>
  <si>
    <t>963043441</t>
  </si>
  <si>
    <t>Huayrãn Ribeiro</t>
  </si>
  <si>
    <t>campinarte</t>
  </si>
  <si>
    <t>Cutias vão ajudar o Parque Nacional da Tijuca
Oito cutias são soltas no Parque Nacional da Tijuca. 
A espécie foi escolhida por ser nativa e uma importante dispersora de sementes. 
O animal chega a enterrar os grãos para consumir depois,... https://t.co/kx5NGYTiun</t>
  </si>
  <si>
    <t>O evento, que vai contar com demonstrações de seis pilotos profissionais, terá shows de bandas de Rock e Blues, Djs e praça de alimentação com food trucks. #tribunadepetropolis https://t.co/ZpTmFloejM</t>
  </si>
  <si>
    <t>Cutias podem ajudar restauração florestal no Parque Nacional da Tijuca https://t.co/C8NUzpWLGy</t>
  </si>
  <si>
    <t>🌊 Visite o Parque Nacional Cabo Pulmo e desfrute das espécies marinhas, suas águas cristalinas e do grande recife de coral. 🐢 🐟  Não perca esta maravilha em #LosCabos, México! 😍 ☺️
https://t.co/whYpxHBwiM https://t.co/q6PxgYRoNG</t>
  </si>
  <si>
    <t>Site Agenda Maranhão</t>
  </si>
  <si>
    <t>siteagendaMA</t>
  </si>
  <si>
    <t>Veja no site Agenda Maranhão
https://t.co/YmcAnFnIDr
Santo Amaro, no Parque Nacional Lençóis Maranhense, por Jardel Scot. 
As lagoas, de águas cristalinas entre  dunas alvas, estão cheias. 
Fotos ao entardecer mostram outra face do parque. https://t.co/IXcnCEPmgA</t>
  </si>
  <si>
    <t>Torres de Bonsucesso, Parque Estadual dos Três Picos, Teresópolis - Rio de Janeiro.
.
📸📸by: cleitonmarques
.
.
As Torres de Bonsucesso fazem parte do Parque Estadual dos Três Picos e são… https://t.co/rMTSSxhgl3</t>
  </si>
  <si>
    <t>Karol Andrade</t>
  </si>
  <si>
    <t>karolwandr1</t>
  </si>
  <si>
    <t>Eu e minha mãe lembrando dos picolés que vendia no parque municipal, igual isopor mas eu amava. Kkkkkkkkk</t>
  </si>
  <si>
    <t>140215904</t>
  </si>
  <si>
    <t>Alberto Vieira</t>
  </si>
  <si>
    <t>albertolvgeo</t>
  </si>
  <si>
    <t>@TorresFagner @CaioBellandi Gambá é animal Silvestre, protegido por lei. O da foto é oriundo de uma Área de Proteção Ambiental de Mata Atlântica, localizada atrás da sede.</t>
  </si>
  <si>
    <t>143275802</t>
  </si>
  <si>
    <t>Nic</t>
  </si>
  <si>
    <t>nicolefs00</t>
  </si>
  <si>
    <t>Last day 🌞💫 em Parque Natural Municipal Morro da Pescaria https://t.co/R0Kgpv9kvT</t>
  </si>
  <si>
    <t>banoticiascombr</t>
  </si>
  <si>
    <t>Cutias podem ajudar restauração florestal do Parque Nacional da Tijuca https://t.co/RytP3vcHtx</t>
  </si>
  <si>
    <t>950599716</t>
  </si>
  <si>
    <t>Nícolas</t>
  </si>
  <si>
    <t>_powernico</t>
  </si>
  <si>
    <t>A melhor guia. 🖤 @ Parque Estadual do Caracol https://t.co/7KOf1t6WvW</t>
  </si>
  <si>
    <t>ACONTECE: Parque Nacional Serra das Confusões https://t.co/6CpK96mse8</t>
  </si>
  <si>
    <t>177667002</t>
  </si>
  <si>
    <t>SBT no interior</t>
  </si>
  <si>
    <t>sbtnointerior</t>
  </si>
  <si>
    <t>Cutias podem ajudar restauração florestal do Parque Nacional da Tijuca https://t.co/htEG9VhxYH</t>
  </si>
  <si>
    <t>109297132</t>
  </si>
  <si>
    <t>Vinicius Carvalho</t>
  </si>
  <si>
    <t>ViniGordinhoo</t>
  </si>
  <si>
    <t>#CaradeBunda kkkkk em Parque Municipal Benedito Bueno de Morais https://t.co/XtaqMmBjW1</t>
  </si>
  <si>
    <t>44384665</t>
  </si>
  <si>
    <t>Rádio Mania</t>
  </si>
  <si>
    <t>rmaniabrasil</t>
  </si>
  <si>
    <t>Alô Galera da Serra! 
Vem aí.. Arraiá Imperial, no Parque Municipal de Petrópolis.
É neste sábado (21/07)! Showzaço do @WesleySafadao a partir das 22:00! https://t.co/1JbRKdEbSI</t>
  </si>
  <si>
    <t>232815668</t>
  </si>
  <si>
    <t>Diário do Aço</t>
  </si>
  <si>
    <t>diarioaco</t>
  </si>
  <si>
    <t>Portaria isenta e reduz valor da entrada no Parque Estadual do Rio Doce  https://t.co/XNY3nDPhTI via @diarioaco</t>
  </si>
  <si>
    <t>Pesquisadores alegam que Parque Estadual Lago Azul está ameaçado #CBNMaringá https://t.co/IxHmZ9W1K5</t>
  </si>
  <si>
    <t>Jornal O Informante</t>
  </si>
  <si>
    <t>j_oinformante</t>
  </si>
  <si>
    <t>Portaria isenta e reduz valor da entrada no Parque Estadual do Rio Doce - Jornal O Informante https://t.co/kcS4i7xRzR</t>
  </si>
  <si>
    <t>146558885</t>
  </si>
  <si>
    <t>Gabs Valon :)</t>
  </si>
  <si>
    <t>bibitudes</t>
  </si>
  <si>
    <t>Aproveitando o dia do amigo pra perguntar. Cadê mais apresentações no parque hein?? em Parque Municipal Américo Renné Giannetti https://t.co/MJP0HJtwzI</t>
  </si>
  <si>
    <t>Quando você tá no campo e durante a espera dos bugios aparecerem a luz te favorece lindamente em Parque Nacional da Tijuca - ICMBio https://t.co/vsbudMzsqJ</t>
  </si>
  <si>
    <t>Cutias podem ajudar restauração florestal no Parque Nacional da Tijuca https://t.co/XESxwM2Oiw https://t.co/yqFahPbVOS https://t.co/nZhhDT5gtW</t>
  </si>
  <si>
    <t>Cutias podem ajudar restauração florestal no Parque Nacional da Tijuca https://t.co/XESxwM2Oiw https://t.co/yqFahPbVOS</t>
  </si>
  <si>
    <t>Cutias podem ajudar restauração florestal no Parque Nacional da Tijuca https://t.co/BSWv0NPmcN https://t.co/1JtNNxTOCQ</t>
  </si>
  <si>
    <t>573163993</t>
  </si>
  <si>
    <t>Daniel Juliani 💉🐊 VIVA O SUS</t>
  </si>
  <si>
    <t>DaniJuliani</t>
  </si>
  <si>
    <t>Queria compartilhar com vcs essa foto que eu tirei no Parque Nacional do Caparaó, em Minas Gerais! @photobydjs https://t.co/EVtOUiCSAp</t>
  </si>
  <si>
    <t>Hoje, dia 20 de julho, oito cutias foram reintroduzidas à área do Parque Nacional da Tijuca. A ação faz parte do Projeto Refauna, que tem como objetivo reconstruir a fauna extinta no Parque... https://t.co/PpWtnG7Fyv</t>
  </si>
  <si>
    <t>#Ciência #Natureza #Ecología Brasil quer triplicar área protegida do litoral https://t.co/Gi615qqBOz https://t.co/Iwwj5i5FXi</t>
  </si>
  <si>
    <t>Uma pedra. #Rock #Stone #Brazil #Park #Pics #SaoPaulo #Park #HortoFlorestal #Photo em Parque Estadual Alberto Löfgren (horto Florestal/parque Estadual da Ca https://t.co/y3i0mnzG3z</t>
  </si>
  <si>
    <t>Volta no parque, com Ela ♥️ em Parque Municipal Américo Renné Giannetti https://t.co/UTN9rL6WDT</t>
  </si>
  <si>
    <t>Alunos da rede pública participam de caminhada ecológica no Parque Municipal - https://t.co/KmX667cvLq https://t.co/KuhEuuEWnU</t>
  </si>
  <si>
    <t>200256313</t>
  </si>
  <si>
    <t>Prefeitura Biguaçu</t>
  </si>
  <si>
    <t>prefbigua</t>
  </si>
  <si>
    <t>🌲Parque Natural Municipal Serra de São Miguel completa um ano de criação: https://t.co/UWBJzVl61H https://t.co/KUCJRAifSk</t>
  </si>
  <si>
    <t>4476846448</t>
  </si>
  <si>
    <t>Chris #TIM BETA#</t>
  </si>
  <si>
    <t>chrisvieira48</t>
  </si>
  <si>
    <t>[-43.30204754, -22.75604155]</t>
  </si>
  <si>
    <t>I'm at Parque Nacional Do Gramacho in Duque de Caxias, Rio de Janeiro w/ @alinertalves @robsoncorreias2 @soteroamanda @rfaelmello @marcosvictorde5 @eronlopesant @perpetuosocor @bentogisele @kamillabelisari @zeniroli https://t.co/rou6hfEx18 https://t.co/C1lkMVwqfd</t>
  </si>
  <si>
    <t>Cutias podem ajudar restauração florestal no Parque Nacional da Tijuca
https://t.co/gnikMkX07L https://t.co/gnikMkX07L</t>
  </si>
  <si>
    <t>Cutias podem ajudar restauração florestal no Parque Nacional da Tijuca https://t.co/2iuI9pcgeQ</t>
  </si>
  <si>
    <t>248900075</t>
  </si>
  <si>
    <t>carlos brauna</t>
  </si>
  <si>
    <t>coldways_1</t>
  </si>
  <si>
    <t>Partiu parque nacional dos lençóis maranhenses @ICMBio</t>
  </si>
  <si>
    <t>231811776</t>
  </si>
  <si>
    <t>Portal i9Sergipe</t>
  </si>
  <si>
    <t>portali9sergipe</t>
  </si>
  <si>
    <t>https://t.co/iORrNyXqxl - PC realiza operação “Serra Segura” para desarticular bando que age no Parque Nacional Serra de Itabaiana. #Portali9SE #polícia #Itabaiana #operação #notícia</t>
  </si>
  <si>
    <t>#DicaDeDestino
O Parque Estadual Três Picos é o maior do Rio de Janeiro e faz a gente se aventurar pra ver a sua bela vista. 😍 O lugar conta com nascentes, rios, várias cachoeiras, encostas e cumes de montanhas como a desse clique.
📷 @ascoisasbelas: https://t.co/kuAZB804F6 https://t.co/U8N6BFS7UZ</t>
  </si>
  <si>
    <t>Cristiane Neves</t>
  </si>
  <si>
    <t>kittyneves23</t>
  </si>
  <si>
    <t>Tive que tirar foto.
Cara os trabalhadores do Parque e as pessoas que usam estão de parabéns.
Olha esse banheiro fiquei no Parque Municipal de BH dia todo.
E a… https://t.co/flrvP6zwFS</t>
  </si>
  <si>
    <t>Cutias podem ajudar restauração florestal no Parque Nacional da Tijuca https://t.co/BCCGws1t2B https://t.co/9Eg8J1OiAq</t>
  </si>
  <si>
    <t>Cutias podem ajudar restauração florestal no Parque Nacional da Tijuca https://t.co/1RJ9gP4pKd</t>
  </si>
  <si>
    <t>Monumento Natural das Árvores Fossilizadas realiza prevenção às queimadas https://t.co/MrsEHZAHjl</t>
  </si>
  <si>
    <t>Cutias podem ajudar restauração florestal no Parque Nacional da Tijuca https://t.co/o25PzedgFz 📷Tânia Rêgo/Agência Brasil https://t.co/lGrik1sr8O</t>
  </si>
  <si>
    <t>203079089</t>
  </si>
  <si>
    <t>Portal_JC</t>
  </si>
  <si>
    <t>Grupo é preso suspeito de praticar assaltos no Parque Nacional da Serra de Itabaiana https://t.co/LK1qADOQCB https://t.co/P5WXyhihR9</t>
  </si>
  <si>
    <t>2894070255</t>
  </si>
  <si>
    <t>Moisés Saraiva</t>
  </si>
  <si>
    <t>moises_saraiva</t>
  </si>
  <si>
    <t>Projeto exige consulta pública para redução de área de unidade de conservação https://t.co/d3GhstUVDk</t>
  </si>
  <si>
    <t>319275278</t>
  </si>
  <si>
    <t>Veronica Cardoso</t>
  </si>
  <si>
    <t>_nonica</t>
  </si>
  <si>
    <t>Dia lindo 😍 — em Parque Municipal - Barueri https://t.co/Cio8eRe0Ld</t>
  </si>
  <si>
    <t>Marcos BETA</t>
  </si>
  <si>
    <t>MarcosVictorde5</t>
  </si>
  <si>
    <t>I'm at Parque Nacional Do Gramacho in Duque de Caxias, Rio de Janeiro w/ @kamillabelisari @zeniroli @vernicaguimare9 @aledavilla @perpetuosocor @karinebatista3 @bentogisele https://t.co/vSqsv6M67w https://t.co/vZs1xgrjZc</t>
  </si>
  <si>
    <t>2251961053</t>
  </si>
  <si>
    <t>Antonio Junior</t>
  </si>
  <si>
    <t>Afajr2000</t>
  </si>
  <si>
    <t>I'm at Parque Nacional Do Antonio in Rio de Janeiro, RJ w/ @rjmarcelinho @thalitaam3 @thulynha https://t.co/uWDMp6wNAM</t>
  </si>
  <si>
    <t>89722380</t>
  </si>
  <si>
    <t>Site do Bareta</t>
  </si>
  <si>
    <t>sitedobareta</t>
  </si>
  <si>
    <t>Operação desarticula grupo suspeito de praticar assaltos no Parque Nacional Serra de Itabaiana https://t.co/SgbhhD49yj https://t.co/SgbhhD49yj</t>
  </si>
  <si>
    <t>Duas pessoas foram presas e três menores apreendidos em uma operação policial deflagrada na manhã desta sexta-feira (20) para... https://t.co/SgbhhD49yj</t>
  </si>
  <si>
    <t>Operação desarticula grupo suspeito de praticar assaltos no Parque Nacional Serra de Itabaiana https://t.co/SgbhhD49yj</t>
  </si>
  <si>
    <t>Esse final de semana vamos se aventurar no Parque Nacional do Itatiaia, Agulhas Negras e Couto - Prateleiras, BORA PRA MONTANHA COM A CIA ADVENTURE. CIA ADVENTURE #parquenacionaldoitatiaia #agulhasnegras... https://t.co/7VVQuyTIjF</t>
  </si>
  <si>
    <t>A Sociedade Filarmónica Ermegeirense atua hoje, a partir das 22h00 no Parque Municipal de Jogos de Santa Cruz, no âmbito do ciclo "Filarmonias".
#torresvedras #torresvedrascm #cultura #música #bandasfilarmonicas #ciclofilarmonias #ondadeverão... https://t.co/3JbHEPhMXF</t>
  </si>
  <si>
    <t>162443016</t>
  </si>
  <si>
    <t>chora na minha beleza 🌎</t>
  </si>
  <si>
    <t>ageografa</t>
  </si>
  <si>
    <t>Esta foto contém:
✔️1 geógrafa
✔️1 cânion
✔️1 atributo climático que bagunça cabelos em Parque Nacional Aparados da Serra https://t.co/LvDju40O8I</t>
  </si>
  <si>
    <t>2509769395</t>
  </si>
  <si>
    <t>Naadira Kathrada</t>
  </si>
  <si>
    <t>NaadiraKathrad</t>
  </si>
  <si>
    <t>Parque Nacional do Iguaçu 🌴 https://t.co/Lh9UC59U3g</t>
  </si>
  <si>
    <t>217592807</t>
  </si>
  <si>
    <t>SENOTICIAS.COM.BR</t>
  </si>
  <si>
    <t>Senoticias</t>
  </si>
  <si>
    <t>e04e19908e744e1b</t>
  </si>
  <si>
    <t>São Cristóvão, Brasil</t>
  </si>
  <si>
    <t>Polícia Civil realiza operação “Serra Segura” para desarticular bando que age no Parque Nacional Serra de Itabaiana. 
Para ler a matéria, acesse: https://t.co/2Owa25Ej7b
#NotíciasDeSergipe
#SENotícias
#OperaçãoSerraSegura
#PolíciaCivil
#SSPSE https://t.co/YQK6HyvzrP</t>
  </si>
  <si>
    <t>2959459379</t>
  </si>
  <si>
    <t>Fotos de Fatos</t>
  </si>
  <si>
    <t>FotosDeFatos</t>
  </si>
  <si>
    <t>Parque Municipal da Cavalhada Velha, atual praça Doutor Prado em Minas Gerais, 1945. https://t.co/WpDbj36eO8</t>
  </si>
  <si>
    <t>O segundo episódio do Uni Minuto desta sexta-feira, 20, fala sobre os tipos e categorias de unidade de conservação que existem no país. 
Acompanhe!!! https://t.co/gMyz9QL4xg</t>
  </si>
  <si>
    <t>🎸 Sábado é dia de rock, bebê! https://t.co/uP7u1uA9cL</t>
  </si>
  <si>
    <t>I added a video to a @YouTube playlist https://t.co/KBKpebxd4Y Cachoeira Saltos do Rio Preto (2/2) - Parque Nacional da Chapada dos</t>
  </si>
  <si>
    <t>I added a video to a @YouTube playlist https://t.co/BhxP6ukOoy Cachoeira Saltos do Rio Preto (1/2) - Parque Nacional da Chapada dos</t>
  </si>
  <si>
    <t>A emoção de conhecer as Cataratas do Iguaçu é indescritível! 😍 Você já viveu essa emoção? ⠀ ⠀⠀ ⠀
⠀
📍O Parque Nacional do Iguaçu é aberto todos os dias. Venha visitar! ⠀ ⠀⠀ ⠀
⠀
📹Video: @fozdestino ⠀ ⠀⠀ ⠀
⠀... https://t.co/T8DdXYqu3U</t>
  </si>
  <si>
    <t>Curtas - Monumento Natural das Árvores Fossilizadas realiza prevenção às queimadas https://t.co/lq5yzO78ZG https://t.co/I26vG7VQWy</t>
  </si>
  <si>
    <t>Monumento Natural das Árvores Fossilizadas realiza prevenção às queimadas https://t.co/TxqaBcMc3C https://t.co/HDdqsNjS7O</t>
  </si>
  <si>
    <t>Informe Condominial</t>
  </si>
  <si>
    <t>Infocondominial</t>
  </si>
  <si>
    <t>PC desarticula bando que age no Parque Nacional Serra de Itabaiana https://t.co/FeN1mBVS18 https://t.co/IYvT4DvgY2</t>
  </si>
  <si>
    <t>1681767198</t>
  </si>
  <si>
    <t>Rw News Notícias</t>
  </si>
  <si>
    <t>Radio_web_news</t>
  </si>
  <si>
    <t>Operação desarticula grupo suspeito de praticar assaltos no Parque Nacional Serra de Itabaiana - https://t.co/Y5UuObdgaA https://t.co/N5Aw0wTHdB</t>
  </si>
  <si>
    <t>VÍCTOR GONZÁLEZ HERNÁNDEZ</t>
  </si>
  <si>
    <t>VCTORGONZLEZHE2</t>
  </si>
  <si>
    <t>Parque Nacional de Itatiaia / Natureza Urbana https://t.co/B4uNIjwNse</t>
  </si>
  <si>
    <t>#camara Projeto exige consulta pública para redução de área de unidade de conservação https://t.co/h6jQbR4sEi</t>
  </si>
  <si>
    <t>MP diz que projeto do deputado Márcio Nunes que reduz Parque Estadual Lago Azul é retrocesso ambiental https://t.co/hoHpA6jATg https://t.co/0fyjkfPyua</t>
  </si>
  <si>
    <t>273670405</t>
  </si>
  <si>
    <t>Viajar Gramado</t>
  </si>
  <si>
    <t>VIAJARGRAMADO</t>
  </si>
  <si>
    <t>Tour Cânion Itaimbezinho-😍
A partir de 6 x de R$25,00 por pessoa, no cartão!
Localizado no Parque Nacional dos Aparados da Serra, na cidade de Cambará do Sul. No belo cenário, que foi utilizado para as... https://t.co/W37PyU7h9Q</t>
  </si>
  <si>
    <t>Operação desarticula grupo suspeito de praticar assaltos no Parque Nacional Serra de Itabaiana-SE
https://t.co/wJbVt6x0km https://t.co/4gvigwJnBx</t>
  </si>
  <si>
    <t>#UmDiaNoParque - Já se programou para visitar alguma unidade de conservação neste domingo? Veja a lista de opções aqui: https://t.co/tTue4eSgec https://t.co/QrSt4hb3B4</t>
  </si>
  <si>
    <t>253589201</t>
  </si>
  <si>
    <t>Marlova Adriana</t>
  </si>
  <si>
    <t>MarlovaAdriana</t>
  </si>
  <si>
    <t>Eu me conectei com a natureza das Cataratas do Iguaçu, Maravilha Mundial da Natureza, no Parque Nacional do Iguaçu, Patrimônio Natural da Humanidade. — at Cataratas Do Iguaçu https://t.co/rTfFWhA0jF</t>
  </si>
  <si>
    <t>1583775302</t>
  </si>
  <si>
    <t>Clube Das Questões</t>
  </si>
  <si>
    <t>CQuestoes</t>
  </si>
  <si>
    <t>Projeto exige consulta pública para redução de área de unidade de conservação https://t.co/6dCBOf3bYL</t>
  </si>
  <si>
    <t>351975903</t>
  </si>
  <si>
    <t>'Rita Chão de Giz</t>
  </si>
  <si>
    <t>Ritaguiprof</t>
  </si>
  <si>
    <t>Hoje tem Trilha na Serra do tabuleiro - Palhoça
Bom dia ☀ partiu Formação 📷 photographer — em Centro de Visitantes do Parque Estadual da Serra do Tabuleiro https://t.co/cChYjKDmrB</t>
  </si>
  <si>
    <t>1428890886</t>
  </si>
  <si>
    <t>Lagarto Como Eu Vejo</t>
  </si>
  <si>
    <t>LagartoComoVejo</t>
  </si>
  <si>
    <t>Operação desarticula grupo suspeito de praticar assaltos no Parque Nacional Serra de Itabaiana https://t.co/UWzlZtFcSO https://t.co/SSZOd7BXVM</t>
  </si>
  <si>
    <t>Almeida Mar</t>
  </si>
  <si>
    <t>QS_pressoffice</t>
  </si>
  <si>
    <t>Parque Nacional de Utah #travel #beautiful #viajes #vacaciones #vacations #photo #peru #Blog #viajeros https://t.co/jMVQyASHXr</t>
  </si>
  <si>
    <t>Projeto exige consulta pública para redução de área de unidade de conservação https://t.co/Tv8DeF29pB</t>
  </si>
  <si>
    <t>Projeto exige consulta pública para redução de área de unidade de conservação https://t.co/88H3uiEqHs https://t.co/TGCIP7A9gc</t>
  </si>
  <si>
    <t>Anaconcurseiraemaedejoao👊💕</t>
  </si>
  <si>
    <t>Anacaro33761277</t>
  </si>
  <si>
    <t>Pode-se dizer que área protegida no Código de 65 era maior que a área protegida no Código de 2012, mas decidiu o STF que é constitucional dentro da ideia de deferência ao legislador no tocante ao não retrocesso.  (2/3)▶️</t>
  </si>
  <si>
    <t>Envolvidos em assaltos a turistas no Parque Nacional Serra de Itabaiana são presos
Leia mais no A8SE: https://t.co/CyPxyeILYp https://t.co/CyPxyeILYp</t>
  </si>
  <si>
    <t>389800376</t>
  </si>
  <si>
    <t>Lenimarx Dias</t>
  </si>
  <si>
    <t>LenimarxDias</t>
  </si>
  <si>
    <t>Parque Nacional de Itatiaia.
#tutan #brunofilmes #pluralrec https://t.co/5wVvmKoaoH</t>
  </si>
  <si>
    <t>19967197</t>
  </si>
  <si>
    <t>Município da Moita</t>
  </si>
  <si>
    <t>CMMoita</t>
  </si>
  <si>
    <t>Parque Infantil “Cantigas do Maio” requalificado 
O Parque Infantil “Cantigas do Maio” localizado na Rua Eduardo Mondelane, junto ao Parque Municipal José Afonso, na Baixa da Banheira, reabriu ao público com novo piso e equipamentos reparados, por forma a garantir as melhor… https://t.co/4a4hpmf05y</t>
  </si>
  <si>
    <t>568511293</t>
  </si>
  <si>
    <t>lucia cremasco</t>
  </si>
  <si>
    <t>lucremasco_</t>
  </si>
  <si>
    <t>Tarde de alegria e muita diversão no parque municipal....... — em Parque Antônio Molinari https://t.co/v4Nlq3o9yi</t>
  </si>
  <si>
    <t>3364201395</t>
  </si>
  <si>
    <t>gabi ⚥</t>
  </si>
  <si>
    <t>gabxcatee</t>
  </si>
  <si>
    <t>Tenho tanta sdd de ir no parque municipal, qualquer dia vou pegar minha câmera e descer sozinha pra lá</t>
  </si>
  <si>
    <t>346503478</t>
  </si>
  <si>
    <t>José Meneses</t>
  </si>
  <si>
    <t>jmenesesneto</t>
  </si>
  <si>
    <t>Operação desarticula grupo suspeito de praticar assaltos no Parque Nacional Serra de Itabaiana https://t.co/B4AK2a8z84 https://t.co/NCksX2yh67</t>
  </si>
  <si>
    <t>96630904</t>
  </si>
  <si>
    <t>Correio Ibiapaba</t>
  </si>
  <si>
    <t>Correioibiapaba</t>
  </si>
  <si>
    <t>Parque Nacional de Ubajara participa da campanha ‘Um Dia no Parque’ - Leia em https://t.co/896e5XOoGT</t>
  </si>
  <si>
    <t>23592689</t>
  </si>
  <si>
    <t>G1 Sergipe</t>
  </si>
  <si>
    <t>g1se</t>
  </si>
  <si>
    <t>Operação desarticula grupo suspeito de praticar assaltos no Parque Nacional Serra de Itabaiana https://t.co/4cWVuKaym5</t>
  </si>
  <si>
    <t>385305361</t>
  </si>
  <si>
    <t>Logitravel Portugal</t>
  </si>
  <si>
    <t>LogitravelPT</t>
  </si>
  <si>
    <t>Boa tarde! Se é daqueles que, além do sol e da praia, gostam de explorar um pouco, tem de conhecer Tenerife: esta bela ilha oferece alternativas diferentes. Desde visitar o Parque Nacional de Teide a ir ver golfinhos e baleias em liberdade. Que desculpa vai arranjar agora? https://t.co/8uYcfasqsK</t>
  </si>
  <si>
    <t>Um canto para a Natureza exuberante da Escarpa Devoniana, no Paraná.
"Falhas devem impedir aprovação de projeto que reduz a Escarpa Devoniana.
Projeto que reduz perímetro da Área de Proteção Ambiental mobiliza... https://t.co/NPqTuqIkxG</t>
  </si>
  <si>
    <t>Encontro no Montijo sobre a Primavera Europeia: vem conversar! É já no próximo dia 22 de julho às 15h30 no Parque Municipal do Montijo, seguido de um pic-nic #FazATuaEuropa. Vem preparado (traz comes e bebes!).
https://t.co/Iykw0ioUcs</t>
  </si>
  <si>
    <t>NOVA XORNADA DE PARQUE ACTIVO 🎈|📅 Venres, 20 de xullo 🕛 de 11:30 h a 14:00 h e de 18:00 a 20:30 horas 📍Xardíns do Parque Municipal 🎟Entrada de balde. https://t.co/bs0WFjshOF</t>
  </si>
  <si>
    <t>160976679</t>
  </si>
  <si>
    <t>theus</t>
  </si>
  <si>
    <t>bregaxiq</t>
  </si>
  <si>
    <t>VISITEM O PARQUE NACIONAL DA SERRA DA CAPIVARA https://t.co/Iw9IUDzQZY</t>
  </si>
  <si>
    <t>Galera de BH bora colar dia 25 ali no parque municipal pra queer feira? Estaremos vendendo lá! Canecas, adesivos(muitos), bonecos de feltro e acessórios! Vem com a gente! Tamo aceitando cartão tbm então só chegar 💜 e podem mandar ideias de canecas pois faltam 3 estampas</t>
  </si>
  <si>
    <t>40967024</t>
  </si>
  <si>
    <t>dj flopadassa de sucesso</t>
  </si>
  <si>
    <t>djkingdomm</t>
  </si>
  <si>
    <t>Parque Municipal https://t.co/oDfaotFQ1t</t>
  </si>
  <si>
    <t>Este é o dia médio em Parque Estadual Chandless-A102, segundo dados da estação automática do https://t.co/0XnyYLs3HK:) https://t.co/0abbatXgYB</t>
  </si>
  <si>
    <t>3646428556</t>
  </si>
  <si>
    <t>libertina ♐</t>
  </si>
  <si>
    <t>pqpbbyga</t>
  </si>
  <si>
    <t>Winnie imaginou um futuro muito foda pra mim, vou morar no parque municipal, fumar maconha quando acordar até dormir, comer muito bolo de cenoura e tem vários pivetes me perturbando kkkkkkkkkkkkkk eu tô rindo e não é pouco</t>
  </si>
  <si>
    <t>c a f é</t>
  </si>
  <si>
    <t>ca_fej</t>
  </si>
  <si>
    <t>eis que você vira garoto propaganda do parque nacional das araucárias 😗 https://t.co/Kqag7Hl7nx</t>
  </si>
  <si>
    <t>1640826918</t>
  </si>
  <si>
    <t>Caravana da Dani</t>
  </si>
  <si>
    <t>CaravanaDaDani</t>
  </si>
  <si>
    <t>A CARAVANA DA DANI 🚌 te convida a passar um dia maravilhoso 🌞, entre amigos 🤝, com direito a lanchinho 🥪, na parte baixa do Parque Nacional de Itatiaia 🏞️.  No circuito terão cascatas e a… https://t.co/mK7akZBzz3</t>
  </si>
  <si>
    <t>42279917</t>
  </si>
  <si>
    <t>𝚙𝚍𝚋𝚐𝚞𝚒𝚕𝚑𝚎𝚛𝚖𝚎 🇧🇷☭</t>
  </si>
  <si>
    <t>pdbguilherme</t>
  </si>
  <si>
    <t>cca9a296cd23befb</t>
  </si>
  <si>
    <t>Pontal do Paraná, Brasil</t>
  </si>
  <si>
    <t>@requiaopmdb o que está achando da criação do parque estadual da ilha das cobras?</t>
  </si>
  <si>
    <t>Programa de Voluntariado do Parque Nacional - Participe https://t.co/0nSsgP96m2</t>
  </si>
  <si>
    <t>Acabou de publicar uma foto em Parque Municipal Américo Renné Giannetti https://t.co/sgHc5GFfnY</t>
  </si>
  <si>
    <t>266796373</t>
  </si>
  <si>
    <t>Ana Carol</t>
  </si>
  <si>
    <t>aninha_vasc</t>
  </si>
  <si>
    <t>#throwback em Parque Nacional da Serra dos Órgãos - Teresópolis https://t.co/X1p1xhFxya</t>
  </si>
  <si>
    <t>73757883</t>
  </si>
  <si>
    <t>Chun-Lixo</t>
  </si>
  <si>
    <t>chun_lixo</t>
  </si>
  <si>
    <t>@massoness Na granja do torto no meio do parque nacional</t>
  </si>
  <si>
    <t>izzie</t>
  </si>
  <si>
    <t>vantaeatjin</t>
  </si>
  <si>
    <t>#tbt saudades Parque Nacional e meninas 💔💔😞 https://t.co/ZZmgmvFQoK</t>
  </si>
  <si>
    <t>Parque Nacional Alberto de Agostini. #magallanesexperience https://t.co/AQcFbYJuBc</t>
  </si>
  <si>
    <t>2805015967</t>
  </si>
  <si>
    <t>andré</t>
  </si>
  <si>
    <t>deco_bno</t>
  </si>
  <si>
    <t>lavei o banheiro ontem e hoje a desgraça tá com o cheiro pior do que os banheiros do parque municipal. inacreditável</t>
  </si>
  <si>
    <t>253635196</t>
  </si>
  <si>
    <t>6abrielas</t>
  </si>
  <si>
    <t>Lugares bonitos demais pra uma foto só em Parque Nacional da Chapada dos Guimarães https://t.co/Mp9D9gbKw2</t>
  </si>
  <si>
    <t>124235530</t>
  </si>
  <si>
    <t>Kadu Castro</t>
  </si>
  <si>
    <t>kadubcastro</t>
  </si>
  <si>
    <t>I'm at Parque Municipal Lagoa do Japiim in Manaus, Amazonas https://t.co/hnMwxFgMt8</t>
  </si>
  <si>
    <t>Blog Livros Escritos</t>
  </si>
  <si>
    <t>livrosescritos</t>
  </si>
  <si>
    <t>Parque Estadual do Caracol, Canela, RS, Brasil em Parque Estadual do Caracol https://t.co/NOLZ2XwjWH</t>
  </si>
  <si>
    <t>4260319186</t>
  </si>
  <si>
    <t>ImagensdeViagensEd.</t>
  </si>
  <si>
    <t>imagensdviagens</t>
  </si>
  <si>
    <t>PARQUE ESTADUAL DE VILA VELHA https://t.co/yvefAV6ErF https://t.co/aa48otqc1d</t>
  </si>
  <si>
    <t>Ainda não marcou férias?
Então fica proposta para conhecer Castro Laboreiro e o Parque Nacional Peneda-Gerês.
Temos 4 novas casas ideias para famílias.
Casas de Castro - 2 casas T1 com capacidade para 4 pessoas.... https://t.co/WRfoK0Sjrq</t>
  </si>
  <si>
    <t>Parque Municipal lança projeto para idosos no próximo domingo  https://t.co/28S3WJLdyr</t>
  </si>
  <si>
    <t>Unha dourada #sparusaurata na lagoa dos Nenos do arquipélago das #illasCíes #Cíes na boca da #RíadeVigo #Vigo no Parque Nacional Marítimo Terrestre das #IllasAtlánticas de #Galicia #RíasBaixas #Peixes #NaturezaAtlántica #Cíesgal Unha imaxe do #ArquivodaLuzAtlántica https://t.co/Y1o5nIf31q</t>
  </si>
  <si>
    <t>111284488</t>
  </si>
  <si>
    <t>Gilberto Jales</t>
  </si>
  <si>
    <t>gilbertojales1</t>
  </si>
  <si>
    <t>Como está o processo de instalação e plano de manejo do Parque nacional da Furna Feia? https://t.co/gzoXVWhipJ</t>
  </si>
  <si>
    <t>[English below] Parc National Des Écrins.
Com os amigos franceses Philippe e Maryse fomos conhecer este belíssimo Parque Nacional francês, onde fizemos uma trilha de 2 horas para subir até… https://t.co/aK34lQT6LP</t>
  </si>
  <si>
    <t>Alelí de praia #Malcolmialittorea no arquipélago das #illasCíes #Cíes na boca da #RíadeVigo #Vigo nas #RíasBaixas de #Galicia Parque Nacional Marítimo Terrestre das #IllasAtlánticas de #Galicia #Flora #Dunas #NaturezaAtlántica #Cíesgal Unha imaxe do #ArquivodaLuzAtlántica https://t.co/2DJ7QQ3HHU</t>
  </si>
  <si>
    <t>OPORTUNIDADE!
Casa Rústica no Parque Nacional da Peneda-Gerês. https://t.co/CuGSvKNAET</t>
  </si>
  <si>
    <t>OPORTUNIDADE!!!
Estão abertas as inscrições para o Programa de Voluntariado do ICMBio no Parque Nacional da Serra da Bodoquena (MS). São 12 vagas para a unidade de Bonito e as atividades serão... https://t.co/2TZ7NLN5cX</t>
  </si>
  <si>
    <t>Os lagos Kelimutu são imprevisíveis, trocam de cores, mas nunca falham quanto ao toque de beleza no Parque Nacional Kelimutu, em Flores, Indonésia, nosso lugar da semana! ❤️❤️
#turismo #viagem #natureza https://t.co/RudDvZDTRm</t>
  </si>
  <si>
    <t>📍 Rowers Fest 2018 - a Festa do remo no parque municipal e pista de entrepontes de Caminha https://t.co/wU3AnIgJTE #Caminha #AltoMinho #desporto #remo</t>
  </si>
  <si>
    <t>488950001</t>
  </si>
  <si>
    <t>Lamaira Rattes</t>
  </si>
  <si>
    <t>la_rattes</t>
  </si>
  <si>
    <t>I ♥️ Goiânia (@ Parque Municipal Flamboyant in Goiânia, GO) https://t.co/OqM0OcBMYL https://t.co/UMyAp7RO5u</t>
  </si>
  <si>
    <t>Confirme sua presença no #UmDiaNoParque
O Parque Nacional da Tijuca convida a todos para aproveitar o que há de melhor no nosso patrimônio. Celebre a natureza!
#Natureza #UnidosCuidamos #MeioAmbiente #Trilha #Veadeiros #UmDianoParque... https://t.co/DQA4yX2OdN</t>
  </si>
  <si>
    <t>127522040</t>
  </si>
  <si>
    <t>Carolina Bellinger</t>
  </si>
  <si>
    <t>belli_caro</t>
  </si>
  <si>
    <t>#DireitosQuilombolas | O impasse envolvendo a sobreposição dos territórios quilombolas com a Reserva Biológica do Rio Trombetas e a Floresta Nacional Saracá-Taquera impediu durante muitos anos o avanço do processo de titulação. https://t.co/TNoTh1rlLF</t>
  </si>
  <si>
    <t>95933019</t>
  </si>
  <si>
    <t>Helena Mendonça</t>
  </si>
  <si>
    <t>LaPapillon_</t>
  </si>
  <si>
    <t>Era sol que nos faltava! #quinta #sol #chimarrão #lagarteando☀️ em Parque Municipal Getulio Vargas https://t.co/joKR0BHpH8</t>
  </si>
  <si>
    <t>3134661718</t>
  </si>
  <si>
    <t>UaiSôMochilando Blog 🇧🇷</t>
  </si>
  <si>
    <t>UaiSoMochilando</t>
  </si>
  <si>
    <t>No #tbt de hoje, o dia em que fomos ao Parque das Mangabeiras #mochilandoemcasa com a participação dela... jumiloca_ em Parque Municipal das Mangabeiras https://t.co/8pMKvkjPus</t>
  </si>
  <si>
    <t>1630958960</t>
  </si>
  <si>
    <t>demiorgia</t>
  </si>
  <si>
    <t>agora ela vai subir tudo, pq meu onibus não tem ponto na afonso pena, só na bahia e ela desceu em frente o parque municipal</t>
  </si>
  <si>
    <t>117188696</t>
  </si>
  <si>
    <t>Rádio Jaraguá FM</t>
  </si>
  <si>
    <t>fmjaragua</t>
  </si>
  <si>
    <t>O bolo será servido gratuitamente para a população que estiver no Parque Municipal de Eventos na tarde do dia 25 https://t.co/lPoru2q6pS</t>
  </si>
  <si>
    <t>120908737</t>
  </si>
  <si>
    <t>Mayro Azevedo</t>
  </si>
  <si>
    <t>mayroazevedo</t>
  </si>
  <si>
    <t>😄😀😃 em Parque Natural Municipal Bosque da Barra https://t.co/LAbhvPxCKW</t>
  </si>
  <si>
    <t>Os animais que circulavam pelo zoológico e pelo Campo de Santana serão devolvidos à natureza em ação de refaunação nesta sexta (20), às 11h: https://t.co/f6IyeLIzJi</t>
  </si>
  <si>
    <t>43935642</t>
  </si>
  <si>
    <t>Gabriel Guimarães （天文学家）</t>
  </si>
  <si>
    <t>OGabrieltxg</t>
  </si>
  <si>
    <t>I'm at Parque Nacional de Brasília - @icmbio in Brasília, DF https://t.co/ipaFf6wsSO</t>
  </si>
  <si>
    <t>181060306</t>
  </si>
  <si>
    <t>InSaNiDaDe RACIONAL</t>
  </si>
  <si>
    <t>Luks_fialho</t>
  </si>
  <si>
    <t>Parque Municipal
Benedito Bueno de Morais
Franco da Rocha Sp
.
.
.
#franco #francodarocha #sp #saopaulo #parque https://t.co/3meHyrtObH</t>
  </si>
  <si>
    <t>89317405</t>
  </si>
  <si>
    <t>Paulo Bertolin</t>
  </si>
  <si>
    <t>PauloBertolin</t>
  </si>
  <si>
    <t>Meu sorriso é tão feliz contigo!!
❤️❤️❤️ #faltadois #faltadoisdias em Parque Estadual - Serra do Rola Moça https://t.co/qI5pboshHG</t>
  </si>
  <si>
    <t>O Inea realiza palestras sobre a importância da criação das Reservas Particulares do Patrimônio Natural para a preservação da Mata Atlântica e analisa os requerimentos para a criação dessa categoria de unidade de conservação. Conheça: https://t.co/dvy7owTI58 #AmbienteRJ https://t.co/OmH1EbGO7n</t>
  </si>
  <si>
    <t>Localizado na Suécia ‘s Norbotten  (Artigo da Wikipedia) província, Parque Nacional de Sarek é uma paisagem montanhosa de fluxos turbulentos e geleiras impressionantes. É um dos parques… https://t.co/JKqrDhoyep</t>
  </si>
  <si>
    <t>Pessoal, deem uma olhada nesta super dica da @BSideLoungeRJ
Conheça a parte baixa do Parque Nacional do Itatiaia - ICMBio:
Situado na Serra da Mantiqueira, o PNI, Parque Nacional do… https://t.co/EPW8ksf60k</t>
  </si>
  <si>
    <t>467458622</t>
  </si>
  <si>
    <t>Sabrina Immich</t>
  </si>
  <si>
    <t>SabrinaImmich</t>
  </si>
  <si>
    <t>I'm at Parque Nacional do Iguaçu - @cataratas_sa in Foz do Iguaçu, PR https://t.co/EsCBvCoSqN</t>
  </si>
  <si>
    <t>A Trilha da Cachoeira do Gato no Parque Estadual é ótima para quem gosta de uma aventura. E no final a recompensa é essa cachoeira, uma das maiores de Ilhabela.  🌳🍃
#natureza #cachoeira #trilha #ilhabela #ilhabelasp
 👉https://t.co/9VwHBHqIYO
 #QuintaDetremuraSDV https://t.co/HDXkn7keYJ</t>
  </si>
  <si>
    <t>Parque nacional devastado por incêndio em 2017 volta a ter focos de queimada https://t.co/3Jw8DRvXWx https://t.co/kFXWgWcSwM</t>
  </si>
  <si>
    <t>1513463948</t>
  </si>
  <si>
    <t>Shau</t>
  </si>
  <si>
    <t>oi_shau</t>
  </si>
  <si>
    <t>Acabou de publicar uma foto em Parque Nacional dos Lençóis Maranhenses https://t.co/qRr5F7N171</t>
  </si>
  <si>
    <t>A ação aconteceu em uma área de proteção ambiental do Parnit, no bairro do Maceió. Os responsáveis já haviam sido notificados para que suspendessem a obra. Ao todo, mais de 600 construções já... https://t.co/NrrSgUca7e</t>
  </si>
  <si>
    <t>Parque Municipal lança projeto para idosos no próximo domingo https://t.co/ALSLKQmiic https://t.co/BbYZBtLT7e</t>
  </si>
  <si>
    <t>340257260</t>
  </si>
  <si>
    <t>aninha 🐊</t>
  </si>
  <si>
    <t>1895aninha</t>
  </si>
  <si>
    <t>[-43.2290884, -22.9897101]</t>
  </si>
  <si>
    <t>☀️ Cariocas não gostam de dias nublados. 
⠀
#riodejaneiro #carioca #leblon em Parque Natural Municipal Penhasco Dois Irmãos https://t.co/3z8Bp4h4KX</t>
  </si>
  <si>
    <t>382697067</t>
  </si>
  <si>
    <t>Jessika Silva</t>
  </si>
  <si>
    <t>JhessikSilv</t>
  </si>
  <si>
    <t>"Em si, a vida é neutra. Nós a fazemos bela, nós a fazemos feia; a vida é a energia que trazemos a ela." em Parque Municipal da Cachoeira do Salto "Ary Bueno de Andrade" https://t.co/AVBLF4jbTX</t>
  </si>
  <si>
    <t>dani gamer</t>
  </si>
  <si>
    <t>danigermer</t>
  </si>
  <si>
    <t>🐿 em Parque Estadual das Araucárias https://t.co/CqoCaERkw2</t>
  </si>
  <si>
    <t>Comemora, arara! O Governo acaba de criar três unidades de conservação que representam mais de 700 mil hectares de área protegida! Saiba mais em: https://t.co/yCA88Pk2BU https://t.co/KcNiQzuRKw</t>
  </si>
  <si>
    <t>Se que você quer fazer um passeio diferente no meio da natureza, se liga nas dicas sobre o Parque Estadual de Ilhabela e o que fazer lá.
#floresta #trilhas #cachoeiras #ilhabela #ilhabelasp
https://t.co/X9L9RqRRqd https://t.co/LQHg6HfeFA</t>
  </si>
  <si>
    <t>📸alineenascimentoo
"A vida vibra 💦"
.
📍Cachoeirinha, parque nacional de Chapada dos Guimarães/MT
.
Marque Turismo Coletivo nas suas fotos ou use #turismocoletivo 
.
Roteiros agendados em… https://t.co/NMqgKRzUMo</t>
  </si>
  <si>
    <t>Área de Proteção Ambiental das Cabeceiras do Rio Cuiabá, que tem quase 500 mil hectares, tem proteção por meio de liminar 🌳🚫
https://t.co/fglpjZQaCj
#PortalAmazônia  #Matogrosso #Desmate https://t.co/mDcUnmdiEO</t>
  </si>
  <si>
    <t>Nasce até sem plantar. #Brazil #SaoPaulo #Nature #Pics #City #HortoFlorestal #Park #Grass em Parque Estadual Alberto Löfgren (horto Florestal/parque Estadual da Ca https://t.co/2202GBFVU1</t>
  </si>
  <si>
    <t>tenho q arrumar os bglh pra ir pro parque nacional ainda</t>
  </si>
  <si>
    <t>3439087781</t>
  </si>
  <si>
    <t>Expedicionários</t>
  </si>
  <si>
    <t>expedicionario5</t>
  </si>
  <si>
    <t>Reportagem muito bacana do Gazeta Online sobre nossa incursão ao Parque Nacional do Caparaó!
https://t.co/HtA9Az3P5j https://t.co/HtA9Az3P5j</t>
  </si>
  <si>
    <t>27303563</t>
  </si>
  <si>
    <t>Alexandre Magrineli</t>
  </si>
  <si>
    <t>magrineli</t>
  </si>
  <si>
    <t>"Portaria 34/2018 da diretoria geral do IEF isenta do pagamento de ingresso no Parque Estadual do Rio Doce os munícipes de Marlieria e Dionisio e estabelece desconto de 90% em dias de semana para os munícipes de... https://t.co/UocXfngmXa</t>
  </si>
  <si>
    <t>52588338</t>
  </si>
  <si>
    <t>Jorge Espeschit</t>
  </si>
  <si>
    <t>Espeschit</t>
  </si>
  <si>
    <t>O Parque Municipal, destaque na proposta de Aarão Reis para BH, projetado por Paul Villon, seria quatro vezes maior https://t.co/eQB13uZ7SH</t>
  </si>
  <si>
    <t>A Reserva Particular do Patrimônio Natural (RPPN) Serra do Lucindo foi criada pela Apremavi em agosto de 2010. 
Localizada no município de Bela Vista do Toldo, no Planalto Norte de Santa… https://t.co/0tkXSPdArf</t>
  </si>
  <si>
    <t>Justiça impede #ICMBio de alterar a Floresta Nacional (#Flona) do Jamanxim, no Pará, sem estudos técnicos https://t.co/kBR8xPXBJj #conservação #MPF</t>
  </si>
  <si>
    <t>74945181</t>
  </si>
  <si>
    <t>Dotivo Maciel</t>
  </si>
  <si>
    <t>dotivomaciel</t>
  </si>
  <si>
    <t>É isso trilha de manhã e no final um banho de cachoeira para renovar 🙏🏽 — se sentindo agradecido em Parque Estadual da Pedra Branca https://t.co/lMycp4KMOH</t>
  </si>
  <si>
    <t>Aqui fica o último correio da Terra: o Correio do Fim do Mundo, dentro do Parque Nacional Tierra del Fuego em Ushuaia, na Patagônia Argentina. Um lugar sem igual, com uma atmosfera impressionante. 💙🇦🇷
Nele você carimba seu passaporte e cola um sel… https://t.co/AddQIJYQvS https://t.co/15IBgV0VnO</t>
  </si>
  <si>
    <t>#manhã #morning #parque #park #nofilter em Parque Municipal - Barueri https://t.co/sFgMbCcN7H</t>
  </si>
  <si>
    <t>Parque Municipal lança projeto para idosos no próximo domingo https://t.co/kUIZdHYSM2 https://t.co/vBJ1yysMJ9</t>
  </si>
  <si>
    <t>#tbt de um domingo maravilhoso no Parque Estadual do Rio Doce. Apresentei uma floresta de verdade pela primeira vez ao Claudinho e a uruguaia @lady.bang.art 
Paraíso e lugar único! Um pedacinho preservado de... https://t.co/iZUAli9XKe</t>
  </si>
  <si>
    <t>tony quiere ser hardcore</t>
  </si>
  <si>
    <t>ntnleal666</t>
  </si>
  <si>
    <t>friends.lovers.favorites 🌈 #tbt em Parque Estadual de Vila Velha https://t.co/0BYVQ0TI4B</t>
  </si>
  <si>
    <t>Clarabóias do Peruaçu, impressões digitais das grutas Janelão e Bonita
Parque Nacional Cavernas do Peruaçu, Januária, Extremo Norte de Minas Gerais, Brasil. 
Fotos: Manoel Freitas
https://t.co/drpLcLlFvI... https://t.co/x20iOTK6bo</t>
  </si>
  <si>
    <t>61293975</t>
  </si>
  <si>
    <t>Lexy Wedgwood</t>
  </si>
  <si>
    <t>LexyRobertson</t>
  </si>
  <si>
    <t>Look up!!! Storms A'cumin!!!! 🇧🇷🌪💨
.
.
.
.
.
.
 #Brazil #travel #ontopoftheworld #wanderlust #swimsuit #travelgram #instatravel @ Parque Nacional dos Lençóis Maranhenses https://t.co/oHfx2ExQ6R</t>
  </si>
  <si>
    <t>95728352</t>
  </si>
  <si>
    <t>Jornal O Fluminense</t>
  </si>
  <si>
    <t>O_Fluminense</t>
  </si>
  <si>
    <t>Ação aconteceu em uma área de proteção ambiental do Parnit, no bairro do Maceió. https://t.co/iVxKgZ7EXh #LeiaOFLU #OFLU #OFluminense</t>
  </si>
  <si>
    <t>"Registos de alguma da fauna que habita o Parque Nacional da Peneda-Gerês." https://t.co/OGirjIRAaP</t>
  </si>
  <si>
    <t>Parque Municipal lança projeto para idosos no próximo domingo https://t.co/B4lufI7rj7 https://t.co/7l7oty65xV</t>
  </si>
  <si>
    <t>Parque Municipal lança projeto para idosos no próximo domingo https://t.co/39gYpPSKLG https://t.co/RQ5KDUwhBw</t>
  </si>
  <si>
    <t>Até 15 de setembro visite o Espaço dos Dinossauros, no Parque Municipal de Jogos de Santa Cruz.
Para dar a conhecer ao público em geral a sua atividade, a Sociedade de História Natural terá um Laboratório de Paleontologia de... https://t.co/RIsCx0JrWS</t>
  </si>
  <si>
    <t>https://t.co/EPeVJ4ZbfD é Cultura e Natureza Atlántica
Parque Nacional Marítimo Terrestre das #IllasAtlánticas de #Galicia #Cíes #Ons #Sálvora #Cortegada #RíasBaixas #CulturaAtlántica #NaturezaAtlántica #Cíesgal https://t.co/X9FuR1sz2m</t>
  </si>
  <si>
    <t>por que nós, fizemos o mundo graças a Deus</t>
  </si>
  <si>
    <t>belurdesf</t>
  </si>
  <si>
    <t>Queria alguém pra transar no parque nacional! Eu to no xao com esses contos eróticos reais kkkkk</t>
  </si>
  <si>
    <t>1080474991</t>
  </si>
  <si>
    <t>giovanna</t>
  </si>
  <si>
    <t>hiponga58</t>
  </si>
  <si>
    <t>@melodramind sim, eu lembro que ano passado foi no parque municipal né? na real eu tinha até esquecido que poderia ter, só lembrei quando vi mas to vendo um tanto de gente marcando show pra cá sigo triste</t>
  </si>
  <si>
    <t>Mapa da Unidade de Conservação(UC): Reserva Extrativista Itapetininga (Resex Itapetininga) localizada no município de Bequimão (MA): 16.294,64 hectares de área, Decreto nº 9.333, de 5 de abril de 2018.Bioma: Marinho Costeiro. Gestão: ICMBIO/MMA. https://t.co/Rzwpqk560D</t>
  </si>
  <si>
    <t>300417793</t>
  </si>
  <si>
    <t>killson da silva</t>
  </si>
  <si>
    <t>KillsonS</t>
  </si>
  <si>
    <t>Viagem memorável... O parque nacional dos Lençóis Maranhenses é uma unidade de conservação brasileira de proteção integral à natureza localizada na região nordeste do estado do Maranhão. O… https://t.co/hPUDkZLjU3</t>
  </si>
  <si>
    <t>Coisas mais pra frente 💆🏾‍♂️</t>
  </si>
  <si>
    <t>s7lermo</t>
  </si>
  <si>
    <t>@m4lu_caldas Parque nacional tá aí bb, vms?</t>
  </si>
  <si>
    <t>173881525</t>
  </si>
  <si>
    <t>sereia que dança, auto-isolada iara</t>
  </si>
  <si>
    <t>iaravps</t>
  </si>
  <si>
    <t>Outra coisa legal foi meu estágio com uma professora da UFRJ, na maior parte do tempo fiquei só analisando imagens de satélite mas no final do semestre passamos 1 semana com os alunos dela no Parque Nacional de Itatiaia fazendo trabalho de campo</t>
  </si>
  <si>
    <t>140687979</t>
  </si>
  <si>
    <t>Mario Maia</t>
  </si>
  <si>
    <t>mcmflum</t>
  </si>
  <si>
    <t>#bibliotecaparque #reiniciou #atividades com #eventolierário #avenidapresidentevargas perto do #campodesantana em Biblioteca Parque Estadual https://t.co/KZXUvMlOKE</t>
  </si>
  <si>
    <t>204978489</t>
  </si>
  <si>
    <t>Jessika</t>
  </si>
  <si>
    <t>JekaRodrigues0</t>
  </si>
  <si>
    <t>Outro lugar maravilhoso, outra cidade acolhedora! Que país lindo e abençoado!
Desta vez a hora de uma visita guiada por um menino inteligente e fofo ao parque Nacional em Uruapan!… https://t.co/ArN4mWkx6r</t>
  </si>
  <si>
    <t>145336624</t>
  </si>
  <si>
    <t>Dávila</t>
  </si>
  <si>
    <t>davila_may</t>
  </si>
  <si>
    <t>Acabou de publicar uma foto em Parque Nacional Da Serra Dos Órgãos - Petrópolis https://t.co/PlfbELroSh</t>
  </si>
  <si>
    <t>41573064</t>
  </si>
  <si>
    <t>L Gustavo</t>
  </si>
  <si>
    <t>lggustavo</t>
  </si>
  <si>
    <t>ABAIXO ASSINADO PARA PROPOSTA DE CRIAÇÃO DA UNIDADE DE CONSERVAÇÃO DA SERRA DO DISTRITO DE JOSÉ DE ALENCAR ATÉ O LIMITE GEOGRÁFICO DO MUNICÍPIO DE IGUATU https://t.co/MizHkMfBze</t>
  </si>
  <si>
    <t>64064657</t>
  </si>
  <si>
    <t>antonella</t>
  </si>
  <si>
    <t>antonellamodena</t>
  </si>
  <si>
    <t>apaixonada por uma cidade 🌇 em Parque Municipal Belo Horizonte MG https://t.co/EUakNYW5ZH</t>
  </si>
  <si>
    <t>Trindade e Martim Vaz: um paraíso brasileiro decretado monumento natural https://t.co/eBnq6YwoWn</t>
  </si>
  <si>
    <t>46019128</t>
  </si>
  <si>
    <t>Rádio RCN 🇧🇷</t>
  </si>
  <si>
    <t>RCNradiochatnet</t>
  </si>
  <si>
    <t>Se o STF legisla sobre tudo...
- STF decide que aterros sanitários não podem ocupar área de proteção ambiental - 
Para que, precisamos de prefeitos, deputados, governadores e presidente? https://t.co/5pAG2qyaM6</t>
  </si>
  <si>
    <t>74627027</t>
  </si>
  <si>
    <t>MARCEL CABRAL</t>
  </si>
  <si>
    <t>MARCELGC</t>
  </si>
  <si>
    <t>ABAIXO ASSINADO PARA PROPOSTA DE CRIAÇÃO DA UNIDADE DE CONSERVAÇÃO DA SERRA DO DISTRITO DE JOSÉ DE ALENCAR ATÉ O LIMITE GEOGRÁFICO DO MUNICÍPIO DE IGUATU https://t.co/r6vTeU1RAm</t>
  </si>
  <si>
    <t>230206226</t>
  </si>
  <si>
    <t>Iris Figueiredo</t>
  </si>
  <si>
    <t>irisfigueiredo</t>
  </si>
  <si>
    <t>@Marycmuller @dianapassy @jimanotsu Nunca mais vou ao parque municipal</t>
  </si>
  <si>
    <t>31298157</t>
  </si>
  <si>
    <t>Mary C. Müller | Resting Bitch Face</t>
  </si>
  <si>
    <t>Marycmuller</t>
  </si>
  <si>
    <t>@irisfigueiredo @dianapassy @jimanotsu Eu soube que no parque municipal de BH isso é um problema real</t>
  </si>
  <si>
    <t>188025882</t>
  </si>
  <si>
    <t>Greyci</t>
  </si>
  <si>
    <t>GreyciiRamos</t>
  </si>
  <si>
    <t>[-44.60028, -22.32805]</t>
  </si>
  <si>
    <t>Foram 15 - 20 min de trilha (subida) em meio a pedras, árvores, flores, grutas... até o encontro desse belíssimo cartão postal do Parque Nacional de Itatiaia. São 40 metros de queda e… https://t.co/BtjzImeSd1</t>
  </si>
  <si>
    <t>Leticia  Elias Meurer</t>
  </si>
  <si>
    <t>EliasLettyM1</t>
  </si>
  <si>
    <t>🌺❤️ em Parque Municipal Harry Hobus https://t.co/XUjFouNxLz</t>
  </si>
  <si>
    <t>2520767712</t>
  </si>
  <si>
    <t>izabel</t>
  </si>
  <si>
    <t>renjunix</t>
  </si>
  <si>
    <t>eu fui pro parque estadual que tem aqui c uns amigos e caminhei oito quilômetros OITO QUILÔMETROS GENTE EU NAO ANDOLANDOWMFKF</t>
  </si>
  <si>
    <t>🌺❤️ em Parque Municipal Harry Hobus https://t.co/TKxqLRxIbh</t>
  </si>
  <si>
    <t>3386471717</t>
  </si>
  <si>
    <t>Lik Hawana</t>
  </si>
  <si>
    <t>liklandia</t>
  </si>
  <si>
    <t>Acabou de publicar uma foto em Biblioteca Parque Estadual https://t.co/KvQXsHHs8O</t>
  </si>
  <si>
    <t>amanhã eu vou no parque nacional (dps de enrolar pra crl) graças a god</t>
  </si>
  <si>
    <t>4244489973</t>
  </si>
  <si>
    <t>Eliana Rezende Bethancourt</t>
  </si>
  <si>
    <t>ElianaRezende10</t>
  </si>
  <si>
    <t>TRINDADE E MARTIM VAZ: UM PARAÍSO BRASILEIRO DECRETADO MONUMENTO NATURAL 
Conheça este magnífico lugar e o que significará ser decretado monumento natural:
https://t.co/1AU1Bc9R64</t>
  </si>
  <si>
    <t>2637958424</t>
  </si>
  <si>
    <t>Bruna Fernandes</t>
  </si>
  <si>
    <t>brunafernandee</t>
  </si>
  <si>
    <t>2º 🏃🏻‍♀️🏃🏻‍♂️❤️ (@ Parque Municipal de Itaguaí in Itaguaí, RJ) https://t.co/PwSsHoOBpV</t>
  </si>
  <si>
    <t>Pico da Caledônia 
Altitude 2257m
Parque Estadual dos Três Picos
Friburgo -RJ -Brasil
Partiu...
12 de agosto de 2018.
&amp;lt;=&amp;lt;=&amp;lt;=&amp;lt;=&amp;lt;=&amp;lt;=&amp;lt;=&amp;lt;=&amp;lt;=&amp;lt;=&amp;lt;=&amp;lt;=&amp;lt;&amp;lt;&amp;gt;=&amp;lt;=&amp;lt;=&amp;gt;=&amp;gt; 👉Agenda @botasnatrilha… https://t.co/aLdWnq2wij</t>
  </si>
  <si>
    <t>BoyAfimBHz l</t>
  </si>
  <si>
    <t>afim_bh</t>
  </si>
  <si>
    <t>@Nvgarotorafa Eu estava perto do parque municipal</t>
  </si>
  <si>
    <t>Saiu o primeiro lote da 5ª Corrida e Caminhada Ciências Médicas - MG! 
Chame os amigos e venha se exercitar no Parque Municipal. 
Confira o regulamento e inscreva-se: https://t.co/39TBydv7I9 https://t.co/PqNGs2bo4C</t>
  </si>
  <si>
    <t>53558434</t>
  </si>
  <si>
    <t>laísh</t>
  </si>
  <si>
    <t>laismalcher</t>
  </si>
  <si>
    <t>Dia desses... 💚 em Parque Nacional do Itatiaia - ICMBio https://t.co/aIyt8jUhzB</t>
  </si>
  <si>
    <t>Trindade e Martim Vaz: um paraíso brasileiro decretado monumento natural https://t.co/1IhULm6d7C</t>
  </si>
  <si>
    <t>4492821377</t>
  </si>
  <si>
    <t>Duda Moura</t>
  </si>
  <si>
    <t>dudamoura_moura</t>
  </si>
  <si>
    <t>Parque municipal, q lugar de paz</t>
  </si>
  <si>
    <t>Parque Municipal lança projeto para idosos no próximo domingo // https://t.co/yL0kQ99kSv https://t.co/egWuS5eUG0</t>
  </si>
  <si>
    <t>Parque Estadual Pedra Azul - Domingos Martins - ES
Foto: fernandasoave  -  
➡Use nossa tag em suas… https://t.co/veTNLxKaYp</t>
  </si>
  <si>
    <t>O Parque Nacional da Serra da Canastra inaugurou o seu novo Centro de Visitantes! 
O espaço conta ainda com a exposição fotográfica “Serra da Canastra: refúgio das aves do cerrado” do fotógrafo Alessandro Abdala. Confira: https://t.co/O9JNiqvRot https://t.co/1su6qfpV3p</t>
  </si>
  <si>
    <t>Arena Jurídica</t>
  </si>
  <si>
    <t>tonynunesdicas</t>
  </si>
  <si>
    <t>DECISÃO DO STF VAI CONTRA O CÓDIGO FLORESTAL E DECLARA ILEGAL A EXISTÊNCIA DE ATERRO DE LIXO URBANO EM ÁREA DE PROTEÇÃO AMBIENTAL  
Conforme divulgado hoje (18/02/2018) no site do Jornal… https://t.co/M6sBhA97Kl</t>
  </si>
  <si>
    <t>Indígenas voltam a ocupar Floresta Nacional em Canela https://t.co/Dltpzm8Xvf https://t.co/fFsfIueJeo</t>
  </si>
  <si>
    <t>PARQUE NACIONAL DA PENEDA GERÊS
O Parque Nacional da Peneda-Gerês, único em Portugal, (PNPG) abrange os concelhos de Melgaço, Arcos de Valdevez, Ponte da Barca, Terras de Bouro e Montalegre. É uma área... https://t.co/DRz58sWsP3</t>
  </si>
  <si>
    <t>79001862</t>
  </si>
  <si>
    <t>André Esteves</t>
  </si>
  <si>
    <t>AndreEstevesrj</t>
  </si>
  <si>
    <t>"Alguém disse que seria difícil. Outro alguém foi lá e fez"
Parabéns aos 21 jovens que se formaram em Agentes de Sustentabilidade do Parque Natural Municipal Barão de Mauá, em Magé. Educação ambiental é... https://t.co/catHnrqToR</t>
  </si>
  <si>
    <t>79615176</t>
  </si>
  <si>
    <t>michellebeff</t>
  </si>
  <si>
    <t>MichelleBeff</t>
  </si>
  <si>
    <t>I'm at Parque Natural Municipal da Catacumba in Rio de Janeiro, RJ https://t.co/TBprLXlwU3</t>
  </si>
  <si>
    <t>SÃO SEBASTIÃO- AMBIENTAL PRENDE TRÊS PESSOAS POR CAÇA ILEGAL EM ÁREA INDÍGENA E DE PARQUE. Veja no Portal Tamoios News https://t.co/g6JxVdVyRa</t>
  </si>
  <si>
    <t>A vida é para quem é corajoso o suficiente para se arriscar e humilde o bastante para aprender.
Clarice Lispector em Parque Municipal da Cachoeira do Salto "Ary Bueno de Andrade" https://t.co/XjR4AXLzOe</t>
  </si>
  <si>
    <t>Prefeitura de Cruzeiro do Sul-Acre</t>
  </si>
  <si>
    <t>PrefeituraDo</t>
  </si>
  <si>
    <t>Prefeitura leva educação ambiental para Reserva Extrativista no Liberdade
A Prefeitura de Cruzeiro do Sul, através da Secretaria Municipal de Meio Ambiente, continua levando os trabalhos de educação... https://t.co/7DntQljzzi</t>
  </si>
  <si>
    <t>ATRAÇÕES DA SERRA DO CAPARAÓ.
Parque Cachoeira Das Andorinhas, Parque Nacional do Caparaó, Alto Caparaó-MG e muito mais!
Venha conhecer.
Localização do Parque Cachoeira Das Andorinhas: https://t.co/BDvwEwgFbY
Contato: 32 98406 9831. https://t.co/EjPiQnNFI4</t>
  </si>
  <si>
    <t>ATRAÇÕES DA SERRA DO CAPARAÓ.
Parque Cachoeira Das Andorinhas, Parque Nacional do Caparaó, Alto Caparaó-MG e muito mais!
Venha conhecer.
Localização do Parque Cachoeira Das Andorinhas: https://t.co/BDvwEwgFbY
Contato: 32 98406 9831.</t>
  </si>
  <si>
    <t>Sentença determina demolição de imóvel na Área de Proteção Ambiental do Anhatomirim, em Gov. Celso Ramos (SC) https://t.co/0STqcebxfv</t>
  </si>
  <si>
    <t>297180471</t>
  </si>
  <si>
    <t>kesia betania</t>
  </si>
  <si>
    <t>LimaKesia</t>
  </si>
  <si>
    <t>Salto — em Parque Natural Municipal Salto do Sucuriú https://t.co/DuzzFS85PM</t>
  </si>
  <si>
    <t>Nays to meet you</t>
  </si>
  <si>
    <t>only1sunflower</t>
  </si>
  <si>
    <t>Vi o Parque Municipal (quem me conhece sabe como a natureza me encanta) entrei lá e fiquei caminhando e olhando as frozinhas até que esqueci o que eu tinha ido fazer no centro.
Resolvi sentar e tentar me lembrar, só que comecei a pensar nas teorias cósmicas e depois vim embora</t>
  </si>
  <si>
    <t>Acabou de publicar uma foto em Parque Estadual do Caracol https://t.co/i4c2aU9Sl0</t>
  </si>
  <si>
    <t>3170667603</t>
  </si>
  <si>
    <t>Promoção Info</t>
  </si>
  <si>
    <t>PromocaoBRA</t>
  </si>
  <si>
    <t>Parque Municipal lança projeto para idosos no próximo domingo https://t.co/9sde7pIIN0</t>
  </si>
  <si>
    <t>Parque Municipal lança projeto para idosos no próximo domingo https://t.co/utVnPCGmTE</t>
  </si>
  <si>
    <t>Caçula FM 96,9</t>
  </si>
  <si>
    <t>CaculaFM</t>
  </si>
  <si>
    <t>Parque do Pombo e Reserva Biológica das Capivaras são assuntos de audiência pública https://t.co/yTWADSZTj7</t>
  </si>
  <si>
    <t>59346578</t>
  </si>
  <si>
    <t>Antônio João Jornalista</t>
  </si>
  <si>
    <t>antoniojoaoaj</t>
  </si>
  <si>
    <t>Foi publicada hoje a lei que cria o Complexo dos Poderes e estabelece o Programa de Preservação, Proteção e Recuperação Ambiental do Parque dos Poderes,  Parque Estadual do Prosa e  Parque das Nações Indígenas. Está proibida a supressão vegetal nas áreas que compõem o Complexo.</t>
  </si>
  <si>
    <t>47419163</t>
  </si>
  <si>
    <t>Marco Cabeça ¹³</t>
  </si>
  <si>
    <t>marcoaurelioBH</t>
  </si>
  <si>
    <t>[-43.92855043, -19.89554429]</t>
  </si>
  <si>
    <t>Férias de Julho! 
Papagaio, sem cerol e linha chilena. em Parque Municipal Orlando Silveira https://t.co/RRiYD3cw3b</t>
  </si>
  <si>
    <t>📣 #ConsultaPublica Ampliação Parque Nacional Marinho de Abrolhos esta prevista para 2018 #AreasUmidas @vidasilvestre 🦆 @ICMBio https://t.co/0Qj1kb9dVc</t>
  </si>
  <si>
    <t>68383297</t>
  </si>
  <si>
    <t>Serra Verde Express</t>
  </si>
  <si>
    <t>serraverde</t>
  </si>
  <si>
    <t>Parque Estadual Vila Velha: 5 motivos para conhecer! https://t.co/eq40KKVl3L #blog #dicasdeturismo #notícias #paraná</t>
  </si>
  <si>
    <t>Para celebrar 18 anos do Sistema Nacional de Unidades de Conservação (SNUC), uma imagem aérea do Parque Nacional da Lagoa do Peixe. A UC é uma das mais de 2500 beneficiadas pelo SNUC.
Para #biodoversidade #biodiversity #mar #lagoadopeixe #conservação #funbio22 https://t.co/hkdZwUpTyr</t>
  </si>
  <si>
    <t>57998086</t>
  </si>
  <si>
    <t>Gian Cruz</t>
  </si>
  <si>
    <t>giancruz83</t>
  </si>
  <si>
    <t>Passeio em Santos #NossoTempoFeliz #Santos #ferias em Parque Municipal Roberto Mário Santini - Emissário Submarino https://t.co/20AbbtchI3</t>
  </si>
  <si>
    <t>RT natgeobrasil "O fotógrafo Flavio Forner visitou uma das áreas decretadas Monumento Natural pelo governo federal. As imagens revelam um paraíso isolado no meio do Atlântico Sul. 
https://t.co/CO5AHvugBR"</t>
  </si>
  <si>
    <t>Parque Nacional da Colômbia é declarado patrimônio mundial pela Unesco https://t.co/xEZeADVIXs</t>
  </si>
  <si>
    <t>O fotógrafo Flavio Forner visitou uma das áreas decretadas Monumento Natural pelo governo federal. As imagens revelam um paraíso isolado no meio do Atlântico Sul. 
https://t.co/S2lt5n4aN1</t>
  </si>
  <si>
    <t>Onça capturada em Cascavel é solta em área de proteção ambiental https://t.co/DHKWW7wXjM https://t.co/7diTQpJNHH</t>
  </si>
  <si>
    <t>1019641841061376000</t>
  </si>
  <si>
    <t>Parque Municipal lança projeto para idosos no próximo domingo https://t.co/8l8iRIBWmQ https://t.co/QBrdyFE7Y5</t>
  </si>
  <si>
    <t>2288731788</t>
  </si>
  <si>
    <t>allana</t>
  </si>
  <si>
    <t>fanelizx</t>
  </si>
  <si>
    <t>lugares para fuma um beck em Barueri
-parque municipal
-pico do Lost
-pico do imperial
-banheiro do ITB
-pracinha do boa
-na calçada do Tamboré</t>
  </si>
  <si>
    <t>39614127</t>
  </si>
  <si>
    <t>Rádio UFMG Educativa</t>
  </si>
  <si>
    <t>ufmgeducativa</t>
  </si>
  <si>
    <t>Reserva de Desenvolvimento Sustentável seria a melhor saída ambiental para a Mata: https://t.co/X0fu5hvDbm</t>
  </si>
  <si>
    <t>3824476918</t>
  </si>
  <si>
    <t>CT Operadora</t>
  </si>
  <si>
    <t>ctoperadora</t>
  </si>
  <si>
    <t>O Parque Nacional Torres Del Paine, no Chile, é visita obrigatória para quem adora trekking e montanhas. Apesar da grande altura, a altitude é baixa, o que exige muito mais das pernas do que dos pulmões, nesta caminha que promete paisagens incríveis #ctoperadora #seumelhordestino https://t.co/KvLfs7YhGP</t>
  </si>
  <si>
    <t>Parque Municipal lança projeto para idosos no próximo domingo https://t.co/lQG06JmGbG https://t.co/LCVPlfy4uS</t>
  </si>
  <si>
    <t>Gostei de um vídeo @YouTube https://t.co/iIwsGkH2Pq PORTO CANOAS NO PARQUE NACIONAL DE FOZ DO IGUAÇU</t>
  </si>
  <si>
    <t>#BOMBEIROS EM AÇÃO: #CBMERJ - 18ºGBM(Cabo Frio) combate incêndio em área de proteção ambiental em Cabo Frio, no RJ &amp;gt; https://t.co/0hAq4i9d2f</t>
  </si>
  <si>
    <t>Um dos mais belos trilhos do Parque Nacional da Peneda-Gerês: "Da Várzea ao Castro Laboreiro e Peneda" no sábado, dia 21 Várzea a no dia 21 https://t.co/3TBmjXe4vp https://t.co/OiOlo8BqJS</t>
  </si>
  <si>
    <t>67114802</t>
  </si>
  <si>
    <t>MPF/SC</t>
  </si>
  <si>
    <t>MPF_SC</t>
  </si>
  <si>
    <t>Sentença determina demolição de imóvel na Área de Proteção Ambiental do Anhatomirim, em Gov. Celso Ramos (SC). https://t.co/Cpw5d2Gdlb</t>
  </si>
  <si>
    <t>3013934638</t>
  </si>
  <si>
    <t>Freire</t>
  </si>
  <si>
    <t>taofreiree</t>
  </si>
  <si>
    <t>[-48.46064477, -27.63408761]</t>
  </si>
  <si>
    <t>Em algum lugar, pra relaxar, eu vou pedir pros anjos cantarem por mim. Pra quem tem fé a vida nunca tem fim. em Parque Municipal Das Dunas da Lagoa da Conceição https://t.co/lJuN6A4tbr</t>
  </si>
  <si>
    <t>32257921</t>
  </si>
  <si>
    <t>HyuryGomes</t>
  </si>
  <si>
    <t>Turistando... 🌄 em Monumento Natural das Falésias https://t.co/G84kkidoI7</t>
  </si>
  <si>
    <t>70933638</t>
  </si>
  <si>
    <t>Giridhari Das</t>
  </si>
  <si>
    <t>pandavas</t>
  </si>
  <si>
    <t>Recarregue suas baterias e treine seu Inglês neste retiro de 6 dias em Agosto. Vamos fazer as palestras e aulas de yoga em Inglês, e vamos ter passeio para o Parque Nacional e Vale da Lua na programação! https://t.co/P0rH44hVLX</t>
  </si>
  <si>
    <t>O governo de Mato Grosso está proibido de liberar desmates dentro da Área de Proteção Ambiental das Cabeceiras do Rio Cuiabá, que tem quase 500 mil hectares. 🌳🚫
https://t.co/bLPsgwIVnF
#PortalAmazônia  #Matogrosso #Desmate https://t.co/Uo4Bf8hiKp</t>
  </si>
  <si>
    <t>66264375</t>
  </si>
  <si>
    <t>ketsyaop</t>
  </si>
  <si>
    <t>SyaoranSama</t>
  </si>
  <si>
    <t>@g4laco Deixando a brincadeira de lado, é foda que é bem difícil regular a pesca usando redes e afins. E as penas até que são brandas considerando que se trata de um crime ambiental.
A cereja do bolo é que tem deputado que entra com mandado de segurança para pescar em estação ecológica.</t>
  </si>
  <si>
    <t>56112825</t>
  </si>
  <si>
    <t>p r i t</t>
  </si>
  <si>
    <t>pritmgd</t>
  </si>
  <si>
    <t>Gostei de um vídeo @YouTube https://t.co/zpbxrhggxi PORTO CANOAS NO PARQUE NACIONAL DE FOZ DO IGUAÇU</t>
  </si>
  <si>
    <t>19968846</t>
  </si>
  <si>
    <t>Aldeias Infantis SOS</t>
  </si>
  <si>
    <t>aldeiasinfantis</t>
  </si>
  <si>
    <t>Bloco Azul e Verde
Lançado no dia 23/06, aniversário do fundador Hermann Gmeiner e da SOS Rio, o Bloco estimula o uso racional da água; a reciclagem; diminuição do uso de descartáveis, entre outros. Foram feitas uma horta comunitária e a limpeza do Parque Nacional da Tijuca https://t.co/nYzNyAJcev</t>
  </si>
  <si>
    <t>SPECO | Portuguese Ecological Society</t>
  </si>
  <si>
    <t>PortugalEcology</t>
  </si>
  <si>
    <t>Criação da maior área protegida do planeta, no oceano da Antárctica
A campanha levou Javier Bardem, actor, a abrir uma conta no Twitter – BardemAntartic – para apoiar o esforço... https://t.co/SMnasHP6Fu</t>
  </si>
  <si>
    <t>166260853</t>
  </si>
  <si>
    <t>Jornal da Economia - Jeonline</t>
  </si>
  <si>
    <t>JorEconomia</t>
  </si>
  <si>
    <t>#JEonline #Cotia
REFORMA DO PARQUE MUNICIPAL CHICO ANYSIO https://t.co/n1DQoHfdg4</t>
  </si>
  <si>
    <t>consulta pública para criação do Parque Estadual Ilha das Cobras acontece amanhã (19) https://t.co/eLZK8mOM4x https://t.co/XGke0Xe4Bc</t>
  </si>
  <si>
    <t>No final do mês vamos lançar durante o CBUC com a @CIBrasil, Comissão de Governança de Oceanos da @OAB_RJ, @Mar_Sem_Fim @Divers4sharks e vários outros parceiros a campanha #MaisAbrolhos, pela ampliação do Parque Nacional Marinho naquele lugar único do mar brasileiro. Venha junto! https://t.co/5HGFymyDNb</t>
  </si>
  <si>
    <t>Direito Ambiental. AgRg no  REsp 1.373.302-CE, julgado em 11/6/2013. O MPF possui legitimidade para propor, na Justiça Federal, ação civil pública que vise à proteção de zona de amortecimento de parque nacional, ainda que a referida área não seja de domínio da União. (1/6) ▶️</t>
  </si>
  <si>
    <t>2851141311</t>
  </si>
  <si>
    <t>cassia costa</t>
  </si>
  <si>
    <t>pretinhacassia</t>
  </si>
  <si>
    <t>O impossível so vira realidade quando vc faz o que ninguém espera.
Fotógrafo: langelosz 
Estilista: webertestilista 
niltonmattosbh 
curso_nilton_matos_bh em Parque Municipal Cássia Eller https://t.co/dkAatElKD6</t>
  </si>
  <si>
    <t>Hoje é dia de falar sobre o Canion do Guartelá
Sabe por que?
O Parque Estadual do Guartelá é aberto  de quarta a domingo e feriados das 09:00 as 16:30.
Considerado o maior Canion em extensão do Brasil e sexto maior... https://t.co/RWabsgik5w</t>
  </si>
  <si>
    <t>O fato se deve a preservação dos trabalhos que estão sendo realizados, bem como, os preparativos para a 10ª edição da Expo Tapejara, que acontecerá de 09 a 12 de agosto. Posterior ao evento, o local novamente será aberto para a população em geral. https://t.co/X8YmpTxxoP</t>
  </si>
  <si>
    <t>528998320</t>
  </si>
  <si>
    <t>Mochila Mundo Afora</t>
  </si>
  <si>
    <t>Juju_Claro</t>
  </si>
  <si>
    <t>📣🗯#NovoPost no blog! Conheça as trilhas 👣 do Cânion Fortaleza #CanionFortaleza #RS #AparadosdaSerra https://t.co/4Lj3tmLOh0</t>
  </si>
  <si>
    <t>2264082002</t>
  </si>
  <si>
    <t>Jornal C Caminhense</t>
  </si>
  <si>
    <t>jornalc_pt</t>
  </si>
  <si>
    <t>Rowers Fest 2018 - A Festa do Remo no Parque Municipal e pista Entrepontes - Jornal C - O Caminhense https://t.co/mCo4WWTVC6</t>
  </si>
  <si>
    <t>Folha do Litoral</t>
  </si>
  <si>
    <t>_folhadolitoral</t>
  </si>
  <si>
    <t>🐟🛥️ Presidente da entidade ressalta que criação de parque estadual será prejudicial para os pescadores. https://t.co/wKF9tRt7Xq</t>
  </si>
  <si>
    <t>Vamos lá, vou dar uma força: APP é área de preservação permanente, como as faixas sob regime de proteção derivadas de rios e nascentes, por exemplo. APA é unidade de conservação de uso sustentável (área de proteção ambiental), com amplo território. https://t.co/502QfRMYFh</t>
  </si>
  <si>
    <t>Nao precisa reduzir área protegida na Amazônia. https://t.co/AYg1HBFsas</t>
  </si>
  <si>
    <t>3161368821</t>
  </si>
  <si>
    <t>Gabyzinha</t>
  </si>
  <si>
    <t>GCBM__</t>
  </si>
  <si>
    <t>As vezes no tédio da madrugs, eu fico lembrando de cm era bom ir no parque Municipal e na quadra cm os amgs q hj nem falam mais cmg</t>
  </si>
  <si>
    <t>4917788411</t>
  </si>
  <si>
    <t>Edu 🔥🏴🏴‍☠️💚</t>
  </si>
  <si>
    <t>DudCast</t>
  </si>
  <si>
    <t>Arqueólogos encontram na Floresta Nacional de Tefé, Amazonas, urnas funerárias indígenas que podem ter mais de mil anos
https://t.co/A5l4TbIkim</t>
  </si>
  <si>
    <t>Cuscuzette do piruca🎒🎢</t>
  </si>
  <si>
    <t>cindyreality</t>
  </si>
  <si>
    <t>Brenim, se der tempo de conhecer a cidade de Ubajara, aproveita pra andar no bondinho do parque Nacional de Ubajara, só não vale ter medo, pq pense num negócio alto 😂😂😂 
@BrenoSSimoes https://t.co/q80kUHHqk5</t>
  </si>
  <si>
    <t>116599257</t>
  </si>
  <si>
    <t>anataliazinha</t>
  </si>
  <si>
    <t>@gabiXIII O que eu achei melhor lá foi a trilha no parque nacional de ubajara, é lindo. 
Também tem a chachoeira do boi morto</t>
  </si>
  <si>
    <t>101345146</t>
  </si>
  <si>
    <t>Gabriela ᶜʳᶠ</t>
  </si>
  <si>
    <t>gabiXIII</t>
  </si>
  <si>
    <t>Parece que Ubajara é serra, tem um parque nacional com bondinho mas o mesmo tá quebrado, levem tênis, crianças 😂😂😂</t>
  </si>
  <si>
    <t>1421461146</t>
  </si>
  <si>
    <t>Dila 😷</t>
  </si>
  <si>
    <t>DilaComments</t>
  </si>
  <si>
    <t>É cidade turística e tem uma área de parque nacional de preservação. Deve ser passeio tb. https://t.co/e03cb9JefW</t>
  </si>
  <si>
    <t>198185057</t>
  </si>
  <si>
    <t>Tamujuntas</t>
  </si>
  <si>
    <t>tamujuntas</t>
  </si>
  <si>
    <t>@MaSofiaaa nada, é uma cidade no interior ali quase no piaui. É serra, só tem o parque nacional. eu não recomendaria pra ninguém. kkkkkkkkkkk</t>
  </si>
  <si>
    <t>1656414986</t>
  </si>
  <si>
    <t>Sofia</t>
  </si>
  <si>
    <t>MaSofiaaa</t>
  </si>
  <si>
    <t>@tamujuntas Lindíssimo vai projetar o novo parque nacional</t>
  </si>
  <si>
    <t>Só tem o bondinho no parque nacional que vive quebrado</t>
  </si>
  <si>
    <t>Renata Santos🌸🎉🎒</t>
  </si>
  <si>
    <t>RenataS0082</t>
  </si>
  <si>
    <t>@tamujuntas Gentee,tem a trilha no parque nacional, a gruta...</t>
  </si>
  <si>
    <t>David Nogueira</t>
  </si>
  <si>
    <t>vereadorDavidN</t>
  </si>
  <si>
    <t>HOJE FOI DIA DE TRILHA NO PARQUE ESTADUAL DA SERRA DA CONCÓRDIA!!! https://t.co/vhyo65XkeM</t>
  </si>
  <si>
    <t>2826373280</t>
  </si>
  <si>
    <t>Espaço Vita Pilates</t>
  </si>
  <si>
    <t>espaco_vita</t>
  </si>
  <si>
    <t>Dia perfeito visitando o bosque! — em Parque Nacional Los Arrayanes https://t.co/mYllDZfcy2</t>
  </si>
  <si>
    <t>45882385</t>
  </si>
  <si>
    <t>LUIS CARLOS</t>
  </si>
  <si>
    <t>luiscsrodrigues</t>
  </si>
  <si>
    <t>SgtBM Christiano e Eu no Parque Estadual da pedra Branca https://t.co/343PQkHbTg</t>
  </si>
  <si>
    <t>Athomic Para-raios</t>
  </si>
  <si>
    <t>Athomic_SPDA</t>
  </si>
  <si>
    <t>Técnicos fazem queima em parque nacional para evitar incêndios florestais - https://t.co/hbrk0zGPaB</t>
  </si>
  <si>
    <t>239678012</t>
  </si>
  <si>
    <t>GranjaNews Newspaper</t>
  </si>
  <si>
    <t>granjanews</t>
  </si>
  <si>
    <t>Encerramos por hoje, Granja Viana, Cotia e região! #Cotia #ParqueChicoAnysio #reforma https://t.co/zjjSxl4YCp</t>
  </si>
  <si>
    <t>276992460</t>
  </si>
  <si>
    <t>Gelly</t>
  </si>
  <si>
    <t>blogdagelly</t>
  </si>
  <si>
    <t>Dessa vez alem de Palm Springs visitei o Parque Nacional Joshua Tree e aproveitei pra passar em Pioneertown, micro cidade que foi construída como cenário para filmes de velho oeste nos anos 50 e hoje virou ponto... https://t.co/gOryobmU3I</t>
  </si>
  <si>
    <t>🌼 em Parque Natural Municipal Penhasco Dois Irmãos https://t.co/xT4LJQpoiY</t>
  </si>
  <si>
    <t>60302918</t>
  </si>
  <si>
    <t>Carlos</t>
  </si>
  <si>
    <t>Silvatec</t>
  </si>
  <si>
    <t>Conheça o Núcleo Pedra Grande no Parque Estadual da Cantareira em São Paulo https://t.co/xEjnswKOuQ via @ckturistando</t>
  </si>
  <si>
    <t>2850639609</t>
  </si>
  <si>
    <t>Mavi</t>
  </si>
  <si>
    <t>vitjacobsen</t>
  </si>
  <si>
    <t>b0a2e7910f0faf1f</t>
  </si>
  <si>
    <t>Taquarussu, Brasil</t>
  </si>
  <si>
    <t>Esse lugar é maravilhoso e, infelizmente, poucas pessoas sabem da sua existência! 😍😍 Parque Estadual das Várzeas do Rio Ivinhema https://t.co/wMR5p1ir7N</t>
  </si>
  <si>
    <t>1667862192</t>
  </si>
  <si>
    <t>José Hugo Alves Nobre.</t>
  </si>
  <si>
    <t>hugonobr</t>
  </si>
  <si>
    <t>Pesca da ruama diminui peixe observado na área protegida https://t.co/xhEcTuTLdY</t>
  </si>
  <si>
    <t>383250371</t>
  </si>
  <si>
    <t>Landgraf Cristiano Arqueólogo</t>
  </si>
  <si>
    <t>Crislandgraf</t>
  </si>
  <si>
    <t>Parque Nacional da Serra da Capivara, no estado do Piauí/Brasil, um dos tesouros arqueológicos do Brasil e do Mundo. Uma maravilhosa opção de turismo brasileira. https://t.co/N2htc6kXxR</t>
  </si>
  <si>
    <t>3486989001</t>
  </si>
  <si>
    <t>TREM DAS ONZE</t>
  </si>
  <si>
    <t>morenodurt</t>
  </si>
  <si>
    <t>Nem no parque nacional tem tanta gente conhecida como teve hoje na trilha da pedro do elefante</t>
  </si>
  <si>
    <t>3853945275</t>
  </si>
  <si>
    <t>bizoiudomania</t>
  </si>
  <si>
    <t>Retweeted Governo do RJ (@GovRJ):
Incêndios florestais adiam projeto Vem Passarinhar no Parque Estadual da Pedra Branca. O projeto, que observa pássaros em paisagens lindas nos parques estaduais, ainda não tem data... https://t.co/J0ZJX5mZ4S</t>
  </si>
  <si>
    <t>78960841</t>
  </si>
  <si>
    <t>Cassio Lobato 🇧🇷🇺🇸🇮🇱🇵🇾</t>
  </si>
  <si>
    <t>CassioLobato</t>
  </si>
  <si>
    <t>As Cataratas do Iguaçu são do povo de Foz? Parece que não, veja o que acontece com o dinheiro que é arracadado no Parque Nacional #cassiolobato2018 #compartilhe #bolsonaro2018 #obrasiltemjeito https://t.co/Jxmo958M6J</t>
  </si>
  <si>
    <t>REGRAS PARA TRILHA
O Parque São Bartolomeu é um ambiente frágil e pedimos aos trilheiros atenção a questão da preservação da Fauna e Flora da área de proteção ambiental Bacia do Cobre.
1- Não tire ou danifique... https://t.co/5XUOmrssE5</t>
  </si>
  <si>
    <t>Trilha do Rio do Boi, Aparados da Serra - RS: https://t.co/RFVYnWOfzi</t>
  </si>
  <si>
    <t>Pico da Caledônia, Parque Estadual dos Três picos: https://t.co/xdFjj1lsoI</t>
  </si>
  <si>
    <t>2971275424</t>
  </si>
  <si>
    <t>sandra regina godoy</t>
  </si>
  <si>
    <t>sanreginagodoy</t>
  </si>
  <si>
    <t>em Parque Nacional do Iguaçu https://t.co/2zn5WFO4Zc</t>
  </si>
  <si>
    <t>I'm at Parque Municipal Lagoa do Japiim in Manaus, Amazonas https://t.co/ac4HV9xJ38</t>
  </si>
  <si>
    <t>Amo demais ver esse pôr do sol no Morro da Pescaria... #PordoSol #Paisagem #Parque #MorrodaPescaria #PraiadoMorro #Guarapari #ES em Parque Natural Municipal Morro da Pescaria https://t.co/1doOadbxZ9</t>
  </si>
  <si>
    <t>458758815</t>
  </si>
  <si>
    <t>✈ Viajadas ✈</t>
  </si>
  <si>
    <t>blogviajadas</t>
  </si>
  <si>
    <t>Foz do Iguaçu: tudo sobre o passeio no Parque Nacional do Iguaçu https://t.co/D49y89fO7S #OldViajadas</t>
  </si>
  <si>
    <t>Entorno do Parque Natural é mapeado por técnicos da Sema: A Prefeitura de Porto Velho está realizando o mapeamento das ocupações, atividades e ações no entorno do Parque Natural Senador Olavo Pires  Unidade de Conservação (UC) mantida pelo Município. https://t.co/NR9dtzcduK</t>
  </si>
  <si>
    <t>Incêndios florestais adiam projeto Vem Passarinhar no Parque Estadual da Pedra Branca. O projeto, que observa pássaros em paisagens lindas nos parques estaduais, ainda não tem data para voltar esse mês. É preciso ficar atento. Queimada na mata é crime! https://t.co/0YyfFHqYWt</t>
  </si>
  <si>
    <t>#UmDiaNoParque observando aves? O pessoal da @AvistarBR, Observatório de Aves do @butantanoficial e SAVE Brasil vão promover observação de aves no Parque Estadual Cantareira, SP.
A ação começa às 7h no Núcleo Pedra Grande.
#vempassarinharSP
#Natureza #Birdwatching #MeioAmbiente https://t.co/JVr0YDopP1</t>
  </si>
  <si>
    <t>PARTICIPE!
Consulta Pública para Criação do Parque Estadual Ilha das Cobras
Quando? 19/07, quinta-feira, de 19:00h às 22:00h
Onde? Auditório da Paranaguá Previdência (Avenida Gabriel de Lara, nº 1307, Bairro Leblon – Paranaguá) https://t.co/6YFRZT1lBc</t>
  </si>
  <si>
    <t>2666084754</t>
  </si>
  <si>
    <t>Levy Moreira de Sousa</t>
  </si>
  <si>
    <t>levyburiti</t>
  </si>
  <si>
    <t>Pedra Furada, no Parque Nacional da Serra da Capivara...Fantástico. https://t.co/tkOX9Aht8m</t>
  </si>
  <si>
    <t>Parque Nacional da Serra do Capivara PI. estive recentemente lá e recomendo a todos. https://t.co/07uD78p0Vm</t>
  </si>
  <si>
    <t>#Masterchefs - na oficina de “Higiene de Alimentos e Culinária de Forno” só com feras do SABER DO SABOR, dos bijus, dos bolinhos de tapioca, dos escondidinhos de macaxeira, jerimum… #FlorestaAtiva #Cefa #SaudeAlegria — em Reserva Extrativista Tapajos... https://t.co/cm33tBol80</t>
  </si>
  <si>
    <t>Illote do Cairo, Onza e Cíes ao fondo dende o areal de Canexol na #IlladeOns #Ons no Parque Nacional Marítimo Terrestre das #IllasAtlánticas de #Galicia #RíasBaixas #NaturezaAtlántica #Cíesgal Unha imaxe de #SantiagoBoadoAguinaga https://t.co/hjhlu9rcyX</t>
  </si>
  <si>
    <t>16300913</t>
  </si>
  <si>
    <t>Fred Rocha</t>
  </si>
  <si>
    <t>mundodofred</t>
  </si>
  <si>
    <t>O Estado do Espírito Santo me Encanta.
Ao fundo a linda Pedra Azul em Parque Estadual da Pedra Azul https://t.co/EBeufK4kjX</t>
  </si>
  <si>
    <t>I'm at Parque Municipal de Itaguaí in Itaguaí, RJ https://t.co/6bYuHTRxSs</t>
  </si>
  <si>
    <t>Minha música SONO foi classificada para as finais do Femupo, festival de MPB de Barueri,composição do meu amigo Theo Jose, me apresento dia 14 de setembro no parque municipal,conto com a torcida e presença de todos...✌🎤🎼🎸
#educamolezi #MPB #Sono #Femupo https://t.co/Zx1PN0dhS5</t>
  </si>
  <si>
    <t>Evento discute experiências de seringueiros na reserva extrativista Chico Mendes https://t.co/do3dmF26Tl https://t.co/EeAFks33EF</t>
  </si>
  <si>
    <t>Radio Vox Brazil</t>
  </si>
  <si>
    <t>BrazilVox</t>
  </si>
  <si>
    <t>Mato Grosso está proibido de liberar desmates em área de proteção ambiental https://t.co/koUVe12Qcj</t>
  </si>
  <si>
    <t>Acabou de publicar uma foto em Parque Municipal - Barueri https://t.co/TYdcfpexRP</t>
  </si>
  <si>
    <t>44455876</t>
  </si>
  <si>
    <t>𝗗𝘂𝗮𝗿𝘁𝗲 𝗡𝗼𝗴𝘂𝗲𝗶𝗿𝗮</t>
  </si>
  <si>
    <t>duarte_nogueira</t>
  </si>
  <si>
    <t>No Dia de Proteção às Florestas, relembro o decreto que instituiu a Estação Ecológica Guarani em uma área de recarga do Aquífero. 🌳💦 Além de ajudar a proteger a nossa fonte de abastecimento, o local será destinado a pesquisas, atividades de educação e interpretação ambiental. https://t.co/gsBrpdRpZP</t>
  </si>
  <si>
    <t>Mato Grosso está proibido de liberar desmates em área de proteção ambiental 
https://t.co/NHZuh5XynG</t>
  </si>
  <si>
    <t>Silvia Arruda</t>
  </si>
  <si>
    <t>SilviaArruda10</t>
  </si>
  <si>
    <t>@be11a_ Parque estadual da Serra do Mar</t>
  </si>
  <si>
    <t>Leo Costa</t>
  </si>
  <si>
    <t>Sfoxrj</t>
  </si>
  <si>
    <t>Boa tarde.... em Biblioteca Parque Estadual https://t.co/x3tNPxFDPt</t>
  </si>
  <si>
    <t>Trekking em Torres del Paine
Considerada a principal atração de toda a Patagônia, o Parque Nacional Torres del Paine é uma meca da vida selvagem também considerada o melhor destino de… https://t.co/xBYoMSB3If</t>
  </si>
  <si>
    <t>micróbio do caralho</t>
  </si>
  <si>
    <t>luluxa_htinha</t>
  </si>
  <si>
    <t>mentira o sonho era dormir sob o céu estrelado da Chapada dentro do parque nacional</t>
  </si>
  <si>
    <t>realizei um sonho caguei dentro de um parque nacional</t>
  </si>
  <si>
    <t>A música, protagonista do pregón das festas patronais de As Pontes
📅 20 de xullo 🕛 20:30h 📍Parque municipal
+ info 👉  https://t.co/SWukj60h6R 
...
#Aspontes #turismoAsPontes #VenAsPontes #culturaAsPontes #FestasdoCarmeeaFraga https://t.co/lDjdNKbNhM</t>
  </si>
  <si>
    <t>A 10ª Feira Estadual de Agroindústria Colonial e a 2ª Festa das Flores acontecerão nas dependências do Parque Municipal Rudolfo Arno Goldhardt, de 6 a 9 de setembro de 2018. https://t.co/xb1SlFTIeL</t>
  </si>
  <si>
    <t>83152585</t>
  </si>
  <si>
    <t>kalil🌈</t>
  </si>
  <si>
    <t>KalilNZ</t>
  </si>
  <si>
    <t>mais ansioso ainda pelo dia em que poderei saciar a minha enorme vontade de conhecer o Parque Nacional da Serra da Capivara agora q tô estudando patrimônio cultural</t>
  </si>
  <si>
    <t>Parque Municipal Ângelo Eugênio Dametto estará fechado a partir de amanhã, quarta-feira (18)
https://t.co/B08yhoijo6 https://t.co/5kYwWiiHnu</t>
  </si>
  <si>
    <t>🎈 Continúan os Xogos do século XX nos Xardíns do Parque Municipal.  Unha iniciativa da Concellería de Deporte e Xuventude  que  ten como obxectivo achegar aos máis pequenos da vila aos xogos de sempre e ofrecer una alternativa de ocio saudable.  
+ info👉 https://t.co/jtCgLCF0eP https://t.co/nVaeIbdNeN</t>
  </si>
  <si>
    <t>"Segundo o Corpo de Bombeiros, sete hectares de mata foram destruídos na área às margens da Estrada do Guriri e perto do Parque Estadual... https://t.co/CcyVyzb2R5</t>
  </si>
  <si>
    <t>Não há registro de incidentes com animais no Parque Nacional do Iguaçu  https://t.co/rdPrgbkCnw</t>
  </si>
  <si>
    <t>LAMANOMAGICA1</t>
  </si>
  <si>
    <t>Parque nacional de Monfragüe ,, https://t.co/rjAebUiApI</t>
  </si>
  <si>
    <t>Parque nacional de Monfragüe ,, https://t.co/zvSh1UzeBo</t>
  </si>
  <si>
    <t>Parque nacional de Monfragüe ,, https://t.co/YyR0mTOaSb</t>
  </si>
  <si>
    <t>Parque nacional de Monfragüe ,, https://t.co/CGB8YA5aFf</t>
  </si>
  <si>
    <t>Parque nacional de Monfragüe ,, https://t.co/rRMENUJEp2</t>
  </si>
  <si>
    <t>Parque nacional de Monfragüe ,, https://t.co/kSi1NsM3X9</t>
  </si>
  <si>
    <t>Parque nacional de Monfragüe ,, https://t.co/50dFOVWBww</t>
  </si>
  <si>
    <t>Parque nacional de Monfragüe ,, https://t.co/YnGnsIga9j</t>
  </si>
  <si>
    <t>Parque nacional de Monfragüe ,, https://t.co/3cuAqTD8b8</t>
  </si>
  <si>
    <t>Parque nacional de Monfragüe ,, https://t.co/9rnpwmmA7M</t>
  </si>
  <si>
    <t>Parque nacional de Monfragüe ,, https://t.co/xZKbiOPCaS</t>
  </si>
  <si>
    <t>Parque nacional de Monfragüe ,, https://t.co/GebGQ7iTh5</t>
  </si>
  <si>
    <t>Parque nacional de Monfragüe ,, https://t.co/GJ4vGV6Tq5</t>
  </si>
  <si>
    <t>Parque nacional de Monfragüe ,, https://t.co/wcJuxMipys</t>
  </si>
  <si>
    <t>Parque nacional de Monfragüe ,, https://t.co/j4RMUy8zOe</t>
  </si>
  <si>
    <t>Parque nacional de Monfragüe ,, https://t.co/m5UHxOYsWE</t>
  </si>
  <si>
    <t>Parque nacional de Monfragüe ,, https://t.co/7SHAv0k8y3</t>
  </si>
  <si>
    <t>Parque nacional de Monfragüe ,, https://t.co/3w9hT0AXun</t>
  </si>
  <si>
    <t>Parque nacional de Monfragüe ,, https://t.co/m34fMnotnq</t>
  </si>
  <si>
    <t>Parque nacional de Monfragüe ,, https://t.co/XpBLOh04ib</t>
  </si>
  <si>
    <t>Parque nacional de Monfragüe ,, https://t.co/x53tr6B3A5</t>
  </si>
  <si>
    <t>1359231636</t>
  </si>
  <si>
    <t>Juntos pelo Povo</t>
  </si>
  <si>
    <t>MovimentoJPP</t>
  </si>
  <si>
    <t>Rafael Nunes, deputado do JPP, considera positiva criação desta área protegida, mas questiona acerca da ausência dos pareceres científico/técnicos que a justificam. (ALRAM 2018-07-17) https://t.co/KfBm55XUip</t>
  </si>
  <si>
    <t>Justiça suspende tramitação de projeto que permitiria construção em unidade de conservação de Matinhos https://t.co/VoLSWd9XB1 https://t.co/mMWXBedttd</t>
  </si>
  <si>
    <t>160528414</t>
  </si>
  <si>
    <t>Bezerra</t>
  </si>
  <si>
    <t>AndreBezerra19</t>
  </si>
  <si>
    <t>[-47.14508056, -7.00548889]</t>
  </si>
  <si>
    <t>“... conhece a nossa essência e ganha e experiência e aprende o que é raiz, então cria consciência!” em Parque Nacional da Chapada das Mesas https://t.co/oYizJHUFIL</t>
  </si>
  <si>
    <t>Parque Municipal segue recebendo melhorias
https://t.co/f3yGNpoG3z https://t.co/IpzjNXwtpU</t>
  </si>
  <si>
    <t>89186744</t>
  </si>
  <si>
    <t>Murilo</t>
  </si>
  <si>
    <t>murilowb</t>
  </si>
  <si>
    <t>Prefeitura de Três Lagoas convida população para audiência pública sobre Parque do Pombo e Reserva Biológica das Capivaras https://t.co/im9cL8mzzz</t>
  </si>
  <si>
    <t>Regressamos à Várzea a 21 de Julho "Da Várzea ao Castro Laboreiro e Peneda" Parque Nacional da Peneda-Gerês. Inscrições: WhatsApp... https://t.co/FS7GcOJn8R</t>
  </si>
  <si>
    <t>Regressamos à Várzea a 21 de Julho "Da Várzea ao Castro Laboreiro e Peneda" Parque Nacional da Peneda-Gerês. Inscrições: WhatsApp Viber Signal Telegram +351 916 461 168  #hicking #trilhos #arcosdevaldevez  #hikingadventures #mountains #hike #hikingday #o… https://t.co/iTlzfYEiMF https://t.co/VQVEt7OV2c</t>
  </si>
  <si>
    <t>476416725</t>
  </si>
  <si>
    <t>Zika da Balada</t>
  </si>
  <si>
    <t>curtirZB</t>
  </si>
  <si>
    <t>Onça parda foi encaminhada ao Parque Estadual do Rio Guarani, em Três Barras https://t.co/RtNTadPoym</t>
  </si>
  <si>
    <t>309094136</t>
  </si>
  <si>
    <t>Rogerio</t>
  </si>
  <si>
    <t>rogerio_ao</t>
  </si>
  <si>
    <t>Eu gostei e recomendo o Parque Nacional do Iguaçu a todos os meus amigos! =) https://t.co/Ly9uoaLYt8</t>
  </si>
  <si>
    <t>Dica de Ecoturismo Rádio BSide Lounge: 
Conheça a parte baixa do Parque Nacional do Itatiaia - ICMBio:
Situado na Serra da Mantiqueira, o PNI, Parque Nacional do Itatiaia, através da… https://t.co/ewgagfZebr</t>
  </si>
  <si>
    <t>154419404</t>
  </si>
  <si>
    <t>Pablo Solís</t>
  </si>
  <si>
    <t>Pablotemu</t>
  </si>
  <si>
    <t>Que bonito 👀 
https://t.co/GI6J1aRFHp https://t.co/GI6J1aRFHp</t>
  </si>
  <si>
    <t>O Plano de manejo da Reserva Particular do Patrimônio Natural Caruara foi aprovado pelo INEA. Essa que é a maior reserva privada de preservação de restinga do país foi criada e é mantida pelo #PortodoAçu desde 2012. Saiba mais: https://t.co/DczCGkRkMV
#portodos #RPPNCaruara https://t.co/3K7YQrLVbl</t>
  </si>
  <si>
    <t>PARQUE NACIONAL PENEDA-GERÊS Rio Toco https://t.co/PlhjAel9x2</t>
  </si>
  <si>
    <t>🌳🌿📷: @najilatavaress em Parque Nacional da Tijuca https://t.co/eaNE8lc8Dt</t>
  </si>
  <si>
    <t>Sharese</t>
  </si>
  <si>
    <t>shayachata</t>
  </si>
  <si>
    <t>Se existe lugar melhor pra relaxar que o Parque Municipal eh desconheço (pq n existe)</t>
  </si>
  <si>
    <t>As Cataratas do Iguaçu são do povo de Foz? Parece que não, veja o que acontece com o dinheiro que é arracadado no Parque Nacional 🤔 @jairbolsonaro
@FlavioBolsonaro
   @BolsonaroSP #cassiolobato2018 #compartilhe #bolsonaro2018 #obrasiltemjeito https://t.co/FYbXo2e2nT</t>
  </si>
  <si>
    <t>Onça parda foi encaminhada ao Parque Estadual do Rio Guarani, em Três Barras https://t.co/JJr8UP0bUi</t>
  </si>
  <si>
    <t>2934495743</t>
  </si>
  <si>
    <t>André</t>
  </si>
  <si>
    <t>andregalo137</t>
  </si>
  <si>
    <t>https://t.co/3Bb99nlej5
O pq nao vou em alguns parques pelo brasil ou ate aqui em bh, outro dia vi uma mae com 2 crianças no parque municipal com aquele tanto de brinquedo velho ...</t>
  </si>
  <si>
    <t>O edital convida aos interessados em participar do evento e conhecer as propostas para essas reservas naturais https://t.co/DMeuOvq2Pu</t>
  </si>
  <si>
    <t>No último sábado, 14, a tarde foi cheia de emoções com a disputa das semi-finais da 3° Taça da Uva de Futebol Suíço, no Parque Municipal Roça Grande. 
O evento é promovido pela... https://t.co/jKNUDnylDC</t>
  </si>
  <si>
    <t>Barra do Garças: Sema pode restringir acesso a Parque Estadual Serra Azul após foco de incêndio criminoso https://t.co/C2u5zAfRlw https://t.co/SXldc9oiEj</t>
  </si>
  <si>
    <t>#patrociniopetrobras
Hoje, 17, é o Dia de Proteção às Florestas, e estamos participando do evento gratuito promovido pelo Parque Natural Municipal Bosque da Barra, uma área de conservação ambiental entre... https://t.co/jGIoQweZ70</t>
  </si>
  <si>
    <t>16256268</t>
  </si>
  <si>
    <t>Juliano S. S. Carlos</t>
  </si>
  <si>
    <t>JulianoSena</t>
  </si>
  <si>
    <t>Eu gostei e recomendo o Parque Nacional do Iguaçu a todos os meus amigos! =) https://t.co/i2PJWstD8T</t>
  </si>
  <si>
    <t>1975379574</t>
  </si>
  <si>
    <t>JORNAL CORREIO MS</t>
  </si>
  <si>
    <t>JORNALCORREIOMS</t>
  </si>
  <si>
    <t>TRÊS LAGOAS| Prefeitura convida população para audiência pública sobre Parque do Pombo e Reserva Biológica das Capivaras https://t.co/NQuSuKWDz8</t>
  </si>
  <si>
    <t>Criação da Área Protegida da Ponta do Pargo visa compatibilizar o desenvolvimento e conservação da natureza. https://t.co/AT5xEtBneQ</t>
  </si>
  <si>
    <t>REDENEWS MS</t>
  </si>
  <si>
    <t>REDENEWSMS</t>
  </si>
  <si>
    <t>TRÊS LAGOAS| Prefeitura convida população para audiência pública sobre Parque do Pombo e Reserva Biológica das Capivaras https://t.co/FdYWwSJPJr https://t.co/1m264mF3mv</t>
  </si>
  <si>
    <t>TRÊS LAGOAS| Prefeitura convida população para audiência pública sobre Parque do Pombo e Reserva Biológica das Capivaras https://t.co/3QffOAHSyU https://t.co/pY3yMNmqH2</t>
  </si>
  <si>
    <t>982932049</t>
  </si>
  <si>
    <t>JORNAL DO ESTADO MS</t>
  </si>
  <si>
    <t>jornalestadoms</t>
  </si>
  <si>
    <t>TRÊS LAGOAS| Prefeitura convida população para audiência pública sobre Parque do Pombo e Reserva Biológica das Capivaras https://t.co/wSbDShOfDz https://t.co/D6uJITDlCh</t>
  </si>
  <si>
    <t>O Parque Turístico Ecológico Dunas de Genipabu engloba uma praia, um grande complexo de dunas, uma lagoa e uma área de proteção ambiental localizados no município de Extremoz, no estado do Rio Grande do Norte, no Brasil.
.
.
Foto: @andersonsid https://t.co/UNiAfjTh3w</t>
  </si>
  <si>
    <t>Temperatura negativa congela córregos no Parque Nacional do Itatiaia, no Sul do Rio https://t.co/1VIr6PcMiA</t>
  </si>
  <si>
    <t>250399208</t>
  </si>
  <si>
    <t>Junior Cáceres</t>
  </si>
  <si>
    <t>junior_caceres_</t>
  </si>
  <si>
    <t>🔻Foi capturado nessa noite a onça parda que estava no  parque municipal de Cascavel🔺 https://t.co/wjnL1w1skB</t>
  </si>
  <si>
    <t>Para a viabilização da loja, a proposta é pela desafetação do "Parque Municipal do Tabuleiro" e vem sendo, estranhamente, apoiada e defendida pela prefeitura de Matinhos. Aristides Athayde, vice-presidente do OJC, comentou o assunto. Confira: https://t.co/e1DJBoZqSn</t>
  </si>
  <si>
    <t>#SaiuNaImprensa - Foi veiculada também na @CBNCuritiba uma matéria sobre a abusiva proposta de construção de uma loja @havan, que pode ser instalada em uma unidade de conservação em Matinhos: https://t.co/e1DJBoZqSn</t>
  </si>
  <si>
    <t>185741149</t>
  </si>
  <si>
    <t>Hotel Cabreúva Resort</t>
  </si>
  <si>
    <t>cabreuvaresort</t>
  </si>
  <si>
    <t>Dia de Proteção às Florestas. Temos o privilégio de estarmos numa região de exuberante natureza. Além de ser área de proteção ambiental pela APA Cabreúva, o maciço da Serra do Japi é tombado pelo CONDEPHAAT e declarado Reserva da Biosfera pela UNESCO. #DiaDeProteçãoÀsFlorestas https://t.co/uXfeYSAs1m</t>
  </si>
  <si>
    <t>Temperatura negativa congela córregos no Parque Nacional do Itatiaia, no Sul do Rio https://t.co/ZLyNZK404v</t>
  </si>
  <si>
    <t>Água e sua fotogenia. #Water #Photo #Pics #SaoPaulo #Brazil #Park #HortoFlorestal em Parque Estadual Alberto Löfgren (horto Florestal/parque Estadual da Ca https://t.co/Wvc5VzyX7q</t>
  </si>
  <si>
    <t>"A perspectiva de construção de uma loja Havan em Matinhos, no Litoral do Paraná, está no centro de uma discussão política e judicial. A área escolhida é o Parque Municipal do Tabuleiro, área de Mata Atlântica de 22 mil metros quadrados": https://t.co/2cc1AqPi5s Via @gazetadopovo</t>
  </si>
  <si>
    <t>169272293</t>
  </si>
  <si>
    <t>ViajandoTodooBrasil</t>
  </si>
  <si>
    <t>Viajandotodoobr</t>
  </si>
  <si>
    <t>89c240f117cb166b</t>
  </si>
  <si>
    <t>Mineiros, Brasil</t>
  </si>
  <si>
    <t>Mineiros - Portal do Parque Nacional das Emas https://t.co/XrpXRDCsJz</t>
  </si>
  <si>
    <t>Mineiros - Portal do Parque Nacional das Emas https://t.co/MffkN1Zlad</t>
  </si>
  <si>
    <t>Labormarket</t>
  </si>
  <si>
    <t>labormarketpt</t>
  </si>
  <si>
    <t>ojeconomico: Susana Prada anuncia entrega de candidatura ao Fundo Azul para a Área Protegida do Cabo Girão https://t.co/MDtLlA8Hst</t>
  </si>
  <si>
    <t>( Vila Real ) "É um oásis. Tem um número de espécies muito aproximado ao do nosso Parque Nacional (da Peneda-Gerês) e ligeiramente inferior ao dos concelhos de Bragança e Vinhais, que são os que apresentam maior riqueza específica para este grupo de... https://t.co/R2KvD0Uax1</t>
  </si>
  <si>
    <t>104 Mais FM</t>
  </si>
  <si>
    <t>104MaisFM</t>
  </si>
  <si>
    <t>Consulta Pública decidirá sobre a possível criação do Parque Estadual da Ilha das Cobras.
Acesse o Site da Rádio Difusora Mais FM Agora:
https://t.co/fUwosXy9xF https://t.co/tCPDajqvaQ</t>
  </si>
  <si>
    <t>Que frrrrrrio faz no Parque Nacional de Itatiaia, no Sul Fluminense! Segundo o ouvinte Edno, a temperatura chegou a - 1,3°C e congelou as poças d'água. ⛄️❄️ https://t.co/72uMRAcVfv</t>
  </si>
  <si>
    <t>85296930</t>
  </si>
  <si>
    <t>Marcelo A. Moraes</t>
  </si>
  <si>
    <t>marceloam2000</t>
  </si>
  <si>
    <t>Partiu trilha! Perfeito 😉 #natureza #aventurasdatrupe #agentesediverte #SóRisada #amigos #bff em Floresta Nacional Ipanema - Iperó SP https://t.co/9TZUCQy4x6</t>
  </si>
  <si>
    <t>1448643998</t>
  </si>
  <si>
    <t>Viajaqui Viagens e Turismo</t>
  </si>
  <si>
    <t>viajaqui</t>
  </si>
  <si>
    <t>Para quem deseja paz e tranquilidade os Lençóis Maranhenses é o destino certo!
Uma paisagem estonteante, formada por lagoas de água doce azuis ou verdes e dunas branquinhas.
O Parque Nacional dos Lençóis Maranhenses é... https://t.co/kfmjT69hhm</t>
  </si>
  <si>
    <t>195877670</t>
  </si>
  <si>
    <t>Difusor Releases Br</t>
  </si>
  <si>
    <t>DifundirBrasil</t>
  </si>
  <si>
    <t>1º festival de pastéis pastelândia agita o parque municipal no dia 28/07 https://t.co/0ATuOqBNoY</t>
  </si>
  <si>
    <t>Criação da Área Protegida da Ponta do Pargo visa compatibilizar o desenvolvimento e conservação da natureza. https://t.co/kvWrax53tQ</t>
  </si>
  <si>
    <t>O @icmbio refletiu e tomou a decisão correta, de dar andamento ao processo de ampliação do Parque Nacional Marinho dos Abrolhos, divulgada nesta nota oficial… https://t.co/s6SEvLuxQw</t>
  </si>
  <si>
    <t>Serra das Perobas em Jequitibá pode se tornar unidade de conservação reconhecida pelo IEF
https://t.co/cPviSJMXle https://t.co/UOIzpOEUp6</t>
  </si>
  <si>
    <t>Corpo de Bombeiros e brigadistas controlam incêndio no Parque Estadual Serra Azul, em Barra do Graças https://t.co/nkaGeLeLPO</t>
  </si>
  <si>
    <t>15636901</t>
  </si>
  <si>
    <t>Fernanda Reali</t>
  </si>
  <si>
    <t>fernandareali</t>
  </si>
  <si>
    <t>[-43.18908333, -22.97693333]</t>
  </si>
  <si>
    <t>A gente fotografa vasinhos na sala e posta com a hashtag #urbanjungle mas na verdade a selva urbana é isto que vejo da janela do meu quarto. Uma área de proteção ambiental cheia de… https://t.co/zm3fVHd22W</t>
  </si>
  <si>
    <t>23585685</t>
  </si>
  <si>
    <t>Jornal Económico</t>
  </si>
  <si>
    <t>ojeconomico</t>
  </si>
  <si>
    <t>Susana Prada anuncia entrega de candidatura ao Fundo Azul para a Área Protegida do Cabo Girão https://t.co/udnm1iM3on</t>
  </si>
  <si>
    <t>46229740</t>
  </si>
  <si>
    <t>Luis Mochizuki</t>
  </si>
  <si>
    <t>mochizukil</t>
  </si>
  <si>
    <t>ae4f154766b87c76</t>
  </si>
  <si>
    <t>Ribeirão Grande, Brasil</t>
  </si>
  <si>
    <t>[-48.3826772, -24.24370915]</t>
  </si>
  <si>
    <t>Férias = exploração de cavernas!! (@ Parque Estadual Intervales) https://t.co/exdbAtmCm2</t>
  </si>
  <si>
    <t>Quincas Domingues</t>
  </si>
  <si>
    <t>domquincas</t>
  </si>
  <si>
    <t>Meu município tem um patrimônio histórico, cultural e natural riquíssimo: a Floresta Nacional e a Fazenda de Ipanema. Que pena que não temos políticas voltadas para a promoção do turismo em relação a este... https://t.co/t7kxenw0Sa</t>
  </si>
  <si>
    <t>800488436</t>
  </si>
  <si>
    <t>MUNICÍPIO DE LOURES</t>
  </si>
  <si>
    <t>MUNICIPIOLOURES</t>
  </si>
  <si>
    <t>Parque Municipal do Cabeço de Montachique encerrado https://t.co/KLwyRNlXts</t>
  </si>
  <si>
    <t>Por que raios eu sonhei que o parque municipal estava sob ataque e os super herpes Marcel/DC foram salvar o dia?</t>
  </si>
  <si>
    <t>No âmbito do Projeto Revitagri- PNPG, Coordenado pela Escola Superior Agrária e de Ciências Empresariais do IPVC, do qual... https://t.co/Pw9xlNY2kT</t>
  </si>
  <si>
    <t>ACONTECE: Parque Nacional Serra das Confusões https://t.co/6CpK96mse8 #AvivamentoNoBrasil</t>
  </si>
  <si>
    <t>Bosque de loureiros #laurusnobilis no interior da #IlladeCortegada #Cortegada #Carril #VilagarcíadeArousa #Arousa #RíadeArousa #RíasBaixas de #Galicia Parque Nacional Marítimo Terrestre das #IllasAtlánticas #flora #NaturezaAtlántica #Cíesgal Unha imaxe do #ArquivodaLuzAtlántica https://t.co/Pf6rQwo2vu</t>
  </si>
  <si>
    <t>Fatal um Mês para FATACIL de 17 - 26 de Agosto Parque Municipal de Feiras e Exposições da Cidade de Lagoa #Fatacil #Lagoa #Feira #WaterPumps #BombasdeAgua https://t.co/B7LCaUwlGi</t>
  </si>
  <si>
    <t>Retrado visual de um dia tipico de Safari no parque Nacional de Pilanebserg na Africa do Sul
-------------
-------------
-------------
ALEX FREIRE
FOTOGRAFIA:📷
https://t.co/Dj1K8aBuaE
EMAIL:📧... https://t.co/I1qu1ry5B8</t>
  </si>
  <si>
    <t>14372826</t>
  </si>
  <si>
    <t>Giovanni Grimaldi Torelly</t>
  </si>
  <si>
    <t>ggty</t>
  </si>
  <si>
    <t>Mundo Fotográfico: Como é o Parque Nacional Los Cardones, Argentina
https://t.co/liHhXqiyoC https://t.co/s6Qcq6RkZH</t>
  </si>
  <si>
    <t>noite do outono acima do lago bear, noite de setembro no Parque Nacional Rocky Mountain, Colorado, EUA
.
.
Foto James… https://t.co/scLG2sjc96</t>
  </si>
  <si>
    <t>57962158</t>
  </si>
  <si>
    <t>Ricardo Silva</t>
  </si>
  <si>
    <t>RicardoLSilva</t>
  </si>
  <si>
    <t>[-49.1755432, -26.7488016]</t>
  </si>
  <si>
    <t>Férias!!! Dia 05/11. Bebendo cultura! #santacatarina #amores #amigos #7anosolinvicta #4anoscaiozan em Parque Municipal de Eventos de Pomerode https://t.co/12qf3Q4Otb</t>
  </si>
  <si>
    <t>3437440593</t>
  </si>
  <si>
    <t>Motta</t>
  </si>
  <si>
    <t>tassiano_motta</t>
  </si>
  <si>
    <t>@Vital_sama @cardoso_bene @shockss_ @magrinvr Não duvido nada de ter sido proposital esse incêndio, logo na área de proteção ambiental onde seria construído o resort, muita coincidência.</t>
  </si>
  <si>
    <t>Ampliação de Abrolhos: após 6 anos, audiências serão retomadas no 2º semestre | ((o))eco - https://t.co/YiyryLFKHS via @Shareaholic Todo nosso apoio para a ampliação desse Parque Nacional Marinho FUNDAMENTAL para as baleias jubarte!</t>
  </si>
  <si>
    <t>54431147</t>
  </si>
  <si>
    <t>Graça Paes</t>
  </si>
  <si>
    <t>gracapaes</t>
  </si>
  <si>
    <t>Mais um vídeo filmado com celular Samsung J5 by Graça Paes 
Jornalistas (RMC) em viagem ao Parque Nacional do Itatiaia, RJ
https://t.co/eIHsIe3EWL</t>
  </si>
  <si>
    <t>Você conhece, Parque Municipal de Maceió, lá em #maceio? Confira no seu Android https://t.co/LEgEXNVKpV ou iPhone https://t.co/3MYpVcDyPu https://t.co/ch8E5JpEvE</t>
  </si>
  <si>
    <t>79462248</t>
  </si>
  <si>
    <t>LUCIANA GONÇALVES</t>
  </si>
  <si>
    <t>CLAUDIALOUKA</t>
  </si>
  <si>
    <t>Boa noite!
O calor de um abraço pode incendiar a alma e o coração, seja na amizade, no amor, nada é mais envolvente que a mágica de abraçar. — em Cachoeira do Barata - Parque Estadual da Pedra Branca https://t.co/akyZaaMXUp</t>
  </si>
  <si>
    <t>Jackie's Art Corner</t>
  </si>
  <si>
    <t>JackieArtCorner</t>
  </si>
  <si>
    <t>@ElviraSponholz Lindo né? Na foto está um amigo da época de faculdade. Foi tirada no Distrito de Cabeça de Boi, na divisa das montanhas do Parque Nacional da Serra do Cipó com a Serra do Lobo aqui nas Minas Gerais.</t>
  </si>
  <si>
    <t>902072479</t>
  </si>
  <si>
    <t>Malu Rossi❤️🥖💉✏️</t>
  </si>
  <si>
    <t>MaluRossi2</t>
  </si>
  <si>
    <t>Parque Municipal das Terras do Bixiga: um respiro no centro de São Paulo | Revista Fórum https://t.co/rijTR1NvWT</t>
  </si>
  <si>
    <t>Gosta de estar em contato com a natureza e de fazer trilhas? Conheça o Parnaso. #viagem #ferias  
https://t.co/QHOkAKKNAi</t>
  </si>
  <si>
    <t>VEM PARQUE DO BIXIGA! – Parque Municipal do Bixiga – Medium https://t.co/znuiIBEt5y</t>
  </si>
  <si>
    <t>52874699</t>
  </si>
  <si>
    <t>JoséWRPereira</t>
  </si>
  <si>
    <t>josewrpereira</t>
  </si>
  <si>
    <t>#canion #cachoeira #natureza #paisagem #josewrpereira em Canyon Itaimbezinho - Parque Nacional Aparados Da Serra https://t.co/Cz7Pwv9823</t>
  </si>
  <si>
    <t>3390978095</t>
  </si>
  <si>
    <t>Paulo Trator</t>
  </si>
  <si>
    <t>tratorpaulo</t>
  </si>
  <si>
    <t>Já em Ubajara tivemos o prazer de conhecer as belezas do Parque Nacional de Ubajara através de uma trilha guiada pelo excelente profissional Marcos. Mirante do Alemão https://t.co/mA1QUlhpk9</t>
  </si>
  <si>
    <t>No dia 5 de agosto, um grande ato pela transformação das terras do Bixiga em Parque Municipal acontecerá na Avenida Paulista, em frente ao MASP, a partir das 13h. Venham viver essa luta!
https://t.co/LqDI2RY6I8</t>
  </si>
  <si>
    <t>339708148</t>
  </si>
  <si>
    <t>helena🐍</t>
  </si>
  <si>
    <t>helena_paradela</t>
  </si>
  <si>
    <t>no meio do nada mas gostei da foto | 🔙🔙🔙 em Parque Nacional do Caparaó https://t.co/v3GAiYZdK2</t>
  </si>
  <si>
    <t>65880734</t>
  </si>
  <si>
    <t>Viní</t>
  </si>
  <si>
    <t>vinymt</t>
  </si>
  <si>
    <t>Acabou de publicar uma foto em Parque Estadual de Vila Velha https://t.co/UZevW9HG9T</t>
  </si>
  <si>
    <t>318987418</t>
  </si>
  <si>
    <t>Site Boa Informação</t>
  </si>
  <si>
    <t>sitedaboa</t>
  </si>
  <si>
    <t>Parque Municipal das Terras do Bixiga: um respiro no centro de São Paulo - https://t.co/LBuo1sf5Hu</t>
  </si>
  <si>
    <t>𝕷𝖔𝖈𝖆𝖙𝖊𝖑𝖑𝖎🇫🇷</t>
  </si>
  <si>
    <t>jvrlocatelli</t>
  </si>
  <si>
    <t>@Gxstxvx777 Parque Nacional Serra dos Órgãos, tem uma discussão de onde ele se localiza, se é Guapimirim ou Teresópolis e tal, mas é por aí</t>
  </si>
  <si>
    <t>Parque Municipal das Terras do Bixiga: um respiro no centro de São Paulo
https://t.co/OWTzhUjCag</t>
  </si>
  <si>
    <t>Folhas do inverno. #Winter #SaoPaulo #Pics #Brazil #Park #HortoFlorestal em Parque Estadual Alberto Löfgren (horto Florestal/parque Estadual da Ca https://t.co/NQTzEvSf2g</t>
  </si>
  <si>
    <t>A Trilha das Bananeiras, no Parque Nacional do Iguaçu https://t.co/aWCXUnTY7l #OldViajadas</t>
  </si>
  <si>
    <t>Fui ao Parque do Morro da Pescaria e vi esse bonito por do sol de litoral. #PordoSol #Litoral #MorrodaPescaria #PraiadoMorro #Guarapari #ES em Parque Natural Municipal Morro da Pescaria https://t.co/auKPL1wvnF</t>
  </si>
  <si>
    <t>Incêndio atinge área de proteção ambiental em Cabo Frio, no RJ https://t.co/mirrXvgvF6 https://t.co/xg6Ixtze7F</t>
  </si>
  <si>
    <t>760499784</t>
  </si>
  <si>
    <t>Bruno Vida </t>
  </si>
  <si>
    <t>Bruno_Vida</t>
  </si>
  <si>
    <t>Incêndio atinge área de proteção ambiental em Cabo Frio, no RJ https://t.co/Ybnrab0vKi https://t.co/JmqGBkeCSF</t>
  </si>
  <si>
    <t>⚰️</t>
  </si>
  <si>
    <t>ohhhJohnyy</t>
  </si>
  <si>
    <t>dito e feito, tive que ir do parque municipal até em casa a pé https://t.co/KboNG29ILz</t>
  </si>
  <si>
    <t>4847252093</t>
  </si>
  <si>
    <t>Carlos H. de Freitas</t>
  </si>
  <si>
    <t>FreitasCarlosH</t>
  </si>
  <si>
    <t>Hospedei-me na Pousada Esmeralda - Parque Nacional de Itatiaia - RJ - Muito bom!!! Use a https://t.co/asoPqOQqWq e eles nos darão uma recompensa de R$ 50! https://t.co/lTBefGkEs2</t>
  </si>
  <si>
    <t>Incêndio atinge área de proteção ambiental em Cabo Frio, no RJ https://t.co/DGQI3oo4wh</t>
  </si>
  <si>
    <t>Julho é período de férias. Mas, é sempre bom recordar momentos ricos de aprendizado como a viagem dos alunos do 2º ano do Ensino Médio ao Parque Nacional do Caraça. Ampliando os conhecimentos dos nossos alunos... https://t.co/jDSvXvGCc8</t>
  </si>
  <si>
    <t>88854049</t>
  </si>
  <si>
    <t>MARCOS VINICIUS</t>
  </si>
  <si>
    <t>veniciussobral</t>
  </si>
  <si>
    <t>BORA CAMINHAR
#OcupaParqueMucaminho — em Parque Municipal Mucambinho https://t.co/Ta0pSEc7cC</t>
  </si>
  <si>
    <t>As consultas públicas sobre a ampliação do Parque Nacional Marinho de Abrolhos estão previstas para ocorrer ainda neste segundo semestre de 2018. https://t.co/p5LUYefwS3</t>
  </si>
  <si>
    <t>Força tarefa apreende redes de pesca e espécie ameaçada no Parque Nacional do Iguaçu (PR)
https://t.co/zyXQOLgkJe https://t.co/R7yntssfpt</t>
  </si>
  <si>
    <t>Just posted a photo @ Parque Nacional do Iguaçu - Foz do Iguaçu , Brasil https://t.co/W4nUP6A9ON</t>
  </si>
  <si>
    <t>255629457</t>
  </si>
  <si>
    <t>Karla Saraiva</t>
  </si>
  <si>
    <t>_karlasaraiva</t>
  </si>
  <si>
    <t>Combustível pra alma 🍃 em Parque Natural Municipal Morro da Pescaria https://t.co/UyrGh8uZY1</t>
  </si>
  <si>
    <t>86751676</t>
  </si>
  <si>
    <t>Paulo Praciano</t>
  </si>
  <si>
    <t>PauloPraciano</t>
  </si>
  <si>
    <t>🎼Escondido Tu estás nos verdes das florestas, nas aves em festa, no sol a brilhar... em Parque Nacional de Foz do Iguaçu https://t.co/efs9e8dcdU</t>
  </si>
  <si>
    <t>2216898889</t>
  </si>
  <si>
    <t>Always Five O'Clock</t>
  </si>
  <si>
    <t>alwaysFivePM</t>
  </si>
  <si>
    <t>It's five o'clock here, now: https://t.co/JYV3FXuwQN
Parque Estadual de Dois Irmãos</t>
  </si>
  <si>
    <t>A ação será realizada na próxima sexta-feira (20) no Parque Municipal, em Itaipava. #tribunadepetropolis https://t.co/BmaSC8Ojf5</t>
  </si>
  <si>
    <t>728416783</t>
  </si>
  <si>
    <t>Pousada Barra Velha</t>
  </si>
  <si>
    <t>PVelha</t>
  </si>
  <si>
    <t>Passeios as piscinas naturais de Ponta de Mangue 🍀🤞😎 a maré baixa propicia a todos a observação da vida marinha na Área de Proteção Ambiental -APA COSTA DOS CORAIS #pousadabarravelha #maragogi #mar... https://t.co/c7xHyl6tdM</t>
  </si>
  <si>
    <t>55105808</t>
  </si>
  <si>
    <t>Rodrigo Magalhães</t>
  </si>
  <si>
    <t>rodrigomagalhes</t>
  </si>
  <si>
    <t>Que lugar!!! em Parque Estadual Do Rio Preto https://t.co/yWhdNdZ8vw</t>
  </si>
  <si>
    <t>Visitamos nesta tarde de quarta-feira a pista de Skate, que entrará em reforma conforme matéria:
Obras - Manutenção Pista de Skate
Prefeitura fecha pista de skate do Parque Municipal para Manutenção.... https://t.co/tvqa8nsJl9</t>
  </si>
  <si>
    <t>759472746254438400</t>
  </si>
  <si>
    <t>thaisxavier_v</t>
  </si>
  <si>
    <t>Alguém vai no parque municipal comigo</t>
  </si>
  <si>
    <t>271690418</t>
  </si>
  <si>
    <t>CBN Tocantins</t>
  </si>
  <si>
    <t>cbntocantins</t>
  </si>
  <si>
    <t>Queimadas castigam parque Nacional do Araguaia
Confira: https://t.co/KgZTaP2hHa
#CBNTocantins #SintonizeCBNTO #RádioQueTocaNotícia https://t.co/EKXNenkmda</t>
  </si>
  <si>
    <t>2610831565</t>
  </si>
  <si>
    <t>Tecle Mídia</t>
  </si>
  <si>
    <t>Teclemidia</t>
  </si>
  <si>
    <t>Serra das Perobas em Jequitibá pode se tornar unidade de conservação reconhecida pelo IEF
https://t.co/n8gsjWJV38 https://t.co/n8gsjWJV38</t>
  </si>
  <si>
    <t>"Felicidade viva, uma escolha inteligente..."
✨🍁🌞🌊🏊🌊🌴💚🍂✨
.
.
#ParqueDoisirmãosRJ 🌴
#CidadeMaravilhosa 😍
#RioDeJaneiro 🌊
#Errejota 🌞 em Parque Natural Municipal Penhasco Dois Irmãos https://t.co/L3jGRH3814</t>
  </si>
  <si>
    <t>162401262</t>
  </si>
  <si>
    <t>Esquerdista Safado 🇧🇷🌈</t>
  </si>
  <si>
    <t>taciobaptista</t>
  </si>
  <si>
    <t>Vai ter muitas fotos dos lençóis maranhenses sim! 🤓 #maranhao #lençóismaranhenses #instagood #peace #beautiful #nature em Parque Nacional dos Lençóis Maranhenses https://t.co/9goYDktsE8</t>
  </si>
  <si>
    <t>Corpo de Bombeiros e brigadistas controlam incêndio no Parque Estadual Serra Azul (MT) https://t.co/JsAQOHT94m</t>
  </si>
  <si>
    <t>Corredor Ecológico - necessário principalmente em APAs (Áreas de Proteção Ambiental), que também podem ser locais de urbanização controlada:  https://t.co/cMg3u7z2ei https://t.co/bAiJicAoL4</t>
  </si>
  <si>
    <t>São Miguel do Arcanjo em Parque Estadual Carlos Botelho https://t.co/eI4wr6amvn</t>
  </si>
  <si>
    <t>A Autarquia da Lousã vai organizar no próximo dia 26 de julho, no Parque Municipal de Exposições, o Dia dos Avós #LousãConVida https://t.co/rJpMPT0Y57</t>
  </si>
  <si>
    <t>Bom Sucesso participa da Reunião de Elaboração do Perfil da Família Beneficiária da Floresta Nacional do Amapá https://t.co/BXK6DdOyXc https://t.co/iZeE7OivqH</t>
  </si>
  <si>
    <t>Amanhã, dia 17 de julho, é o Dia de Proteção das Florestas! De acordo com o relatório "O estado das Florestas no Mundo", da FAO (Organização das Nações Unidas para Alimentação e Agricultura), o Parque Nacional da... https://t.co/7Jh3vRmyR7</t>
  </si>
  <si>
    <t>🇧🇷 As florestas de igapó da Região do Parque Estadual do Cristalino. A região, cujo mosaico de habitats abriga uma das mais diversas biodiversidades do mundo, é considerada globalmente… https://t.co/4tiaQVfFnR</t>
  </si>
  <si>
    <t>Um acidente ambiental ocorrido nos limites do Parque Estadual do Pau Furado, em Uberlândia/ MG está colocando em risco a segurança da unidade de conservação e exigindo o posicionamento imediato do órgão responsável. Leia mais: https://t.co/o8hq7kbiS1 https://t.co/XAsaWL0axu</t>
  </si>
  <si>
    <t>Mais uma edição no Mirante do Inferno(1980m)!Parque Nacional da Serra dos Órgãos -RJ 🔝 @botasnatrilha 
Um trekking com um verdadeiro  cenário natural onde percorremos aproximadamente 10… https://t.co/XKQwT4PahN</t>
  </si>
  <si>
    <t>3229817075</t>
  </si>
  <si>
    <t>Ajuda Mutua</t>
  </si>
  <si>
    <t>ajudamutuaofici</t>
  </si>
  <si>
    <t>em Parque Nacional da Chapada dos Guimarães https://t.co/yWYJAiYzPD</t>
  </si>
  <si>
    <t>Minha Sereia</t>
  </si>
  <si>
    <t>DRecantosereia</t>
  </si>
  <si>
    <t>Beija flor de papo branco
Ave migratória, que parece descer a serra do Mar com a chegada do frio, subindo de novo para o planalto na primavera.
Parque Estadual do Forno Grande (a 2.039m de altura)
A maior área de... https://t.co/JXYDkQT7Ip</t>
  </si>
  <si>
    <t>Sidon Turismo</t>
  </si>
  <si>
    <t>sidontur</t>
  </si>
  <si>
    <t>"Localizado no sul do Estado de SP, entre as cidades de Apiaí e Iporanga, está o PETAR (Parque Estadual Turístico do Alto Ribeira), com mais de 350 cavernas, dezenas de cachoeiras, trilhas, comunidades tradicionais e quilombolas, sítios arqueológicos, paleontológicos… #Brasil https://t.co/GOzgG4QmnI</t>
  </si>
  <si>
    <t>I'm at Parque Municipal de Itaguaí in Itaguaí, RJ https://t.co/IXH34E01kB</t>
  </si>
  <si>
    <t>854117102</t>
  </si>
  <si>
    <t>Artista Mariôh</t>
  </si>
  <si>
    <t>_eimarioh</t>
  </si>
  <si>
    <t>Meu companheiro de viagens!
agressive_eyewear 👓💚🏕
#ibitipoca 🏞 em Parque Estadual do Ibitipoca https://t.co/q3uH6my9tn</t>
  </si>
  <si>
    <t>2778487544</t>
  </si>
  <si>
    <t>Portal Manhumirim</t>
  </si>
  <si>
    <t>pmanhumirim</t>
  </si>
  <si>
    <t>BAIXAS TEMPERATURAS NO PARQUE NACIONAL DO CAPARAÓ
Marcos Hermes Câmara Guedes, de Alto Caparaó, registrou nesse final de semana a temperatura de seis graus negativos no Pico da Bandeira, na divisa de Minas Gerais e Espírito Santo. https://t.co/yZGDJJCCQc</t>
  </si>
  <si>
    <t>BAIXAS TEMPERATURAS NO PARQUE NACIONAL DO CAPARAÓ
Marcos Hermes Câmara Guedes, de Alto Caparaó, registrou nesse final de semana a temperatura de seis graus negativos no Pico da Bandeira, na divisa de Minas Gerais e Espírito Santo. — in Manhuaçu, MG https://t.co/8YFcPWtpJs</t>
  </si>
  <si>
    <t>96955009</t>
  </si>
  <si>
    <t>Portal Caparao</t>
  </si>
  <si>
    <t>portalcaparao</t>
  </si>
  <si>
    <t>BAIXAS TEMPERATURAS NO PARQUE NACIONAL DO CAPARAÓ
Marcos Hermes Câmara Guedes, de Alto Caparaó, registrou nesse final de semana a temperatura de seis graus negativos no Pico da Bandeira, na divisa de Minas Gerais e Espírito Santo. https://t.co/alXlKx8jNt</t>
  </si>
  <si>
    <t>3214936283</t>
  </si>
  <si>
    <t>eu meixmo</t>
  </si>
  <si>
    <t>Matth264</t>
  </si>
  <si>
    <t>@DasGalaaxia 
Um RT para salvar uma vida
A cada rt o sistema nacional de unidade de conservação (SNUC) dará 0,10 centavos para essa criança com uma doença ainda não estudada pelos humanos 
Ajudem para serem ajudados https://t.co/AJFIZX9mRn</t>
  </si>
  <si>
    <t>BAIXAS TEMPERATURAS NO PARQUE NACIONAL DO CAPARAÓ
Marcos Hermes Câmara Guedes, de Alto Caparaó, registrou nesse final de semana a temperatura de seis graus negativos no Pico da Bandeira, na divisa de Minas Gerais e Espírito Santo. — in Manhuaçu, MG https://t.co/HjoMEenzMt</t>
  </si>
  <si>
    <t>69960537</t>
  </si>
  <si>
    <t>carloshcruz</t>
  </si>
  <si>
    <t>BAIXAS TEMPERATURAS NO PARQUE NACIONAL DO CAPARAÓ
Marcos Hermes Câmara Guedes, de Alto Caparaó, registrou nesse final de semana a temperatura de seis graus negativos no Pico da Bandeira, na divisa de Minas Gerais e Espírito Santo. — in Manhuaçu https://t.co/9NOaRalpJg</t>
  </si>
  <si>
    <t>BAIXAS TEMPERATURAS NO PARQUE NACIONAL DO CAPARAÓ
Marcos Hermes Câmara Guedes, de Alto Caparaó, registrou nesse final de semana a temperatura de seis graus negativos no Pico da Bandeira, na divisa de Minas Gerais e Espírito Santo. https://t.co/iXNB0IwEbw</t>
  </si>
  <si>
    <t>284499824</t>
  </si>
  <si>
    <t>754A</t>
  </si>
  <si>
    <t>JA754A</t>
  </si>
  <si>
    <t>[-42.85836, -2.6550517]</t>
  </si>
  <si>
    <t>I'm at Parque Nacional Dos Lençóis Maranhenses in Barreirinhas, Maranhão https://t.co/qr0oJ93Klz</t>
  </si>
  <si>
    <t>#ibitipoca 💚🏞 em Parque Estadual do Ibitipoca https://t.co/rp3oJRoxkv</t>
  </si>
  <si>
    <t>1615248714</t>
  </si>
  <si>
    <t>👑julia</t>
  </si>
  <si>
    <t>_1juliasantos</t>
  </si>
  <si>
    <t>Acabou de publicar uma foto em Parque Municipal - Barueri https://t.co/EF24qGXX2U</t>
  </si>
  <si>
    <t>179637422</t>
  </si>
  <si>
    <t>-𝙼𝙰𝚈𝙺𝙾𝙽 𝙳𝙾𝚄𝙶𝙻𝙰𝚂</t>
  </si>
  <si>
    <t>Maykoondouglas_</t>
  </si>
  <si>
    <t>A melhor hora do dia é a hora do almoço 😸 — em Parque Nacional de Itatiáia https://t.co/YRsDHqkxIm</t>
  </si>
  <si>
    <t>3948142174</t>
  </si>
  <si>
    <t>Desconservador🏴</t>
  </si>
  <si>
    <t>David_Eu_Avisei</t>
  </si>
  <si>
    <t>Foi uma bela tarde de domingo, não me lembro de nada mas jamais vou esquecer 😁 
♥️♥️♥️ — em Parque Municipal Jayme Ferragut https://t.co/MOvzsorhWV</t>
  </si>
  <si>
    <t>3061976523</t>
  </si>
  <si>
    <t>Natourtracks</t>
  </si>
  <si>
    <t>natourtracks</t>
  </si>
  <si>
    <t>Tour Gerês com um grupo de Inglaterra 😀 — a sentir-se maravilhado/a em Parque Nacional da Peneda-Gerês https://t.co/jwYiEIi4Se</t>
  </si>
  <si>
    <t>EM CHAMAS
Incêndio atinge parque estadual; Bombeiros vê ato criminoso
https://t.co/qjm9FHdnRd</t>
  </si>
  <si>
    <t>181289811</t>
  </si>
  <si>
    <t>2.6</t>
  </si>
  <si>
    <t>vazatom</t>
  </si>
  <si>
    <t>I'm at Parque Nacional do Iguaçu - @cataratas_sa in Foz do Iguaçu, PR https://t.co/iklBOAO9AX</t>
  </si>
  <si>
    <t>O Parque Nacional dos Lençóis Maranhenses é um dos destinos mais incríveis do Brasil!😍
Foto: @cbezerraphotos https://t.co/63rctZQKw4</t>
  </si>
  <si>
    <t>Com sol e 30º previstos :D
Um dos mais belos trilhos de montanha no Parque Nacional da Peneda.-Gerês: da aldeia da Várzea, em Soajo, pelo rio Castro Laboreiro e após a Mistura das Águas subir o rio Peneda e desfrutar... https://t.co/JVtaKOcUE6</t>
  </si>
  <si>
    <t>A realização de um sonho com a #VoeNosCanyons em #PraiaGrandeSC - A visão em 360º a bordo da cesta de vime contempla todo o paredão de cânions com as mudanças abruptas de topografia que fazem parte do Parque Nacional dos Aparados da Serra e do Parque Nac… https://t.co/zPwLanUzIV https://t.co/gXcUowJ5FH</t>
  </si>
  <si>
    <t>Um dos mais belos trilhos de montanha no Parque Nacional da Peneda.-Gerês: da aldeia da Várzea, em Soajo, pelo rio Castro Laboreiro e após a Mistura das Águas subir o rio Peneda e desfrutar das lagoas... https://t.co/KweqnDTqQJ</t>
  </si>
  <si>
    <t>Um dos mais belos trilhos de montanha no Parque Nacional da Peneda.-Gerês: da aldeia da Várzea, em Soajo,... https://t.co/Cc6BpVNtmR</t>
  </si>
  <si>
    <t>100573669</t>
  </si>
  <si>
    <t>Moisés Siqueira</t>
  </si>
  <si>
    <t>zeiisgomes</t>
  </si>
  <si>
    <t>Eu posso não saber de tudo
Melhor as vezes nem saber!
Mas uma coisa eu sei ninguém vai me dizer... em Parque Nacional do Caparaó https://t.co/pc8N8ryQrK</t>
  </si>
  <si>
    <t>30920535</t>
  </si>
  <si>
    <t>Universidade de Passo Fundo</t>
  </si>
  <si>
    <t>UniversidadeUPF</t>
  </si>
  <si>
    <t>🐦Os biólogos e estagiários do Projeto Charão fizeram a marcação das aves através da técnica do anilhamento, onde cada ave recebe uma anilha numerada, para o monitoramento de inverno. 👉https://t.co/mYBEYIFCAh https://t.co/6SC0FBYwHO</t>
  </si>
  <si>
    <t>Animais em extinção são apreendidos em operação no Parque Nacional do Iguaçu https://t.co/aaR4Ha2rz0</t>
  </si>
  <si>
    <t>Bom Sucesso participa da Reunião de Elaboração do Perfil da Família Beneficiária da Floresta Nacional do Amapá https://t.co/cbXmg3oGIO</t>
  </si>
  <si>
    <t>Travely Oficial</t>
  </si>
  <si>
    <t>TravelyOficial</t>
  </si>
  <si>
    <t>O Parque Nacional de Virunga, reserva no leste do Congo e lar de cerca de um quarto da população mundial de gorilas das montanhas, além de gorilas de planície, elefantes e leões,  não será reaberto ao turismo este ano. As pessoas que já tinham reservado suas visitas ao Parque Nac https://t.co/sBXbmaFfFA</t>
  </si>
  <si>
    <t>266211851</t>
  </si>
  <si>
    <t>agro oficial</t>
  </si>
  <si>
    <t>agro_oficial</t>
  </si>
  <si>
    <t>Aterros sanitários e área de proteção ambiental
https://t.co/eKBomBSOyG https://t.co/PplacttMIK</t>
  </si>
  <si>
    <t>88561180</t>
  </si>
  <si>
    <t>Agron Online</t>
  </si>
  <si>
    <t>agrotwit</t>
  </si>
  <si>
    <t>Aterros sanitários e área de proteção ambiental
https://t.co/EIXUPcvFWz https://t.co/24oqJB7Bae</t>
  </si>
  <si>
    <t>Infelizmente pessoas estão judiando dos animais. DENUNCIE !!!
Levaram a tartaruga. Informações: 153 . 
"Não são apenas animais NAAAAOOO!!
Parque Municipal Jayme Ferraguti !</t>
  </si>
  <si>
    <t>1222387861</t>
  </si>
  <si>
    <t>Sou Mais Notícias</t>
  </si>
  <si>
    <t>SouMaisNoticias</t>
  </si>
  <si>
    <t>Focos de queimadas ameaçam Parque Nacional do Araguaia. https://t.co/OazeuABumN</t>
  </si>
  <si>
    <t>A realização de um sonho com a #VoeNosCanyons em #PraiaGrandeSC - A visão em 360º a bordo da cesta de vime contempla os cânions com as mudanças abruptas de topografia que fazem do Parque Nacional dos Aparados da Serra e Serra Geral.  https://t.co/IPfF8fs20y https://t.co/Zbe9FS515D</t>
  </si>
  <si>
    <t>Belas paisagens #muitacultura #beloslugares em Floresta Nacional Ipanema - Iperó SP https://t.co/1G8ZETMAtm</t>
  </si>
  <si>
    <t>@outracozinha No Parque Municipal tem muita também. Sempre tive dúvidas se se comia.</t>
  </si>
  <si>
    <t>Cruz de ferro monumento a Varnhagen #morrodeipanema em Floresta Nacional Ipanema - Iperó SP https://t.co/7Xy0bvHaNl</t>
  </si>
  <si>
    <t>21230702</t>
  </si>
  <si>
    <t>Aline Dias</t>
  </si>
  <si>
    <t>alineapproves</t>
  </si>
  <si>
    <t>Cherry Blossom🌸 #cherryblossom #blossom #cerejeiras #domingosmartins #domigosmartinses #pedraazul #curtapedraazul em Parque Estadual da Pedra Azul https://t.co/aYPOI9T72Q</t>
  </si>
  <si>
    <t>106797611</t>
  </si>
  <si>
    <t>Cristiano Burmester</t>
  </si>
  <si>
    <t>CrisBurmester</t>
  </si>
  <si>
    <t>Gruta do Monjolinho. Parque estadual de Ibitipoca - MG. #viagem #natureza #ibitipoca #crianças #aventuras #fotodenatureza #minasgerais #grutas #kids #travel #brazil #travelphotos #nature… https://t.co/9iQCL4LQcu</t>
  </si>
  <si>
    <t>Espetáculo da natureza #abençoeSenhor #Deus #natureza #belezanatural em Floresta Nacional Ipanema - Iperó SP https://t.co/I7SdBvWziJ</t>
  </si>
  <si>
    <t>615209114</t>
  </si>
  <si>
    <t>Aline Approves!</t>
  </si>
  <si>
    <t>aline_approves</t>
  </si>
  <si>
    <t>As cerejeiras começaram a florir! 🌸
.
Ontem fui ao Bosque das Cerejeiras que fica dentro do Parque Estadual da Pedra Azul e fiquei encantadíssima com a beleza das cerejeiras. Começaram a… https://t.co/lB1iLJ8r0z</t>
  </si>
  <si>
    <t>635493804</t>
  </si>
  <si>
    <t>Helter Ferreira</t>
  </si>
  <si>
    <t>VereadorHelter</t>
  </si>
  <si>
    <t>SECRETARIA DA CIDADE SUSTENTÁVEL🌍
REVIS MARICÁ 
No último mês nossa Sede do Espraiado recebeu mais de 150 alunos para atividades ambientais na Unidade de Conservação!
Conhecer para Preservar !! 🐾🐛🐞🌳🌎</t>
  </si>
  <si>
    <t>376821304</t>
  </si>
  <si>
    <t>MsDoütrinador</t>
  </si>
  <si>
    <t>MsDoutrinador</t>
  </si>
  <si>
    <t>Exploradores!
#sabado #caverna  @ Parque Municipal Gruta do Bacaetava</t>
  </si>
  <si>
    <t>Bom Sucesso participa da Reunião de Elaboração do Perfil da Família Beneficiária da Floresta Nacional do Amapá https://t.co/P07XCLDTW7 via @blogdrocha</t>
  </si>
  <si>
    <t>Agência Tocantins</t>
  </si>
  <si>
    <t>agenciatocantin</t>
  </si>
  <si>
    <t>Parque nacional devastado por incêndio em 2017 volta a ter focos de queimada https://t.co/ouUHoXRwIL</t>
  </si>
  <si>
    <t>Os Sonhos consistem em deixar-mos de lado os caminhos que aprendemos a trafegar, para buscar novos horizontes.
Bom dia Amigos lindos !
#Sempre com Deus ! — se sentindo agradecido em Parque Municipal Antônio Rosa - São Thomé das Letras - MG https://t.co/o5IR9ieJyO</t>
  </si>
  <si>
    <t>328478572</t>
  </si>
  <si>
    <t>Leandro donizetti la</t>
  </si>
  <si>
    <t>ldlauriano</t>
  </si>
  <si>
    <t>participando de Pedra Azul, Escalaminhada até o Cume e Rapel dia 15 de Julho em Parque Estadual da Pedra Azul https://t.co/8DLVzHTUHl</t>
  </si>
  <si>
    <t>Um homem, de 39 anos, pediu socorro depois de ter partido uma perna ao cair quando passeava pelo Parque Nacional da Peneda-Gerês, entre as Sete Lagoas e... https://t.co/x418a8e4fe</t>
  </si>
  <si>
    <t>Defina uma legenda para o(a) Parque Municipal do Córrego Grande, confira no Android https://t.co/LEgEXNVKpV ou iPhone https://t.co/3MYpVcDyPu https://t.co/K5wgo0k8Af</t>
  </si>
  <si>
    <t>Momento íntimo com estes gigantes da savana no Parque Nacional de Pilanesberg
__________
SAFARIS: https://t.co/eS1jJYcdRF
FOTOGRAFIA: https://t.co/PAhRPYbCzd https://t.co/CBY5k4VncR</t>
  </si>
  <si>
    <t>420156512</t>
  </si>
  <si>
    <t>FERNANDA DE LIMA</t>
  </si>
  <si>
    <t>NandinhaLeoa</t>
  </si>
  <si>
    <t>Uma tarde maravilhosa, com pessoas especiais, recheados com carinho e gratidão... Por mais momentos assim!!! @ Parque Municipal Josefa Coelho</t>
  </si>
  <si>
    <t>Bom Sucesso participa da Reunião de Elaboração do Perfil da Família Beneficiária da Floresta Nacional do Amapá https://t.co/rZBXU7i5ah</t>
  </si>
  <si>
    <t>402165039</t>
  </si>
  <si>
    <t>xaxa</t>
  </si>
  <si>
    <t>faslovatics</t>
  </si>
  <si>
    <t>ontem participei de um ensaio fotográfico no parque municipal foi tão booom</t>
  </si>
  <si>
    <t>55983744</t>
  </si>
  <si>
    <t>milaramoss</t>
  </si>
  <si>
    <t>@luizaponto É uma unidade de conservação! É cheia de navios q naufragaram no período colonial tbm. Infelizmente apenas pessoas autorizadas podem ir no lugar. Tinha nos livros de geografia do maranhão, hj em dia qs ninguém conhece nem de nome :( e parece-me q o nome é parcel de manuel luís</t>
  </si>
  <si>
    <t>463139039</t>
  </si>
  <si>
    <t>Anpnunes</t>
  </si>
  <si>
    <t>anpnunes</t>
  </si>
  <si>
    <t>Extremo com a família perandre... em Parque Municipal Cachoeira do Salto https://t.co/vNujNVuzni</t>
  </si>
  <si>
    <t>59619253</t>
  </si>
  <si>
    <t>terê</t>
  </si>
  <si>
    <t>anaterezag</t>
  </si>
  <si>
    <t>Bom de morar do lado de uma área de proteção ambiental é que o frio vem judiando de tão delicinha</t>
  </si>
  <si>
    <t>GioOArbusto</t>
  </si>
  <si>
    <t>E visitem se possível o Parque Nacional do Catimbu - Buíque/ Pedra Furada - Venturosa. https://t.co/W7EJYjsNYy</t>
  </si>
  <si>
    <t>Hoje foi loko. Parque Nacional é um patrimônio natural muito incrível. Muito bom desfrutar do rio preto e suas cachoeiras.</t>
  </si>
  <si>
    <t>35334063</t>
  </si>
  <si>
    <t>Julianaceae</t>
  </si>
  <si>
    <t>Yuyuzinha</t>
  </si>
  <si>
    <t>🍃
#arqueduto #florestadatijuca #trilharj #florestaurbana #trilha #nature #natureza #meninasquetrilham #semfiltro #picoftheday em Parque Nacional da Tijuca -… https://t.co/VhrWNiEEAO</t>
  </si>
  <si>
    <t>4770090345</t>
  </si>
  <si>
    <t>isabella</t>
  </si>
  <si>
    <t>sisabella200</t>
  </si>
  <si>
    <t>Acabou de publicar uma foto em Parque Nacional do Caparaó https://t.co/aTw8djArsk</t>
  </si>
  <si>
    <t>2803587128</t>
  </si>
  <si>
    <t>Biotropica Meio Ambiente</t>
  </si>
  <si>
    <t>Biotropica_MG</t>
  </si>
  <si>
    <t>São 275 quedas. Considerada uma das 7 maravilhas da natureza. A segunda maior vazão de água do planeta. 
.
#cataratas #iguacu #iguazu #parquenacional #meioambiente em Parque Nacional do… https://t.co/ccf28iDKGm</t>
  </si>
  <si>
    <t>kirstin ♡̷̷</t>
  </si>
  <si>
    <t>kirstingives</t>
  </si>
  <si>
    <t>cmo eu já disse antes, eu odeio sair de casa, por motivos de q eu tenho medo das pessoas e d interagir cm elas, sei lá eu sempre penso q elas podem acabar me fazendo algum mal, e tbm pq eu odeio lugares movimentados e barulhentos, mas hj eu sai e fui pr parque municipal e amei + https://t.co/hZAmvsKnI1</t>
  </si>
  <si>
    <t>259011613</t>
  </si>
  <si>
    <t>Widney Sales</t>
  </si>
  <si>
    <t>widneysales</t>
  </si>
  <si>
    <t>Minha Menina!!! ❤️❣️❤️ em Parque Estadual de Dois Irmãos https://t.co/t4aylkAClU</t>
  </si>
  <si>
    <t>Duda</t>
  </si>
  <si>
    <t>dmunizzz</t>
  </si>
  <si>
    <t>🌸 em Parque Nacional do Caparaó https://t.co/kI7AiC3Ifg</t>
  </si>
  <si>
    <t>"Todos nós somos visitantes deste tempo, deste lugar. Estamos só de passagem. Nosso propósito aqui é observar, aprender, evoluir e amar... e depois vamos para casa.”
Boa noite! — em Cachoeira do Barata - Parque Estadual da Pedra Branca https://t.co/Oe8bKilZua</t>
  </si>
  <si>
    <t>374530797</t>
  </si>
  <si>
    <t>Carlos Rocha</t>
  </si>
  <si>
    <t>noigandresrocha</t>
  </si>
  <si>
    <t>Monumento natural. https://t.co/ptXmAhLkXU</t>
  </si>
  <si>
    <t>402712589</t>
  </si>
  <si>
    <t>Eric de Castro</t>
  </si>
  <si>
    <t>Eric_deCastro</t>
  </si>
  <si>
    <t>E Hoje de manhã foi dia de se divertir com alguns amigos, fazendo um XCO no parque Serra verde. — em Parque Estadual Serra Verde https://t.co/Qo1wIgETF8</t>
  </si>
  <si>
    <t>16313759</t>
  </si>
  <si>
    <t>Leonardo Ferro</t>
  </si>
  <si>
    <t>leonardosilvafe</t>
  </si>
  <si>
    <t>Desafio vencido! 64 Km mais 3 Km de trilha no Parque Estadual Núcleo Engordador em São Paulo, Brazil https://t.co/EPgkRRrLRp</t>
  </si>
  <si>
    <t>"A prova de que a natureza é sábia é que ela nem sabia que iríamos usar óculos e notem como colocou nossas orelhas."
Jô Soares 
  👏💚🏞 em Parque Estadual do Ibitipoca https://t.co/6iOAAbd0L3</t>
  </si>
  <si>
    <t>1543096933</t>
  </si>
  <si>
    <t>Quatree</t>
  </si>
  <si>
    <t>quatreepet</t>
  </si>
  <si>
    <t>Originário da região Norte do Japão, o Akita Inu é considerado um monumento natural e patrimônio nacional tombado, além de ser cercado por muito misticismo. Ele já foi utilizado como cão de guarda e caça. Atualmente, é uma excelente companhia e se mantém como um grande guardião. https://t.co/stXFVORBSM</t>
  </si>
  <si>
    <t>2565406106</t>
  </si>
  <si>
    <t>Fernando Cury</t>
  </si>
  <si>
    <t>DepFernandoCury</t>
  </si>
  <si>
    <t>Alegria de estar ao lado do querido Douglas Iglesias e de ter sido convidado por ele para o festival que marcou o Fim de Semana Mundial do Rock.
O evento aconteceu no Parque Municipal de Botucatu e reuniu um... https://t.co/civNQgObTM</t>
  </si>
  <si>
    <t>↞ Beatriz ↠</t>
  </si>
  <si>
    <t>bea_rsilva</t>
  </si>
  <si>
    <t>I look like all you need 🌺 em Parque Nacional da Peneda-Gerês https://t.co/IkxE6859Jc</t>
  </si>
  <si>
    <t>A empresa de mergulho do Porto Santo denuncia que há menos peixe para observar na área protegida devido às capturas de ruama. https://t.co/SHjLsu4U9Q</t>
  </si>
  <si>
    <t>388422351</t>
  </si>
  <si>
    <t>LaarissaVicente</t>
  </si>
  <si>
    <t>🍂 em Pedra da Tartaruga - Parque Natural Municipal Montanhas de Teresópolis https://t.co/quMBWhzcpt</t>
  </si>
  <si>
    <t>Focos de queimadas ameaçam Parque Nacional do Araguaia. Entre sábado e domingo foram registrados 84 focos de queimadas no local. O parque abrange a ilha do Bananal, no oeste do Tocantins.
https://t.co/qRRSxth7i1</t>
  </si>
  <si>
    <t>1519226874</t>
  </si>
  <si>
    <t>Robson Lima</t>
  </si>
  <si>
    <t>Crazy_Robson</t>
  </si>
  <si>
    <t>[-35.1732278, -8.7349162]</t>
  </si>
  <si>
    <t>😎 em Reserva Biologica do Saltinho https://t.co/oHClxSHgfz</t>
  </si>
  <si>
    <t>378280755</t>
  </si>
  <si>
    <t>Kelly de Morais</t>
  </si>
  <si>
    <t>KellydMorais</t>
  </si>
  <si>
    <t>Tarde em família....
Como não amar   😍♥️🐩 em Parque Municipal - Barueri https://t.co/kGQ9kcbwks</t>
  </si>
  <si>
    <t>😁 em Reserva Biologica do Saltinho https://t.co/exZQq1XVji</t>
  </si>
  <si>
    <t>Cachoeira Santo Isidro
Parque Nacional da Serra da Bocaina
Álbum completo em: https://t.co/JsigWwkcLZ
#aventureirosanonimos #porondeandei #nikon #gopro… https://t.co/XCxeGkehfp</t>
  </si>
  <si>
    <t>393670298</t>
  </si>
  <si>
    <t>Mônica Cristina</t>
  </si>
  <si>
    <t>KhrisartsMonica</t>
  </si>
  <si>
    <t>Dia perfeito... #amo. em Parque Estadual Campos do Jordão - PECJ https://t.co/cLeexoh5hi</t>
  </si>
  <si>
    <t>tenho q ver um dia no meio da semana pra ir no parque nacional, to precisando</t>
  </si>
  <si>
    <t>Distrito Federal e Goiás têm mais de 500 cavernas, principalmente no Parque Estadual de Terra Ronca
https://t.co/enzsLiFVra</t>
  </si>
  <si>
    <t>Lagoa do parque municipal 
https://t.co/EWQYgBeGRi https://t.co/kBix5PHfFm</t>
  </si>
  <si>
    <t>Lagoa do parque municipal 
https://t.co/OeSyTh5Hln https://t.co/iZTYalH77u</t>
  </si>
  <si>
    <t>Mayaraaa</t>
  </si>
  <si>
    <t>crl_mayaraa</t>
  </si>
  <si>
    <t>Fomos geral no parque municipal 😍</t>
  </si>
  <si>
    <t>1387384968</t>
  </si>
  <si>
    <t>2021</t>
  </si>
  <si>
    <t>aliensapiensz</t>
  </si>
  <si>
    <t>Todo mundo meu instagram ta no parque municipal socorr queria</t>
  </si>
  <si>
    <t>63285522</t>
  </si>
  <si>
    <t>Denise Ushisima</t>
  </si>
  <si>
    <t>demissae</t>
  </si>
  <si>
    <t>[-46.03395, -23.41185]</t>
  </si>
  <si>
    <t>Porque a luz estava bonita. #guararema #natureza #nature #naturephotography #nofilter em Parque Municipal Ilha Grande https://t.co/pijQUlAVWF</t>
  </si>
  <si>
    <t>122745245</t>
  </si>
  <si>
    <t>Marcelodno</t>
  </si>
  <si>
    <t>Parque nacional devastado por incêndio em 2017 volta a ter focos de queimada https://t.co/KIcdudtEka</t>
  </si>
  <si>
    <t>PARQUE DE CAMPISMO
Chegou o verão e não se pode desaproveitar estes próximos dias de calor.
Aproveite para acampar e viva momentos únicos no Parque Nacional Peneda-Gerês. 
Sugerimos o Camping de Lamas.
Confiratabela de preços em:https://t.co/vY3HI5SZtG</t>
  </si>
  <si>
    <t>Adicionei um vídeo a uma lista de reprodução do @YouTube https://t.co/VYJkgv2ai7 Parque Nacional da Kissama / Rio Kwanza</t>
  </si>
  <si>
    <t>Adicionei um vídeo a uma lista de reprodução do @YouTube https://t.co/m2MBZWimZd Parque Nacional da Kissama</t>
  </si>
  <si>
    <t>65201001</t>
  </si>
  <si>
    <t>♥ Erica Loira ♪ ♫</t>
  </si>
  <si>
    <t>ericaesloira</t>
  </si>
  <si>
    <t>Último passeio com a Stella na barriga 😍 (@ Parque Estadual Alberto Löfgren (Horto Florestal) in São Paulo, SP) https://t.co/p9HO6M9JWL https://t.co/SAdVcAF5aL</t>
  </si>
  <si>
    <t>Passeando com mamãe! em Parque Municipal Pinto Telles https://t.co/SadAntQp5G</t>
  </si>
  <si>
    <t>Parque nacional devastado por incêndio em 2017 volta a ter focos de queimada https://t.co/pHUaO5sW58 https://t.co/Ix1etqrQFT</t>
  </si>
  <si>
    <t>Esse é um dos mais lindos parques ambientais que existem em Minas. Conheça ↓ ↓ ↓ https://t.co/9rTnn8Gpot</t>
  </si>
  <si>
    <t>52255977</t>
  </si>
  <si>
    <t>Lully</t>
  </si>
  <si>
    <t>lullyfernandess</t>
  </si>
  <si>
    <t>#bmxtrip #terê #Teresópolis #rj #bmx #domingando em Parque Nacional da Serra dos Órgãos https://t.co/ypXBKifQyi</t>
  </si>
  <si>
    <t>249319629</t>
  </si>
  <si>
    <t>G1 Tocantins</t>
  </si>
  <si>
    <t>g1tocantins</t>
  </si>
  <si>
    <t>Parque nacional devastado por incêndio em 2017 volta a ter focos de queimada https://t.co/GZ77PYVDfv</t>
  </si>
  <si>
    <t>𝚓𝚘𝚝𝚊 ♡'s baji</t>
  </si>
  <si>
    <t>jmstarboy</t>
  </si>
  <si>
    <t>@babycatluhan parque municipal ta aí pra isso</t>
  </si>
  <si>
    <t>Mamãe, Irmã e eu!
#passeiodedomingo #curtindoofimdesemana em Parque Municipal Pinto Telles https://t.co/Gi8N5mXe6k</t>
  </si>
  <si>
    <t>🙌 Belo registro. Essa imagem mostra como é bom e importante tirar um tempo para o lazer.
🏞️ Parque Estadual do Jalapão, Tocantins.
📸 por viajenomundodalua
.
Tags: #viagemsecreta… https://t.co/1IKPYYzIse</t>
  </si>
  <si>
    <t>Como eu queria estar nesse domingo 🌊🏖☀️ em Parque Nacional dos Lençóis Maranhenses https://t.co/wG4CrAbxbK</t>
  </si>
  <si>
    <t>2184909420</t>
  </si>
  <si>
    <t>yasmin</t>
  </si>
  <si>
    <t>eu_yrodrigues</t>
  </si>
  <si>
    <t>Passei em frente o parque municipal me deu mo saudade de quando eu era mais nova e meu pai me levava lá todo final de semana</t>
  </si>
  <si>
    <t>44125894</t>
  </si>
  <si>
    <t>DaniiTour</t>
  </si>
  <si>
    <t>daniellasantox</t>
  </si>
  <si>
    <t>Red Rock Canyon uma ótima opção com custo baixo  😱🤩😍
Ele é um parque nacional ou uma área de conservação ambiental localizado a cerca de 24km de Las Vegas . Dentro da imensidão do Deserto Mojave 🏜🏜 
A entrada custa... https://t.co/1p8LhIlBzU</t>
  </si>
  <si>
    <t>RT natgeobrasil "#SuaFoto O sol das montanhas do Parque Nacional do Itatiaia, no Rio de Janeiro. Foto de João Victor Portugal é a escolhida de hoje. Envie as suas para https://t.co/Oq7KOJYxz9 e participe. https://t.co/u8ixSI0qAb"</t>
  </si>
  <si>
    <t>#SuaFoto O sol das montanhas do Parque Nacional do Itatiaia, no Rio de Janeiro. Foto de João Victor Portugal é a escolhida de hoje. Envie as suas para https://t.co/oWy2eQvYH3 e participe. https://t.co/FsR0UT9unj</t>
  </si>
  <si>
    <t>92763261</t>
  </si>
  <si>
    <t>Manati Lodge</t>
  </si>
  <si>
    <t>ManatiLodge</t>
  </si>
  <si>
    <t>Mais uma viagem concluída com sucesso e clientes super felizes! 
Viagem 6 dias 5 noites ao Parque Nacional de Anavilhanas 
 Paulo Mattos Matos vc arrasou ! 🤗</t>
  </si>
  <si>
    <t>61230506</t>
  </si>
  <si>
    <t>Veridiana Teixeira</t>
  </si>
  <si>
    <t>verimais</t>
  </si>
  <si>
    <t>Deixo sol bater no rosto ♡ em Parque Municipal Getulio Vargas https://t.co/zkNz6WCv3n</t>
  </si>
  <si>
    <t>"Oito rinocerontes-negros, uma espécie ameaçada de extinção, morreram no Quénia após terem sido transferidos para um novo parque nacional, anunciou o Governo queniano nesta sexta-feira." https://t.co/9nOTrerhNn</t>
  </si>
  <si>
    <t>230273874</t>
  </si>
  <si>
    <t>Subten Andre Lopes</t>
  </si>
  <si>
    <t>AndreLopes9801</t>
  </si>
  <si>
    <t>A vantagem de morar perto do sogro é que dá pra vir almoçar correndo...
🏃🏽‍♂️25k... &amp;amp;🍴🥗 🍺... em Reserva Biológica do Tinguá/ICMBio-RJ https://t.co/ZPmERgZ2Tn</t>
  </si>
  <si>
    <t>Percorra diversos parques e reservas nacionais em sua próxima viagem ao #Chile. Confira um guia completo para conhecer e Parque Nacional Lauca. https://t.co/GSWKAP12vX https://t.co/8wqmpHReMo</t>
  </si>
  <si>
    <t>3527232088</t>
  </si>
  <si>
    <t>linda&amp;surtada</t>
  </si>
  <si>
    <t>alexelss</t>
  </si>
  <si>
    <t>ai, queria ter um namoradinho pra ir na feirinha da Afonso Pena comer cmg e depois ficar deitado na grama do parque municipal</t>
  </si>
  <si>
    <t>Nathan Monteiro</t>
  </si>
  <si>
    <t>MonteiroNathan1</t>
  </si>
  <si>
    <t>Parque Nacional do Itatiaia, no Sul do Rio, registra temperatura negativa nesta quinta-feira https://t.co/EAGI6W84yq https://t.co/dVQCDXvTgv</t>
  </si>
  <si>
    <t>169048819</t>
  </si>
  <si>
    <t>julho</t>
  </si>
  <si>
    <t>zuzz0</t>
  </si>
  <si>
    <t>foram longos 5 anos de guerra até que no fim de 95, enfim, a familia estaria reunida. naquele ano passaram o natal acampados no Parque Nacional Grande Sertão Veredas. é tudo verdade.</t>
  </si>
  <si>
    <t>138175569</t>
  </si>
  <si>
    <t>Aurélio Marques</t>
  </si>
  <si>
    <t>Aurelio_batista</t>
  </si>
  <si>
    <t>Excelente parque municipal de Itajubá. https://t.co/JpBDuJB2m1</t>
  </si>
  <si>
    <t>386207930</t>
  </si>
  <si>
    <t>Adriana Sousa</t>
  </si>
  <si>
    <t>AdrianaFlaSousa</t>
  </si>
  <si>
    <t>abbb45debbf38127</t>
  </si>
  <si>
    <t>Nilópolis, Brasil</t>
  </si>
  <si>
    <t>[-43.43006448, -22.81941553]</t>
  </si>
  <si>
    <t>Mais 5km pra conta!!!👏👏👏 #AhDomingo #BomDia #BeijosParaQuemMeQuerBem💋 em Parque Nacional Do Gericinó https://t.co/kblmSV39bX</t>
  </si>
  <si>
    <t>4299551488</t>
  </si>
  <si>
    <t>Maia Ferre</t>
  </si>
  <si>
    <t>MaiaFerre_77</t>
  </si>
  <si>
    <t>Quero ir no parque Nacional, mas tá um frio da porraaaaaa (mesmo fazendo sol)</t>
  </si>
  <si>
    <t>PIRINÉUS - PARQUE NACIONAL AIGUES TORTES 
reservas até 15 de Julho
De 18 a 25 de Agosto venha conhecer um dos locais mais espetaculares para a pratica de trekking nos Pirineus - Carros de Foc no Parque Nacional de... https://t.co/or3xd55Wjk</t>
  </si>
  <si>
    <t>1447356810</t>
  </si>
  <si>
    <t>bruna amorim</t>
  </si>
  <si>
    <t>amorim_bg</t>
  </si>
  <si>
    <t>Leveza na alma e coração apaixonado 🍃❤ em Parque Estadual - Serra do Rola Moça https://t.co/l6xy1dyyfG</t>
  </si>
  <si>
    <t>Começar o dia com uma caminhada no maravilhoso Parque Klaus Peters é um privilégio. em Parque Municipal Klaus Peters - Praia do Forte https://t.co/7DjGOFk8lt</t>
  </si>
  <si>
    <t>Pousada Sahara em Jericoacoara/CE: Localizado em Jericoacoara, a apenas 20 m do Parque Nacional das Dunas, este hotel oferece chalés com varanda. Para sua comodidade, o WiFi e o estacionamento privativo estão... https://t.co/T9m9e9vuRJ</t>
  </si>
  <si>
    <t>70229695</t>
  </si>
  <si>
    <t>Rodrigo Tora</t>
  </si>
  <si>
    <t>Rodrigotora</t>
  </si>
  <si>
    <t>Bom dia Brasil! — em Parque Nacional da Serra dos Órgãos https://t.co/T2ZuL13hF1</t>
  </si>
  <si>
    <t>A empresa de mergulho do Porto Santo denuncia que há menos peixe para observar na área protegida devido às capturas de ruama. https://t.co/nAWxnmNh2w</t>
  </si>
  <si>
    <t>Hoje, às 21h30, "Um Mar de Sons" traz ao Parque Municipal de Jogos de Santa Cruz a atuação do Rancho Folclórico As Velhas Glórias Os Agricultores da Azenha Velha.
Venha conhecer tradições que são tão nossas!
#torresvedras... https://t.co/ASMsgAGUcW</t>
  </si>
  <si>
    <t>Remar de pé, em cima de uma prancha – uma maneira diferente de apreciar o Parque Nacional da Peneda-Gerês. https://t.co/ZWPkhs7zPF</t>
  </si>
  <si>
    <t>80747438</t>
  </si>
  <si>
    <t>Bira Melo</t>
  </si>
  <si>
    <t>agrobiravet</t>
  </si>
  <si>
    <t>Gostei de um vídeo @YouTube https://t.co/RFyR9nhU6m AVENTURA - TRAVESSIA SETE QUEDAS - PARQUE NACIONAL CHAPADA DOS VEADEIROS -</t>
  </si>
  <si>
    <t>984981540</t>
  </si>
  <si>
    <t>HFR Wine Boutique Resort</t>
  </si>
  <si>
    <t>HerdadeFozdaRep</t>
  </si>
  <si>
    <t>#HFRResort - #Natureza e obras de #arte juntas à entrada do #Parque #Nacional da #Peneda-Gerês 
https://t.co/1rlc8TnLKE</t>
  </si>
  <si>
    <t>890028974</t>
  </si>
  <si>
    <t>Takashi Hida</t>
  </si>
  <si>
    <t>TakashiHida1</t>
  </si>
  <si>
    <t>Acabou de publicar uma foto em Parque Nacional do Xingu https://t.co/qAbXhlhc9i</t>
  </si>
  <si>
    <t>edmundo cerqueira</t>
  </si>
  <si>
    <t>edmundo_junior1</t>
  </si>
  <si>
    <t>#motochico em Parque Municipal Josefa Coelho https://t.co/nYgd0p7VoR</t>
  </si>
  <si>
    <t>85310814</t>
  </si>
  <si>
    <t>fernando moreira</t>
  </si>
  <si>
    <t>ferjota</t>
  </si>
  <si>
    <t>Gostei de um vídeo do @YouTube https://t.co/bSGaBOfick Parque Nacional Penêda Gerês - Santuário da Nossa Senhora da Peneda -</t>
  </si>
  <si>
    <t>A beleza única do Parque Nacional do Catimbal em Pernambuco
Foto:chelltonbizerra. https://t.co/DAlRVudrDx</t>
  </si>
  <si>
    <t>102276497</t>
  </si>
  <si>
    <t>Jose Mauricio S Lima</t>
  </si>
  <si>
    <t>jmaulima</t>
  </si>
  <si>
    <t>Passeio no Parque Nacional de Ubajara-CE https://t.co/baLkAMAOU2</t>
  </si>
  <si>
    <t>Passeio no Parque Nacional de Ubajara-CE: https://t.co/iDzfEsqdhj via @YouTube</t>
  </si>
  <si>
    <t>Barueri/SP❣ Clicando nossa Linda Cidade!! Parque Municipal Em 14.07.2018 Fotos de Júnior Holanda. 
💞📸🌇⛲🏗👷🏾‍♂️👷🏾‍♀️⤵
#FotosdeJuniorHolanda #BarueriFelizcidadeéAqui #ComFurlanBarueriFunciona https://t.co/THyVtzWisb</t>
  </si>
  <si>
    <t>77991998</t>
  </si>
  <si>
    <t>Fernanda &amp; Carlão</t>
  </si>
  <si>
    <t>nandinha_carlao</t>
  </si>
  <si>
    <t>I'm at Parque Municipal Roberto Burle Marx (Parque da Cidade) - @prefeiturasjc in São José dos Campos, SP w/ @felipepassos014 @eriksobral1 @lipecgomes @lemis_jose @aftbarros @erica_marini @erikrodrie https://t.co/qGZ5YRBcwu https://t.co/qKAiR225ec</t>
  </si>
  <si>
    <t>I'm at Parque Municipal de Itaguaí in Itaguaí, RJ https://t.co/5DRHpS60jd</t>
  </si>
  <si>
    <t>Barueri/SP❣ Clicando nossa Linda Cidade!! Em 14.07.2018 Parque Municipal em Fotos de Júnior Holanda. 
💞📸🌇⛲🏗👷🏾‍♂️👷🏾‍♀️⤵
#FotosdeJuniorHolanda #BarueriFelizcidadeéAqui #ComFurlanBarueriFunciona https://t.co/oDvCVf3Kj5</t>
  </si>
  <si>
    <t>107599882</t>
  </si>
  <si>
    <t>Drüsje</t>
  </si>
  <si>
    <t>DannybSantana</t>
  </si>
  <si>
    <t>Precisamente parque nacional de chapada dos veaderos</t>
  </si>
  <si>
    <t>3686809216</t>
  </si>
  <si>
    <t>Eduardo Luis Furtado</t>
  </si>
  <si>
    <t>elfurtado47</t>
  </si>
  <si>
    <t>#ferias 
#ubatuba 
🛥🏖 em Parque Estadual Da Ilha Anchieta https://t.co/gN8n1R4mQq</t>
  </si>
  <si>
    <t>Lara</t>
  </si>
  <si>
    <t>alprazolara</t>
  </si>
  <si>
    <t>@victor_baracho ali perto do parque municipal, acho que no floresta</t>
  </si>
  <si>
    <t>450984416</t>
  </si>
  <si>
    <t>O Mídia_AM adverte: #UseMáscara 😷</t>
  </si>
  <si>
    <t>Midia_AM</t>
  </si>
  <si>
    <t>Invasões em área de proteção ambiental... #JET https://t.co/L4uiU9BQtH</t>
  </si>
  <si>
    <t>403547286</t>
  </si>
  <si>
    <t>RICO OLIVEIRA</t>
  </si>
  <si>
    <t>ricardo__rso</t>
  </si>
  <si>
    <t>VIDEOS ESPECIAIS 
EXPEDIÇÃO OFFLINE : PARQUE NACIONAL DA CHAPADA DIS VEADEIROS. 
NESTE DOMINGO, 15 De JULHO https://t.co/vERlFeqfRk</t>
  </si>
  <si>
    <t>VIDEOS ESPECIAIS 
EXPEDIÇÃO OFFLINE : PARQUE NACIONAL DA CHAPADA DIS VEADEIROS. 
NESTE DOMINGO, 15 De JULHO https://t.co/p1Rb13mp9U</t>
  </si>
  <si>
    <t>Rodeio Artístico Regional no Parque Municipal de Bom Princípio https://t.co/I6Mk7Ioj04</t>
  </si>
  <si>
    <t>52418328</t>
  </si>
  <si>
    <t>Marcos Marinho</t>
  </si>
  <si>
    <t>marcossmarinho</t>
  </si>
  <si>
    <t>Acabou de publicar uma foto em Parque Estadual do Caracol https://t.co/10AAllLML5</t>
  </si>
  <si>
    <t>💚💚💚💪🏻💪🏻💪🏻🎧🎧🎧 (@ Parque Municipal de Itajubá in Itajubá, MG) https://t.co/mKj8FiHOl7 https://t.co/9PS8Ld9fhg</t>
  </si>
  <si>
    <t>Situadas em pleno centro da vila Castro Laboreiro, as Casas de Laboreiro (t2) são duas construções graníticas típicas da cultura Rural, inseridas no seio das zonas verdes do Parque Nacional da Peneda do Gerês.... https://t.co/stj2WgcbnA</t>
  </si>
  <si>
    <t>438341746</t>
  </si>
  <si>
    <t>Ritalina</t>
  </si>
  <si>
    <t>porra_tari</t>
  </si>
  <si>
    <t>Rolezinho produtivo de sábado entre amigos 👑 #TuristandopelabXd — em Parque Natural Municipal de Nova Iguaçu https://t.co/x1OzLkHaEW</t>
  </si>
  <si>
    <t>[Blog do Festival] Parque Nacional do Iguaçu amplia horário de atendimento nas férias https://t.co/cC0UD6fA1E https://t.co/SMFUXClZo3</t>
  </si>
  <si>
    <t>134079810</t>
  </si>
  <si>
    <t>Fabricio</t>
  </si>
  <si>
    <t>Sir_Viana</t>
  </si>
  <si>
    <t>❄️ em Parque estadual da Pedra Azul https://t.co/xHcM3Y5qFe</t>
  </si>
  <si>
    <t>50369780</t>
  </si>
  <si>
    <t>Joaozinho Sena</t>
  </si>
  <si>
    <t>joaozinhosena</t>
  </si>
  <si>
    <t>Bora brincar? 😆😎 em Parque Municipal De Mossoró https://t.co/Hp1Bj1KTQ3</t>
  </si>
  <si>
    <t>Cachoeira Saltos do Rio Preto (1/2) - Parque Nacional da Chapada dos Veadeiros - GO: https://t.co/BhxP6ukOoy via @YouTube</t>
  </si>
  <si>
    <t>A Prefeitura de São Sebastião, por meio da Secretaria de Turismo, estava firmando convênios com o governo do estado de São Paulo e o PESM - Núcleo Caraguatatuba (Parque Estadual da Serra do Mar) para cpacitar... https://t.co/RKtQXxPREY</t>
  </si>
  <si>
    <t>50349717</t>
  </si>
  <si>
    <t>Paulo Borges</t>
  </si>
  <si>
    <t>paulaoweb</t>
  </si>
  <si>
    <t>em Parque Municipal Da Pedra Montada - Guararema https://t.co/WI8U7JYXrc</t>
  </si>
  <si>
    <t>Segundo o secretário adjunto de Turismo, Leandro Saadi, foi aberta a possibilidade de a Prefeitura submeter projetos para estruturação de cinco trilhas, capacitação de monitores entre outros dentro da Unidade de Conservação (UC) do… https://t.co/PaRo1aOZ7t https://t.co/6XXHVw9uoE</t>
  </si>
  <si>
    <t>108533569</t>
  </si>
  <si>
    <t>Paulo E. Silva</t>
  </si>
  <si>
    <t>PAULmolescencia</t>
  </si>
  <si>
    <t>🍂 em Parque Estadual do Caracol https://t.co/pzY1A9h33o</t>
  </si>
  <si>
    <t>162150366</t>
  </si>
  <si>
    <t>André Siqueira</t>
  </si>
  <si>
    <t>andrescorpse</t>
  </si>
  <si>
    <t>Parque Municipal de Feliz</t>
  </si>
  <si>
    <t>Meus! ❤ #boys #boysfriends #petrolina #valedosãofrancisco em Parque Municipal Josefa Coelho https://t.co/b0o4QAVr4y</t>
  </si>
  <si>
    <t>61098784</t>
  </si>
  <si>
    <t>Marcello Maineri</t>
  </si>
  <si>
    <t>marcellomaineri</t>
  </si>
  <si>
    <t>[-48.36698939, -27.29299469]</t>
  </si>
  <si>
    <t>Uso ok por aqui 👌🏽💦🐠
⠀
#mergulho #buceo #dive #diving #divinglife #reserva #reservadoarvoredo em Reserva Biologica - Ilha Do Arvoredo https://t.co/WmYlhKM46Q</t>
  </si>
  <si>
    <t>72816218</t>
  </si>
  <si>
    <t>José Júnior</t>
  </si>
  <si>
    <t>joseassisjr</t>
  </si>
  <si>
    <t>Keep walking 👣👣👣 em Parque Estadual Campos do Jordão - PECJ https://t.co/8FBMDstWnT</t>
  </si>
  <si>
    <t>4819983490</t>
  </si>
  <si>
    <t>Wagner Vieira</t>
  </si>
  <si>
    <t>wmovi5</t>
  </si>
  <si>
    <t>Salina RJ em Vale dos deuses - Parque Estadual dos Três Picos https://t.co/JNCH4B2m7L</t>
  </si>
  <si>
    <t>128689329</t>
  </si>
  <si>
    <t>Iasmin Vieira</t>
  </si>
  <si>
    <t>IasmiinVieira</t>
  </si>
  <si>
    <t>Não tem coisa melhor na vida que estar de ferias e andar de patins. Imagina juntar os dois.  #sobrerodas #patinsquad #lovepatins #instalike #instazise em Parque Municipal de Itajubá https://t.co/StCC8BcFSM</t>
  </si>
  <si>
    <t>3503474302</t>
  </si>
  <si>
    <t>Editoria Livre</t>
  </si>
  <si>
    <t>Editoria_Livre</t>
  </si>
  <si>
    <t>Baixada Santista pode ganhar uma nova Unidade de Conservação https://t.co/FyUZiYwGU7 https://t.co/KEYIw5LGVS</t>
  </si>
  <si>
    <t>Pequenos Lençóis Maranhenses faz toda diferença na caminhada em campo de dunas em relação ao passeio no Parque Nacional dos Lençóis Maranhenses 
https://t.co/tU1ShdScnc</t>
  </si>
  <si>
    <t>2937025744</t>
  </si>
  <si>
    <t>Vai de Avião</t>
  </si>
  <si>
    <t>vaideaviao</t>
  </si>
  <si>
    <t>Você e quem neste paraíso? :)
"O Parque Nacional de #Caparaó está entre #MinasGerais e #EspíritoSanto! #Cachoeiras e #mirantes incríveis que você pode acessar de carro ou #caminhada!
Vai #viajar? https://t.co/z9v7LOKMr0 #natureza #paisagem #viagem
Via https://t.co/BS1y0VjeTQ https://t.co/u8qy0mSoSm</t>
  </si>
  <si>
    <t>370850012</t>
  </si>
  <si>
    <t>🌘N</t>
  </si>
  <si>
    <t>lueem</t>
  </si>
  <si>
    <t>Um rolê no parque municipal hoje seria massa</t>
  </si>
  <si>
    <t>Porta de entrada para o Parque Nacional dos Glaciares, a encantadora cidade de #ElCalafate está entre os destinos mais charmosos da #Patagônia argentina https://t.co/m2jeFLYuBz https://t.co/H14pluru2e</t>
  </si>
  <si>
    <t>188108870</t>
  </si>
  <si>
    <t>Foco no G4</t>
  </si>
  <si>
    <t>cahen1914</t>
  </si>
  <si>
    <t>@vancantero @marciofrancagov Parques de Fernando de Noronha, Cataratas do Iguaçu e Parque Nacional da Tijuca são administrados  pela iniciativa privada, que lucra com o ecoturismo e preservação. Se estivessem nas mãos da Adm pública, provavelmente estariam abandonados</t>
  </si>
  <si>
    <t>36752249</t>
  </si>
  <si>
    <t>Renato Lameiro</t>
  </si>
  <si>
    <t>rlameiro</t>
  </si>
  <si>
    <t>Dia de trilhar no Parque Nacional da Serra dos Órgãos, sede Guapimirim. #trilhas #trekking #montanhas #Guapimirim https://t.co/ubh0y4ZI1w</t>
  </si>
  <si>
    <t>612609019</t>
  </si>
  <si>
    <t>Cavalleiro Imóveis</t>
  </si>
  <si>
    <t>cavalleirorj</t>
  </si>
  <si>
    <t>A mais tradicional comunidade de pescadores do município também tem praias de lagoa que são boas para banho. O local e sua gente são simples, simpáticos e aconchegantes, que ficam dentro da Área de Proteção Ambiental da Restinga.🐸🐟
Fonte https://t.co/XmWhxdzkzk
#Cavallei https://t.co/kiUd68Rvhi</t>
  </si>
  <si>
    <t>26124762</t>
  </si>
  <si>
    <t>Arroz com pequi</t>
  </si>
  <si>
    <t>fnatan</t>
  </si>
  <si>
    <t>@diegobferreira @anotherboring Tou com passe do mewtwo pra quinta 13h da tarde no parque municipal. Quero morrê</t>
  </si>
  <si>
    <t>1529399004</t>
  </si>
  <si>
    <t>@CesarFernand82</t>
  </si>
  <si>
    <t>CesarFernand82</t>
  </si>
  <si>
    <t>Parque Municipal recebe visitas monitoradas diárias durante as férias de julho https://t.co/MfJ4VDKOgg</t>
  </si>
  <si>
    <t>90866099</t>
  </si>
  <si>
    <t>maniggga</t>
  </si>
  <si>
    <t>em Parque Estadual do Caracol https://t.co/2hh8wqEKXu</t>
  </si>
  <si>
    <t>VINHEDO: 10º Festival de Inverno e 6º Festival Turístico e Gastronômico prosseguem no Parque Municipal https://t.co/rxqp8RxeQd</t>
  </si>
  <si>
    <t>Menores temperaturas do Brasil em 2018
 -8,3 Parque nacional do Itatiaia
 -7,2 Painel/G.Hugen 
 -7,0 S.Joaquim/F.Keiser 
 -6,7 Urupema/Epagri
 -6,5 Bom Jardim/F.Keiser</t>
  </si>
  <si>
    <t>56223483</t>
  </si>
  <si>
    <t>Arivan</t>
  </si>
  <si>
    <t>arivancg</t>
  </si>
  <si>
    <t>Parque Estadual do Poeta @parque.estadual.do.poeta.pb Instagram Profile | Picbear https://t.co/P9Smibyyov</t>
  </si>
  <si>
    <t>FOZ DO IGUAÇU: PARQUE NACIONAL DO IGUAÇU ABRIRÁ MAIS CEDO NAS FÉRIAS DE JULHO
https://t.co/3Qu8TEBSpO</t>
  </si>
  <si>
    <t>1179550100</t>
  </si>
  <si>
    <t>Ericka Ribeiro</t>
  </si>
  <si>
    <t>RibeiroEricka</t>
  </si>
  <si>
    <t>Pensando que...
Só o cume Interessa !!! — participando de Dedo de Nossa Senhora em Parque Nacional da Serra dos Órgãos https://t.co/zjo2ef8ETQ</t>
  </si>
  <si>
    <t>1631604871</t>
  </si>
  <si>
    <t>jeniffer</t>
  </si>
  <si>
    <t>themrsmaisel</t>
  </si>
  <si>
    <t>🌿 @ Parque Estadual Do Utinga https://t.co/3s43HCPplc</t>
  </si>
  <si>
    <t>Bugios nos observando no Parque Nacional da Serra da Bocaina
Álbum completo em: https://t.co/JsigWwBOaz
#aventureirosanonimos #porondeandei #nikon #gopro… https://t.co/Xd1b4tOUWq</t>
  </si>
  <si>
    <t>Jardel Antunes</t>
  </si>
  <si>
    <t>JardelAntunesPS</t>
  </si>
  <si>
    <t>Voltando aos treinos 
Bora perder e crescer💪👊
 @ Parque Municipal de Petrópolis</t>
  </si>
  <si>
    <t>PIRINÉUS - PARQUE NACIONAL AIGUES TORTES 
reservas até 15 de Julho
De 18 a 25 de Agosto venha conhecer um dos locais mais espetaculares para a pratica de trekking nos Pirineus - Carros de Foc no Parque Nacional de... https://t.co/sbCabCFgQu</t>
  </si>
  <si>
    <t>1407412501</t>
  </si>
  <si>
    <t>Sergio R Silveira</t>
  </si>
  <si>
    <t>srsbufinho</t>
  </si>
  <si>
    <t>A Reserva Extrativista de Canavieiras está sob forte ameaça! NÃO ao PL 3068 - Assine a petição! https://t.co/COR4rbMIR7 via @change_br</t>
  </si>
  <si>
    <t>Linda lembrança de um dos tetos do Brasil. Parque Nacional do Itatiaia. https://t.co/huytCStxsw</t>
  </si>
  <si>
    <t>49496317</t>
  </si>
  <si>
    <t>Flavio Cuervo</t>
  </si>
  <si>
    <t>FlavioCuervo</t>
  </si>
  <si>
    <t>Ibaiti - PR. Esse grupo é demais! Só não mais incríveis do que os lugares que visitamos. — em Parque Municipal da Mina Velha https://t.co/mIWZmqeoLL</t>
  </si>
  <si>
    <t>2596486364</t>
  </si>
  <si>
    <t>Madson Silva</t>
  </si>
  <si>
    <t>MadsonSillva</t>
  </si>
  <si>
    <t>Caminhar às 6h da manhã é muito bom... em Parque Municipal Dom Nivaldo Monte https://t.co/NaQMLTi3Cn</t>
  </si>
  <si>
    <t>93787492</t>
  </si>
  <si>
    <t>Hamíreths Costa</t>
  </si>
  <si>
    <t>hamireths</t>
  </si>
  <si>
    <t>[-46.63644791, -23.45639631]</t>
  </si>
  <si>
    <t>Porque eu sou fitness (@ Parque Estadual da Cantareira - Núcleo Pedra Grande in São Paulo, SP) https://t.co/PSjrDnSUYS</t>
  </si>
  <si>
    <t>329943240</t>
  </si>
  <si>
    <t>ShelL Feitosa</t>
  </si>
  <si>
    <t>ShelLFeitosa</t>
  </si>
  <si>
    <t>Indo com o Maridão ver como está o moto.chico este ano!!
#husband💙 
#instalove💙
#instafriends💙
#instarocknroll🤘🏻 em Parque Municipal Josefa Coelho https://t.co/qIzgzf8idy</t>
  </si>
  <si>
    <t>Busologia Moderna Nacional</t>
  </si>
  <si>
    <t>BusologiaMN</t>
  </si>
  <si>
    <t>A dica do final de semana é o Parque Estadual da Pedra Branca, que tem trilha, cachoeira e uma paisagem exuberante. Pegue as linhas: 
391, 741, 743, 794, 801 e 801P</t>
  </si>
  <si>
    <t>Neste sábado tem show em comemoração ao Dia Mundial do Rock no Parque Municipal. Apresentações das bandas Sahaj, Alternos e Internos, Triares e Penna Seixas e Banda, em um tributo a Raul Seixas. O som começa a rolar às 13h. É cultura na faixa! 🎸👩🏾‍🎤🎻☠🤙🏾⤵ https://t.co/jFgm716iNp</t>
  </si>
  <si>
    <t>Novo pin em Dicas de Viagem: Cataratas do Iguaçu Parque Nacional do Iguazu Cataratas Argentinas Argentina América do Sul. O que fazer perto de Foz do Iguaçu. Roteiro de 5 dias em Foz do Iguaçu. https://t.co/TatCdp937x https://t.co/cTVUVZDmZg</t>
  </si>
  <si>
    <t>Hugo Ribeiro</t>
  </si>
  <si>
    <t>Hug0Ribeir0</t>
  </si>
  <si>
    <t>Parque Nacional do Itatiaia, no Sul do Rio, registra temperatura negativa nesta quinta-feira https://t.co/DJeE17O37C https://t.co/ecCT7V3sPs</t>
  </si>
  <si>
    <t>Propostas para uma Mangaratiba melhor: Como desenvolveremos o ecoturismo no Parque Municipal da Pedra do Urubu? https://t.co/c4NFkvRMe3, see more https://t.co/XRqYWZBE0D</t>
  </si>
  <si>
    <t>1527744902</t>
  </si>
  <si>
    <t>LARAdev</t>
  </si>
  <si>
    <t>truegritte</t>
  </si>
  <si>
    <t>os cara chegaram lá em porto numa área preservada e foderam TUDO e foda-se se era área protegida foda-se as documentações o importante é ter uma área pro safadão fazer show na praia O ANO INTEIRO EBAA!! 15 hectares de vegetação destruídos https://t.co/h1T8ODDAGn</t>
  </si>
  <si>
    <t>3405886887</t>
  </si>
  <si>
    <t>madurochas</t>
  </si>
  <si>
    <t>fico vendo essas notícias de salvamento de pessoas que se perdem em cavernas e trilhas ... por que essa gente inventa de ir pra esses lugares? eu vou ali no parque nacional me cagando de medo</t>
  </si>
  <si>
    <t>336208355</t>
  </si>
  <si>
    <t>nadyr bonifacio juni</t>
  </si>
  <si>
    <t>juninadyr</t>
  </si>
  <si>
    <t>A Reserva Extrativista de Canavieiras está sob forte ameaça! NÃO ao PL 3068 https://t.co/iKLrPqVqqT via @change_br</t>
  </si>
  <si>
    <t>Gustavo</t>
  </si>
  <si>
    <t>gunaldoni</t>
  </si>
  <si>
    <t>Quando você achar que ja viu de tudo, é que você não viu um casal transando no parque municipal ainda 
E o pior, na parquinho das crianças, boa noite</t>
  </si>
  <si>
    <t>483925033</t>
  </si>
  <si>
    <t>Gabie</t>
  </si>
  <si>
    <t>GabrieleDiasz</t>
  </si>
  <si>
    <t>Depois dessa foto eu perdi os 5 alunos que estavam comigo 🤦🤷 em Parque Nacional de Itatiáia https://t.co/oSov5aw0l9</t>
  </si>
  <si>
    <t>Parque Estadual da Serra do Mar - Cunha - Interior de São Paulo. 
Cunha é uma pequena cidade do interior paulista, com apenas 21.866 habitantes, está localizada no alto Paraíba. Seu povo… https://t.co/moI3eJVKMB</t>
  </si>
  <si>
    <t>Acabou de publicar uma foto em Parque Estadual Do Utinga https://t.co/mNBnyWmRDR</t>
  </si>
  <si>
    <t>✊🏿 IGIABA SCEGO na Flip::Flup! - 30/07
Igiaba Scego vai dividir a mesa “Nunca nos Sonharam” com o escritor Alain Mabanckou, na Flip:Flup - O encontro das festas literárias, dia 30/07, na Biblioteca Parque Estadual.
O melhor da #flip na #FLUP ✊🏿 ! https://t.co/0l9enZb1hq</t>
  </si>
  <si>
    <t>PARQUE ARIKOK - ARUBA⠀
⠀
O Parque Nacional Arikok em Aruba mostra outras belezas naturais da ilha, além das famosas  praias. Para passear nele é preciso contratar um passeio de jipe ou alugar um carro 4 x 4.⠀
..........⠀
The National Park Arikok in A… https://t.co/nqroIKknvv https://t.co/eYfs2koJ8q</t>
  </si>
  <si>
    <t>54300174</t>
  </si>
  <si>
    <t>Paulo Silveira</t>
  </si>
  <si>
    <t>jornalistapaulo</t>
  </si>
  <si>
    <t>Notícia triste: oito rinocerontes negros, espécie em extinção, morreram quando eram levados para um parque nacional na África. Não aguentaram o transporte em caminhões.</t>
  </si>
  <si>
    <t>88200286</t>
  </si>
  <si>
    <t>Clayton Lima</t>
  </si>
  <si>
    <t>clayton_alima</t>
  </si>
  <si>
    <t>@aperteoalt As vezes eles misturam vida saudável/selvagem e lugar exótico, tipo os habilidosos lêmores albinos caçadores noturnos que habitam as savanas do Parque Nacional do Serengeti...</t>
  </si>
  <si>
    <t>PIRINÉUS - PARQUE NACIONAL AIGUES TORTES 
reservas até 15 de Julho
De 18 a 25 de Agosto venha conhecer um dos locais mais espetaculares para a pratica de trekking nos Pirineus - Carros de Foc no Parque Nacional de... https://t.co/j8CMYK2NyL</t>
  </si>
  <si>
    <t>@belpetit calma bel é brincadeira tinha duas pessoa bebendo nesse copo rs (eu inclusive ajudo a cercar área de proteção ambiental jamais seria TEAM P.N.C. DAS TARTARUGA hihihi 😋)</t>
  </si>
  <si>
    <t>Piscinas do Rio dos Macacos. Parque Estadual de Ibitipoca - MG. River pools. Ibitipoca State Park. Brazil. #ibitipoca #rios #paisagem #fotodenatureza #minasgerais #natureza #nature… https://t.co/ClY8orAU29</t>
  </si>
  <si>
    <t>13726302</t>
  </si>
  <si>
    <t>Cristiano Tomaz</t>
  </si>
  <si>
    <t>cristianotomaz</t>
  </si>
  <si>
    <t>Parque Estadual em Campos do Jordão tem Programação Especial nas Férias de Inverno | Portal NetCampos https://t.co/QNiDw8bgWQ #camposdojordao via @netcampos</t>
  </si>
  <si>
    <t>Viajar é colecionar memórias pelo mundo e que memória vou guardar desse lugar viu! #viagem #chapadadosveadeiros #goias #paraiso #cachoeiras #natureza #trip #brazil em Parque Nacional da… https://t.co/uYvAzBAT8H</t>
  </si>
  <si>
    <t>MPMT</t>
  </si>
  <si>
    <t>mpdemt</t>
  </si>
  <si>
    <t>Mapeamento da Área de Proteção Ambiental (APA) Estadual das Cabeceiras do Rio Cuiabá mostra a existência de mais de 2 mil nascentes ➡️https://t.co/fxvTN1sSG0</t>
  </si>
  <si>
    <t>61866422</t>
  </si>
  <si>
    <t>Daniii</t>
  </si>
  <si>
    <t>danii_dallacort</t>
  </si>
  <si>
    <t>Acabou de publicar uma foto em Parque Estadual do Caracol https://t.co/rqFYtJBR6v</t>
  </si>
  <si>
    <t>180789847</t>
  </si>
  <si>
    <t>Caminhos do Viajante</t>
  </si>
  <si>
    <t>DoViajante</t>
  </si>
  <si>
    <t>Primeiro Parque Nacional da Croácia
Parque dos Lagos de Plitvice 
O mais proeminente e mais visitado entre os oito parques nacionais da Croácia e  incluído na Lista do Patrimônio Mundial (UNESCO) desde 1979.... https://t.co/GBYOrJSRmL</t>
  </si>
  <si>
    <t>24715877</t>
  </si>
  <si>
    <t>leandro morais</t>
  </si>
  <si>
    <t>lemorais</t>
  </si>
  <si>
    <t>Meu amor, eu sou ginasta! 🤸‍♂️ em Parque Nacional de Brasília https://t.co/VL4w2F3BkM</t>
  </si>
  <si>
    <t>108687655</t>
  </si>
  <si>
    <t>julio oliveira</t>
  </si>
  <si>
    <t>julio_surf</t>
  </si>
  <si>
    <t>[-46.98396767, -23.04560163]</t>
  </si>
  <si>
    <t>Acabou de publicar uma foto em Parque Municipal Jayme Ferragut https://t.co/NEMfyMjIQy</t>
  </si>
  <si>
    <t>Marvitubos</t>
  </si>
  <si>
    <t>Marvitubosrp</t>
  </si>
  <si>
    <t>LUBRIFIL: o Lubrifil (Unidade de Conservação) é responsável em filtrar, lubrificar o ar e regular a pressão. É um dispositivo essencial para a conservação e manutenção do ar. Consulte-nos https://t.co/vHHGLAowdS
https://t.co/FY85lFUIZc https://t.co/qqjZ7YXtDS</t>
  </si>
  <si>
    <t>mkkkkkkkkk (@ Parque Municipal de Itaguaí in Itaguaí, RJ) https://t.co/GNlqOFNzG4</t>
  </si>
  <si>
    <t>Recomeça nesta sexta-feira, a 10ª Edição do Festival de Inverno e a 6ª Edição do Festival Turístico e Gastronômico e  prossegue até 15 de julho no Parque Municipal... https://t.co/oiETSTTtYm</t>
  </si>
  <si>
    <t>Para os que andam resmungando por Brasília e alguns outros lugares de que a discussão sobre a ampliação do Parque Nacional Marinho dos Abrolhos está sendo "muito apressada"... vai esta matéria DE 2014 pra refrescar a memória ruim! https://t.co/6hK4VzSoSl</t>
  </si>
  <si>
    <t>501793676</t>
  </si>
  <si>
    <t>@Folhadonordeste</t>
  </si>
  <si>
    <t>Folhadonordeste</t>
  </si>
  <si>
    <t>Projeto Charão realiza o monitoramento de inverno das aves da Floresta Nacional
https://t.co/HU0NlTohSG https://t.co/tjkBsG2O1D</t>
  </si>
  <si>
    <t>Entregue à comunidade e aos turistas no dia 30 de junho de 2018, o Parque Municipal Fonte do Itajuru, após passar por obras e ser revitalizado, reabriu com a 10°edição da "Aldeia Criativa". 
A feira intinerante... https://t.co/Zox7hBMI5h</t>
  </si>
  <si>
    <t>@CamaCafeAventur: 'Cicloturismo em Parque Nacional
Passeio regulamentado na segmentação do turismo de aventura na lagoa Azul nos Lençóis Maranhenses valor R$200,00 fatbike ' https://t.co/eXumx7hTUG, see more https://t.co/O0COEGVKri</t>
  </si>
  <si>
    <t>334052499</t>
  </si>
  <si>
    <t>Roni da Silva</t>
  </si>
  <si>
    <t>RoniFonteNova</t>
  </si>
  <si>
    <t>Da série expedição Parque Nacional Montanhas do Tumucumaque!! https://t.co/0ZSpAqxFOj</t>
  </si>
  <si>
    <t>Um guariba-de-mãos-ruivas (Alouatta belzebul) foi solto na natureza! O indivíduo, um macho adulto, foi regatado em Santa Rita (PB) no dia 14/06. Após um período de avaliação, foi solto na Reserva Particular do Patrimônio Natural Engenho Gargaú. Saiba mais: https://t.co/mCy2G0ZnIs https://t.co/h4onr67pof</t>
  </si>
  <si>
    <t>Teatro VI DI</t>
  </si>
  <si>
    <t>teatroVIDI</t>
  </si>
  <si>
    <t>@CasaAbiertaENAP @grupomauco @pfarfanb @SolBlanquita2 @bickelldumas @Enap_Informa 
Parque Municipal Quintero.
@grupomauco https://t.co/J4QIoUHgBg</t>
  </si>
  <si>
    <t>Gecom</t>
  </si>
  <si>
    <t>GecomTS</t>
  </si>
  <si>
    <t>Mensagem inspiradora para iniciar a reunião de hoje na Biblioteca Parque Estadual. Plano de ação de comunicação Tecendo Uma Rede de Leitura.  #gecom #comunicação #terceirosetor #reuniao #bibliotecacomunitaria https://t.co/cxVoTZfHGe</t>
  </si>
  <si>
    <t>Charles Monteiro</t>
  </si>
  <si>
    <t>CharlesCommunis</t>
  </si>
  <si>
    <t>Mensagem inspiradora para iniciar a reunião de hoje na Biblioteca Parque Estadual. Plano de ação de comunicação Tecendo Uma Rede de Leitura.  #gecom #comunicação #terceirosetor #reuniao #bibliotecacomunitaria https://t.co/0Zzv8mXogg</t>
  </si>
  <si>
    <t>A orientação se faz necessária, visto que, há alguns dias os pneus para descarte que estavam depositados no Parque Municipal foram recolhidos, e como os preparativos para a Expo Tapejara estão em ritmo acelerado o local não pode mais servir de depósito. https://t.co/Vqd4BbSfIr</t>
  </si>
  <si>
    <t>87707902</t>
  </si>
  <si>
    <t>Amazonas Film Camp</t>
  </si>
  <si>
    <t>casamanacapuru</t>
  </si>
  <si>
    <t>Novos geoglifos são encontrados em área de floresta na Reserva Extrativista Chico Mendes, no Acre https://t.co/ExSqSaY1jE</t>
  </si>
  <si>
    <t>3099571187</t>
  </si>
  <si>
    <t>Miron Merten</t>
  </si>
  <si>
    <t>mirorten</t>
  </si>
  <si>
    <t>Acabou de publicar uma foto em Parque Nacional Los Glaciares, El Chalten, Argentina. https://t.co/fdPLFyjutn</t>
  </si>
  <si>
    <t>NÃO PERCAM: SÉRIE COM 2 VÍDEOS NO IGTV NO SÁBADO E DOMINGO
EXPEDIÇÃO ESPECIAL  OFFLINE AO PARQUE NACIONAL DA CHAPADA DOS… https://t.co/28DlPNj10p</t>
  </si>
  <si>
    <t>56130509</t>
  </si>
  <si>
    <t>Leo Bittencourt</t>
  </si>
  <si>
    <t>leobit</t>
  </si>
  <si>
    <t>Os interesses por trás desse projeto incluem a... https://t.co/8xKdTW4pho</t>
  </si>
  <si>
    <t>Você pode assinar e ajudar Leonardo Bittencourt? https://t.co/tseogTDy03</t>
  </si>
  <si>
    <t>🌼 em Parque Estadual do Caracol https://t.co/rpwWu2KkjM</t>
  </si>
  <si>
    <t>💃🤔 E agora. Pra onde ir??
🏕️🇧🇷 Parque Natural Municipal das Andorinhas, Ouro Preto, Minas Gerais.
📸 por raymox
.
Tags: #viagemsecreta #paz #viagemsecretabrasil #trilha #minasgerais… https://t.co/V7KB2HksAj</t>
  </si>
  <si>
    <t>570372215</t>
  </si>
  <si>
    <t>vitin</t>
  </si>
  <si>
    <t>viictorpreda</t>
  </si>
  <si>
    <t>1d70c9f14b75cfa3</t>
  </si>
  <si>
    <t>Caldas Novas, Brasil</t>
  </si>
  <si>
    <t>[-48.65824622, -17.76875231]</t>
  </si>
  <si>
    <t>I'm at Parque Estadual da Serra de Caldas in Caldas Novas, GO https://t.co/Gc46jMmRNi</t>
  </si>
  <si>
    <t>386849491</t>
  </si>
  <si>
    <t>MarcoFox777 #PazSaúdeParaTodos</t>
  </si>
  <si>
    <t>marcofox777</t>
  </si>
  <si>
    <t>@SaulimrmRocha @Cruzeiro Com 8 gols no Brasileiro ele tem de chegar com a faca nos dentes, se não vamos mandar ele passear de pedalinho la no parque municipal kkkkkkkkkkkkkkkkk</t>
  </si>
  <si>
    <t>e pra construção do shopping na área entre os dois extremos [concordo e não me convence] foi desmatada área de proteção ambiental, tratorado licenciamento e repartida uma propininha né https://t.co/e1UYBqWrSl</t>
  </si>
  <si>
    <t>Tobey Toretto</t>
  </si>
  <si>
    <t>TorettoTobey</t>
  </si>
  <si>
    <t>Lazer (@ Parque Municipal Chico Mendes in Osasco, SP) https://t.co/upVtJvxogm</t>
  </si>
  <si>
    <t>74040498</t>
  </si>
  <si>
    <t>Um Alezin Pessoense</t>
  </si>
  <si>
    <t>aleeemartins</t>
  </si>
  <si>
    <t>@larsrock O barquinho é no parque municipal de BH, pertinho da prefeitura, onde tem e feirinha hippie gigante de domingo. Eu não sabia remar, foi bem engraçado.</t>
  </si>
  <si>
    <t>Com a chegada das férias teremos uma hora a mais para apreciar as Cataratas Do Iguaçu! 🎉💙👏
Até o dia 29 de julho, o Parque Nacional do Iguaçu ficará aberto das 8h às 17h.
E aí, já garantiu seu passeio? 
Hospedagem você já sabe, é aqui no Foz Plaza... https://t.co/Vi2sWarSMw</t>
  </si>
  <si>
    <t>Big Z</t>
  </si>
  <si>
    <t>iagopegas</t>
  </si>
  <si>
    <t>Minha loucura é a realidade, evito depender até da felicidade... #stayalive #sun em Parque estadual da Pedra Branca - Núcleo Piraquara https://t.co/iLenjQsUsQ</t>
  </si>
  <si>
    <t>Parque Estadual do Rio Doce recebe Romaria Ecológica neste sábado https://t.co/f58WDKqWwO via @diarioaco</t>
  </si>
  <si>
    <t>Descarte de pneus, temporariamente não será mais permitido no Parque Municipal
https://t.co/uLhMPz5gzD https://t.co/Pfp0fDQZQU</t>
  </si>
  <si>
    <t>Illotes das Freitosas no arquipélago da #IlladeOns #Ons #Bueu na boca da #RíadePontevedra #Pontevedra #RíasBaixas de #Galicia Parque Nacional Marítimo Terrestre das #IllasAtlánticas #NaturezaAtlántica #Cíesgal Unha imaxe de #SantiagoBoadoAguinaga https://t.co/Z57he17opr</t>
  </si>
  <si>
    <t>2378801072</t>
  </si>
  <si>
    <t>Di Casa Italínea</t>
  </si>
  <si>
    <t>dicasaItalinea</t>
  </si>
  <si>
    <t>Não há nada como estar neste #frio com quem se ama ❤ e subir a serra é uma boa pedida a dois.
Além de #Gramado, há lugares mágicos em #SãoFranciscodePaula e o Parque Nacional dos #AparadosdaSerra.
Mas antes dê uma passadinha aqui na nossa loja, Avenida Cristóvão Colombo 3682. https://t.co/6xSEeNOVg3</t>
  </si>
  <si>
    <t>Cachoeira Saltos do Rio Preto (2/2) - Parque Nacional da Chapada dos Veadeiros - GO: https://t.co/KBKpebxd4Y via @YouTube</t>
  </si>
  <si>
    <t>1415618533</t>
  </si>
  <si>
    <t>ValeMais Minho</t>
  </si>
  <si>
    <t>valemaisminho</t>
  </si>
  <si>
    <t>PONTE DE LIMA    GALIZA https://t.co/ITgVnJI6AW</t>
  </si>
  <si>
    <t>oq vai fazer amanhã — aaaa adorei que cê perguntou isso, de manhã quero ir pro parque municipal ler um livro de baixo d... https://t.co/1xaIneqoaG</t>
  </si>
  <si>
    <t>74142271</t>
  </si>
  <si>
    <t>FRANCISCO P ANDRADE</t>
  </si>
  <si>
    <t>XIKOANDRADE</t>
  </si>
  <si>
    <t>A Reserva Extrativista de Canavieiras está sob forte ameaça! NÃO ao PL 3068 - Assine a petição! https://t.co/iAj1tBQydQ via @change_br</t>
  </si>
  <si>
    <t>399fd66b39237b17</t>
  </si>
  <si>
    <t>Sobral, Brasil</t>
  </si>
  <si>
    <t>[-40.35626867, -3.69470637]</t>
  </si>
  <si>
    <t>Nós no Banco da Praça em Parque Municipal Mucambinho https://t.co/F6IcOeimXE</t>
  </si>
  <si>
    <t>1895096774</t>
  </si>
  <si>
    <t>Cama Café e Aventura</t>
  </si>
  <si>
    <t>CamaCafeAventur</t>
  </si>
  <si>
    <t>Cicloturismo em Parque Nacional
Passeio regulamentado na segmentação do turismo de aventura na lagoa Azul nos Lençóis Maranhenses valor R$200,00 fatbike https://t.co/8NhDsRI9Gm</t>
  </si>
  <si>
    <t>3385091249</t>
  </si>
  <si>
    <t>Rosi Batista</t>
  </si>
  <si>
    <t>RosiRosibind</t>
  </si>
  <si>
    <t>#FestivalGastronômicoPomerode em Parque Municipal de Eventos de Pomerode https://t.co/d6gZFfVTEa</t>
  </si>
  <si>
    <t>Passeio de bicicleta no Parque Nacional dos Lençóis Maranhenses #fatbike #ParqueNacional  #lagoaazul #cicloturismo #passeiodebicicleta https://t.co/IuDP2BerR6</t>
  </si>
  <si>
    <t>144695631</t>
  </si>
  <si>
    <t>Francisco Carrera</t>
  </si>
  <si>
    <t>CARRERAADVOG</t>
  </si>
  <si>
    <t>O Show  do picacapauzinho de testa pintada, no Parque Natural Municipal Chico Mendes. — at Parque Natural Municipal Chico Mendes https://t.co/adQkWha2Kf</t>
  </si>
  <si>
    <t>PORTUGAL COOL
Mimo da Mãe Natureza: O Parque Nacional Peneda Gerês é o mais fabuloso parque de Portugal. Visitar o Gerês é mergulhar em cascatas de rios cristalinos e miradouros a não perder de vista https://t.co/1nvsJHzreL</t>
  </si>
  <si>
    <t>168514392</t>
  </si>
  <si>
    <t>Gui Guedes</t>
  </si>
  <si>
    <t>guiguedes</t>
  </si>
  <si>
    <t>e48cd9cc9504f2ba</t>
  </si>
  <si>
    <t>São Domingos, Brasil</t>
  </si>
  <si>
    <t>[-46.3201642, -13.3990442]</t>
  </si>
  <si>
    <t>Acabou de publicar uma foto em Parque Estadual Terra Ronca https://t.co/A1hdTAzmE2</t>
  </si>
  <si>
    <t>Pra recarregar as energias. em Parque Estadual Terra Ronca https://t.co/Ixb7fk7Xmj</t>
  </si>
  <si>
    <t>1293107005</t>
  </si>
  <si>
    <t>Tíntia 👊🏻</t>
  </si>
  <si>
    <t>cintiaparrilha</t>
  </si>
  <si>
    <t>fui no parque municipal hoje e vi acho que uns 100 gatos</t>
  </si>
  <si>
    <t>314236455</t>
  </si>
  <si>
    <t>Th</t>
  </si>
  <si>
    <t>euthiagots</t>
  </si>
  <si>
    <t>Azul, branco ou verde? 🤔👆🏻🌥️🍃
#tbt em Parque Nacional da Serra dos Órgãos https://t.co/lgXayEua59</t>
  </si>
  <si>
    <t>Thai 💕</t>
  </si>
  <si>
    <t>thaiare_rs</t>
  </si>
  <si>
    <t>Quer dizer,nem todos eram assim...mas era tudo suave,se eu tava na bad matava aula com o pessoal no parque municipal e ria até a barriga doer...q fase gostosinha</t>
  </si>
  <si>
    <t>Sensacional 😱
.
.
Parque Estadual De Vila Velha - Paraná.
Foto: @davidpradosantos https://t.co/1TRWQbXydI</t>
  </si>
  <si>
    <t>Greice</t>
  </si>
  <si>
    <t>phuckggg</t>
  </si>
  <si>
    <t>Parque estadual do Jalapão, TO https://t.co/jkUt3DPZI9</t>
  </si>
  <si>
    <t>Termine o dia sempre com um pensamento positivo... 😉 Não importa como foi difícil hoje, amanhã é uma nova oportunidade para fazer melhor! 
Boa Noite! — em Cachoeira do Barata - Parque Estadual da Pedra Branca https://t.co/HCUJOhiNYa</t>
  </si>
  <si>
    <t>Divergências podem tirar a principal competição de voo livre da cidade do calendário esportivo municipal. #tribunadepetropolis https://t.co/xXJF19Cyu7</t>
  </si>
  <si>
    <t>3131941186</t>
  </si>
  <si>
    <t>Daiana🍒</t>
  </si>
  <si>
    <t>Daiana9497</t>
  </si>
  <si>
    <t>três momentos q reviveria sem pensar duas vezes — 1)quando eu fui pra Cabo Frio 
2)quando eu fui pra Teresópolis conhecer o Parque Nacional da Serr... https://t.co/9hmmSnVDul</t>
  </si>
  <si>
    <t>1255535042</t>
  </si>
  <si>
    <t>Felipe Lopes</t>
  </si>
  <si>
    <t>FelipeLopps_</t>
  </si>
  <si>
    <t>Esse parque nacional do Itatiaia parece ser irado demais, já tô querendo uma trip</t>
  </si>
  <si>
    <t>No Banco da Praça em Parque Municipal Mucambinho https://t.co/nXVKHlAthJ</t>
  </si>
  <si>
    <t>en Parque Estadual da Lagoa da Jansen https://t.co/UOYk0nFXLC</t>
  </si>
  <si>
    <t>4047760335</t>
  </si>
  <si>
    <t>Wesley Snipes</t>
  </si>
  <si>
    <t>Wesley3Timao</t>
  </si>
  <si>
    <t>Gostei de um vídeo @YouTube https://t.co/nnj0mprLP3 Skylines (Parklife) - O PARQUE MUNICIPAL!!! #24 (Gameplay/PC/PT-BR) HD</t>
  </si>
  <si>
    <t>160365811</t>
  </si>
  <si>
    <t>Lô</t>
  </si>
  <si>
    <t>lorrainek_</t>
  </si>
  <si>
    <t>[-48.6582, -17.7687668]</t>
  </si>
  <si>
    <t>🌿🌼 em Parque Estadual Serra De Caldas Novas https://t.co/Qdf8b2Tjgj</t>
  </si>
  <si>
    <t>Pião</t>
  </si>
  <si>
    <t>CatarinaPiao</t>
  </si>
  <si>
    <t>@BrunaRafaela99 Um banho a escaldar no Parque Municipal de Campismo da Figueira da Foz :)</t>
  </si>
  <si>
    <t>513702046</t>
  </si>
  <si>
    <t>débora</t>
  </si>
  <si>
    <t>beebuzzzzzzzzzz</t>
  </si>
  <si>
    <t>sdd 💚 em Parque Estadual De Ibitipoca, Lima Duarde https://t.co/QIGgrZjOCv</t>
  </si>
  <si>
    <t>2280961345</t>
  </si>
  <si>
    <t>Bonny Kíssilla de Castro</t>
  </si>
  <si>
    <t>bkissilla_cf</t>
  </si>
  <si>
    <t>edca241a7659fad8</t>
  </si>
  <si>
    <t>Rio das Ostras, Brasil</t>
  </si>
  <si>
    <t>[-41.9492421, -22.5276552]</t>
  </si>
  <si>
    <t>"É triste pensar que a natureza fala e que o gênero humano não a ouve." em Parque Municipal de Rio das Ostras https://t.co/nEUvZIzmwZ</t>
  </si>
  <si>
    <t>18999669</t>
  </si>
  <si>
    <t>Paula Pezzini</t>
  </si>
  <si>
    <t>paulapezzini</t>
  </si>
  <si>
    <t>[-49.9043, -6.0707]</t>
  </si>
  <si>
    <t>Quando eu era Morena em Parque Nacional Da Serra Dos Carajás- Parauapebas https://t.co/SUYhsxgd6t</t>
  </si>
  <si>
    <t>62791134</t>
  </si>
  <si>
    <t>Revista Motoclubes</t>
  </si>
  <si>
    <t>revistamotoclub</t>
  </si>
  <si>
    <t>19° Moto Chico. Locução Máximo Neto. em Parque Municipal Josefa Coelho https://t.co/bGvUB4ZIdM</t>
  </si>
  <si>
    <t>1383204787</t>
  </si>
  <si>
    <t>Andréia Oliveira</t>
  </si>
  <si>
    <t>Andreia0512</t>
  </si>
  <si>
    <t>Passeio leste em JERI!!! 
Fotos: Tatuzinho👏😌 em Parque Nacional de Jericoacoara https://t.co/rW6vXXL7nG</t>
  </si>
  <si>
    <t>4054390402</t>
  </si>
  <si>
    <t>Rafael Mayrink</t>
  </si>
  <si>
    <t>RafaelMayrink2</t>
  </si>
  <si>
    <t>#cavernaangelica #terraronca #saodomingos #boanoite em Parque Estadual De Terra Ronca-Go https://t.co/TA5ZsDRq1s</t>
  </si>
  <si>
    <t>O Plano de Manejo da Reserva Particular do Patrimônio Natural (RPPN) Caruara foi aprovado pelo Inea, nesta quarta-feira.
Com isso, a RPPN, criada e mantida voluntariamente pela... https://t.co/94ZK6iwb8S</t>
  </si>
  <si>
    <t>Thallyuane 🐢💎</t>
  </si>
  <si>
    <t>thally1901</t>
  </si>
  <si>
    <t>@xvanefx @badunser Engraçado que o parque nacional começa em Sta tereza afagshshdh será se ela foi de Sta tereza a cascahell?</t>
  </si>
  <si>
    <t>3245657679</t>
  </si>
  <si>
    <t>Jornal O Sul</t>
  </si>
  <si>
    <t>OSul_noticias</t>
  </si>
  <si>
    <t>Quase 16 anos depois, o Parque Estadual de Itapuã, em #Viamão, voltou a registrar a presença de uma onça https://t.co/TiwTxUcKEo #Onçaparda #ParqueItapuã https://t.co/b5C7dVZHYw</t>
  </si>
  <si>
    <t>145668788</t>
  </si>
  <si>
    <t>Dicas de Santos</t>
  </si>
  <si>
    <t>dicasdesantos</t>
  </si>
  <si>
    <t>Parque Estadual Marinho da Laje de Santos
#DicasDeSantos
https://t.co/ATDL9p7lAs https://t.co/dQj1OGg5u2</t>
  </si>
  <si>
    <t>336148028</t>
  </si>
  <si>
    <t>Walesca  Borges</t>
  </si>
  <si>
    <t>WalescaBorges</t>
  </si>
  <si>
    <t>Esse final de semana tem encontro do Missões Brasil no parque municipal 13:00hs 😍
Quem quiser ir só chegar ✌️🤙</t>
  </si>
  <si>
    <t>Não é a toa que o lugar é considerado um pedacinho do céu na Serra da Mantiqueira! https://t.co/dchqb44MYB</t>
  </si>
  <si>
    <t>Esse Parque Nacional das Emas é cheio de surpresas, a cada visita mais apaixonado a gente fica!
#vocation #travelphotography #wonderful_places #water #forest #naturephotography #naturelover #inspiration... https://t.co/L3VH55HTkO</t>
  </si>
  <si>
    <t>Esse Parque Nacional das Emas é cheio de surpresas, a cada visita mais apaixonado a gente fica!
#vocation #travelphotography #wonderful_places #water #forest #naturephotography… https://t.co/6HBlAFLNQ4</t>
  </si>
  <si>
    <t>Naquela estrada, eu sei que você vai estar lá. 
Parque Nacional da Chapada dos Veadeiros • Goiás •… https://t.co/TcPWAalXML</t>
  </si>
  <si>
    <t>A bordo de uma maria fumaça, através do Parque Nacional em Ushuaia...
.
Photo @sallesturr 
.
.
.
#tbt #momentos #modelando #goodvibes #travelmood #portraitmood #followme… https://t.co/HYqpAE7ONS</t>
  </si>
  <si>
    <t>61624877</t>
  </si>
  <si>
    <t>Ox Videos</t>
  </si>
  <si>
    <t>OxVideos</t>
  </si>
  <si>
    <t>#airshoot de hoje no parque estadual da Serra do Cabral para o cbhriodasvelhas e #tantoexpresso !! #oxvideos #leoboi #cerrado #drone #phantom4 #grandesertaoveredas #filmmaker #videomaker… https://t.co/3RMjjmVsyW</t>
  </si>
  <si>
    <t>1271116628</t>
  </si>
  <si>
    <t>Brenda Alves</t>
  </si>
  <si>
    <t>Alves22Brenda</t>
  </si>
  <si>
    <t>JÁ NESTE SÁBADO O LUAU PARTY!!!!
🌴🍹🍺🍷🍸🏕🏜🌚🌞
#LUAUPARTY começa ao por do Sol 
Venha viver uma vibe ALTERNATIVA!
14.JULHO / POUSADA PORTAL DA AMAZÔNIA. em Pousada Portal do Parque Nacional… https://t.co/USXYlvr4vg</t>
  </si>
  <si>
    <t>A realização do 19º Encontro de Motociclistas de Petrolina (Moto Chico) vai alterar a rotina do trânsito nas imediações do Parque Municipal Josepha Coelho –... https://t.co/cHC4MQuQL0</t>
  </si>
  <si>
    <t>3959757154</t>
  </si>
  <si>
    <t>smcaldeira60</t>
  </si>
  <si>
    <t>Inea aprova   Plano de Manejo da Reserva Particular do Patrimônio Natural  em São João da Barra https://t.co/2nhJvongxC</t>
  </si>
  <si>
    <t>Parque Municipal recebe visitas monitoradas diárias durante as férias de julho https://t.co/UxXDxRp2kt</t>
  </si>
  <si>
    <t>• Poder abrir os braços e agradecer os momentos que temos de silêncio e paz. 🗣🌏 em Parque Nacional da Tijuca - ICMBio https://t.co/b8LZy1Ni2r</t>
  </si>
  <si>
    <t>1586433384</t>
  </si>
  <si>
    <t>dudinha</t>
  </si>
  <si>
    <t>eduardanvsm</t>
  </si>
  <si>
    <t>@LouresVinicius @MarianaAmerico1 Tem uma moça q trabalha no parque municipal que tem a cara TODA cheia de piercing, toda mesmo. Então não julgue</t>
  </si>
  <si>
    <t>296976342</t>
  </si>
  <si>
    <t>SASOP</t>
  </si>
  <si>
    <t>sasopagroecolog</t>
  </si>
  <si>
    <t>#IVENA em números | Um pouquinho da lindeza que foi o IV Encontro Nacional de Agroecologia (ENA), realizado no Parque Municipal de Belo Horizonte/MG, de 31 de maio a 03 de junho deste ano,… https://t.co/MLMrnE5TBZ</t>
  </si>
  <si>
    <t>Publicação foi realizada pela Universidade do Estado de Mato Grosso (Unemat) https://t.co/QWodX8RboJ</t>
  </si>
  <si>
    <t>Prefeito Merotto acompanha melhorias no Parque Municipal
https://t.co/80NDKMMKT1 https://t.co/RULujHG8WF</t>
  </si>
  <si>
    <t>605871579</t>
  </si>
  <si>
    <t>ATLETA DAVI JIHAD</t>
  </si>
  <si>
    <t>JANIOSURF</t>
  </si>
  <si>
    <t>🏄👉🙏 em Estação Ecológica da Juréia-Itatins • Peruíbe - SP https://t.co/PxVkCqztuS</t>
  </si>
  <si>
    <t>949546160</t>
  </si>
  <si>
    <t>Edson Sumarige</t>
  </si>
  <si>
    <t>EdsonSumarigee</t>
  </si>
  <si>
    <t>Posso até não ter chegado onde eu queria, mas estou mais perto do que Ontem. em Parque Nacional De Gorongosa https://t.co/yK9T10VUZP</t>
  </si>
  <si>
    <t>✊🏿 ALAIN MABANCKOU na flip::FLUP! - 30/07
Encontro das festas literárias!
Alain Mabanckou é uma das grandes estrelas da flip que estará no flip::FLUP - Encontro das festas literárias! 📍 30 de julho, 14h, na Biblioteca Parque Estadual (Av. Pres. Vargas https://t.co/K2QPGlPTv1</t>
  </si>
  <si>
    <t>Parque Estadual de Vila Velha https://t.co/7LISiZ6yFC</t>
  </si>
  <si>
    <t>478082406</t>
  </si>
  <si>
    <t>O Município</t>
  </si>
  <si>
    <t>omunicipiobru</t>
  </si>
  <si>
    <t>Vereador cobra indenização a moradores de terras desapropriadas para parque nacional: https://t.co/IEc3TYjn7v https://t.co/ruSKP4SBcs</t>
  </si>
  <si>
    <t>O Parque Municipal Maurício de Oliveira é uma opção de lazer para as crianças no período das férias escolares. O local conta com vasta área verde, trilha para caminhada e é uma… https://t.co/eangQ8vqV8</t>
  </si>
  <si>
    <t>Secretarias de Mangaratiba e o Parque Cunhambebe realizaram o mapeamento e marcação das trilhas do Parque Natural Municipal da Pedra do Urubu. 
https://t.co/kLfYlE6ZtP https://t.co/kLfYlE6ZtP</t>
  </si>
  <si>
    <t>Viagens Com Histórias</t>
  </si>
  <si>
    <t>viagensch</t>
  </si>
  <si>
    <t>Lagoa de Caraís, no Parque Estadual Paulo César Vinha, em Guarapari/ES.
*
*
📸 fantiflsti 📸
*
*
#viagenscomhistorias #espiritosanto #capixaba #guarapari #mtur em Parque Estadual Paulo Cesar… https://t.co/m9nOi0xZf3</t>
  </si>
  <si>
    <t>A proposta do Mosaico Veadeiros-Paranã de Áreas Protegidas foi apresentada, na semana passada, em uma oficina participativa no Parque Nacional da Chapada dos Veadeiros. Saiba mais: https://t.co/GUTnoaxQQ1 https://t.co/56syHB7WPY</t>
  </si>
  <si>
    <t>416443355</t>
  </si>
  <si>
    <t>Dê</t>
  </si>
  <si>
    <t>DeniseIkier</t>
  </si>
  <si>
    <t>Dando um rolê com papy no parque municipal. Só no sundae de caramelo. https://t.co/sHUrwl1YP2</t>
  </si>
  <si>
    <t>Aventura em caverna é hobby para corajosos e tem várias opções no Buraco do Inferno, Caverna Poção e no Parque Estadual de Terra Ronca
https://t.co/piykm0Wblw</t>
  </si>
  <si>
    <t>Estamos muito felizes com a criação do Parque Estadual Serra Negra da Mantiqueira, que abrange áreas em Lima Duarte, Olaria, Santa Bárbara do Monte Verde e Rio Preto, na Zona da Mata de MG. https://t.co/vS2IlDAXni</t>
  </si>
  <si>
    <t>Há uma nova atração na Porta de Lamas de Mouro, uma das cinco ‘portas de entrada’ do Parque Nacional da Peneda-Gerês, e junta natureza e reciclagem. https://t.co/4CkPqW6xfM</t>
  </si>
  <si>
    <t>618488897</t>
  </si>
  <si>
    <t>Visite os USA</t>
  </si>
  <si>
    <t>VisiteOsUSA</t>
  </si>
  <si>
    <t>Pegue a estrada no Alaska! De Fairbanks, você pode alcançar o Parque Nacional Denali e o Círculo Polar Ártico. @explorfairbanks #RoadTripUSA https://t.co/thnV9gox7f</t>
  </si>
  <si>
    <t>O tempo melhora no final de semana. Que tal programar essa trilha incrível? 
https://t.co/HQmIyepJlZ</t>
  </si>
  <si>
    <t>122803243</t>
  </si>
  <si>
    <t>moreno carvalho 📷</t>
  </si>
  <si>
    <t>morenocarvalho_</t>
  </si>
  <si>
    <t>Geada congela campos do Parque Nacional de Aparados da Serra https://t.co/QEKyK5yRHK</t>
  </si>
  <si>
    <t>55038089</t>
  </si>
  <si>
    <t>Rádio Cidade</t>
  </si>
  <si>
    <t>radiocidadeam</t>
  </si>
  <si>
    <t>Vereador quer saber, entre outros assuntos, o motivo pelo qual famílias ainda não foram indenizadas no Parque Nacional Serra do Itajaí:
https://t.co/QY9ZixZbOh https://t.co/QY9ZixZbOh</t>
  </si>
  <si>
    <t>I'm at Parque Municipal de Itaguaí in Itaguaí, RJ https://t.co/GSVCG45k8D</t>
  </si>
  <si>
    <t>Estrada que dá acesso ao Parque Nacional do Itatiaia passa por obras de revitalização https://t.co/BzEg6QipO2</t>
  </si>
  <si>
    <t>Estrada que dá acesso ao Parque Nacional de Itatiaia passa por obras de revitalização https://t.co/BzEg6QipO2</t>
  </si>
  <si>
    <t>403584643</t>
  </si>
  <si>
    <t>ccz rio claro</t>
  </si>
  <si>
    <t>cczrioclaro</t>
  </si>
  <si>
    <t>A vacinação rural em cães e gatos está sendo realizada no Alan Grey e Floresta Estadual Navarro de Andrade.
Próximo dia 22 tem início a vacinação urbana. Confira calendário e separe a carteirinha. https://t.co/5ienCKqk1r</t>
  </si>
  <si>
    <t>299331331</t>
  </si>
  <si>
    <t>Beachcampt</t>
  </si>
  <si>
    <t>beachcampt</t>
  </si>
  <si>
    <t>Aconteceu, nos Açores!
Autoridade Marítima Nacional https://t.co/tYWLVAePvG</t>
  </si>
  <si>
    <t>❤ em Parque Nacional de Itatiaia https://t.co/gXJbxLqulK</t>
  </si>
  <si>
    <t>Paraná lança consulta pública para criação do Parque Estadual Ilha das Cobras https://t.co/nrTZFGTH47 https://t.co/lOyhIskOH1</t>
  </si>
  <si>
    <t>CoqueroGamer</t>
  </si>
  <si>
    <t>Cities: Skylines - Parklife - Parque Municipal da Rotatória! ep 51: https://t.co/ag7MlrbkL4 via @YouTube</t>
  </si>
  <si>
    <t>OgazeteirO</t>
  </si>
  <si>
    <t>ogazeteiroblog</t>
  </si>
  <si>
    <t>Consulta pública vai discutir projeto que prevê a transformação da Ilha das Cobras em um Parque Estadual https://t.co/9TLtGatzBr</t>
  </si>
  <si>
    <t>134991122</t>
  </si>
  <si>
    <t>Guilherme Rockett</t>
  </si>
  <si>
    <t>guilhermrockett</t>
  </si>
  <si>
    <t>Muito legal a notícia de que uma onça parda voltou a ser flagrada no Parque Estadual de Itapuã, em Viamão. O registro foi feito por uma câmera noturna. A direção do parque ainda analisou pegadas da onça na areia.</t>
  </si>
  <si>
    <t>15681042</t>
  </si>
  <si>
    <t>Geraldo</t>
  </si>
  <si>
    <t>pharispoa</t>
  </si>
  <si>
    <t>TUDO CONGELADO | Belíssimas fotos da intensa geada e do congelamento desta manhã no Parque Nacional dos Aparados da Serra, em Cambará do Sul, via PNAS/PNSG. A temperatura na região dos Campos de Cima da Serra chegou a... https://t.co/dEv7N6sPZy</t>
  </si>
  <si>
    <t>755602273</t>
  </si>
  <si>
    <t>Heliton Junitex</t>
  </si>
  <si>
    <t>HelitonJunitex</t>
  </si>
  <si>
    <t>AQUI O TRABALHO NÃO PARA! Acordamos cedo para vir até São Miguel Arcanjo, no Parque Estadual Carlos Botelho, para um encontro do Comitê da Bacia Hidrográfica Alto Paranapanema (CBH-Alpa), que componho como... https://t.co/pMLjqEafTH</t>
  </si>
  <si>
    <t>tata</t>
  </si>
  <si>
    <t>badunser</t>
  </si>
  <si>
    <t>@xvanefx @thally1901 A onça não fugiu do zoo, aparentemente veio do parque nacional.</t>
  </si>
  <si>
    <t>2801516096</t>
  </si>
  <si>
    <t>ADPM</t>
  </si>
  <si>
    <t>adpmmertola</t>
  </si>
  <si>
    <t>Já consultou a última edição da revista https://t.co/DWPbnpNArb?
Não perca os produtos e serviços de disponíveis na área protegida do Vale do Guadiana. Não precisa de se deslocar às grandes superfícies para ter qualidade: ela está mais perto de si do que imagina.</t>
  </si>
  <si>
    <t>2707619629</t>
  </si>
  <si>
    <t>alexpvensie</t>
  </si>
  <si>
    <t>@salavazia KKKKKKK hj no parque nacional do itatiaia,onde sempre faz mais frio hj de madrugada foi -1.3° socorro</t>
  </si>
  <si>
    <t>Discover Parque Nacional da Peneda - Gerês with #limoutravel https://t.co/EOaSpuGGsg</t>
  </si>
  <si>
    <t>Geada congela campos do Parque Nacional de Aparados da Serra
https://t.co/YarZSjqAz2 https://t.co/umw0JOfPgq</t>
  </si>
  <si>
    <t>106714016</t>
  </si>
  <si>
    <t>Polícia Federal</t>
  </si>
  <si>
    <t>policiafederal</t>
  </si>
  <si>
    <t>Reserva #Biológica do Gurupi/MA.
É a #PF em todo #território  #Nacional. https://t.co/HM7iAYVulY</t>
  </si>
  <si>
    <t>85627157</t>
  </si>
  <si>
    <t>Portal Misturebas</t>
  </si>
  <si>
    <t>misturebasnews</t>
  </si>
  <si>
    <t>#PlantãoMisturebas | Gelado
Veja imagens belíssimas da intensa geada e do congelamento desta manhã no Parque Nacional dos Aparados da Serra, em Cambará do Sul.
A temperatura na região dos Campos de Cima da... https://t.co/a8w11h911o</t>
  </si>
  <si>
    <t>583774290</t>
  </si>
  <si>
    <t>Rádio Cantareira FM</t>
  </si>
  <si>
    <t>cantareirafm</t>
  </si>
  <si>
    <t>“Para que serve uma árvore?”. O questionamento é do mineiro Quintino José Viana, 72. Militante de causas relacionadas ao meio ambiente, ele usou a frase em uma reunião da prefeitura regional de seu bairro, a Vila Brasilândia, na zona norte de São Paulo. https://t.co/wjE5RtHHc9</t>
  </si>
  <si>
    <t>IMAGEM | Belíssimas fotos da intensa geada e do congelamento desta manhã no Parque Nacional dos Aparados da Serra via @PNAS_PNSG. https://t.co/AiQbi4soJs</t>
  </si>
  <si>
    <t>78158036</t>
  </si>
  <si>
    <t>Ciro Salla - ⓟ</t>
  </si>
  <si>
    <t>cirosalla</t>
  </si>
  <si>
    <t>No Parque Nacional de Aparados da Serra(Cambará do Sul/RS), manhã com muito gelo. (fotos via @PNAS_PNSG ) https://t.co/3pl1vMIMyg</t>
  </si>
  <si>
    <t>Um dos sonhos da minha vida é aprender a cantar direitinho. Mais sonho ainda seria fazer um feat com a @FernandaTakai de O barquinho. Eu cantaria em portugues e ela em japonês. Sem gravação, na grama do Parque municipal de Bh mesmo rolaria 😍</t>
  </si>
  <si>
    <t>303812944</t>
  </si>
  <si>
    <t>Grupo RBP</t>
  </si>
  <si>
    <t>grupo_rbp</t>
  </si>
  <si>
    <t>O tempo em Barra do Piraí
Segundo informações do Climatempo às 09h43min, Barra do Piraí tem tempo nublado, previsão de temperatura máxima de 24°C e mínima de 8°C,... https://t.co/JGWhrRL5gI</t>
  </si>
  <si>
    <t>EXPEDIÇÃO CEARÁ DESEMBARCA EM FORTALEZA
Expedição Ceará ruma para sua reta final das etapas de campo, chegando às unidades urbanas de Fortaleza, capital do estado. A primeira delas, o Parque Estadual do... https://t.co/SkGrjcTfsE</t>
  </si>
  <si>
    <t>A Câmara Municipal da Lousã irá promover, no dia 26 de julho, no Parque Municipal de Exposições, mais uma edição do “Dia dos Avós”.Esta iniciativa, que conta com um programa diversificado e que irá... https://t.co/ja5TswCsCX</t>
  </si>
  <si>
    <t>57913994</t>
  </si>
  <si>
    <t>MB-Marcio Bruno 🇫🇷</t>
  </si>
  <si>
    <t>MarcioBruno_</t>
  </si>
  <si>
    <t>Em setembro o terá uma aventura inesquecível para você que quer sair da rotina, viver novos momentos, conhecer gente nova... 
Camping + Trilha no Parque Nacional de Ubajara
Serão 3 dias de... https://t.co/C9iQB2dDex</t>
  </si>
  <si>
    <t>COLEÇÃO ECOEXPEDIÇÕES
Expedição Ceará ruma para sua reta final das etapas de campo, chegando às unidades urbanas de Fortaleza, capital do estado. A primeira delas, o Parque Estadual do Cocó, umas das... https://t.co/haJq5Shjsq</t>
  </si>
  <si>
    <t>Radar RJ</t>
  </si>
  <si>
    <t>RadarRJ_</t>
  </si>
  <si>
    <t>Parque Nacional do Itatiaia, no Sul do Rio, registra temperatura negativa e geada nesta quinta-feira https://t.co/dvDX6iQVXR https://t.co/pqwiDAOPz1</t>
  </si>
  <si>
    <t>Soraia TimBeta</t>
  </si>
  <si>
    <t>Soraia_TimBeta</t>
  </si>
  <si>
    <t>Parque Nacional do Itatiaia, no Sul do Rio, registra temperatura negativa e geada nesta quinta-feira https://t.co/F0IpeFqsC1 https://t.co/a9yJR6UxsN</t>
  </si>
  <si>
    <t>Parque Nacional do Itatiaia, no Sul do Rio, registra temperatura negativa e geada nesta quinta-feira https://t.co/vngaTcepc3</t>
  </si>
  <si>
    <t>31511871</t>
  </si>
  <si>
    <t>G1 - Rio</t>
  </si>
  <si>
    <t>g1rio</t>
  </si>
  <si>
    <t>Parque Nacional do Itatiaia, no Sul do Rio, registra temperatura negativa e geada nesta quinta-feira https://t.co/k2KN1sXgJq</t>
  </si>
  <si>
    <t>176602966</t>
  </si>
  <si>
    <t>adriano barbosa melo</t>
  </si>
  <si>
    <t>adrianomelopc</t>
  </si>
  <si>
    <t>Gostei de um vídeo @YouTube https://t.co/uEaZCynEi9 AVENTURA - ESCALAVRADO - PARQUE NACIONAL DA SERRA DOS ÓRGÃOS</t>
  </si>
  <si>
    <t>68757862</t>
  </si>
  <si>
    <t>Roberto Pinheiro MARKETING E FOTOGRAFIA</t>
  </si>
  <si>
    <t>RPmarketingfoto</t>
  </si>
  <si>
    <t>Bom dia!
Essa trilha vale a pena conhecer.
Alto Mourão - Parque Nacional Da Serra Da Tiririca.
Roberto Pinheiro https://t.co/DJ9aGHc3b2</t>
  </si>
  <si>
    <t>Julho junto com o inverno chegou as férias também. Que tal aproveitar e fazer trilhas para conhecer o maior Cânion em extensão do Brasil? O Parque Estadual do Guartelá tem 32 km em extensão com pinturas rupestres,... https://t.co/7ydg4HGwUc</t>
  </si>
  <si>
    <t>Constantemente o Linha Verde faz esse alerta, solicitando que a população nos denuncie esse tipo de crime. A Tv Record fez matéria sobre isso e utilizou as "peças" que usamos aqui na página do facebook para ilustrar a matéria deles. https://t.co/W6KgLLF535</t>
  </si>
  <si>
    <t>Assista o vídeo que apresenta o Parque Estadual de Vila Velha, que fica localizado em Ponta Grossa (PR). O local é um dos destinos mais procurados do Paraná. https://t.co/m65YTGLJAu</t>
  </si>
  <si>
    <t>Em plena unidade de conservação de proteção integral, a Estação Ecológica do Guaraguaçu. 
Esse tipo de situação é comum no período entre maio e... https://t.co/z76NF6qP57</t>
  </si>
  <si>
    <t>Correio Fluminense</t>
  </si>
  <si>
    <t>CorreioFluTweet</t>
  </si>
  <si>
    <t>PARQUE ESTADUAL DA COSTA DO SOL REALIZA PLANTIO DE MUDAS https://t.co/Obgf0mfUYV</t>
  </si>
  <si>
    <t>No próximo dia 26, a Lousã celebra o "Dia dos Avós" no Parque Municipal de Exposições.
Esta iniciativa, que conta com um programa diversificado, a  decorrer entre as 11h e as 18h30, iniciar-se-á com jogos... https://t.co/oB34Nxjfwa</t>
  </si>
  <si>
    <t>1489158048</t>
  </si>
  <si>
    <t>COLECTIVO DIGNIDAD</t>
  </si>
  <si>
    <t>COLECTIVODIGNID</t>
  </si>
  <si>
    <t>Conoce el parque nacional de los Lençóis Maranhenses. https://t.co/ZsGwDRqP36</t>
  </si>
  <si>
    <t>3188933273</t>
  </si>
  <si>
    <t>Virgínia Sasdelli • BH Dicas</t>
  </si>
  <si>
    <t>vaipraondebh</t>
  </si>
  <si>
    <t>Eu nasci em Belo Horizonte e o Parque Municipal também fez parte da minha infância, sabe? Adorava ir pra lá brincar, comer algodão doce e fugir das jacas.
🗣 me conta a história que marcou sua infância?
📌Essa foto é do @lucasalbfar do nosso Parque Municipal ❤️ https://t.co/LCT6ak774r</t>
  </si>
  <si>
    <t>2857280060</t>
  </si>
  <si>
    <t>João Victor Lisboa</t>
  </si>
  <si>
    <t>JvLisboa95</t>
  </si>
  <si>
    <t>@egabriellam Parque municipal?</t>
  </si>
  <si>
    <t>Trabalho muito importante sendo realizado em Abrolhos - região de biodiversidade inestimável que PRECISA ser melhor protegida com a ampliação urgente do Parque Nacional Marinho! Certo, @mmeioambiente @ICMBio? Vamos agilizar? A gente apoia 100%! https://t.co/xlsl7sQ4yN</t>
  </si>
  <si>
    <t>na próxima semana podia começar a fazer um calor do caralho, só pra eu ir no parque nacional</t>
  </si>
  <si>
    <t>517845109</t>
  </si>
  <si>
    <t>kk</t>
  </si>
  <si>
    <t>iccarlieze</t>
  </si>
  <si>
    <t>10 LUGARES PARA SER ROUBADO EM BH
1. Viaduto
2. Ponto de bus/move 
3. Savassi
4. Prça da estação 
5. Tunel da estação central
6. Passarela da estação Santa Efig
7. Qlqr lugar com evento que lota 
8. Parque Municipal
9. Escadaria da benfs
10. Rodoviária https://t.co/fBfzK9WKeb</t>
  </si>
  <si>
    <t>LáCasa De Papel 😉 em Reserva Biológica do Tinguá/ICMBio-RJ https://t.co/8tNwtsZuzo</t>
  </si>
  <si>
    <t>Um incêndio que começou na manhã desta quarta-feira (11/7) consumiu 73,3 hectares da Floresta Nacional de Brasília, o equivalente a mais de 100 campos de futebol https://t.co/mDa0weq1A9</t>
  </si>
  <si>
    <t>24799234</t>
  </si>
  <si>
    <t>Paranashop</t>
  </si>
  <si>
    <t>paranashop</t>
  </si>
  <si>
    <t>Paraná lança consulta pública para criação do Parque Estadual Ilha das Cobras https://t.co/J9z6HolHOm</t>
  </si>
  <si>
    <t>Lança edital x. Mas só pode ser projeto da universidade y com conhecimento da unidade de conservação z e cadastro na minha instituição de fomento. 
Projeto ideal tenho mas não tenho os conchavos necessários.</t>
  </si>
  <si>
    <t>91003391</t>
  </si>
  <si>
    <t>Denise Santos</t>
  </si>
  <si>
    <t>cuca_maluca</t>
  </si>
  <si>
    <t>@prefsp  fechou o parque municipal do tatuape (estacao carrao) pra construir o CEU, desde o @Haddad_Fernando . A obra foi abandonada e o pq tb. Agora o mato toma conta da calçada e é minha obrigacao pedir pra pref fazer o trab dela. Mato cresce. Cade a agenda da subprefeitura?</t>
  </si>
  <si>
    <t>Serão plantadas 110 mudas da árvore. A maior parte delas no Parque Municipal, em Itaipava. #tribunadepetropolis https://t.co/v4bmijMdzP</t>
  </si>
  <si>
    <t>39385118</t>
  </si>
  <si>
    <t>edmilsonhora</t>
  </si>
  <si>
    <t>Gostei de um vídeo @YouTube https://t.co/tfAdp438Ub da Vida Selvagem no Parque Nacional de Brasília</t>
  </si>
  <si>
    <t>As águas que entram pela Floresta Nacional de Canela se purificam pelas corredeiras e meandros por onde passam. Saem transformadas, melhores do que chegaram. Se faz isso com as águas que… https://t.co/Jlj7D1He3o</t>
  </si>
  <si>
    <t>Floresta Nacional de Canela. em Flona de Canela https://t.co/AMJn36q84r</t>
  </si>
  <si>
    <t>Você já conhece o Parque Nacional Lagoa do Peixe?
"Vivencie, explore, sinta, preserve e compartilhe emoções."
👇
 https://t.co/3IiMlKQtJN?
#Caminhadasrs #AventuraSegura... https://t.co/YaBWBAtCQM</t>
  </si>
  <si>
    <t>A Colômbia acaba de ter seu primeiro #patrimôniomundial misto inscrito na Lista do Patrimônio Mundial: o Parque Nacional Chiribiquete – A Maloca do Jaguar. Parque fica localizado na #amazônia colombiana. Veja quais outros sítios foram inscritos na Lista: https://t.co/BiDhWbnKPa https://t.co/2RL5IZPA6i</t>
  </si>
  <si>
    <t>159151188</t>
  </si>
  <si>
    <t>eliaspmoreira</t>
  </si>
  <si>
    <t>Olha a cor dessa aguaaaa em PETAR - Parque Estadual Turístico do Alto Ribeira https://t.co/RmQatpaGO2</t>
  </si>
  <si>
    <t>Caminhar também é preciso! em PETAR - Parque Estadual Turístico do Alto Ribeira https://t.co/ATB1CAvQKG</t>
  </si>
  <si>
    <t>257324860</t>
  </si>
  <si>
    <t>adilson bozzi</t>
  </si>
  <si>
    <t>dilsinhobozzy</t>
  </si>
  <si>
    <t>Bosque das Cerejeiras é uma das atrações do iverno de Domingos Martins! 
Durante alguns dias no mês julho, as árvores ficam floridas dividindo a atenção dos turistas com outras atrações do Parque Estadual... https://t.co/hMjNfTvESL</t>
  </si>
  <si>
    <t>28551579</t>
  </si>
  <si>
    <t>Vera Camargo</t>
  </si>
  <si>
    <t>Verinhahc</t>
  </si>
  <si>
    <t>E hoje foi dia de explorar cavernas. — se sentindo aventureira em PETAR - Parque Estadual Turístico do Alto Ribeira https://t.co/K3RmorRSOE</t>
  </si>
  <si>
    <t>59968296</t>
  </si>
  <si>
    <t>Ranieldy Mendes</t>
  </si>
  <si>
    <t>Ranieldy</t>
  </si>
  <si>
    <t>Esperança... #mtbtraining em Flona - Floresta Nacional https://t.co/25ATUIYPZ2</t>
  </si>
  <si>
    <t>1477620288</t>
  </si>
  <si>
    <t>J.J.MARTÍNEZ</t>
  </si>
  <si>
    <t>dsljuanjesus</t>
  </si>
  <si>
    <t>MONUMENTO NATURAL EL PIELAGO https://t.co/7shhiOEgkG</t>
  </si>
  <si>
    <t>Esse é uns dos lugares mais bonitos de #goiás  #terraronca #cavernaangelica em Parque Estadual De Terra Ronca-Go https://t.co/phBYdMCxn2</t>
  </si>
  <si>
    <t>2585476778</t>
  </si>
  <si>
    <t>Escolha Viajar</t>
  </si>
  <si>
    <t>escolha_viajar</t>
  </si>
  <si>
    <t>Na #Croácia, finalista da Copa-2018, um dos lugares mais lindos do mundo: o Parque Nacional Plitvice, com seus lagos e cachoeiras: https://t.co/gAXP5vc5qN #CRO #worldcup #viagem #natureza #Europa https://t.co/m78mTwcatn</t>
  </si>
  <si>
    <t>3342095105</t>
  </si>
  <si>
    <t>NaoMeChamaDeLuana</t>
  </si>
  <si>
    <t>MeChamaDeLuu</t>
  </si>
  <si>
    <t>Geada no Monge
#LapaPr em Parque Estadual do Monge https://t.co/b5RBynHh8Y</t>
  </si>
  <si>
    <t>Expedição monitora aves marinhas em Abrolhos: Equipes do Parque Nacional e Cemave realizam… https://t.co/WPHCEbvo9h</t>
  </si>
  <si>
    <t>Sheyla BarBra</t>
  </si>
  <si>
    <t>Sheylabarbra</t>
  </si>
  <si>
    <t>Sani in natura.
#cataratas 
#cataratasdoiguaçu 
#fozdoiguaçu
#férias 
#feriasdejulho 
#parque em Parque Nacional do Iguaçu - Foz do Iguaçu , Brasil https://t.co/VqGQTbOL6h</t>
  </si>
  <si>
    <t>Expedição de monitoramento realiza contagem identificando ninhos das aves marinhas em Abrolhos. As atividades foram conduzidas por equipes do Parque Nacional Marinho de Abrolhos e Cemave. Saiba mais: https://t.co/cXsYj6prz4 https://t.co/qM2vHsci4S</t>
  </si>
  <si>
    <t>submitted by    /u/DuduMaroja  [link]   [comments] Read MoreBom dia my Dudes, é quarta feira ( Entrada do Parque Estadual do Utinga - Belém ) - Read More: https://t.co/ackerSQJBM</t>
  </si>
  <si>
    <t>A Casa da Corga situa-se na aldeia de Pontes, uma Inverneira de Castro Laboreiro, localizada em pleno Parque Nacional Peneda Gerês. O seu nome deve-se ao facto desta casa se situar muito próxima do riacho que... https://t.co/NKHfLUO7P0</t>
  </si>
  <si>
    <t>J4SMINE</t>
  </si>
  <si>
    <t>_Okjasmine</t>
  </si>
  <si>
    <t>Vei lkkkkkk eu e nayara pagamo um barco la no parque municipal hj pra passar vergonha kkkkkkk eu ri tanto kkkkkk meus braço ta doendo</t>
  </si>
  <si>
    <t>2316358070</t>
  </si>
  <si>
    <t>Gabriel 🇧🇷</t>
  </si>
  <si>
    <t>BielTraveler</t>
  </si>
  <si>
    <t>Sem filtros. Fim de tarde no Paraíso. Parque Nacional dos Lençóis Maranhenses - Barreirinhas, MA 😉🌎🏖🇧🇷
#bieltraveler #internationalroute #lencoismaranhenses #ma #brasil #maranhao #julho… https://t.co/b6Pzgt6ojS</t>
  </si>
  <si>
    <t>Tour Cânion Itaimbezinho-😍
A partir de 6 x de R$25,00 por pessoa, no cartão!
Localizado no Parque Nacional dos Aparados da Serra, na cidade de Cambará do Sul. No belo cenário, que foi utilizado para as... https://t.co/EHSXUFwUhW</t>
  </si>
  <si>
    <t>47341466</t>
  </si>
  <si>
    <t>CBN Brasília</t>
  </si>
  <si>
    <t>cbnbrasilia</t>
  </si>
  <si>
    <t>Duas equipes do Corpo de Bombeiros estão combatendo um incêndio florestal na Floresta Nacional de Brasília, perto da DF-445, desde às 11h. O fogo ainda não foi controlado e não há previsão para o término da operação. https://t.co/UiOoYyOQKn</t>
  </si>
  <si>
    <t>"A «Strict Reserve» com 10.500 hectares é o coração do Parque Nacional de Bialowiesa (Polónia), o sector intocado pelo homem. A área protegida polaca, por sua vez, insere-se nos cerca de... https://t.co/3Hie1jbFtK</t>
  </si>
  <si>
    <t>Agulha do Diabo - Parque Nacional da Serra dos Órgãos, RJ
➖➖➖➖➖➖➖➖➖➖➖
"A Agulha do Diabo (altitude 2.050m) é considerada uma das escaladas mais lindas do mundo. Além do seu cume… https://t.co/uMHVx7RXo7</t>
  </si>
  <si>
    <t>Seca: incêndio atinge a Floresta Nacional de Brasília https://t.co/uA8RYR1yUH https://t.co/o0eSE7uJCa</t>
  </si>
  <si>
    <t>Eissä</t>
  </si>
  <si>
    <t>Eissa_7174</t>
  </si>
  <si>
    <t>Parque Nacional de Veadeiros, Brasil 🇧🇷 
📸Marcio Cabral https://t.co/9ubTJJdbJk</t>
  </si>
  <si>
    <t>A Pista de Skate Leandro Cañas, localizada no Parque Municipal Jayme Ferragut, ficará fechada no período de 21/07 a 05/08/18, para manutenção.
#Cicerone #Notícias #Vinhedo #Pista #Skate #Parque #Municipal https://t.co/yLPWq4fTrA</t>
  </si>
  <si>
    <t>A Pista de Skate Leandro Cañas, localizada no Parque Municipal Jayme Ferragut, ficará fechada no período de 21/07 a 05/08/18, para manutenção.
#Cicerone #Notícias #Vinhedo #Pista #Skate #Parque #Municipal https://t.co/yLPWq3YiA2</t>
  </si>
  <si>
    <t>534736409</t>
  </si>
  <si>
    <t>IPeC</t>
  </si>
  <si>
    <t>ipecpesquisas</t>
  </si>
  <si>
    <t>Neste mês, o Parque Estadual Ilha do Cardoso completa 56 anos e viemos contar para vocês um pouco da história dessa Unidade de Conservação tão importante para nossa região.
O PEIC faz parte do município de... https://t.co/FD5GKMBxpf</t>
  </si>
  <si>
    <t>Boca da Lagoa entre a illa do Medio ou Montefaro e a illa Norte ou Monteagudo no arquipélago das #IllasCíes #Cíes na boca da #RíadeVigo #Vigo #RíasBaixas de #Galicia Parque Nacional Marítimo Terrestre das #IllasAtlánticas #NaturezaAtlántica Unha imaxe de #SantiagoBoadoAguinaga https://t.co/dYQLpBcstx</t>
  </si>
  <si>
    <t>O evento que será realizado nos dias 14 e 15 de julho,
classifica os competidores para a fase inter-regional do Encontro acontece nos pavilhões do Parque Municipal Lauro Ricieri Bortolon. https://t.co/1HrF70EmGb</t>
  </si>
  <si>
    <t>1952838169</t>
  </si>
  <si>
    <t>Antonio Vieira - Velho Matusa</t>
  </si>
  <si>
    <t>vieirovisck</t>
  </si>
  <si>
    <t>Antigo Porto de Sal e Parque Municipal da Mantegueira - Vila Velha: https://t.co/eMeB4GG4sd via @YouTube</t>
  </si>
  <si>
    <t>Programa de 3 e 5 noites em Castro Laboreiro, Parque Nacional Peneda-Gerês.
Inclui atividades e refeições todos os dias.
Reserva já.
#montesdelaboreiro #castrumvillae</t>
  </si>
  <si>
    <t>3115199283</t>
  </si>
  <si>
    <t>Água, Sua Linda</t>
  </si>
  <si>
    <t>AguaSuaLinda</t>
  </si>
  <si>
    <t>Com peixes em abundância, aves  migratórias e também o babaçu, a região é uma Área de Proteção Ambiental  importante para a preservação do peixe-boi e da jaçanã. https://t.co/j9HsrMZ4kc https://t.co/KqYahYCKD2</t>
  </si>
  <si>
    <t>Marcos Garzon</t>
  </si>
  <si>
    <t>MarcosGarzon9</t>
  </si>
  <si>
    <t>Muitas flores pra você! em Parque Municipal do Itiquira https://t.co/0g9Wi4dF0J</t>
  </si>
  <si>
    <t>Produtores do Parque Nacional Peneda Gerês visitam empresas de sucesso na Galiza #Sociedade https://t.co/byAHABiESk</t>
  </si>
  <si>
    <t>Até 15 de setembro visite o Espaço dos Dinossauros, no Parque Municipal de Jogos de Santa Cruz.
Para dar a conhecer ao público em geral a sua atividade, a Sociedade de História Natural terá um Laboratório de Paleontologia de... https://t.co/RIsCx0JrWS</t>
  </si>
  <si>
    <t>Olha onde estamos: Parque Nacional dos Lençóis Maranhenses. É alta temporada e acabou o período das grandes chuvas. Isso significa que há mais lagoas como essas cheias de águas cristalinas para o turista... https://t.co/KCxf2YhdJI</t>
  </si>
  <si>
    <t>1067123341</t>
  </si>
  <si>
    <t>CentralBrasil</t>
  </si>
  <si>
    <t>CentralBrasil13</t>
  </si>
  <si>
    <t>Jornal Central Brasil DF: PARQUE ESTADUAL DA COSTA DO SOL REALIZA PLANTIO DE... https://t.co/oTcNXQsHWy</t>
  </si>
  <si>
    <t>Um incêndio atingiu área do Monumento Natural Estadual Serra da Moeda, na Região Central de Minas Gerais, neste sábado (7). Ainda não há informação sobre a extensão queimada. Leia em: https://t.co/8Ee2e91M3r</t>
  </si>
  <si>
    <t>3301940369</t>
  </si>
  <si>
    <t>LOVING THE PLANET</t>
  </si>
  <si>
    <t>Loving_Planet</t>
  </si>
  <si>
    <t>Vamos até ao Parque Nacional da PENEDA-GERÊS.
Nunca é demais enaltecer as maravilhas daquela que é a nossa "jóia da coroa" - em termos ambientais. https://t.co/8M1Fr7Abhr</t>
  </si>
  <si>
    <t>3370827041</t>
  </si>
  <si>
    <t>Insignificativo</t>
  </si>
  <si>
    <t>bloginsignifica</t>
  </si>
  <si>
    <t>#umafotopordia - Dia 11/07
#fmspad - Outdoors #fms_outdoors
#DesafioPrimeira - Um lugar diferente. Acho que ainda não postei nenhuma foto do Parque Municipal este ano 🤔
.
#desafiofotografico #outubro2016 #letsgophoto2016 #photooftheday #picoftheday #… https://t.co/0HjED2Q5ob https://t.co/m1uiC7EYmd</t>
  </si>
  <si>
    <t>Paulo Ricardo</t>
  </si>
  <si>
    <t>_XPauloRicardoX</t>
  </si>
  <si>
    <t>Parceria na hora do corre! 
#morningrun #corrida220v #foco #sucesso #time em Parque Natural Municipal Morro da Pescaria https://t.co/FXr19RJuNo</t>
  </si>
  <si>
    <t>59168868</t>
  </si>
  <si>
    <t>Nacional News</t>
  </si>
  <si>
    <t>_NacionalNews</t>
  </si>
  <si>
    <t>ICM-bio tranquiliza população e afirma que onça não deve ser do Parque Nacional do Iguaçu &amp;gt;&amp;gt; 
https://t.co/YZDfqUDrqK https://t.co/Ts80frMcSz</t>
  </si>
  <si>
    <t>10 LUGARES PARA SER FELIZ EM BH 
1 - Parque Municipal 
2 - Praça do Papa 
3 - Praça da Liberdade 
4 - Rua Sapucaí 
5 - Praça do Santê
6 - Bandejão da UFMG 
7 - Praia da Estação 
8 - Bares do Maletta 
9 - Eventos no Viaduto Santa Tereza 
10 - Carnaval de BH &amp;lt;3</t>
  </si>
  <si>
    <t>69758795</t>
  </si>
  <si>
    <t>Maricelio Almeida</t>
  </si>
  <si>
    <t>SousaMaricelio</t>
  </si>
  <si>
    <t>Licitação para revitalização do Parque Municipal acontece no próximo dia 25 https://t.co/mMfsVWVWMz</t>
  </si>
  <si>
    <t>197997177</t>
  </si>
  <si>
    <t>Viaje Bem Turismo SP</t>
  </si>
  <si>
    <t>viajebemsp</t>
  </si>
  <si>
    <t>AUSTRÁLIA - 9 DIAS ✈
TEMPORADA 2018/2019
Inclui:
☑Traslados (aeroporto / hotel / aeroporto)
☑8 noites de hospedagem com café da manhã
☑Passeios
☑Entrada ao Parque Nacional Uluru
☑Cruzeiro do meio dia em Sydney e... https://t.co/jlSr3RVoA4</t>
  </si>
  <si>
    <t>📷 chilevida
______________________________________
#visitriodejaneirostate #parquedatijuca #florestadatijuca #trilha #picodatijuca #riodejaneiro #brasil #mataatlantica em Parque Nacional… https://t.co/IiXS0GPlTJ</t>
  </si>
  <si>
    <t>Essa maravilhosa cachoeira se chama (Cachoeira do Fundão), fica no Parque Nacional Serra da Canastra em São Roque de Minas/MG.😱
Foto: @samucasaintss
⠀⠀⠀⠀⠀⠀⠀⠀⠀ https://t.co/xSdWzfeb3L</t>
  </si>
  <si>
    <t>Lousã celebra o Dia dos Avós
Iniciativa terá lugar no dia 26 de julho no Parque Municipal de Exposições https://t.co/riVqbr6QmA</t>
  </si>
  <si>
    <t>539172984</t>
  </si>
  <si>
    <t>Jornal De Fato</t>
  </si>
  <si>
    <t>Defato_rn</t>
  </si>
  <si>
    <t>Parque Municipal recebe hoje entre 3 e 4 mil visitantes por mês
https://t.co/s5HF9jW6AZ https://t.co/L2s230wwfo</t>
  </si>
  <si>
    <t>Arquimedes</t>
  </si>
  <si>
    <t>medes_arqui</t>
  </si>
  <si>
    <t>@Pr0t0Creed @GABRlELPlNHElRO A questão é a hipocrisia de se dizer o candidato da lei e ordem. Ele acabou de perdoar dois terroristas domésticos que colocaram fogo em um parque nacional. Sua "Trump University" teve que pagar milhões em um acordo por enganar estudantes. Seu diretor de campanha está na cadeia.</t>
  </si>
  <si>
    <t>PIRINÉUS - PARQUE NACIONAL AIGUES TORTES 
reservas até 15 de Julho
De 18 a 25 de Agosto venha conhecer um dos locais mais espetaculares para a pratica de trekking nos Pirineus - Carros de Foc no Parque Nacional de... https://t.co/BqS6QwBpiQ</t>
  </si>
  <si>
    <t>204121837</t>
  </si>
  <si>
    <t>Negretube</t>
  </si>
  <si>
    <t>10 LUGARES OARA CHORAR EM BELO HORIZONTE
1-Praça do Papa
2-Inhotins
3-Parque Municipal
4-Igrejinha da Pampulha
5-Engarrafamento da Av. Antônio Carlos
6-Mirante do Mangabeiras
7-Igreja São José
8-Parque das Águas
9-Serra do Curral
10-Estação Diamante https://t.co/3h6t3DtB2z</t>
  </si>
  <si>
    <t>Um dia em Hossa, o mais novo parque nacional da Finlândia https://t.co/0ZALkarPGi</t>
  </si>
  <si>
    <t>Um dia em Hossa, o mais novo parque nacional da Finlândia https://t.co/Q9jdidNeuy</t>
  </si>
  <si>
    <t>11/07/2018 - DESTAQUE DO DIÁRIO OFICIAL DA UNIÃO
MINISTÉRIO DO MEIO AMBIENTE - ICMBio cria Reserva Particular do Patrimônio Natural no Ceará
https://t.co/gG7Nsisibl</t>
  </si>
  <si>
    <t>Bom dia my Dudes, é quarta feira ( Entrada do Parque Estadual do Utinga - Belém ) - https://t.co/dN4QsU5rC9</t>
  </si>
  <si>
    <t>UMA ÓTIMA OPÇÃO DE PASSEIO AULA PARA ESCOLAS DA REGIÃO.
O Arboreto Vila Amália é parte integrante do Parque Estadual Alberto Löfgren-Horto Florestal. Divido em mais de 500 glebas tem no seu acervo botânico uma... https://t.co/Qomlpf16RC</t>
  </si>
  <si>
    <t>Bom Dia...😉 em Parque Estadual do Rio Doce https://t.co/mnKDB8sgVx</t>
  </si>
  <si>
    <t>Ela furava minhas bolas .... em Parque Municipal de Maceió https://t.co/UwCyl33BOO</t>
  </si>
  <si>
    <t>Futebol.... em Parque Municipal de Maceió https://t.co/av4nE8ivUJ</t>
  </si>
  <si>
    <t>😍😍😂😂 em Parque Municipal de Maceió https://t.co/T5OjAINgMl</t>
  </si>
  <si>
    <t>Esse é o Mirante da Janela, de onde se tem uma vista privilegiada dos Saltos do Rio Preto, que estão dentro do Parque Nacional da Chapada dos Veadeiros, e o acesso se dá pelo povoado de… https://t.co/nIkN3x1fQK</t>
  </si>
  <si>
    <t>MAIS 2 HECTARES PARA LAZER E DESPORTO INFORMAL VÃO NASCER NO PARQUE MUNICIPAL DE LOULÉ https://t.co/9RDZzdYqlg</t>
  </si>
  <si>
    <t>Quatro tantos do meu ninho...
Parque Estadual da Mata Seca, Manga, Extremo Norte de Minas Gerais, Brasil.
Fotos: Manoel Freitas
https://t.co/drpLcLlFvI
https://t.co/o8JyPpuBFb https://t.co/QflCLpXlwj</t>
  </si>
  <si>
    <t>O maravilhoso Parque Nacional do Catimbau, também conhecido como Vale do Catimbau, é um parque nacional brasileiro do estado de Pernambuco. Criado em 13 de dezembro de 2002, abrange os municípios de Buíque, Ibimirim, Sertânia e Tupanatinga, entre o Agreste e o Sertão pernambucano https://t.co/9IYscIqTeE</t>
  </si>
  <si>
    <t>Acidente entre carro e ônibus na Estrada do M'Boi Mirim, sent centro, na altura do Parque Estadual https://t.co/9usJVP6ON4 (radiotransitofm)</t>
  </si>
  <si>
    <t>Acidente entre carro e ônibus na Estrada do M'Boi Mirim, sentido centro, na altura do Parque Estadual Guarapiranga, na zona sul. #seumelhorcaminho</t>
  </si>
  <si>
    <t>#Ciência #Natureza #Ecología Reserva Biológica de Duas Bocas, artigo de Roberto Naime https://t.co/PHddxzEFJ2 https://t.co/3MWu5oQaTx</t>
  </si>
  <si>
    <t>Parque Municipal https://t.co/m55VyrOrxP</t>
  </si>
  <si>
    <t>2997139665</t>
  </si>
  <si>
    <t>Durk</t>
  </si>
  <si>
    <t>SrDurk</t>
  </si>
  <si>
    <t>Gostei de um vídeo @YouTube https://t.co/wsXJMTpH2W Skylines (Parklife) - O PARQUE MUNICIPAL!!! #24 (Gameplay/PC/PT-BR) HD</t>
  </si>
  <si>
    <t>@eikebatista  decisões tomadas pelo governo Temer foram decisivas para a queda do desmatamento em todos os grandes biomas brasileiros, dobrar a área de proteção ambiental no país e fortalecer os mecanismos de combate ao desmatamento ilegal. Como resultado o Brasil foi o país que</t>
  </si>
  <si>
    <t>Carlos Alexandre De Araujo Silvino</t>
  </si>
  <si>
    <t>CarlosA90601572</t>
  </si>
  <si>
    <t>Parque Estadual Serra dos Pirineus - Pirenópolis GO em Pico dos Pireneus https://t.co/qANGJ5TFZ1</t>
  </si>
  <si>
    <t>parque municipal é a boa https://t.co/mFNiWj5uf1</t>
  </si>
  <si>
    <t>252714900</t>
  </si>
  <si>
    <t>Bruno de S. Werlang</t>
  </si>
  <si>
    <t>Werlang_bsw</t>
  </si>
  <si>
    <t>Gostei de um vídeo @YouTube https://t.co/IADUfmdWZN Skylines (Parklife) - O PARQUE MUNICIPAL!!! #24 (Gameplay/PC/PT-BR) HD</t>
  </si>
  <si>
    <t>“São estruturas escavadas no chão com formas geométricas que surpreendem pela precisão: os chamados geoglifos.
As mais novas descobertas ocorreram em outubro do ano passado em uma área de floresta na reserva extrativista Chico Mendes, no interior do Acre.” https://t.co/Q3tuiPnza2</t>
  </si>
  <si>
    <t>82648823</t>
  </si>
  <si>
    <t>caio🇭🇺</t>
  </si>
  <si>
    <t>cadapar</t>
  </si>
  <si>
    <t>@maluque_se Desde a campanha quando ele falou que faria um parque municipal na DIVISA entre Bangu e Campo Grande... Eu comentei que 1) não existe divisa de bairro. 2) os bairros só se encontram na mata FECHADA. 3) Já existe um Parque na área: o Parque do Mendanha, abandonado. Aí tomei block</t>
  </si>
  <si>
    <t>3229806747</t>
  </si>
  <si>
    <t>Sérgio Gabriel</t>
  </si>
  <si>
    <t>sgsa94</t>
  </si>
  <si>
    <t>Terça-feira, dia 10/07, eu e minha esposa assistimos Homem-formiga e Vespa
#buglife 
#vespa
#color em Parque Nacional do Iguaçu https://t.co/e6TkWJbc3e</t>
  </si>
  <si>
    <t>Terça-feira, dia 10/07, eu e minha esposa assistimos Homem-formiga e Vespa
Então aqui vai uma vespa em Parque Nacional do Iguaçu https://t.co/EUPkQ3ln2S</t>
  </si>
  <si>
    <t>Alto do Caparaó, Minas Gerais. Lá está localizado o Pico da Bandeira, terceiro ponto mais alto do Brasil, com 2.892m.
Na cidade fica localizado o Parque Nacional da Serra do Caparaó,… https://t.co/bnm9NUxOTs</t>
  </si>
  <si>
    <t>2980770760</t>
  </si>
  <si>
    <t>Guilherme Felicio</t>
  </si>
  <si>
    <t>guifelicio15</t>
  </si>
  <si>
    <t>Gostei de um vídeo do @YouTube https://t.co/LsHfUVDurx Cities Skylines (Parklife) - O PARQUE MUNICIPAL!!! #24 (Gameplay/PC/PT-BR) HD</t>
  </si>
  <si>
    <t>83250071</t>
  </si>
  <si>
    <t>𝕾𝖈𝖆𝖗𝖕𝖆 🌈</t>
  </si>
  <si>
    <t>1pseudonimo</t>
  </si>
  <si>
    <t>Visitem o Parque Nacional Itatiaia, fica na divisa São Paulo/Rio/Minas e tem uma infinidade de trilhas e paisagens incríveis ... vale muito a pena!</t>
  </si>
  <si>
    <t>136425292</t>
  </si>
  <si>
    <t>batman alienígena</t>
  </si>
  <si>
    <t>ytubrafa</t>
  </si>
  <si>
    <t>Um plus deste lugar magnífico 🍃 @ Parque Estadual dos Três Picos https://t.co/Umtj6Yh0Ad</t>
  </si>
  <si>
    <t>817544394</t>
  </si>
  <si>
    <t>menez2012</t>
  </si>
  <si>
    <t>Lindo na lugar é parque natural m/ catacumba, Mirante do Urubu trilha de caminhada veja os flores muito natureza com árvore... @ Mirante Do Urubu - Parque Municipal Da Catacumba</t>
  </si>
  <si>
    <t>Estação Ecológica da Serra da Canoa (Pernambuco) - 2014
- Periquito-da-caatinga (Eupsittula cactorum) https://t.co/6v3f8B4MPl</t>
  </si>
  <si>
    <t>C. Brunni</t>
  </si>
  <si>
    <t>cicabrunni</t>
  </si>
  <si>
    <t>@paulocnf Muita sujeira e abandono. Mendigos, sem teto, traficante, ladrão... Fui um dia com meus filhos no Parque Municipal e passei foi raiva. Além dos sem teto que dominaram aquilo lá, tinha uma petezada fazendo "arte". Meu Deus que tristeza.</t>
  </si>
  <si>
    <t>Seu lixo se aposenta onde você quer tirar férias ! 
Lixos internacionais trazidos pelas marés até a Reserva Biológica Estadual da Praia do Sul na Ilha Grande - Angra Dos Reis - RJ - Brasil. 
Faça sua parte #LeaveNoTrace e cate parte do lixo do caminho.</t>
  </si>
  <si>
    <t>105463682</t>
  </si>
  <si>
    <t>Carla Bacedo</t>
  </si>
  <si>
    <t>carlabacedo</t>
  </si>
  <si>
    <t>Deputados Federais e Senadores: Não à transformação do Parque Nacional da Lagoa do Peixe em APA https://t.co/ycu6Yte1a4</t>
  </si>
  <si>
    <t>1016823686060544000</t>
  </si>
  <si>
    <t>Boa noite!!😂😂😂😙😙 em Parque Municipal de Maceió https://t.co/HTC3DthmIE</t>
  </si>
  <si>
    <t>Darlan Reginaldo</t>
  </si>
  <si>
    <t>DarlanReginald1</t>
  </si>
  <si>
    <t>Iluminação do parque municipal!!#oqueeuvejonarua #montesclaros #14run #jornalistasquecorrem #meioambiente #concursodefotos em Montes Claros https://t.co/NnG13idihE</t>
  </si>
  <si>
    <t>Hj eu e elas.... em Parque Municipal de Maceió https://t.co/2DvU7TvKDV</t>
  </si>
  <si>
    <t>202168372</t>
  </si>
  <si>
    <t>Fernando Lourenço</t>
  </si>
  <si>
    <t>Mammarela</t>
  </si>
  <si>
    <t>em Parque Estadual da Serra do Papagaio - Aiuruoca https://t.co/SOfBFu52YQ</t>
  </si>
  <si>
    <t>35879806</t>
  </si>
  <si>
    <t>Gilberto Natalini</t>
  </si>
  <si>
    <t>gnatalini</t>
  </si>
  <si>
    <t>@GordoChato   O nome é estranho. Mas a área tem 60 mil m2, muito arborizada, com varias nascentes. Fica no Butantã e está planejado pra ser um Parque Municipal. Mais um oásis verde que foi atacado. Estão devastando as áreas verdes de S. Paulo.</t>
  </si>
  <si>
    <t>Thiago Rodrigues</t>
  </si>
  <si>
    <t>ThiagoBismarck0</t>
  </si>
  <si>
    <t>Gostei de um vídeo @YouTube https://t.co/l9BacvKxt4 Skylines (Parklife) - O PARQUE MUNICIPAL!!! #24 (Gameplay/PC/PT-BR) HD</t>
  </si>
  <si>
    <t>89197846</t>
  </si>
  <si>
    <t>leona</t>
  </si>
  <si>
    <t>leoremussi</t>
  </si>
  <si>
    <t>23e015abafb6ab35</t>
  </si>
  <si>
    <t>Cascavel, Brasil</t>
  </si>
  <si>
    <t>@fuckinglif3 se ela realmente veio do parque nacional, foi O ROLE kkkkkkk tadinha</t>
  </si>
  <si>
    <t>3966378080</t>
  </si>
  <si>
    <t>FelipeGare</t>
  </si>
  <si>
    <t>#vacation #paraná #parqueestadual #landscape #nature #trip #trail em Parque Estadual Vila Velha https://t.co/KQhiJR1d6y</t>
  </si>
  <si>
    <t>PIRINÉUS - PARQUE NACIONAL AIGUES TORTES 
reservas até 15 de Julho
De 18 a 25 de Agosto venha conhecer um dos locais mais espetaculares para a pratica de trekking nos Pirineus - Carros de Foc no Parque Nacional de... https://t.co/2XMiMJMJaB</t>
  </si>
  <si>
    <t>514679538</t>
  </si>
  <si>
    <t>Vinicius Costa</t>
  </si>
  <si>
    <t>vinbcery</t>
  </si>
  <si>
    <t>Gostei de um vídeo @YouTube https://t.co/naT6Uyh4hP Skylines (Parklife) - O PARQUE MUNICIPAL!!! #24 (Gameplay/PC/PT-BR) HD</t>
  </si>
  <si>
    <t>Chimas ✌🏻 #Azeito #Ferdi em Parque Municipal Getulio Vargas https://t.co/rnxJmnkpWe</t>
  </si>
  <si>
    <t>928344530</t>
  </si>
  <si>
    <t>João gabriel</t>
  </si>
  <si>
    <t>Ze__Piqueno</t>
  </si>
  <si>
    <t>Gostei de um vídeo @YouTube https://t.co/slxSMAh5AZ Skylines (Parklife) - O PARQUE MUNICIPAL!!! #24 (Gameplay/PC/PT-BR) HD</t>
  </si>
  <si>
    <t>811842800</t>
  </si>
  <si>
    <t>clara georgete</t>
  </si>
  <si>
    <t>ClaraGeorgete</t>
  </si>
  <si>
    <t>Avaliação de Parque Municipal Maracajá feita por Clara Georgete Bregon no Google https://t.co/j3zV7jRmC3</t>
  </si>
  <si>
    <t>1377962990</t>
  </si>
  <si>
    <t>ChratosGameplay</t>
  </si>
  <si>
    <t>Gostei de um vídeo @YouTube https://t.co/tjgDfuK6TA Skylines (Parklife) - O PARQUE MUNICIPAL!!! #24 (Gameplay/PC/PT-BR) HD</t>
  </si>
  <si>
    <t>Imagina a vista desse urubu sobrevoando as cataratas
#cataratasdoiguaçu 
#iguassufalls 
#pni em Parque Nacional do Iguaçu https://t.co/dQSYlkYFM8</t>
  </si>
  <si>
    <t>32476415</t>
  </si>
  <si>
    <t>Tempo Agora | Somar Meteorologia</t>
  </si>
  <si>
    <t>tempoagora_</t>
  </si>
  <si>
    <t>Há inclusive chance de geada em pontos altos da Serra da Mantiqueira, especialmente no Parque Nacional do Itatiaia (RJ), onde a temperatura pode ficar abaixo de zero entre as madrugadas de quarta e sexta-feira (13). Confira!
https://t.co/R8KCGZMfv6</t>
  </si>
  <si>
    <t>Comemoração de 50 anos de montanha da Guia Zilda Magalhães no Parque Nacional da Tijuca
.
Fotos: Luís Carlos, Abelardo Walsh e Lauro Sobral
#centroexcursionistabrasileiro #montanhismo… https://t.co/KHgOguxXF5</t>
  </si>
  <si>
    <t>2758674069</t>
  </si>
  <si>
    <t>Eunice Andrelha</t>
  </si>
  <si>
    <t>euniceandrelha</t>
  </si>
  <si>
    <t>@Bombeiros_MG Está pegando fogo no parque estadual no bairro Fernão Dias, BH. Venham rápido, por favor. https://t.co/1ZZ743ZbTx</t>
  </si>
  <si>
    <t>Urubu tomando um sol
#bird
#wildnature 
#vidaselvagem em Parque Nacional do Iguaçu https://t.co/KHYaLulj53</t>
  </si>
  <si>
    <t>CESP terá ‘obrigação eterna’ com MS e repassará R$ 3,2 milhões por ano para parque https://t.co/EJcmv8qM5J https://t.co/FemBoWzJ4J</t>
  </si>
  <si>
    <t>CESP terá ‘obrigação eterna’ com MS e repassará R$ 3,2 milhões por ano para parque https://t.co/UTBGqhekkY https://t.co/qEiXYTSIlO</t>
  </si>
  <si>
    <t>CESP terá ‘obrigação eterna’ com MS e repassará R$ 3,2 milhões por ano para parque https://t.co/joUlAfGke0 https://t.co/SHJoJNElT2</t>
  </si>
  <si>
    <t>CESP terá ‘obrigação eterna’ com MS e repassará R$ 3,2 milhões por ano para parque https://t.co/UcQqVj38wi https://t.co/nMOVDMYrrK</t>
  </si>
  <si>
    <t>48868033</t>
  </si>
  <si>
    <t>Murilo Lima</t>
  </si>
  <si>
    <t>murilo_lima</t>
  </si>
  <si>
    <t>Não é de hoje o descaso do Governo de Sergipe com o Turismo em nosso estado. Enquanto as nomeações forem políticas e não por competência nada vai mudar. Parque Nacional da Serra de Itabaiana tem excursões canceladas por falta de segurança https://t.co/mCLLcZDFbr</t>
  </si>
  <si>
    <t>[-44.4441, -22.2972]</t>
  </si>
  <si>
    <t>~ "Quem trabalha vai crescer, quem não sobe sempre aponta
Quem vive pra julgar nunca vai pagar minhas conta!" nocivoshomon ~
•
•
~ Pedra Selada 1.755 MTS - Parque Estadual da Pedra… https://t.co/p4Y4BZZzRd</t>
  </si>
  <si>
    <t>PARQUE MUNICIPAL JOÃO RAMOS DO NASCIMENTO - DONDINHO :
Extensa área de lazer, próxima ao centro da cidade, possui ciclovia, pista para caminhadas e corridas, lago e campo de futebol.
Em setembro de 2012 foi... https://t.co/7HWbRFQN4n</t>
  </si>
  <si>
    <t>Vai viajar de carro pelo Brasil? 🚗🚘🛣️
Vem conhecer dicas do @viagemeturismo pra pegar a estrada com conforto: https://t.co/cZsBIzqfz8.  
📷 Vitor Jubini
📍 Reserva Biologica, em Linhares (ES) https://t.co/Q3gHnj5Efo</t>
  </si>
  <si>
    <t>2274776410</t>
  </si>
  <si>
    <t>relâmpago mcqueen</t>
  </si>
  <si>
    <t>alinesaidhi</t>
  </si>
  <si>
    <t>10 lugares pra chorar em BH:
1. Praça da Liberdade
2. Praça do Papa
3. Parque dos Mangabeiras 
4. Parque Serra do Cipó
5. Praça da Assembleia
6. Parque Ecológico da Pampulha 
7. Mirante do Belvedere
8. Quintal da música na UFMG
9. Topo do Mundo
10. Parque Municipal https://t.co/TL5Jw7UcNh</t>
  </si>
  <si>
    <t>Em Minas temos a Janela do Céu, um dos mais lindos lugares do mundo. Vale a pena conhecer, fica em Conceição do Ibitipoca, distrito de Lima Duarte. Dentro do Parque Estadual do Ibitipoca. https://t.co/mV5C6e9mdH</t>
  </si>
  <si>
    <t>Por aí 🤗🤗🤗🤗👍😘💙❤️ em Estação Ecológica De Acauã https://t.co/yLvUbKqxN4</t>
  </si>
  <si>
    <t>133404525</t>
  </si>
  <si>
    <t>CENTRAC</t>
  </si>
  <si>
    <t>centrac</t>
  </si>
  <si>
    <t>#IVENA em números | 😍👩‍🌾👨‍🌾👏🙏💚💦
Um pouquinho do que foi o IV Encontro Nacional de Agroecologia (ENA), realizado no Parque Municipal de Belo Horizonte/MG, de 31 de maio a 03 de junho deste ano, representado nos números... https://t.co/OJgOqm1rMm</t>
  </si>
  <si>
    <t>Novos geoglifos são encontrados em área de floresta na Reserva Extrativista Chico Mendes, no Acre https://t.co/o1ToTUwzpS</t>
  </si>
  <si>
    <t>Incêndio queima 5 mil metros quadrados no Parque Estadual Serra Azul, em Barra do Garças https://t.co/DuhMBevOTN</t>
  </si>
  <si>
    <t>Cerca de 30 mil pessoas estiveram no Parque Municipal do Imigrante  prestigiando a 21.ª Festa da Colônia, no último final de semana. A grande  festa que anualmente... https://t.co/tFjeBFxgts</t>
  </si>
  <si>
    <t>#UmDiaNoParque
Depois de caminhar por trilhas, observar aves e fazer muitas fotos, nada melhor do que uma sombra pra descansar, não é?
E aí, já escolheu qual Unidade de Conservação vai visitar no primeiro #UmDiaNoParque?
#Natureza #MeioAmbiente #UnidosCuidamos #Cerrado https://t.co/Th4HE3edGW</t>
  </si>
  <si>
    <t>Novos geoglifos são encontrados em área de floresta na Reserva Extrativista Chico Mendes, no Acre https://t.co/XO00yEC2Qp</t>
  </si>
  <si>
    <t>Parque Estadual Pedra Azul - Domingos Martins - ES
Foto: fernandasoave  -  
➡Use nossa tag em suas… https://t.co/vrza4ohUDp</t>
  </si>
  <si>
    <t>47802790</t>
  </si>
  <si>
    <t>Eu. Não. Sei. Lidar.</t>
  </si>
  <si>
    <t>GrahDias_</t>
  </si>
  <si>
    <t>Alô, @santander_br, o dinheiro tá muito pouco pra repor as canetas para preenchimento dos envelopes de depósito na agência da Afonso Pena, em frente ao parque municipal, em BH? 🤔</t>
  </si>
  <si>
    <t>565757228</t>
  </si>
  <si>
    <t>lucasquero7</t>
  </si>
  <si>
    <t>Vou colar no parque municipal no horário de almoço todo dia. Lugar me traz mó paz</t>
  </si>
  <si>
    <t>Floresta Nacional de Tefé, no Amazonas, tem potencial turístico para observação de pássaros - Portal Amazônia https://t.co/acxIfvIvcG, see more https://t.co/XRqYWZBE0D</t>
  </si>
  <si>
    <t>Plantio de árvores frutíferas como contrapartida obrigatória a determinados empreendimentos; ampliação do Parque Municipal do Bairro Trevo e medidas de combate ao assédio sexual no transporte coletivo foram temas debatidos por Comissão na Câmara de BH. https://t.co/5pAOhhLr6y</t>
  </si>
  <si>
    <t>GO Javali Selvagens #nature #caving #cave #tailandia #help #congratulations #life #goodvibes #terraronca #paradise #photography #photographer #namuchila #longexposure em Parque Estadual De… https://t.co/mO5gHeJXb2</t>
  </si>
  <si>
    <t>O Parque Nacional dos Lençóis Maranhenses é uma imensidão branca cravejada de lagoas cristalinas, no norte do Maranhão, onde o vento move as dunas pra lá e pra cá e o sol brilha o ano inteiro.
Foto: @alinerajao https://t.co/RzDsu8tthR</t>
  </si>
  <si>
    <t>66363321</t>
  </si>
  <si>
    <t>CarroAluguel</t>
  </si>
  <si>
    <t>A região serrana do RJ é lar da querida Teresópolis! 😚️
Lá você pode conhecer o 🌳Parque Nacional da Serra do Órgãos, e visitar a Feirinha do Alto, um evento tradicional.  Finalizando a experiência, deguste as 🍻 cervejas da cidade, que é destaque na produção da bebida. 😄 https://t.co/gkU508O21j</t>
  </si>
  <si>
    <t>78807310</t>
  </si>
  <si>
    <t>O Alto Acre</t>
  </si>
  <si>
    <t>oaltoacre</t>
  </si>
  <si>
    <t>Novos geoglifos são encontrados em área de floresta na Reserva Extrativista Chico Mendes… https://t.co/sWoM4ShfVY</t>
  </si>
  <si>
    <t>69571031</t>
  </si>
  <si>
    <t>Lr1 | O Liberal Regional</t>
  </si>
  <si>
    <t>portalLr1</t>
  </si>
  <si>
    <t>ALUNOS CONHECEM RESERVA PARTICULAR DO PATRIMÔNIO NATURAL CISALPINA https://t.co/maf39vlHha https://t.co/Rv3qhEmdPB</t>
  </si>
  <si>
    <t>Novos geoglifos são encontrados em área de floresta na Reserva Extrativista Chico Mendes https://t.co/ClO1YhgZ9k https://t.co/GCrMBzGkIm</t>
  </si>
  <si>
    <t>Uma festa de trance numa Área de Proteção Ambiental............................
👌🏾</t>
  </si>
  <si>
    <t>76533095</t>
  </si>
  <si>
    <t>capetelika do vigor</t>
  </si>
  <si>
    <t>capetelika</t>
  </si>
  <si>
    <t>já que tá rolando, aqui vão alguns ÓTIMOS lugares pra chorar em bh (já testados): 
1. praça boa viagem (paz e sossego pras suas lágrimas) 
2. praça do papa (chapa e chora) 
3. parque municipal perto da antiga escola (vazio, ótimo pro seu vazio existencial)</t>
  </si>
  <si>
    <t>342235413</t>
  </si>
  <si>
    <t>ília</t>
  </si>
  <si>
    <t>lillithkm</t>
  </si>
  <si>
    <t>Trilha sete Quedas parque nacional da chapada dos veadeiros, começar dia 19 e termina dia 20, quem quueeer</t>
  </si>
  <si>
    <t>53441011</t>
  </si>
  <si>
    <t>Edison Caetano</t>
  </si>
  <si>
    <t>edisoncaetano</t>
  </si>
  <si>
    <t>Novos geoglifos são encontrados em área de floresta na Reserva Extrativista Chico Mendes, no Acre https://t.co/AUMH2lhPyM</t>
  </si>
  <si>
    <t>2780880666</t>
  </si>
  <si>
    <t>Paulo Mendes</t>
  </si>
  <si>
    <t>pjmendes2</t>
  </si>
  <si>
    <t>Parque Nacional Vale do Catimbau Buíque Pernambuco Brasil - Visto de Cim... https://t.co/K5XyCupOIZ via @YouTube</t>
  </si>
  <si>
    <t>Pesquisa revela o potencial turístico para observação de pássaros da Floresta Nacional de Tefé https://t.co/R9JnZW6pLY</t>
  </si>
  <si>
    <t>Um comunidade de vidas tendo por suporte um Pinho-bravo, Podocarpus lamberti. #semfiltros #flonacanela #unidadesdeconservacao #icmbiocanela #unidoscuidamos em Floresta Nacional de Canela https://t.co/JCY0P8EefB</t>
  </si>
  <si>
    <t>282857083</t>
  </si>
  <si>
    <t>CenarioMT</t>
  </si>
  <si>
    <t>cenariomt</t>
  </si>
  <si>
    <t>Incêndio queima 5 mil metros quadrados no Parque Estadual Serra Azul (MT) | CenárioMT https://t.co/HbYdM48Alr</t>
  </si>
  <si>
    <t>372482533</t>
  </si>
  <si>
    <t>Maria SarfatiChiprut</t>
  </si>
  <si>
    <t>jsarfatichiprut</t>
  </si>
  <si>
    <t>Parque Estadual dos Três Picos / Brazil. https://t.co/wTlUV9aAOA</t>
  </si>
  <si>
    <t>As mais novas descobertas ocorreram em outubro do ano passado em uma área de floresta na reserva extrativista Chico Mendes, no interior do Acre. #G1AC https://t.co/Fuwe6Cghjn</t>
  </si>
  <si>
    <t>58185579</t>
  </si>
  <si>
    <t>Fabiana</t>
  </si>
  <si>
    <t>likea_lady</t>
  </si>
  <si>
    <t>Amor maior que eu 😍 em Parque Estadual - Serra do Rola Moça https://t.co/MnU6sQGRD4</t>
  </si>
  <si>
    <t>2796835670</t>
  </si>
  <si>
    <t>Marcio Marinho Lindo</t>
  </si>
  <si>
    <t>mmmarciomarinho</t>
  </si>
  <si>
    <t>Acabou de publicar uma foto em Parque Municipal Roberto Mário Santini - Emissário Submarino https://t.co/oxTDcfpFSI</t>
  </si>
  <si>
    <t>Parque Nacional da Ilha Grande, um paraíso a ser conhecido pelos paranaenses, ganha apoio técnico. 
No último final de semana, o Parque recebeu dois grandes mestres em turismo em Unidades de preservação ambiental, Dr.... https://t.co/UCQeD6ePrf</t>
  </si>
  <si>
    <t>Onde existe preservação da natureza, existe futuro.
PARQUE ESTADUAL DE BOTUMIRIM https://t.co/eZuEUv6fTZ</t>
  </si>
  <si>
    <t>61331753</t>
  </si>
  <si>
    <t>G - twitch.tv/guacajonas</t>
  </si>
  <si>
    <t>georgia_dl</t>
  </si>
  <si>
    <t>Arenitos. em Parque Estadual de Vila Velha https://t.co/qNZi85Wazf</t>
  </si>
  <si>
    <t>3851753487</t>
  </si>
  <si>
    <t>Plantar em Casa</t>
  </si>
  <si>
    <t>VariedadesCanal</t>
  </si>
  <si>
    <t>Giro na horta do parque Municipal de Barueri
Visite nosso YouTube Plantar em Casa no Canal Variedades e aprenda.
#horta #hortaurbana  #plantaremcasa       #turismo #hortaemcasa #flora… https://t.co/t5fSVtveTi https://t.co/5v7IpPQEV4</t>
  </si>
  <si>
    <t>Giro na horta do parque Municipal de Barueri
Visite nosso YouTube Plantar em Casa no Canal Variedades e aprenda.
#horta #hortaurbana  #plantaremcasa       #turismo #hortaemcasa #flora… https://t.co/t5fSVtveTi</t>
  </si>
  <si>
    <t>Giro na horta do parque Municipal de Barueri
Visite nosso YouTube Plantar em Casa no Canal Variedades e aprenda.
#horta #hortaurbana  #plantaremcasa       #turismo #hortaemcasa #flora #plant #canalvariedades... https://t.co/ofqDwdGINg</t>
  </si>
  <si>
    <t>Giro na horta do parque Municipal de Barueri
Visite nosso YouTube Plantar em Casa no Canal Variedades e aprenda.
#horta #hortaurbana  #plantaremcasa       #turismo #hortaemcasa #flora #plant #canalvariedades  #organico #verduras       #brasil... https://t.co/ELkIeFE8oH</t>
  </si>
  <si>
    <t>Giro na horta do parque Municipal de Barueri
Visite nosso YouTube Plantar em Casa no Canal Variedades e aprenda.
#horta #hortaurbana  #plantaremcasa       #turismo #hortaemcasa #flora #plant #canalvariedades  #organico #verduras       #brasil... https://t.co/jhpQBwL0tH</t>
  </si>
  <si>
    <t>Parque Nacional Vale do Catimbau Buíque Pernambuco Brasil - Visto de Cima em 4K: https://t.co/YjXYNO8M1b via @YouTube</t>
  </si>
  <si>
    <t>41908479</t>
  </si>
  <si>
    <t>Daiane Oliveira</t>
  </si>
  <si>
    <t>DaianeCrili</t>
  </si>
  <si>
    <t>Demais!!!
Novos geoglifos são encontrados em área de floresta na Reserva Extrativista Chico Mendes, no Acre https://t.co/hZT1oCTjRM</t>
  </si>
  <si>
    <t>Notícias Imobiliárias - ERS</t>
  </si>
  <si>
    <t>ERS_Imobiliario</t>
  </si>
  <si>
    <t>Novos #geoglifos são encontrados em área de floresta na Reserva Extrativista Chico Mendes, no Acre @g1 @ERS_Imobiliario https://t.co/7bUSueJS3V</t>
  </si>
  <si>
    <t>GNR investiga alegada descarga poluente em monumento natural de Viana #Sociedade https://t.co/d7zIYv2W0s</t>
  </si>
  <si>
    <t>Parque Nacional Chiribiquete, Colômbia [Flickr] https://t.co/xZHNvm1kPS https://t.co/xZHNvm1kPS</t>
  </si>
  <si>
    <t>Parque Nacional Chiribiquete, Colômbia [Flickr] https://t.co/xZHNvm1kPS</t>
  </si>
  <si>
    <t>88926347</t>
  </si>
  <si>
    <t>Antonio Falcão</t>
  </si>
  <si>
    <t>antonifalcao</t>
  </si>
  <si>
    <t>1016571562626048000</t>
  </si>
  <si>
    <t>Você Viu? Parque Nacional Chiribiquete, Colômbia [Flickr] https://t.co/nrlLI9XmdJ</t>
  </si>
  <si>
    <t>Julinha</t>
  </si>
  <si>
    <t>rachaperigosa</t>
  </si>
  <si>
    <t>6 LUGARES PRA CHORAR EM MACEIÓ 
1- ponta verde
2- Maceió shopping 
3- centro 
4- todos os ônibus 
5- Fernandes Lima 
6- cinturão verde ou parque municipal https://t.co/WE9VyLmIiX</t>
  </si>
  <si>
    <t>mas uma coisa boa é que desde que cheguei aqui eu quero fazer um piquenique no parque municipal comendo um cacho de uvas e lendo um livro de baixo de uma árvore e essa semana vou fazer isso!!!</t>
  </si>
  <si>
    <t>137835381</t>
  </si>
  <si>
    <t>Ozwald_Marin</t>
  </si>
  <si>
    <t>AVENIDA PARQUE NACIONAL DE URUAPAN, COL. EDUARDO RUÍZ #Inundada</t>
  </si>
  <si>
    <t>DinizCaldas</t>
  </si>
  <si>
    <t>Oii gente!! Estamos planejando uma campanha de arrecadação de agasalho no Parque municipal feita pelo nosso Grupo voluntário, Meu Mundo Mágico. Quem puder abraçar essa causa com a gente ficaremos imensamente agradecidos!! Será dia 22 de julho as 14h! 💕 https://t.co/maQ0OhBa7D</t>
  </si>
  <si>
    <t>O hobby de observar pássaros em habitats naturais é um ramo promissor para o ecoturismo na Amazônia. Pesquisa catalogou 198 espécies de aves na região, um atrativo para os fãs de birdwatching.
https://t.co/iBreGmLWXW
#PortalAmazônia #birdwatching #passarinhar https://t.co/QDTjqHUbg4</t>
  </si>
  <si>
    <t>14983084</t>
  </si>
  <si>
    <t>Andre Dexheimer</t>
  </si>
  <si>
    <t>dexheimer</t>
  </si>
  <si>
    <t>@Urublog https://t.co/Jso9SKQdU6
 Essa época do ano eh sempre alerta vermelho nos Parques. Lambe TUDO. TUDO. É muito triste, cara. Desculpa qualquer coisa, fera. Só o toque mesmo. SRN!!!</t>
  </si>
  <si>
    <t>62698201</t>
  </si>
  <si>
    <t>marcelomigliano</t>
  </si>
  <si>
    <t>Parque Nacional das Cavernas do Peruaçu https://t.co/TV27WNRtXC</t>
  </si>
  <si>
    <t>Rapel!! 
#saciaventura em PETAR - Parque Estadual Turístico do Alto Ribeira https://t.co/boPMsonNTz</t>
  </si>
  <si>
    <t>O Parque Municipal de Rio das Ostras é um dos melhores lugares que eu já fui.</t>
  </si>
  <si>
    <t>207690421</t>
  </si>
  <si>
    <t>dra deolane fumando dunhill</t>
  </si>
  <si>
    <t>luisapontozip</t>
  </si>
  <si>
    <t>Clareira do Parque Municipal atrás do Palácio das Artes é minha ultimate choice! Em 2015 lá era entre meu trabalho e meu apto, parava lá e dava uma choradinha todos os dias. https://t.co/8h9UXqOIjl</t>
  </si>
  <si>
    <t>117165268</t>
  </si>
  <si>
    <t>CoelhoAnaAC</t>
  </si>
  <si>
    <t>10 LUGARES PRA CHORAR EM VALADARES
1. Calçadão da ilha (lourdinas)
2. Praça da catedral
3. Estacionamento do Coelho Diniz
4. Viaduto do altinópolis
5. Campus da univale
6. Cinesercla
7. Qq rua do esplanada
8. Plataforma de voo livre
9. Aeroporto
10. Parque municipal https://t.co/kvylicbVhb</t>
  </si>
  <si>
    <t>2544157612</t>
  </si>
  <si>
    <t>verborragico</t>
  </si>
  <si>
    <t>weedramatic</t>
  </si>
  <si>
    <t>10 LUGARES PRA CHORAR EM BELO HORIZONTE
1. Praça da Liberdade
2. Parque Municipal
3. Esquenta
4. Praça da Savassi
5. Cine Belas 
6. CCBB
7. Maletta
8. Sapucaí
9. major lock 
10. Ponto de ônibus</t>
  </si>
  <si>
    <t>G+: “PF destrói três acampamentos e nove campos de caça no Parque Nacional do Iguaçu, na região de Matelândia, PR” https://t.co/rTxocCXUjR</t>
  </si>
  <si>
    <t>Fotógrafo esteve a 3,5 metros de Onça Pintada no Parque Estadual do Turvo – Veja entrevista https://t.co/4G4Ssy5hM9</t>
  </si>
  <si>
    <t>351625966</t>
  </si>
  <si>
    <t>D'Alembert Santos</t>
  </si>
  <si>
    <t>DAlembert75</t>
  </si>
  <si>
    <t>#JornaldaCultura Construir com dinheiro do BNDES é fácil, mas também é fácil produzir muita soja, vivendo de refis atrás de refis, desmatando área de proteção ambiental e grilando terra. Louvo o trabalhador brasileiro, esteja no campo ou nas ruas das capitais brasileiras.</t>
  </si>
  <si>
    <t>Fotógrafo esteve a 3,5 metros de Onça Pintada no Parque Estadual do Turvo – Veja entrevista https://t.co/4G4Ssy5hM9 https://t.co/s4K65Qmfqc</t>
  </si>
  <si>
    <t>To igual um bonequinho (rsrsrs).
Amo o que faço!!!
Turismo.
 ________________________________________
Localizado no Parque Nacional de Itatiaia o Morro do Couto com seus 2680 m de… https://t.co/ZfWhwSb26z</t>
  </si>
  <si>
    <t>55648103</t>
  </si>
  <si>
    <t>enotocohC</t>
  </si>
  <si>
    <t>1016481289669632000</t>
  </si>
  <si>
    <t>@dliann e eu nas montanhas do Parque Nacional do Itatiaia https://t.co/CY5hg9QQUS</t>
  </si>
  <si>
    <t>722465562</t>
  </si>
  <si>
    <t>Carol 🎗️</t>
  </si>
  <si>
    <t>acrmoraess</t>
  </si>
  <si>
    <t>O vídeo do Buiu tomando banho no rio do parque municipal foi a melhor coisa que eu vi hoje, sem dúvidas kkkkkk</t>
  </si>
  <si>
    <t>116764799</t>
  </si>
  <si>
    <t>Tom Bike</t>
  </si>
  <si>
    <t>tom_bike</t>
  </si>
  <si>
    <t>@mongabay btw, desmatamento de 8 km2 dentro da Floresta Nacional do Jamanxim, localizado através do SAD do @Imazon de Maio de 2018 via @dsrinpe em https://t.co/PLtk3UB2KZ https://t.co/Ff6IrSKVm1</t>
  </si>
  <si>
    <t>Babel Beats</t>
  </si>
  <si>
    <t>babelbeats</t>
  </si>
  <si>
    <t>@_marioliveira20 na praia deve ter bastante, mas se você procura uma alternativa mais fácil no parque municipal tem, vai achar muitos gatos pra te fazer companhia</t>
  </si>
  <si>
    <t>63933966</t>
  </si>
  <si>
    <t>Quintessente</t>
  </si>
  <si>
    <t>quintessente</t>
  </si>
  <si>
    <t>[-46.71968257, -23.63613323]</t>
  </si>
  <si>
    <t>Quintessente pela primeira vez em solo paulista! 🤘🏻
É nesse final de semana! Sábado, dia 14, em Botucatu/SP.
*Fim de Semana Mundial do Rock* no Parque Municipal de Botucatu/SP. Entrada… https://t.co/T9I1zlrPdK</t>
  </si>
  <si>
    <t>1312039200</t>
  </si>
  <si>
    <t>agnes hanashiro</t>
  </si>
  <si>
    <t>AgnesHanashiro</t>
  </si>
  <si>
    <t>d5ea095ac3d57110</t>
  </si>
  <si>
    <t>Aiuruoca, Brasil</t>
  </si>
  <si>
    <t>[-44.60351, -21.97593]</t>
  </si>
  <si>
    <t>Different views of #picodopapagaio #parqueestadualserradopapagaio #aiuruoca #minasgerais #nature @ Parque Estadual da Serra do Papagaio - Aiuruoca https://t.co/gJPmDl7O9e</t>
  </si>
  <si>
    <t>@5zuna Pedra do Couto, Parque Nacional do Itatiaia</t>
  </si>
  <si>
    <t>204931545</t>
  </si>
  <si>
    <t>𝕴𝖙𝖆𝖑𝖔 𝕿𝖆𝖉𝖊𝖚</t>
  </si>
  <si>
    <t>italo_tadeuu</t>
  </si>
  <si>
    <t>Sds fazer altas trilhas pelo parque nacional da serra do cipo!</t>
  </si>
  <si>
    <t>Problems but no champagne✨🥂</t>
  </si>
  <si>
    <t>_danisofi</t>
  </si>
  <si>
    <t>10 LUGARES PRA CHORAR EM BH 
1. Metro
2. Praça da Liberdade 
3. Segundo andar do Studio bar
4. Ufmg 
5.  Parque Municipal 
6.  61 Move 
7.  Escadaria da igreja São José 
8. Rodoviária 
9. Na porta do music Hall 
10. Praça Raul Soares https://t.co/FkuZpNzXbz</t>
  </si>
  <si>
    <t>228917173</t>
  </si>
  <si>
    <t>Gabi ✨</t>
  </si>
  <si>
    <t>gabrielableazer</t>
  </si>
  <si>
    <t>parece q ta no parque municipal</t>
  </si>
  <si>
    <t>44335237</t>
  </si>
  <si>
    <t>Jackson Avelino</t>
  </si>
  <si>
    <t>JackAvelino</t>
  </si>
  <si>
    <t>Lugar simplesmente incrível!!!
.
.
.
#JDNaEstrada #GO #GOBR #COBR #FORMOSA #CACHOEIRASBR #BRAZIL #TURISTANDO #ComEla em Parque Municipal do Itiquira https://t.co/K4ruk88hRJ</t>
  </si>
  <si>
    <t>eoglifos em forma de círculo foram achados em outubro do ano passado. Pesquisadores acreditam que áreas foram construídas por antigas aldeias fortificadas. #G1AC ==&amp;gt; https://t.co/nwDyz8ZiN2 https://t.co/nwDyz8ZiN2</t>
  </si>
  <si>
    <t>Novos geoglifos são encontrados em área de floresta na Reserva Extrativista Chico Mendes, no Acre https://t.co/E0xs5fX1Mq</t>
  </si>
  <si>
    <t>Comparecendo hoje a Reunião do Conselho do parque natural municipal Chico Mendes pude conferir uma cena maravilhosa o ato de polinização da orquídea catasetum por abelhas que se parecem muito com moscas... https://t.co/7WnXeBgj2b</t>
  </si>
  <si>
    <t>185754750</t>
  </si>
  <si>
    <t>ÁlvaroOliveiraMello 🇧🇷</t>
  </si>
  <si>
    <t>alvaroomello</t>
  </si>
  <si>
    <t>@b_delaurentis @GenoveseGustavo @EuclidesFla Em frente ao Ninho tem uma enorme área verde. Não sei se faz parte do Parque estadual, se não fizer poderia ser adquirida uma gleba. No entorno parece difícil, carece de espaço, conforme a imagem demonstra https://t.co/JxgaZdHBj3</t>
  </si>
  <si>
    <t>82704478</t>
  </si>
  <si>
    <t>jessé</t>
  </si>
  <si>
    <t>jessevip</t>
  </si>
  <si>
    <t>Adicionei um vídeo a uma lista de reprodução do @YouTube https://t.co/T65nKgmsf9 GALINHEIRO - PARQUE ESTADUAL DA ÁGUA BRANCA - SP</t>
  </si>
  <si>
    <t>#VoluntariadoICMBio
Conheçam os voluntários do ICMBio que auxiliarão o Uso Público no #ParqueNacional da #SerraGeral e no Parque Nacional de #AparadosdaSerra entre dias 07 e 21/07/2018: Caíque, João Paulo, Giovanna (Lola), André Vítor e Émerson. 😍 https://t.co/Q73E3Hq2eh</t>
  </si>
  <si>
    <t>#VoluntariadoICMBio
Hoje foi dia de caminhar em uma parte do #ParqueNacional da #SerraGeral que oficialmente ainda não está aberta ao público e recolher os resíduos descartados na estrada entre o antigo posto do ICM e o PIC Gralha Azul, no Parque Nacional de #AparadosdaSerra https://t.co/SV2H0bbGvx</t>
  </si>
  <si>
    <t>68770441</t>
  </si>
  <si>
    <t>Mara Lima Oficial</t>
  </si>
  <si>
    <t>cantoramaralima</t>
  </si>
  <si>
    <t>[-49.26699287, -25.41475209]</t>
  </si>
  <si>
    <t>Fui convidada pelo vereador João Nunes para participar da 26ª Festa do Produtor Rural de Piên.
A abertura do evento será dia 21 de julho e vai até o dia 29, no Parque Municipal de… https://t.co/oJubEhDwUm</t>
  </si>
  <si>
    <t>Um fim de tarde...🌞
.
-Parque Nacional Joshua Tree, Califórnia.
Foto: @mcgeephotografy
. 
. https://t.co/Mv2ZMHuUNB</t>
  </si>
  <si>
    <t>Parque Municipal, Poços de Caldas. https://t.co/4ntpbDUS5P</t>
  </si>
  <si>
    <t>AO VIVO - Inauguração da Revitalização, Iluminação e Ecopista do Parque Guimarães Rosa . Depois do Parque Municipal Milton Prates e do Parque das Mangueiras, prefeitura entrega Parque Guimarães Rosa... https://t.co/Us03cfpfuM</t>
  </si>
  <si>
    <t>56904629</t>
  </si>
  <si>
    <t>Nay Winehouse</t>
  </si>
  <si>
    <t>nay_delarocha</t>
  </si>
  <si>
    <t>Esse pôr do sol no Parque Municipal 💚 https://t.co/Z4jD40rcXe</t>
  </si>
  <si>
    <t>Segundo os bombeiros, animais de pequeno porte foram afetados pelo incêndio e morreram. Plantas e árvores de porte médio também foram afetadas. https://t.co/8kzC8OMozo https://t.co/DGBOr7uvX3</t>
  </si>
  <si>
    <t>Kit do Aluno - Estação Ecológica https://t.co/vEvjA6C7aD</t>
  </si>
  <si>
    <t>1556758938</t>
  </si>
  <si>
    <t>Sabrina RL</t>
  </si>
  <si>
    <t>Eugirassol_</t>
  </si>
  <si>
    <t>Que pena que o Parque Estadual das Araucárias aqui de SC não está disponível no @TripAdvisorBR. É um lugar tão incrível! 😞</t>
  </si>
  <si>
    <t>Noticiario Luxemburgo</t>
  </si>
  <si>
    <t>NLuxemburgo</t>
  </si>
  <si>
    <t>GNR investiga alegada descarga poluente em monumento natural de Viana – Portugal https://t.co/wjuP21IUJJ</t>
  </si>
  <si>
    <t>17160954</t>
  </si>
  <si>
    <t>Higor Math</t>
  </si>
  <si>
    <t>HigorMath</t>
  </si>
  <si>
    <t>Pistinha 🏄‍♂️ em Parque Municipal Jaime Ferragut https://t.co/VqvN5A4HK2</t>
  </si>
  <si>
    <t>GNR investiga alegada descarga poluente em monumento natural de Viana https://t.co/0Id5Ci0WP8 #CM https://t.co/cEpKDPb1oB</t>
  </si>
  <si>
    <t>557963849</t>
  </si>
  <si>
    <t>SISTEMA FAEMG</t>
  </si>
  <si>
    <t>sistemafaemg</t>
  </si>
  <si>
    <t>#SENARMINAS realiza curso de Turismo Rural para capacitar condutores para o Parque Nacional das Sempre Vivas: https://t.co/9Jtre4Hr17 https://t.co/kiI3zTG5PE</t>
  </si>
  <si>
    <t>GNR investiga alegada descarga poluente em monumento natural de Viana https://t.co/wlxUJmokFs</t>
  </si>
  <si>
    <t>1462466749</t>
  </si>
  <si>
    <t>Thayna Amorim</t>
  </si>
  <si>
    <t>thayamorim2</t>
  </si>
  <si>
    <t>Natália chamou pra ir ao parque municipal amanhã mas já tô com preguiça de hoje</t>
  </si>
  <si>
    <t>As Lagoas e Cascatas desconhecidas do Parque Nacional Peneda-Gerês https://t.co/CYPo4j583A</t>
  </si>
  <si>
    <t>Reportagem do 'Fantástico' mostra caverna no Parque Estadual de Terra Ronca semelhante à da Tailândia
https://t.co/6N0BKryQAi</t>
  </si>
  <si>
    <t>Nanhan 🎈</t>
  </si>
  <si>
    <t>uaipry</t>
  </si>
  <si>
    <t>I'm at Parque Municipal Flamboyant in Goiânia, GO https://t.co/4e8fNH2M1e</t>
  </si>
  <si>
    <t>Porque lugares incríveis fazem bem para a alma ! ☀️🌴 em Parque Natural Municipal Morro da Pescaria https://t.co/ebkdAkHvzD</t>
  </si>
  <si>
    <t>arly ❤️‍🔥</t>
  </si>
  <si>
    <t>Its_megf</t>
  </si>
  <si>
    <t>INDONÉSIA
Ilha Ternate, Molucas/ Templo Tirta Empul, Bali/ Parque Nacional de Komodo, Tenggara/ Mercado Flutuante de Lok Baintan, Bornéu https://t.co/hoDBj4cY5R</t>
  </si>
  <si>
    <t>4421934634</t>
  </si>
  <si>
    <t>Clara Black da Hora</t>
  </si>
  <si>
    <t>HoraClara</t>
  </si>
  <si>
    <t>[-38.00842678, -12.57605739]</t>
  </si>
  <si>
    <t>I'm at parque municipal da Praia do Forte - Klaus Peter https://t.co/ngB5ToQYs3</t>
  </si>
  <si>
    <t>169252509</t>
  </si>
  <si>
    <t>Ciih Rodriguess</t>
  </si>
  <si>
    <t>CirleiRodrigues</t>
  </si>
  <si>
    <t>Dia maravilhoso 
#sunday 
#waterfall 
dinho.sdr em Parque Municipal do Itiquira https://t.co/6mDGQJYZ5Y</t>
  </si>
  <si>
    <t>A prática ameaça o Parque Municipal Natural de Gericinó. #MeioAmbiente #BandNewsFM https://t.co/2S3ZLJdlNl</t>
  </si>
  <si>
    <t>12949692</t>
  </si>
  <si>
    <t>✶ jacaroa 🐊 ✶</t>
  </si>
  <si>
    <t>umacertagabi</t>
  </si>
  <si>
    <t>5 LUGARES PARA CHORAR EM BH 
1. praça da liberdade
2. estátua de iemanjá na lagoa da pampulha
3. praça do papa
4. lagoa dos patos no parque municipal
5. qualquer uma das linhas do transporte público https://t.co/zohqOIzwCU</t>
  </si>
  <si>
    <t>Ant Lion/ formiga leão. Tbm né formiga, nem leao.... mas sim um neuroptera. 
Foto tirada na reserva biológica Almas - PB https://t.co/aQPtebQUOw https://t.co/fhQtLefYhW</t>
  </si>
  <si>
    <t>Velvet ant/formiga feiticeira ou veludo. 
Que não é formiga, nem é feiticeira... mas sim uma vespa sem asas. 
Foto tirada na reserva biológica de Almas - PB https://t.co/NQXRng9APr https://t.co/Z3LbK9yGNd</t>
  </si>
  <si>
    <t>Missão cumprida com louvor no Parque Estadual do Desengano
.
🌐🌐 leonardocpinheiro leossbb e tal... https://t.co/MQQdSTwrW5</t>
  </si>
  <si>
    <t>Sempre Interessante</t>
  </si>
  <si>
    <t>sempreinteressa</t>
  </si>
  <si>
    <t>Novos valores para entrar e acampar no Parque Estadual de Ibitipoca estão em vigor https://t.co/MWO2rujNmr https://t.co/A4uRILAtNM</t>
  </si>
  <si>
    <t>144042700</t>
  </si>
  <si>
    <t>Daiana</t>
  </si>
  <si>
    <t>dayjogabem</t>
  </si>
  <si>
    <t>Hoje o dia foi só dela #passeioeFamília — em Parque Estadual Alberto Löfgren (horto Florestal/parque Estadual da Ca https://t.co/YvSxqjb64e</t>
  </si>
  <si>
    <t>4673631799</t>
  </si>
  <si>
    <t>Eduardo Mangolin</t>
  </si>
  <si>
    <t>EduardoMangolin</t>
  </si>
  <si>
    <t>Eu gostei e recomendo o Parque Nacional do Iguaçu a todos os meus amigos! =) https://t.co/jybevqRWZb</t>
  </si>
  <si>
    <t>Pousada Flor de Pequi</t>
  </si>
  <si>
    <t>Flor_Pousada</t>
  </si>
  <si>
    <t>Sabiam que a entrada no Parque Nacional da Serra do Cipó é gratuita!!! #vempraserra #pousada #flordepequi #desconto #economia #passear #descansar #viajar #familia #amor #namorar #sol #cachoeira #trilhas #sombra</t>
  </si>
  <si>
    <t>3070303182</t>
  </si>
  <si>
    <t>O MINHO</t>
  </si>
  <si>
    <t>ominhopt</t>
  </si>
  <si>
    <t>GNR investiga alegada descarga poluente em monumento natural de Viana https://t.co/Rk1kqDJx8N #GNR #Poluição #VianadoCastelo</t>
  </si>
  <si>
    <t>A ampliação do horário contribuirá com a qualidade da visitação turística. https://t.co/i0ugEPJ6Vw</t>
  </si>
  <si>
    <t>496880237</t>
  </si>
  <si>
    <t>luc</t>
  </si>
  <si>
    <t>isthisluc</t>
  </si>
  <si>
    <t>Parquê municipal é muito chorável, misericórdia https://t.co/d2gG9vmTOH</t>
  </si>
  <si>
    <t>O Instituto Baleia Jubarte está entre as organizações da sociedade civil que questionam a paralisação inexplicável do processo de ampliação do Parque Nacional... https://t.co/F93Tq2cjo0</t>
  </si>
  <si>
    <t>rotapolar</t>
  </si>
  <si>
    <t>rotapolar1</t>
  </si>
  <si>
    <t>Exposição de carros antigos em Vinhedo em Parque Municipal Jaime Ferragut https://t.co/i6HlPKgUsF</t>
  </si>
  <si>
    <t>@skycouIdbebIue Parque Municipal, Parque das Mangabeiras, Lagoa da Pampulha, Praça da Savassi, Pátio...</t>
  </si>
  <si>
    <t>Trenzinho cremalheira de acesso ao Corcovado em Santa Teresa, Parque Nacional da Tijuca, Área de Proteção Ambiental, em dois momentos.</t>
  </si>
  <si>
    <t>227424816</t>
  </si>
  <si>
    <t>Rodrigo Albertin</t>
  </si>
  <si>
    <t>RodriAlbertini</t>
  </si>
  <si>
    <t>https://t.co/a6zZJWJ5Lr #petar #caverna #iporanga - Fotos de cavernas no Petar - Parque Estadual do Alto da Ribeira https://t.co/2Pr7L5P47E</t>
  </si>
  <si>
    <t>46297952</t>
  </si>
  <si>
    <t>POSSANTE ON LINE</t>
  </si>
  <si>
    <t>possanteonline</t>
  </si>
  <si>
    <t>Novos valores para entrar e acampar no Parque Estadual de Ibitipoca estão em vigor https://t.co/clsh4pbnZj</t>
  </si>
  <si>
    <t>Foi sensacional!!!!
Parabéns a prefeitura de Serra Do Navio, o ecoturismo é o caminho para o desenvolvimento do município!!!
Venham conhecer o Parque Nacional Montanhas do Tumucumaque!!!
#Serradonavio
#meioambiente
#naturezapura!! https://t.co/cDEymy8ds6</t>
  </si>
  <si>
    <t>264372428</t>
  </si>
  <si>
    <t>ETERNAUTAS - Viajes</t>
  </si>
  <si>
    <t>EternautasBA</t>
  </si>
  <si>
    <t>Parque Municipal, #Alberti 
#salamone #photography #bnw #arqgentina #architecture #architecturephotography #arquitectura #archilovers #blackandwhite #urbanocity #interwarmodernism… https://t.co/6zzeAd5ixS</t>
  </si>
  <si>
    <t>Instituições interessadas em compor o Conselho Consultivo da Área de Proteção Ambiental da #BaleiaFranca (CONAPA BF) já podem se inscrever para o processo eleitoral de renovação, q ocorre a cada 2 anos. 🔎 #Inscrições até o dia 22/8. Confira o edital: https://t.co/JZ2fBp5bCJ https://t.co/HR0XAogJ8n</t>
  </si>
  <si>
    <t>58543642</t>
  </si>
  <si>
    <t>bruna</t>
  </si>
  <si>
    <t>brusakazaki</t>
  </si>
  <si>
    <t>10 LUGARES PRA CHORAR EM BH 
1. praça da liberdade 
2. ufmg
3. Shopping cidade 
4. banzai 
5. descendo a rua da Bahia 
6. Estação do move
7. parque municipal 
8. Dentro do 9250 
9. Mc donalds da praça da savassi 
10. Bar da cleidir depois das 5 da manhã https://t.co/zFpVa6F9FE</t>
  </si>
  <si>
    <t>𝓒𝓪𝓲𝓸́𝓽𝓲🍕</t>
  </si>
  <si>
    <t>caiozenline</t>
  </si>
  <si>
    <t>Gostei de um vídeo @YouTube https://t.co/oqmIwbgBml ao Parque Estadual dos Três Picos</t>
  </si>
  <si>
    <t>120458076</t>
  </si>
  <si>
    <t>guidin</t>
  </si>
  <si>
    <t>guidoc_assis</t>
  </si>
  <si>
    <t>não imaginam o prazer que é estar de volta
amo esse lugar ✨💚 em Alto Mourão - Parque Nacional da Serra da Tiririca. https://t.co/f4AujTuMGe</t>
  </si>
  <si>
    <t>09/07/2018 - DESTAQUE DO DIÁRIO OFICIAL DA UNIÃO
MINISTÉRIO DO MEIO AMBIENTE - ICMBio aprova regras para gestão da Reserva Extrativista Chocoaré-Mato Grosso (PA)
https://t.co/pyO5NU0hla</t>
  </si>
  <si>
    <t>livia</t>
  </si>
  <si>
    <t>liviaborgesf</t>
  </si>
  <si>
    <t>@carolstuvrt praça 7
mc donalds da savassi 
praça de alimentação do minas
S54
na escadaria da igreja da amazonas c sp
praça da liberdade 
praça do coreu
feira coberta no padre eustáquio 
parque municipal perto dos brinquedos não pagos 
lagoa da pampulha nos banquinhos em frente o guanabara</t>
  </si>
  <si>
    <t>844740128157388800</t>
  </si>
  <si>
    <t>Fotografe Sempre</t>
  </si>
  <si>
    <t>SempreFotografe</t>
  </si>
  <si>
    <t>Próximo ao bairro está uma base do Parque Estadual da Serra do Mar - Núcleo Santa Virgínia, cujo acesso é restrito e exige agendamento prévio na sede administrativa do parque em São Luiz do Paraitinga.
Subindo o Ribeirão... https://t.co/VQnGDkor75</t>
  </si>
  <si>
    <t>316725093</t>
  </si>
  <si>
    <t>Carlos Eduardo</t>
  </si>
  <si>
    <t>Serralha19</t>
  </si>
  <si>
    <t>[-43.4455533, -22.7342239]</t>
  </si>
  <si>
    <t>Mais uma semana se inicia e eu peço a Deus proteção e paz 🙌 em Cascatinha Taunay - Parque Nacional Da Tijuca https://t.co/TwnWEl058s</t>
  </si>
  <si>
    <t>30488668</t>
  </si>
  <si>
    <t>Nico 🇫🇷</t>
  </si>
  <si>
    <t>SalutNico</t>
  </si>
  <si>
    <t>Lugares para chorar em BH
Pça da Liberdade (vou sempre)
Pça do Papa (ótimo para chorar no inverno)
Mirante da Copasa (vá de carro)
Café do Sesc Paladium
Qualquer um dos 9,5 mil botecos (segundo a prefeitura)
R Sapucaí (tem boteco lá tbm)
Parque Municipal (cuidado! assaltos!) https://t.co/KaTbFeK01v</t>
  </si>
  <si>
    <t>59327528</t>
  </si>
  <si>
    <t>dezamparo</t>
  </si>
  <si>
    <t>@DeAraujoAndre Parque Municipal
Praça da Liberdade
Praça do Papa
Praça da Estação 
Meio fio do Rei do Pastel 😁</t>
  </si>
  <si>
    <t>4145663303</t>
  </si>
  <si>
    <t>Luiza Cruz</t>
  </si>
  <si>
    <t>donpiccone</t>
  </si>
  <si>
    <t>Novos valores para entrar e acampar no Parque Estadual de Ibitipoca estão em vigor https://t.co/8chDwDNgo3 https://t.co/arkywjIxXh</t>
  </si>
  <si>
    <t>10 LUGARES PRA CHORAR EM BH
1- Parque Municipal
2- Praça da Liberdade
3- Praça do Papa
4- Mirante do Mangabeiras
5- Praça da Estação
6- Lagoa da Pampulha
7- Esplanada do Mineirão
8- Meio fio do Zona Last
9- Meio fio do Rei do Pastel
10- Meio fio do Bar da Cássia https://t.co/dVd7X5kJD5</t>
  </si>
  <si>
    <t>Visita ao Parque Estadual dos Três Picos: https://t.co/dZ8eGZFhm5 via @YouTube</t>
  </si>
  <si>
    <t>85412684</t>
  </si>
  <si>
    <t>Prefeitura de Patos</t>
  </si>
  <si>
    <t>pmpatos</t>
  </si>
  <si>
    <t>A Prefeitura de Patos, através da Secretaria de Educação, proporcionou neste sábado, 7/7, um trabalho de campo para professores e alunos do 4º e 5º anos do CIEP II Anésio Leão e Miguel Mota, durante visita ao Parque Estadual Vale dos Dinossauros. https://t.co/T8tEQQkaKc</t>
  </si>
  <si>
    <t>Triunfo Imóveis</t>
  </si>
  <si>
    <t>triunfo_imoveis</t>
  </si>
  <si>
    <t>Sobre as belezas do nosso Maranhão... Uma verdadeira pintura. 😍
Foto: não identificado em Parque Nacional dos Lençóis Maranhenses https://t.co/RsKq7Vq1IN</t>
  </si>
  <si>
    <t>A ampliação do Parque Nacional Marinho dos Abrolhos é PRIORIDADE NÚMERO UM pra proteger a biodiversidade no berçário das jubartes.  Confiamos que @costa_rui @mmeioambiente e @ICMBio farão sua parte! https://t.co/F93Tq2cjo0 @max_bello_m @SylviaEarle @CIBrasil @AulaniWilhelm @sosma</t>
  </si>
  <si>
    <t>Novos valores para entrar e acampar no Parque Estadual de Ibitipoca estão em vigor
https://t.co/c475LeoFqj https://t.co/c475LeoFqj</t>
  </si>
  <si>
    <t>Novo pin em Dicas de Viagem: Cataratas do Iguaçu Parque Nacional do Iguaçu Cataratas Brasileiras Foz do Iguaçu Paraná Brasil América do Sul. O que fazer em Foz do Iguaçu. Roteiro de 5 dias em Foz do Iguaçu. https://t.co/v34VjfWbGd https://t.co/xDWYcT87OJ</t>
  </si>
  <si>
    <t>Novos valores para entrar e acampar no Parque Estadual de Ibitipoca estão em vigor https://t.co/lvhETk5xlh https://t.co/iKbEmiJavV</t>
  </si>
  <si>
    <t>PIRINÉUS - PARQUE NACIONAL AIGUES TORTES 
reservas até 15 de Julho
De 18 a 25 de Agosto venha conhecer um dos locais mais espetaculares para a pratica de trekking nos Pirineus - Carros de... https://t.co/dMaPUZ71x9</t>
  </si>
  <si>
    <t>PIRINÉUS - PARQUE NACIONAL AIGUES TORTES 
reservas até 15 de Julho
De 18 a 25 de Agosto venha conhecer um dos locais mais espetaculares para a pratica de trekking nos Pirineus - Carros de Foc no Parque Nacional de... https://t.co/sKBeHExHru</t>
  </si>
  <si>
    <t>1735441549</t>
  </si>
  <si>
    <t>G1 Zona da Mata</t>
  </si>
  <si>
    <t>g1zonadamata</t>
  </si>
  <si>
    <t>Novos valores para entrar e acampar no Parque Estadual de Ibitipoca estão em vigor https://t.co/tBnVxuHsHd</t>
  </si>
  <si>
    <t>364600736</t>
  </si>
  <si>
    <t>PortaldoAmazonas.com</t>
  </si>
  <si>
    <t>PortaldoAM</t>
  </si>
  <si>
    <t>Floresta Nacional de Tefé, no Amazonas, tem potencial turístico para observação de pássaros
Foto:Jéssica dos Anjos/Pedro Nassar
https://t.co/eAdxAmTvgX https://t.co/38NyrDZ2im</t>
  </si>
  <si>
    <t>Parque Nacional da Serra das Confusões - sudoeste piauiense.
⠀
Foto@caracolpi⠀⠀⠀⠀⠀⠀⠀⠀⠀⠀⠀⠀⠀⠀⠀⠀⠀⠀⠀⠀⠀⠀⠀⠀⠀⠀
O parque nacional da Serra das Confusões é uma unidade de conservação brasileira de… https://t.co/r3dZGnycjE</t>
  </si>
  <si>
    <t>181997605</t>
  </si>
  <si>
    <t>rafa</t>
  </si>
  <si>
    <t>veinicios</t>
  </si>
  <si>
    <t>10 LUGARES PRA CHORAR EM BELO HORIZONTE
1. Praça da Liberdade
2. Parque Municipal
3. Bar da Lora
4. Praça da Savassi
5. Cine 104
6. Viaduto Santa Tereza
7. Maletta
8. Sapucaí
9. MOVE
10. Estação Central https://t.co/gtnGOrGcsY</t>
  </si>
  <si>
    <t>66210725</t>
  </si>
  <si>
    <t>Ariel Figueroa</t>
  </si>
  <si>
    <t>colunadeturismo</t>
  </si>
  <si>
    <t>A partir deste sábado, o visitante do Parque Nacional do Iguaçu ganhará uma hora a mais para programar a sua visita ao Patrimônio Natural da Humanidade. A unidade de conservação, que abriga... https://t.co/u58cQI7GW4</t>
  </si>
  <si>
    <t>Parque Nacional do Iguaçu estende em uma hora a visitação https://t.co/u58cQI7GW4 https://t.co/KvE6qw9Ghm</t>
  </si>
  <si>
    <t>4874591193</t>
  </si>
  <si>
    <t>marcela</t>
  </si>
  <si>
    <t>lavaslyth</t>
  </si>
  <si>
    <t>@alexportugues44 @nunobazings devem ser macacos do parque nacional que roubam dos seres humanos
AH NÃO são só ``pretos``
como existe gente ridícula nesse mundo
sua pergunta totalmente desnecessária e racista</t>
  </si>
  <si>
    <t>Nesse feriado de 09 de Julho o PETAR e o Parque Estadual da Caverna do Diabo estão com as cavernas e atividades operando normalmente! Lembrando que no PETAR é necessário agendamento prévio com monitor local.</t>
  </si>
  <si>
    <t>1483894734</t>
  </si>
  <si>
    <t>fernanda oliveira</t>
  </si>
  <si>
    <t>flordapele1969</t>
  </si>
  <si>
    <t>Pode até parecer loucura mais o Pôr do Sol visto de lá pra mim foi mais uma expressão de amor de Deus por mim.. — em Parque Nacional do Caparaó https://t.co/oKLpUPMnSq</t>
  </si>
  <si>
    <t>Acabou de publicar uma foto em Parque Estadual dos Três Picos https://t.co/bDBS9iElIv</t>
  </si>
  <si>
    <t>Jequitibá Rosa em Parque Estadual dos Três Picos https://t.co/V5FucHVquC</t>
  </si>
  <si>
    <t>Ontem foi um verdadeiro Domingo no Park!! 👊🙏 #bocadomato #parqueestadualdostrespicos #gopro #trilhasemontanhas #yoga #jequitiba em Parque Estadual dos Três Picos https://t.co/HRh7NWDpoT</t>
  </si>
  <si>
    <t>37690254</t>
  </si>
  <si>
    <t>George Dantas</t>
  </si>
  <si>
    <t>GeorgeDantas</t>
  </si>
  <si>
    <t>[-40.51350117, -2.79544722]</t>
  </si>
  <si>
    <t>Férias terminando em um dos melhores destinos turísticos do Brasil, A visita ao Parque Nacional de Jericoacoara com suas lindas praias, dunas gigantes  e lagoas… https://t.co/hq9uI0wuui</t>
  </si>
  <si>
    <t>93896674</t>
  </si>
  <si>
    <t>🇧🇷🇮🇱 Otoniel Cabral 🇮🇱🇧🇷</t>
  </si>
  <si>
    <t>otoniel_cabral</t>
  </si>
  <si>
    <t>Pedal Parque Estadual Serra do Mar
Estrada Velha de Santos #112km
Com a geral do iNova Bikers</t>
  </si>
  <si>
    <t>65112772</t>
  </si>
  <si>
    <t>pedro</t>
  </si>
  <si>
    <t>PedroDoTwiitter</t>
  </si>
  <si>
    <t>lugares para chorar em Mossoró
1. praça do museu
2. qualquer lugar na ufersa
3. memorial
4. banheiro do trabalho
5. qualquer ônibus (se achar algum)
6. embarque da rodoviária
7. trapiche 
8. dentro do uber
9. pracinha ao lado UPA do alto
10. no mato do parque municipal https://t.co/dkE4f78anq</t>
  </si>
  <si>
    <t>O mais novo Parque Estadual de Minas Gerais https://t.co/GZ3H6mVkXI</t>
  </si>
  <si>
    <t>67889906</t>
  </si>
  <si>
    <t>Beth de Brasília #VacinadaSimImunizadaAindaNao🌹🚩</t>
  </si>
  <si>
    <t>BethgirlBC</t>
  </si>
  <si>
    <t>#bddf Parabéns pessoal por essa maravilhosa reportagem dobre a nova trilha no Parque Nacional do! Um presente que precisa ser conservado por todos nós! Beth Asa Norte</t>
  </si>
  <si>
    <t>1324991132</t>
  </si>
  <si>
    <t>Claudia Pupo</t>
  </si>
  <si>
    <t>ClauPupo</t>
  </si>
  <si>
    <t>Caverna do Diabo é uma caverna existente no Parque Estadual Caverna do Diabo, município de Eldorado. É a maior caverna do Estado de São Paulo.Descoberta por pesquisadores há mais de 100 anos, já era conhecida e... https://t.co/4M0dlDNMe8</t>
  </si>
  <si>
    <t>Noss Senhora da Toalha Molhada em PETAR - Parque Estadual Turístico do Alto Ribeira https://t.co/D2RiN99Ooc</t>
  </si>
  <si>
    <t>58785856</t>
  </si>
  <si>
    <t>LUCIANA ALBANEZ</t>
  </si>
  <si>
    <t>LUALBANEZ</t>
  </si>
  <si>
    <t>[-34.90471162, -8.06132215]</t>
  </si>
  <si>
    <t>Um dia no zoo (@ Parque Estadual Dois Irmãos - Zoologico) https://t.co/MlZaQh2isV https://t.co/9D4PZe9cLn</t>
  </si>
  <si>
    <t>Antaris Travel</t>
  </si>
  <si>
    <t>antaristravel</t>
  </si>
  <si>
    <t>Parque Estadual do #Ibitipoca está na Zona da Mata no sudoeste do estado de #MinasGerais próximo as cidades de Lima Duarte e Santa Rita do Ibitipoca.#natureza #parquenacional #preservacaoambiental https://t.co/T7hNgJWLdM</t>
  </si>
  <si>
    <t>Pontes</t>
  </si>
  <si>
    <t>pdepontess</t>
  </si>
  <si>
    <t>10 LUGARES PRA CHORAR EM BARUERI
1- Boulevard 
2- Escada da estação 
3- parque municipal
4- Estacionamento shopping tambore 
5- Senai
6- Centro comercial 
7- Açaí 
8-  ITB
9-  ganha tempo 
10- no fundao do vds https://t.co/W3EcsXAysE</t>
  </si>
  <si>
    <t>Parque Estadual do Ibitipoca está na Zona da Mata no sudoeste do estado de Minas Gerais próximo as cidades de Lima Duarte e Santa Rita do Ibitipoca. https://t.co/oJ6caw95Nx</t>
  </si>
  <si>
    <t>61531596</t>
  </si>
  <si>
    <t>Augusto César</t>
  </si>
  <si>
    <t>gutobbs</t>
  </si>
  <si>
    <t>Cada dia que passa um pouquinho mais tocantinenses #jalapao #offroad #tocantins #cachoeiradoformiga #fervedouroalecrim #fervedourobelavista em Parque Estadual do Jalapão - PEJ https://t.co/uWbUajfkv1</t>
  </si>
  <si>
    <t>Gratificante 🌿 @ Parque Estadual dos Três Picos https://t.co/ikEKGG4XXt</t>
  </si>
  <si>
    <t>André Rock 🎸🤘🏻💀🥁</t>
  </si>
  <si>
    <t>AndreRockrj28</t>
  </si>
  <si>
    <t>@MarceliCristina Nova Iguaçu... trabalho em Duque de Caxias e Belford Roxo. Sou representante comercial da editora do Brasil. Faço visitas em secretarias de educação também. Agora, estou em Gramado RS. Friooooooo....05 graus!! Mas eu já estive no parque nacional de Itatiaia. Subi de carro! Rsrs..</t>
  </si>
  <si>
    <t>~ "Frio como Suassuna em sua sina 
Dependendo da sua soma, a rua te assassina" ~ @choicejmc 
•
•
~ Pedra Selada 1.755 MTS - Parque Estadual da Pedra Selada~
•
•
#MontanhistasCorsarios… https://t.co/OWI8V4yUvk</t>
  </si>
  <si>
    <t>98166640</t>
  </si>
  <si>
    <t>Rodriguia Rodrigo</t>
  </si>
  <si>
    <t>toddymal</t>
  </si>
  <si>
    <t>10 LUGARES PRA CHORAR EM MOSSORÓ
1 - pedra do memorial 
2 - beira do rio do parque municipal 
3 - calçada do teatro
4 - graminha do trapiche
5 - no meio da rua do hype 
6 - pico
7 - junior's bar
8 - saída de pedestres do shopping
9 - banheiro do sebosao
10 - villoeste https://t.co/LhtZQfzeR4</t>
  </si>
  <si>
    <t>Hoje foi dia de conhecer um pedacinho do Parque Nacional de Itatiaia.
Subi o Morro do Couto (2.680 m de altitude, oitavo mais alto do Brasil) e de lá fui andando até a base das Prateleiras… https://t.co/HEon2oQFSy</t>
  </si>
  <si>
    <t>Em cima da #cavernadaangelica pensa numa escalada boa 😉👌🏻👍🏻 em Parque Estadual De Terra Ronca-Go https://t.co/QwwoE5Bq37</t>
  </si>
  <si>
    <t>138136444</t>
  </si>
  <si>
    <t>Raulino Júnior</t>
  </si>
  <si>
    <t>RaulinoJunior</t>
  </si>
  <si>
    <t>Que desserviço essa reportagem de Clayton @Conservani no @ShowDaVida, da @RedeGlobo!Ele entrou nas cavernas do Parque Estadual Terra Ronca, em Goiás, para "mostrar um pouco do [sic] que os meninos presos na Tailândia estão passando em busca da liberdade". Me poupe! #Jornalismo?!</t>
  </si>
  <si>
    <t>10 lugares pra chorar em BH:
- Mirante do Mangabeiras
- Praça do Papa
- Orla da lagoa da Pampulha 
- Praça da Liberdade
- Serra da Piedade 
- Parque Municipal 
- Parque das Mangabeiras 
- Praça da Bandeira
- Praça da Savassi
- Terceiro andar do Pátio Savassi https://t.co/vMPmvO3jkk</t>
  </si>
  <si>
    <t>431772432</t>
  </si>
  <si>
    <t>brendusca 𝐝𝐨𝐮𝐛𝐥𝐞 𝐟𝐞𝐚𝐭𝐮𝐫𝐞</t>
  </si>
  <si>
    <t>chestersorry</t>
  </si>
  <si>
    <t>10 lugares pra chorar em Belo Horizonte
1. praça sete
2. na liba
3. praça da estação
4. ponto de bus na savassi perto do chevrolet hall
5. shopping cidade
6. bar da cledir
7. bar do fernando
8. supermercado carrefour da afonso pena
9. rua major lopes
10. parque municipal</t>
  </si>
  <si>
    <t>Parque Nacional do Itatiaia PNI 
Show da natureza . 
😍😍</t>
  </si>
  <si>
    <t>1027429586</t>
  </si>
  <si>
    <t>𝖑𝖚𝖈𝖎</t>
  </si>
  <si>
    <t>isohelz</t>
  </si>
  <si>
    <t>10 lugares para chorar em BH
10 - praça sete (onde os cara anda de skate
9 - parque municipal
8 - museu do horto
7 - alberto cintra 
6 - pampulha (preferencia parque ecológico)
5 - mirante
4 - serra
3 - praça da estação 
2 - savassi
1 - coreto da liba https://t.co/BMHlPDioOe</t>
  </si>
  <si>
    <t>82011558</t>
  </si>
  <si>
    <t>Leandro Be1ízio</t>
  </si>
  <si>
    <t>primoBELIZIO</t>
  </si>
  <si>
    <t>660da292cca0c39a</t>
  </si>
  <si>
    <t>Formiga, Brasil</t>
  </si>
  <si>
    <t>10 LUGARES PRA CHORAR EM BH:
1- Estação do Metrô Vilarinho   2- Cemitério do Bonfim
3- Parque Municipal
4- Mirante Caixa D'Água
5- Estação de Ônibus Barreiro
6- Igrejinha da Lagoa da Pampulha 
7- Pç do Papa, no por do sol
8- Pç da Liberdade
9- Pç Raul Soares
10- Pç Sete</t>
  </si>
  <si>
    <t>127669987</t>
  </si>
  <si>
    <t>mari✨</t>
  </si>
  <si>
    <t>marielegreff</t>
  </si>
  <si>
    <t>🦖 em Parque Municipal de Exposições Alfredo Leandro Carlson https://t.co/JmoSRaYM2J</t>
  </si>
  <si>
    <t>63808891</t>
  </si>
  <si>
    <t>Elmo Guimarães</t>
  </si>
  <si>
    <t>elmoguimaraes</t>
  </si>
  <si>
    <t>Está nascendo um cantinho muito especial em Cava Grande, próximo ao Parque Estadual do Rio Doce. #CondomínioEntreRios. Segurança 24hs, campo de futebol, quadra de tênis, piscina, pista de caminhada, água, luz,... https://t.co/cySKWRJF5K</t>
  </si>
  <si>
    <t>2185224835</t>
  </si>
  <si>
    <t>🇯🇲 PCM876 🇯🇲</t>
  </si>
  <si>
    <t>PCM876</t>
  </si>
  <si>
    <t>📷 visitheworld: Parque Estadual dos Três Picos / Brazil (by Bruno Aguiar). https://t.co/epYOfgNR3W</t>
  </si>
  <si>
    <t>2921856346</t>
  </si>
  <si>
    <t>drive</t>
  </si>
  <si>
    <t>malufurks</t>
  </si>
  <si>
    <t>Paz em PETAR - Parque Estadual Turístico do Alto Ribeira https://t.co/bGrEW28jKN</t>
  </si>
  <si>
    <t>435191524</t>
  </si>
  <si>
    <t>intripBR</t>
  </si>
  <si>
    <t>Família intrip num verdadeiro domingo no Parque... nesse caso no parque nacional! Com direito a piquenique, brincadeira no riacho e até futebol! #Babyintrip já treinando pra copa de 2034!… https://t.co/r3UrfnSxKT</t>
  </si>
  <si>
    <t>166006921</t>
  </si>
  <si>
    <t>Rondinelle Medeiros</t>
  </si>
  <si>
    <t>Rondinellereis</t>
  </si>
  <si>
    <t>#Natureza #Vscocan em Parque Estadual do Ibitipoca https://t.co/TzSlQXHMse</t>
  </si>
  <si>
    <t>111153186</t>
  </si>
  <si>
    <t>gabrieu</t>
  </si>
  <si>
    <t>gabeatai</t>
  </si>
  <si>
    <t>Selfie natural 🙂 em Parque Municipal Américo Renné Giannetti https://t.co/4rdTvNDLRv</t>
  </si>
  <si>
    <t>I'm at Parque Municipal Lagoa do Japiim in Manaus, Amazonas https://t.co/DUxlh5wswH</t>
  </si>
  <si>
    <t>diveludo</t>
  </si>
  <si>
    <t>mariaduardaaaa</t>
  </si>
  <si>
    <t>@Lorranlcn1 Que a gente ia ir no parque Nacional esqueceu?</t>
  </si>
  <si>
    <t>117812047</t>
  </si>
  <si>
    <t>Luanda Merlo</t>
  </si>
  <si>
    <t>lua23m</t>
  </si>
  <si>
    <t>Diazão em Parque Estadual da Pedra Branca https://t.co/18MbyG3bCJ</t>
  </si>
  <si>
    <t>77294731</t>
  </si>
  <si>
    <t>amigos acelerando</t>
  </si>
  <si>
    <t>wellfirmino</t>
  </si>
  <si>
    <t>Passeio com off até o parque estadual Intervales
Diego Bárbara Bueno
Felipe Augusto
Jane 
Joaquim Godoy Dalambert Godoy
E Cristiano https://t.co/4oQwvjo7J7</t>
  </si>
  <si>
    <t>Morta com farofa mais realizada. 
E inexplicável a sensaçao de estar lá em cima e com a minha família junto gratidão é o  que tenho pra hoje.. — em Parque Nacional do Caparaó https://t.co/cMJp6oDAWw</t>
  </si>
  <si>
    <t>390976721</t>
  </si>
  <si>
    <t>Alice</t>
  </si>
  <si>
    <t>AliiceFraanco</t>
  </si>
  <si>
    <t>Postando fotos de uma viagem já querendo a próxima. ✈️🌍♥️ #goprobrasil em Parque Nacional do Iguaçu - Foz do Iguaçu , Brasil https://t.co/7fPjGpy0zn</t>
  </si>
  <si>
    <t>185641354</t>
  </si>
  <si>
    <t>Carolina Herrera C</t>
  </si>
  <si>
    <t>Caro_H_oficial</t>
  </si>
  <si>
    <t>@romvi_v @biobio Mira https://t.co/ILVI2TcVd1</t>
  </si>
  <si>
    <t>476104303</t>
  </si>
  <si>
    <t>Aléx Souza</t>
  </si>
  <si>
    <t>souzalex_</t>
  </si>
  <si>
    <t>Te filmando, eu tava quieto no meu canto 🔥 em Parque Municipal - Barueri https://t.co/oR9KTfxcqS</t>
  </si>
  <si>
    <t>Nas cavernas do Parque Estadual Terra Ronca, Goiás, vamos mostrar um pouco do que os meninos presos na Tailândia estão passando em busca da liberdade. Daqui a pouco no @showdavida https://t.co/56S0z3tIns</t>
  </si>
  <si>
    <t>964594236</t>
  </si>
  <si>
    <t>Alexia A.</t>
  </si>
  <si>
    <t>lelexia_</t>
  </si>
  <si>
    <t>Quando você sente gratidão, você atrai mais motivos pra agradecer. 🌎✨❤️ #filtropraquené em Parque Natural Municipal Morro da Pescaria https://t.co/q1Gwwh5i1F</t>
  </si>
  <si>
    <t>💚💚💚🎧🎧🎧💪🏻💪🏻💪🏻 (@ Parque Municipal de Itajubá in Itajubá, MG) https://t.co/6clyz6WbjQ https://t.co/5LEX99wU4V</t>
  </si>
  <si>
    <t>Efeito da luz nas montanhas do parque nacional Sagarmata !!! https://t.co/MrDNjWxT3W</t>
  </si>
  <si>
    <t>102206457</t>
  </si>
  <si>
    <t>Sarah Lima</t>
  </si>
  <si>
    <t>_sarahlimam</t>
  </si>
  <si>
    <t>🌞 em Parque Estadual da Pedra Branca https://t.co/8HzeGpErXP</t>
  </si>
  <si>
    <t>2389430107</t>
  </si>
  <si>
    <t>Gabriel Contessotto 🐊</t>
  </si>
  <si>
    <t>Cont1_</t>
  </si>
  <si>
    <t>VITÓRIA! em Parque Municipal - Barueri https://t.co/TnyOjaM84R</t>
  </si>
  <si>
    <t>168489274</t>
  </si>
  <si>
    <t>Mateus Soares</t>
  </si>
  <si>
    <t>MatOSoares</t>
  </si>
  <si>
    <t>[-41.7837525, -20.45017583]</t>
  </si>
  <si>
    <t>Acabou de publicar uma foto em Parque Nacional do Caparaó https://t.co/wPnbC2CG4f</t>
  </si>
  <si>
    <t>74596379</t>
  </si>
  <si>
    <t>Correio Lageano</t>
  </si>
  <si>
    <t>CorreioLageano</t>
  </si>
  <si>
    <t>O parque, que engloba parte dos municípios de Bom Jardim da Serra, Grão Pará, Lauro Müller, Orleans e Urubici, foi criado em decreto de 1961. https://t.co/oJzYuN86Gc https://t.co/roDiZUAsIU</t>
  </si>
  <si>
    <t>112741174</t>
  </si>
  <si>
    <t>Luciana A. C. Souza</t>
  </si>
  <si>
    <t>lacsvida</t>
  </si>
  <si>
    <t>Apaixonada por estes macaquinhos!!! 😍😍😍😍 em Parque Estadual Horto Florestal https://t.co/NdMcdJ36gF</t>
  </si>
  <si>
    <t>Delicia de tarde!!!! #domingo #paulistando em Parque Estadual Horto Florestal https://t.co/cIW2N9X1Q7</t>
  </si>
  <si>
    <t>Acabei de passar nos banheiros do parque municipal e nada. Faxineiros tempo todo.</t>
  </si>
  <si>
    <t>54533537</t>
  </si>
  <si>
    <t>Marcus Vaz de Mello 🗨</t>
  </si>
  <si>
    <t>MarcusVazGalo</t>
  </si>
  <si>
    <t>42d961276d5760a4</t>
  </si>
  <si>
    <t>Catas Altas, Brasil</t>
  </si>
  <si>
    <t>[-43.4, -20.0667]</t>
  </si>
  <si>
    <t>Fazendo parte da Serra do Espinhaço, o Parque Nacional do Caraça é ainda mais exuberante vista da praça da Matriz em Catas Altas/MG. #TuristandoEmCatasAltas… https://t.co/S8zi0aByyH</t>
  </si>
  <si>
    <t>2268133512</t>
  </si>
  <si>
    <t>Liza</t>
  </si>
  <si>
    <t>SIzabel24</t>
  </si>
  <si>
    <t>@ArtyGlen @marycastro54 @mhall55nine @sakurako_Japann @KhalilGaz @1alert1 @Eliany47 @IanWardyfella @Maria32238606 @MenAlyemen_ye @tess_kalmar @GowellPaul @NilcinhaLee @MDegen55 @paranshoes @doktordemirhan @Rosana2418 @mkolean3 @WALLI27 @ElakilN @Hsnklil @DOMERINAD @robert_suchy @om_mohmed_ye @AngelaVillani9 @zerok_z @JCalsonsin @saulastam @ConcettaSciacc6 @Cesuryorum @senan_yahia @nanaalibegashv5 @WalterHomeroPe4 @lucky_bv @RedMorningstarr @MYKNowak @BrettCateley @mandyEsch @OKCAHA1952 @pelisoro @barbie_bitch_00 @moiraek @ddlexus @APaupitz @EU_Precious @peac4love @Joee_Blackkk @fredykoglin @andrespeneke Parque Nacional de Isalo. Madagáscar 😊</t>
  </si>
  <si>
    <t>195171695</t>
  </si>
  <si>
    <t>19h07</t>
  </si>
  <si>
    <t>🍃 em Parque Municipal Américo Renné Giannetti https://t.co/n1PPEmGwWR</t>
  </si>
  <si>
    <t>73760280</t>
  </si>
  <si>
    <t>Rádio Paiquerê 91,7 FM</t>
  </si>
  <si>
    <t>Paiquere917fm</t>
  </si>
  <si>
    <t>O portal delimita o final da Unidade de Conservação, gerenciada pelo Instituto Ambiental do Paraná (IAP)
#Paiquerê https://t.co/IrrHlnK9I6</t>
  </si>
  <si>
    <t>Zé Costa</t>
  </si>
  <si>
    <t>ZeCostaPT</t>
  </si>
  <si>
    <t>Parabéns para a linda #Carolina. Conhecido pelas suas diversas cachoeiras, ponto de apoio para a visita ao Parque Nacional da Chapada das Mesas, onde se localizam diversas cachoeiras e canyons.
#ParabénsCarolina #ZéCosta #Maranhão #FelizAniversário https://t.co/A1lQbSpM9P</t>
  </si>
  <si>
    <t>Ruben</t>
  </si>
  <si>
    <t>nomasfungi</t>
  </si>
  <si>
    <t>Mirad que familia de Elefantes en el parque nacional Quiçama en Angola. https://t.co/EvF9zp8JcQ</t>
  </si>
  <si>
    <t>18909638</t>
  </si>
  <si>
    <t>andrecanevalle</t>
  </si>
  <si>
    <t>Aventura de ontem, com a Riana Martins na Flona - Floresta Nacional de Ipanema. https://t.co/OfM2aH5b64</t>
  </si>
  <si>
    <t>2977553843</t>
  </si>
  <si>
    <t>real cria 🤬</t>
  </si>
  <si>
    <t>1895Lc</t>
  </si>
  <si>
    <t>I'm at Parque Municipal de Itaguaí in Itaguaí, RJ https://t.co/RHSVNsXCY4</t>
  </si>
  <si>
    <t>E depois de ter tentado celebrar um casamento ontem à noite, de volta à Contação de Histórias, nesta bela manhã de domingo. — se sentindo feliz e agradecido em Parque Municipal Professor Amílcar Vianna Martins https://t.co/6fYpiSCdXh</t>
  </si>
  <si>
    <t>50310238</t>
  </si>
  <si>
    <t>Teka</t>
  </si>
  <si>
    <t>Tekapasso</t>
  </si>
  <si>
    <t>Mais um..... — participando de Encontro Paulista de Autos Antigos 2018 - Vinhedo - EPAA 2018 em Parque Municipal Jayme Ferragut https://t.co/BmfuFDaJyz</t>
  </si>
  <si>
    <t>Mc Maldita 🔥</t>
  </si>
  <si>
    <t>mcmalditaofc</t>
  </si>
  <si>
    <t>tô aqui no parque municipal kkkkkkkk rolezao d índio</t>
  </si>
  <si>
    <t>33387806</t>
  </si>
  <si>
    <t>@fredywander 🙏 ✠ $ V ¥ ♔💎 🏠 ▲ E I O U ⏳🔨📐📏 Z</t>
  </si>
  <si>
    <t>fredywander</t>
  </si>
  <si>
    <t>Parque Nacional Cavernas do Peruaçu avança rumo ao reconhecimento https://t.co/aOc5y0xZke</t>
  </si>
  <si>
    <t>225965598</t>
  </si>
  <si>
    <t>Maria Izabel</t>
  </si>
  <si>
    <t>mariaizabelcomz</t>
  </si>
  <si>
    <t>Porque eu não atravessei um parque nacional e um estado todinho com ele, pra ele não virar uma taxidermia incrível</t>
  </si>
  <si>
    <t>Pelada Resenha De Domingo. 🍺⚽🍻 em Parque Municipal Pinto Telles https://t.co/ntMVDFIaV7</t>
  </si>
  <si>
    <t>102686763</t>
  </si>
  <si>
    <t>♪♫ Rafael♪♫ ♫♪ ♪♪ ♪♫</t>
  </si>
  <si>
    <t>rafaelv_v</t>
  </si>
  <si>
    <t>em Parque Estadual do Monge https://t.co/fGtmobpW53</t>
  </si>
  <si>
    <t>42507295</t>
  </si>
  <si>
    <t>Rhaissa V.</t>
  </si>
  <si>
    <t>_rhaissavitor</t>
  </si>
  <si>
    <t>#terê 🌱 (@ Parque Nacional da Serra dos Órgãos in Teresópolis, RJ) https://t.co/2DfgUChW9t</t>
  </si>
  <si>
    <t>334891165</t>
  </si>
  <si>
    <t>ARITAGRANADEIRO</t>
  </si>
  <si>
    <t>em Parque Nacional da Serra dos Órgãos https://t.co/0ZxKBjBTkK</t>
  </si>
  <si>
    <t>19882321</t>
  </si>
  <si>
    <t>Jaime Teixeira (Minho)</t>
  </si>
  <si>
    <t>jaimeot</t>
  </si>
  <si>
    <t>O Parque Nacional da Peneda-Gerês. 🇵🇹🇵🇹🇵🇹🇵🇹
...situa-se no extremo nordeste do Minho, estendendo-se até Trás-os-Montes,  Serra da Peneda até a Serra do Gerês... 
O Parque Nacional é considerado pela UNESCO como Reserva Mundial da Biosfera. 
https://t.co/AZw5BZesul</t>
  </si>
  <si>
    <t>Família!!! #bauernjugend A Bauern de Itaipava... em Parque Municipal de Petrópolis https://t.co/9SZTiv67ow</t>
  </si>
  <si>
    <t>Nátale Jé💤ica</t>
  </si>
  <si>
    <t>natalejessic</t>
  </si>
  <si>
    <t>Dps desci bonitinho no ponto certo mas NAO SABIA ONDE ETA A ENTRADA
Eu rodei em volta daquele parque municipal TRÊS VEZES 
Conhecendo a feira hippie com a ponta do dedo de tanto passar em frente</t>
  </si>
  <si>
    <t>271539730</t>
  </si>
  <si>
    <t>Wanderson Curcino</t>
  </si>
  <si>
    <t>wancurcino</t>
  </si>
  <si>
    <t>@denilson_dab E olha que ali é uma Área de Proteção Ambiental...</t>
  </si>
  <si>
    <t>Acabou de publicar uma foto em Parque Municipal Roberto Mário Santini - Emissário Submarino https://t.co/JOv6h5oG3t</t>
  </si>
  <si>
    <t>04 de julho de 2018 Foi assinado esta quarta-feira o auto de consignação da empreitada de construção da segunda fase do Parque Municipal de Loulé,... https://t.co/bNaAeZdLoA</t>
  </si>
  <si>
    <t>Sem comentários!😍 em Parque Estadual Da Ilha Anchieta https://t.co/XHacO9Rk0u</t>
  </si>
  <si>
    <t>PIRINÉUS - PARQUE NACIONAL AIGUES TORTES 
reservas até 15 de Julho
De 18 a 25 de Agosto venha conhecer um dos locais mais espetaculares para a pratica de trekking nos Pirineus - Carros de Foc no Parque Nacional de... https://t.co/exVBOGfjVx</t>
  </si>
  <si>
    <t>Imaginem a vista do Pico do Corcovado ao fundo!!! em Parque Estadual Da Ilha Anchieta https://t.co/8Hsn2DvcBl</t>
  </si>
  <si>
    <t>Alguém me viu aqui? 😂😂😂 em Parque Estadual Da Ilha Anchieta https://t.co/0xXoherYC4</t>
  </si>
  <si>
    <t>I'm at Parque Municipal Leolidio di Ramos Caiado in Goiânia, GO https://t.co/TOx9ITkdfD</t>
  </si>
  <si>
    <t>A prova realizou-se a 18 de Junho do ano passado, altura dos incêndios de Pedrógão Grande e que, devido ao elevado risco de incêndio, a prova em área protegida não era permitida. https://t.co/64EYtt1jD5</t>
  </si>
  <si>
    <t>302673253</t>
  </si>
  <si>
    <t>eumarcusviniciu</t>
  </si>
  <si>
    <t>É de perder o fôlego...
#lencoismaranhenses #maranhão #barreirinhas #fôlego #odeiohashtag em Parque Nacional dos Lençóis Maranhenses https://t.co/SK1clKa8Ev</t>
  </si>
  <si>
    <t>Parque Nacional Cavernas do Peruaçu avança rumo ao reconhecimento https://t.co/PqebBG5mIC</t>
  </si>
  <si>
    <t>I'm at Parque Nacional Jb in São Paulo w/ @beltrame_sant @patrciasophia @lia79322606 https://t.co/iX5KjVrmvx</t>
  </si>
  <si>
    <t>160644207</t>
  </si>
  <si>
    <t>maju</t>
  </si>
  <si>
    <t>mariajuuulia</t>
  </si>
  <si>
    <t>Como técnicas em controle ambiental tiram fotos em Parque Natural Municipal Bosque da Barra https://t.co/Omc8kB9ySd</t>
  </si>
  <si>
    <t>291352685</t>
  </si>
  <si>
    <t>Mr. Fahrenheit 🌞</t>
  </si>
  <si>
    <t>ThiagoMotta4</t>
  </si>
  <si>
    <t>“Porque quando você pára e olha ao redor, essa vida é bastante incrível.” em Parque Nacional de Itatiáia https://t.co/HWkRIw4NCf</t>
  </si>
  <si>
    <t>397281757</t>
  </si>
  <si>
    <t>Cristiano Piza</t>
  </si>
  <si>
    <t>cristiano_piza</t>
  </si>
  <si>
    <t>Minha princesa Luiza na Pedra Grande, Parque Estadual da Cantareira - SP!! Aventura do dia, trilha para a pedra grande e lagoa das carpas!! Caminhada total de 9,6km  com @juleefontoura e… https://t.co/DYhujL1W7T</t>
  </si>
  <si>
    <t>3653401579</t>
  </si>
  <si>
    <t>Gonzalo</t>
  </si>
  <si>
    <t>gonzalogiles7</t>
  </si>
  <si>
    <t>Hay lugares donde uno se queda, y lugares que quedan en uno✌️🏞️ en Parque Nacional do Iguaçu - Foz do Iguaçu , Brasil https://t.co/P0Gr7IATCo</t>
  </si>
  <si>
    <t>57931349</t>
  </si>
  <si>
    <t>Jadson Moura</t>
  </si>
  <si>
    <t>jadsonmoura</t>
  </si>
  <si>
    <t>cc2bb6dd83d99dac</t>
  </si>
  <si>
    <t>Goianésia, Brasil</t>
  </si>
  <si>
    <t>[-49.13452864, -15.32605444]</t>
  </si>
  <si>
    <t>#Repost gpsedmo (get_repost)
・・・
Alguns isolados encontrados no Parque Nacional da Chapada dos Veadeiros. #fungi #bacteria #agropower #Agronomia #science em Evangélica Goianésia https://t.co/9G4tOo0lGo</t>
  </si>
  <si>
    <t>2978471770</t>
  </si>
  <si>
    <t>Maanain importados</t>
  </si>
  <si>
    <t>Maanainl</t>
  </si>
  <si>
    <t>Hoje foi show com minhas gatas, 😍 — at Parque Nacional do Iguaçu - Foz do Iguaçu , Brasil https://t.co/ekiVYC6E2z</t>
  </si>
  <si>
    <t>420683070</t>
  </si>
  <si>
    <t>Dora Aventureira</t>
  </si>
  <si>
    <t>Iza1921</t>
  </si>
  <si>
    <t>Parece o "samba" do parque municipal KKKKKKKKKKKKKKKKKKKKKKKKKKKKKKKKKKKKKKKKK https://t.co/EmLu3IiNmQ</t>
  </si>
  <si>
    <t>♑❗©️🅾️</t>
  </si>
  <si>
    <t>immatrl</t>
  </si>
  <si>
    <t>@cindjia o jeito eh invadir o parque municipal de noite e começar roles undergrounds perigosissimos la</t>
  </si>
  <si>
    <t>52868652</t>
  </si>
  <si>
    <t>Carlos Alonso 🏴 🇧🇷</t>
  </si>
  <si>
    <t>alonsocarlos</t>
  </si>
  <si>
    <t>Festival gastronômico. — at Parque Municipal de Eventos de Pomerode https://t.co/GQFDX3oRJV</t>
  </si>
  <si>
    <t>I'm at Parque Municipal Lagoa do Japiim in Manaus, Amazonas https://t.co/kd1dIwrmBz</t>
  </si>
  <si>
    <t>51481943</t>
  </si>
  <si>
    <t>Luciane Kohlmann</t>
  </si>
  <si>
    <t>lu_kohlmann</t>
  </si>
  <si>
    <t>a3fd135e3a111667</t>
  </si>
  <si>
    <t>Campina Grande do Sul, Brasil</t>
  </si>
  <si>
    <t>[-49.0833, -25.3]</t>
  </si>
  <si>
    <t>A gente escolhe os caminhos.🏔 Mas Ele está sempre no comando.🙏🏻#puragratidao
.
📍Trilha no Parque Estadual Pico Paraná/PR.
.
📸 tomnatrilha
#saudesemescala #healthylifestyle #healthychoices… https://t.co/TMXmEaP0ZO</t>
  </si>
  <si>
    <t>499886957</t>
  </si>
  <si>
    <t>barreto_gerson</t>
  </si>
  <si>
    <t>É considerado sagrado e é fácil perceber porquê.🤔😲😍
O Parque Nacional da Colômbia é considerado a maior floresta tropical protegida do mundo e... https://t.co/DdbfkPpn6l</t>
  </si>
  <si>
    <t>Caminhada Parque Nacional Lagoa do Peixe - Tavares RS
"Vivencie, explore, sinta, preserve e compartilhe emoções."
E você pode parcelar em até 12x no cartão pelo PagSeguro ;)
Restam poucas vagas!
Contatos e... https://t.co/3guueeuRob</t>
  </si>
  <si>
    <t>Durante o final do mês de maio foi oficialmente criada uma nova área protegida pelo Governo do Pará, o Monumento Natural Atalaia (PA). Ele tem como objetivo preservar sítios naturais como lagos e dunas, que são únicos na área, além de ser aberto ao público. Que tal uma visita? https://t.co/9XddJQBjuB</t>
  </si>
  <si>
    <t>2305165219</t>
  </si>
  <si>
    <t>claudia torroni</t>
  </si>
  <si>
    <t>claudia_torroni</t>
  </si>
  <si>
    <t>A natureza e os momentos em lugar maravilhoso 😎 — at Parque Municipal - Barueri https://t.co/FoVHNelalm</t>
  </si>
  <si>
    <t>O Parque Estadual Serra Negra da Mantiqueira, unidade de conservação de proteção integral localizada nos municípios de Lima Duarte, Olaria, Rio Preto e Santa Bárbara do Monte Verde ocupará uma área de mais de 4... https://t.co/y4wuiJobCg</t>
  </si>
  <si>
    <t>O Parque Estadual Serra Negra da Mantiqueira, unidade de conservação de proteção integral localizada nos municípios de Lima Duarte, Olaria, Rio Preto e... https://t.co/VUpXxH8ZWU</t>
  </si>
  <si>
    <t>817230834</t>
  </si>
  <si>
    <t>乃乇ﾚ乇乙ả d̸͟͞e̸͟͞c̸͟͞o̸͟͞l̸͟͞o̸͟͞n̸͟͞i̸͟͞a̸͟͞l̸͟͞</t>
  </si>
  <si>
    <t>transdeus</t>
  </si>
  <si>
    <t>Parque Municipal pq tão lindo</t>
  </si>
  <si>
    <t>Um amor recíproco e verdadeiro, obrigado por estar sempre comigo meu porto seguro 😍❤️💎 em Reserva Biológica do Tinguá/ICMBio-RJ https://t.co/nUVaKkaK0u</t>
  </si>
  <si>
    <t>25219087</t>
  </si>
  <si>
    <t>Thiago Pereira</t>
  </si>
  <si>
    <t>thiago_pereira</t>
  </si>
  <si>
    <t>Destaque para a pequena área, protegida para evitar o desgaste do gramado. #trfonte https://t.co/Kqr5sos3OX</t>
  </si>
  <si>
    <t>Grandes eventos estão acontecendo no Parque Municipal Jayme Ferragut, em VINHEDO, neste fim de semana. O recinto recebe a 10ª Edição do Festival de Inverno, realizado pela Prefeitura, por… https://t.co/AepBUHmf2r</t>
  </si>
  <si>
    <t>SEMA assina Termo para execução de projeto de recuperação das áreas de recargas de água no Parque Estadual do Bacanga https://t.co/PIZWPRfeYm</t>
  </si>
  <si>
    <t>623400659</t>
  </si>
  <si>
    <t>Everton</t>
  </si>
  <si>
    <t>EvertoncardDa</t>
  </si>
  <si>
    <t>[-49.27473961, -16.65295119]</t>
  </si>
  <si>
    <t>I'm at Parque Municipal Jerivá in Goiânia, GO https://t.co/q5AUG2O2mt https://t.co/YmqalsmMsk</t>
  </si>
  <si>
    <t>Revelando SP em SJC (@ Parque Municipal Roberto Burle Marx (Parque da Cidade) - @prefeiturasjc in São José dos Campos, SP) https://t.co/lkj5a4CBy2</t>
  </si>
  <si>
    <t>129853588</t>
  </si>
  <si>
    <t>Patrick Duarte</t>
  </si>
  <si>
    <t>patricknjr96</t>
  </si>
  <si>
    <t>Eu não posso mudar de onde eu vim, mas posso escolher para aonde eu vou 🍃🍃 em Parque Natural Municipal de Pouso Alegre Prof. Fernando Afonso Bonillo F. https://t.co/M8lcYlLouL</t>
  </si>
  <si>
    <t>85705821</t>
  </si>
  <si>
    <t>Igreja CristãMundial</t>
  </si>
  <si>
    <t>icmundial</t>
  </si>
  <si>
    <t>Como igreja estaremos unindo forças para servir a população nessa segunda-feira, 09 de Julho ali no Parque Municipal Max Feffer. Será um dia de lazer, diversão e atendimentos gratuitos para toda família.
Compartilhe e convide alguém.
#FestaDasÁguas2018
#PaixãoPorServir https://t.co/eIb8M6Fz1m</t>
  </si>
  <si>
    <t>714277896</t>
  </si>
  <si>
    <t>Ileana Bischel</t>
  </si>
  <si>
    <t>Ileana_Bischel</t>
  </si>
  <si>
    <t>Bandidos roubam ciclista no Parque Municipal de Cotia https://t.co/5RzimzYhTn https://t.co/bnwbqWFQgj</t>
  </si>
  <si>
    <t>Na floresta nacional abriu uma nova trilhaa que pode acamparr aaaaaaaaa agr eu saio pra acampar nessa merda</t>
  </si>
  <si>
    <t>Nicolas</t>
  </si>
  <si>
    <t>nikito2007</t>
  </si>
  <si>
    <t>#df1 Ainda bem que esse caminho foi aberto na floresta nacional!!</t>
  </si>
  <si>
    <t>121158640</t>
  </si>
  <si>
    <t>um perfil qualquer</t>
  </si>
  <si>
    <t>narca__</t>
  </si>
  <si>
    <t>banheiro do parque municipal aprovadíssimo</t>
  </si>
  <si>
    <t>Luis Carlos Gimenes</t>
  </si>
  <si>
    <t>LuisGimenes77</t>
  </si>
  <si>
    <t>Tempo precioso ! em Parque Municipal - Barueri https://t.co/PAYquljGad</t>
  </si>
  <si>
    <t>44198443</t>
  </si>
  <si>
    <t>Chitãozinho &amp; Xororó</t>
  </si>
  <si>
    <t>chxoficial</t>
  </si>
  <si>
    <t>Vcs curtiram tanto que eu trouxe mais um pouco da nossa viagem hehe 😀 Agora foi vez de visitar esse lugar incrível que é o Parque Nacional do Serengeti, aqui na Tanzânia. Que experiência, pessoal! Vimos leões,... https://t.co/wt3awGvsAk</t>
  </si>
  <si>
    <t>Assinado termo para recuperação das áreas de recargas de água no Parque Estadual do Bacanga https://t.co/vq3yUBsvGj</t>
  </si>
  <si>
    <t>VINHEDO: 10º Festival de Inverno, 6º Festival Turístico e Gastronômico e 23º Encontro de Autos Paulista agitam o Parque Municipal https://t.co/eD9XPnE0jn https://t.co/Cyo0sMSpoL</t>
  </si>
  <si>
    <t>Evento segue até amanhã no Parque Municipal, em Itaipava. Confira a programação. #tribunadepetropolis https://t.co/DLLATJNPNO</t>
  </si>
  <si>
    <t>Vcs curtiram tanto que eu trouxe mais um pouco da nossa viagem hehe 😀 agora foi vez de visitar esse lugar incrível que é o Parque Nacional do Seringeti, aqui na Tanzânia. Que experiência, pessoal! Vimos leões,... https://t.co/M2wF05N1x9</t>
  </si>
  <si>
    <t>249960473</t>
  </si>
  <si>
    <t>Adilson Pascoalini</t>
  </si>
  <si>
    <t>AdilsonGuitar</t>
  </si>
  <si>
    <t>Acabou de publicar uma foto em Parque Municipal Jaime Ferragut https://t.co/xCPHfhBvQn</t>
  </si>
  <si>
    <t>830999894</t>
  </si>
  <si>
    <t>BRASIL ACABOU</t>
  </si>
  <si>
    <t>BRASIL_ACABOU</t>
  </si>
  <si>
    <t>Sete rotas eco-Tour serão lançadas na terra do Parque Nacional de leopardo na região do extremo oriente da Rússia https://t.co/19T2F9efqL</t>
  </si>
  <si>
    <t>3019242147</t>
  </si>
  <si>
    <t>apenas Gabs</t>
  </si>
  <si>
    <t>italiansaturno</t>
  </si>
  <si>
    <t>É assim que se tira boas fotos na neve
📷:Fe
#ElChalten #nofilter em Parque Nacional Los Glaciares, El Chalten, Argentina. https://t.co/HGT1hG427e</t>
  </si>
  <si>
    <t>📍Localização: Canela -  Rio Grande do Sul (foto tirada em jun/17) 🇧🇷 
Uma das partes pouco conhecida dos visitantes do Parque Estadual do Caracol 🐌. Uma dica importante é: quando… https://t.co/GXLKnOgGG8</t>
  </si>
  <si>
    <t>Parque Nacional do Iguaçu abrirá mais cedo nas férias de julho https://t.co/gEkVnbpndu</t>
  </si>
  <si>
    <t>178688508</t>
  </si>
  <si>
    <t>FABIO PESSOTTO</t>
  </si>
  <si>
    <t>PESSOTTIN</t>
  </si>
  <si>
    <t>Bom dia , Paraiso feito por Deus. — at Parque Nacional Serra da Canastra https://t.co/DWHz9qpPMv</t>
  </si>
  <si>
    <t>Desfile busca valorizar o trabalho do colono em Sapiranga. O desfile saiu do Parque Municipal e passa pelas ruas do centro. Há carretas da cidade e também de Araricá, Novo Hamburgo, parobé, Taquara, Rolante, Igrejinha e Três Coroas! 
Vídeo: Susi Mello https://t.co/SYJi1bZudA</t>
  </si>
  <si>
    <t>3989351836</t>
  </si>
  <si>
    <t>Anderson Etter</t>
  </si>
  <si>
    <t>AndersonEtter</t>
  </si>
  <si>
    <t>Apresentação do projeto sobre o Parque Municipal Rua da Praia - Neustadt. https://t.co/W997nb7jBz</t>
  </si>
  <si>
    <t>Já conheçe a lagoa do contador em Castro Laboreiro, Parque Nacional Peneda-Gerês. https://t.co/6lDgXdW8ak</t>
  </si>
  <si>
    <t>45872301</t>
  </si>
  <si>
    <t>Vagner Gonçalves</t>
  </si>
  <si>
    <t>vgcf</t>
  </si>
  <si>
    <t>participando de Encontro Paulista de Autos Antigos 2018 - Vinhedo - EPAA 2018 em Parque Municipal Jayme Ferragut https://t.co/QzcfvePtzY</t>
  </si>
  <si>
    <t>197505528</t>
  </si>
  <si>
    <t>nona</t>
  </si>
  <si>
    <t>sereiantonia</t>
  </si>
  <si>
    <t>eu devia estar no parque municipal</t>
  </si>
  <si>
    <t>1578098006</t>
  </si>
  <si>
    <t>Nivaldo TM</t>
  </si>
  <si>
    <t>AdsumP</t>
  </si>
  <si>
    <t>Taí um destino de caçador em parque nacional merecido. Haja mais leões para acabar com eles. https://t.co/RdoVc5mQIw</t>
  </si>
  <si>
    <t>Fazendeiro leva multa por extração mineral em área protegida https://t.co/8LOFsvk1lG</t>
  </si>
  <si>
    <t>Sempre a Bordo</t>
  </si>
  <si>
    <t>sempreabordo</t>
  </si>
  <si>
    <t>Plitvice - Parque Nacional dos Lagos na Croácia,  esta na lista da UNESCO como patrimônio mundial desde 1997 https://t.co/6xqUjti4hC</t>
  </si>
  <si>
    <t>2862262132</t>
  </si>
  <si>
    <t>joão carlos</t>
  </si>
  <si>
    <t>JoaoAntena1</t>
  </si>
  <si>
    <t>ESTE VÍDEO FOI FEITO POR UM CARA EM SEU CELULAR NO PARQUE NACIONAL KRUGER EM MOÇAMBIQUE. ESTE VÍDEO FOI VENDIDO PARA A NATIONAL GEOGRAPHIC POR 1 MILHÃO DE DÓLARES. A MENINA NESTE VÍDEO É REAL E TEM OU TINHA... https://t.co/jOso13DQQY</t>
  </si>
  <si>
    <t>Sema lança revitalização de Parque Municipal de Colíder https://t.co/5dVhMDKXGB https://t.co/5dVhMDKXGB</t>
  </si>
  <si>
    <t>Sema lança revitalização de Parque Municipal de Colíder https://t.co/5dVhMDKXGB</t>
  </si>
  <si>
    <t>Sema lança revitalização de Parque Municipal de Colíder https://t.co/Q9RGKakenz</t>
  </si>
  <si>
    <t>54562671</t>
  </si>
  <si>
    <t>Marcílio Rosa</t>
  </si>
  <si>
    <t>marciliorosa</t>
  </si>
  <si>
    <t>Rumo a "Janela do Céu"... Subindo... #eleve-se mdmelevese #naturezaperfeita #cachoeira #ibitipoca #lindo em Parque Estadual do Ibitipoca https://t.co/kKtCphauhN</t>
  </si>
  <si>
    <t>DiscretoBH</t>
  </si>
  <si>
    <t>DiscretoBH2</t>
  </si>
  <si>
    <t>@BoysBHOfficial @BhPegacao Parque Municipal rola?
E na Estação São Gabriel?</t>
  </si>
  <si>
    <t>280649804</t>
  </si>
  <si>
    <t>Marcelo Chaves</t>
  </si>
  <si>
    <t>chavescn</t>
  </si>
  <si>
    <t>Este é o Pico da Bandeira com 2892 de altitude no Parque Nacional do Caparaó. Um lugar inacreditável onde a natureza apresenta o poder da sua beleza. Somos Preservação Ambiental !! https://t.co/gUcyZJ3Ilk</t>
  </si>
  <si>
    <t>Sha ta co ti oh scum ne rivna, sha ta co ti oh nugga tir na nÓg.
Tenha certeza que era isso que eu estava cantando mentalmente 
📷:Fer em Parque Nacional Los Glaciares, El Chalten,… https://t.co/Psy2ThKZpq</t>
  </si>
  <si>
    <t>325241799</t>
  </si>
  <si>
    <t>Ana Carolina Gomes</t>
  </si>
  <si>
    <t>carolgomes0409</t>
  </si>
  <si>
    <t>Queira o bem, plante o bem, e o resto vem 🌸✨ em Parque Municipal - Barueri https://t.co/Z6FwA4Bilm</t>
  </si>
  <si>
    <t>Vídeo - Falando sobre as onças que visitam o Parque Estadual do Turvo
Veja https://t.co/MudjW9KOu5 https://t.co/AHxjC0XoUH</t>
  </si>
  <si>
    <t>Falando sobre as onças que visitam o Parque Estadual do Turvo: https://t.co/Ssf9yDPCjV via @YouTube</t>
  </si>
  <si>
    <t>🌐🌐Sucesso ao amigo leonardocpinheiro no Treking Desafio do Desengano, 45km
🌐Ótima diversão para toda à turma 🙏 em Parque Estadual do Desengano https://t.co/7qOFwXdkWW</t>
  </si>
  <si>
    <t>22928596</t>
  </si>
  <si>
    <t>Colmeia.Blog.Br</t>
  </si>
  <si>
    <t>colmeiablog</t>
  </si>
  <si>
    <t>Parque Nacional Yosemite : O Parque Nacional Yosemite é um... - https://t.co/ZdROqAfP1b https://t.co/stgpz0j77h</t>
  </si>
  <si>
    <t>1330172036</t>
  </si>
  <si>
    <t>Bona</t>
  </si>
  <si>
    <t>gustavobonanii</t>
  </si>
  <si>
    <t>Conhecendo mais um belo lugar desse nosso Brasilzão 🌎✈️🇧🇷 #goprobrasil em Parque Nacional do Iguaçu - Foz do Iguaçu , Brasil https://t.co/FG9YiSTk66</t>
  </si>
  <si>
    <t>VINHEDO sedia a partir desta sexta-feira (6), mais um Encontro Paulista de Autos Antigos (EPAA), no Parque Municipal Jayme Ferragut, que se junta ao 10ª Edição do Festival de Inverno, e a… https://t.co/Hwezl4m9ZT</t>
  </si>
  <si>
    <t>532269295</t>
  </si>
  <si>
    <t>Aventura Curitiba</t>
  </si>
  <si>
    <t>AventuraCWB</t>
  </si>
  <si>
    <t>Abrolhos possui uma extensa fauna ambiental, que é protegida desde a criação do Parque Nacional Marinho dos Abrolhos em 6 de abril de 1983, é considerado pela ONU como um dos 12 parques mais importantes do mundo.
📋 Inscrições e informações: https://t.co/02bOAakgQS https://t.co/fa8LpXJw3n</t>
  </si>
  <si>
    <t>-Parque Nacional Joshua Tree
Foto: @mcgeephotografy https://t.co/MNabagCqZT</t>
  </si>
  <si>
    <t>O Monumento Natural Dexo-Serantes esta a ser atacado polos escombros que xa levan tempo a beira do mar,salvemos a nosa costa e non fagamos de isto un vertodoiro🌊🌊🌊
@vocescoruna @ConcelloOleiros https://t.co/oN8ip2npzM</t>
  </si>
  <si>
    <t>77353285</t>
  </si>
  <si>
    <t>Paulo Machado</t>
  </si>
  <si>
    <t>PauloMachadonet</t>
  </si>
  <si>
    <t>A paisagem é aliciante. — in Parque Nacional da Serra da Canastra https://t.co/Hcy9GM5ydF</t>
  </si>
  <si>
    <t>Governo de MG oficializa criação do Parque Estadual Serra Negra da Mantiqueira https://t.co/10hHxPlVjS</t>
  </si>
  <si>
    <t>Estado cria Parque Estadual Serra Negra da Mantiqueira - Tribuna de Minas https://t.co/IUkjxLopHI</t>
  </si>
  <si>
    <t>Quartas de Final, Vai Brasil ! 
Brasil 🇧🇷 x Bélgica 🇧🇪 
#gemeosnatorcida #LinxNaTorcida 
06 de Julho de 2018 em Parque Estadual Cantareira https://t.co/H6IQswWaud</t>
  </si>
  <si>
    <t>A situação da pessoa assistindo ao jogo. Estamos no Parque Nacional de Verdon, 80 km do bar mais próximo. Conseguimos agora conexão.
Vai ter jogo! https://t.co/iC1zVcGW83</t>
  </si>
  <si>
    <t>1015279066524672000</t>
  </si>
  <si>
    <t>Parque Nacional abrirá mais cedo nas férias de julho
https://t.co/X3DPwRqAxQ https://t.co/KEhmGsXo2y</t>
  </si>
  <si>
    <t>@Lauracgomes Pessoal só está pensado no jogo do Brasil.
Pelo menos tem metrô novo, que é bem melhor que o antigo, pois o antigo parece trenzinho do parque municipal.
Além de que, o prefeito de BH é o Kalil.
Aí já sabe né!</t>
  </si>
  <si>
    <t>Belezas da Mata Atlântica
Atlantic Forest Beauties
Aechmea caesia
Parque Estadual do Desengano
.
.
.
.
.
#planta #plantas #plant #plants #aechmea #caesia #flor #flower #flowerphotography… https://t.co/eVrHgHDhrF</t>
  </si>
  <si>
    <t>Parque Nacional de Aparados da Serra: Trilha do Rio do Boi
https://t.co/sxiNqBWS8D https://t.co/sxiNqBWS8D</t>
  </si>
  <si>
    <t>Sexta-feira, dia 06 de julho, é aniversário de 57 anos do Parque Nacional da Tijuca e várias novidades vêm para celebrar essa data. Uma delas é o novo domínio do site, agora com o nome oficial da Unidade de Conservação,... https://t.co/zuDdSCbBw5</t>
  </si>
  <si>
    <t>Parque Estadual de Vila Velha https://t.co/GqqvclP7Mm</t>
  </si>
  <si>
    <t>34126107</t>
  </si>
  <si>
    <t>Chiquinho de Assis</t>
  </si>
  <si>
    <t>chiquinhoassis</t>
  </si>
  <si>
    <t>Enfim CONSEGUIMOS
Gratuidade aos moradores de Ouro Preto e Mariana ao Parque Estadual do Itacolomi.
Graças a uma ação das prefeituras de Ouro Preto e Mariana.
Uma vitória dos Moradores da Região e dos usuários do Parque.
O Parque do Itacolomi é nosso!!!! https://t.co/NpLo58bFoH</t>
  </si>
  <si>
    <t>Pico das Agulhas Negras, Parque Nacional do Itatiaia - Rio de Janeiro.
.
📷Foto: luciano_zulu_
.
.
Ponto culminante do estado do Rio de Janeiro, e quinto maior do Brasil, o Pico das Agulhas… https://t.co/VRUKhKEwo5</t>
  </si>
  <si>
    <t>VINHEDO: Tem Encontro Paulista de Carros Antigos neste fim de semana no Parque Municipal https://t.co/QXpob8PUpE https://t.co/95WI09IPb7</t>
  </si>
  <si>
    <t>Micaele Oliveira</t>
  </si>
  <si>
    <t>mizzocca</t>
  </si>
  <si>
    <t>A primeira trilha a gente nunca esquece! (E a tontura na volta, também! HAHAHA) #tbt #março2017 em Parque Estadual De Ibitipoca, Lima Duarde https://t.co/sVkg2xFbzk</t>
  </si>
  <si>
    <t>220425599</t>
  </si>
  <si>
    <t>BRUNA DE MATTOS</t>
  </si>
  <si>
    <t>brunapdemattos</t>
  </si>
  <si>
    <t>I'm at Parque Nacional do Iguaçu - @cataratas_sa in Foz do Iguaçu, PR https://t.co/DPCdnNdbvt</t>
  </si>
  <si>
    <t>Luize zanette</t>
  </si>
  <si>
    <t>luize_zanette</t>
  </si>
  <si>
    <t>Ah Minas Gerais, quem te conhece não esquece jamais! #minas #parquerolamoça #amor #powerwomen @ Parque Estadual - Serra do Rola Moça https://t.co/a28ZC0Mug4</t>
  </si>
  <si>
    <t>PIRINÉUS - PARQUE NACIONAL AIGUES TORTES 
reservas até 15 de Julho
De 18 a 25 de Agosto venha conhecer um dos locais mais espetaculares para a pratica de trekking nos Pirineus - Carros de Foc no Parque Nacional de... https://t.co/HJ9PmGyKv8</t>
  </si>
  <si>
    <t>O evento, promovido pela Coordenadoria Municipal de Esportes, será realizado no Parque Municipal, das 13h30 às 17h e contará com diversas atividades. https://t.co/LraeM4H2KH</t>
  </si>
  <si>
    <t>15802460</t>
  </si>
  <si>
    <t>Guia Muriaé</t>
  </si>
  <si>
    <t>guiamuriae</t>
  </si>
  <si>
    <t>Parque Estadual Serra Negra da Mantiqueira é criado na zona da mata mineira - https://t.co/1lpl8uSBrA #mg</t>
  </si>
  <si>
    <t>VAI TER JOGO NA PRAÇA SIMMM, VAAAAI BRASIL!!!!  💚💛💙
https://t.co/1Q5mWAAtVh</t>
  </si>
  <si>
    <t>140476617</t>
  </si>
  <si>
    <t>CGI Portugal</t>
  </si>
  <si>
    <t>CGI_pt</t>
  </si>
  <si>
    <t>#CGICasualFriday: Este sábado aproveite para explorar o parque Nacional do Gerês e conhecer três cascatas com águas cristalinas. Tenha um bom fim de semana. https://t.co/rQ1TrBrHEi</t>
  </si>
  <si>
    <t>338400194</t>
  </si>
  <si>
    <t>amontesinho</t>
  </si>
  <si>
    <t>O Governo vai alargar aos parques naturais de #Montesinho e do Douro Internacional um projeto-piloto que, até agora, só existia no Parque Nacional da... https://t.co/NzhEHWoRmC</t>
  </si>
  <si>
    <t>2788092160</t>
  </si>
  <si>
    <t>Lembranças Sorocabanas</t>
  </si>
  <si>
    <t>lembransor</t>
  </si>
  <si>
    <t>Revista Nossa Estrada Outubro -1968 
Parque Municipal e Museu Sorocabano 
O Sr. Diretor Superintendente da E.F. Sorocabana , eng. Francisco Sales de Oliveira , e outros engenheiros da alta administração da... https://t.co/EhwVvwX901</t>
  </si>
  <si>
    <t>Revista Nossa Estrada Outubro -1968 
Parque Municipal e Museu Sorocabano 
O Sr. Diretor Superintendente da E.F. Sorocabana , eng. Francisco Sales de Oliveira , e outros engenheiros da alta administração da... https://t.co/rvU1R1uq9Y</t>
  </si>
  <si>
    <t>Rui Brito</t>
  </si>
  <si>
    <t>RuiBrito2204</t>
  </si>
  <si>
    <t>@inGambaTours Venham para o Minho... há muito para ver por cá! ;)
Ponte de Lima, Ponte da Barca, Paredes de Coura, Arcos... Aliás, todo o Parque Nacional Peneda-Gerês é lindo para visitar a pedalar... 
Boas voltas!</t>
  </si>
  <si>
    <t>3074151469</t>
  </si>
  <si>
    <t>BE VRSA</t>
  </si>
  <si>
    <t>BEVRSA</t>
  </si>
  <si>
    <t>Abate de árvores e terraplanagens em Cacela Velha, dentro da área protegida do parque da ria formosa, sem qualquer justificação. Aguarda-se justificação por parte das autoridades competentes! https://t.co/4YmjVFxb40</t>
  </si>
  <si>
    <t>“PF destrói três acampamentos e nove campos de caça no Parque Nacional do Iguaçu, na região de Matelândia, PR” https://t.co/1zzj3ystgJ</t>
  </si>
  <si>
    <t>147596314</t>
  </si>
  <si>
    <t>monica galvão</t>
  </si>
  <si>
    <t>monicagalvo</t>
  </si>
  <si>
    <t>I'm at Parque Nacional Guarulhos in Guarulhos, São Paulo https://t.co/yPlFC8DG5K</t>
  </si>
  <si>
    <t>MPF debate em workshop os desafios da Reserva Extrativista de Arraial do Cabo (RJ) https://t.co/5NrD3lY4d6</t>
  </si>
  <si>
    <t>https://t.co/dbGdz2XHJX  - ICMBio, com nova direção, faz corpo mole na ampliação do Parque Nacional Marinho de Abrolhos https://t.co/k3L3Yl9VjV</t>
  </si>
  <si>
    <t>75083641</t>
  </si>
  <si>
    <t>Marcelo A.Campos</t>
  </si>
  <si>
    <t>tchelao7</t>
  </si>
  <si>
    <t>Governo de MG oficializa criação do Parque Estadual Serra Negra da Mantiqueira https://t.co/Gj8FKqpZRL</t>
  </si>
  <si>
    <t>281829656</t>
  </si>
  <si>
    <t>silveira2vezes</t>
  </si>
  <si>
    <t>🎶🎵rolei na areia e fiquei louca, muito louca heey eeei!🎶🎵 em Parque Estadual do Jalapão - PEJ https://t.co/nHTHTHUeai</t>
  </si>
  <si>
    <t>Reflexos das nuvens de inverno. em Floresta Nacional de Canela https://t.co/AuaEXR1yCe</t>
  </si>
  <si>
    <t>-Pedra do Osso, Parque Estadual da Pedra Branca. RJ
Foto: @tainasampaio2 https://t.co/d4m7DgxM4F</t>
  </si>
  <si>
    <t>749721901</t>
  </si>
  <si>
    <t>Pepê Moraes</t>
  </si>
  <si>
    <t>pepemoraescover</t>
  </si>
  <si>
    <t>Na verdade é uma caranguejeira. em Parque Nacional da Tijuca - ICMBio https://t.co/co6dSsjv2X</t>
  </si>
  <si>
    <t>Vale lembrar que no Palácio de Cristal não haverá exibição desta vez. As transmissões aconteceram apenas no período da Bauernfest. #tribunadepetropolis https://t.co/T7HN2JgTgY</t>
  </si>
  <si>
    <t>Governo de MG oficializa criação do Parque Estadual Serra Negra da Mantiqueira https://t.co/HvQeINJzDx</t>
  </si>
  <si>
    <t>171528639</t>
  </si>
  <si>
    <t>bruna 🚩</t>
  </si>
  <si>
    <t>vrunan</t>
  </si>
  <si>
    <t>acabei de achar 1 real dentro de um artigo sobre analise dos conflitos na criação do parque nacional dos campos gerais</t>
  </si>
  <si>
    <t>2984747772</t>
  </si>
  <si>
    <t>Vinicius Giglio</t>
  </si>
  <si>
    <t>vjgiglio</t>
  </si>
  <si>
    <t>Pesquisadores se reúnem para debater ampliação do Parque Nacional Marinho dos Abrolhos - Projetos Meros do Brasil https://t.co/3X9UWGtSb9</t>
  </si>
  <si>
    <t>#Barueri - Neste final de semana (dias 7 e 8 de julho) acontece mais uma edição da Feira de Arte, Decoração e Artesanato no Parque Municipal Dom José, das 10 às... https://t.co/k90OHqOW1J</t>
  </si>
  <si>
    <t>Você sabia que o pico mais alto da Europa está dentro de um parque nacional russo, o Prielbrusye? https://t.co/7Dc82f6vqu</t>
  </si>
  <si>
    <t>1089535657</t>
  </si>
  <si>
    <t>Nelson Carvalheira</t>
  </si>
  <si>
    <t>N_Carvalheira</t>
  </si>
  <si>
    <t>Um homem suspeito de ser um caçador foi morto por um bando de leões perto do Parque Nacional Kruger, na África do Sul, informou a polícia nesta segunda-feira (12). 
Segundo a polícia, sobraram poucos restos do corpo. 
https://t.co/xNs0IRcttp</t>
  </si>
  <si>
    <t>1463770182</t>
  </si>
  <si>
    <t>Igor Lopes</t>
  </si>
  <si>
    <t>Menor_Otreinado</t>
  </si>
  <si>
    <t>Vocês dois são minhas vidas! 💟😘😍♥ @ Parque Municipal - Barueri</t>
  </si>
  <si>
    <t>Simples assim... em Estação Ecológica De Acauã https://t.co/zVBXgf8Fx6</t>
  </si>
  <si>
    <t>O tema "Modelo de sucesso na proteção de áreas naturais no Brasil" será abordado no IX Congresso Brasileiro de Unidades de Conservação pela Maurizélia de Brito Silva, uma das responsáveis do sucesso da conservação Reserva Biológica Atol das Rocas. Entenda: https://t.co/QEKef0646Y https://t.co/9lEQO9JF5e</t>
  </si>
  <si>
    <t>🔙🌊🌞😍 @ Parque Nacional dos Lençóis Maranhenses https://t.co/211Nr1Nu7d</t>
  </si>
  <si>
    <t>Notícias: GOVERNO DECRETA A CRIAÇÃO DO PARQUE ESTADUAL DE BO... https://t.co/h0uF0shUwE</t>
  </si>
  <si>
    <t>2677576418</t>
  </si>
  <si>
    <t>felipeaugustuss</t>
  </si>
  <si>
    <t>Fééééérias!!! Fazendo trilha no Parque Nacional de Ubajara! #trip #conhecendooceará #letstrip #ubajara #férias #vacations #vacaciones em Ubajara National Park https://t.co/1V5rNDzQRe</t>
  </si>
  <si>
    <t>Esta tarde houve «Ioga no Parque».  
Ao longo do mês de julho, haverá sessões de ioga ao ar livre às terças e quintas-feiras, às 18h30, no Parque Municipal. A participação é gratuita e não carece de inscrição. Se não pôde ir a esta sessão, não perca a próxima!</t>
  </si>
  <si>
    <t>As Catedrais, Ribadeo
Monumento natural
https://t.co/NuHlPmvS9b
#galicianorte #galiciaslow #amariñalucense #galicia #spain https://t.co/Zvjzn9ucXO</t>
  </si>
  <si>
    <t>O Parque Nacional Portões do Ártico, no Alaska, tem uma natureza exuberante, que conta com o belo e tortuoso rio Alatna, nosso lugar da semana!! 💙 #viagem #turismo #dicas https://t.co/P9N4L8PBsP</t>
  </si>
  <si>
    <t>Novo Mundo: Sede de Apoio do Parque Estadual do Cristalino 1 e 2 foi tema de Reunião. https://t.co/WasnWu0bz1 https://t.co/WasnWu0bz1</t>
  </si>
  <si>
    <t>Novo Mundo: Sede de Apoio do Parque Estadual do Cristalino 1 e 2 foi tema de Reunião. https://t.co/WasnWu0bz1</t>
  </si>
  <si>
    <t>Novo Mundo: Sede de Apoio do Parque Estadual do Cristalino 1 e 2 foi tema de Reunião. https://t.co/eRbVNG7kAv</t>
  </si>
  <si>
    <t>234603982</t>
  </si>
  <si>
    <t>mitraud</t>
  </si>
  <si>
    <t>felipemitraud</t>
  </si>
  <si>
    <t>tinha um mendigo ali na alameda ezequiel dias com DUAS camisa do galo pendurada na grade do parque municipal (uma era a de 2008 de manga longa ainda) https://t.co/1plkbNjmlV</t>
  </si>
  <si>
    <t>57183630</t>
  </si>
  <si>
    <t>✠ Aragua ✠ 🇧🇷</t>
  </si>
  <si>
    <t>araguaci</t>
  </si>
  <si>
    <t>@STF_oficial Ei você aí desta corte de penduricalhos... A prefeitura aqui do município ta querendo destruir uma área de proteção ambiental, a tiazinha pode dar uma ajuda... Ops, esquece, ela já destruiu com um decreto a portas fechadas...</t>
  </si>
  <si>
    <t>A Abrolhos Embarcações, do meu grande amigo Russo Abrolhos, é parceira do Programa Preservação Ambiental e leva vc para este santuário chamado Parque Nacional Marinho dos Abrolhos. https://t.co/ZmfR45T01d</t>
  </si>
  <si>
    <t>Lançamento Condomínio Fechado "Vila Belvedere"
Localização privilegiada, nas proximidades da Universidade PUC, Parque Municipal, Country Club, Hospitais e do Shopping Center. 
Delimitado por uma... https://t.co/wfiBM0pbn7</t>
  </si>
  <si>
    <t>67761063</t>
  </si>
  <si>
    <t>Carlos Augusto Figueiredo 💉</t>
  </si>
  <si>
    <t>C_A_Figueiredo</t>
  </si>
  <si>
    <t>Segunda metade da 3a. Oficina de Plano de Manejo do Monumento Natural das Ilhas Cagarras na #Unirio
#MonaCagarras
#Cagarras
#ICMBIO https://t.co/RACqVGEhbo</t>
  </si>
  <si>
    <t>117373254</t>
  </si>
  <si>
    <t>Imaflora</t>
  </si>
  <si>
    <t>Campanha: #UmDianoParque chama brasileiros para frequentarem áreas verdes protegidas.
No dia 22 de julho, escolha uma Unidade de Conservação e a atividade que gostaria de praticar. Tenha um dia agradável e conheça novas plantas e animais.
https://t.co/HdyLJf0szM https://t.co/MJ4SCPT8Jp</t>
  </si>
  <si>
    <t>2382500491</t>
  </si>
  <si>
    <t>colegiodesantaines</t>
  </si>
  <si>
    <t>SantainesSp</t>
  </si>
  <si>
    <t>Dica de Férias ☺️🙂
Uma das atrações mais famosas da capital, é o parque estadual mais visitado do Estado de São Paulo. As crianças adoram o elefante, a girafa, o leão e o tigre branco. Nas férias, o... https://t.co/mjzywxthr3</t>
  </si>
  <si>
    <t>[-47.5167, -14.1167]</t>
  </si>
  <si>
    <t>Qual será a próxima estrada?
Parque Nacional da Chapada dos Veadeiros • Goiás •… https://t.co/jXTfaF5RKU</t>
  </si>
  <si>
    <t>MPF/RJ debate em workshop os desafios da Reserva Extrativista de Arraial do Cabo (via @MPF_PRRJ) #mpf  https://t.co/CIcG3UPNke</t>
  </si>
  <si>
    <t>Ações devem ser realizadas no trecho de 25 quilômetros da rodovia que que corta quatro reservas ambientais (Reserva Biológica de Sooretama, Reserva Natural do Parque da Vale e as Reservas Particulares do Patrimônio Natural Mutum-Preto e Recanto das Antas), no Norte do Estado #mpf</t>
  </si>
  <si>
    <t>Av.DOS ANDRADAS | Trânsito está lento entre o Parque Municipal e a Contorno, sent C/B (@OficialBHTRANS)</t>
  </si>
  <si>
    <t>14h28 AV. DOS ANDRADAS | Trânsito está lento entre o Parque Municipal e a Contorno, sentido centro/bairro.</t>
  </si>
  <si>
    <t>A vida não tinha me preparado para isso ⛄️ em Parque Nacional Los Glaciares, El Chalten, Argentina. https://t.co/pd7PG2DS4n</t>
  </si>
  <si>
    <t>🚨 #AmbienteRJ Ontem o Inea e a 8ª UPAm realizaram uma operação ambiental na Área de Proteção Ambiental de Massambaba. Lá foram demolidos quatro imóveis sem uso atual como moradia e 13 foram notificados para desfazimentos da construção irregular. Acompanhe. https://t.co/iNI4FXafRR</t>
  </si>
  <si>
    <t>56749347</t>
  </si>
  <si>
    <t>MPF Espírito Santo</t>
  </si>
  <si>
    <t>MPF_ES</t>
  </si>
  <si>
    <t>As ações devem ser realizadas no trecho de 25 quilômetros da rodovia que  que corta quatro reservas ambientais (Reserva Biológica de Sooretama,  Reserva Natural do Parque da Vale e as Reservas Particulares do  Patrimônio Natural Mutum-Preto e Recanto das Antas), no Norte do ES.</t>
  </si>
  <si>
    <t>MPF/RJ debate em workshop os desafios da Reserva Extrativista de Arraial do Cabo https://t.co/Kdaa42s9Mp</t>
  </si>
  <si>
    <t>MPF/RJ debate em workshop os desafios da Reserva Extrativista de Arraial do Cabo https://t.co/yQjzCnWnbO https://t.co/f1YPziVlo3</t>
  </si>
  <si>
    <t>O animal foi encontrado no último dia 13 com ferimentos na pata direita no Parque Estadual da Ilha Anchieta. https://t.co/1GDzU7RUPI</t>
  </si>
  <si>
    <t>Organização Social Pará 2000</t>
  </si>
  <si>
    <t>ospara2000</t>
  </si>
  <si>
    <t>Atenção para o horário de funcionamento do Parque Estadual do Utinga amanhã (06), dia de jogo da Seleção Brasileira na Copa do Mundo 2018. https://t.co/s4NUkIM4f6</t>
  </si>
  <si>
    <t>153517389</t>
  </si>
  <si>
    <t>Mais Pousadas</t>
  </si>
  <si>
    <t>maispousadas</t>
  </si>
  <si>
    <t>💙 Jalapão/TO - Paisagens únicas!
🌴O Parque Estadual do Jalapão é de beleza sem igual. Suas dunas alaranjadas, rios de águas límpidas e cristalinas, fervedouros e cachoeiras são muito bem preservados.
👉 veja onde hospedar: https://t.co/bUg9x44uMl</t>
  </si>
  <si>
    <t>Governo de MG oficializa criação do Parque Estadual Serra Negra da Mantiqueira https://t.co/xU4HOSr07X</t>
  </si>
  <si>
    <t>Barés pelo Mundo</t>
  </si>
  <si>
    <t>BaresPeloMundo</t>
  </si>
  <si>
    <t>Tbt Patagônico como diria a titia talqualdublagens 
#tbt
#brasileirosemushuaia 
#tierradelfuego 
#patagonia 
#backpackers 
#travelingwithfriends @ Parque Nacional da Terra do Fogo https://t.co/ttYpcL3KjB</t>
  </si>
  <si>
    <t>🐦🗓 Se liga: a edição de julho do #VemPassarinhar vai ser realizada no Parque Estadual da Pedra Branca! Baixe o nosso calendário completo no portal do Inea e fique por dentro das datas especias → https://t.co/JTVj5wo0Ky https://t.co/fSGXh5puRQ</t>
  </si>
  <si>
    <t>36348670</t>
  </si>
  <si>
    <t>RecordTV Interior SP</t>
  </si>
  <si>
    <t>recordtv_intsp</t>
  </si>
  <si>
    <t>Onça capturada pelos bombeiros de Ribeirão Preto foi solta hoje, numa estação ecológica em Luiz Antônio. Acompanhe os detalhes a partir do meio dia. @RodrigoPagliani #BalançoGeral https://t.co/MHalnpBInh</t>
  </si>
  <si>
    <t>Ecossistemas - CEAT - 3° ano
 Parque Municipal da Prainha. https://t.co/x9Jp8dNjwT</t>
  </si>
  <si>
    <t>Ecossistemas - CEAT - 3° ano
Lanche no Parque Municipal da Prainha. https://t.co/QLW8Z8vJMN</t>
  </si>
  <si>
    <t>Ecossistemas - CEAT - 3° ano
Lanche no Parque Municipal da Prainha. https://t.co/xolpVuAAnP</t>
  </si>
  <si>
    <t>1610967720</t>
  </si>
  <si>
    <t>unencounter</t>
  </si>
  <si>
    <t>felli_p</t>
  </si>
  <si>
    <t>imagina vc tá lá no coração da cidade andando, fazendo nada, entra num portal subterraneo do parque municipal e testemunha essa pérola aqui https://t.co/3ExFjIGtRz</t>
  </si>
  <si>
    <t>Mais 2 hectares para lazer e desporto informal vão nascer no Parque Municipal de Loulé https://t.co/9SFRxrJ4hr</t>
  </si>
  <si>
    <t>163269570</t>
  </si>
  <si>
    <t>AFROntosa</t>
  </si>
  <si>
    <t>carolesreal</t>
  </si>
  <si>
    <t>Alguém aqui nesse site já foi ao parque natural municipal de Nova Iguaçu ?</t>
  </si>
  <si>
    <t>Só em maio deste ano, mais de 7 mil hectares de floresta foram destruídos no estado. A Área de Proteção Ambiental (APA) Triunfo do Xingu, que sofre com o garimpo e o roubo de madeira, foi a área protegida mais desmatada. 
 https://t.co/RVJsvVSC5f</t>
  </si>
  <si>
    <t>PIRINÉUS - PARQUE NACIONAL AIGUES TORTES 
reservas até 15 de Julho
De 18 a 25 de Agosto venha conhecer um dos locais mais espetaculares para a pratica de trekking nos Pirineus - Carros de Foc no Parque Nacional de... https://t.co/zjBXLQkIRi</t>
  </si>
  <si>
    <t>07d9f618dfc82001</t>
  </si>
  <si>
    <t>Escola de Enfermagem Alfredo Pinto</t>
  </si>
  <si>
    <t>Oficina de Plano de Manejo do Monumento Natural das Ilhas Cagarras na #Unirio
#MonaCagarras
#Cagarras
#ICMBIO
#PlanodeManejo https://t.co/nXhm4feQol</t>
  </si>
  <si>
    <t>269390359</t>
  </si>
  <si>
    <t>Mimi sonolenta 🤝</t>
  </si>
  <si>
    <t>_milenou</t>
  </si>
  <si>
    <t>@giolovesblood Já, fiquei em uma casa do caralho lá no parque nacional do Itatiaia</t>
  </si>
  <si>
    <t>746005723</t>
  </si>
  <si>
    <t>Cesar1622 🇧🇷🇷🇺 🇮🇳 🇨🇳🇿🇦 🇦🇷 🇺🇾 🇵🇾</t>
  </si>
  <si>
    <t>2ccunha</t>
  </si>
  <si>
    <t>@Mirabili @shiwinha Ela saberia o motivo dos Marinhos terem uma mansão em área protegida de Paraty?</t>
  </si>
  <si>
    <t>Palácio das Artes abre as portas para o Parque Municipal a partir de quinta
https://t.co/EebLrUBBgm https://t.co/LYOAjnCvKU</t>
  </si>
  <si>
    <t>Neste final de semana (dias 7 e 8 de julho) acontece mais uma edição da Feira de Arte, Decoração e Artesanato no Parque Municipal Dom José, das 10 às 19h, com entrada franca. 🎁🏺📿🏞⤵
https://t.co/hl4Udj8RsV https://t.co/JQ7wFdErJi</t>
  </si>
  <si>
    <t>Parque Municipal de Loulé ganha mais 2 hectares para lazer e desporto informal https://t.co/9O7EzP5XsR https://t.co/3Cdn2W8KGk</t>
  </si>
  <si>
    <t>Parque Municipal de Loulé expande-se e ganha mais dois hectares de espaço - https://t.co/B2ql6hkjQZ - #Algarve https://t.co/XnitGlmjIf</t>
  </si>
  <si>
    <t>A Prefeitura de Montes Claros continua dando atenção especial ao terminal rodoviário e ao parque municipal diuturnamente. A Secretaria de Defesa Social, através da Guarda Municipal faz operações e rondas... https://t.co/bTWDirpmfK</t>
  </si>
  <si>
    <t>A Prefeitura de Montes Claros continua dando atenção especial ao terminal rodoviário e ao parque municipal diuturnamente. A Secretaria de Defesa Social, através da Guarda Municipal faz operações e rondas... https://t.co/1CbsGFdu66</t>
  </si>
  <si>
    <t>Dream Travel Operator</t>
  </si>
  <si>
    <t>portugal_dicas</t>
  </si>
  <si>
    <t>Ribeira dos Caldeirões - Portugal
O Parque Natural da Ribeira dos Caldeirões é uma área protegida açoriana, localizada ao longo de parte do curso de água da Ribeira dos Caldeirões, na… https://t.co/jaO564GLi8</t>
  </si>
  <si>
    <t>VagaMundos</t>
  </si>
  <si>
    <t>VagaMundos_PT</t>
  </si>
  <si>
    <t>Peneda Gerês National Park is full of wonders to discover 😍 It keeps surprising us...
...
🇵🇹 O Parque Nacional da Peneda-Geres está cheio de maravilhas para se descobrir ❤️ Não para de nos… https://t.co/O3z4fUIzEd</t>
  </si>
  <si>
    <t>Parque Municipal de Loulé expande-se e ganha mais dois hectares de espaço - https://t.co/rRzirQGbib</t>
  </si>
  <si>
    <t>Foi assinado esta quarta-feira o auto de consignação da empreitada de construção da segunda fase do Parque Municipal de Loulé, dando-se assim de imediato o arranque de uma obra que permitirá reforçar os espaços para o lazer e a prática de desporto... https://t.co/itUB1dluMG</t>
  </si>
  <si>
    <t>479634675</t>
  </si>
  <si>
    <t>Wander Noronha</t>
  </si>
  <si>
    <t>wanderlrnoronha</t>
  </si>
  <si>
    <t>Ontem, no Workshop Abrolhos: parque nacional, negócios e conservação em seu entorno, conhecemos o case de sucesso da Rota Vicentina em Portugal, apresentado pela @martascabral Também foi… https://t.co/XxyXQ2Ga5k</t>
  </si>
  <si>
    <t>280974733</t>
  </si>
  <si>
    <t>Daniel Pina</t>
  </si>
  <si>
    <t>selenius1975</t>
  </si>
  <si>
    <t>Vão nascer mais dois hectares para lazer e desporto informal no Parque Municipal de Loulé
 https://t.co/LvzpurRpq6</t>
  </si>
  <si>
    <t>A 8 de julho, domingo, a Green Trekker desafia-o para uma aventura que nos leva num passeio de barco até à Ilha das Berlengas. O arquipélago das Berlengas é uma área protegida e Reserva da Biosfera da UNESCO desde... https://t.co/J1cQtbZqbf</t>
  </si>
  <si>
    <t>A 8 de julho, domingo, a Green Trekker desafia-o para uma aventura que nos leva num passeio de barco até à Ilha das Berlengas. O arquipélago das Berlengas é uma área protegida e Reserva da Biosfera da UNESCO desde... https://t.co/BhMdkOOb2p</t>
  </si>
  <si>
    <t>Dedaleira #digitalispurpurea no arquipélago das #illasCíes #Cíes #Vigo #RíadeVigo #RíasBaixas de #Galicia Parque Nacional Marítimo Terrestre das #IllasAtlánticas #flora #NaturezaAtlántica #Cíesgal Unha imaxe do #ArquivodaLuzAtlántica https://t.co/8xzY8zoCOb</t>
  </si>
  <si>
    <t>3453577341</t>
  </si>
  <si>
    <t>gustavoobbb</t>
  </si>
  <si>
    <t>@analijuu Po é em tere, parque nacional daqui</t>
  </si>
  <si>
    <t>91895592</t>
  </si>
  <si>
    <t>BINHO🐜🌷🚩🇧🇷</t>
  </si>
  <si>
    <t>binhozavaski</t>
  </si>
  <si>
    <t>Famosos estão nos Lençóis Maranhenses: uma das mais lindas do país - VIX https://t.co/FzYD533j0k</t>
  </si>
  <si>
    <t>15445638</t>
  </si>
  <si>
    <t>Daniel Dunga 🇧🇷🏴‍☠️(anti bozo)</t>
  </si>
  <si>
    <t>daniel_dunga</t>
  </si>
  <si>
    <t>Serra dos Órgãos (e eu) pelo olhar do betoander. #tbt #semfiltro #pnso #serradosorgaos #garrafao #trekking em Parque Nacional da Serra dos Órgãos https://t.co/tQGjwxgJ57</t>
  </si>
  <si>
    <t>Feliz aniversário #Cidade de #Sobral, rica e apartada. Que espera dias melhores para seus futuros filhos. em Parque Municipal Mucambinho https://t.co/7DP2I0cQwA</t>
  </si>
  <si>
    <t>Floresta Nacional do Araripe-Apodi – Ceará – 2017 https://t.co/dxV1KC5Qjy</t>
  </si>
  <si>
    <t>letícia</t>
  </si>
  <si>
    <t>leletvaladares</t>
  </si>
  <si>
    <t>Que ÓDIO 
Eu já morro de do dos burrinhos que ficam no parque Municipal. Parecem tão judiados. https://t.co/FfxP8cqNrY</t>
  </si>
  <si>
    <t>252869596</t>
  </si>
  <si>
    <t>Gu1ma</t>
  </si>
  <si>
    <t>gu1maraes3</t>
  </si>
  <si>
    <t>QUEM VAMOS? 
https://t.co/gn49ty4SZ6</t>
  </si>
  <si>
    <t>3902045897</t>
  </si>
  <si>
    <t>Agora São Paulo</t>
  </si>
  <si>
    <t>agorasp</t>
  </si>
  <si>
    <t>Parque Estadual da Pedra Azul, em Domingos Martins. Região serrana do Espírito Santo é opção de passeio para quem gosta de tranquilidade e belezas naturais. Leia mais no caderno Show! do… https://t.co/r0U2gurIIA</t>
  </si>
  <si>
    <t>Partida entre Brasil e Bélgica será transmitida na Praça da Liberdade e no Parque Municipal.
Saiba mais: https://t.co/StIw3e3JMA https://t.co/3CPhBH9sHV</t>
  </si>
  <si>
    <t>284652306</t>
  </si>
  <si>
    <t>Giovani Zimmermann</t>
  </si>
  <si>
    <t>pr_giovani_jr</t>
  </si>
  <si>
    <t>#PomerodeSC #FestivalGastronomico #TripSC #ILoveMyFamily  @ Parque Municipal de Eventos de Pomerode</t>
  </si>
  <si>
    <t>ane. aus no fix</t>
  </si>
  <si>
    <t>louiejedi</t>
  </si>
  <si>
    <t>eu fiquei mt nervosa eu ja tava sentindo a ansiedade atacando porem graças a tøp eu consegui controlar e n tive um ataque no meio do parque municipal</t>
  </si>
  <si>
    <t>65488123</t>
  </si>
  <si>
    <t>insta: @betoguiadachapada</t>
  </si>
  <si>
    <t>betonachapada</t>
  </si>
  <si>
    <t>@santhic será migo? mas lá é parque municipal... choquito em cristo</t>
  </si>
  <si>
    <t>617639186</t>
  </si>
  <si>
    <t>Paulo Pinheiro</t>
  </si>
  <si>
    <t>PTrainer24h</t>
  </si>
  <si>
    <t>Mais qualidade para os nossos treinos outdoor 💪🔝👌 https://t.co/VJpKmQW7hY</t>
  </si>
  <si>
    <t>24746057</t>
  </si>
  <si>
    <t>Governo de S. Paulo</t>
  </si>
  <si>
    <t>governosp</t>
  </si>
  <si>
    <t>Ação promovida pela @ambientesp monitora atividades irregulares no #litoral do Estado. Na última semana, a #operação flagrou pesca irregular e apreendeu 1,5 tonelada de pescado na Área de Proteção Ambiental Marinha Litoral Norte: https://t.co/0OZiE43R1q https://t.co/XHDuXPkGyj</t>
  </si>
  <si>
    <t>PIRINÉUS - PARQUE NACIONAL AIGUES TORTES 
reservas até 15 de Julho
De 18 a 25 de Agosto venha conhecer um dos locais mais espetaculares para a pratica de trekking nos Pirineus - Carros de Foc no Parque Nacional de... https://t.co/Kd5Pu4ZEud</t>
  </si>
  <si>
    <t>183749610</t>
  </si>
  <si>
    <t>TV Assembleia MG</t>
  </si>
  <si>
    <t>tvalmg</t>
  </si>
  <si>
    <t>Impasse na criação do Parque Estadual Serra Negra da Mantiqueira: em audiência moradores da Zona da Mata se opõem à proposta e comissão pede a suspensão do processo. Cobertura para o Assembleia Notícia. @DuarteBechir https://t.co/AzH7V7k2De</t>
  </si>
  <si>
    <t>I'm at Parque Municipal Lagoa do Japiim in Manaus, Amazonas https://t.co/e2BKbDtMBy</t>
  </si>
  <si>
    <t>https://t.co/PHTVji3GSA - ICMBio, com nova direção, faz corpo mole na ampliação do Parque Nacional Marinho de Abrolhos https://t.co/CBUAqTrP67</t>
  </si>
  <si>
    <t>33849411</t>
  </si>
  <si>
    <t>Sabesp</t>
  </si>
  <si>
    <t>sabesp</t>
  </si>
  <si>
    <t>É amanhã! Inauguração da #ArenaSuzano, no Parque Municipal Max Feffer. Grandes nomes do vôlei fazem um jogo especial para marcar a entrega do ginásio. Vamos lá? 🙂 https://t.co/Lm1zG32S3g</t>
  </si>
  <si>
    <t>SÁBADO E DOMINGO TEM FEIRA DE ARTE, DECORAÇÃO E ARTESANATO NO PARQUE MUNICIPAL. - https://t.co/jHkpMKJLBa</t>
  </si>
  <si>
    <t>Flip Flops</t>
  </si>
  <si>
    <t>BlogFlipFlops</t>
  </si>
  <si>
    <t>Cachoeira do Tigre Preto, no Cânion Fortaleza, Parque Nacional da Serra Geral, RS
#Brasil #visitbrazil #tigrepreto #canionfortaleza #natureza #canionsnobrasil #canyons #nature… https://t.co/s0wLHRWN9P</t>
  </si>
  <si>
    <t>59214061</t>
  </si>
  <si>
    <t>Antonio Carlos Arantes</t>
  </si>
  <si>
    <t>DeputadoArantes</t>
  </si>
  <si>
    <t>DEPUTADO ARANTES PARTICIPA DE DEBATE SOBRE CRIAÇÃO DE PARQUE
A criação do Parque Estadual da Serra Negra da Mantiqueira foi discutida na Comissão de Meio Ambiente e Desenvolvimento Sustentável.... https://t.co/gqnKPMqQwi</t>
  </si>
  <si>
    <t>6 aldeias de sonho para visitar no Parque Nacional Peneda Gerês | VortexMag https://t.co/AHrdO2yW4a</t>
  </si>
  <si>
    <t>442350303</t>
  </si>
  <si>
    <t>Monica Araujo</t>
  </si>
  <si>
    <t>MonicaAraujo100</t>
  </si>
  <si>
    <t>***Parque Nacional dos Lençóis Maranhenses*** Projeto Turismo de Base Comunitária em Santo Amaro com apoio da @fapema_maranhao @UFMAoficial https://t.co/OBNyaigPsp</t>
  </si>
  <si>
    <t>332801888</t>
  </si>
  <si>
    <t>David Lozano</t>
  </si>
  <si>
    <t>davidadbe</t>
  </si>
  <si>
    <t>Ancestros sagrados. Namaste. https://t.co/vijoaopuad</t>
  </si>
  <si>
    <t>Ancestros sagrados. Namaste. https://t.co/8VZ8oOF2wH</t>
  </si>
  <si>
    <t>45156541</t>
  </si>
  <si>
    <t>🍁 Renato Mafra 🐓</t>
  </si>
  <si>
    <t>rcmafra</t>
  </si>
  <si>
    <t>@Radio98Oficial CAT não é o centro de atendimento ao turista, na Afonso Pena . No parque municipal #graffite</t>
  </si>
  <si>
    <t>58537725</t>
  </si>
  <si>
    <t>Aline ♔</t>
  </si>
  <si>
    <t>Alinerp95</t>
  </si>
  <si>
    <t>No verde eu encontro uma paz que não acho em nenhum outro lugar! 💚🍃 em Parque Estadual da Pedra Branca https://t.co/yDF9zHlJEB</t>
  </si>
  <si>
    <t>53058090</t>
  </si>
  <si>
    <t>Jornal de Pomerode</t>
  </si>
  <si>
    <t>jornalpomerode</t>
  </si>
  <si>
    <t>TVJP - É hoje! 14º Festival Gastronômico começa nesta quarta, dia 04 de julho e o Parque Municipal de Eventos de Pomerode já está com tudo pronto para receber os visitantes em mais uma edição do evento.
Confira mais detalhes no boletim: https://t.co/hjULCa7XuK</t>
  </si>
  <si>
    <t>Participe da campanha doando  jornais no próprio Mini Zoo, que fica no Parque Municipal Getúlio Vargas, o Capão do Corvo, avenida Dona Rafaela, 700, no bairro Marechal Rondon. Ou na Secretaria do Meio Ambiente (SMMA), na rua Monte Castelo, 410, no bairro Nossa Senhora das Graças. https://t.co/ASIcD4rhb8</t>
  </si>
  <si>
    <t>3298453525</t>
  </si>
  <si>
    <t>Ambiental</t>
  </si>
  <si>
    <t>ambientalmedia</t>
  </si>
  <si>
    <t>https://t.co/teML5Q4s2e Com quase 200 espécies, a #FlorestaNacionaldeTefé, na região central do #Amazonas, é local ideal para o #birdwatching brasileiro. O assunto está entre os temas de simpósio organizado pelo Instituto Mamirauá durante esta semana (Foto: Glauco Kohler) https://t.co/GuVvgPTyND</t>
  </si>
  <si>
    <t>I'm at Parque Municipal de Itaguaí in Itaguaí, RJ https://t.co/ZZ5RwvFxB3</t>
  </si>
  <si>
    <t>2775035258</t>
  </si>
  <si>
    <t>Joah Miranda</t>
  </si>
  <si>
    <t>joahmiranda</t>
  </si>
  <si>
    <t>ALMG discute criação do Parque Estadual da Serra Negra da Mantiqueira https://t.co/Pay8tWMxOm https://t.co/9khUvWtWDR</t>
  </si>
  <si>
    <t>2267860339</t>
  </si>
  <si>
    <t>Secretaria de Cultura e Turismo de Minas Gerais</t>
  </si>
  <si>
    <t>SecultMG</t>
  </si>
  <si>
    <t>A entrega de instrumentos às bandas de música de Minas Gerais foi uma grande festa. Confira detalhes dessa importante política cultural. https://t.co/G6Ql9miiCk https://t.co/HShf78a2Tc</t>
  </si>
  <si>
    <t>Diário de Franco</t>
  </si>
  <si>
    <t>diario_defranco</t>
  </si>
  <si>
    <t>Parque Municipal recebe a intervenção teatral “Pelas Ordens do Rei que Pede Socorro” https://t.co/FwR9Ff0x4g https://t.co/QYsjilNmwj</t>
  </si>
  <si>
    <t>Com 70% do sistema de irrigação concluído, o Parque Municipal Josepha Coelho, na área central de Petrolina, passará por mais uma etapa de revitalização ambiental.... https://t.co/8aS8KmfGUx</t>
  </si>
  <si>
    <t>Patricia Trindade</t>
  </si>
  <si>
    <t>todayasra93</t>
  </si>
  <si>
    <t>@anothersarahere Tens os lagos de plitvice e o parque nacional de Krka. São ambos lindos! Em Krka podes nadar nas cascatas. Em plitvice há cobras na água!</t>
  </si>
  <si>
    <t>Outlet Acabamentos</t>
  </si>
  <si>
    <t>OAcabamentos</t>
  </si>
  <si>
    <t>CULTURA &amp;amp; LAZER – Fim de semana tem feira de arte, decoração ... https://t.co/98dl89vTcR</t>
  </si>
  <si>
    <t>O Rafael Batista, colaborador do Parque Nacional, não negou as aparências e nem disfarçou as evidências... 😂 🙈
#FamososNoParque #CataratasDoIguacu #7Wonders https://t.co/zcYFOJhNWT</t>
  </si>
  <si>
    <t>PF destrói três acampamentos e nove campos de caça no Parque Nacional do Iguaçu, na região de Matelândia, PR https://t.co/WAItiWtXVj</t>
  </si>
  <si>
    <t>Parque Nacional do Xingu</t>
  </si>
  <si>
    <t>ALMG discute criação do Parque Estadual da Serra Negra da Mantiqueira https://t.co/FneK3pASXe https://t.co/bnUIRNFHEY</t>
  </si>
  <si>
    <t>Turismo Juiz de Fora</t>
  </si>
  <si>
    <t>JuizdeForaTur</t>
  </si>
  <si>
    <t>O Parque Natural Municipal da Lajinha é uma unidade de Conservação da Natureza, localizado na Av. Deusdedith Salgado, s/n – Teixeiras, no trevo do cruzamento para o Aeroporto e a BR-040. A entrada é gratuita e funciona todos os dias, de 8h às 17h #LajinhaTurJF #TurJF</t>
  </si>
  <si>
    <t>#GDREmAção em Parque Estadual Massairo Okamura https://t.co/tz8tEy9YKN</t>
  </si>
  <si>
    <t>1645823185</t>
  </si>
  <si>
    <t>anacrisfuzi</t>
  </si>
  <si>
    <t>ALMG discute criação do Parque Estadual da Serra Negra da Mantiqueira https://t.co/BzwXLf84ug</t>
  </si>
  <si>
    <t>Já tem planos para 22 de julho?
Que tal participar da ação #UmDianoParque e visitar uma Unidade de Conservação? Neste dia, as UCs vão preparar atividades para os visitantes. Participe. Vamos conhecer novos lugares.
#natureza #meioambiente #Cerrado https://t.co/sgw2DjbwaO</t>
  </si>
  <si>
    <t>ALMG discute criação do Parque Estadual da Serra Negra da Mantiqueira https://t.co/vslZbMBoBD</t>
  </si>
  <si>
    <t>1734987816</t>
  </si>
  <si>
    <t>Armeniz Müller</t>
  </si>
  <si>
    <t>PoetArmeniz</t>
  </si>
  <si>
    <t>Acampamentos de caçadores são destruídos pela PF no Parque Nacional do Iguaçu - https://t.co/BYr2jgOvGr</t>
  </si>
  <si>
    <t>Confira https://t.co/dab6x477im</t>
  </si>
  <si>
    <t>41272733</t>
  </si>
  <si>
    <t>Nani.</t>
  </si>
  <si>
    <t>Tsunanni</t>
  </si>
  <si>
    <t>E vários furacões em vários pontos da cidade, que era Floripa primeiro, aí vi no mar. E depois disso virou o Parque Municipal lá de Urussanga..
Roubaram minha bolsa e meu celular no final, acordei desesperada caçando o celular, pensando "Não, de novo não". Kkkkk</t>
  </si>
  <si>
    <t>Parque Nacional do Itatiaia, na Serra da Mantiqueira, é o mais antigo do Brasil comemorando 81 anos com dois dias de celebrações. https://t.co/nU7B2b0qVn</t>
  </si>
  <si>
    <t>#temporeal #ParticipeAoVivo #meioambiente Continue acompanhando debate sobre a criação do Parque Estadual da Serra Negra da Mantiqueira, na Zona da Mata. E envie sua pergunta p/ parlamentares e convidados. https://t.co/EGW4Dd3wlC https://t.co/NHfnRvqbRB</t>
  </si>
  <si>
    <t>6f9e79b21c8641b1</t>
  </si>
  <si>
    <t>Tucuruí, Brasil</t>
  </si>
  <si>
    <t>[-49.67277778, -3.76777778]</t>
  </si>
  <si>
    <t>Coleta de dados e mapeamento do Projeto "Piscicultura Paraíso". Área de Proteção Ambiental - APA Lago de Tucuruí. em Tucuruí https://t.co/u0Fg5oHfbz</t>
  </si>
  <si>
    <t>PF destrói três acampamentos e nove campos de caça no Parque Nacional do Iguaçu, na região de Matelândia, PR https://t.co/rZHDnF5g7Y</t>
  </si>
  <si>
    <t>Acampamentos de caçadores são destruídos pela PF no Parque Nacional do Iguaçu https://t.co/dgRS0leadM #ParanáPortal</t>
  </si>
  <si>
    <t>Moradores das cidades afetadas pela criação do Parque Estadual da Serra Negra da Mantiqueira, querem mais explicações! Assista a comissão ao vivo: https://t.co/0gXZEvWir0 @DuarteBechir https://t.co/nPoJh1pwiU</t>
  </si>
  <si>
    <t>Wesley Miranda</t>
  </si>
  <si>
    <t>WesDramaQueen</t>
  </si>
  <si>
    <t>Transcend 🌻
#meditação #paz #peace #pazeamor #peaceandlove #gratidão #amor em Floresta Estadual Edmundo Navarro de Andrade - Feena https://t.co/q9zw2WFU4o</t>
  </si>
  <si>
    <t>A Floresta Nacional de Canela protege dezenas de nascentes de água. Água que é fonte de vida. Vida que queremos ter com qualidade. https://t.co/99MLDjzdyZ</t>
  </si>
  <si>
    <t>55021893</t>
  </si>
  <si>
    <t>Sesc Thermas</t>
  </si>
  <si>
    <t>sescthermas</t>
  </si>
  <si>
    <t>Alguém disse "Férias"? 👀
Hoje começam as inscrições para quem tem vontade de conhecer o Parque Estadual Morro do Diabo, em Teodoro Sampaio, ou as belezas naturais do Sesc Bertioga. 😍
Mais informações aqui: https://t.co/sygeDKHjmS https://t.co/wsZdDkvmBu</t>
  </si>
  <si>
    <t>PIRINÉUS - PARQUE NACIONAL AIGUES TORTES 
reservas até 15 de Julho
De 18 a 25 de Agosto venha conhecer um dos locais mais espetaculares para a pratica de trekking nos Pirineus - Carros de Foc no Parque Nacional de... https://t.co/lWx3CC4XSY</t>
  </si>
  <si>
    <t>2772453159</t>
  </si>
  <si>
    <t>Editora Expressão</t>
  </si>
  <si>
    <t>edit_expressao</t>
  </si>
  <si>
    <t>ICMBio e Exército intensificam proteção no Parque Nacional do Iguaçu https://t.co/O9KAldMv87</t>
  </si>
  <si>
    <t>Segundo a Prefeitura, as transmissões na Praça da Liberdade vão continuar sendo feitas enquanto a seleção brasileira estiver no campeonato. https://t.co/mROgazOduH</t>
  </si>
  <si>
    <t>Quer um retiro de yoga completo na Chapada dos Veadeiros, com passeio para o Parque Nacional e Vale da Lua, com palestras em Inglês? Venha participar de nosso retiro internacional em agosto! https://t.co/P0rH44hVLX</t>
  </si>
  <si>
    <t>71310307</t>
  </si>
  <si>
    <t>Univel</t>
  </si>
  <si>
    <t>univeloficial</t>
  </si>
  <si>
    <t>A melhor forma de entender a biodiversidade é indo até ela.🌿 Foi por esse motivo que os alunos do 7° semestre do curso de Pedagogia da Univel visitaram, no dia 30, o Parque Nacional do Iguaçu, em Céu Azul. O... https://t.co/48JI1PYANS</t>
  </si>
  <si>
    <t>Estamos na contagem regressiva para a Festa das Águas.
No dia 09 de julho, a partir das 9h, nós como igreja estaremos unindo forças para servir a população ali no Parque Municipal Max Feffer.
Será um dia de muita diversão para as crianças, lazer e atendimentos gratuitos para tod https://t.co/yjWQe8sS47</t>
  </si>
  <si>
    <t>#temporeal #ParticipeAoVivo #meioambiente Siga debate sobre a criação do Parque Estadual da Serra Negra da Mantiqueira, na Zona da Mata. De onde estiver, você pode mandar sua pergunta p/ parlamentares e convidados. https://t.co/EGW4Dd3wlC</t>
  </si>
  <si>
    <t>517895705</t>
  </si>
  <si>
    <t>نقاط عطف</t>
  </si>
  <si>
    <t>Marcosaleotti</t>
  </si>
  <si>
    <t>Parque Nacional da Chapada dos Veadeiros
-Fotos: Marcos Aleotti-Fotografia | Curta Mais https://t.co/hb7UBi1Kmu</t>
  </si>
  <si>
    <t>93894534</t>
  </si>
  <si>
    <t>Duarte Bechir</t>
  </si>
  <si>
    <t>DuarteBechir</t>
  </si>
  <si>
    <t>Às 10h30, vamos debater, em audiência pública, a criação do Parque Estadual da Serra Negra da Mantiqueira. Você pode acompanhar nosso trabalhos, ao vivo, pelo link: https://t.co/qqyqpo4mcN https://t.co/qqyqpo4mcN</t>
  </si>
  <si>
    <t>957758965</t>
  </si>
  <si>
    <t>ANP|WWF</t>
  </si>
  <si>
    <t>WWF_Portugal</t>
  </si>
  <si>
    <t>Mais uma vitória da #conservacaonatureza! 🌳 O Parque Nacional de Chiribiquete, na Colômbia, foi declarado património mundial e expandido em 4,3 milhões de hectares, tornando-o no maior parque nacional de floresta tropical do mundo!  👏 https://t.co/UeUdvC6P0J</t>
  </si>
  <si>
    <t>anna</t>
  </si>
  <si>
    <t>_tristanna</t>
  </si>
  <si>
    <t>esse parque municipal traz tanta paz, sempre que venho nunca tenho vontade de ir embora</t>
  </si>
  <si>
    <t>431905506</t>
  </si>
  <si>
    <t>Barreirinhas</t>
  </si>
  <si>
    <t>Barreirinhas_</t>
  </si>
  <si>
    <t>Bom dia pessoas ❤️😍Aventuras da @thaynaraog  no Parque Nacional dos  Lençóis Maranhenses-  Mais um vídeo da @megalumefilmes pra mostrar um pouco do nosso passeio pelos Lençois Maranhenses!
.
Dessa vez nós fomos... https://t.co/S9Zj8w2ORe</t>
  </si>
  <si>
    <t>Acampamentos de caçadores são destruídos pela Polícia Federal no Parque Nacional do Iguaçu https://t.co/9DuuOrWqFO https://t.co/VVlC0LbGoQ</t>
  </si>
  <si>
    <t>"No primeiro semestre deste ano, na região do #ParqueNacionalDoIguaçu, a polícia prendeu 24 pessoas e apreendeu 16 armas de fogo": https://t.co/0jHMgsLygv Via @g1parana</t>
  </si>
  <si>
    <t>Essa é uma das principais exigências para que o município possa ser beneficiado com o ICMS Ecológico. Após o deferimento do processo e cadastro da unidade de conservação no Sistema Federal ou Estadual o município estará autorizado a enviar o Questionário de 2018</t>
  </si>
  <si>
    <t>Os municípios que não possuem Unidade de Conservação ou que ainda não estão cadastrados deverão providenciar junto à SECIMA a abertura de processo administrativo até 10/10/2018, conforme IN 008/2016 e/ou IN 005/2013. https://t.co/MKnpBMZAGN</t>
  </si>
  <si>
    <t>07e62d42b1484000</t>
  </si>
  <si>
    <t>Guarapari -ES</t>
  </si>
  <si>
    <t>Chegamos ao meio da semana com essa imagem aérea belíssima da Praia de Setibão, em Guarapari. Ao fundo, as três ilhas e o Parque Estadual Paulo César Vinha 🍃
⠀⠀⠀⠀⠀⠀⠀⠀⠀⠀
Valeu @ramonbelga pela foto irada e por marcar nossa tag #guiacapixaba ♥️ https://t.co/RGKWrpn6XY</t>
  </si>
  <si>
    <t>Felix Santistevan</t>
  </si>
  <si>
    <t>felixfsantistev</t>
  </si>
  <si>
    <t>RT https://t.co/1Ld4S69ArY Parque Nacional da Lagoa do Peixe (National Park) https://t.co/pYGUlXpGOv #naturephotography #landscape #landscapephotography</t>
  </si>
  <si>
    <t>A operação resultou na apreensão de 1,5 tonelada de pescado, que foi doado para a Secretaria de Assistência Social de São Sebastião. #MeioAmbiente #Biodiversidade #LitoralNorte #SP https://t.co/q0YZAgXUIF https://t.co/CuiUaWNk1A</t>
  </si>
  <si>
    <t>(+) O Parque Estadual da Serra Negra da Mantiqueira abrange as cidades de Lima Duarte, Olaria, Santa Bárbara do Monte Verde e Rio Preto. Audiência acontece no momento em q decreto q cria o parque tem assinatura adiada. Entenda: https://t.co/HQ0LjZlZU1</t>
  </si>
  <si>
    <t>#Agenda #ReuniõesInterativas Comissão vai ouvir reivindicações dos produtores q terão terras desapropriadas devido à criação do Parque Estadual da Serra Negra da Mantiqueira, na Zona da Mata. Às 10h30. https://t.co/EGW4Dd3wlC (+)</t>
  </si>
  <si>
    <t>2277465884</t>
  </si>
  <si>
    <t>Lisandro Trarbach</t>
  </si>
  <si>
    <t>lisandrotrarbac</t>
  </si>
  <si>
    <t>Parque Nacional da Lagoa do Peixe (National Park)
https://t.co/fsbwlTm7Q7
#naturephotography #landscape #landscapephotography📷 #yourshotphotographers #nature #canon #lake #riograndedosul #brasil #canon📷 #travel #tavares #dunes #brazil #clouds #park #mostardas #southamerica https://t.co/b7VB6ntBWA</t>
  </si>
  <si>
    <t>𝑷𝒂𝒖𝒍𝒐 𝑲𝒓𝒚𝒑𝒐𝒕𝒐𝒔</t>
  </si>
  <si>
    <t>PauloKrypotos</t>
  </si>
  <si>
    <t>#tbt do melhor acampamento da minha vida! 🇦🇷❤️ em Parque Nacional Talampaya https://t.co/ZjGNRTKVUU</t>
  </si>
  <si>
    <t>25211631</t>
  </si>
  <si>
    <t>Viane Andrade</t>
  </si>
  <si>
    <t>Viandrade</t>
  </si>
  <si>
    <t>Bom dia Beagá! Sua linda! Olha esse céu lindo e esse verde que acalma em meio a muito trânsito e concreto do Centro: o Parque Municipal parece uma volta no tempo, um refúgio bonito de se… https://t.co/PzxwLU7FFc</t>
  </si>
  <si>
    <t>3369279532</t>
  </si>
  <si>
    <t>Noticias Renováveis</t>
  </si>
  <si>
    <t>Energia_SolarBR</t>
  </si>
  <si>
    <t>Projeto leva energia solar para famílias da Floresta Nacional Humaitá     
 Conjunto gerador de energia solar, além da placa de captação, é formado por uma bateria, um conversor e um inversor. Placas já foram instaladas https://t.co/asHQN2v9Q2</t>
  </si>
  <si>
    <t>48511143</t>
  </si>
  <si>
    <t>Pedro Remigio</t>
  </si>
  <si>
    <t>1Kurokaze</t>
  </si>
  <si>
    <t>Acho que podia ter Safari Zone no Parque Municipal daqui</t>
  </si>
  <si>
    <t>Lago McDonald, parque nacional da geleira, Montana 😍😍😍😍😍😍 https://t.co/MkZRMnfQTE</t>
  </si>
  <si>
    <t>2773426757</t>
  </si>
  <si>
    <t>Concentrada 💙</t>
  </si>
  <si>
    <t>ValamielVivian</t>
  </si>
  <si>
    <t>"O meu lugar, é caminho de Ogum e Iansã" ❤ (@ Floresta Nacional de Carajás in Paraupebas, Pará) https://t.co/YMvjLRAUKb</t>
  </si>
  <si>
    <t>64905006</t>
  </si>
  <si>
    <t>Roger Luman</t>
  </si>
  <si>
    <t>Roy_Flu</t>
  </si>
  <si>
    <t>@RollembergPSB Parque Nacional está sendo destruído por ocupações e mais ocupações ...</t>
  </si>
  <si>
    <t>@BlogdoNoblat Pra quem já morou no DF: DF é hoje terra arrasada pelos últimos governos, inclusive o atual. Áreas verdes como partes do Parque Nacional na beira da estrada que vai de Taguatinga a Brazlandia virou terra de grileiros. Ocupações ilegais se alastram.</t>
  </si>
  <si>
    <t>@Sen_Cristovam DF é hoje terra arrasada pelos últimos governos, inclusive o atual. Áreas verdes como partes do Parque Nacional na beira da estrada que vai de Taguatinga a Brazlandia parece que virou terra de grileiros. Ocupações, ocupacoes...</t>
  </si>
  <si>
    <t>1350319927</t>
  </si>
  <si>
    <t>jair coelho</t>
  </si>
  <si>
    <t>jscoelho75</t>
  </si>
  <si>
    <t>Parque estadual terra ronca</t>
  </si>
  <si>
    <t>4692723384</t>
  </si>
  <si>
    <t>JuuEvellyn</t>
  </si>
  <si>
    <t>blogsbg</t>
  </si>
  <si>
    <t>Finalizando esse dia com as fotos mais lindas do mundo 💙💖😍.
Feliz 12 Anos de Namoro.
#Bday #12AnosJuntos #Love #NossoAmor #BlogSBG em Parque Estadual Horto Florestal https://t.co/xQECQOhF74</t>
  </si>
  <si>
    <t>4112968570</t>
  </si>
  <si>
    <t>Diario Noticias Dos Puntos</t>
  </si>
  <si>
    <t>Noticias2puntos</t>
  </si>
  <si>
    <t>Compartir 
https://t.co/CXchUGwCk6 https://t.co/CXchUGwCk6</t>
  </si>
  <si>
    <t>1092811262</t>
  </si>
  <si>
    <t>Overguz</t>
  </si>
  <si>
    <t>@mmfavalesso @mauro_galetti @Shareaholic Ela capturou 20 javalis no parque estadual de vila velha, eram 13 fêmeas e 7 machos, imagine o potencial de crescimento dessa população? Enquanto isso os cervídeos, tayassuídeos, e outros só diminuem</t>
  </si>
  <si>
    <t>35537327</t>
  </si>
  <si>
    <t>Sergio Marone</t>
  </si>
  <si>
    <t>SergioMarone</t>
  </si>
  <si>
    <t>APA (área de proteção ambiental) Costa dos Corais - Pernambuco. Uma experiência de sucesso de conservação marinha realizada em parceria com o ICMBio, IRCOS, UFPE e Rare, através de áreas… https://t.co/nsKcmccGgh</t>
  </si>
  <si>
    <t>Revista Bioika Brasil</t>
  </si>
  <si>
    <t>revistabioikapt</t>
  </si>
  <si>
    <t>Venha voar pela maior área protegida de floresta tropical úmida do mundo, o "Parque Nacional de Chiribiquete - A maloca da onça-pintada” (Colômbia), declarado no domingo Patrimônio natural e cultural da... https://t.co/cstn0EjzbQ</t>
  </si>
  <si>
    <t>Da série: "encontrei por aí"... Escultor do Mangabeiras. em Parque Municipal das Mangabeiras https://t.co/kYKOgQnpAZ</t>
  </si>
  <si>
    <t>402879773</t>
  </si>
  <si>
    <t>Xavier Alcalá</t>
  </si>
  <si>
    <t>xavier_alcala</t>
  </si>
  <si>
    <t>Galegos: o meu aplauso ao @ConcelloOleiros pola Aula do Mar do Faro de Mera, antelasa do abraiante Monumento Natural Costa de Dexo-Serantes. E o meu agradecemento pola escolla dun texto sobre aquelas mulleres bravas que non pescaban mais vendían o peixe e reparaban as redes. https://t.co/0YDPXMOY5c</t>
  </si>
  <si>
    <t>3380980289</t>
  </si>
  <si>
    <t>arthur_coelhoo</t>
  </si>
  <si>
    <t>@_llopesr Sdd fumar cm vc no parque municipal gatinha</t>
  </si>
  <si>
    <t>Durante os dias 26 e 27 de junho aconteceu no Parque Estadual Morro do Diabo, localizado no município de Teodoro Sampaio (SP), o curso Sistemas... https://t.co/cndeZ1iFko</t>
  </si>
  <si>
    <t>#EXCLUSIVO - Vídeo completo operação PF e ICMBio contra caça ilegal no Parque Nacional do Iguaçu: https://t.co/YePRLyfjJ0 via</t>
  </si>
  <si>
    <t>Mais de 52 hectares de vegetação foram atingidos pelo fogo. #tribunadepetropolis https://t.co/AImaNtVsdA</t>
  </si>
  <si>
    <t>Torres de Bonsucesso, Três Picos, Teresópolis - RJ: https://t.co/R3AeN1BN3O</t>
  </si>
  <si>
    <t>65235485</t>
  </si>
  <si>
    <t>Cinesio Rocha</t>
  </si>
  <si>
    <t>CinesioRocha</t>
  </si>
  <si>
    <t>SOUL BH
Dia 15/07/18, de 09:30h às 13:30h. no
Parque Municipal de BH. https://t.co/eZiTc1Wxo3</t>
  </si>
  <si>
    <t>@vitornasc @dazplantas tudo causa câncer. mas é o que chama a atenção. lutar pela abelha (que é importante para termos os alimentos) não sensibiliza tanto.
tipo "espécie-bandeira" de unidade de conservação , usada como "alibi" para proteger o local, importante por manter todas as sp e processos.</t>
  </si>
  <si>
    <t>Thaís Aparecida</t>
  </si>
  <si>
    <t>thaisap13</t>
  </si>
  <si>
    <t>Seja feliz bem mais
Só vê se toma juízo e se cuida 🎶😏 em Parque Municipal Belo Horizonte MG https://t.co/JWzW7xZc2L</t>
  </si>
  <si>
    <t>279623883</t>
  </si>
  <si>
    <t>timeblind</t>
  </si>
  <si>
    <t>PlayingDevilish</t>
  </si>
  <si>
    <t>Caminho de 20km começa com o primeiro choro que já to cansado. @ Parque Estadual do Ibitipoca https://t.co/xRSZP1DZct</t>
  </si>
  <si>
    <t>Meta de foto💙
- Parque Estadual do Jalapão.
Foto: @giovannifilho27 https://t.co/N9CPSwdStw</t>
  </si>
  <si>
    <t>E no meio do caminho já estava assim 😍⛅️❄️ #itatiaia em Parque Nacional de Itatiaia https://t.co/MGMLcxI0TO</t>
  </si>
  <si>
    <t>@CIBrasil promove o Workshop Abrolhos: Turismo e Natureza, nesta quarta-feira, 4 de julho, em Prado-BA. O encontro vai reunir representantes da cadeia de valor do turismo do entorno do Parque Nacional Marinho dos Abrolhos. https://t.co/9wpSHqUqej https://t.co/IFeriwktsU</t>
  </si>
  <si>
    <t>360619751</t>
  </si>
  <si>
    <t>Walter Correa</t>
  </si>
  <si>
    <t>correa899</t>
  </si>
  <si>
    <t>Floresta Nacional de Tefé, no Amazonas, tem potencial turístico para observação de pássaros   - https://t.co/FAFNElhUjk</t>
  </si>
  <si>
    <t>Restaurante e Pousada São Miguel em Cunha/SP: Dispondo de WiFi gratuito e terraço ao ar livre, o Restaurante e Pousada São Miguel oferece acomodações na área rural de Cunha, a 2 km do Parque Estadual da... https://t.co/rLMQH205gS</t>
  </si>
  <si>
    <t>70861038</t>
  </si>
  <si>
    <t>Silvia Lima</t>
  </si>
  <si>
    <t>SiL_Elizabeth</t>
  </si>
  <si>
    <t>"Quando não souber o que pedir, peça felicidade.." 🎶🍀❤️
.
.
.
.
.
#RioDeJaneiro #CidadeMaravilhosa em Parque Natural Municipal Penhasco Dois Irmãos https://t.co/TPdSNajrLU</t>
  </si>
  <si>
    <t>Criação do Parque Estadual da Serra Negra da Mantiqueira pauta audiência nesta quarta. Em debate, os impactos na vida dos moradores das localidades que serão desapropriadas. https://t.co/HQ0LjZlZU1</t>
  </si>
  <si>
    <t>Conselho Consultivo do Parque Nacional da Chapada Diamantina realiza atividade de avaliação e aperfeiçoamento - https://t.co/n8PF6EMkwL</t>
  </si>
  <si>
    <t>Roda gigante.
#rodagigante #rodamundo #parquemunicipal #urbanphotography #streetphotografer #view #kujicam #hujicam #ciudad #latinoamerica #ruasdebh em Parque Municipal Américo Renné… https://t.co/j7e0nfdJUT</t>
  </si>
  <si>
    <t>⛰👫 Confira os registros da inauguração da trilha Serra das Emerências no Parque Estadual da Costa do Sol, em Búzios. Com aproximadamente dois quilômetros de extensão, a trilha conta com uma rampa de voo livre! Conheça os parques estaduais https://t.co/7GjPNV8hmy #AmbienteRJ https://t.co/tqXlQJWpsi</t>
  </si>
  <si>
    <t>@lucasfacioli_ Salva eu aqui no parque municipal</t>
  </si>
  <si>
    <t>Conselho Consultivo do Parque Nacional da Chapada Diamantina realiza atividade de avaliação e aperfeiçoamento - https://t.co/tUUYAHl37v</t>
  </si>
  <si>
    <t>829770601137049600</t>
  </si>
  <si>
    <t>Awdrey Araújo</t>
  </si>
  <si>
    <t>araujoawdrey</t>
  </si>
  <si>
    <t>A delicadeza da natureza em Parque Municipal Chico Mendes, Osasco - Sp https://t.co/Jnh02Ff3nb</t>
  </si>
  <si>
    <t>I'm at Parque Municipal Lagoa do Japiim in Manaus, Amazonas https://t.co/xAc7E71cQx</t>
  </si>
  <si>
    <t>Um tronco. #Nature #HortoFlorestal #SaoPaulo #Pics #Brazil #Park em Parque Estadual Alberto Löfgren (horto Florestal/parque Estadual da Ca https://t.co/YLjWwNKqg1</t>
  </si>
  <si>
    <t>Um caminho. #Way #SaoPaulo #Brazil #Park #Pics em Parque Estadual Alberto Löfgren (horto Florestal/parque Estadual da Ca https://t.co/99KgGxUNUg</t>
  </si>
  <si>
    <t>RISCO DE QUEIMADAS EM ÁREAS PRÓXIMAS AOS CONDOMÍNIOS HORIZONTAIS DA REGIÃO NORTE DO DF https://t.co/3s5ogzv9NE</t>
  </si>
  <si>
    <t>Equipe de Meio Ambiente realiza medição de risco de incêndios em áreas da Reserva Biológica da Contagem - https://t.co/lcMTxQRXVF via @UPSA</t>
  </si>
  <si>
    <t>36430255</t>
  </si>
  <si>
    <t>Aldem Bourscheit</t>
  </si>
  <si>
    <t>AldemBC</t>
  </si>
  <si>
    <t>PF destrói três acampamentos e nove campos de caça no Parque Nacional do Iguaçu https://t.co/OqLMkmPm4Q</t>
  </si>
  <si>
    <t>964935005565849600</t>
  </si>
  <si>
    <t>Portugal sem Igual</t>
  </si>
  <si>
    <t>portugalsigual</t>
  </si>
  <si>
    <t>Alguém já foi na Caldeira Velha?
O Monumento Natural e Regional da Caldeira Velha localiza-se na Ribeira Grande, ilha de São Miguel, arquipélago dos Açores e apresenta-se como uma reserva… https://t.co/XfORO8vzqL</t>
  </si>
  <si>
    <t>Parque Nacional do Iguaçu: 
Operação de combate a crimes ambientais durou quase sete horas na segunda-feira (2), na região de Matelândia #ParqueNacional @ERS_Imobiliario https://t.co/5dC3vODCHJ https://t.co/UUinsMWGnV</t>
  </si>
  <si>
    <t>Parque Municipal está recebendo melhorias
https://t.co/hJXDQdoNY4 https://t.co/uhqxKy51lR</t>
  </si>
  <si>
    <t>&amp;gt;Meio Ambiente
Floresta Nacional de Tefé tem potencial turístico para observação de pássaros. Saiba mais: https://t.co/EBiGFeQwmy
#CompartilheACrítica https://t.co/QUa2PPkb4c</t>
  </si>
  <si>
    <t>755640391</t>
  </si>
  <si>
    <t>AASDSV</t>
  </si>
  <si>
    <t>"A Porta do Mezio, uma das cinco portas do Parque Nacional da Peneda Gerês, é o hall de entrada para a magnífica imensidão das montanhas e vales do Soajo e Peneda. Um território tão magnífico que a UNESCO o considera... https://t.co/HthAeVU2CV</t>
  </si>
  <si>
    <t>181172750</t>
  </si>
  <si>
    <t>Claudionor Medeiros🏳️‍🌈🐻🌵🚩</t>
  </si>
  <si>
    <t>claudionorm</t>
  </si>
  <si>
    <t>Hoje, o trabalho é por aqui!
#Trabalho #Job #Jalapão #OJalapãoÉBruto #InspeçãoAmbiental #MeioAmbiente em Parque Estadual do Jalapão - PEJ https://t.co/1n5fU0pRta</t>
  </si>
  <si>
    <t>@daniwuellis Foi numa estação ecológica aqui tem aqui na cidade chama águas emendadas eu era bastante criança foi num passeio de escola daí ele passou todo faceiro kkkkkkkkk e cachorro do mato eu vi aqui perto de casa</t>
  </si>
  <si>
    <t>Floresta Nacional de Tefé, no Amazonas, tem potencial turístico para observação de pássaros https://t.co/FAFNElhUjk</t>
  </si>
  <si>
    <t>Floresta Nacional de Tefé, no Amazonas, tem potencial turístico para observação de pássaros  - https://t.co/FAFNElhUjk https://t.co/FAFNElhUjk</t>
  </si>
  <si>
    <t>10822842</t>
  </si>
  <si>
    <t>VIX Mulher</t>
  </si>
  <si>
    <t>vix_mulher</t>
  </si>
  <si>
    <t>As ex-BBBs Clara e Gleici estão aproveitando MUITO esse paraíso! 😱 https://t.co/wik95aIK3r</t>
  </si>
  <si>
    <t>1388402174</t>
  </si>
  <si>
    <t>RENOVA</t>
  </si>
  <si>
    <t>RenovaMidia</t>
  </si>
  <si>
    <t>#Colômbia cria a maior área protegida da sua Amazônia, no Parque de Chiribiquete, declarado no domingo Patrimônio da Humanidade pela Unesco https://t.co/1ai0NIaaEZ https://t.co/UNw7WNFOz2</t>
  </si>
  <si>
    <t>Radioweb Coopnews</t>
  </si>
  <si>
    <t>coopnewsradio</t>
  </si>
  <si>
    <t>Floresta Nacional de Tefé, no Amazonas, tem potencial turístico para observação de pássaros https://t.co/Iasv26Kxwi https://t.co/bcGC4ikXNp</t>
  </si>
  <si>
    <t>As #UCs são criadas para proteger e preservar a #biodiversidade. Porém, a #caça ilegal ocorre em diversas áreas.
A @policiafederal, com apoio do @ICMBio, identificou e destruiu acampamento no Parna do Iguaçu, onde vivem espécies ameaçadas de extinção.
https://t.co/vpQ1Rrfcmo</t>
  </si>
  <si>
    <t>Abracar uma araucária de 1800 anos, admirar o vulcão Llaima e visitar o Largo Conguillio. Isso e muito mais você encontra no Parque Nacional Conguillio a 700km de Santiago na região sul https://t.co/pyLGnEjXLB https://t.co/nUfM29KA09</t>
  </si>
  <si>
    <t>13531162</t>
  </si>
  <si>
    <t>GZH</t>
  </si>
  <si>
    <t>gzhdigital</t>
  </si>
  <si>
    <t>País decidiu criar a maior área protegida no local https://t.co/GZWRgcP33C</t>
  </si>
  <si>
    <t>1149210493</t>
  </si>
  <si>
    <t>Iago CASTRO</t>
  </si>
  <si>
    <t>IagoSORRIA</t>
  </si>
  <si>
    <t>E hoje foi dia de Slack! Mais nova paixão!
#Esporte #Vida #Paz em Parque Municipal Nilton Prates https://t.co/7K3ZUD0vpo</t>
  </si>
  <si>
    <t>67209335</t>
  </si>
  <si>
    <t>Kadu Ricardo</t>
  </si>
  <si>
    <t>KaduRecife</t>
  </si>
  <si>
    <t>em Parque Estadual de Dois Irmãos https://t.co/7FXAxGDSYT</t>
  </si>
  <si>
    <t>3132417947</t>
  </si>
  <si>
    <t>CONVERSADORIA</t>
  </si>
  <si>
    <t>mice_rose</t>
  </si>
  <si>
    <t>Eu gostei e recomendo o Parque Nacional do Iguaçu a todos os meus amigos! =) https://t.co/7MrbPkCWqR</t>
  </si>
  <si>
    <t>em Parque Estadual de Dois Irmãos https://t.co/J0sKwVU1Yu</t>
  </si>
  <si>
    <t>320376342</t>
  </si>
  <si>
    <t>™</t>
  </si>
  <si>
    <t>camila_silrosa</t>
  </si>
  <si>
    <t>O aniversário de Jaraguá do Sul está chegando e a banda Nenhum de Nós desembarca no Parque Municipal de Eventos. O show será gratuito e após o tradicional desfile. Acesse… https://t.co/NpuMOzO73c</t>
  </si>
  <si>
    <t>170748729</t>
  </si>
  <si>
    <t>Rike</t>
  </si>
  <si>
    <t>rikeerike</t>
  </si>
  <si>
    <t>#visitrio 
#riodejaneiro @ Parque Natural Municipal Penhasco Dois Irmãos https://t.co/x4DaI8gCtu</t>
  </si>
  <si>
    <t>Lindo nascer do sol no pico médio, no parque estadual dos três picos, no Rio de janeiro.
Crédito do Vídeo : Rodrigo de Freitas
__________________________________ 
Ajude a comprar um novo notebook 
Link: https://t.co/dsxc9tp0hP https://t.co/YvcmsZY1vH</t>
  </si>
  <si>
    <t>Bom dia! Olha @alessandra sendo maravilhosa no nosso Parque Nacional dos Lençóis maranhenses #Brazil #brasil #Maranhão #nordeste #paradise #parquenacionaldoslencoismaranhenses #ferias #weekend #vacation #nature #photooftheday #photography #worldcup2018 https://t.co/d5khTgNdjG</t>
  </si>
  <si>
    <t>35799475</t>
  </si>
  <si>
    <t>carlos kaspchak</t>
  </si>
  <si>
    <t>carloskaspchak</t>
  </si>
  <si>
    <t>Retweeted ISA (@socioambiental):
Confira o ranking que elaboramos das Unidades de Conservação federais com os índices mais altos de desmatamento na Amazônia Legal. Na cabeça da lista, a Floresta Nacional do... https://t.co/y2dMhwzb2g</t>
  </si>
  <si>
    <t>52335074</t>
  </si>
  <si>
    <t>Zé Dudu</t>
  </si>
  <si>
    <t>blogdozedudu</t>
  </si>
  <si>
    <t>Floresta Nacional de Carajás mostra que sim. Para ICMBIO, convivência é resultado de um diálogo técnico e aberto mantido entre o órgão e a Vale
 [Clique e saiba mais] https://t.co/KNEcodpYnQ</t>
  </si>
  <si>
    <t>Agência Carajás</t>
  </si>
  <si>
    <t>agencia_carajas</t>
  </si>
  <si>
    <t>Floresta Nacional de Carajás mostra que sim. Para ICMBIO, convivência é resultado de um diálogo técnico e aberto mantido entre o órgão e ...
https://t.co/ftUunqRkFb</t>
  </si>
  <si>
    <t>36439280</t>
  </si>
  <si>
    <t>DomTotal</t>
  </si>
  <si>
    <t>domtotal</t>
  </si>
  <si>
    <t>Colômbia cria maior área protegida de sua Amazônia https://t.co/9Yr3S1jbC0</t>
  </si>
  <si>
    <t>Nada como uma boa caminhada para oxigenar o cérebro e descongestionar o coração. Nesta manhã caminhei 4km no Parque Municipal de BH ruminando entraves da Canastra assediada pelas mineradoras. Nova estratégia se faz necessária...vamos lá... morei 24 anos na Baixada Fluminense!</t>
  </si>
  <si>
    <t>@janaquintella</t>
  </si>
  <si>
    <t>janaquintella</t>
  </si>
  <si>
    <t>Em cada canto um encanto ... em Parque Nacional dos Lençóis Maranhenses https://t.co/SwRscccl3X</t>
  </si>
  <si>
    <t>Turismo cresce 6,8% no primeiro semestre no Parque Nacional do Iguaçu: https://t.co/0d177KEcpz</t>
  </si>
  <si>
    <t>O formigueiro. #Formigas #Brazil #SaoPaulo #Nature #HortoFlorestal em Parque Estadual Alberto Löfgren (horto Florestal/parque Estadual da Ca https://t.co/QY6AnVkbrx</t>
  </si>
  <si>
    <t>I S H T A R ツ💉💦🐊 2ª dose no grau mami</t>
  </si>
  <si>
    <t>igorishtar</t>
  </si>
  <si>
    <t>Oi menines, agora postei a foto bem blogueira correta! 2bjs em Parque Municipal Américo Renné Giannetti https://t.co/mf4xH6g6QS</t>
  </si>
  <si>
    <t>Os galhos. #DryTree #SaoPaulo #Pics #Brazil #Park #HortoFlorestal em Parque Estadual Alberto Löfgren (horto Florestal/parque Estadual da Ca https://t.co/ecMjQ1ym1G</t>
  </si>
  <si>
    <t>Oi, meninas, nessa foto eu tentei ser bem blogueira! em Parque Municipal Américo Renné Giannetti https://t.co/6CU7Q5zuAh</t>
  </si>
  <si>
    <t>AGORA NOTÍCIAS BRASIL</t>
  </si>
  <si>
    <t>agoranoticiasbr</t>
  </si>
  <si>
    <t>PF destrói três acampamentos e nove campos de caça no Parque Nacional do Iguaçu https://t.co/PpHmkncjG4</t>
  </si>
  <si>
    <t>123710016</t>
  </si>
  <si>
    <t>Rose Barros . ANB 🇧🇷🌏</t>
  </si>
  <si>
    <t>rosedbarros</t>
  </si>
  <si>
    <t>PF destrói três acampamentos e nove campos de caça no Parque Nacional do Iguaçu https://t.co/4yLwFNsa4l</t>
  </si>
  <si>
    <t>1438679713</t>
  </si>
  <si>
    <t>POR aí Excursões</t>
  </si>
  <si>
    <t>poraiviagenss</t>
  </si>
  <si>
    <t>CAVERNA DO DIABO com Cachoeira do Araça 
Data: 18/08/2018 | Sábado 
Saídas: metro Penha (06h00) | Barra Funda (06h45)
Localizado no Sul do estado de São Paulo, na região do Vale do Ribeira, o Parque Estadual... https://t.co/z8BmwAzQX5</t>
  </si>
  <si>
    <t>O balanço. #Park #Brazil #SaoPaulo #Pics em Parque Estadual Alberto Löfgren (horto Florestal/parque Estadual da Ca https://t.co/vYw7CkA1By</t>
  </si>
  <si>
    <t>Durante a última semana de junho, integrantes da equipe do projeto Corredores de Biodiversidade, patrocinado pelo BNDES e... https://t.co/Er4YFJY5rN</t>
  </si>
  <si>
    <t>Conheça o projeto Ambiente Animal RJ: https://t.co/FyYcMKM7UT
O castramóvel está na região do Parque Estadual da Serra da Concórdia, em Vassouras. #Castracao #AmbienteAnimal https://t.co/vbgEs9GKE9</t>
  </si>
  <si>
    <t>120536812</t>
  </si>
  <si>
    <t>Portal do Holanda</t>
  </si>
  <si>
    <t>portaldoholanda</t>
  </si>
  <si>
    <t>Parque Municipal do Idoso realiza 16° edição do Parque na Roça https://t.co/WvvABLnBws https://t.co/c9nCL5b0oZ</t>
  </si>
  <si>
    <t>Na última semana de junho, integrantes da equipe do projeto Corredores de Biodiversidade, patrocinado pelo BNDES e executado... https://t.co/Er4YFJY5rN</t>
  </si>
  <si>
    <t>233579371</t>
  </si>
  <si>
    <t>VOAPortuguês</t>
  </si>
  <si>
    <t>VOAPortugues</t>
  </si>
  <si>
    <t>Renascer do Parque Nacional do Lipopo: https://t.co/MYr2DHwve6 via @YouTube</t>
  </si>
  <si>
    <t>Colômbia cria maior área protegida de sua Amazônia https://t.co/GfUxWWYEW0</t>
  </si>
  <si>
    <t>Colômbia cria maior área protegida de sua Amazônia https://t.co/khgqibxe2t https://t.co/i3sQTDQcZB</t>
  </si>
  <si>
    <t>PF destrói três acampamentos e nove campos de caça no Parque Nacional do Iguaçu https://t.co/5TMYTGRCem</t>
  </si>
  <si>
    <t>PF destrói três acampamentos e nove campos de caça no Parque Nacional do Iguaçu https://t.co/xWgvMlGIys</t>
  </si>
  <si>
    <t>PF destrói três acampamentos e nove campos de caça no Parque Nacional do Iguaçu https://t.co/f2ysan6e0V</t>
  </si>
  <si>
    <t>PF destrói três acampamentos e nove campos de caça no Parque Nacional do Iguaçu https://t.co/xgwOQibsMI</t>
  </si>
  <si>
    <t>Wagner Machado</t>
  </si>
  <si>
    <t>WagnerM82069995</t>
  </si>
  <si>
    <t>I'm at Parque Estadual do Jaraguá in São Paulo, SP https://t.co/xHHy9P2Q51</t>
  </si>
  <si>
    <t>234034704</t>
  </si>
  <si>
    <t>Bárbara Bittencourt</t>
  </si>
  <si>
    <t>bha_bittencourt</t>
  </si>
  <si>
    <t>Eu aprendi assim. Amar o que se é, sentir o que quiser e não ter medo do que vier! ♡ em Parque Municipal Lago das Rosas https://t.co/3Fz6YQFHRx</t>
  </si>
  <si>
    <t>Suas férias é na Serra do Caparaó!
Visite o Parque Cachoeira Das Andorinhas, Parque Nacional Do Caparaó e os diversos pontos turísticos da nossa região.
Localização: https://t.co/BDvwEwgFbY
Contato: 32 98406 9831.
Calendário:
Mês de julho 2018: Funcionaremos todos os dias. https://t.co/DD6hQ2yOsN</t>
  </si>
  <si>
    <t>133930755</t>
  </si>
  <si>
    <t>CViola</t>
  </si>
  <si>
    <t>chmviola</t>
  </si>
  <si>
    <t>✈️ Glaciar Perito Moreno 🇦🇷 Parquê Nacional de los Glaciares | El Calafate, Argentina 🇦🇷 https://t.co/bfPODIBPWi https://t.co/XfcrGLU8Bw</t>
  </si>
  <si>
    <t>2829966402</t>
  </si>
  <si>
    <t>GREIDSU</t>
  </si>
  <si>
    <t>greidsu</t>
  </si>
  <si>
    <t>No parque municipal o mendigo tava reclamando que tem muito mendigo usando o banheiro do parque 🤷🏻‍♂️</t>
  </si>
  <si>
    <t>Matelândia – Polícia destrói acampamentos e campos de caça no Parque Nacional https://t.co/sRwLtApVBa</t>
  </si>
  <si>
    <t>14613563</t>
  </si>
  <si>
    <t>Victor Osório</t>
  </si>
  <si>
    <t>vepo</t>
  </si>
  <si>
    <t>@governodobrasil @ICMBio Poxa, mas o pessoal do Parque Nacional de Sete Cidades está sobrevivente sem 1 centavo do governo. @ICMBio abandonado!</t>
  </si>
  <si>
    <t>A iniciativa, que se realizou nos dias 26 e 28 de junho, no Parque Municipal do Cabeço de Montachique, reuniu oitocentos e cinquenta trabalhadores da rede escolar pública do concelho de Loures. “O... https://t.co/XFq51EyyNJ</t>
  </si>
  <si>
    <t>76200575</t>
  </si>
  <si>
    <t>Protetora de Patos</t>
  </si>
  <si>
    <t>maedepet</t>
  </si>
  <si>
    <t>Parque Municipal https://t.co/pm9pxodEtp</t>
  </si>
  <si>
    <t>2864734011</t>
  </si>
  <si>
    <t>Carlos sou #beta</t>
  </si>
  <si>
    <t>carlos78beta</t>
  </si>
  <si>
    <t>Acabou de publicar uma foto em Parque Estadual de Dois Irmãos https://t.co/qwYo9cM5pj</t>
  </si>
  <si>
    <t>Com um fundo de vinte milhões de dólares Parque Nacional do Zinave vai ser repovoado com seis milhões de animais até 2020 https://t.co/7pCWUFNSrJ</t>
  </si>
  <si>
    <t>As áreas a serem reflorestadas estão no entorno do Parque Natural Municipal de Niterói (PARNIT). https://t.co/4GcNlhHaiL</t>
  </si>
  <si>
    <t>Stephany</t>
  </si>
  <si>
    <t>StephanyVSantos</t>
  </si>
  <si>
    <t>I was at Parque Municipal Tatuapé in São Paulo, SP https://t.co/M1zB9SpB2K</t>
  </si>
  <si>
    <t>341578656</t>
  </si>
  <si>
    <t>Luciano Marcelino</t>
  </si>
  <si>
    <t>lgmssa</t>
  </si>
  <si>
    <t>Cachoeira das Cariocas - Valeu a pena cada quilômetro em Parque Nacional da Chapada dos Veadeiros https://t.co/F89hzugdec</t>
  </si>
  <si>
    <t>Confira https://t.co/mItlulmF60</t>
  </si>
  <si>
    <t>Parque Estadual da Serra do Papagaio, que fica em Minas Gerais, comemora 20 anos com visitas abertas ao público. https://t.co/aO1QLLeC3K</t>
  </si>
  <si>
    <t>176564675</t>
  </si>
  <si>
    <t>Moimenta do Dão</t>
  </si>
  <si>
    <t>MoimentadoDao</t>
  </si>
  <si>
    <t>😡👉  O governo da Tanzânia está a beneficiar as empresas de safáris em prol das comunidades de pastoreio dos Maasai, no parque nacional de Serengeti,... https://t.co/DLU1VFzpFM</t>
  </si>
  <si>
    <t>176949993</t>
  </si>
  <si>
    <t>fabio</t>
  </si>
  <si>
    <t>fabiolucasgreme</t>
  </si>
  <si>
    <t>em Parque Estadual do Jaraguá https://t.co/zNFHXu1aLa</t>
  </si>
  <si>
    <t>Cânions 1 - Registro com a Gopro em Parque Nacional da Chapada dos Veadeiros https://t.co/6KarsSqatY</t>
  </si>
  <si>
    <t>1305096002</t>
  </si>
  <si>
    <t>Bonifrases ™️</t>
  </si>
  <si>
    <t>JoohBonny</t>
  </si>
  <si>
    <t>Hoje, depois de muito tempo, fui no parque municipal correr. Consegui 3Km em 20 min. 
É impressionante as coisas que faço para procastinar e não estudar.
Agora, eu que esqueci de levar a chave, e estou trancado para fora de casa e com fome.</t>
  </si>
  <si>
    <t>2926000994</t>
  </si>
  <si>
    <t>lucasnogueirac5</t>
  </si>
  <si>
    <t>@liviahtht tirolesa no parque municipal, trilha no parque ecológico e nadar na lagoa da pampulha ne?</t>
  </si>
  <si>
    <t>Canaã Notícias</t>
  </si>
  <si>
    <t>pcanaanoticias</t>
  </si>
  <si>
    <t>Parque Nacional dos Campos Ferruginosos é alvo de tentativa de invasão: https://t.co/4avF1NFKmm
#CanaãDosCarajás #Pará #Notícias</t>
  </si>
  <si>
    <t>Matelândia: Polícia Federal com apoio do ICMBIO faz operação de combate à crimes ambientais no Parque Nacional do Iguaçu - Guia Medianeira https://t.co/daSyd4AqE9</t>
  </si>
  <si>
    <t>Luiz Spirandeli</t>
  </si>
  <si>
    <t>luiz_spirandeli</t>
  </si>
  <si>
    <t>Cachoeira Sentinela
#foto #fotografia #photo #photography #photographer #viagem #ferias #mg #diamantina #biribiri #cachoeira #thanks #canon #canon_photos #semfiltro em Parque Estadual do… https://t.co/Lx7k3arhhD</t>
  </si>
  <si>
    <t>947296560</t>
  </si>
  <si>
    <t>Mª Luz Puente</t>
  </si>
  <si>
    <t>forenses_uab</t>
  </si>
  <si>
    <t>Parque Nacional de Monfragüe
https://t.co/ZFMAi43BQ6 https://t.co/V4u3W29fQQ</t>
  </si>
  <si>
    <t>Lei desastrosa, não tem nada a ver com caça que já era proibida e ocorre a despeito das leis (e não é só os caras que vivem no mato, tem uns ricos que caçam em unidade de conservação por hobby, como se fosse safári de caça africano). Precisa combater espécies exóticas invasoras! https://t.co/SQOEXfACIt</t>
  </si>
  <si>
    <t>623796792</t>
  </si>
  <si>
    <t>WAGNER MENDES</t>
  </si>
  <si>
    <t>wagnermendes18</t>
  </si>
  <si>
    <t>PARQUE ESTADUAL PEDRA BRANCA TRILHA E CACHOEIRA https://t.co/7d2MRBUeF8 via @YouTube</t>
  </si>
  <si>
    <t>Gostei de um vídeo @YouTube https://t.co/GpE5d61P42 AVENTURA - PEDRA DO OSSO E JESUS VEM - PARQUE ESTADUAL DA PEDRA BRANCA -</t>
  </si>
  <si>
    <t>2546729196</t>
  </si>
  <si>
    <t>Helena</t>
  </si>
  <si>
    <t>hwlena_</t>
  </si>
  <si>
    <t>alguém vai amanhã no parque nacional comigoo</t>
  </si>
  <si>
    <t>Reserva Biológica Estadual de Araras completa 41 anos com atividades para os visitantes https://t.co/lI2P6apd9r</t>
  </si>
  <si>
    <t>2215693411</t>
  </si>
  <si>
    <t>Iridescent</t>
  </si>
  <si>
    <t>ApenasLopes</t>
  </si>
  <si>
    <t>Kit de sobrevivência à prática de mata em Parque Nacional da Serra dos Órgãos https://t.co/CdQGjHKMyB</t>
  </si>
  <si>
    <t>Pra quem gostou da #Bauernfest, a festa vai continuar em #Itaipava de 05 a 08 de julho!
#Jugendbauernfest no Parque Municipal de Itaipava. Muito chope, comidas típicas, shows e muita diversão.
Aproveite e venha curtir todas as novidades da estação na Feirinha de Itaipava.</t>
  </si>
  <si>
    <t>Incêndio em Petrópolis atinge área do Parque Nacional da Serra do Órgãos – GRPCOM https://t.co/6dxcFAN347</t>
  </si>
  <si>
    <t>Incêndio florestal destrói área equivalente a 51 campos de futebol em Parque Nacional de Petrópolis, no RJ https://t.co/09olaYqIh3 https://t.co/N8xAaGWmIp</t>
  </si>
  <si>
    <t>No total foram percorridos 12Km de área de matas e destruídos 3 acampamentos e 9 campos de caça. #Policial #OParaná https://t.co/2hOMEmxhAp</t>
  </si>
  <si>
    <t>Polícia Federal e ICMBIO realizam operação no Parque Nacional do Iguaçu: https://t.co/Bmlc7B7h74 via @YouTube</t>
  </si>
  <si>
    <t>IFMG - Campus Governador Valadares</t>
  </si>
  <si>
    <t>ifmgcampusgv</t>
  </si>
  <si>
    <t>O IFMG - Governador Valadares marcou presença no XIV Simpósio Ítalo Brasileiro de Engenharia Sanitária e Ambiental com o trabalho “Mapeamento e diagnóstico ambiental das nascentes do Monumento Natural Estadual Pico da Ibituruna - MG”. Saiba mais! https://t.co/w6aN05DR1L https://t.co/fa0qZruMPk</t>
  </si>
  <si>
    <t>Incêndio florestal destrói área equivalente a 51 campos de futebol em Parque Nacional de Petrópolis, no RJ https://t.co/11sRIXgpRP</t>
  </si>
  <si>
    <t>Entre os pontos definidos estão a proibição de uso de cigarro, narguilé, álcool ou qualquer entorpecente, e também sobre a presença de animais de estimação. https://t.co/nlRqsYgO37</t>
  </si>
  <si>
    <t>Flores, muitas flores!🌺 
O orquidário do Parque Municipal Américo Renné Giannetti, no Centro de Belo Horizonte, foi reaberto ao público. Confira! https://t.co/xMs2RkZGOl https://t.co/hrJed0sLES</t>
  </si>
  <si>
    <t>Incêndio florestal destrói área equivalente a 51 campos de futebol em Parque Nacional de Petrópolis, no RJ https://t.co/pSJjiDwB56</t>
  </si>
  <si>
    <t>Últimas horas do 10x Sem Juros ⏰ 
Pacote para o Recanto Cataratas, a cerca de 16 km do Parque Nacional do Iguaçu: https://t.co/CcbXZp0wTe 
Obs: opção de aéreo e até 10x sem juros em todo o site.</t>
  </si>
  <si>
    <t>😎🌤🌊 @ Parque Nacional dos Lençóis Maranhenses https://t.co/Kqnt42wFUR</t>
  </si>
  <si>
    <t>Adicionei um vídeo a uma playlist @YouTube https://t.co/QksOK0tZtR - Patagônia Argentina - Parque Nacional da Terra do Fogo -</t>
  </si>
  <si>
    <t>2608399022</t>
  </si>
  <si>
    <t>Tobogã.pt</t>
  </si>
  <si>
    <t>toboga_pt</t>
  </si>
  <si>
    <t>Descubra a fluidez energética e desfrute em pleno dos melhores trilhos do Parque Nacional Peneda-Gerês numa bike elétrica topo de gama tanto a subir ou a descer!
Reserve já a sua experiência #natureza e... https://t.co/ZyANsphPQG</t>
  </si>
  <si>
    <t>414793960</t>
  </si>
  <si>
    <t>maah_ferreeiira</t>
  </si>
  <si>
    <t>3088d7a669ff34e2</t>
  </si>
  <si>
    <t>Muzambinho, Brasil</t>
  </si>
  <si>
    <t>[-46.5250903, -21.3691799]</t>
  </si>
  <si>
    <t>Tempo vai com calma por favor ❤️ em Parque Municipal Muzambinho https://t.co/qpii8mU7ZL</t>
  </si>
  <si>
    <t>O recolhimento feito pela empresa CBL Comércio e Reciclagem de Borrachas LTDA. Os pneus que estavam depositados no Parque Municipal, agora terão destino correto contribuindo para a preservação do meio ambiente. https://t.co/WWtSn43Enb</t>
  </si>
  <si>
    <t>ODZH</t>
  </si>
  <si>
    <t>zonashumidasgb</t>
  </si>
  <si>
    <t>Capacitação dos contadores de aves do Parque Nacional de Grupo de Ilhas de Orango. https://t.co/no4oep3i0i</t>
  </si>
  <si>
    <t>Acabou de publicar um vídeo em Parque Estadual Carlos Botelho https://t.co/5NS2IlxCbl</t>
  </si>
  <si>
    <t>Acabou de publicar um vídeo em Parque Estadual Carlos Botelho https://t.co/lWBwJ1Qt9k</t>
  </si>
  <si>
    <t>Acabou de publicar um vídeo em Parque Estadual Carlos Botelho https://t.co/pePV97vTeU</t>
  </si>
  <si>
    <t>Estação Ecológica do Grão Pará | Pará: Estação Ecológica do Grão Pará | Pará Superfície 4… https://t.co/Z2p2XtmXeG</t>
  </si>
  <si>
    <t>1013805660985856000</t>
  </si>
  <si>
    <t>Estação Ecológica da Serra dos Três Irmãos | Rondônia: Estação Ecológica da Serra dos Três… https://t.co/FPMGPbA4OS</t>
  </si>
  <si>
    <t>Estação Ecológica Estadual Samuel | Rondônia: Estação Estadual Ecológica Samuel |… https://t.co/b5HwdqFKRp</t>
  </si>
  <si>
    <t>Estação Ecológica do Cuniã | Rondônia: Estação Ecológica do Cuniã | Rondônia Localização O… https://t.co/CMRXWgzDfK</t>
  </si>
  <si>
    <t>Estação Ecológica Estadual Antônio Mujica Nava | Rondônia: Estação Ecológica Estadual… https://t.co/NZ9kWDwdW2</t>
  </si>
  <si>
    <t>Mata aberta ou mata fechada?  ❤💚❤ em Parque Nacional da Serra dos Órgãos https://t.co/YJw42zFMGB</t>
  </si>
  <si>
    <t>Alma de Gato à espreita de lagartas para o almoço no Parque Chico Mendes. — em Parque Natural Municipal Chico Mendes https://t.co/xAfKW18XHS</t>
  </si>
  <si>
    <t>334242285</t>
  </si>
  <si>
    <t>Joelma#TimBeta#</t>
  </si>
  <si>
    <t>joelmadesouza</t>
  </si>
  <si>
    <t>[-40.29005689, -20.27459224]</t>
  </si>
  <si>
    <t>I'm at Parque Municipal Pe. Afonso Pastore in Vitória, ES https://t.co/cWHRE9mixD</t>
  </si>
  <si>
    <t>Projeto da UFSM garante R$ 98 mil para o Parque Estadual do Turvo em Derrubadas https://t.co/CDjF1QaeHh</t>
  </si>
  <si>
    <t>I'm at Parque Municipal Pe. Afonso Pastore in Vitória, ES https://t.co/LptU4lMwFN</t>
  </si>
  <si>
    <t>1013787676640768000</t>
  </si>
  <si>
    <t>Fogo, que começou ontem de manhã provavelmente por causa de um balão, já atingiu uma área de 51 hectares. #tribunadepetropolis https://t.co/8WDFLy11bp</t>
  </si>
  <si>
    <t>Posseiros que seriam da FNL tentam invadir área do Parna: Em nota enviada à Imprensa, a mineradora Vale informa sobre a tentativa de invasão da área do Parque Nacional dos Campos Ferruginosos (Parna), na Fazenda Bocaina, no município de Canaã dos… https://t.co/jHK4jqjZkZ https://t.co/QAT47aWXGD</t>
  </si>
  <si>
    <t>Sema lança obras no Parque Estadual Mãe Bonifácia e inaugura wi-fi https://t.co/34UVziYeEW</t>
  </si>
  <si>
    <t>Cânion 2 
#napositiva
🙏 em Parque Nacional da Chapada dos Veadeiros https://t.co/zFTbm24iUF</t>
  </si>
  <si>
    <t>Operação da PF e do ICM Bio combate caça ilegal, no Parque Nacional: https://t.co/UKPNSjiZAD via @YouTube</t>
  </si>
  <si>
    <t>Sema lança obras no Parque Estadual Mãe Bonifácia e inaugura wi-fi https://t.co/34UVziYeEW via @Primeira Hora</t>
  </si>
  <si>
    <t>PIRINÉUS - PARQUE NACIONAL AIGUES TORTES 
reservas até 15 de Julho
De 18 a 25 de Agosto venha conhecer um dos locais mais espetaculares para a pratica de trekking nos Pirineus - Carros de Foc no Parque Nacional de... https://t.co/OcVtmteNbW</t>
  </si>
  <si>
    <t>252910424</t>
  </si>
  <si>
    <t>Patrício®️©️</t>
  </si>
  <si>
    <t>Rafildz</t>
  </si>
  <si>
    <t>Se alguém perguntar por mim...diz que eu fui por aí em Parque Nacional dos Lençóis Maranhenses https://t.co/jZt2FZ7n7X</t>
  </si>
  <si>
    <t>Praias Selvagens, Parque Estadual da Pedra Branca - RJ: https://t.co/a1Cyn9IJPz</t>
  </si>
  <si>
    <t>Garganta do Céu, Parque Nacional da Tijuca - RJ: https://t.co/C4qswd2cd7</t>
  </si>
  <si>
    <t>415503326</t>
  </si>
  <si>
    <t>ACETI .'.</t>
  </si>
  <si>
    <t>LuizCarlosAceti</t>
  </si>
  <si>
    <t>Parque Nacional do Itatiaia comemora 81 anos - SOS Mata Atlântica https://t.co/VdjJdZe717</t>
  </si>
  <si>
    <t>Operação parque nacional https://t.co/EtwMEIElXp</t>
  </si>
  <si>
    <t>A 20ª Feira do Melado também será a Feira do Turismo de Capanema. 
Passeios nas belezas naturais dentro do Parque Nacional do Iguaçu, tudo com o profissionalismo da Equipe Macuco Eco Aventuras.
Passeios de... https://t.co/h6HS66zjP4</t>
  </si>
  <si>
    <t>Parque Nacional Huascarán, a lagoa 69 foi, aos poucos, conquistando o coração dos viajantes que passam pelo Peru, e com razão: sua água de um azul impressionante e seus picos nevados como plano de fundo formam uma das vistas mais bonitas da América do Sul. 
Foto:@carol_traveling https://t.co/Wuvr1CRhKW</t>
  </si>
  <si>
    <t>O Parque Estadual do Vale do Fogo está localizado em Nevada, nos Estados Unidos da América. Ele abrange uma área de 34.880 acres e foi fundado em 1935.
-Valley Of Fire State Park
Foto: @carleyc_az https://t.co/3cHifCpuVz</t>
  </si>
  <si>
    <t>Conheça uma dos mais lindos parques nacionais em Minas Gerais. Leia ↓ ↓ https://t.co/kbQI1QpzLz</t>
  </si>
  <si>
    <t>Com um fundo de vinte milhões de dólares Parque Nacional do Zinave vai ser repovoado com seis milhões de a... https://t.co/3QpOzNguj5</t>
  </si>
  <si>
    <t>Vale Encantado em Parque Nacional do Caparaó https://t.co/v2xWpTXcNf</t>
  </si>
  <si>
    <t>PIRINÉUS - PARQUE NACIONAL AIGUES TORTES 
reservas até 15 de Julho
De 18 a 25 de Agosto venha conhecer um dos locais mais espetaculares para a pratica de trekking nos Pirineus - Carros de Foc no Parque Nacional... https://t.co/EMRMZHy1ct</t>
  </si>
  <si>
    <t>PIRINÉUS - PARQUE NACIONAL AIGUES TORTES 
reservas até 15 de Julho
De 18 a 25 de Agosto venha conhecer um dos locais mais espetaculares para a pratica de trekking nos Pirineus - Carros de Foc no Parque Nacional de... https://t.co/kz20IWDU5c</t>
  </si>
  <si>
    <t>PIRINÉUS - PARQUE NACIONAL AIGUES TORTES 
reservas até 15 de Julho
De 18 a 25 de Agosto venha conhecer um dos locais mais espetaculares para a pratica de trekking nos Pirineus - Carros de Foc no Parque Nacional de... https://t.co/7C6YtUXkdD</t>
  </si>
  <si>
    <t>113821039</t>
  </si>
  <si>
    <t>Mauricio Scherer</t>
  </si>
  <si>
    <t>Scherer_65</t>
  </si>
  <si>
    <t>Belezas no Parque Estadual do Espinilho.</t>
  </si>
  <si>
    <t>Cidade da #Espanha e parque nacional da #Colômbia são declarados Patrimônios da Humanidade https://t.co/fqVnoaVo5G https://t.co/xTGVmRR9GD</t>
  </si>
  <si>
    <t>OrlandopsBeta</t>
  </si>
  <si>
    <t>Orlandops10</t>
  </si>
  <si>
    <t>Tarde de domingo no parque Chico Mendes com a molecada.... Gustavo, Heitor, Arthur, Matheus. em Parque Municipal Chico Mendes https://t.co/tKR1dKSoJr</t>
  </si>
  <si>
    <t>marcioleonatosoares@hotmail.com</t>
  </si>
  <si>
    <t>marcioleonatotk</t>
  </si>
  <si>
    <t>@PgmSilvioSantos qual e  A árvore mais velha do Brasil? R jequitibá-rosa com 3.020 anos, que se encontra no Parque Estadual de Vassununga, em Santa Rita do Passa Quatro, em São Paulo.</t>
  </si>
  <si>
    <t>473302868</t>
  </si>
  <si>
    <t>Willian</t>
  </si>
  <si>
    <t>willianjdf</t>
  </si>
  <si>
    <t>Trilha Travessia ES x MG (Pico da Bandeira) em Parque Nacional do Caparaó https://t.co/sdxtEzi7oS</t>
  </si>
  <si>
    <t>Pico da Bandeira - Travessia ES x MG (3° Lugar mais Alto do Brasil) em Parque Nacional do Caparaó https://t.co/VDR6z3MIn8</t>
  </si>
  <si>
    <t>14095455</t>
  </si>
  <si>
    <t>Prof Cris Passinato</t>
  </si>
  <si>
    <t>crispassinato</t>
  </si>
  <si>
    <t>Gostei de um vídeo @YouTube https://t.co/buWhGChsIf de Manejo do Parque Nacional da Restinga de Jurubatiba</t>
  </si>
  <si>
    <t>Nesta segunda-feira, governador vistoria obras da polêmica estrada Parque, que liga Posse/GO ao Parque Estadual de Terra Ronca
https://t.co/rRmYX64sTa</t>
  </si>
  <si>
    <t>[-43.34843202, -22.89284342]</t>
  </si>
  <si>
    <t>Pelada Resenha De Domingo. 🍺⚽🍻 em Parque Municipal Pinto Teles.Projeto Campo do Sete https://t.co/WS6bSslUGO</t>
  </si>
  <si>
    <t>O Farol das Orcas
Sobre o Filme: Beto é um homem solitário trabalhando em um parque nacional argentino. Amante da natureza e dos animais, ele passa seus dias observando orcas, leões marinhos e focas, até a... https://t.co/Lyk68qewxa</t>
  </si>
  <si>
    <t>Portal Canaã</t>
  </si>
  <si>
    <t>canaa_portal</t>
  </si>
  <si>
    <t>Cinco integrantes do movimento foram encaminhados à Policia Federal de Marabá. https://t.co/UYsoWAcYSF</t>
  </si>
  <si>
    <t>Leonardo lopes</t>
  </si>
  <si>
    <t>Leonard91484768</t>
  </si>
  <si>
    <t>@godastatola Aqui no Pará dentro da floresta Nacional  estamos ligados</t>
  </si>
  <si>
    <t>Allisson Moreno</t>
  </si>
  <si>
    <t>all_moreno</t>
  </si>
  <si>
    <t>Hoje foi tranquilo o pedal kkk #pneufurou #rodacaiu #leandrocaiu kkk deu bom🚵🚵🚵🚵🚵🚵🚵🚵🚵 em Floresta Nacional de Brasília https://t.co/aB6f5naf5A</t>
  </si>
  <si>
    <t>Grupo RioParade</t>
  </si>
  <si>
    <t>GrupoRioParade</t>
  </si>
  <si>
    <t>XXIX Expo Petrópolis 2018
#expopetropolis #expopetropolis2018 #vivereentretenimento #grupotendas #producao #camarote #gruporioparade em Parque Municipal Prefeito Paulo Rattes https://t.co/EMFgJIVQ3O</t>
  </si>
  <si>
    <t>Confuso</t>
  </si>
  <si>
    <t>Chaael2</t>
  </si>
  <si>
    <t>Todo mundo tem um passado obscuro , eu por exemplo ia nos encontro no shopping  ou parque Municipal kkkkkkkkkk</t>
  </si>
  <si>
    <t>DG</t>
  </si>
  <si>
    <t>DiogooArthur</t>
  </si>
  <si>
    <t>Encontro dos famozinho no parque municipal malava kkkkkkkkkk</t>
  </si>
  <si>
    <t>516057338</t>
  </si>
  <si>
    <t>Jornal Leia Notícias</t>
  </si>
  <si>
    <t>Leia_Noticias_</t>
  </si>
  <si>
    <t>Cidade espanhola e parque nacional colombiano são declarados Patrimônios da Humanidade
https://t.co/ygqFMA5MEQ https://t.co/ygqFMA5MEQ</t>
  </si>
  <si>
    <t>129026005</t>
  </si>
  <si>
    <t>Júlia Marques</t>
  </si>
  <si>
    <t>JuliaaMarquees</t>
  </si>
  <si>
    <t>🌄💏 em Parque Estadual - Serra do Rola Moça https://t.co/tQft97fgdp</t>
  </si>
  <si>
    <t>Parque Municipal terá mais uma edição do Slam da Roça https://t.co/VBdeJOY8rH https://t.co/JhvpLmkp3n</t>
  </si>
  <si>
    <t>Moradores informaram que o incêndio foi causado por um balão na manhã desse domingo (1º). #tribunadepetropolis https://t.co/qUxk7tUoIy</t>
  </si>
  <si>
    <t>263950186</t>
  </si>
  <si>
    <t>Line</t>
  </si>
  <si>
    <t>Alisco_</t>
  </si>
  <si>
    <t>O que Itatiaia tem de melhor a gente mostra™️ em Parque Nacional de Itatiáia https://t.co/wpcpom7CgG</t>
  </si>
  <si>
    <t>708713561</t>
  </si>
  <si>
    <t>Dr. Paulo Bezerra</t>
  </si>
  <si>
    <t>pedu36_paulo</t>
  </si>
  <si>
    <t>Parque Estadual Costa do Sol https://t.co/PXxZdishVV</t>
  </si>
  <si>
    <t>De 08 a 12 de agosto, o Parque Municipal de Itaipava vai receber a primeira edição do Petrópolis Liquida.
São cerca de 100 stands que estarão liquidando com preços incríveis as suas coleções de outono/inverno.
Últimos stands disponíveis. Sua empresa também deve participar! https://t.co/fjTQHAYt1R</t>
  </si>
  <si>
    <t>Em construção no parque municipal, Circo Escola começará atividades em novembro https://t.co/kU8YFpvTMT https://t.co/qWkspt1t6W</t>
  </si>
  <si>
    <t>52959368</t>
  </si>
  <si>
    <t>Renata Campos</t>
  </si>
  <si>
    <t>ReVivendoViagem</t>
  </si>
  <si>
    <t>As montanhas do Parque Nacional de Wicklow e os Lagos de Glendalough já foram cenário de filmes famosos como Coração Valente, Rei Arthur, Excalibur e PS Eu Te Amo. 
#RêVivendoaIrlanda #EuroTrip — at Wicklow Mountains National Park https://t.co/V3OtCQ9ABQ</t>
  </si>
  <si>
    <t>Mente Poluída</t>
  </si>
  <si>
    <t>Eduarda6913</t>
  </si>
  <si>
    <t>Acabou de publicar uma foto em Parque Estadual Cantareira https://t.co/u4bwMudmzb</t>
  </si>
  <si>
    <t>131637652</t>
  </si>
  <si>
    <t>Rodrigo Loureiro</t>
  </si>
  <si>
    <t>loureiro_r</t>
  </si>
  <si>
    <t>Garupando... #souopaiquecuidadamaequesecuida #deuscuidademim #soulvelhos #fufunha #fufunharules #xre300 #freedom em Parque Nacional da Tijuca - ICMBio https://t.co/6aM5AmEtDV</t>
  </si>
  <si>
    <t>Lar doce lar - Flora, Valente e Júpiter são os novos moradores da Reserva Ecológica Guapiaçu, no Parque Estadual dos Três Picos. Os animais compõem uma população muito reduzida na Mata Atlântica e estão extintos no Rio de Janeiro há pelo menos um século. https://t.co/AbZPBTrqdI</t>
  </si>
  <si>
    <t>Ela voltou!!! #souopaiquecuidadamaequesecuida #deuscuidademim #soulvelhos #fufunha #fufunharules #running @gpaolino em Parque Nacional da Tijuca - ICMBio https://t.co/GMg7gzHyCL</t>
  </si>
  <si>
    <t>Direito Ambiental em questão!</t>
  </si>
  <si>
    <t>D_A_Questao</t>
  </si>
  <si>
    <t>Lei 9.985/00 Art.11 Parque Nacional. Unidades de Conservação  https://t.co/7CIDjsE5mo #ambiental #direitoambiental #direitoambientalemquestão #legislaçãoambiental https://t.co/Jop2z81y8w</t>
  </si>
  <si>
    <t>67483648</t>
  </si>
  <si>
    <t>Vanessa Leonardo</t>
  </si>
  <si>
    <t>VanessaLeonardo</t>
  </si>
  <si>
    <t>Que dia! Família + sol + amigos + churras + praia = dois pintos...ops meninos molhados, embarrados e mais um dia top para a conta — at Parque Estadual de Itapuã https://t.co/unsMFgMb5A</t>
  </si>
  <si>
    <t>em Reserva Biológica São Camilo https://t.co/OpOSmFaRfk</t>
  </si>
  <si>
    <t>Hehehe...Boa noite e boa semana pra todos nós..💙💙💚💛💌💓 em Estação Ecológica De Acauã https://t.co/6bik1daXP9</t>
  </si>
  <si>
    <t>GigiAventuras</t>
  </si>
  <si>
    <t>Parque Nacional Everglades | Florida https://t.co/hPPdBPuA7r https://t.co/QEFcob1epU</t>
  </si>
  <si>
    <t>Caipiras e tontas!!!
🐎😛🙈 em Reserva biológica Santo Antonio Santos Dumont. MG https://t.co/y3nF4o1ath</t>
  </si>
  <si>
    <t>FÃ CLUBE BLITZ</t>
  </si>
  <si>
    <t>faclubeblitz</t>
  </si>
  <si>
    <t>Sábado tem Blitz no Parque Municipal em Itaipava!
Entrada franca!
#blitzaventuras2 
#faclubeblitz 
#oslemosprodutora https://t.co/rzviHbo9mJ</t>
  </si>
  <si>
    <t>Jano Castro</t>
  </si>
  <si>
    <t>janocastro0</t>
  </si>
  <si>
    <t>O melhor Pôr do Sol está aqui nos Lençóis Maranhenses! Nessa nossa cidade Magnífica que Barreirinhas é!😍❤💛 em Parque Nacional dos Lençóis Maranhenses https://t.co/mbgHaFyWnb</t>
  </si>
  <si>
    <t>Caipiras!!!??? Somos nós, "amiguito" "Brenito".
🎠🏇 em Reserva biológica Santo Antonio Santos Dumont. MG https://t.co/2UwRoXw5CK</t>
  </si>
  <si>
    <t>Reserva Biológica Estadual de Araras completa 41 anos com atividades para os visitantes.
Saiba mais: https://t.co/vgQVIXalxm https://t.co/DV20GXptZb</t>
  </si>
  <si>
    <t>Acabou de publicar uma foto em Parque Nacional dos Lençóis Maranhenses https://t.co/T9c8XFelGF</t>
  </si>
  <si>
    <t>73548848</t>
  </si>
  <si>
    <t>Underegundê</t>
  </si>
  <si>
    <t>Ratiada</t>
  </si>
  <si>
    <t>🌄 em Parque Municipal de Exposições Alfredo Leandro Carlson https://t.co/xpS6pBvRkt</t>
  </si>
  <si>
    <t>52120890</t>
  </si>
  <si>
    <t>Roberta Soares</t>
  </si>
  <si>
    <t>betahsoares</t>
  </si>
  <si>
    <t>em Parque Estadual de Dois Irmãos https://t.co/0wgf0XT3JV</t>
  </si>
  <si>
    <t>MEIO AMBIENTE EM RISCO
Incêndio no Parque Nacional da Serra dos Órgãos destrói mais de 35 mil hectares em Petrópolis.
https://t.co/JxhbSSY1kC https://t.co/dBrhcHoRsI</t>
  </si>
  <si>
    <t>💪🏻💪🏻💚💚🎧🎧 (@ Parque Municipal de Itajubá in Itajubá, MG) https://t.co/kyfYYcE8nx https://t.co/IxIDXTmOxx</t>
  </si>
  <si>
    <t>361873716</t>
  </si>
  <si>
    <t>Liverpool School</t>
  </si>
  <si>
    <t>liverpool_sp</t>
  </si>
  <si>
    <t>Cada dia, um post!
Day 04- Wicklow Mountains
As montanhas de Wicklow (Wicklow Mountains em inglês) fazem parte de um parque nacional no condado de Wicklow, há cerca de 60 quilômetros ao sul de Dublin.... https://t.co/NnaUNMOb9b</t>
  </si>
  <si>
    <t>1672d83ec40c4f05</t>
  </si>
  <si>
    <t>Mairiporã, Brasil</t>
  </si>
  <si>
    <t>[-46.5833, -23.3167]</t>
  </si>
  <si>
    <t>O inverno em Mairiporã é assim, de manhã tem nevoeiro e de tarde tem fumaça.
Numa cidade com quase 80% de área de proteção ambiental (proteção de mananciais) me entristece muito não termos… https://t.co/Mb5a0HCF9G</t>
  </si>
  <si>
    <t>ValterAlencar</t>
  </si>
  <si>
    <t>ValterAlencarr</t>
  </si>
  <si>
    <t>A Pedra de Castelo é um outro potencial turístico do Parque Nacional da Serra de Castelo que enfrenta o abandono. Um monumento arqueológico e religioso, com histórias de lendas e mistérios que o Brasil... https://t.co/cwvtK7jZZd</t>
  </si>
  <si>
    <t>Visite o Parque Nacional do Caparaó e descubra as montanhas de Minas Gerais. Hospede-se na Pousada do Bezerra e vc terá a natureza mais perto de vc!! Até a próxima. Somos Preservação Ambiental !! https://t.co/XLNMTjZnp7</t>
  </si>
  <si>
    <t>38725670</t>
  </si>
  <si>
    <t>Jacky Menezes. ♡</t>
  </si>
  <si>
    <t>jackymenezes</t>
  </si>
  <si>
    <t>flagrada por paparazzis enquanto arrumava a juba num day off ☀️ em Parque Estadual Serra De Caldas Novas https://t.co/TjcmyTYqDl</t>
  </si>
  <si>
    <t>62352166</t>
  </si>
  <si>
    <t>carlos</t>
  </si>
  <si>
    <t>solracmalf</t>
  </si>
  <si>
    <t>@chicomaiablog boa tarde!!como secretario de imprensa poderia chamar todos os servidores no parque municipal colocar um telao,pipoca e ao final do jogo fingir de trabalhar.alegria dos russos e'a tristeza das fabricas belicas</t>
  </si>
  <si>
    <t>156384217</t>
  </si>
  <si>
    <t>Deonir G. Zimmermann 🚩🇧🇷🚩🇩🇪🚩</t>
  </si>
  <si>
    <t>deonirgz</t>
  </si>
  <si>
    <t>[-50.8158353, -29.3233214]</t>
  </si>
  <si>
    <t>#manhagelada❄❄ #flonacanela #wildlife
#wildbird #naturephotography #nature #birds em Floresta Nacional de Canela https://t.co/Jzpn0zTsAt</t>
  </si>
  <si>
    <t>#manhagelada❄❄ #flonacanela #wildlife
#wildbird #naturephotography #nature #birds @caetano_ace em Floresta Nacional de Canela https://t.co/SpFV5qIDxt</t>
  </si>
  <si>
    <t>Entardecer na Floresta Nacional de Canela. em Flona de Canela https://t.co/BwQlZXi48Q</t>
  </si>
  <si>
    <t>Olha essa filmagem que mostra um javaporco (híbrido de javali e porco) assustando um par de antas. Não me passaram crédito/local (exceto o logo Bushnell que está lá). Deve ser em unidade de conservação. É um problema a resolver espécies exóticas invasoras. https://t.co/5JM7TR1IBP</t>
  </si>
  <si>
    <t>Incêndio em Petrópolis, RJ, atinge área do Parque Nacional da Serra do Órgãos https://t.co/BWZPLm0KJS https://t.co/HBZHTOb3GV</t>
  </si>
  <si>
    <t>85118701</t>
  </si>
  <si>
    <t>VikMorais</t>
  </si>
  <si>
    <t>MoraisVik</t>
  </si>
  <si>
    <t>Relaxa e deixa a brisa bater, o som te levar, os bons pensamentos fluírem 🍃🔙🏕 em Parque Nacional da Chapada dos Veadeiros https://t.co/y9BBqw3eAz</t>
  </si>
  <si>
    <t>898363674</t>
  </si>
  <si>
    <t>Rafael de Oliveira A</t>
  </si>
  <si>
    <t>RafaOdontoDtna</t>
  </si>
  <si>
    <t>Cachoeira da Sentinela. Pense numa água que tava gelada! :) - Parque Estadual do Biribiri. — se sentindo muito feliz</t>
  </si>
  <si>
    <t>81454917</t>
  </si>
  <si>
    <t>Ramon Braga</t>
  </si>
  <si>
    <t>Ramon__Braga</t>
  </si>
  <si>
    <t>Prefiro o som do vento, o sabor do mar e o calor do sol...
A Serra das Emerências fica localizada no Parque Estadual da Costa do Sol. É o ponto mais alto do município de Búzios. Trilha… https://t.co/QVf4DCIlOI</t>
  </si>
  <si>
    <t>2444495708</t>
  </si>
  <si>
    <t>Diogo.Gustavo.</t>
  </si>
  <si>
    <t>DiogoGustavo83</t>
  </si>
  <si>
    <t>Prefeitura de Joaçaba demoliu estádio e fez um parque municipal: chimarrão é item indispensável. Crianças, muitas crianças. Grande espaço de gramado. Chegue cedo, pq 16hs não tem mais sol. Se a população gostou?  (Parte2) https://t.co/FCDjjaTdxs</t>
  </si>
  <si>
    <t>Alimentando os amigos 🐒 #vassouras #pequenoslencois #lencoismaranhenses #barreirinhas #maranhao #materradeencantos #nordeste #brasil #amoviajar em Parque Nacional dos Lençóis Maranhenses https://t.co/0SQtCDZsH6</t>
  </si>
  <si>
    <t>89167335</t>
  </si>
  <si>
    <t>Patrícia Luz</t>
  </si>
  <si>
    <t>luz_paty_</t>
  </si>
  <si>
    <t>Nossa conexão mais pura com a Criação se dá pelo nosso contato com a natureza. 🌿🍃💚 Foto: Helen Nunes em Parque Municipal Américo Renné Giannetti https://t.co/nBqaiPo48h</t>
  </si>
  <si>
    <t>Cidade espanhola e parque nacional colombiano são declarados Patrimônios da Humanidade
https://t.co/BXV4qsG6Pa
#AFP via @JornaldoBrasil https://t.co/WK9yHYKWk7</t>
  </si>
  <si>
    <t>173230368</t>
  </si>
  <si>
    <t>Mariette</t>
  </si>
  <si>
    <t>MarietteL0</t>
  </si>
  <si>
    <t>Com os filhotes!! 😍 (@ Parque Municipal Dom José in Barueri, SP) https://t.co/PZMiYY2TvI</t>
  </si>
  <si>
    <t>Incêndio em Petrópolis, RJ, atinge área do Parque Nacional da Serra do Órgãos https://t.co/ctKm6x64Cn https://t.co/nZBWPnltxl</t>
  </si>
  <si>
    <t>Prefeitura de Joaçaba demoliu estádio e fez um parque municipal: 3 quadras esportivas, 2 quadras de basquete pra 3, bocha, skate, pista pra caminhada/corrida, bicicleta, parque pra criançada e espaço pra evento fechado. Se a População gostou?  (Parte1) https://t.co/YVXuJ6QKvu</t>
  </si>
  <si>
    <t>Incêndio em Petrópolis, RJ, atinge área do Parque Nacional da Serra do Órgãos https://t.co/rYzvjG0Ixv</t>
  </si>
  <si>
    <t>Travessia do Parque Nacional de São Joaquim
22 a 23 de Setembro - Bom Jardim da Serra/SC
Este é um clássico desafio do ciclismo de montanha em Santa Catarina.
Seguiremos a estrada que liga Bom Jardim da Serra à... https://t.co/QMErPuyvHN</t>
  </si>
  <si>
    <t>250332161</t>
  </si>
  <si>
    <t>Igraínne Marques</t>
  </si>
  <si>
    <t>igra_marques</t>
  </si>
  <si>
    <t>[-43.3384762, -23.0004975]</t>
  </si>
  <si>
    <t>10 a.m.
.
.
.
#reserva #riodejaneiro em Parque Municipal Ecológico Marapendi (Barra da Tijuca) https://t.co/RMSadatmnY</t>
  </si>
  <si>
    <t>I'm at parque municipal da Praia do Forte - Klaus Peter https://t.co/Jb7YQaNVR8</t>
  </si>
  <si>
    <t>Um beijo só pra quem quebrou as barreiras de Barreirinhas 💋🏝🌫🚁 em Parque Nacional dos Lençóis Maranhenses https://t.co/XqrCZs7TG6</t>
  </si>
  <si>
    <t>Isso é Parque Nacional do Caparaó. https://t.co/D1nj7Aluj9</t>
  </si>
  <si>
    <t>1666239950</t>
  </si>
  <si>
    <t>MILLOS</t>
  </si>
  <si>
    <t>sierrinni</t>
  </si>
  <si>
    <t>I'm at Parque Nacional de Iguazú (Brasil) - @cataratas_sa in Foz do Iguaçu, PR https://t.co/cynCupQzvD</t>
  </si>
  <si>
    <t>61106922</t>
  </si>
  <si>
    <t>Prof. Paulo S Santos</t>
  </si>
  <si>
    <t>umempreendedor</t>
  </si>
  <si>
    <t>Fechando a semana com 100km. em Parque Estadual Serra Do Mar https://t.co/zNl8TI9GkQ</t>
  </si>
  <si>
    <t>4785995055</t>
  </si>
  <si>
    <t>Night✨</t>
  </si>
  <si>
    <t>MermaidDias</t>
  </si>
  <si>
    <t>Bora andar de skate no parque municipal? — Eu vou ficar no chão toda hora kkkkkk https://t.co/3AWeeebfwD</t>
  </si>
  <si>
    <t>Simone Rodrigues</t>
  </si>
  <si>
    <t>monni_camargo1</t>
  </si>
  <si>
    <t>🎶❤ — em Parque Municipal Ângelo Eugênio Dametto https://t.co/hD8U6ZeeSx</t>
  </si>
  <si>
    <t>341295388</t>
  </si>
  <si>
    <t>Marcelin’n</t>
  </si>
  <si>
    <t>blackinCdL10</t>
  </si>
  <si>
    <t>Minha mãe foi pro parque nacional de Itatiaia nem quiz ir</t>
  </si>
  <si>
    <t>Ser feliz é da alma! ♡ em Parque Municipal Lago das Rosas https://t.co/8WxZmmLrS4</t>
  </si>
  <si>
    <t>44123947</t>
  </si>
  <si>
    <t>Edson Corinthians</t>
  </si>
  <si>
    <t>ecipra</t>
  </si>
  <si>
    <t>#VAIBRASIL (@ Parque Nacional do Iguaçu - @cataratas_sa in Foz do Iguaçu, PR) https://t.co/xjhfpff5Yu https://t.co/30x7NzL3bW</t>
  </si>
  <si>
    <t>A peça faz parte da Rota do Cambuci, que traz diversos produtores e produtos do fruto. O espetáculo será no dia 8 de julho, às 15h, no Parque Estadual da Serra do Mar (PESM), núcleo de Caraguatatuba. #Kamusi #Teatro #Caraguá https://t.co/fHqrcxLziA https://t.co/aomSE1PMjC</t>
  </si>
  <si>
    <t>Athawany Ramos</t>
  </si>
  <si>
    <t>tnthuman</t>
  </si>
  <si>
    <t>I'm at Parque Estadual do Caracol in Canela, RS https://t.co/7S6bw8zZQv</t>
  </si>
  <si>
    <t>168864340</t>
  </si>
  <si>
    <t>Simone</t>
  </si>
  <si>
    <t>sisigon</t>
  </si>
  <si>
    <t>Contação de Histórias e brincadeiras... Hoje é dia de parque, bebê!!😎☀️ em Parque Municipal Américo Renné Giannetti https://t.co/ihlD9l3FXb</t>
  </si>
  <si>
    <t>Em Petrópolis, mais de 400 trilhas estão catalogadas, entre dificuldades baixas, médias e altas. Apenas no Parque Nacional da Serra dos Órgãos (Parnaso), mais de 42 mil pessoas passaram pela entrada petropolitana no último ano. https://t.co/XdJQeyycS1</t>
  </si>
  <si>
    <t>A Reserva Biológica Estadual de Araras, situada na Região Serrana, comemora 41 anos com diversas atividades abertas ao público. Oficina de compostagem, confecção de terrários e visitas orientadas estão na programação. Saiba mais: https://t.co/2GSEFjXejB https://t.co/E8tbyU7igm</t>
  </si>
  <si>
    <t>214721138</t>
  </si>
  <si>
    <t>Amazônia na Rede</t>
  </si>
  <si>
    <t>amazonianarede</t>
  </si>
  <si>
    <t>MPF investiga construção de estacionamento do Detran em área de proteção ambiental-Amazônia na Rede https://t.co/bZPfsaPX83</t>
  </si>
  <si>
    <t>Domingou 😎☀️ em Parque Municipal Américo Renné Giannetti https://t.co/yt7tm1nz6S</t>
  </si>
  <si>
    <t>1313749843</t>
  </si>
  <si>
    <t>Haroldo Gloor</t>
  </si>
  <si>
    <t>haroldogloor</t>
  </si>
  <si>
    <t>Instituto Chico Mendes de Conservação da Biodiversidade - Parque Nacional Cavernas do Peruaçu https://t.co/K5mXrjMibe via @ICMBio</t>
  </si>
  <si>
    <t>PIRINÉUS - PARQUE NACIONAL AIGUES TORTES 
reservas até 15 de Julho
De 18 a 25 de Agosto venha conhecer um dos locais mais espetaculares para a pratica de trekking nos Pirineus - Carros de Foc no Parque Nacional de... https://t.co/cVgeHHVdRf</t>
  </si>
  <si>
    <t>176627642</t>
  </si>
  <si>
    <t>Ricardo Teixeira</t>
  </si>
  <si>
    <t>ProfRTeixeira</t>
  </si>
  <si>
    <t>Bom dia!!!  Filho Ricardo Teixeira tirando fotos!!! — em Parque Estadual do Monge https://t.co/Kx5RkHVeJe</t>
  </si>
  <si>
    <t>201050346</t>
  </si>
  <si>
    <t>𝚃𝚞𝚔𝚒𝚗 𝚍𝚊 𝚖𝚊𝚖ã𝚎</t>
  </si>
  <si>
    <t>saivazado</t>
  </si>
  <si>
    <t>Uber lerdo é foda né, não saber chegar no parque municipal tá é tirando</t>
  </si>
  <si>
    <t>OAB/SP - Santana</t>
  </si>
  <si>
    <t>oab_santana</t>
  </si>
  <si>
    <t>Posse da Dra. Maria Cristina Greco, Presidente da Comissão do Meio Ambiente da Subseção de Santana no Conselho Consultivo do Parque Estadual Alberto Löfgren. https://t.co/6pmIVbDdPJ</t>
  </si>
  <si>
    <t>Sete rotas eco-Tour serão lançadas na terra do Parque Nacional de leopardo na região do extremo oriente da Rússia, a fim de atrair turistas russos, bem como os dos países asiáticos-Pacífico, a diretora do Parque Tatyana Baranovskaya disse a tass. https://t.co/ELWROD3hBf</t>
  </si>
  <si>
    <t>Artesanato com pneus.  Vídeo completo em: https://t.co/y7Nd1hDt8G    #artesanatocompneu #meioambiente #reutilização  #artecompneu doriane_dory em Reserva Biológica de Tingua https://t.co/0kmqnHaXA1</t>
  </si>
  <si>
    <t>Centro urbano de BJI terá sua área arborizada ampliada em área de proteção ambiental: https://t.co/gEswkXzQUe via @YouTube</t>
  </si>
  <si>
    <t>110529767</t>
  </si>
  <si>
    <t>Fernanda Sório</t>
  </si>
  <si>
    <t>fernandasorio</t>
  </si>
  <si>
    <t>[-50.0210429, -25.2463361]</t>
  </si>
  <si>
    <t>Como não se sentir amada com tanto amor, carinho e cuidado... 💕
#amor #carinho #love #mylife #instagood em Parque Estadual de Vila Velha https://t.co/UaoFJG56kT</t>
  </si>
  <si>
    <t>594991678</t>
  </si>
  <si>
    <t>michele costa dias</t>
  </si>
  <si>
    <t>michelecostadia</t>
  </si>
  <si>
    <t>Gostei de um vídeo @YouTube https://t.co/9RTXVsOEP6ção lavoura-pecuária na Estação Ecológica do Taim 1</t>
  </si>
  <si>
    <t>Criação do Parque Estadual da Serra Negra da Mantiqueira é adiada mais uma vez https://t.co/gO75y5Cdot</t>
  </si>
  <si>
    <t>1658862157</t>
  </si>
  <si>
    <t>Migue Carabajal</t>
  </si>
  <si>
    <t>miguekarabajal</t>
  </si>
  <si>
    <t>Parque Nacional- Ushuaia https://t.co/PDrNZJxRzu</t>
  </si>
  <si>
    <t>Turismo e conservação representam os 20 anos do Parque Estadual da Serra do Papagaio https://t.co/8WIIQbIn7C</t>
  </si>
  <si>
    <t>227823842</t>
  </si>
  <si>
    <t>Adriana 🏃🏼‍♀️🚴🏼‍♀️🏊‍♀️</t>
  </si>
  <si>
    <t>nogueiradriana</t>
  </si>
  <si>
    <t>Parque Nacional de Itatiaia. Um lugar onde Deus revela as belezas de sua criação! https://t.co/rxtTBMHLuZ</t>
  </si>
  <si>
    <t>149304786</t>
  </si>
  <si>
    <t>Paulo H. Colonese</t>
  </si>
  <si>
    <t>phcolonese</t>
  </si>
  <si>
    <t>Monumento Natural das Ilhas Cagarras https://t.co/HaWHbnZDei</t>
  </si>
  <si>
    <t>I'm at parque municipal da Praia do Forte - Klaus Peter https://t.co/M7RSqRgSct</t>
  </si>
  <si>
    <t>A tal "Fábrica da Felicidade" está secando  ou reduzindo significativamente a vazão de todas as nascentes  do rio Paraopeba, do monumento natural da Serra da Moeda e do rio das  Velhas. https://t.co/zLMewl7xB0 https://t.co/MIg4rk6by6</t>
  </si>
  <si>
    <t>70688353</t>
  </si>
  <si>
    <t>Jean Marcelo</t>
  </si>
  <si>
    <t>Jeanmarinho</t>
  </si>
  <si>
    <t>[-60.01939495, -3.09942464]</t>
  </si>
  <si>
    <t>I'm at Parque Municipal do Idoso - @cidade_manaus in Manaus, AM https://t.co/KUPVzW2aoI</t>
  </si>
  <si>
    <t>Rogério Monteiro</t>
  </si>
  <si>
    <t>rogeriolimspbr</t>
  </si>
  <si>
    <t>Atenção:
Área de relevante interesse ginecológico.</t>
  </si>
  <si>
    <t>4288001613</t>
  </si>
  <si>
    <t>babyh_peres</t>
  </si>
  <si>
    <t>Os meninos vai tromba eu aqi no parque municipal</t>
  </si>
  <si>
    <t>Conheça a trilha dos Canions no Parque Nacional Chapada dos Veadeiros https://t.co/gULqndmL0r via @YouTube</t>
  </si>
  <si>
    <t>thiagão</t>
  </si>
  <si>
    <t>boostedthiagao</t>
  </si>
  <si>
    <t>No parque Municipal tem cada gatinho lindo</t>
  </si>
  <si>
    <t>Alunos do CEDET se divertem em piquenique no Parque Municipal.
#TvPlan #PlanNotícias https://t.co/ciWzaxZFDQ</t>
  </si>
  <si>
    <t>72547198</t>
  </si>
  <si>
    <t>CARLOS EDUARDO</t>
  </si>
  <si>
    <t>EDUSETTANNI</t>
  </si>
  <si>
    <t>Para quem gosta de fusca temos os minis, aqui no Parque Estadual Villa-Lobos. 😁😁😁 https://t.co/ZkIFIgs8a9</t>
  </si>
  <si>
    <t>Parque nacional cavernas do Peruaçu, MG-BR https://t.co/Ljd5mupprf</t>
  </si>
  <si>
    <t>139121050</t>
  </si>
  <si>
    <t>Joci Mozer Farias</t>
  </si>
  <si>
    <t>jocifarias</t>
  </si>
  <si>
    <t>Sobre nosso sábado! 🍃❤️ #mood #weekend  #saturday #nature #love em Parque Natural Municipal De Nova Iguaçu https://t.co/ZOcWsRE1T0</t>
  </si>
  <si>
    <t>295971108</t>
  </si>
  <si>
    <t>Aquiles Barreto</t>
  </si>
  <si>
    <t>Aquiles77444</t>
  </si>
  <si>
    <t>Nesta tarde, reinauguramos o Parque Municipal Fonte do Itajuru com a 10ª edição da “Aldeia Criativa”. 
A já conhecida feira reuniu artesanato, literatura, decoração, paisagismo, moda, música e gastronomia.... https://t.co/bUzmkTZ5W1</t>
  </si>
  <si>
    <t>455026395</t>
  </si>
  <si>
    <t>Débora Martins</t>
  </si>
  <si>
    <t>DboraMartins38</t>
  </si>
  <si>
    <t>em Parque Municipal https://t.co/OQ8X1zLu0K</t>
  </si>
  <si>
    <t>2544100427</t>
  </si>
  <si>
    <t>PontualTransporteExe</t>
  </si>
  <si>
    <t>Pontualtrans</t>
  </si>
  <si>
    <t>#viagem#paisagem#hoje#trabalho#remanejamento#frota#motoristas#realizado# @ Parque Nacional dos Lençóis Maranhenses</t>
  </si>
  <si>
    <t>Trilha no Parque Nacional da Chapada dos Veadeiros
São Jorge - Cariocas - Canyon 2 - Cariocas 
#napositiva
🙏 em Parque Nacional da Chapada dos Veadeiros https://t.co/W1hKaPZfmt</t>
  </si>
  <si>
    <t>292514676</t>
  </si>
  <si>
    <t>Rodrigo</t>
  </si>
  <si>
    <t>dagamarodrigo</t>
  </si>
  <si>
    <t>Visitando a Serra dos Órgãos — em Parque Nacional da Serra dos Órgãos https://t.co/x8P41skBiu</t>
  </si>
  <si>
    <t>24956368</t>
  </si>
  <si>
    <t>Denise A</t>
  </si>
  <si>
    <t>denisemillenia</t>
  </si>
  <si>
    <t>Acabou de publicar uma foto em Parque Estadual Cantareira https://t.co/wpX96vqxzt</t>
  </si>
  <si>
    <t>Acabou de publicar uma foto em Parque Estadual Cantareira https://t.co/dF9irh6uut</t>
  </si>
  <si>
    <t>217241762</t>
  </si>
  <si>
    <t>CF Contábil</t>
  </si>
  <si>
    <t>cfcontabil</t>
  </si>
  <si>
    <t>7 motivos para visitar o Parque Nacional de Brasília - Brasília https://t.co/Evb0Vqnnto #lazer</t>
  </si>
  <si>
    <t>SECRETARIA DO AMBIENTE REALIZA OPERAÇÃO NO PARQUE ESTADUAL DOS TRÊS PICOS https://t.co/EPUobB0xqE https://t.co/2xVn37VNML</t>
  </si>
  <si>
    <t>Mateus Araujo</t>
  </si>
  <si>
    <t>TeteuRaujo</t>
  </si>
  <si>
    <t>Consulta pública discute criação de Parque Estadual na Mata do Krambeck em Juiz de Fora https://t.co/Un5PExgc0X https://t.co/Z9OcOwKl6A</t>
  </si>
  <si>
    <t>Consulta pública discute criação de Parque Estadual na Mata do Krambeck em Juiz de Fora https://t.co/4dsco2zxQd https://t.co/pAHBSDJ3UR</t>
  </si>
  <si>
    <t>Entre as benfeitorias estão: construção de banheiro público próximo à Praça do Cerrado (central), implantação de duas academias e outros. https://t.co/O04HyY2n3P</t>
  </si>
  <si>
    <t>206128377</t>
  </si>
  <si>
    <t>🎃☠ Pan ☠🎃</t>
  </si>
  <si>
    <t>Pandora_Pann</t>
  </si>
  <si>
    <t>[-46.58796155, -21.78690933]</t>
  </si>
  <si>
    <t>Essa foi a melhor aula de sábado dos últimos anos! Hoje deu gosto acordar cedo! Aula de Artes no Parque Municipal! 🎨💜
.
#Artes #Pedagogia #UEMG #PoçosDeCaldas #PocosDeCaldas em Parque… https://t.co/mSsy5uoDlx</t>
  </si>
  <si>
    <t>Excelente oportunidade para anunciar a continuidade do processo de ampliação do Parque Nacional Marinho dos Abrolhos e de criação do Parque do Albardão, não é mesmo @ICMBio @mmeioambiente @governodobrasil @planalto  @fund_boticario @CIBrasil @max_bello_m @MissionBlue @SylviaEarle https://t.co/5WZlPyx2xa</t>
  </si>
  <si>
    <t>69946313</t>
  </si>
  <si>
    <t>simoesap</t>
  </si>
  <si>
    <t>Living the nature. #winter #JaiGuruDev @ Parque Nacional da Serra dos Órgãos https://t.co/jsD3c9jQy8</t>
  </si>
  <si>
    <t>O Instituto Baleia Jubarte vai estar presente no mais importante evento sobre Áreas Protegidas do Brasil, defendendo a ampliação do Parque Nacional Marinho dos Abrolhos e a proteção de outras Áreas Marinhas essenciais à conservação! Bora lá? https://t.co/9jSjJ9pVFW</t>
  </si>
  <si>
    <t>[-42.517392, -22.240312]</t>
  </si>
  <si>
    <t>~ "Se meu desejo é o teu corpo ou tua alma
Meu bem talvez você seja a resposta dos meus problemas e também a causa" Lourena ~ 
•
•
~ Parque Estadual dos Três Picos… https://t.co/vZmJBSs38G</t>
  </si>
  <si>
    <t>249888897</t>
  </si>
  <si>
    <t>Jaiine .</t>
  </si>
  <si>
    <t>JahDorner</t>
  </si>
  <si>
    <t>Passei de hoje... Foz do Iguaçu! Com o melhor clube do mundo 😍 — em Parque Nacional do Iguaçu - Foz do Iguaçu , Brasil https://t.co/ymHacErUXI</t>
  </si>
  <si>
    <t>52228988</t>
  </si>
  <si>
    <t>Wagner Condábliu</t>
  </si>
  <si>
    <t>vava07</t>
  </si>
  <si>
    <t>Agora sim..😎😀 (@ Parque Nacional do Iguaçu - @cataratas_sa in Foz do Iguaçu, PR w/ @cissananci) https://t.co/oLJxPQdEd5</t>
  </si>
  <si>
    <t>76140272</t>
  </si>
  <si>
    <t>José Oeiras</t>
  </si>
  <si>
    <t>joseoeiras</t>
  </si>
  <si>
    <t>Apesar do bom e bonito espaço territorial para atividades sócio-físico no Parque Estadual Ambiental do Utinga (PEUt), mas o principal recurso natural (sem desconsiderar a fauna e flora) que é a água dos mananciais... https://t.co/MO6YKxk5kP</t>
  </si>
  <si>
    <t>2931935787</t>
  </si>
  <si>
    <t>Cedrus Consultoria</t>
  </si>
  <si>
    <t>cedrusambiental</t>
  </si>
  <si>
    <t>O Ibama e o ICMBio realizaram operação para coibir o garimpo ilegal de ouro no entorno da Floresta Nacional do Tapirapé-Aquiri, em São Félix do Xingu (PA), com apoio da... https://t.co/dNRi1DDFlH</t>
  </si>
  <si>
    <t>Criação do Parque Estadual da Serra Negra da Mantiqueira é adiada mais uma vez  https://t.co/Q7Ru0W4lu1</t>
  </si>
  <si>
    <t>PIRINÉUS - PARQUE NACIONAL AIGUES TORTES 
reservas até 15 de Julho
De 18 a 25 de Agosto venha conhecer um dos locais mais espetaculares para a pratica de trekking nos Pirineus - Carros de Foc no Parque Nacional de... https://t.co/C1KaohhWvO</t>
  </si>
  <si>
    <t>47839756</t>
  </si>
  <si>
    <t>Fabio Nunes</t>
  </si>
  <si>
    <t>nfbomfim</t>
  </si>
  <si>
    <t>Sem legenda em Parque Estadual do Jaraguá https://t.co/jiSOu2Ywek</t>
  </si>
  <si>
    <t>82369441</t>
  </si>
  <si>
    <t>MICHELA GALVÃO</t>
  </si>
  <si>
    <t>MICHELA_GALVAO</t>
  </si>
  <si>
    <t>Sexta foi dia de Turistar por BH. É engraçado quando a gente volta de uma longa viagem, como nosso olhar muda. Nunca tinha reparado como o Parque Municipal é lindo. Tanto verde, tanta paz,... https://t.co/xUUoZlegXH</t>
  </si>
  <si>
    <t>O Parque Nacional dos Lençóis Maranhenses é uma imensidão branca cravejada de lagoas cristalinas, no norte do Maranhão, onde o vento move as dunas pra lá e pra cá e o sol brilha o ano inteiro. 
ㅤㅤ
Foto: @fabricioteleva https://t.co/z3fnTblCQK</t>
  </si>
  <si>
    <t>48188859</t>
  </si>
  <si>
    <t>Marco Reis</t>
  </si>
  <si>
    <t>masreis</t>
  </si>
  <si>
    <t>Corridinha no global 18k #trailrunning em Flona - Floresta Nacional https://t.co/BPQoQeQ9pg</t>
  </si>
  <si>
    <t>268512837</t>
  </si>
  <si>
    <t>HiperNotícias</t>
  </si>
  <si>
    <t>hipernoticias</t>
  </si>
  <si>
    <t>As obras estão previstas para começar no mês de julho. https://t.co/eulVqAoS1s</t>
  </si>
  <si>
    <t>305325273</t>
  </si>
  <si>
    <t>apclima_</t>
  </si>
  <si>
    <t>95638a522ad548e4</t>
  </si>
  <si>
    <t>Rio Pardo de Minas, Brasil</t>
  </si>
  <si>
    <t>[-42.7364212, -15.6361526]</t>
  </si>
  <si>
    <t>#Parte3 🍃❤️
Deus salve o rolê!!! Gratidão 🙏🏼 em Parque Estadual de Serra Nova https://t.co/OXPnRiKmDr</t>
  </si>
  <si>
    <t>I'm at Parque Municipal Lagoa do Japiim in Manaus, Amazonas https://t.co/apCwKxs1jM</t>
  </si>
  <si>
    <t>#Parte2 🍃❤️ em Parque Estadual de Serra Nova https://t.co/iRsR5Vm3x5</t>
  </si>
  <si>
    <t>1731291115</t>
  </si>
  <si>
    <t>TopSul Notícias</t>
  </si>
  <si>
    <t>TopSulNoticias</t>
  </si>
  <si>
    <t>MEIO AMBIENTE: Projeto da UFSM trará investimentos para o Parque Estadual do Turvo
Leia mais: https://t.co/ulTOmltWBB https://t.co/ulTOmltWBB</t>
  </si>
  <si>
    <t>121472481</t>
  </si>
  <si>
    <t>Cassiélle Anaiá</t>
  </si>
  <si>
    <t>cassielleanaia</t>
  </si>
  <si>
    <t>Conheça unidade de conservação que abriga floresta petrificada no Tocantins https://t.co/uiYJkzIoqK</t>
  </si>
  <si>
    <t>Caraguatatuba tem boas opções de praia para curtir o final de semana além de uma unidade do Parque Estadual da Serra do Mar que permite contato com a natureza e banho de cachoeira para relaxar a alma. Saiba mais:
#caragua
https://t.co/j9Ymot9sNR</t>
  </si>
  <si>
    <t>Bom dia??? 🌴🌊🏊🌊🌞
.
#iLoveRIO 💚
#CidadeMaravilhosa 😍 em Parque Natural Municipal Penhasco Dois Irmãos https://t.co/l75BXMdaqy</t>
  </si>
  <si>
    <t>A Argentina joga hoje! Espero que joguem lindamente como as cataradas do Iguaçu ahuehaue #ARG
https://t.co/aYlmcgtFX0 https://t.co/aYlmcgtFX0</t>
  </si>
  <si>
    <t>#LAZER | Conhece o Parque Nacional de Brasília? O ambiente inclui piscinas, trilhas, lugares para meditação e muito mais. O parque funciona diariamente, das 8h às 16h e a entrada custa $12. https://t.co/JMVlyGNhIh https://t.co/cXMafo3QcF https://t.co/XbJItckDDS https://t.co/oolOBpOLwa</t>
  </si>
  <si>
    <t>As maravilhas do Gerês
No dia 1 de Julho, Domingo, iremos em busca de um dos locais mais mágicos do único Parque Nacional em Portugal. Uma sequência de 3 cascatas com lagoas num local absolutamente distante do mundo... https://t.co/r3Z3p4TWi4</t>
  </si>
  <si>
    <t>Sema lança obras no Parque Estadual Mãe Bonifácia e inaugura wi-fi | CenárioMT https://t.co/ppaAaHD6F0</t>
  </si>
  <si>
    <t>1646280643</t>
  </si>
  <si>
    <t>Guilherme antunes</t>
  </si>
  <si>
    <t>GuiLuthier</t>
  </si>
  <si>
    <t>Acabou de publicar uma foto em Parque Municipal de Maceió https://t.co/s59kHrWv6X</t>
  </si>
  <si>
    <t>TRILHO DO MEGALITISMO
O trilho do Megalitismo de Planalto de Castro Laboreiro, no Parque Nacional da Peneda-Gerês, oferece ao visitante um percurso por uma das maiores necrópoles megalíticas da Península... https://t.co/MiQOhqzp0x</t>
  </si>
  <si>
    <t>Diante da discussão sobre a possibilidade de concessão do Parque Estadual de Vila Velha, o Diário dos Campos ouviu lideranças da região para saber o que pensam sobre a importância de Vila Velha como destino turístico e qual a avaliação sobre o... https://t.co/dEYkNBMbUd</t>
  </si>
  <si>
    <t>243291031</t>
  </si>
  <si>
    <t>Governo do Distrito Federal - GDF</t>
  </si>
  <si>
    <t>Gov_DF</t>
  </si>
  <si>
    <t>#LAZER | Conhece o Parque Nacional de Brasília? O ambiente inclui piscinas, trilhas, lugares para meditação e muito mais. O parque funciona diariamente, das 8h às 16h e a entrada custa $12. https://t.co/s15soOMr4x https://t.co/EOm4CWTuRH</t>
  </si>
  <si>
    <t>CABO FRIO
Evento receberá a 10ª edição da “Aldeia Criativa” com artesanato, literatura, moda, música e gastronomia. https://t.co/iT3WBh3FjT</t>
  </si>
  <si>
    <t>Parque Nacional Peneda-Gerês. Depois do passado sangrento, Fafião tenta reconciliar-se com o lobo https://t.co/HlN0TeXhLs</t>
  </si>
  <si>
    <t>1575366588</t>
  </si>
  <si>
    <t>ZAMBON PAOLO</t>
  </si>
  <si>
    <t>ZAMBONPAOLO1</t>
  </si>
  <si>
    <t>Decreto confirmado para breve. https://t.co/DATNvqFB52 via @ChangeItalia</t>
  </si>
  <si>
    <t>1702448558</t>
  </si>
  <si>
    <t>Cleyton Silva</t>
  </si>
  <si>
    <t>cleytondasiva</t>
  </si>
  <si>
    <t>Criação do Parque Estadual da Serra Negra da Mantiqueira é adiada mais uma vez https://t.co/gBfLAnU56V https://t.co/VYzya64ips</t>
  </si>
  <si>
    <t>Parque Nacional Peneda-Gerês. Depois do passado sangrento, Fafião tenta reconciliar-se com o lobo https://t.co/FuL7GFRr0D</t>
  </si>
  <si>
    <t>Parque Nacional Peneda-Gerês. Depois do passado sangrento, Fafião tenta reconciliar-se com o lobo https://t.co/67Bu6exeDR</t>
  </si>
  <si>
    <t>#Ciência #Natureza #Ecología Caatinga paraibana pode ganhar nova unidade de conservação https://t.co/goa4qlbD9t</t>
  </si>
  <si>
    <t>159242878</t>
  </si>
  <si>
    <t>Lucas Simões</t>
  </si>
  <si>
    <t>lucas_simoesrj</t>
  </si>
  <si>
    <t>Criação do Parque Estadual da Serra Negra da Mantiqueira é adiada mais uma vez  https://t.co/tP51JWttQx #umRei #TimBeta #RT #SDV</t>
  </si>
  <si>
    <t>442230669</t>
  </si>
  <si>
    <t>tata⁷;</t>
  </si>
  <si>
    <t>thaispjm</t>
  </si>
  <si>
    <t>@larryobscur as Cataratas, o parque nacional, itaipu, marco das 3 fronteiras essas coisas são realmente bonitas, mas a cidade ainda é mt abandonada por ser uma cidade turística massss pode vim sim hahaha</t>
  </si>
  <si>
    <t>Parque Nacional dos Lençóis Maranhenses - #Maranhão (MA) #Brasil #Nordeste #Brazil #Maranhense #Descubra #Discovery #AméricaDoSul #SouthAmerica #Conheça #GetToKnow #Viagens #Travels #Viagem #Trip #Viajar #Travel 🇧🇷🚩Sugerido por @carla_canela https://t.co/7WYIEDCtav</t>
  </si>
  <si>
    <t>135568937</t>
  </si>
  <si>
    <t>MARCELO ROBADEL</t>
  </si>
  <si>
    <t>marcelorobadel</t>
  </si>
  <si>
    <t>PARQUE NACIONAL DO CAPARAÓ REALIZA CONSULTA PÚBLICA NO PARA APRESENTAR PROJETO BÁSICO DE CONCESSÃO DE SERVIÇOS
Aconteceu no auditório do Centro de Visitantes do Parque Nacional do Caparaó, em Minas Gerais, na... https://t.co/Y6uNhIPNSV</t>
  </si>
  <si>
    <t>Criação do Parque Estadual da Serra Negra da Mantiqueira é adiada mais uma vez https://t.co/uWikYBTYJC https://t.co/8x0PjONszb</t>
  </si>
  <si>
    <t>220677695</t>
  </si>
  <si>
    <t>Alberto Perdigão</t>
  </si>
  <si>
    <t>FalaPerdigao</t>
  </si>
  <si>
    <t>Nesta terça, dia 3 de julho, às 15h, o governo do Estado vai entregar o Adahil Barreto totalmente requalificado e integrado ao Parque Estadual do Cocó. O espaço de 10ha recebeu intervenções como a construção... https://t.co/DJklByeXgs</t>
  </si>
  <si>
    <t>Letícia</t>
  </si>
  <si>
    <t>lethss_</t>
  </si>
  <si>
    <t>@erika_sdl De SLZ pra Barreirinhas, onde fica o Parque Nacional dos Lençóis Maranhenses, a viagem dura 4h. Eles devem ter saido daqui umas 19h.</t>
  </si>
  <si>
    <t>Criação do Parque Estadual da Serra Negra da Mantiqueira é adiada mais uma vez https://t.co/5tmqNig2xw https://t.co/0ziuAlnnwm</t>
  </si>
  <si>
    <t>Criação do Parque Estadual da Serra Negra da Mantiqueira é adiada mais uma vez https://t.co/waln0mf41y</t>
  </si>
  <si>
    <t>Atardecer hoy al paso por el parque nacional Quiçama en Angola. https://t.co/FsJbzUSqXQ</t>
  </si>
  <si>
    <t>101785030</t>
  </si>
  <si>
    <t>enock cavalcanti</t>
  </si>
  <si>
    <t>enock_paginadoe</t>
  </si>
  <si>
    <t>COMPENSAÇÃO AMBIENTAL Parque estadual Mãe Bonifácia, em Cuiabá, recebe investimentos
A unidade de conservação vai ganhar novos banheiros, academias ao ar livre e adequação de pista de areia. O recurso... https://t.co/mytraHbcb1</t>
  </si>
  <si>
    <t>Hoje tive o prazer de conhecer o Parque do Utinga, uma área de proteção ambiental onde as pessoas podem entrar caminhar e andar de bicicleta contemplando uma bela paisagem. Aqui o Parque Zoobotânico tá fechado há décadas. #parquedoutinga https://t.co/u5bORaqC1S</t>
  </si>
  <si>
    <t>2317079864</t>
  </si>
  <si>
    <t>RLOCO OFICIAL</t>
  </si>
  <si>
    <t>rloco_oficial</t>
  </si>
  <si>
    <t>TODAS AS SITUAÇÕES SEUS FRUTOS EM RAZÕES DAS ESTAÇÕES ...    #oqri #sapatoapertado #sapatinhodeluxo #rap #patostemrap #hiphop #makeup #malandrinhaçãoproduções #malandrinhacao #oscrew #alieng #alcacla  @ Parque Municipal do Mocambo</t>
  </si>
  <si>
    <t>Alysson</t>
  </si>
  <si>
    <t>alysvillalba</t>
  </si>
  <si>
    <t>Aooo Maranhão! ❤️ em Parque Nacional dos Lençóis Maranhenses https://t.co/YQNSJ8EToF</t>
  </si>
  <si>
    <t>63337926</t>
  </si>
  <si>
    <t>Vanessa Scarpin</t>
  </si>
  <si>
    <t>vanessa_scarpin</t>
  </si>
  <si>
    <t>Venda especial e diferenciada de terrenos, próximos a reserva do parque estadual do Acaraí
https://t.co/3W2PaAZsK2</t>
  </si>
  <si>
    <t>@ICMBio Vamos ver se a próxima traz a proposta concreta de ampliação do Parque Nacional Marinho dos Abrolhos @mmeioambiente @governodobrasil ? Tá na hora!!! https://t.co/0d9O5K5mBN</t>
  </si>
  <si>
    <t>4459768665</t>
  </si>
  <si>
    <t>Cultura e Etc</t>
  </si>
  <si>
    <t>culturaeetc</t>
  </si>
  <si>
    <t>#CulturaeEtc Parque Municipal recebe última apresentação do Encontro de Bandas de Música: A iniciativa faz parte do programa Banda de Minas, edital da Secretaria de Estado de Cultura que atua na promoção, valorização e permanência das ... https://t.co/sE9POocTpO</t>
  </si>
  <si>
    <t>by @herdersonfile Parque Municipal recebe última apresentação do Encontro de Bandas de Música: A iniciativa faz parte do programa Banda de Minas, edital da Secretaria de Estado de Cultura que atua na promoção, valorização e permanência das ... https://t.co/3gZlzrlvpZ</t>
  </si>
  <si>
    <t>88996817</t>
  </si>
  <si>
    <t>Anglo Granja Viana</t>
  </si>
  <si>
    <t>anglo_granja</t>
  </si>
  <si>
    <t>PETAR: Parque Estadual Turistico do Alto Ribeira. Foi essa a atração do dia. Visitamos 3 cavernas das 12 abertas a visitação: Santana, Morro Preto e Água Suja.
QUE DIA LINDO! O Sol permaneceu conosco o passeio... https://t.co/eo6aS8MmJ8</t>
  </si>
  <si>
    <t>286467790</t>
  </si>
  <si>
    <t>Lu Gomide</t>
  </si>
  <si>
    <t>lu_gomide</t>
  </si>
  <si>
    <t>🎵 "O desejo é recíproco...
O vento é propício..."🎵 em Parque Natural Municipal Morro da Pescaria https://t.co/gZMkzcBaXp</t>
  </si>
  <si>
    <t>88990689</t>
  </si>
  <si>
    <t>Anglo Osasco</t>
  </si>
  <si>
    <t>anglo_osasco</t>
  </si>
  <si>
    <t>PETAR: Parque Estadual Turistico do Alto Ribeira. Foi essa a atração do dia. Visitamos 3 cavernas das 12 abertas a visitação: Santana, Morro Preto e Água Suja.
QUE DIA LINDO! O Sol permaneceu conosco o passeio... https://t.co/O4wKTSPIwT</t>
  </si>
  <si>
    <t>Confira o horário de funcionamento do Parque Estadual do Utinga da próxima segunda-feira (02/07), dia de mais um jogo da Seleção brasileira https://t.co/VUxAp16F8F</t>
  </si>
  <si>
    <t>56441977</t>
  </si>
  <si>
    <t>COPASA</t>
  </si>
  <si>
    <t>aquitemcopasa</t>
  </si>
  <si>
    <t>A Copasa assinou Protocolo de Intenções e assumiu o compromisso de coletar e tratar o esgoto do Parque Municipal Rego dos Carrapatos, em Nova Lima. #MeioAmbiente #NovaLima #Copasa https://t.co/X8X78y2VFQ</t>
  </si>
  <si>
    <t>O Projeto Ilhas do Rio, #patrociniopetrobras, estará no próximo sábado na Espaço Ciência Viva!
Além de uma bela exposição de fotos exclusivas do Monumento Natural das Ilhas Cagarras e de sua fauna e flora,... https://t.co/QKYg955q2W</t>
  </si>
  <si>
    <t>Projeto da UFSM trará investimentos para o Parque Estadual do Turvo https://t.co/CibsBiFzRP https://t.co/2VBkBbOMzX</t>
  </si>
  <si>
    <t>Caucaia: grupo de estudo é instituído para criação de unidade de conservação da Rajada https://t.co/GlxZmX4F0C</t>
  </si>
  <si>
    <t>Em maio, foram derrubados mais de 7 mil hectares de floresta no estado do Pará. A Área de Proteção Ambiental (APA) Triunfo do Xingu, que sofre com o garimpo e o roubo de madeira, foi a área protegida mais desmatada. Entenda: https://t.co/RVJsvVSC5f https://t.co/UtrKIjnlrJ</t>
  </si>
  <si>
    <t>Mais uma pra conta ✔ (@ Parque Nacional da Tijuca - @parnatijuca in Rio de Janeiro, RJ) https://t.co/WqTSWcs3gH</t>
  </si>
  <si>
    <t>Eu Julho, acompanhe a série especial sobre o Parque Nacional Marinho dos Abrolhos com Fernando Repinaldo Filho, Russo Abrolhos, Abrolhos Embarcações e Gustavo Henrique Borges. Todo domingo às 14hs na Tv Canção Nova. Somos Preservação Ambiental. https://t.co/9osUq68ckX</t>
  </si>
  <si>
    <t>PIRINÉUS - PARQUE NACIONAL AIGUES TORTES 
reservas até 15 de Julho
De 18 a 25 de Agosto venha conhecer um dos locais mais espetaculares para a pratica de trekking nos Pirineus - Carros de Foc no Parque Nacional de... https://t.co/uISCK7N7O4</t>
  </si>
  <si>
    <t>63206756</t>
  </si>
  <si>
    <t>Fatec Rio Preto</t>
  </si>
  <si>
    <t>fatecriopreto</t>
  </si>
  <si>
    <t>O Diretor da Fatec, Prof. Ademar, participou da reunião da Comissão Diretiva da Estação Ecológica do Noroeste Paulista, realizada no dia 29/6, na UNESP.
O Prof. Ademar fará parte do Conselho Consultivo da Estação Ecológica do Noroeste Paulista.</t>
  </si>
  <si>
    <t>Em Urubici, debatemos em evento da Comissão de Meio Ambiente da Câmara dos Deputados, o Projeto de Lei 10.082/2018, que redefine o traçado do Parque Nacional de São Joaquim e altera seu nome para “Parque Nacional da Serra Catarinense.
#DeputadoValdirColatto #JuntosPorSC https://t.co/xHQqQVMOhN</t>
  </si>
  <si>
    <t>496152152</t>
  </si>
  <si>
    <t>Rádio Hulha Negra AM</t>
  </si>
  <si>
    <t>RadioHulhaNegra</t>
  </si>
  <si>
    <t>Debate que redefine traçado do atual Parque Nacional acontece na tarde desta sexta (29). Mobilização busca evitar que mudanças atinjam áreas de preservação e de terras produtivas de cidades na encosta da Serra. https://t.co/evyjMQPt7T</t>
  </si>
  <si>
    <t>Inverno traz show de cores ao Parque Nacional de Itatiaia - Jornal O Globo https://t.co/PWPDMJybaY</t>
  </si>
  <si>
    <t>𝑮𝒂𝒃𝒓𝒊𝒆𝒍𝒂 💜</t>
  </si>
  <si>
    <t>Gabizitchaaa</t>
  </si>
  <si>
    <t>Uma das milhares de fotos que tenho pra postar🌸 em Parque Estadual de Vila Velha https://t.co/KYoBf1M4fa</t>
  </si>
  <si>
    <t>Livro sobre pesquisa na Estação Ecológica da Serra das Araras é publicado pela Universidade do Estado de Mato Grosso (Unemat), que vem realizando atividades didáticas com acadêmicos na unidade de conservação. Saiba mais: https://t.co/lqJIb7BQIG https://t.co/1cWCacnry8</t>
  </si>
  <si>
    <t>Ao realizar passeios durante a seca no PARNA  Serra da Capivara e outas unidades da região, não esqueça de levar bastante água, protetor solar e vestimentas apropriadas para o sol, a temperatura pode chegar a mais de 30 graus. Saiba mais sobre este Parque: https://t.co/Ff5jHvV8RT</t>
  </si>
  <si>
    <t>Nesse período do ano, a caatinga começa seu estágio de queda das folhagens como forma de reter água para passar todo o período seco até a chegada das chuvas.
Nas imagens, paisagens do Parque Nacional da Serra da Capivara.
#Caatinga #VisiteosParques https://t.co/mBuMhBkeS8</t>
  </si>
  <si>
    <t>Bruna ObjetivaTour</t>
  </si>
  <si>
    <t>objetivatourbru</t>
  </si>
  <si>
    <t>em Parque Estadual Do Cunhambebe https://t.co/w2cht6SLKh</t>
  </si>
  <si>
    <t>122090998</t>
  </si>
  <si>
    <t>Peaky Blinder do Cerrado</t>
  </si>
  <si>
    <t>klebernozes</t>
  </si>
  <si>
    <t>[-56.10043311, -15.57835188]</t>
  </si>
  <si>
    <t>I'm at Parque Estadual Mãe Bonifácia in Cuiabá, MT https://t.co/XnQM84r9OF</t>
  </si>
  <si>
    <t>Terça, dia 3 de julho, às 15h, o governo do Estado vai entregar o Adahil   Barreto totalmente requalificado e integrado ao Parque Estadual do   Cocó.  Saiba mais: (https://t.co/DNmD8yhEym ) https://t.co/6u0ZNU3lyZ</t>
  </si>
  <si>
    <t>Terça, dia 3 de julho, às 15h, o governo do Estado vai entregar o Adahil  Barreto totalmente requalificado e integrado ao Parque Estadual do  Cocó. 
Saiba mais: (https://t.co/JR8GW4BXon) https://t.co/nsirccpYNp</t>
  </si>
  <si>
    <t>259738838</t>
  </si>
  <si>
    <t>No Clima da Caatinga</t>
  </si>
  <si>
    <t>climadacaatinga</t>
  </si>
  <si>
    <t>Plano de manejo é um documento técnico que determina normas, restrições de uso e ações a serem desenvolvidas em uma Unidade de Conservação (UC). Ele estabelece o zoneamento e as normas que devem nortear... https://t.co/1GAx8ZWx41</t>
  </si>
  <si>
    <t>@gleicisantiagoB De SLZ até Barreirinhas, cidade onde fica o Parque Nacional dos Lençóis Maranhenses, a viagem dura 4h. E 1h até chegar nas dunas. E ainda tem o passeio d lancha (naos sei se farão), p visitar as outras praias e o farol.</t>
  </si>
  <si>
    <t>Parque Estadual Paulo César Vinha - Guarapari - ES
Foto: caorodrigo  -  
➡Use nossa tag em suas… https://t.co/Ukk0iKPojX</t>
  </si>
  <si>
    <t>35252016</t>
  </si>
  <si>
    <t>B R U N Ã O</t>
  </si>
  <si>
    <t>Bcmendes</t>
  </si>
  <si>
    <t>@micomeu Hahahahahaha toda Dora Aventureira caçando pau no parque municipal</t>
  </si>
  <si>
    <t>3087971706</t>
  </si>
  <si>
    <t>Blima Bracher</t>
  </si>
  <si>
    <t>4bd592a9ccfb42b</t>
  </si>
  <si>
    <t>Parque Municipal Américo Renné Giannetti recebe última apresentação do Encontro de Bandas de Música 2018 https://t.co/FQNac4cz3x https://t.co/TJNGq5ZOSS</t>
  </si>
  <si>
    <t>POLÍCIA | MADEIRA ILEGAL É APREENDIDA E DOIS SÃO PRESOS DENTRO DO PARQUE NACIONAL DA CHAPADA DAS MESAS https://t.co/0BSWkCpM6V via @wordpressdotcom</t>
  </si>
  <si>
    <t>PARQUE NACIONAL DE PLITVICE | CROÁCIA 😍😍
Ecossistema único e de enorme riqueza natural, está classificado como Património da Humanidade pela UNESCO. Com fabulosas paisagens, abriga no seu interior 16 lagos em... https://t.co/6fldYU0Who</t>
  </si>
  <si>
    <t>#UnidadesdeConservação A importância, também econômica, está nos serviços que serão concedidos: atividades de turismo, hospedagem, acampamento, comércio de alimentos e bebidas. https://t.co/Q8A5mc4EO4</t>
  </si>
  <si>
    <t>Pede-se a quem encontrar (ou tenha encontrado) um telemóvel Samsung Galaxy A5, com uma capa dourada, perdido ontem no recinto da Feira de São Pedro (Parque Municipal de Exposições), que contrate a proprietária... https://t.co/SsrY4DshHB</t>
  </si>
  <si>
    <t>Tour Cânion Itaimbezinho-😍
A partir de 6 x de R$25,00 por pessoa, no cartão!
 Localizado no Parque Nacional dos Aparados da Serra, na cidade de Cambará do Sul. No belo cenário, que foi utilizado para as... https://t.co/fdTN1vMh7K</t>
  </si>
  <si>
    <t>[-43.40008, -22.82953]</t>
  </si>
  <si>
    <t>“Num sonho, eu era como o vento e podia voar. Voei pra ver as maravilhas de cada lugar.” em Parque Estadual dos Três Picos https://t.co/7IQkFRJAWB</t>
  </si>
  <si>
    <t>114184768</t>
  </si>
  <si>
    <t>Chef Mônica Rangel</t>
  </si>
  <si>
    <t>MonicaNRangel</t>
  </si>
  <si>
    <t>[-44.54033756, -22.33188327]</t>
  </si>
  <si>
    <t>Esse foi o momento mais lindo e emocionante da 25ª Temporada do Pinhão, quando todos os participantes plantaram uma semente de pinhão que virará uma araucaria no Parque Estadual da Pedra… https://t.co/THXvzRkSFw</t>
  </si>
  <si>
    <t>Nascida nas pedras. #SaoPaulo #Park #Brazil #Pics #HortoFlorestal em Parque Estadual Alberto Löfgren (horto Florestal/parque Estadual da Ca https://t.co/lmg6nTU94u</t>
  </si>
  <si>
    <t>59177262</t>
  </si>
  <si>
    <t>Vinicius Fortunato</t>
  </si>
  <si>
    <t>fortunatoxD</t>
  </si>
  <si>
    <t>@Joaosantosc rolêzim estilo parque municipal</t>
  </si>
  <si>
    <t>Hold your own 👣 @ Parque Nacional dos Lençóis Maranhenses https://t.co/Z1UCqKyy7t</t>
  </si>
  <si>
    <t>Flores e espinhos. #Flowers #Pics #Brazil #Park #SaoPaulo em Parque Estadual Alberto Löfgren (horto Florestal/parque Estadual da Ca https://t.co/h9KPyXkXDM</t>
  </si>
  <si>
    <t>Ocupação. #HortoFlorestal #Cupinzeiro #SaoPaulo #Brazil #Pics em Parque Estadual Alberto Löfgren (horto Florestal/parque Estadual da Ca https://t.co/yy06TaZT2d</t>
  </si>
  <si>
    <t>Água mole em pedra dura. #Proverbio #SaoPaulo #Brazil #Park #Pics em Parque Estadual Alberto Löfgren (horto Florestal/parque Estadual da Ca https://t.co/fknS9mHMwG</t>
  </si>
  <si>
    <t>Ficou claro? #EntradaProibida #Nature #HortoFlorestal #SaoPaulo #Pics #Brazil em Parque Estadual Alberto Löfgren (horto Florestal/parque Estadual da Ca https://t.co/NdzEO8b7SY</t>
  </si>
  <si>
    <t>Trabalhando. #Formiga #Brazil #SaoPaulo #HortoFlorestal em Parque Estadual Alberto Löfgren (horto Florestal/parque Estadual da Ca https://t.co/dahDuWtTmy</t>
  </si>
  <si>
    <t>2784655296</t>
  </si>
  <si>
    <t>Agência Nod3</t>
  </si>
  <si>
    <t>agencia_nod3</t>
  </si>
  <si>
    <t>Empreendimento milionário ameaça área de proteção ambiental da região - Diário do Grande ABC https://t.co/yBeHhmoFws</t>
  </si>
  <si>
    <t>A outra nascente. #SomeRiver #Brazil #SaoPaulo #Nature #HortoFlorestal em Parque Estadual Alberto Löfgren (horto Florestal/parque Estadual da Ca https://t.co/Eaidbtpmub</t>
  </si>
  <si>
    <t>53943674</t>
  </si>
  <si>
    <t>actualidad-24.com</t>
  </si>
  <si>
    <t>actualidad24com</t>
  </si>
  <si>
    <t>Parque Nacional Indígena Popular Caura ► https://t.co/LWDzTt11Q9 #Efemérides #Noticias #LoMejor #Venezuela</t>
  </si>
  <si>
    <t>67421329</t>
  </si>
  <si>
    <t>Vinícius Alegre</t>
  </si>
  <si>
    <t>AlegreVinicius</t>
  </si>
  <si>
    <t>Não vem de sopa que hoje é garfo. 
🏳️‍🌈 em Parque Municipal Getulio Vargas https://t.co/HuLkpwf9zi</t>
  </si>
  <si>
    <t>Requalificado, Adahil Barreto será entregue e integrado ao Parque Estadual do Cocó  https://t.co/67O5LggYov</t>
  </si>
  <si>
    <t>Requalificado, Adahil Barreto será entregue e integrado ao Parque Estadual do Cocó  https://t.co/nLBHwYGkJi</t>
  </si>
  <si>
    <t>97940969</t>
  </si>
  <si>
    <t>Roseli Silva</t>
  </si>
  <si>
    <t>Roselicoach</t>
  </si>
  <si>
    <t>Caminhadona 🤩😍 — em Parque Estadual Alberto Löfgren (horto Florestal/parque Estadual da Ca https://t.co/6LakCkPprf</t>
  </si>
  <si>
    <t>CANOAGEM
Num dos mais magníficos recantos que o parque nacional da Peneda Gerês tem para oferecer garantimos um magnífico passeio de canoa. Venha connosco aproveitar momentos de aventura e relaxamento em... https://t.co/441Axyrt7R</t>
  </si>
  <si>
    <t>O fenômeno denominado fluoração das algas acontece pela primeira vez na Lagoa do Parque Municipal de Montes Claros. Acadêmicos e professores do Curso de Engenharia Ambiental e Sanitária fizeram trabalho voluntário de limpeza do local. A... https://t.co/oU9tFfujT3</t>
  </si>
  <si>
    <t>516094776</t>
  </si>
  <si>
    <t>♡Adriana Soutto♡</t>
  </si>
  <si>
    <t>DriSoutto</t>
  </si>
  <si>
    <t>A vida é Boa!
Viva e seja feliz!!
#amorpropriosempre #deusmeama em Parque Estadual da Pedra Branca https://t.co/42u6ojpLvK</t>
  </si>
  <si>
    <t>Detalle tímpano ermida da #IlladeCortegada #Cortegada #Carril co escudo do arcebispado de Compostela #Arousa #RíadeArousa #RíasBaixas de #Galicia Parque Nacional Marítimo Terrestre das #IllasAtlánticas #CulturaAtlántica #Cíesgal Unha imaxe do #ArquivodaLuzAtlántica https://t.co/26X2ZXhdJU</t>
  </si>
  <si>
    <t>[-44.5798577, -22.4745987]</t>
  </si>
  <si>
    <t>📷 Cume Morro do Couto - Parque Nacional Do Itatiaia.
.
.
.
#gopro #beahero #hero3black #hero3 #h3b #pni #parquenacionaldeitatiaia #trekking #trilhasrj #sun #day #br #instapic… https://t.co/SCxu8Jnyui</t>
  </si>
  <si>
    <t>Para chegar aqui é preciso coragem, mas a recompensa é imensa. Migrações que ocorrem há dezenas de milhares de anos, criaturas da Idade do Gelo e belezas incríveis vivem numa luta constante. 
Fuja de tudo e venha ao 'Parque Nacional das Portas do Ártico' - esta sexta às 15:30. https://t.co/ruICLA2S1x</t>
  </si>
  <si>
    <t>Acabou de publicar uma foto em Parque Nacional da Chapada dos Veadeiros https://t.co/PkyY9jHxBC</t>
  </si>
  <si>
    <t>2986153792</t>
  </si>
  <si>
    <t>Xoao</t>
  </si>
  <si>
    <t>MelhorXoao</t>
  </si>
  <si>
    <t>@jabrielcomg @ravennahorana Mas tem time de futebol no Parque Nacional do Jaú?</t>
  </si>
  <si>
    <t>71714086</t>
  </si>
  <si>
    <t>Insta: andressavg</t>
  </si>
  <si>
    <t>dre_griffante</t>
  </si>
  <si>
    <t>Novo post no blog Passageira! Galeria de fotos do Parque Estadual do Caracol, em Canela. Quem ainda não visitou, coloca aí na wishlist de destinos, pois a paisagem vale a pena! https://t.co/lfShspUIqb https://t.co/lbDFbXnwNF</t>
  </si>
  <si>
    <t>Evento da Semana do Meio Ambiente realizado no Parque Estadual da Caverna do Diabo, continuum ao PETAR! https://t.co/GmG3V8DgmH</t>
  </si>
  <si>
    <t>As embarcações são do Rio de Janeiro e navegavam pela baía da da Anchova, dentro de uma área de proteção ambiental da Marinha do Litoral Norte - a pesca é proibida no local. Em um dos barcos tinha 1 tonelada de tainha e na outro 500 quilos de peixes. https://t.co/T5qYnBjYjt</t>
  </si>
  <si>
    <t>leão</t>
  </si>
  <si>
    <t>marcuslleao</t>
  </si>
  <si>
    <t>Domingo vai rolar Lagum, Djonga e Hot&amp;amp;Oreia no Parque Municipal
Bora gnt</t>
  </si>
  <si>
    <t>A arqueóloga Niède  Guidon se dedica ao Parque Nacional da Serra da Capivara há mais de 40 anos. Seu trabalho no berço do Homem Americano é conhecido em todo o mundo. Ela, como ninguém, conhece as... https://t.co/bk9A7mQpjk</t>
  </si>
  <si>
    <t>192572616</t>
  </si>
  <si>
    <t>Luiz Roberto</t>
  </si>
  <si>
    <t>luizfradao</t>
  </si>
  <si>
    <t>Navegar é preciso em Parque Nacional de Anavilhanas https://t.co/EIgPSuNUvk</t>
  </si>
  <si>
    <t>92117866</t>
  </si>
  <si>
    <t>Katarine Inis</t>
  </si>
  <si>
    <t>katarineinis</t>
  </si>
  <si>
    <t>#tbt em Parque Municipal das Mangabeiras https://t.co/z53ifFoTx5</t>
  </si>
  <si>
    <t>Acabou de publicar uma foto em Parque Nacional de Anavilhanas https://t.co/ZZZIY0kS6a</t>
  </si>
  <si>
    <t>273121870</t>
  </si>
  <si>
    <t>Natasha Florencio</t>
  </si>
  <si>
    <t>natashamatflor</t>
  </si>
  <si>
    <t>Descubra o Parque Nacional do Iguaçu e suas Cataratas do Rio Iguaçu https://t.co/IiF4fAzyhI</t>
  </si>
  <si>
    <t>📷 Cume Morro do Couto - Parque Nacional Do Itatiaia.
.
.
.
#gopro #beahero #hero3black #hero3 #h3b #pni #parquenacionaldeitatiaia #trekking #trilhasrj #sun #day #br #instapic #photographer… https://t.co/86g2jK3T2b</t>
  </si>
  <si>
    <t>De volta ao lar em Parque Nacional do Iguaçu https://t.co/PkbXGS4Hav</t>
  </si>
  <si>
    <t>A ação teve objetivo de mapear vestígios de intrusos que atuam na caça, pesca e corte ilegal de palmito. https://t.co/hrcgUVbPFA</t>
  </si>
  <si>
    <t>9161202</t>
  </si>
  <si>
    <t>fada mística</t>
  </si>
  <si>
    <t>dyurietto</t>
  </si>
  <si>
    <t>@saturn_moon_ Eu adoro paisagens, sonho conhecer a Patagônia e a Islândia, entre outros lugares assim. O Yosemite é um parque nacional enorme e lindo no meio das montanhas nevadas, lindo demais pra quem curte essas coisas, quero conhecer  😭</t>
  </si>
  <si>
    <t>#FazParaTodos #MaisAsfalto
Governador @FlavioDino: "Uma rodovia que vai fortalecer muito a gigantesca vocação turística de Santo Amaro como uma das principais portas de entrada do Parque Nacional dos Lençóis Maranhenses" https://t.co/1vNY4tN59K https://t.co/lzPjP0dzJJ</t>
  </si>
  <si>
    <t>𝕧𝕖̂𝕟𝕦𝕤 𝕝𝕒𝕤𝕔𝕚𝕧𝕒 🍃</t>
  </si>
  <si>
    <t>lanastodie</t>
  </si>
  <si>
    <t>Eu ouvi boatos por aí de que o @bestcapivara vai comigo ver o negócio bonito no parque nacional das emas</t>
  </si>
  <si>
    <t>A beleza incrível da Capadócia, Turquia ✈
O Parque Nacional do Göreme na Capadócia é dominado por uma paisagem insólita, com o horizonte recortado pelas chaminés de fada, e outras estranhas formações rochosas esculpidas pela erosão na lava expelida por um vulcão há milhares… https://t.co/YfA5zOQct0</t>
  </si>
  <si>
    <t>166718268</t>
  </si>
  <si>
    <t>Ninho da Águia®</t>
  </si>
  <si>
    <t>Ninho_da_Aguia</t>
  </si>
  <si>
    <t>No Parque Municipal de Itajubá https://t.co/ozC3ACoLv6</t>
  </si>
  <si>
    <t>400602429</t>
  </si>
  <si>
    <t>Lor Daiteke</t>
  </si>
  <si>
    <t>Amets4</t>
  </si>
  <si>
    <t>Empreendimento milionário ameaça área de proteção ambiental da região da Vila de Paranapiacaba #MDV https://t.co/qCMryQ68lr</t>
  </si>
  <si>
    <t>419914386</t>
  </si>
  <si>
    <t>Rubem Gonzaga de Alm</t>
  </si>
  <si>
    <t>200alm</t>
  </si>
  <si>
    <t>Macaé em Pauta - Por Rubem Almeida: Parque Municipal Fonte do Itajuru será reinaugurad... https://t.co/7LdpYux99a</t>
  </si>
  <si>
    <t>Encontros vão acontecer em dois municípios mineiros nos dias 2, 3 e 4 de julho https://t.co/eilLlluXQA</t>
  </si>
  <si>
    <t>MPF realiza oficina sobre conflitos jurídicos no Parque Nacional Serra da Canastra https://t.co/eilLlluXQA</t>
  </si>
  <si>
    <t>O que é um Parque Nacional? | Guia Chapada Diamantina - O maior portal de infor… https://t.co/jmZb7zUZCG, see more https://t.co/O0COEGVKri</t>
  </si>
  <si>
    <t>MPF realiza oficina sobre conflitos jurídicos no Parque Nacional Serra da Canastra(MG) https://t.co/KKSEYzrm0T</t>
  </si>
  <si>
    <t>No próximo sábado o Projeto Ilhas do Rio, #patrociniopetrobras, estará presente no Espaço Ciência Viva!
Venha conferir nossa exposição fotográfica com as mais belas imagens do Monumento Natural das Ilhas... https://t.co/GA2DV99GTw</t>
  </si>
  <si>
    <t>Nesta sexta (29), Urubici receberá evento da Comissão de Meio Ambiente e Desenvolvimento Sustentável p/ tratar do projeto de lei que prevê um novo traçado p/ o Parque de São Joaquim
Queremos saber a sua opinião! Venha fazer parte deste evento
Saiba mais https://t.co/ocLtXBC3Xx https://t.co/IofECA8sIR</t>
  </si>
  <si>
    <t>Claytu</t>
  </si>
  <si>
    <t>uaicraytu</t>
  </si>
  <si>
    <t>Toda vez que vou no parque Municipal f1 vou trabalhar todo torto</t>
  </si>
  <si>
    <t>190886268</t>
  </si>
  <si>
    <t>sophia Grossmann</t>
  </si>
  <si>
    <t>sogrossmann</t>
  </si>
  <si>
    <t>Travessia Parque Nacional Caparaó- Pico da Bandeira - MG/ES: https://t.co/p0FuL2l5if via @YouTube</t>
  </si>
  <si>
    <t>892584007</t>
  </si>
  <si>
    <t>Alexsander Siqueira</t>
  </si>
  <si>
    <t>Alexsanderviola</t>
  </si>
  <si>
    <t>#Canelapaixãonatural 2018 - Parque Estadual do Caracol, também conhecido como Cascata do Caracol, é um dos pontos turísticos mais vistados da serra gaúcha, com uma queda d'água lindíssima e a natureza... https://t.co/bS9ulzM8sf</t>
  </si>
  <si>
    <t>Parque Estadual Pedra Azul - Domingos Martins - ES
Foto: mcrgil  
➡Use nossa tag em suas… https://t.co/ZiIyDJAm5a</t>
  </si>
  <si>
    <t>64613070</t>
  </si>
  <si>
    <t>Maurício KML 👽</t>
  </si>
  <si>
    <t>mauriciu_u</t>
  </si>
  <si>
    <t>@donloficial São Jorge - Alto paraíso - GO. Vilinha linda com no maximo uns 3.000 habitantes e mais de 20 cachoeiras a volta... é a vila da entrada do parque nacional da chapada dos veadeiros. 2 anos da minha vida no minimo serão ali haha ponto de luz no meio de uma terra "perdida".</t>
  </si>
  <si>
    <t>63760347</t>
  </si>
  <si>
    <t>José Aníbal</t>
  </si>
  <si>
    <t>jose_anibal</t>
  </si>
  <si>
    <t>O #tbt de hoje é de dezembro de 2013, na reabertura da trilha “Ecoturismo Caminhos do Mar”, localizada no Parque Estadual da Serra do Mar. Com 9,2 km de extensão em meio à mata atlântica, a trilha percorre a Estrada Velha de Santos, entre São Bernardo do Campo e Cubatão. https://t.co/GCTuELQbdK</t>
  </si>
  <si>
    <t>78483718</t>
  </si>
  <si>
    <t>Portal G37</t>
  </si>
  <si>
    <t>portalg37</t>
  </si>
  <si>
    <t>MPF REALIZA OFICINA SOBRE CONFLITOS JURÍDICOS NO PARQUE NACIONAL SERRA DA CANASTRA https://t.co/TbZQF5STCX</t>
  </si>
  <si>
    <t>Mambutur Turismo</t>
  </si>
  <si>
    <t>MambuturTurismo</t>
  </si>
  <si>
    <t>Encantos do Parque Nacional da Bocaina https://t.co/HYrnPPKCUq</t>
  </si>
  <si>
    <t>[INAUGURAÇÃO MA-320]
Gov. @FlavioDino: "Uma rodovia que vai fortalecer muito a gigantesca vocação turística de Santo Amaro como uma das principais portas de entrada do Parque Nacional dos Lençóis Maranhenses". #GovernoDeTodosNós https://t.co/Hd83XIW5QF</t>
  </si>
  <si>
    <t>PIRINÉUS - PARQUE NACIONAL AIGUES TORTES 
reservas até 15 de Julho
De 18 a 25 de Agosto venha conhecer um dos locais mais espetaculares para a pratica de trekking nos Pirineus - Carros de Foc no Parque Nacional de... https://t.co/8gOUHBPXLX</t>
  </si>
  <si>
    <t>4557665609</t>
  </si>
  <si>
    <t>Deise Lozano</t>
  </si>
  <si>
    <t>deiselozano1</t>
  </si>
  <si>
    <t>Partiu Parque Nacional de Brasília. https://t.co/QOF8TRhF92</t>
  </si>
  <si>
    <t>913279915</t>
  </si>
  <si>
    <t>victorphipolito</t>
  </si>
  <si>
    <t>Parque municipal feelings</t>
  </si>
  <si>
    <t>Recordar faz parte da vida, 
significa que você viveu.
Aproveite cada instante!
🌺🍁💕
📸 @AlexandoKozio 
📍 Janela do Céu, Parque Nacional do Ibitipoca,… https://t.co/YRZvexJ3IJ</t>
  </si>
  <si>
    <t>Loteamento Residencial Belvedere - concebido partir de um traçado harmonioso com a topografia local. Localização privilegiada, nas proximidades da Universidade PUC, Parque Municipal, Country Club,... https://t.co/VddDmADseq</t>
  </si>
  <si>
    <t>188704052</t>
  </si>
  <si>
    <t>Verde Vida Ecotur</t>
  </si>
  <si>
    <t>verdevidaecotur</t>
  </si>
  <si>
    <t>Roteiro
Sábado - Saída / Vale do Matutu / Trekking Noturno
Domingo - Santurário Ecológico Cachoeira dos Garcias / Regresso
Você vai conhecer 😍
PARQUE ESTADUAL SERRA DO PAPAGAIO | SANTUÁRIO CACHOEIRA DOS... https://t.co/8t5dztyiOh</t>
  </si>
  <si>
    <t>2178785906</t>
  </si>
  <si>
    <t>Portal Oeste Mania</t>
  </si>
  <si>
    <t>oeste_mania</t>
  </si>
  <si>
    <t>Aparição de onça pintada é registrada no Parque Estadual do Turvo https://t.co/udbV4QIHCC</t>
  </si>
  <si>
    <t>Manchetes Africanas 28 Junho 2018: Parque Nacional do Limpoo em Moçambique: https://t.co/d2nJ1Vpprh via @YouTube</t>
  </si>
  <si>
    <t>Está acontecendo durante todo o dia, no Pavilhão de Eventos do Parque Municipal da Uva, o 1° Encontro Municipal de Produtores de Hortaliças em Colombo - promovido pela Prefeitura de Colombo, por meio da Secretaria de... https://t.co/wrxHXQCIoG</t>
  </si>
  <si>
    <t>"Sou uma filha da natureza: quero pegar, sentir, tocar e ser." TBT do último final de semana, nesse lugar incrível. em Parque Estadual dos Três Picos https://t.co/TLpEBoTtAu</t>
  </si>
  <si>
    <t>Quem curte turismo de natureza, turismo de aventura e ecoturismo costuma se deparar com nomenclaturas como “Parque Nacional”, “Unidade de Conservação”, “Áreas de proteção”, “Plano de manejo” entre outros termos. Mas o que significa adentrar em áreas... https://t.co/qAVYTZPEGX</t>
  </si>
  <si>
    <t>485812868</t>
  </si>
  <si>
    <t>Uberlândia</t>
  </si>
  <si>
    <t>PrefeituraUdia</t>
  </si>
  <si>
    <t>Bombeiros Mirins desenvolvem atividade de preservação em visita à área verde da cidade!
#DesenvolvimentoSocial | Olha só que iniciativa legal! A turma do Bombeiro Mirim visitou o Parque Municipal Santa Luzia e, além da integração com a natureza, https://t.co/3grX1Omnyb</t>
  </si>
  <si>
    <t>O final de semana esta chegando, e tá sem idéia do que fazer?  O Parque Nacional da Tijuca é o lugar que da pra aproveitar com toda família, e desfrutar toda beleza do parque. A linha que chega até lá é a 409 Horto x Saens Peña.</t>
  </si>
  <si>
    <t>Roberto Martins Cortez</t>
  </si>
  <si>
    <t>Roberto13314781</t>
  </si>
  <si>
    <t>Parque Nacional do Caparaó
 Suas belezas
Venha conhecer 32984265775 em Alto Caparaó https://t.co/bFN3DNqIl1</t>
  </si>
  <si>
    <t>277658552</t>
  </si>
  <si>
    <t>Adriano Pinheiro</t>
  </si>
  <si>
    <t>Adriano_Radio</t>
  </si>
  <si>
    <t>E a Fernão Dias está como? em Parque Estadual Cantareira https://t.co/M929ZdrGEr</t>
  </si>
  <si>
    <t>#novoadahilbarreto 
#semaceara 
 Faltam apenas 5 dias para a inauguração da requalificação da área Adahil  Barreto, no Parque Estadual do Cocó. O espaço de 10ha recebeu  intervenções e está lindo. https://t.co/UdVz5LvqjV</t>
  </si>
  <si>
    <t>121777467</t>
  </si>
  <si>
    <t>Ivani Albuquerque</t>
  </si>
  <si>
    <t>Ivalbuq</t>
  </si>
  <si>
    <t>Empreendimento milionário ameaça área de proteção ambiental da região - Diário do Grande ABC https://t.co/onIONxEmwi</t>
  </si>
  <si>
    <t>Amazônia e Cerrado se encontram no Parque estadual do Cantão, no #Tocantins, primeira parada da expedição fotográfica que registra o #ARPA, maior programa de conservação de florestas tropicais do planeta! https://t.co/H4weQmSxBf https://t.co/NLI0F5H9vn</t>
  </si>
  <si>
    <t>2537539920</t>
  </si>
  <si>
    <t>Parahybano</t>
  </si>
  <si>
    <t>&amp;gt;&amp;gt;Criação de Unidade de Conservação em SJB
https://t.co/8rAPfTBl9e</t>
  </si>
  <si>
    <t>universodotrance</t>
  </si>
  <si>
    <t>universodtrance</t>
  </si>
  <si>
    <t>3/12 Festivais realizados em locações de tirar o fôlego. 
3. AfrikaBurn a derradeira aventura do deserto Africano
Todo mês de abril, na África do Sul, o Parque Nacional Tankwa Karoo… https://t.co/XKem1NSAjv</t>
  </si>
  <si>
    <t>Uma nova vida. #Tronco #SaoPaulo #Pics #Brazil em Parque Estadual Alberto Löfgren (horto Florestal/parque Estadual da Ca https://t.co/dKzQ0jwswe</t>
  </si>
  <si>
    <t>Falha no asfalto. #SaoPaulo #Park #Brazil #Pics em Parque Estadual Alberto Löfgren (horto Florestal/parque Estadual da Ca https://t.co/JYEU8leGIT</t>
  </si>
  <si>
    <t>O prefeito veio a Goiânia manter contatos junto a Secima para tratar da criação de uma área de Proteção Ambiental no município. Atualmente Arenópolis ainda não é beneficiado com o ICMS Ecológico.</t>
  </si>
  <si>
    <t>#novoadahilbarreto #semaceara
Faltam apenas 5 dias para a inauguração da requalificação da área Adahil Barreto, no Parque Estadual do Cocó. O espaço de 10ha recebeu intervenções e está lindo. https://t.co/nsQcKt1iIf</t>
  </si>
  <si>
    <t>285250438</t>
  </si>
  <si>
    <t>Michel C. Delgado</t>
  </si>
  <si>
    <t>BioMichel</t>
  </si>
  <si>
    <t>Gostei de um vídeo @YouTube https://t.co/84ocJC4j2tção de fauna silvestre, Parque Natural Municipal da Restinga do Barreto</t>
  </si>
  <si>
    <t>51459492</t>
  </si>
  <si>
    <t>PRIMUS TURISMO</t>
  </si>
  <si>
    <t>Primus_Turismo</t>
  </si>
  <si>
    <t>O Txai Resort fica em meio à Mata Atlântica, em uma área de proteção ambiental a 15km de Itacaré. 
⠀⠀⠀⠀⠀⠀⠀⠀⠀
As suítes e bangalôs  são espaçosos, foram construídos sobre decks suspensos de madeira, incluem camas... https://t.co/uvYkG6b25y</t>
  </si>
  <si>
    <t>🎈🌏 Hoje o Parque Estadual da Pedra Branca completa 44 anos de criação! A UC abrange 17 bairros do Rio de Janeiro, sendo considerada uma das maiores florestas urbanas do mundo. Parabéns! Saiba mais sobre nossas unidades de conservação: http://200.20.53.15/inea/ #AmbienteRJ #PEPB https://t.co/ySX21mblnS</t>
  </si>
  <si>
    <t>Amém. #SaoJoaoGualberto #SaoPaulo #Forest #Brazil #Nature em Parque Estadual Alberto Löfgren (horto Florestal/parque Estadual da Ca https://t.co/Xl8KsjWQ4V</t>
  </si>
  <si>
    <t>558410871</t>
  </si>
  <si>
    <t>Robson Oliveira</t>
  </si>
  <si>
    <t>robsonguitar_zn</t>
  </si>
  <si>
    <t>Esse Charlie entende das coisas...
#Repost frexoes em Parque Estadual Alberto Löfgren (horto Florestal/parque Estadual da Ca https://t.co/AcPe0ZGtAt</t>
  </si>
  <si>
    <t>Resistência. #Flower #TheLastFlower #Brazil #SaoPaulo #Pics em Parque Estadual Alberto Löfgren (horto Florestal/parque Estadual da Ca https://t.co/y3fEMemp57</t>
  </si>
  <si>
    <t>Foi assim que passamos o final de tarde de safari no parque Nacional de Pilanesberg, na companhia destes animais incríveis
https://t.co/CLkeSRnLrA https://t.co/oYvMOldXo6</t>
  </si>
  <si>
    <t>Esse Charlie entende das coisas.... em Parque Estadual Alberto Löfgren (horto Florestal/parque Estadual da Ca https://t.co/t72z1ZQlZq</t>
  </si>
  <si>
    <t>Foi assim a tarde passada na companhia destes animais magníficos
O Parque nacional de Pilanesberg è o lugar ideal para ver e fotografar Elefantes.
Junte se a mim e venha ver estes animais bem de perto. https://t.co/VGc5W9Nl5s</t>
  </si>
  <si>
    <t>O Centro de Controle de Zoonoses (CCZ), ligado à Secretaria de Saúde de Caraguatatuba, recebeu do Instituto Adolfo Lutz a confirmação de morte por Febre Amarela do macaco adulto da espécie bugio, na área do Parque Estadual, no… https://t.co/HeSVzaExTo https://t.co/I0AF3wjtlA</t>
  </si>
  <si>
    <t>2321322103</t>
  </si>
  <si>
    <t>🚩 🚩Wilma</t>
  </si>
  <si>
    <t>wilma_rangel</t>
  </si>
  <si>
    <t>Pedalar jáé bom..imagine no Parque nacional do Iguaçu? #mundociclismo #amominhabike #bike #Ciclismo #bikeCorrea https://t.co/haPqJ0gIZX</t>
  </si>
  <si>
    <t>3304897630</t>
  </si>
  <si>
    <t>Kerol 🌸</t>
  </si>
  <si>
    <t>keroluquez</t>
  </si>
  <si>
    <t>Tô apaixonada (@ Parque Nacional da Serra dos Órgãos in Teresópolis, RJ) https://t.co/ICHCH6aP30</t>
  </si>
  <si>
    <t>Bom dia! A quinta começa com a beleza dos Monólitos de Quixadá, unidade de conservação desde 2002. https://t.co/8ehYVIcJbb</t>
  </si>
  <si>
    <t>101385013</t>
  </si>
  <si>
    <t>telefonista</t>
  </si>
  <si>
    <t>jabrielcomg</t>
  </si>
  <si>
    <t>O Parque Nacional do Jaú é do tamanho da Bélgica
um parque
uma unidade de conservação 
um pedacinho do Brasil
é do tamanho
de um país inteiro
vou falar só mais uma vez, um pedaço do Brasil é do tamanho da Bélgica.</t>
  </si>
  <si>
    <t>Instituições interessadas em compor o Conselho Consultivo da Área de Proteção Ambiental da Baleia-Franca já podem se inscrever para o processo eleitoral de renovação do Conapabf, que ocorre a cada dois anos. https://t.co/fm21mQHaBe</t>
  </si>
  <si>
    <t>Dom Kichute e os Barões da rachadinha</t>
  </si>
  <si>
    <t>gulima_angler</t>
  </si>
  <si>
    <t>@governodobrasil Mentira. Na floresta Nacional do Jamanxim, que o Temer queria reduzir a área protegida e não conseguiu, o desmatamento cresceu, os fazendeiros avançam assim mesmo. Segundo o Imazon o desmatamento na Amazônia cresceu 22%, especialmente no Pará.</t>
  </si>
  <si>
    <t>[-42.792275, -5.11853]</t>
  </si>
  <si>
    <t>#TBT #CaravanaDaCoragem Bumblebee curtindo o pôr-do-sol... à Parque Nacional Serra Da Capivara https://t.co/w9oFkz7tzj</t>
  </si>
  <si>
    <t>321510125</t>
  </si>
  <si>
    <t>Folha 1</t>
  </si>
  <si>
    <t>Folha1_</t>
  </si>
  <si>
    <t>197c7f6df19085d2</t>
  </si>
  <si>
    <t>Campos dos Goytacazes, Brasil</t>
  </si>
  <si>
    <t>Criação de Unidade de Conservação em São João da Barra
  https://t.co/qI6lviseqs https://t.co/EMR8Svp04h</t>
  </si>
  <si>
    <t>26086671</t>
  </si>
  <si>
    <t>Diário do Grande ABC</t>
  </si>
  <si>
    <t>DGABC</t>
  </si>
  <si>
    <t>Ambientalistas e a Promotoria de Meio Ambiente andreense se unem e buscam na Justiça formas de barrar a execução do empreendimento.
#Paranapiacaba #empreendimento #proteçãoambiental #dgabc https://t.co/vi2qgbUt9l</t>
  </si>
  <si>
    <t>Geada no Parque Nacional do Caparaó. https://t.co/iRky565vBA</t>
  </si>
  <si>
    <t>Para assinalar o final de mais um ano letivo, a Câmara Municipal de Loures promoveu um almoço-convívio para cerca de 400 alunos, que teve como cenário o Parque Municipal do Cabeço de... https://t.co/zkofMSPjPe</t>
  </si>
  <si>
    <t>"A primeira edição dos Encontros com o Parque realiza-se este sábado no Parque das Serras do Porto. A iniciativa decorre das propostas dos cidadãos que nos últimos quatro meses se envolveram na elaboração do plano de gestão desta área protegida." https://t.co/kGkecjVgHi</t>
  </si>
  <si>
    <t>PIRINÉUS - PARQUE NACIONAL AIGUES TORTES 
reservas até 15 de Julho
De 18 a 25 de Agosto venha conhecer um dos locais mais espetaculares para a pratica de trekking nos Pirineus - Carros de Foc no Parque Nacional de... https://t.co/ySkfJIXn77</t>
  </si>
  <si>
    <t>PIRINÉUS - PARQUE NACIONAL AIGUES TORTES 
reservas até 15 de Julho
De 18 a 25 de Agosto venha conhecer um dos locais mais espetaculares para a pratica de trekking nos Pirineus - Carros de Foc no Parque Nacional de... https://t.co/1V9Tz3JFa3</t>
  </si>
  <si>
    <t>109168587</t>
  </si>
  <si>
    <t>Ademir de Souza</t>
  </si>
  <si>
    <t>ademirniteroi</t>
  </si>
  <si>
    <t>ESTÃO TODOS CONVIDADOS.
DIA NACIONAL DA MULHER NEGRA.
DIA 25 DE JULHO DAS 12 AS 17:30 HS.
LOCA: PARQUE MUNICIPAL PINTO TELES N 333 CAMPINHO / JACARE PAGUA RJ.
https://t.co/Zx1rTUIBHX HYPERLINK "https://t.co/37VTreXarQ"&amp;amp; HYPERLI…https://t.co/levsxUxfJc https://t.co/QFpJN4FWpI</t>
  </si>
  <si>
    <t>Em 2016 o Parque Nacional da Serra da Capivara recebeu 25 mil turistas, em 2017 o número caiu para 16 mil. Um dos motivos é que o aeroporto internacional de São Raimundo Nonato foi inaugurado mas não recebe... https://t.co/x6grtAHIZ8</t>
  </si>
  <si>
    <t>Parque Municipal Benedito Bueno de Morais
Franco da Rocha Sp https://t.co/9WtkbhhGqn</t>
  </si>
  <si>
    <t>84994018</t>
  </si>
  <si>
    <t>Matheus Hobold ᅠᅠᅠᅠᅠᅠᅠᅠᅠᅠᅠᅠᅠᅠᅠᅠᅠᅠᅠᅠᅠᅠᅠᅠᅠᅠᅠᅠᅠᅠᅠᅠᅠᅠᅠ</t>
  </si>
  <si>
    <t>Schummmy</t>
  </si>
  <si>
    <t>Safári no Parque Nacional Quiçama - Bengo, Angola</t>
  </si>
  <si>
    <t>59260931</t>
  </si>
  <si>
    <t>Guybrush Threepwood, mighty pirate</t>
  </si>
  <si>
    <t>Lady_Smeagol</t>
  </si>
  <si>
    <t>tá estampado em todo o facebook que duas onças foram vistas no parque estadual do turvo e a primeira coisa que a gente pensa é "espero que não sejam caçadas" afff</t>
  </si>
  <si>
    <t>Cebola das gaivotas #pancratiummaritimum sobre as dunas dun arquipélago do Parque Nacional Marítimo Terrestre das #IllasAtlánticas de #Galicia #RíasBaixas #flora #NaturezaAtlántica #Cíesgal Unha imaxe do #ArquivodaLuzAtlántica https://t.co/yrttrZs5E8</t>
  </si>
  <si>
    <t>Vista parcial complexo dunar de Muxieiro-Figueiras no arquipélago das #illasCíes #Cíes no Parque Nacional Marítimo Terrestre das #IllasAtlánticas de #Galicia #RíadeVigo #Vigo #RíasBaixas #NaturezaAtlántica #Cíesgal Unha imaxe do #ArquivodaLuzAtlántica https://t.co/rgYTERLPda</t>
  </si>
  <si>
    <t>https://t.co/dbGdz2XHJX  - ICMBio, com nova direção, faz corpo mole na ampliação do Parque Nacional Marinho de Abrolhos https://t.co/Qfbw199l0K</t>
  </si>
  <si>
    <t>10082632</t>
  </si>
  <si>
    <t>Psicopompus de Luxo ✨</t>
  </si>
  <si>
    <t>lyzbeltrame</t>
  </si>
  <si>
    <t>vai ter ensaio dos melhores blocos de carnaval da cidade de graça no parque municipal amanhã e eu não irei as vezes shiva não é comigo https://t.co/dCCQhD3vxd</t>
  </si>
  <si>
    <t>Ache Lagos</t>
  </si>
  <si>
    <t>AcheLagos</t>
  </si>
  <si>
    <t>#achelagos Parque Municipal Fonte do Itajuru (Cabo Frio) será reinaugurado neste sábado (30). Saiba mais: https://t.co/LJEQdc9sgj https://t.co/uHZ7ylqzGw</t>
  </si>
  <si>
    <t>fl6259gu539j</t>
  </si>
  <si>
    <t>"Procuro quem venda Pack 3 dias com campismo no parque municipal, fav e eu mando dm @dinislolicon"</t>
  </si>
  <si>
    <t>Passa pro lado➡️
Quarta queer // queer feira no Teatro Francisco Nunes (Parque Municipal) 
E eu queria exaltar esse estande que fizemos em um dia, com tubo pvc, retalho de compensado e… https://t.co/9QdLVycNGR</t>
  </si>
  <si>
    <t>by @herdersonfile  MPF quer que ICMBio institua zona de amortecimento na Reserva do Tinguá: ... estabelecer a zona de amortecimento (ZA) da Reserva Biológica (Rebio) do Tinguá, localizada no município de Nova Iguaçu, no Rio de Janeiro. https://t.co/dO5QDWi5VB</t>
  </si>
  <si>
    <t>Instituto Espaço Silvestre. https://t.co/9KPfFuVIIz</t>
  </si>
  <si>
    <t>Jijoca reage contra concessão do Parque Nacional de Jericoacoara https://t.co/ig7aeRD0hS</t>
  </si>
  <si>
    <t>30041799</t>
  </si>
  <si>
    <t>meloaluisa</t>
  </si>
  <si>
    <t>A secretaria do meio ambiente (rs) assinou um termo de compromisso com a souza cruz que permitiu a construção da fabrica da souza cruz em cachoeirinha EM TROCA DE MATERIAL EDUCATIVO E LEVANTAMENTO FOTOGRÁFICO DE UMA UNIDADE DE CONSERVAÇÃO ECOLOGICA KKKKKKKKKKKK ME MATA</t>
  </si>
  <si>
    <t>Icone TV</t>
  </si>
  <si>
    <t>TvIcone</t>
  </si>
  <si>
    <t>Caminho Traçado - Parque Nacional da Chapada das Mesas
Percurso de 3 dias no Parque Nacional da Chapada das Mesas, nos municípios de Carolina e Riachão/MA
Caminho Traçado por @luciano_queiroz e @s ...
#CaminhoTraçado #Natureza
https://t.co/h3dVGnLVg3 https://t.co/E7thL1VAq4</t>
  </si>
  <si>
    <t>RT natgeobrasil "#SuaFoto Búfalos atravessam rio no Parque Nacional do Serengeti, na Tanzânia. Foto de Cassio Lopes é a escolhida de hoje. Envie as suas para https://t.co/Oq7KOJYxz9 e participe. https://t.co/Eb0ephndqq"</t>
  </si>
  <si>
    <t>#SuaFoto Búfalos atravessam rio no Parque Nacional do Serengeti, na Tanzânia. Foto de Cassio Lopes é a escolhida de hoje. Envie as suas para https://t.co/oWy2eQvYH3 e participe. https://t.co/hvXFbQL9KQ</t>
  </si>
  <si>
    <t>Parque Estadual Paulo César Vinha - Guarapari - ES
Foto: evertonsg21  -  
➡Use nossa tag em suas… https://t.co/kWc8dWOKgo</t>
  </si>
  <si>
    <t>2314289923</t>
  </si>
  <si>
    <t>Leonardo Pontes</t>
  </si>
  <si>
    <t>Leonard52378076</t>
  </si>
  <si>
    <t>@alexandrekalil  Sr. Prefeito, a nossa querida BH é uma das poucas cidades brasileiras que não possuem banheiros públicos e nem pagos, fui ao Parque Municipal dia 27-06 e o mesmo estava fechado por causa da copa, isso não pode acontecer, qual a sugestão o sr. teria para os nós?</t>
  </si>
  <si>
    <t>Enquanto o inverno chuvoso dava lugar ao céu limpo, o garimpo e o roubo de madeira avançavam no Pará. A Área de Proteção Ambiental (APA) Triunfo do Xingu foi a área protegida mais desmatada: quase 5 mil hectares de floresta foram ao chão no mês de maio. https://t.co/uzC4ajns5h</t>
  </si>
  <si>
    <t>1062070669</t>
  </si>
  <si>
    <t>sâmara sá</t>
  </si>
  <si>
    <t>samarassa_</t>
  </si>
  <si>
    <t>Viado tá parecendo aquele evento q teve no parque municipal no carnaval https://t.co/KbqBl7g2SS</t>
  </si>
  <si>
    <t>Palmital - Biólogos visitaram estação ecológica https://t.co/VaBePeJ61Z</t>
  </si>
  <si>
    <t>Não sei qual a dificuldade dos moradores do San Conrado entenderem que esse condomínio é ÁREA DE PROTEÇÃO AMBIENTAL, então, NÃO PODE SOLTAR FOGOS!!!!!!!!!!!!!!!!</t>
  </si>
  <si>
    <t>Isso é Parque Nacional do Caparaó. https://t.co/xwNQBje1Ka</t>
  </si>
  <si>
    <t>Vou Ao Somnii</t>
  </si>
  <si>
    <t>somnii19</t>
  </si>
  <si>
    <t>One more time 🙏🏾😍🌅 @ Parque Nacional dos Lençóis Maranhenses https://t.co/829u0h5XIx</t>
  </si>
  <si>
    <t>Considerada uma das maiores atrações turística da Croácia, o famoso Parque Nacional Plitvice Lakes se tornou parte da lista de Patrimônios Mundiais da Unesco em 1979 devido a sua importância geológica e... https://t.co/eBnEeLajbM</t>
  </si>
  <si>
    <t>Consulta pública discute criação de Parque Estadual na Mata do Krambeck em Juiz de Fora https://t.co/ObSOGM6udh</t>
  </si>
  <si>
    <t>MPF move ação para que ICMBio institua zona de amortecimento da Reserva Biológica do Tinguá
https://t.co/WIfALT3akG https://t.co/y16WIQeiVL</t>
  </si>
  <si>
    <t>PIRINÉUS - PARQUE NACIONAL AIGUES TORTES 
reservas até 15 de Julho
De 18 a 25 de Agosto venha conhecer um dos locais mais espetaculares para a pratica de trekking nos Pirineus - Carros de Foc no Parque Nacional de... https://t.co/8vT0fQl3Cs</t>
  </si>
  <si>
    <t>Recomeçou em Parque Municipal Mucambinho https://t.co/sgLAVlPADw</t>
  </si>
  <si>
    <t>Arena Marcão 
#Bora
@rafaribeirorio em Parque Municipal Mucambinho https://t.co/3os1QR0iqT</t>
  </si>
  <si>
    <t>3072255059</t>
  </si>
  <si>
    <t>NB</t>
  </si>
  <si>
    <t>Nathan_nb3</t>
  </si>
  <si>
    <t>Role no parque municipal https://t.co/byMgkNr6aC</t>
  </si>
  <si>
    <t>LIXO
Obra do CDR Pedreira vai atingir moradores de nove bairros e está localizado em área de proteção ambiental.
#BrasildeFato https://t.co/rtFJNlrE1P</t>
  </si>
  <si>
    <t>Biólogos visitaram estação ecológica de Palmital https://t.co/EUX1rQclXv https://t.co/EUX1rQclXv</t>
  </si>
  <si>
    <t>Recebi o presidente do Sindicato Rural de Chapecó, Ricardo Lunardi para tratar de questões ambientais do município.
Em pauta, o plano de manejo da Floresta Nacional de Chapecó, APP`s próximas a represa da Usina Foz do Chapecó e a possibilidade de permuta de área da @embrapa https://t.co/AokBIa09UN</t>
  </si>
  <si>
    <t>Falando em razões científicas e técnicas, apenas pra reiterar a importância de se ampliar JÁ o Parque Nacional Marinho dos Abrolhos! @mmeioambiente @icmbio @ruicosta Marine reserves crucial for heavily fished coral reefs: study https://t.co/gin1QWFvxn via @chronicleherald</t>
  </si>
  <si>
    <t>Prefeitura solicita avaliação da biodiversidade https://t.co/N5HlduDw5f</t>
  </si>
  <si>
    <t>30002502</t>
  </si>
  <si>
    <t>Maycon ✊</t>
  </si>
  <si>
    <t>MayconChrystian</t>
  </si>
  <si>
    <t>[-42.72317368, -22.33750714]</t>
  </si>
  <si>
    <t>Parem de se importar com coisas/pessoas que não valem o ar que respira e vão lá fora viver! #Pas @ Pedra Do Sofá - Parque Estadual Dos Três Picos - Nova Friburgo. https://t.co/jQHrfhoPNc</t>
  </si>
  <si>
    <t>O famoso Parque Nacional Plitvice Lakes, é uma das maiores turísticas da Croácia.</t>
  </si>
  <si>
    <t>37488630</t>
  </si>
  <si>
    <t>Dinha</t>
  </si>
  <si>
    <t>eufuiajupter</t>
  </si>
  <si>
    <t>@jovemintensa casa dos boy
quadra de qualquer lugar que libere
estacionamentos/garagens
meu sonho: parque municipal (rolê na grama melhor rolê)</t>
  </si>
  <si>
    <t>4134682583</t>
  </si>
  <si>
    <t>Katsui</t>
  </si>
  <si>
    <t>katsui46</t>
  </si>
  <si>
    <t>Acabou de publicar uma foto em Parque Estadual do Caracol https://t.co/0GZiWy57Jb</t>
  </si>
  <si>
    <t>#Parque Nacional do Itatiaia completa 81 anos! Criado em 1937, #reserva avança na regularização fundiária e na melhoria da infraestrutura. 🎉🌳
https://t.co/4MQnwYloGK https://t.co/dEdzLnoX8o</t>
  </si>
  <si>
    <t>Confira o ranking que elaboramos das Unidades de Conservação federais com os índices mais altos de desmatamento na Amazônia Legal. Na cabeça da lista, a Floresta Nacional do Jamanxim, com mais de 31 mil hectares destruídos entre 2013 e 2017: https://t.co/YWPInCbkEL https://t.co/iEhdxlwr9W</t>
  </si>
  <si>
    <t>Notícias e fotos fresquinhas de uma roxinha na natureza há um ano passando pela sua timeline &amp;lt;3
Dá pra acreditar que já faz um ano que os 30 papagaios-de-peito-roxo foram soltos no Parque Nacional das Araucárias... https://t.co/693Q9lwYVx</t>
  </si>
  <si>
    <t>👊 Operação combate garimpo ilegal de ouro no entorno da Floresta Nacional do Tapirapé-Aquiri, em São Félix do Xingu (PA). A ação foi realizada pelo Ibama e @ICMBio, c/ apoio da @policiafederal e do Batalhão de Polícia Ambiental do Pará. https://t.co/qgtyOHh9d3</t>
  </si>
  <si>
    <t>a4ddc3856053f7e1</t>
  </si>
  <si>
    <t>Natal, Brasil</t>
  </si>
  <si>
    <t>Eu tô morrendo de vontade de ir visitar o Parque Nacional de Aparados da Serra. Babo só de pensar.</t>
  </si>
  <si>
    <t>Alguém sabe me dizer se pra ir no Parque Estadual da Serra da Cantareira estão exigindo comprovante de vacinação contra Febre Amarela?</t>
  </si>
  <si>
    <t>Este é o cenário do Parque Estadual do Lago Azul, um pequeno oásis entre os municípios de Campo Mourão e Luiziânia. Aberto ao uso público em 1997, o parque fica dentro da área da Usina Mourão e tem uma... https://t.co/fi83SvZVNy</t>
  </si>
  <si>
    <t>258136807</t>
  </si>
  <si>
    <t>Coruña Noticias</t>
  </si>
  <si>
    <t>CorunaNoticias</t>
  </si>
  <si>
    <t>#Oleiros | A vindeira semana comezan as visitas guiadas polo Monumento Natural  https://t.co/NszQ9Z4WwG</t>
  </si>
  <si>
    <t>Sedam apreende mais de 500 metros cúbicos de madeira extraída ilegalmente: A madeira está sendo calculada por fiscais da Sedam dentro da unidade de conservação https://t.co/J2z8Thtyz2</t>
  </si>
  <si>
    <t>#Ecoturismo Parque estadual protege 83% do território da #Ilhabela que tem ecossistema rico, cachoeiras e praias https://t.co/8kr3PHiFCQ #Ilhabela https://t.co/huQwHNxXCF</t>
  </si>
  <si>
    <t>Parque Municipal do Idoso realiza 16° edição do Parque na Roça https://t.co/X0kyk542ol https://t.co/dsWeuXPIvJ</t>
  </si>
  <si>
    <t>RT natgeobrasil "No Parque Nacional Kruger, na África do Sul, o embate entre gnu e crocodilo teve um desfecho incomum. #NatGeoVideohttp://https://t.co/Oynpt3GkKt
https://t.co/rIS2xn6psm"</t>
  </si>
  <si>
    <t>No Parque Nacional Kruger, na África do Sul, o embate entre gnu e crocodilo teve um desfecho incomum. #NatGeoVideohttp://www.nationalgeographicbrasil.com/video/tv/gnu-quase-vira-comida-de-crocodilo-mas-e-salvo-por-aliados-improvaveis
https://t.co/Zk7FLG7SWz</t>
  </si>
  <si>
    <t>Bom dia!
  Um Rupornis magnirostris foi fotografado na manhã do último dia 25, na  área do Adahil Barreto, no Parque Estadual do Cocó. A ave também  conhecida como gavião-pega-pinto, entre outros nomes, foi clicada pelo  secretário adjunto da SEMA, Fernando Bezerra. https://t.co/YjwBrPbipv</t>
  </si>
  <si>
    <t>Conheça mais sobre o Parque Estadual do Rio Vermeho. https://t.co/tHxXlHiOjf</t>
  </si>
  <si>
    <t>Durante a "inauguração" da obra de pavimentação asfáltica no bairro Enis Machado, o prefeito Tuta (PDT) falou, durante entrevista a rádio Interativa FM nesta terça-feira (26) sobre a criação do Parque Municipal,... https://t.co/fsp8rISZL9</t>
  </si>
  <si>
    <t>69553187</t>
  </si>
  <si>
    <t>NOSSA RÁDIO USA</t>
  </si>
  <si>
    <t>NossaRadioUSA</t>
  </si>
  <si>
    <t>Autoridades alertam motoristas a remover garrafas do carro ou mantê-las em uma área protegida da luz do sol https://t.co/lqtNF6Yvug</t>
  </si>
  <si>
    <t>Meu Lugar No Mundo</t>
  </si>
  <si>
    <t>MeuLugarNoMund1</t>
  </si>
  <si>
    <t>Outra opção interessante para quem gosta de estar na natureza é o hotel que fica na reserva biológica Huilo-huilo, no Chile. A montanha artificial coberta de vegetação tem uma cascata que corre do topo à base e 13 quartos em seu interior. As diárias estão a partir de R$ 874. https://t.co/zFA1LBANdY</t>
  </si>
  <si>
    <t>MPF move ação para que ICMBio institua zona de amortecimento da Reserva Biológica Tinguá (via @MPF_PRRJ) #mpf https://t.co/n3LR7fR4lx</t>
  </si>
  <si>
    <t>SERRA DA PENEDA
Neste dia vamos levá-lo pelas serras a locais com vistas panorâmicas e de uma beleza que jamais poderá esquecer, com passagem pelo Parque Nacional da Peneda Gerês, vamos atravessar a serra da... https://t.co/mEDElgkPAt</t>
  </si>
  <si>
    <t>Turismo de Aventura e  arqueologia!
Parque Nacional  de Sete Cidades- Com 2 acessos: Piracuruca e Piripiri-PI, vale apena planejar uma visita neste verão! https://t.co/W0R94iCVuK</t>
  </si>
  <si>
    <t>📍Localização: Canela -  Rio Grande do Sul
(foto tirada em jun/2017)
Registro da pequena corredeira no Parque Estadual do Caracol 🐌, tem que dar uma de explorador, claro que com bom senso… https://t.co/mMgK3Z9HYy</t>
  </si>
  <si>
    <t>54044374</t>
  </si>
  <si>
    <t>FABIO COSTA VELHO</t>
  </si>
  <si>
    <t>fabiocostavelho</t>
  </si>
  <si>
    <t>Cachoeira na ponte da 
entrada do Parque Nacional - TERESÓPOLIS https://t.co/yT7KPiNLys</t>
  </si>
  <si>
    <t>MPF move ação para que ICMBio institua zona de amortecimento da Reserva Biológica Tinguá #MPF
https://t.co/Do8gbfMv9K https://t.co/UxyvlFb8JC</t>
  </si>
  <si>
    <t>MPF move ação para que ICMBio institua zona de amortecimento da Reserva Biológica Tinguá https://t.co/uH6Co11V1h</t>
  </si>
  <si>
    <t>𝘋𝘢𝘦𝘤𝘩𝘸𝘪𝘵𝘢⁷ 🌱🐨🚲</t>
  </si>
  <si>
    <t>jjcooky_</t>
  </si>
  <si>
    <t>1011926760206848000</t>
  </si>
  <si>
    <t>Parque Municipal de Elche. https://t.co/VzPsZQ8PyM</t>
  </si>
  <si>
    <t>#Barcelona #EdSheeran 🎧🎶🎛🎸 (@ Parque Municipal Jaime Ferragut in Vinhedo, SP) https://t.co/xUNxYUUS6c</t>
  </si>
  <si>
    <t>65048118</t>
  </si>
  <si>
    <t>Aparício Mansur</t>
  </si>
  <si>
    <t>AparicioMansur</t>
  </si>
  <si>
    <t>Até então, daria tempo de evitar a construção do Projeto Orla em uma APA (área de proteção ambiental).... a corrupção falou mais alto.... https://t.co/XwNSwKHL0n</t>
  </si>
  <si>
    <t>22017142</t>
  </si>
  <si>
    <t>DIÁRIO AS BEIRAS</t>
  </si>
  <si>
    <t>asbeiras</t>
  </si>
  <si>
    <t>Meio milhão de euros para a regeneração do Parque Municipal de Penacova https://t.co/lwM0U5pwXt https://t.co/NamtzzlpVl</t>
  </si>
  <si>
    <t>Parque Estadual Paulo César Vinha - Guarapari - ES
Foto: evertonsg21  
➡Use nossa tag em suas… https://t.co/pZU2Z8Aj3C</t>
  </si>
  <si>
    <t>Consulta pública discute criação de Parque Estadual na Mata do Krambeck em Juiz de Fora https://t.co/r29UDcHfQi https://t.co/4KIGgtqshT</t>
  </si>
  <si>
    <t>PIRINÉUS - PARQUE NACIONAL AIGUES TORTES 
reservas até 15 de Julho
De 18 a 25 de Agosto venha conhecer um dos locais mais espetaculares para a pratica de trekking nos Pirineus - Carros de Foc no Parque Nacional de... https://t.co/hiYmiuS0Q0</t>
  </si>
  <si>
    <t>SeaoiGoias: 12°BBM do CBMGO, da Cidade de Goiás, realizaram na manhã de segunda feira, em Mossâmedes, o acompanhamento e prevenção durante atividade de subida e caminhada no Parque Estadual da Serra Dourada de 96 alunos e 4 professores do Col Estadual da… https://t.co/KlYjnd5KO6</t>
  </si>
  <si>
    <t>Consulta pública discute criação de Parque Estadual na Mata do Krambeck em Juiz de Fora https://t.co/mxTKNnrCwB #umRei #TimBeta #RT #SDV</t>
  </si>
  <si>
    <t>12°BBM do CBMGO, da Cidade de Goiás, realizaram na manhã de segunda feira, em Mossâmedes, o acompanhamento e prevenção durante atividade de subida e caminhada no Parque Estadual da Serra Dourada de 96 alunos e 4 professores do Col Estadual da PM Augusto Perillo. 
CBMGO e pmgo …</t>
  </si>
  <si>
    <t>2616189474</t>
  </si>
  <si>
    <t>SGT BM ÍTALLO</t>
  </si>
  <si>
    <t>ioga25</t>
  </si>
  <si>
    <t>SeaoiGoias: 12°BBM do CBMGO, da Cidade de Goiás, realizaram na manhã de segunda feira, em Mossâmedes, o acompanhamento e prevenção durante atividade de subida e caminhada no Parque Estadual da Serra Dourada de 96 alunos e 4 professores do Col Estadual da… https://t.co/g9B1Mr97sK</t>
  </si>
  <si>
    <t>1424193156</t>
  </si>
  <si>
    <t>Hugo Barroso</t>
  </si>
  <si>
    <t>hugoobarroso</t>
  </si>
  <si>
    <t>Consulta pública discute criação de Parque Estadual na Mata do Krambeck em Juiz de Fora https://t.co/jKZQ7ge8of https://t.co/HcsisL9ncy</t>
  </si>
  <si>
    <t>435256161</t>
  </si>
  <si>
    <t>penacova actual</t>
  </si>
  <si>
    <t>penacovactual</t>
  </si>
  <si>
    <t>PENACOVA - Município avança com requalificação do Parque Municipal (antigo Ténis) https://t.co/Akaw7QUXb9</t>
  </si>
  <si>
    <t>🆂🅺🅸🅽🅽🆈</t>
  </si>
  <si>
    <t>SkTiago2870</t>
  </si>
  <si>
    <t>Fds essa bofia até pelo parque Municipal entra 🤦🏼‍♂</t>
  </si>
  <si>
    <t>Pacote para o Bourbon Cataratas, a cerca de 12 km do Parque Nacional do Iguaçu, com 165 mil m² de lazer para todas as idades: https://t.co/73IibZHJ7v 
Obs: opção de aéreo e até 10x sem juros em todo o site.</t>
  </si>
  <si>
    <t>416394793</t>
  </si>
  <si>
    <t>João Augusto</t>
  </si>
  <si>
    <t>JoaoClement</t>
  </si>
  <si>
    <t>Aaaa... O doce entardecer DAS FERIAS kkkkkkkkkk!!! #tranquilidade @ Parque Municipal Américo Renné Giannetti https://t.co/2Z8ZHlFoTA</t>
  </si>
  <si>
    <t>Cachoeira Véu de Noiva no Parque Nacional da Chapada dos Guimarães - #MatoGrosso (MT) #Brasil #CentroOeste #Brazil #MatoGrossense #Descubra #Discovery #AméricaDoSul #SouthAmerica #Conheça #GetToKnow #Viagens #Travels #Viagem #Trip #Viajar #Travel 🇧🇷 https://t.co/Iq3jSknZPk</t>
  </si>
  <si>
    <t>52432933</t>
  </si>
  <si>
    <t>Carla Torres</t>
  </si>
  <si>
    <t>carlastorres</t>
  </si>
  <si>
    <t>Lençóis Maranhenses ❤️🌴❤️ em Parque Nacional dos Lençóis Maranhenses https://t.co/os7zGDkYMK</t>
  </si>
  <si>
    <t>25010655</t>
  </si>
  <si>
    <t>Eunício Oliveira</t>
  </si>
  <si>
    <t>Eunicio</t>
  </si>
  <si>
    <t>Também discutimos a permanência do posto da Receita Federal na cidade e a ampliação do debate com o Instituto Chico Mendes de Conservação da Biodiversidade (ICMBio) sobre o Parque Nacional de Jericoacoara.</t>
  </si>
  <si>
    <t>Lençóis Maranhenses ❤️🌴❤️ em Parque Nacional dos Lençóis Maranhenses https://t.co/yINl46YGpa</t>
  </si>
  <si>
    <t>Lençóis Maranhenses ❤️🌴❤️ em Parque Nacional dos Lençóis Maranhenses https://t.co/6PEv9XDfvV</t>
  </si>
  <si>
    <t>Mais uma RPPN no RJ, esta equivalente a 5 Principados de Mônaco!
Isto é muito bom! Que venham muitas outras!
https://t.co/jpwHTgoZ2n</t>
  </si>
  <si>
    <t>Consulta pública discute criação de Parque Estadual na Mata do Krambeck em Juiz de Fora https://t.co/QLWNfXipci https://t.co/DGMrKIWjxa</t>
  </si>
  <si>
    <t>223975558</t>
  </si>
  <si>
    <t>venus</t>
  </si>
  <si>
    <t>venusaspoetry</t>
  </si>
  <si>
    <t>@cesaraustocesar Aqui no PI tem o Parque Nacional da Serra da Capivara q é um mega sítio arqueológico patrimônio mundial da UNESCO e tem artefatos q são os vestígios humanos mais antigo em toda América, fora q é muito linda a serra. Quando vc vier me visitar agt vai lá</t>
  </si>
  <si>
    <t>Lençóis Maranhenses ❤️🌴❤️ em Parque Nacional dos Lençóis Maranhenses https://t.co/FWvUccr4ba</t>
  </si>
  <si>
    <t>Consulta pública discute criação de Parque Estadual na Mata do Krambeck em Juiz de Fora https://t.co/iOO7ISbtna</t>
  </si>
  <si>
    <t>Lençóis Maranhenses ❤️🌴❤️ em Parque Nacional dos Lençóis Maranhenses https://t.co/lmawSHU2xo</t>
  </si>
  <si>
    <t>Parque nacional mais antigo do Brasil festeja 81 anos: Itatiaia, que foi criado em 1937… https://t.co/zColbKGadd</t>
  </si>
  <si>
    <t>9774272</t>
  </si>
  <si>
    <t>Pablo Vittori</t>
  </si>
  <si>
    <t>pablovittori</t>
  </si>
  <si>
    <t>Eu gostei e recomendo o Parque Nacional do Iguaçu a todos os meus amigos! =) https://t.co/DOZdMalLgU</t>
  </si>
  <si>
    <t>A vida começa quando acaba a sua zona de conforto. 💪 em Parque Nacional de Itatiáia https://t.co/u81Hf9yHK6</t>
  </si>
  <si>
    <t>349719588</t>
  </si>
  <si>
    <t>Rádio FM Itatiaia / Juiz de Fora</t>
  </si>
  <si>
    <t>ItatiaiaJF</t>
  </si>
  <si>
    <t>Vizinho ao Jardim Botânico da UFJF.
#Itatiaia #jf https://t.co/s0J6ouR4Bd</t>
  </si>
  <si>
    <t>CASA DA EIRA
A Casa da Eira situa-se na aldeia de Pontes, uma Inverneira de Castro Laboreiro, localizada em pleno Parque Nacional Peneda Gerês, a 6 km da Vila de Castro Laboreiro, 1km da fronteira com Espanha e... https://t.co/i78PzsxNm2</t>
  </si>
  <si>
    <t>Em Cabo Frio, Parque Municipal Fonte do Itajuru será reinaugurado neste sábado (30) - Clique Diário https://t.co/cWNT7HPMUH https://t.co/d94rG3ytIv</t>
  </si>
  <si>
    <t>Parque Municipal Fonte do Itajuru será reinaugurado, em Cabo Frio, neste sábado (30) https://t.co/zUfQys5LxC</t>
  </si>
  <si>
    <t>O Parque Nacional de Ilha Grande e a APA das Ilhas e Várzeas do Rio Paraná elegeram um conselho gestor unificado para as duas unidades de conservação! Foram eleitos representantes da sociedade civil organizada e de órgãos públicos. Saiba mais: https://t.co/qncZhs68IH https://t.co/fgaqikfvtV</t>
  </si>
  <si>
    <t>STAR CANYONING
No rio Varziela, situado em Castro Laboreiro, em pleno Parque Nacional da Peneda Gerês tens a hipótese de experienciar o canyoning pela primeira vez. Trata-se de um percurso lúdico onde podes... https://t.co/k2i2EtmEv0</t>
  </si>
  <si>
    <t>1011665580443648000</t>
  </si>
  <si>
    <t>Parque Estadual do Desengano.
.
.
.
.
.
#mountain #paisagem #camping #clouds #sunrise #landscape #sky #landscapephotography #rock #mountainphotography #montanha #nuvens #sol… https://t.co/5vbuSOmoW3</t>
  </si>
  <si>
    <t>86581695</t>
  </si>
  <si>
    <t>diivictor</t>
  </si>
  <si>
    <t>Um banho de cachoeira para lavar a alma! ☀️❤️ #riodejaneiro #rio40graus 
.
.
.
#me #trip #viagem #ferias #rio #vocation #cachoeira em Parque Nacional da Tijuca - ICMBio https://t.co/kLIFNr0uCh</t>
  </si>
  <si>
    <t>Agá dois ó. #Water #Pics #Água #SaoPaulo #Brazil #Park em Parque Estadual Alberto Löfgren (horto Florestal/parque Estadual da Ca https://t.co/1lDhbsHcKk</t>
  </si>
  <si>
    <t>Parque Nacional do Itatiaia comemora 81 anos » SOS Mata Atlântica https://t.co/h8TS23s4zN</t>
  </si>
  <si>
    <t>MPF defende conciliação de direitos indígenas e proteção do Parque Nacional do Descobrimento https://t.co/J4lZYdxmbO</t>
  </si>
  <si>
    <t>3340086652</t>
  </si>
  <si>
    <t>Leonardo Brasilino</t>
  </si>
  <si>
    <t>leobrasilino80</t>
  </si>
  <si>
    <t>Esse é o naipe atual da osmg. em Parque Municipal Américo Renné Giannetti https://t.co/Ij2l3W6dyH</t>
  </si>
  <si>
    <t>2489169066</t>
  </si>
  <si>
    <t>Radar PPP</t>
  </si>
  <si>
    <t>radarppp</t>
  </si>
  <si>
    <t>Seguindo a linha do ICMBio de concessões de parques às iniciativas privadas, na semana passada foi aprovada pelo Conselho Estadual de Meio Ambiente (Consema) do Estado de São Paulo a concessão do Parque Estadual da Cantareira.
A área a... https://t.co/64ZcuS95eQ</t>
  </si>
  <si>
    <t>Em 2017, o Parque Nacional da #Chapada dos #Veadeiros sofreu um #incêndio que destriu cerca de 30% de sua área. Hoje, a Unidade de Conservação está se recuperando e volta a mostrar sua exuberância aos que a visitam.
#Natureza #Cerrado #SalveoCerrado
https://t.co/h8VfgkteuB</t>
  </si>
  <si>
    <t>45737331</t>
  </si>
  <si>
    <t>Shang Nina</t>
  </si>
  <si>
    <t>ninoa92</t>
  </si>
  <si>
    <t>Eu gostei e recomendo o Parque Nacional do Iguaçu a todos os meus amigos! =) https://t.co/1eEIms9sei</t>
  </si>
  <si>
    <t>Que tal ser voluntario no Parque Nacional das Araucárias? Conhecer novas pessoas, contribuir com a conservação da natureza, adquirir conhecimentos e ainda receber um certificado das horas para colocar no seu currículo:... https://t.co/ajtgDAI6fc</t>
  </si>
  <si>
    <t>0738a94263ef8089</t>
  </si>
  <si>
    <t>Castelo, Brasil</t>
  </si>
  <si>
    <t>[-41.2085143, -20.6023263]</t>
  </si>
  <si>
    <t>Parque Estadual Forno Grande - Castelo - ES
Foto: aquiless_27 em Parque Estadual Forno Grande - Castelo/es https://t.co/NamHNZ2BJO</t>
  </si>
  <si>
    <t>https://t.co/PHTVji3GSA - ICMBio, com nova direção, faz corpo mole na ampliação do Parque Nacional Marinho de Abrolhos https://t.co/bAbLIoIDCX</t>
  </si>
  <si>
    <t>1560182695</t>
  </si>
  <si>
    <t>Salete Madureira</t>
  </si>
  <si>
    <t>MadureiraSasa</t>
  </si>
  <si>
    <t>@PentaDrax Espero que Alvalade não se torne o Parque Nacional da Gorongosa com os leões de dentuça afiada.</t>
  </si>
  <si>
    <t>7586182</t>
  </si>
  <si>
    <t>Decolar</t>
  </si>
  <si>
    <t>Localizado ao sul da Patagônia chilena, o Parque Nacional Torres del Paine é um ótimo destino para quem gosta de acampar e desbravar lugares diferentes. https://t.co/ASzw6Z9kZp</t>
  </si>
  <si>
    <t>Hoje voltamos para a França através do Parque Nacional dos Pirenéus. Belas paisagens pelas estâncias de ski. Road Trip Pirenéus indo para sua parte final. 
#bfexpedition #roadtrippireneus… https://t.co/Gtk6g2eN5y</t>
  </si>
  <si>
    <t>Tinha uma pedra. #Rock #Brazil #Forest #SaoPaulo em Parque Estadual Alberto Löfgren (horto Florestal/parque Estadual da Ca https://t.co/Zj48ZbJIoY</t>
  </si>
  <si>
    <t>40696600</t>
  </si>
  <si>
    <t>Rádio Boa Nova</t>
  </si>
  <si>
    <t>radioboanova</t>
  </si>
  <si>
    <t>Município de Penacova requalifica Parque Municipal | Rádio Boa Nova - De Oliveira do Hospital para todo o mundo. https://t.co/r3NPxfSaXx</t>
  </si>
  <si>
    <t>16547323</t>
  </si>
  <si>
    <t>tatcouto</t>
  </si>
  <si>
    <t>Trilha pelo Parque Nacional  https://t.co/RBClpJpha6</t>
  </si>
  <si>
    <t>🐦🎈 Hoje o Parque Estadual da Ilha Grande completa 47 anos de criação! A UC tem a missão de proteger e conservar uma parte importante da biodiversidade da Mata Atântica fluminense. Conheça! #AmbienteRJ https://t.co/O9ZgndWNZF</t>
  </si>
  <si>
    <t>85859074</t>
  </si>
  <si>
    <t>Weverton</t>
  </si>
  <si>
    <t>wevertonrocha</t>
  </si>
  <si>
    <t>Por um Maranhão melhor para todos, com mais desenvolvimento e justiça social, nosso grupo segue inaugurando e anunciando novas obras.
Em #Codó participamos da: 
✅🖼Vistoria do Parque Estadual;
✅📚Revitalização do Farol do Saber Prof. Carmem Palácio Lago;
...
#TamoJuntoMA #Codó https://t.co/YT80wQmJjF</t>
  </si>
  <si>
    <t>37801217</t>
  </si>
  <si>
    <t>Jornal Grande Bahia</t>
  </si>
  <si>
    <t>jornalgrandebah</t>
  </si>
  <si>
    <t>Em nota técnica, MPF defende conciliação de direitos indígenas e proteção do Parque… https://t.co/2i0UxCZofs</t>
  </si>
  <si>
    <t>Polícias Federal e BPFron fazem patrulhamento na fronteira com a Argentina e no Parque Nacional do Iguaçu https://t.co/9PxGtqOSHd</t>
  </si>
  <si>
    <t>4097955867</t>
  </si>
  <si>
    <t>ElMundoPatasArriba</t>
  </si>
  <si>
    <t>PatasArribaBlog</t>
  </si>
  <si>
    <t>#reviviendo Parque Nacional Phong Nha https://t.co/P20hGdRL7m</t>
  </si>
  <si>
    <t>Visse?</t>
  </si>
  <si>
    <t>portalvisse</t>
  </si>
  <si>
    <t>O Plano de Manejo do Parque Natural Municipal Raimundo Gonçalez Malta já está disponível para consulta no site da Prefeitura de Balneário Camboriú.
Finalizado em maio e... https://t.co/KvGdT32e2O</t>
  </si>
  <si>
    <t>🐦📷 Uau! O #VemPassarinhar desse mês aconteceu no Parque Estadual da Costa do Sol, onde foram registradas 46 espécies de aves, com destaque para o Formigueiro-do-litoral (Formicivora littoralis), espécie ameaçada de extinção. #AmbienteRJ https://t.co/1xwPnnHh8D</t>
  </si>
  <si>
    <t>Patrulhamento do Grupamento Especial de Praia no Parque Natural Municipal da #Prainha. Desejamos a todos um ótimo dia. #SomosAGuarda https://t.co/OClh1eXgvb</t>
  </si>
  <si>
    <t>Parque Nacional do Iguaçu receberá lançamento de selo da Copa do Mundo
https://t.co/aNyjybidWI https://t.co/aNyjybidWI</t>
  </si>
  <si>
    <t>🌳🌳🌳Para comemorar os 45 anos do curso de Geografia, no último sábado 23, alguns alunos do curso fizeram uma  trilha Interpretativa na Reserva Particular do Patrimônio Natural. Confira:👉 https://t.co/CCga137cnn</t>
  </si>
  <si>
    <t>BPFron e PF destroem seis embarcações ilegais no Parque Nacional do Iguaçu https://t.co/U9VqfvCzD5</t>
  </si>
  <si>
    <t>Aldeia de Pontes fica em Castro Laboreiro, Parque Nacional Peneda-Gerês. Quatro casas de Turismo Rural, lagoas e muita natureza, quem visita fica apaixonado.
Mais informação em breve. https://t.co/et9SOSTOdA</t>
  </si>
  <si>
    <t>PENACOVA - Município avança com requalificação do Parque Municipal (antigo Ténis) https://t.co/lIhGZsxcFu</t>
  </si>
  <si>
    <t>@ Flona de Canela em Floresta Nacional de Canela https://t.co/ICWgD4MbQE</t>
  </si>
  <si>
    <t>Amanhecer na Floresta Nacional de Canela https://t.co/69cujeuEjh</t>
  </si>
  <si>
    <t>📸❤️ @ Parque Estadual dos Três Picos https://t.co/tvrK7sRU1m</t>
  </si>
  <si>
    <t>Selo “Brasil na Copa do Mundo da FIFA – Rússia 2018” será lançado em frente as Cataratas do Iguaçu. https://t.co/OxDzVNNtYE</t>
  </si>
  <si>
    <t>161111347</t>
  </si>
  <si>
    <t>Paulo Tajra Melo</t>
  </si>
  <si>
    <t>PauloTajraMelo</t>
  </si>
  <si>
    <t>[-42.79318119, -5.07123288]</t>
  </si>
  <si>
    <t>Repost boalembranca ... O Piauí ajuda a contar um pouco da história da sociedade. A Pedra Furada, no Parque Nacional Serra da Capivara, acolhe vestígios do homem mais antigo das Américas,… https://t.co/6tvIO87kUx</t>
  </si>
  <si>
    <t>277739585</t>
  </si>
  <si>
    <t>Fábio Maradei</t>
  </si>
  <si>
    <t>fabiomaradei</t>
  </si>
  <si>
    <t>[-46.3510449, -23.9681387]</t>
  </si>
  <si>
    <t>Daqui a pouco começa o Campeonato Santos de Surf, aqui no Quebra-Mar, no Parque Municipal Roberto Mário Santini. Finais previstas das 12h45 às 14h30.
📷 Mauro Rabellé em Roberto Mario… https://t.co/ym50R3cTMG</t>
  </si>
  <si>
    <t>47159762</t>
  </si>
  <si>
    <t>Pintossauro vacituda</t>
  </si>
  <si>
    <t>RebecaPinto</t>
  </si>
  <si>
    <t>Reserva extrativista de plástico marinho</t>
  </si>
  <si>
    <t>francys</t>
  </si>
  <si>
    <t>francysmelo10</t>
  </si>
  <si>
    <t>MPF-AM investiga construção de estacionamento do Detran em área de proteção ambiental https://t.co/MZ8HoVNnLy https://t.co/GjtPj9XhKv</t>
  </si>
  <si>
    <t>Certame começa amanhã e decorre até domingo no Parque Municipal de Exposições em Macedo de Cavaleiros. https://t.co/wvgFfim9BA</t>
  </si>
  <si>
    <t>#Naosedestrua #metoca #caveiradealga🌊☠️ #mymoon #PercaBeth 🧡💙🖤 em Parque Municipal Américo Renné Giannetti https://t.co/b3csnMbupR</t>
  </si>
  <si>
    <t>@Brendaleandra Kkkkkkkkkkkk saudades parque municipal,der...</t>
  </si>
  <si>
    <t>MPF-AM investiga construção de estacionamento do Detran em área de proteção ambiental https://t.co/ovkestOPYi</t>
  </si>
  <si>
    <t>Acabou de publicar uma foto em Parque Nacional da Chapada dos Veadeiros https://t.co/dqy93xGCWE</t>
  </si>
  <si>
    <t>9543032</t>
  </si>
  <si>
    <t>Richard Parker</t>
  </si>
  <si>
    <t>rindu_hurricane</t>
  </si>
  <si>
    <t>Existe canja gelada? @ Parque Nacional da Chapada dos Veadeiros https://t.co/9ts7mqffK4</t>
  </si>
  <si>
    <t>2681213905</t>
  </si>
  <si>
    <t>... Acta non Verba ...</t>
  </si>
  <si>
    <t>CriticaSinMiedo</t>
  </si>
  <si>
    <t>Aerial view of Lençóis Maranhenses National Park in Maranhão, Brazil 🇧🇷...
Vue aérienne du parc national Lençóis Maranhenses à Maranhão, Brésil 🇧🇷...
Vista aérea do Parque Nacional dos Lençóis Maranhenses no Maranhão, Brasil 🇧🇷... https://t.co/PtwjljUU4p</t>
  </si>
  <si>
    <t>MPF defende direitos indígenas e proteção do Parque Nacional do Descobrimento https://t.co/n3ZjxKv81p https://t.co/cXKvljclS3</t>
  </si>
  <si>
    <t>175865544</t>
  </si>
  <si>
    <t>José Maurício</t>
  </si>
  <si>
    <t>__JoseMauricio</t>
  </si>
  <si>
    <t>87.7K Barra - Parque Nacional da Tijuca (2x Alto, Vale, Sumaré, Bispo, Mirante Dona Marta)</t>
  </si>
  <si>
    <t>301976045</t>
  </si>
  <si>
    <t>Viviane Araújo</t>
  </si>
  <si>
    <t>vivipqt</t>
  </si>
  <si>
    <t>liberdade!!!! em Parque Estadual da Pedra Branca https://t.co/thk7GHjNB5</t>
  </si>
  <si>
    <t>72048873</t>
  </si>
  <si>
    <t>🌻ᗪᗩİᗩ♡ᕼᗩᑎᗷ.İᑎ☀️ 𝒔𝒂𝒗𝒊𝒐𝒓 🇧🇷🆔</t>
  </si>
  <si>
    <t>131_MeuSol</t>
  </si>
  <si>
    <t>Morada dos Cânyons - Localizado no Parque Nacional de Aparados da Serra e Serra Geral entre os municípios de Praia Grande SC e Cambará do Sul RS - Brasil 🇧🇷 #SouthAmerica #AmericaLatina https://t.co/2hGdYmKzJT</t>
  </si>
  <si>
    <t>Hoje foi dia de resgatar uma #jibóia que atravessava a estrada em Bambuí, em Maricá. Foi libertado no Córrego dos Colibris, no Parque Estadual da Serra da Tiririca, em Niterói. #SOSJiboia… https://t.co/FzhYHWmScI</t>
  </si>
  <si>
    <t>Acabou de publicar uma foto em Parque Municipal de Maceió https://t.co/lRzVjUOqiD</t>
  </si>
  <si>
    <t>Que os ventos nos traga energias renováveis!  Bora viver! em Parque Estadual da Pedra Branca https://t.co/fB09zDrUwV</t>
  </si>
  <si>
    <t>Dados indicam que até mesmo áreas que deveriam estar sob proteção legal estão sendo desmatadas. É o caso da Floresta Nacional do Jamanxim que, mesmo estrangulada pela destruição, esteve na mira de Michel Temer no último ano. https://t.co/YWPInBTJgb https://t.co/fyESJGAb8x</t>
  </si>
  <si>
    <t>cortezegoncalvesadvs</t>
  </si>
  <si>
    <t>cortezgoncalves</t>
  </si>
  <si>
    <t>Gestão. https://t.co/DjHQot9Yao</t>
  </si>
  <si>
    <t>PIRINÉUS - PARQUE NACIONAL AIGUES TORTES 
reservas até 15 de Julho
De 18 a 25 de Agosto venha conhecer um dos locais mais espetaculares para a pratica de trekking nos Pirineus - Carros de Foc no Parque Nacional de... https://t.co/Aa7pRb9Hbf</t>
  </si>
  <si>
    <t>Hoje foi dia de resgatar uma #jibóia que atravessava a estrada em Bambuí, em Maricá. Foi libertado no Córrego dos Colibris, no Parque Estadual da Serra da Tiririca, em Niterói. #SOSJiboia #Natureza #EcologiaSeFazNaPrática 🌱👍</t>
  </si>
  <si>
    <t>3742604055</t>
  </si>
  <si>
    <t>VACINADA AQUI 😏👇👇</t>
  </si>
  <si>
    <t>Taalitabrgs</t>
  </si>
  <si>
    <t>Água                         R$ 3,00 
Água de Coco         R$ 5,00
Refrigerante            R$ 6,00
É um show? Não, só o parque Municipal de Barueri.</t>
  </si>
  <si>
    <t>Parque Nacional do Iguaçu receberá lançamento de selo da Copa do Mundo https://t.co/PCK1Mg1zJU</t>
  </si>
  <si>
    <t>O ICMBio abrirá licitação para a concessão de serviços de gestão do Parque Nacional, por uma empresa privada. Saiba mais acessando: https://t.co/wxDHtamu3u #cobrança #Blogacontece https://t.co/wxDHtamu3u</t>
  </si>
  <si>
    <t>Onça fotografada no Parque Estadual do Turvo é argentina https://t.co/KT49isIfwm https://t.co/bL3nFXEbbD</t>
  </si>
  <si>
    <t>Porto Seguro: MPF quer conciliar direitos indígenas com proteção ao Parque Nacional do Descobrimento https://t.co/ofPXPliwdb</t>
  </si>
  <si>
    <t>#Energiasolar -  Projeto executado pela #ONG Instituto Pacto Amazônico traz benefícios para famílias que moram em oito comunidades da Floresta Nacional (Flona) Humaitá. Veja! https://t.co/1D9u2wXYqZ https://t.co/7gBWYntQeA</t>
  </si>
  <si>
    <t>Oito meses depois do pior #incêndio da sua história, que destruiu cerca de 30% de sua área, o Parque Nacional da #ChapadaDosVeadeiros, um dos maiores símbolos do #Cerrado, dá sinais de recuperação https://t.co/xGoN2zg2RE https://t.co/xlhajx1W9l</t>
  </si>
  <si>
    <t>Segue o baile hehehehe 🤗🤗🤗🤗🤗🤗😘 em Estação Ecológica De Acauã https://t.co/V2WDbtTKFh</t>
  </si>
  <si>
    <t>🤗🤗🤗🤗🤗😘 em Estação Ecológica De Acauã https://t.co/eMQWK7e930</t>
  </si>
  <si>
    <t>A obra é grande hehehe em Estação Ecológica De Acauã https://t.co/NaTfXJl7BU</t>
  </si>
  <si>
    <t>A obra é grande hehehe em Estação Ecológica De Acauã https://t.co/ZaNhKyKUHe</t>
  </si>
  <si>
    <t>1660598958</t>
  </si>
  <si>
    <t>ibanes morais</t>
  </si>
  <si>
    <t>ibanesml</t>
  </si>
  <si>
    <t>Acabou de publicar uma foto em Flona - Floresta Nacional https://t.co/kJR2MQUsBy</t>
  </si>
  <si>
    <t>Pensa numa coisa boa hehhehe 🤗🤗🤗🤗🤗😘 em Estação Ecológica De Acauã https://t.co/0VaAWE7e14</t>
  </si>
  <si>
    <t>462810483</t>
  </si>
  <si>
    <t>Instituto Geológico</t>
  </si>
  <si>
    <t>igeologicosp</t>
  </si>
  <si>
    <t>Monumento Natural e Geológico da Pedra do Baú, São Bento do Sapucaí (SP) #MonumentoNatural #MonumentoGeológico #PedraDoBaú https://t.co/LHhCzOEVw7</t>
  </si>
  <si>
    <t>Princípio. Unidade de Conservação. A  Unidade de Conservação é a projeção no campo constitucional da noção de sistema. é preciso interpretar as partes considerando o todo. E o todo só é o que ele é em razão das partes que o compõe. (1/8)</t>
  </si>
  <si>
    <t>PARQUE NACIONAL PENEDA GERÊS https://t.co/09uc9iKdbK</t>
  </si>
  <si>
    <t>510963848</t>
  </si>
  <si>
    <t>Gracieli Roberta</t>
  </si>
  <si>
    <t>graciellyrobert</t>
  </si>
  <si>
    <t>Nossas mães tirando fotos 😁🌿🍃#Rubi♥️ em Parque Municipal - Barueri https://t.co/RSTKB1BDjY</t>
  </si>
  <si>
    <t>Parque Nacional do Caparaó vai terceirizar serviços | Aqui Notícias https://t.co/jPZTRIP0DY</t>
  </si>
  <si>
    <t>296826298</t>
  </si>
  <si>
    <t>Comunitária 87.9 FM</t>
  </si>
  <si>
    <t>ComunitariaFM</t>
  </si>
  <si>
    <t>Animal é um indivíduo macho que foi nominado pelos argentinos de Yaboti 👇 https://t.co/YOQBq5eD2J</t>
  </si>
  <si>
    <t>Monumento Natural e Geológico da Pedra do Baú, São Bento do Sapucaí (SP) #MonumentoNatural #MonumentoGeológico #PedraDoBaú https://t.co/Nb0kY2KHJu</t>
  </si>
  <si>
    <t>35856589</t>
  </si>
  <si>
    <t>griton</t>
  </si>
  <si>
    <t>isabelagraton</t>
  </si>
  <si>
    <t>migos que curtem a chapada dos veadeiros: alguém já fez a trilha das 7 quedas do parque nacional?</t>
  </si>
  <si>
    <t>Veja em fatos e fotos como é lindo o Parque do Caparaó. Leia↓ ↓ ↓ https://t.co/kbQI1QpzLz</t>
  </si>
  <si>
    <t>Em nota técnica, MPF defende conciliação de direitos indígenas e proteção do Parque Nacional do Descobrimento (BA) https://t.co/GsQzBVgl4E</t>
  </si>
  <si>
    <t>Parque Nacional do Iguaçu receberá lançamento de selo da Copa do Mundo
https://t.co/fIChiMMnTV https://t.co/FBYZfaZcpI</t>
  </si>
  <si>
    <t>No próximo dia 29 de junho, o município de Urubici receberá evento da Comissão de Meio Ambiente e Desenvolvimento Sustentável para tratar do projeto de lei que prevê novo traçado para o Parque de São Joaquim.
Queremos saber a sua opinião!
Saiba mais https://t.co/ocLtXBC3Xx https://t.co/mAXH7LXge6</t>
  </si>
  <si>
    <t>45243179</t>
  </si>
  <si>
    <t>Mayara Fernandes</t>
  </si>
  <si>
    <t>_M_a_Y_</t>
  </si>
  <si>
    <t>Terceira vez que vejo fts da Pedra do baú de people que foram visitar e colocam Campos do Jordão... O monumento natural da Pedra do baú não fica em Campos gente, fica em São Bento do Sapucaí. 
Tenho mto ciúmes mesmo. 😠</t>
  </si>
  <si>
    <t>542584353</t>
  </si>
  <si>
    <t>Jose prata</t>
  </si>
  <si>
    <t>prata_jose</t>
  </si>
  <si>
    <t>@cjmata @jccosta64 Reserva a verde. Santo André no ponto azul. Esta cidade foi projetada para 100 000 habitantes! Tem uns 18 000! Como justificar a construção na área protegida!? https://t.co/tEZP5liRmn</t>
  </si>
  <si>
    <t>O urso de grande porte e pelos amarelados foi avistado no Parque Nacional de Saylyugem, criado para proteger ovelhas e leopardos, enquanto os turistas observavam os pássaros raros.
#visaotv #eplayepronto #barradatijuca #riodejaneiro #rj #nature #animais
https://t.co/ejJnfJBRHQ</t>
  </si>
  <si>
    <t>@cjmata @jccosta64 Temos muito espaço fora da área de proteção! E mesmo assim é perto da praia. Não vejo necessidade de irem para a área protegida. A ver vamos como dizia o cego!😉</t>
  </si>
  <si>
    <t>Pacote para o Nadai Confort Hotel, no centro de Foz do Iguaçu, a cerca de 15 km do Parque Nacional do Iguaçu e do Parque das Aves: https://t.co/pwg2o712zn 
Inclui hospedagem e todas as taxas referentes à viagem – opção de aéreo de ida e volta ✈️</t>
  </si>
  <si>
    <t>448576563</t>
  </si>
  <si>
    <t>beatriz</t>
  </si>
  <si>
    <t>shaymitchls</t>
  </si>
  <si>
    <t>meninas estou muito happiney pois hoje eu plantei um pau-brasil no parque estadual 🌲🍃🌳🌿 https://t.co/ALPklhgFK8</t>
  </si>
  <si>
    <t>197174018</t>
  </si>
  <si>
    <t>Eduardo Pinho</t>
  </si>
  <si>
    <t>edu77pinho</t>
  </si>
  <si>
    <t>Estadualização do Parque Nacional de Chapada provoca polêmica https://t.co/zk3GONRyrt</t>
  </si>
  <si>
    <t>MEIO AMBIENTE: Onça Pintada volta a ser fotografada no Parque Estadual do Turvo
Leia mais: https://t.co/yJ4WjAWCsb https://t.co/yJ4WjAWCsb</t>
  </si>
  <si>
    <t>O Parque Nacional da Tijuca aplicou uma multa de R$ 60 mil reais ao Copacabana Palace, por infringir as regras de visitação à Unidade de Conservação. Pelo menos dois grupos de hóspedes pagaram mais de R$10 mil... https://t.co/VYU3xrwujo</t>
  </si>
  <si>
    <t>✨DESTAQUE DO DIA✨
📷 Foto de: raquelmeireles72
🌍 Localização: Parque Municipal,BH .
👤 Selecionado por jbeldroegas
-----------------------------------------------
📲 Siga o @IGersBHZ para… https://t.co/JrLNXdE2jg</t>
  </si>
  <si>
    <t>60714320</t>
  </si>
  <si>
    <t>rodriguesfer</t>
  </si>
  <si>
    <t>.
Foto de segunda
"Hoje cedo
Quando eu acordei e não te vi
Eu pensei em tanta coisa
Tive medo
Ah, como eu chorei, eu sofri
Em segredo
Tudo isso
Hoje cedo" em Parque Nacional da Serra da… https://t.co/e8PXJQK9e3</t>
  </si>
  <si>
    <t>24983156</t>
  </si>
  <si>
    <t>cringes of convenience</t>
  </si>
  <si>
    <t>luiscomele</t>
  </si>
  <si>
    <t>@minadavaranda Mais um caso ilustrativo sobre esse lugar e a nossa elite cidadã de bem que se acha dona da porra toda: em 2001 os condôminos abriram uma estrada clandestina pelo meio de área de proteção ambiental ligando esse Condomínio Laranjeiras a uma área preservada https://t.co/D7Q47j3wtH</t>
  </si>
  <si>
    <t>Fechamento da agenda das oficinas do Parque Nacional. Feliz em ver o desenrolar do trabalho na comunidade. https://t.co/Ztm3FkKYwo</t>
  </si>
  <si>
    <t>Concessão do Parque de Jeri gera polêmica . O ICMBio abrirá licitação para a concessão de serviços de gestão do Parque Nacional, por uma empresa privada.</t>
  </si>
  <si>
    <t>Esse é um local de encontro e lazer da familia belohorizontina. 
Conheça o Parque Municipal ↓ ↓ ↓ https://t.co/wvhCtyS1hz</t>
  </si>
  <si>
    <t>2674769546</t>
  </si>
  <si>
    <t>Regina Becker</t>
  </si>
  <si>
    <t>ReginaFortunati</t>
  </si>
  <si>
    <t>Ela voltou.
No Parque Estadual do Turvo, a imagem do felino macho de 6 anos, batizado pela equipe do Parque de Boreal, foi novamente captada pelas lentes do norueguês Bjørn-Einar Nilsen, que desta vez estava a três metros da onça pintada.
https://t.co/vfELt6Gw1O</t>
  </si>
  <si>
    <t>@cjmata Aqui não! Área protegida da lagoa de Santo André e Sancha! Isso é na comporta!😉</t>
  </si>
  <si>
    <t>Conheça o Parque Nacional Natural Tayrona, em Colômbia - Leia mais: https://t.co/il6kNQe8Z8</t>
  </si>
  <si>
    <t>Pela Gratuidade nos Parques Estaduais
Solicitamos posicionamento do IEF sobre a gratuidade das tarifas para acesso dos moradores da região ao Parque Estadual do Itacolomi e à Floresta Estadual do... https://t.co/FQXoShxA5t</t>
  </si>
  <si>
    <t>Vou ali no parque Nacional da um role</t>
  </si>
  <si>
    <t>Começa nesta terça-feira (26) o Campeonato Santos de Surf, nas ondas da Praia do José Menino, junto ao Quebra-Mar, no Parque Municipal Roberto Mário Santini. As disputas começam às 7h45, com os surfistas da sub18. https://t.co/fjJGZEJ13t</t>
  </si>
  <si>
    <t>1656179581</t>
  </si>
  <si>
    <t>Dolce Camporeal</t>
  </si>
  <si>
    <t>DolceCamporeal</t>
  </si>
  <si>
    <t>Resíduos e lixo no nosso campo de golfe em plena área protegida? Claro que não! O Dolce Campo Real Lisboa orgulha-se de ser parceiro da Biogolftee Portugal e de implementar no hotel e campo de golfe uma politica... https://t.co/7UdlOdS16n</t>
  </si>
  <si>
    <t>Área Protegida da Ponta do Pargo vai desde a Ribeira do Tristão, no concelho do Porto Moniz, ao Ribeiro Velho, no município da Calheta. https://t.co/YAFUWhqN2k</t>
  </si>
  <si>
    <t>Lince Gallaecia</t>
  </si>
  <si>
    <t>LinceGallaecia</t>
  </si>
  <si>
    <t>Parque Nacional de Anavilhanas - Novo Airão - Amazonas 🇧🇷
#1FIRST 😘 https://t.co/2xY46i0HBb</t>
  </si>
  <si>
    <t>[-43.99658, -20.05323]</t>
  </si>
  <si>
    <t>Sorria 😁 em Parque Estadual da Serra do Rola-Moça https://t.co/Bsy9Vmi2Td</t>
  </si>
  <si>
    <t>Despedida do Parque Estadual do Cantão, no #tocantins, primeira parada da expedição fotográfica que registra unidades de conservação apoiadas pelo ARPA, o maior programa de proteção de florestas tropicais do planeta #Vídeo @samichain / Funbio https://t.co/nXTRAI1lKz</t>
  </si>
  <si>
    <t>443906021</t>
  </si>
  <si>
    <t>maria carol 💫</t>
  </si>
  <si>
    <t>carouis</t>
  </si>
  <si>
    <t>@goddamnfernando aaaaaah eu to ha um tempao pensando na mesma coisa e ja ate me vejo morando num apto n mt alto mas q dê p ter uma boa visao do parque municipal</t>
  </si>
  <si>
    <t>Parque Nacional Torres del Paine
Parque nacional
O Parque Nacional Torres del Paine é um parque chileno. Está localizado na Região de Magalhães ao sul da Patagónia chilena. É considerado um dos parques mais... https://t.co/xtJvXri6jR</t>
  </si>
  <si>
    <t>Bom dia! Esta é a Área de Proteção Ambiental (APA) do Lagamar do Cauípe administrada pela SEMA e localizada em Caucaia. https://t.co/wcV3WHOERD</t>
  </si>
  <si>
    <t>204341121</t>
  </si>
  <si>
    <t>leonardo pujol</t>
  </si>
  <si>
    <t>leonardopujolrs</t>
  </si>
  <si>
    <t>ser mordido por uma serpente no meio de um parque nacional, longe de tudo e de todos, realmente não é nada legal https://t.co/oQztFMwDwe</t>
  </si>
  <si>
    <t>Visitem o Parque Municipal de Barueri!! Uma excelente opção de lazer e entretenimento em Barueri! Confiram!! #parquemunicipaldebarueri #lazerbarueri #turismobarueri #culturabarueri #prefeiturabarueri @marioluisfernandesalbanese https://t.co/aMno0iPKTD https://t.co/PGc9a3nCVW</t>
  </si>
  <si>
    <t>O senhor da mata.
Parque Nacional do Jaú/Amazonas https://t.co/HOnckYg0JW</t>
  </si>
  <si>
    <t>127534269</t>
  </si>
  <si>
    <t>Deìvisson Barcellos 🩺</t>
  </si>
  <si>
    <t>DeivissonPB</t>
  </si>
  <si>
    <t>@leomiggiorin Bom dia Leo, era você mesmo que estava no Parque Municipal em Belo Horizonte, nesse domingo dia 24/06/2018, de tarde  conversando com um rapaz sentado no banco ? 😱😍</t>
  </si>
  <si>
    <t>Dentro do Horto de Plantas Medicinais, Condimentares e Aromáticas do Refúgio Biológico Bela Vista, uma unidade de conservação fundada pela Itaipu Binacional na época da sua construção, nasceu a... https://t.co/zFegdrPOe0</t>
  </si>
  <si>
    <t>#Madeira autoriza criação da área protegida da Ponta do Pargo https://t.co/sdJStCnasI</t>
  </si>
  <si>
    <t>Governo deliberou a criação da Área Protegida da Ponta do Pargo: O Conselho de Governo, reunido esta segunda-feira, 25 de Junho, na Quinta Vigia, deliberou a criação da Área Protegida da Ponta do Pargo, um relevante #património natural com elevado… https://t.co/z2y71N0Ehc https://t.co/aGKFpfMQlr</t>
  </si>
  <si>
    <t>Governo cria a “Área Protegida da Ponta do Pargo” e expropria parcela para a via Expresso Boaventura-São Vicente https://t.co/qxdtXwckIY https://t.co/GgEa0coYuq</t>
  </si>
  <si>
    <t>O Estado de SP ganhou uma unidade de conservação: a Reserva Particular do Patrimônio Natural (RPPN) Porto do Ifé, localizada no Município de Colômbia. Isso garante que a natureza da propriedade seja conservada. https://t.co/1WxvJixQl8 (Foto: Luiz Octávio Câmara de Mello Coimbra) https://t.co/f2DEafMrav</t>
  </si>
  <si>
    <t>Onça Pintada volta a ser fotografada no Parque Estadual do Turvo https://t.co/AmoN3XCMWX</t>
  </si>
  <si>
    <t>55361031</t>
  </si>
  <si>
    <t>Eliabe Vicente</t>
  </si>
  <si>
    <t>eliabevicente</t>
  </si>
  <si>
    <t>José de Melo propõe construção de parque municipal no Jardim dos Altos https://t.co/IDUD3cc28D https://t.co/SprOejSDCj</t>
  </si>
  <si>
    <t>A discussão não é sobre a presença dos animais, mas pela falta de educação de seus donos. https://t.co/VADbKW151F</t>
  </si>
  <si>
    <t>bolsorrinco</t>
  </si>
  <si>
    <t>@Bopressor20 Oxe... está criticando a candidata por uma questão ambiental? O cara do candidato que pesca em área de proteção ambiental? “Tá serto”.</t>
  </si>
  <si>
    <t>IPSS - Acaso - Olhão</t>
  </si>
  <si>
    <t>AcasoIpssolhao</t>
  </si>
  <si>
    <t>Passeio ao Parque Municipal de Loulé https://t.co/5myHSLfx1f</t>
  </si>
  <si>
    <t>Matas de herba de namorar das dunas #armeriapungens na illa Norte ou Monteagudo. A poboación relicta do arquipélago das #IllasCíes #Cíes é única no Noroeste Peninsular. Parque Nacional Marítimo Terrestre das #IllasAtlánticas de #Galicia #NaturezaAtlántica  #SusoFramil https://t.co/Ktu6Y6cZ2E</t>
  </si>
  <si>
    <t>2371262910</t>
  </si>
  <si>
    <t>Thomaz F da Motta</t>
  </si>
  <si>
    <t>ThomazFMotta</t>
  </si>
  <si>
    <t>Gostei de um vídeo @YouTube https://t.co/WUHJ26YwaT PERITO MORENO E PARQUE NACIONAL TORRES DEL PAINE DE BIZ - T01EP14</t>
  </si>
  <si>
    <t>36423607</t>
  </si>
  <si>
    <t>thais</t>
  </si>
  <si>
    <t>tatasuave_</t>
  </si>
  <si>
    <t>Just posted a photo @ Parque Nacional da Chapada dos Veadeiros https://t.co/7BZfQ7beQk</t>
  </si>
  <si>
    <t>Sedmo - amostragem no parque Nacional da chapada dos veadeiros: https://t.co/i8NdiYXujw via @YouTube</t>
  </si>
  <si>
    <t>38574889</t>
  </si>
  <si>
    <t>Renato Rocha 🇧🇷</t>
  </si>
  <si>
    <t>renatorocha0810</t>
  </si>
  <si>
    <t>Chapada do Araripe, CORRIDA em suas trilhas. em Floresta Nacional do Araripe https://t.co/7jVp9G4Mnk</t>
  </si>
  <si>
    <t>184603284</t>
  </si>
  <si>
    <t>SAMY SAFFE</t>
  </si>
  <si>
    <t>SamySaffe</t>
  </si>
  <si>
    <t>[-46.58822, -23.54566]</t>
  </si>
  <si>
    <t>Belíssima Pedra do Baú no Parque Estadual Serra da Mantiqueira. Lá em cima, o Acampamento do Paiol Grande – 3 horas de trilha para chegar! #pedradobau #pedradobauzinho #serradamantiqueira… https://t.co/DxmvB356ol</t>
  </si>
  <si>
    <t>Um fim de semana extraordinário e fora do quadradinho! Obrigado galera! @ Parque Nacional da Chapada dos Veadeiros https://t.co/rwK0jCE8mu</t>
  </si>
  <si>
    <t>Criação do Parque Estadual de Botumirim, em Minas Gerais, pode não sair do papel https://t.co/fvOMOUXBBn</t>
  </si>
  <si>
    <t>623997601</t>
  </si>
  <si>
    <t>Eduardo Vieira</t>
  </si>
  <si>
    <t>VieiraFitness</t>
  </si>
  <si>
    <t>🏔   🚶 — em Parque Nacional da Serra dos Órgãos https://t.co/PQ2coXr8mZ</t>
  </si>
  <si>
    <t>90226210</t>
  </si>
  <si>
    <t>Alisson</t>
  </si>
  <si>
    <t>dralisson</t>
  </si>
  <si>
    <t>Onde nasce os fortes 🙈 quem já subiu sabe 🙏🏼 em Parque Nacional dos Lençóis Maranhenses https://t.co/KzfayTYYqJ</t>
  </si>
  <si>
    <t>946649736</t>
  </si>
  <si>
    <t>rere</t>
  </si>
  <si>
    <t>gma_rnt</t>
  </si>
  <si>
    <t>@lucaslizlage @luizgustavolara vei kkkkkkk tres cenas q eu n esqueço o policial jogando nossa bebiba fora na nossa frente a gente pulando a grade do parque municipal e o luiz brigando c um menino q tava quase tirando a arma p ele</t>
  </si>
  <si>
    <t>284984007</t>
  </si>
  <si>
    <t>Vieira de Coqueiral</t>
  </si>
  <si>
    <t>VieiraCoqueiral</t>
  </si>
  <si>
    <t>Isolarão a Unidade de Conservação do Morro do Penedo e agora retiram o direito dos moradores frequentar o local https://t.co/6f7w0vdz5z</t>
  </si>
  <si>
    <t>281202851</t>
  </si>
  <si>
    <t>Quero Viajar Mais ✈</t>
  </si>
  <si>
    <t>queroviajarmais</t>
  </si>
  <si>
    <t>Você certamente já viu a famosa foto de suas casas coloridas na costa do Mar Mediterrâneo. Assim como diversos outros pontos turísticos da Itália, o Parque Nacional de Cinque Terre também é Patrimônio da Humanidade pela Unesco. Se você estiver planejando… https://t.co/SlFpbxPz5u https://t.co/WtHhQHqhfJ</t>
  </si>
  <si>
    <t>324014103</t>
  </si>
  <si>
    <t>fc_marimoon2011</t>
  </si>
  <si>
    <t>Turistando pelo Caparaó — em Parque Nacional do Caparaó https://t.co/d9pStaGSYb</t>
  </si>
  <si>
    <t>Mais um dia perfeito como são as coisas de Deus em Parque Nacional dos Lençóis Maranhenses https://t.co/WEqkrjiKsh</t>
  </si>
  <si>
    <t>#Descoberta - Uma nova espécie de peixe foi encontrada dentro da área do Parque Nacional de Lençóis Maranhenses. Confira! https://t.co/oRDilPePW4 🐟 https://t.co/NXfPckjyBq</t>
  </si>
  <si>
    <t>186282808</t>
  </si>
  <si>
    <t>engaged af</t>
  </si>
  <si>
    <t>jaacfang</t>
  </si>
  <si>
    <t>Somos todos pistola - 🇧🇷 #vilavelha #vivaohexa #vaibrasil #copodomundo2018 @ Parque Estadual de Vila Velha https://t.co/JHzjoQfFRK</t>
  </si>
  <si>
    <t>Esse é um local de encontro e lazer da familia belohorizontina. Conheça o Parque Municipal ↓ ↓ ↓ https://t.co/wvhCtyS1hz</t>
  </si>
  <si>
    <t>Hoje foi dia de conhecer as cachoeiras do Parque Nacional do Itatiaia!
Começando pela belíssima Cachoeira do Véu da Noiva, depois partimos para o Poção da Maromba, da foto, e por último o… https://t.co/dN0TbtIga3</t>
  </si>
  <si>
    <t>54216832</t>
  </si>
  <si>
    <t>Marcelo Ozorio</t>
  </si>
  <si>
    <t>globaltravelman</t>
  </si>
  <si>
    <t>Cariocas Waterfall - Best of Brazilian Waters Serie - Chapada dos Veadeiros National Park @ Parque Nacional da Chapada dos Veadeiros https://t.co/9MtghjtT1V</t>
  </si>
  <si>
    <t>897910477472358400</t>
  </si>
  <si>
    <t>PauloTerenzi</t>
  </si>
  <si>
    <t>Antes de rolar na terra 😂😂😂 em Parque Municipal Américo Renné Giannetti https://t.co/aQdgtxV8EY</t>
  </si>
  <si>
    <t>714280688</t>
  </si>
  <si>
    <t>Awilda Cobern</t>
  </si>
  <si>
    <t>Awilda_Cobern</t>
  </si>
  <si>
    <t>Parque Estadual do Ibitipoca - MG https://t.co/NJJKwnRRZ2 https://t.co/Xf70dYBU9t</t>
  </si>
  <si>
    <t>Vivemos esperando 
Dias melhores 
Dias de paz
Dias a mais
Dias que não deixaremos para trás 👣👣👣🎶🎶🎶 em Parque Estadual da Pedra Branca https://t.co/laExIWAxD9</t>
  </si>
  <si>
    <t>402461045</t>
  </si>
  <si>
    <t>paloma ferreira</t>
  </si>
  <si>
    <t>palomaferreir44</t>
  </si>
  <si>
    <t>Com elas 😍 @ Parque Municipal - Barueri</t>
  </si>
  <si>
    <t>2798857437</t>
  </si>
  <si>
    <t>May♎</t>
  </si>
  <si>
    <t>may__bsb</t>
  </si>
  <si>
    <t>De bem com a vida os caminhos se abrem! 🍃🍂
#natureza #love #pedradaboca #pb #turismo ##photography #instagood em Parque Estadual da Pedra da Boca https://t.co/IAhyBPtBZN</t>
  </si>
  <si>
    <t>17304135</t>
  </si>
  <si>
    <t>Dan, de Daniel</t>
  </si>
  <si>
    <t>danzito</t>
  </si>
  <si>
    <t>🐒 (@ Parque Estadual Mãe Bonifácia in Cuiabá, MT) https://t.co/You1xqDaEP</t>
  </si>
  <si>
    <t>Get Some New</t>
  </si>
  <si>
    <t>getsomenew</t>
  </si>
  <si>
    <t>Impactos Do Desmatamento Na Borda Da Reserva Extrativista Chico Mendes ? Acre ? Brasil https://t.co/QftrphRp4f https://t.co/Yxd7fO4esf</t>
  </si>
  <si>
    <t>238324636</t>
  </si>
  <si>
    <t>Carlos Cesar Mendes</t>
  </si>
  <si>
    <t>CarlosCMSouza</t>
  </si>
  <si>
    <t>😍😍 em Parque Estadual Cantareira https://t.co/BFWWo5fvNy</t>
  </si>
  <si>
    <t>86944961</t>
  </si>
  <si>
    <t>Juvenil</t>
  </si>
  <si>
    <t>Dalgallo</t>
  </si>
  <si>
    <t>Forró com Cléber Gonzaga em Parque Municipal Jaime Ferragut https://t.co/t8Z2aCLWgA</t>
  </si>
  <si>
    <t>Entardecer lindo pena q eu não kkkk em Parque Estadual Cantareira https://t.co/EsmVETles0</t>
  </si>
  <si>
    <t>filipe</t>
  </si>
  <si>
    <t>piiulipe</t>
  </si>
  <si>
    <t>Acabei de ver uma moradora de rua cv com os gatos do parque municipal e dando água pra eles achei muito fofoooo</t>
  </si>
  <si>
    <t>2966911887</t>
  </si>
  <si>
    <t>Marcelo Alves Guitar</t>
  </si>
  <si>
    <t>marceloalvesgtr</t>
  </si>
  <si>
    <t>6f8ae0ab3f0ddd29</t>
  </si>
  <si>
    <t>Viana do Castelo, Portugal</t>
  </si>
  <si>
    <t>https://t.co/xogTPVNCLU
🎸🎥
“War and Fight” oficial vídeo! 😃
Gravado no parque nacional da Chapada dos Guimarães, Mato Grosso - Brasil. Com direção e fotografia de @jejefersonprado. #videooftheday #youtube #warandfight https://t.co/au8hF8xHS7</t>
  </si>
  <si>
    <t>As vezes eu esqueço que tem um parque perto de casa. Tá zoadinho mas ainda dá pra curtir lá. em Parque Municipal Nosso Recanto Dom Assunta https://t.co/jlCCaqQpU5</t>
  </si>
  <si>
    <t>[-8.83333, 41.7]</t>
  </si>
  <si>
    <t>https://t.co/xogTPVNCLU
🎸🎥
“War and Fight” oficial vídeo! 😃
Gravado no parque nacional da Chapada dos Guimarães, Mato Grosso - Brasil. Com direção e fotografia de @jejefersonprado… https://t.co/3kLj2Np8jd</t>
  </si>
  <si>
    <t>https://t.co/xogTPVNCLU
🎸🎥
“War and Fight” oficial vídeo! 😃
Gravado no parque nacional da Chapada dos Guimarães, Mato Grosso - Brasil. Com direção e fotografia de @jejefersonprado… https://t.co/4BxCIuaom5</t>
  </si>
  <si>
    <t>https://t.co/xogTPVNCLU
🎸🎥
“War and Fight” oficial vídeo! 😃
Gravado no parque nacional da Chapada dos Guimarães, Mato Grosso - Brasil. Com direção e fotografia de @jejefersonprado com… https://t.co/rlEXv4neQU</t>
  </si>
  <si>
    <t>4121533393</t>
  </si>
  <si>
    <t>Andrea Davidson</t>
  </si>
  <si>
    <t>Andrea_in_Mx</t>
  </si>
  <si>
    <t>More #wildlife pics from Pico Bonito National Park / Más fotos de la #Fauna  en Parque Nacional Pico Bonito. #Honduras #travel #nature #birds #reptiles #mammals #NationalParks #NaturePhotography (photos of/fotos de: toucan, agouti, boa, chameleon) https://t.co/eO4J9rK3MR</t>
  </si>
  <si>
    <t>210639621</t>
  </si>
  <si>
    <t>Alexander Oliveira Santos</t>
  </si>
  <si>
    <t>alexander_mcr</t>
  </si>
  <si>
    <t>Thais Gomes — em Parque Municipal Roberto Mário Santini - Emissário Submarino https://t.co/0XG43mrD2d</t>
  </si>
  <si>
    <t>[-45.61394, -22.66665]</t>
  </si>
  <si>
    <t>Em dia de sol e sem neblina, aproveitei para visita ao Parque Estadual Pedra do Baú. Belas paisagens entre o meu medo de altura e vertigem. #semfiltro #pedradobau #inverno2018… https://t.co/qWFV1ZYbsx</t>
  </si>
  <si>
    <t>Quase acabando (@ Parque Municipal das Araucárias in Guarapuava, Paraná) https://t.co/JpgRsGFSOR</t>
  </si>
  <si>
    <t>Em dia de sol e sem neblina, aproveitei para visita ao Parque Estadual Pedra do Baú. Belas paisagens entre o meu medo de altura e vertigem. #semfiltro #pedradobau #inverno2018… https://t.co/LpIJ1h7kis</t>
  </si>
  <si>
    <t>1626991734</t>
  </si>
  <si>
    <t>Ana Flávia 🇧🇷🏴</t>
  </si>
  <si>
    <t>flaviaana_siqu</t>
  </si>
  <si>
    <t>aa94fc7a664cb249</t>
  </si>
  <si>
    <t>[-52.57001, -26.47025]</t>
  </si>
  <si>
    <t>"🌇"... em Parque Estadual das Araucárias https://t.co/i9mmckxWpq</t>
  </si>
  <si>
    <t>Acabou de publicar uma foto em Parque Estadual - Serra do Rola Moça https://t.co/NDdFD1bhNj</t>
  </si>
  <si>
    <t>Acabou de publicar uma foto em Parque Estadual - Serra do Rola Moça https://t.co/61NjCNSpoO</t>
  </si>
  <si>
    <t>Parque Nacional Alberto de Agostini. #magallanesexperience https://t.co/Dk6JSxG5p8</t>
  </si>
  <si>
    <t>791589421</t>
  </si>
  <si>
    <t>SSP/DF</t>
  </si>
  <si>
    <t>secsegurancadf</t>
  </si>
  <si>
    <t>Alunos do Centro Educacional da Asa Norte (Cean) participaram, no último sábado (23), de uma caminhada ecológica realizado pelo Batalhão de Policiamento Militar Ambiental, da Polícia Militar do Distrito Federal,  na Estação Ecológica das Águas Emendadas, em Planaltina. https://t.co/QNXR6rBLib</t>
  </si>
  <si>
    <t>3343191773</t>
  </si>
  <si>
    <t>ابنة ملك الله👸Filha do Rei🤴👆👑</t>
  </si>
  <si>
    <t>GracielaBrasil</t>
  </si>
  <si>
    <t>Parque nacional de Foz Iguaçu PR Brazil🇧🇷 e divisa com Argentina 🇦🇷
🌻🍁🌻🍁🌻🍁🌻🍁🌻🍁🌻
🏞️🛣️🏞️🛣️🏞️🛣️🏞️🛣️🏞️🛣️🏞️ https://t.co/zQhqEVGSTv</t>
  </si>
  <si>
    <t>Últimas notícias sobre a criação do Parque Estadual de Botumirim https://t.co/R6sCZ6MpjA</t>
  </si>
  <si>
    <t>Nova espécie de peixe é descoberta no Parque Nacional de Lençóis Maranhenses https://t.co/qcZw7ZsD3X</t>
  </si>
  <si>
    <t>3021445192</t>
  </si>
  <si>
    <t>🍯</t>
  </si>
  <si>
    <t>marcuspcb</t>
  </si>
  <si>
    <t>[-40.30488541, -20.35870976]</t>
  </si>
  <si>
    <t>“Irmão, eu sou o Neymar e vc é o Marcelo" 
❤️❤️❤️ em Parque Estadual De Cocal https://t.co/Fm4WZG196q</t>
  </si>
  <si>
    <t>acd94392a758fdfb</t>
  </si>
  <si>
    <t>Novo Progresso, Brasil</t>
  </si>
  <si>
    <t>Oi Twitter!
Quer ver várias imagens de satélite bonitas, recentes ou impactantes? Cheque nosso https://t.co/q9KGVmR73H. #CBERS4
Como essa, p. ex., de #desmatamento recente. 8 km2 dentro da Floresta Nacional do Jamanxim.
Por favor visite nossa página em https://t.co/uJwEgprRZK. https://t.co/RwheMnFxqA</t>
  </si>
  <si>
    <t>Extintas no Rio, antas são reintroduzidas próximas ao Parque Estadual dos Três Picos https://t.co/bEeweAYuNd</t>
  </si>
  <si>
    <t>338739465</t>
  </si>
  <si>
    <t>Paladino</t>
  </si>
  <si>
    <t>Paladoxo</t>
  </si>
  <si>
    <t>Finalmente o drone funcionou! ipadive #fds #drone #beach em Parque Estadual Da Ilha Anchieta https://t.co/mtUuHu0TxD</t>
  </si>
  <si>
    <t>Pequeno vídeo da Serra da Peneda, Parque Nacional Peneda-Gerês. https://t.co/cjvQ8GjZWE</t>
  </si>
  <si>
    <t>185758403</t>
  </si>
  <si>
    <t>Entendimentos do STF e STJ</t>
  </si>
  <si>
    <t>DecisoesSTF_STJ</t>
  </si>
  <si>
    <t>STF/2018: é inconstitucional a redução de unidade de conservação por meio de MP.</t>
  </si>
  <si>
    <t>2937652474</t>
  </si>
  <si>
    <t>horvy</t>
  </si>
  <si>
    <t>fsiilva__</t>
  </si>
  <si>
    <t>Gostei de um vídeo @YouTube https://t.co/MNTHk4JV4k: Skylines - Parklife - Parque Municipal! ep 04</t>
  </si>
  <si>
    <t>177018511</t>
  </si>
  <si>
    <t>tepha</t>
  </si>
  <si>
    <t>diasteph_</t>
  </si>
  <si>
    <t>Aquele rolê no parque municipal pra lembrar do momento mais trouxa da minha vida</t>
  </si>
  <si>
    <t>Guardas do Grupamento de Defesa Ambiental realizam patrulhamento de mirantes e parques do #RioDeJaneiro como o Parque Natural Municipal da #Prainha, uma das áreas de lazer mais bonitas da cidade. 
Conte sempre com a gente. 
#SomosAGuarda #DefesaAmbiental https://t.co/CFs7ccJDrt</t>
  </si>
  <si>
    <t>O primeiro é o que dá nome ao Abrigo Rebouças, no parque nacional do Itatiaia. https://t.co/O6D5L0sPth</t>
  </si>
  <si>
    <t>3227638534</t>
  </si>
  <si>
    <t>Elton Moreira</t>
  </si>
  <si>
    <t>eltonhmoreira</t>
  </si>
  <si>
    <t>Janela do Céu - 7 mil metros de caminhada e muito sobe e desce, mas a vista compensa todo esforço. #Ibitipoca #MinasGerais #Instagram #MyTrip em Parque Estadual do Ibitipoca https://t.co/iXKOiIcFsZ</t>
  </si>
  <si>
    <t>569515910</t>
  </si>
  <si>
    <t>Ráfila Dalla Torre</t>
  </si>
  <si>
    <t>RafilaTorre</t>
  </si>
  <si>
    <t>Aquele click que vc respeita!!!
#naturezaperfeita #morrododiabosp #trilha #eueele💑 #trip #interior em Parque Estadual e Monumento Geológico Morro do Diabo https://t.co/gObIRJzQ5X</t>
  </si>
  <si>
    <t>4303559200</t>
  </si>
  <si>
    <t>Passos do Turismo</t>
  </si>
  <si>
    <t>passosdoturismo</t>
  </si>
  <si>
    <t>RT @NatGeoTVBrasil: RT natgeobrasil "#SuaFoto Tucano cruza o Parque Nacional das Cataratas, no #FozdoIguaçu. Foto de Luis Palacios. Envie as suas para https://t.co/NLrUCN3FQR e participe. https://t.co/ZpesVydVNw" #Brasil Natureza</t>
  </si>
  <si>
    <t>1831105052</t>
  </si>
  <si>
    <t>Leandro Fernandes</t>
  </si>
  <si>
    <t>fernandeslc10</t>
  </si>
  <si>
    <t>Curtindo as vibes em Parque Natural Municipal Penhasco Dois Irmãos https://t.co/IqdHvhwAcl</t>
  </si>
  <si>
    <t>190678581</t>
  </si>
  <si>
    <t>leo</t>
  </si>
  <si>
    <t>leocioso</t>
  </si>
  <si>
    <t>I'm at Parque Nacional do Iguaçu - @cataratas_sa in Foz do Iguaçu, PR w/ @felizpe https://t.co/l9qwXRmjOk</t>
  </si>
  <si>
    <t>915408950</t>
  </si>
  <si>
    <t>PH FAMILIA CHAVES</t>
  </si>
  <si>
    <t>PHChaves79</t>
  </si>
  <si>
    <t>Poço do cristal localizado em boca do Mato Cachoeira RJ parque nacional tres pico.: https://t.co/6MIaY61DY9 via @YouTube</t>
  </si>
  <si>
    <t>Jaquetiba Rosa, parque Nacional três pico localizado em Boca do mato em Cachoeira de Macacu RJ.: https://t.co/h3OjoHBFcB via @YouTube</t>
  </si>
  <si>
    <t>Homem é preso com revólver na região do Parque Estadual das Várzeas do Rio Ivinhema https://t.co/58geGI6PBV</t>
  </si>
  <si>
    <t>61915397</t>
  </si>
  <si>
    <t>WEST 1</t>
  </si>
  <si>
    <t>W1_intercambio</t>
  </si>
  <si>
    <t>Blue Mountains é um parque nacional que fica perto de Sydney e foi declarado patrimônio mundial pela UNESCO. Trilhas, montanhas, cachoeiras, formações rochosas e muita vegetação formam as belas paisagens do local. A... https://t.co/GMGmBz9Z8c</t>
  </si>
  <si>
    <t>Just posted a photo @ Parque Nacional da Chapada dos Veadeiros https://t.co/eIFXGhrI9W</t>
  </si>
  <si>
    <t>Just posted a photo @ Parque Nacional da Chapada dos Veadeiros https://t.co/warHW6CCMF</t>
  </si>
  <si>
    <t>#FESTIVALDEINVERNO NO PARQUE MUNICIPAL D ITAJUBÁ https://t.co/9Qh3hMsqhz</t>
  </si>
  <si>
    <t>Cariocas Waterfall - Best of Brazilian Waters Serie - Chapada dos Veadeiros National Park @ Parque Nacional da Chapada dos Veadeiros https://t.co/1xNLIT1YYX</t>
  </si>
  <si>
    <t>Coleta de amostras no parque Nacional da chapada dos veadeiros.  Projeto de pesquisa do grupo gpsedmo em Chapada dos Veadeiros https://t.co/3LBibb74rW</t>
  </si>
  <si>
    <t>amanhã eu vou no parque municipal com a minha tia e os escoteiros eu to super animada</t>
  </si>
  <si>
    <t>1633624682</t>
  </si>
  <si>
    <t>DJ CARLÃO VIRTUAL</t>
  </si>
  <si>
    <t>djcarlaovirtual</t>
  </si>
  <si>
    <t>Hoje foi top, dia todo dedicado ao esporte que mais amo #basquetebol3x3 — attending IV Circuito Paulista - Santos at Parque Municipal Roberto Mário Santini - Emissário Submarino https://t.co/qCrma0OYex</t>
  </si>
  <si>
    <t>170324363</t>
  </si>
  <si>
    <t>sofi</t>
  </si>
  <si>
    <t>sof1abr</t>
  </si>
  <si>
    <t>Uma quebrada massa em gv pra queimar um a tarde — farol parque municipal ou pico da ibit https://t.co/CD9rikSKzF</t>
  </si>
  <si>
    <t>84181275</t>
  </si>
  <si>
    <t>Ednilton S de Oliveira</t>
  </si>
  <si>
    <t>ednilton_so</t>
  </si>
  <si>
    <t>26 km hoje de bicicleta incluindo o Parque Estadual do Utinga (https://t.co/B4jyRVzjyP) https://t.co/tibNixZQmI</t>
  </si>
  <si>
    <t>ADIVINHA QUEM VAI ESTAR NA QUEER FEIRA DIA 27 DE JUNHO(QUARTA QUEER) NO PARQUE MUNICIPAL DE BH? ISSO MESMO, A SIRIGUELA ACESSÓRIOS &amp;lt;3
LINK PRO EVENTO:
https://t.co/ZLoipPWNYv</t>
  </si>
  <si>
    <t>14630425</t>
  </si>
  <si>
    <t>jacytan</t>
  </si>
  <si>
    <t>Conheça o Parque Nacional Natural Tayrona, em Colômbia https://t.co/CFSiYGPDb8</t>
  </si>
  <si>
    <t>Posso lhe garantir, que a diferença de uma lagosta e uma batata frita, é a companhia 😍 em Parque Nacional dos Lençóis Maranhenses https://t.co/APW2cfOQtF</t>
  </si>
  <si>
    <t>3389319928</t>
  </si>
  <si>
    <t>𝓙</t>
  </si>
  <si>
    <t>crfjoaodm</t>
  </si>
  <si>
    <t>Que esse inverno seja bem seco para que eu todo fim de semana esteja no Parque nacional do Itatiaia. PARA A FRENTE E PARA O ALTO...MONTANHA!!!</t>
  </si>
  <si>
    <t>Uma onça pintada voltou a ser vista no Parque Estadual do Turvo, em Derrubadas, após nove meses da sua última aparição. Depois do avistamento de uma águia harpia no dia 8 de... https://t.co/OaMdlMfTHP</t>
  </si>
  <si>
    <t>27684840</t>
  </si>
  <si>
    <t>Ministry</t>
  </si>
  <si>
    <t>ivobrasil</t>
  </si>
  <si>
    <t>I'm at Parque Municipal do Idoso - @cidade_manaus in Manaus, AM https://t.co/IUrD0D8ZH3</t>
  </si>
  <si>
    <t>Eliene Gomes</t>
  </si>
  <si>
    <t>eliene_og</t>
  </si>
  <si>
    <t>Acabou de publicar uma foto em Parque Nacional da Tijuca - ICMBio https://t.co/R9pcIuU9FH</t>
  </si>
  <si>
    <t>Novas teorias 🤪 em Parque Nacional dos Lençóis Maranhenses https://t.co/NkIm99TbCk</t>
  </si>
  <si>
    <t>Just posted a photo @ Parque Nacional da Chapada dos Veadeiros https://t.co/yd0eCWClvJ</t>
  </si>
  <si>
    <t>Onze quilômetros e muitas risadas! @ Parque Nacional da Chapada dos Veadeiros https://t.co/uJg8ChcPkZ</t>
  </si>
  <si>
    <t>$2</t>
  </si>
  <si>
    <t>Rodrigues_vi4</t>
  </si>
  <si>
    <t>@geynonato A gente tava la no parque municipal</t>
  </si>
  <si>
    <t>314278217</t>
  </si>
  <si>
    <t>CLÉO</t>
  </si>
  <si>
    <t>belussooliveira</t>
  </si>
  <si>
    <t>Alma leve, energia boa... 💞 em Parque Estadual do Caracol https://t.co/rIbNS7Ocbk</t>
  </si>
  <si>
    <t>Daniel.js</t>
  </si>
  <si>
    <t>Danielcouto_rj</t>
  </si>
  <si>
    <t>Because i'm happy! em Parque Nacional da Serra dos Órgãos https://t.co/kYEHuVNT1j</t>
  </si>
  <si>
    <t>Onça pintada volta a ser vista no Parque Estadual do Turvo https://t.co/xdd2Ogdrbq #jornalismoagora</t>
  </si>
  <si>
    <t>Uma nova espécie de inseto indicador de qualidade de água, foi registrada no Parque Estadual do Rio Preto, próximo a Diamantina. Veja! https://t.co/t618LQFEMO https://t.co/kDRTASoopo</t>
  </si>
  <si>
    <t>2041771</t>
  </si>
  <si>
    <t>Emerson</t>
  </si>
  <si>
    <t>rems10</t>
  </si>
  <si>
    <t>Passeio pela #Prateleiras via cavalinho!! (@ Parque Nacional de Itatiaia in Itatiaia, RJ) https://t.co/XmYc1Z3GIn https://t.co/tmFmxhNHsJ</t>
  </si>
  <si>
    <t>4cf674b72c4ff6b4</t>
  </si>
  <si>
    <t>Itamonte, Brasil</t>
  </si>
  <si>
    <t>[-44.87001307, -22.28269742]</t>
  </si>
  <si>
    <t>Voltinha ótima hoje. #Prateleiras via cavalinho (@ Parque Nacional de Itatiaia in Itatiaia, RJ) https://t.co/eOqTKiBCDs https://t.co/rsNRN9xSyl</t>
  </si>
  <si>
    <t>281225798</t>
  </si>
  <si>
    <t>joāo</t>
  </si>
  <si>
    <t>certezamente</t>
  </si>
  <si>
    <t>@gothots parque nacional de Soderasen, sul da Suécia.</t>
  </si>
  <si>
    <t>184191317</t>
  </si>
  <si>
    <t>Edison Azevedo</t>
  </si>
  <si>
    <t>azevedoedison</t>
  </si>
  <si>
    <t>@iapnews e @governodoparana  O Parque Estadual de Campinhos em Tunas tem que abrir aos sábados. Vocês estão matando o turismo e a economia da região. Mudem essa situação por favor.</t>
  </si>
  <si>
    <t>108659859</t>
  </si>
  <si>
    <t>SIDNEI CARVALHO</t>
  </si>
  <si>
    <t>SIDNEIDANIEL</t>
  </si>
  <si>
    <t>Dia de check out e turismo aqui na Queimada Grande com os Os Baeta Dive . — in Área de Relevante Interesse Ecológico Ilhas Queimada Grande e Queimada Pequena https://t.co/ywoBeeGljl</t>
  </si>
  <si>
    <t>Hoje fomos à Tunas do Paraná conhecer o Parque Estadual de Campinhos e nos surpreendemos com o horário de atendimento um tanto inusitado. De Terça  à Sexta, das 09h às 16h. Qualquer empregado "pagador se impostos" não consegue visitar. @CidaBorghetti @iapnews e @governodoparana https://t.co/YnPUOtkDdH</t>
  </si>
  <si>
    <t>151203126</t>
  </si>
  <si>
    <t>S.L</t>
  </si>
  <si>
    <t>StehLL</t>
  </si>
  <si>
    <t>Hoje fui ao parque municipal, anos que não vou lá, tão bonitinho ♥️</t>
  </si>
  <si>
    <t>Feirão com liquidação de roupas de inverno acontece em agosto, no Parque Municipal, em Itaipava #tribunadepetropolis https://t.co/r3DNWNtCl1</t>
  </si>
  <si>
    <t>“War and Fight” oficial vídeo! 😃
Gravado no parque nacional da Chapada dos Guimarães, Mato Grosso - Brasil. Com direção e fotografia de Jeferson Prado com parceria de Welton Cobra na fotografia. 
Minha gratidão a vocês meus irmãos.
Marcelo Alves.
https://t.co/xogTPVNCLU https://t.co/3jIu7yGb0h</t>
  </si>
  <si>
    <t>1056370711</t>
  </si>
  <si>
    <t>Laris</t>
  </si>
  <si>
    <t>laris_antl</t>
  </si>
  <si>
    <t>Ah não.. vim conhecer o parque municipal e tem gente de salto.. os joaçabenses não têm jeito</t>
  </si>
  <si>
    <t>2900807157</t>
  </si>
  <si>
    <t>alex maria</t>
  </si>
  <si>
    <t>josealex1992</t>
  </si>
  <si>
    <t>😄😉 — em Parque Nacional de Brasília https://t.co/Wvm04KNygp</t>
  </si>
  <si>
    <t>24241800</t>
  </si>
  <si>
    <t>Andre Lima</t>
  </si>
  <si>
    <t>drelima</t>
  </si>
  <si>
    <t>E claro: mais quatis, muitos quatis! #cataratasdoiguaçu #argentina #quatis #turismo em Parque Nacional Iguazú https://t.co/IssVPCtNkg</t>
  </si>
  <si>
    <t>E mais cataratas, mais água, mais eu e até um arco-íris. #cataratasdoiguaçu #argentina #turismo em Parque Nacional Iguazú https://t.co/Ppa9xn614U</t>
  </si>
  <si>
    <t>O carlosgui51 e suas interações com os bichos, aqui trocando ideia com os quatis locais. #fozdoiguaçu #cataratasdoiguaçu #quati #argentina #turismo em Parque Nacional Iguazú https://t.co/IDcoOdf5NZ</t>
  </si>
  <si>
    <t>De volta a Foz do Iguaçu, o dia foi de visita obrigatória as Cataratas, mas agora no famoso lado argentino. #fozdoiguaçu #cataratasdoiguaçu #argentina #turismo em Parque Nacional Iguazú https://t.co/tvihXPnAgv</t>
  </si>
  <si>
    <t>📷atletica.turuna Comemorando a vitória  do Brasil.
📍Circuito de Cachoeiras do Parque Nacional de Chapada dos Guimarães/MT
.
Marque Turismo Coletivo nas suas fotos ou use… https://t.co/xGdEldzkhs</t>
  </si>
  <si>
    <t>R.Diana</t>
  </si>
  <si>
    <t>ahnemrod</t>
  </si>
  <si>
    <t>@marilizpj Só corrigindo, APA, área de proteção ambiental.</t>
  </si>
  <si>
    <t>@brucabrini @marilizpj Área de proteção ambiental:https://t.co/Pcs30msSq3
Irregularidades: https://t.co/NbRQP4PylS
Resort: https://t.co/SrYWX8pjFp</t>
  </si>
  <si>
    <t>O Orquidário do Parque Municipal foi reaberto! Para comemorar, as primeiras 100 pessoas que visitarem o orquidário levando 1L de leite longa vida para doação vão ganhar uma muda de orquídea. A ação começa às 9h. Participe! 🌺🌷🌼🌸 https://t.co/oJ9ozonPoz https://t.co/iNi9RANprh</t>
  </si>
  <si>
    <t>Conheça o Parque Nacional Natural Tayrona, em Colômbia https://t.co/dP47WN2Qdk</t>
  </si>
  <si>
    <t>2921248085</t>
  </si>
  <si>
    <t>bananinha triste 😔</t>
  </si>
  <si>
    <t>bythemxxn</t>
  </si>
  <si>
    <t>Gostei de um vídeo @YouTube https://t.co/flpgkLWcpF] PARQUE NACIONAL DE SETE CIDADES — HSB. 2° ano "B".</t>
  </si>
  <si>
    <t>Conheça o Parque Nacional Natural Tayrona, em Colômbia - Leia mais: https://t.co/KulfdmzB95 https://t.co/iBivPHHjbc</t>
  </si>
  <si>
    <t>471512789</t>
  </si>
  <si>
    <t>Analia Mol</t>
  </si>
  <si>
    <t>nanamol</t>
  </si>
  <si>
    <t>Que passeio gostoso!! 🐒🐾🐾🐿🐿 @ Parque Nacional de Itatiaia</t>
  </si>
  <si>
    <t>Bruno e Rafael da Justiça Federal em Passos com jurisdição sobre o Parque Nacional Serra da Canastra, Gabriela do MPF, com responsabilidades constitucionais na mesma unidade de conservação, e Fernando do ICMBIO, chefe do PNSC, trabalham pela paz social.e ambiental desta região.</t>
  </si>
  <si>
    <t>Esta ilha de sonho fica a duas horas de carro do Porto
A 150 quilómetros de carro do Porto está Vigo, a cidade costeira de onde saem as embarcações com destino ao primeiro arquipélago do Parque Nacional Marítimo-Terrestre da Galiza: as paradisíacas Cíes. 
https://t.co/zM6GZ5rVpD https://t.co/fB8NHMtHwT</t>
  </si>
  <si>
    <t>"“Este local é um pequeno porto de abrigo que serve como maternidade às diversas espécies que utilizam esta plataforma rochosa para sobreviver nos seus... https://t.co/xe6zILZeuH</t>
  </si>
  <si>
    <t>I'm at Parque Municipal das Araucárias in Guarapuava, Paraná https://t.co/4vglpDHq6u</t>
  </si>
  <si>
    <t>2325419574</t>
  </si>
  <si>
    <t>parque aquático zygmunt bauman</t>
  </si>
  <si>
    <t>minuitdemavie</t>
  </si>
  <si>
    <t>[-44.61599, -22.73649]</t>
  </si>
  <si>
    <t>Aracne yurnvaat em Parque Nacional da Serra da Bocaina https://t.co/zrF9N10XyK</t>
  </si>
  <si>
    <t>Valor da concessão do Parque Nacional da Chapada dos Veadeiros será de R$ 925 mil
https://t.co/8V9mV5UoF9</t>
  </si>
  <si>
    <t>169942575</t>
  </si>
  <si>
    <t>Telma Cavalcanti</t>
  </si>
  <si>
    <t>telmacriarte</t>
  </si>
  <si>
    <t>Novo local e data da 4ª Conferência Estadual de Cultura do RJ:
Biblioteca Parque Estadual/Centro
24 e 25 de agosto
A Biblioteca Parque Estadual (Av. Pres. Vargas, 1261 - Centro, Rio de Janeiro), oferece espaço... https://t.co/HFyFzILWLL</t>
  </si>
  <si>
    <t>RT natgeobrasil "#SuaFoto Tucano cruza o Parque Nacional das Cataratas, no Foz do Iguaçu. Foto de Luis Palacios é a escolhida de hoje. Envie as suas para https://t.co/Oq7KOJYxz9 e participe. https://t.co/ujV3p5G3pN"</t>
  </si>
  <si>
    <t>#SuaFoto Tucano cruza o Parque Nacional das Cataratas, no Foz do Iguaçu. Foto de Luis Palacios é a escolhida de hoje. Envie as suas para https://t.co/oWy2eQNzyB e participe. https://t.co/OblRvgiCX1</t>
  </si>
  <si>
    <t>Sereno é quem tem a paz de estar em par com Deus! 💚🍃 em Parque Estadual dos Três Picos https://t.co/pd4C9ozLSy</t>
  </si>
  <si>
    <t>299100130</t>
  </si>
  <si>
    <t>Fabián Amaya</t>
  </si>
  <si>
    <t>wfamaya</t>
  </si>
  <si>
    <t>Parque municipal de Alte Brown https://t.co/WK698wCEea</t>
  </si>
  <si>
    <t>I'm at parque municipal da Praia do Forte - Klaus Peter https://t.co/AotjRZNj4e</t>
  </si>
  <si>
    <t>Boa tarde pessoal! Vamos espalhar bastante esse texto que é muito legal: Texto, primeira caminhada contra a obesidade na síndrome de prader_willi , dia 24 de junho no parque municipal enfrente ao Teatro Francisco Nunes às 9 horas da manha</t>
  </si>
  <si>
    <t>4910069919</t>
  </si>
  <si>
    <t>Cat Nascimento</t>
  </si>
  <si>
    <t>catsnascimento</t>
  </si>
  <si>
    <t>Ontem vinha à 00:00 para casa. Acabei a noite a chamar a polícia porque 2 amigos ficaram presos dentro do parque municipal até as 03:00 da manhã 🙄😂</t>
  </si>
  <si>
    <t>Terra Ronca 1 e 2, Parque Estadual Terra Ronca, Goiás: https://t.co/YhxmKMZKNa</t>
  </si>
  <si>
    <t>https://t.co/dPJIKWKLGb
Inscreva-se já!!! https://t.co/dPJIKWKLGb</t>
  </si>
  <si>
    <t>175423987</t>
  </si>
  <si>
    <t>Julie Soares</t>
  </si>
  <si>
    <t>julieesencia</t>
  </si>
  <si>
    <t>Acabou de publicar uma foto em Parque Municipal Professor Amílcar Vianna Martins https://t.co/27sLdPZqI3</t>
  </si>
  <si>
    <t>Não sei o que aconteceu... Só pisquei e a banana explodiu!!!! #DindinhaBabona #DiaNoParque #PrincesaYasmin em Parque Municipal Américo Renné Giannetti https://t.co/NFm3BEYDno</t>
  </si>
  <si>
    <t>Como não ficar feliz com a luz, a água, a floresta e o céu da Amazônia? Parque estadual do Cantão,  no #Tocantins, primeira parada da expedição fotográfica que registra o programa ARPA @mmeioambiente #funbio22 #Tocantins #arpa #programaarpa #amazonia #foto @samichain / Funbio https://t.co/TO3yG26tj2</t>
  </si>
  <si>
    <t>91863611</t>
  </si>
  <si>
    <t>Marciano</t>
  </si>
  <si>
    <t>keniahbm</t>
  </si>
  <si>
    <t>Sábado não tem aula, então... sair com ele — em Parque Municipal Lago das Rosas https://t.co/94LkY3PLXm</t>
  </si>
  <si>
    <t>kfedigital</t>
  </si>
  <si>
    <t>kfedigitalweb</t>
  </si>
  <si>
    <t>Monumento Natural Cerro de “ATAROA” https://t.co/5tdj8kNl3r https://t.co/vEKOCAYG5U</t>
  </si>
  <si>
    <t>No Parque Estadual da Cantareira, zona de amortecimento que deveria servir como "escudo" tem sido incapaz de evitar habitações irregulares em área preservada: https://t.co/2NGJPn8ZYr https://t.co/6AcQO9hBkc</t>
  </si>
  <si>
    <t>10268232</t>
  </si>
  <si>
    <t>Priscila Queiroz aka Ysanne</t>
  </si>
  <si>
    <t>priqueiroz</t>
  </si>
  <si>
    <t>Mesmo em parque nacional, florestas e tal. Hj vim ao Castelo dos Mouros e a galera andando pelo castelo subindo muralha tava Rollercoaster Tycoon demais.</t>
  </si>
  <si>
    <t>Uma pequena amostra dos animais no Parque Nacional do Serengeti, um dos melhores lugares para fazer safari na Tanzânia.
Foto: @cidadaodumonde_ https://t.co/5lFrlFE4cL</t>
  </si>
  <si>
    <t>ES: Agora é lei: Proteção ao Mestre Álvaro está menor https://t.co/HYptjre5Xr A Área de Proteção ambiental foi reduzida de 3.470 para 2.389 hectares. Iniciativa do gov. estadual aprovada pela Assembleia.  Medida é criticada por pesquisadores, professores e ONgs ambientalistas.</t>
  </si>
  <si>
    <t>80968761</t>
  </si>
  <si>
    <t>Bianca Nadai</t>
  </si>
  <si>
    <t>biancanadai</t>
  </si>
  <si>
    <t>Que sorte a minha ter vocês pra dividir a vida! ❤
📷: @deeko_ @ Floresta Estadual Navarro De Andrade https://t.co/5iZwTvwo8y</t>
  </si>
  <si>
    <t>[-43.204413, -22.9103277]</t>
  </si>
  <si>
    <t>~ O Pico do Alcobaça foi incorporado ao Parque Nacional da Serra dos Órgãos em 1989. Faz parte também da reserva ecológica do Alcobaça. ~
•
•
~ Pico do Alcobaça (Pico do 7)  - PARNASO… https://t.co/zIbLO2IFsq</t>
  </si>
  <si>
    <t>232145251</t>
  </si>
  <si>
    <t>Bruno Mars PT</t>
  </si>
  <si>
    <t>brunomarspt</t>
  </si>
  <si>
    <t>📢  Bruno Mars doa guitarra autografada para ajudar a restaurar a floresta nacional, após os graves incêndios de 2017 em Portugal. 🙌
 https://t.co/h9n1HO7eva https://t.co/XJcp9bF82f</t>
  </si>
  <si>
    <t>29267420</t>
  </si>
  <si>
    <t>Maria do Carmo 🎗️🍀</t>
  </si>
  <si>
    <t>mariacpois</t>
  </si>
  <si>
    <t>“Cascais vai ter a primeira área marinha protegida de gestão local do país. Da Parede a S. Pedro do Estoril haverá mais interdições para banhistas e a fiscalização será mais apertada.” https://t.co/NMqjUfmXVR</t>
  </si>
  <si>
    <t>1648392554</t>
  </si>
  <si>
    <t>mare</t>
  </si>
  <si>
    <t>marimendesmelo</t>
  </si>
  <si>
    <t>inclusive estão todos convidados, toda sexta 22 hrs na pista ao lado do parque municipal</t>
  </si>
  <si>
    <t>Com os melhores 😘😍
#festivalaitataka @ Parque Municipal de Itajubá https://t.co/Y2ZsfQeRwW</t>
  </si>
  <si>
    <t>Um céuzão desses bixo em Parque Municipal de Exposições Alfredo Leandro Carlson https://t.co/lsQaPySSHq</t>
  </si>
  <si>
    <t>1104930942</t>
  </si>
  <si>
    <t>👄</t>
  </si>
  <si>
    <t>Paulamatos1996</t>
  </si>
  <si>
    <t>Amanhã vou no parque Municipal, aquele lugar me trás uma tranquilidade</t>
  </si>
  <si>
    <t>Licitação de Parque Nacional também abrange área de alimentação https://t.co/cp0BrUtYSm https://t.co/JE82OP4Naq</t>
  </si>
  <si>
    <t>I'm at parque municipal da Praia do Forte - Klaus Peter https://t.co/TtrdHenPxe</t>
  </si>
  <si>
    <t>378560103</t>
  </si>
  <si>
    <t>Lk Jogador</t>
  </si>
  <si>
    <t>lkjogadorOFC</t>
  </si>
  <si>
    <t>conheço so as cachu desconhecidas do parque nacional da serra,
 só as mais doida...pouco exploradas. 
Estou sentindo o prazer de andar em uma trilha e conhecer lugares incríveis, o melhor que a natureza tem a nos oferecer...</t>
  </si>
  <si>
    <t>223604907</t>
  </si>
  <si>
    <t>Maestro Geek</t>
  </si>
  <si>
    <t>rokambola</t>
  </si>
  <si>
    <t>Parque Nacional Ranthambore https://t.co/evxCW3eSed #RepetirMasTecno</t>
  </si>
  <si>
    <t>Aproveite o desconto do primeiro lote (última chamada).
Foz do Iguaçu, Paraguai e Argentina no Black Friday.
Suas compras com desconto.
Muito turismo na reserva biológica de Itaipu, cataratas, macuco safari incluso, compras e muito mais. 
Data e valores:
https://t.co/jfa9lOlkyu https://t.co/HbvFRGgpnS</t>
  </si>
  <si>
    <t>Parque Estadual Paulo César Vinha - Guarapari - ES
Foto: caorodrigo em Parque Estadual Paulo Cesar Vinha https://t.co/t9g9642bBj</t>
  </si>
  <si>
    <t>Shopping é multado em R$ 500 mil por despejar resíduos a céu aberto em área de proteção ambiental de Montes Claros https://t.co/fTpfo8NPKL</t>
  </si>
  <si>
    <t>Sandro Tomas</t>
  </si>
  <si>
    <t>sandrotomas</t>
  </si>
  <si>
    <t>[-60.02648, -3.10229]</t>
  </si>
  <si>
    <t>Regra número um:
Depois de começar, não retroceda nem olhe para trás, porque o que realmente importa está no final. em Parque Municipal Ponte dos Bilhares https://t.co/XalTJQIngK</t>
  </si>
  <si>
    <t>Shopping é multado em R$ 500 mil por despejar resíduos a céu aberto em área de proteção ambiental de Monte... https://t.co/2sn5h8vhFu</t>
  </si>
  <si>
    <t>Está aberta a temporada 2018 da Travessia das Sete Quedas, no Parque Nacional da Chapada dos Veadeiros (GO) 💚🏞️🏕️
Reservas para percorrer os 23km de trilhas e acampar na unidade de conservação podem ser feitas aqui: https://t.co/vEf3f3479g
+ info: https://t.co/9kA88PlCz2 https://t.co/yYeFkUshxL</t>
  </si>
  <si>
    <t>60330854</t>
  </si>
  <si>
    <t>MARCELO ASTUTO</t>
  </si>
  <si>
    <t>Marcelo_Astuto</t>
  </si>
  <si>
    <t>Hora do Relax... em Cachoeira do Barata - Parque Estadual da Pedra Branca https://t.co/jkKKzoScbf</t>
  </si>
  <si>
    <t>Cascais. O “safari subaquático” da Praia das Avencas já é área protegida https://t.co/OVPzHxUxLG</t>
  </si>
  <si>
    <t>Cascais. O “safari subaquático” da Praia das Avencas já é área protegida https://t.co/8Lhm0l4j0r</t>
  </si>
  <si>
    <t>A prefeitura de Niterói se fechou ao diálogo com moradores, ambientalistas, pescadores e outros interessados e militantes pela proteção da Lagoa de Itaipu, seu entorno e áreas do Parque Estadual da Serra da... https://t.co/YaXoLIyX5E</t>
  </si>
  <si>
    <t>A(fro)gnes😗✌🏽</t>
  </si>
  <si>
    <t>DonadoBlack</t>
  </si>
  <si>
    <t>"1, 2, 3, 4, 5000 vcs são as coisas mais bonitas do Brasil"  _ desconhecido no parque municipal</t>
  </si>
  <si>
    <t>Monumento Natural Souto da Retorta, Viveiro
https://t.co/NuHlPmNtxL
#galicianorte #galiciaslow #amariñalucense #galicia #spain https://t.co/NscSOVjFln</t>
  </si>
  <si>
    <t>Haja matas destruídas no Grande Recife, até mesmo em área de proteção ambiental, para fazer loteamento. Felizmente interditado  https://t.co/IgUBU924QU #OxeRecife #Recife #ParemDeDerrubarÁrvores</t>
  </si>
  <si>
    <t>Inea reconhece  Reserva Particular do Patrimônio Natural em Conceição de Macabu, no RJ https://t.co/AQDy4kaHGP</t>
  </si>
  <si>
    <t>61217392</t>
  </si>
  <si>
    <t>UFF</t>
  </si>
  <si>
    <t>uff_br</t>
  </si>
  <si>
    <t>negativos e contribuir para preservação da fauna nativa da Unidade de Conservação.
Envie para gente sua ação ou projeto! No final do ano, reuniremos essas propostas em um evento.
Acesse: https://t.co/6F9Ri411YK
#UFFBR</t>
  </si>
  <si>
    <t>Tem cuidado e amor aos nossos amigos de quatro patas no UFF Sustentável 🐶❤🐱
O projeto de Medicina Veterinária da UFF, visa a esterilização dos cães e gatos (após exames clínicos e laboratoriais)  residentes do Parque Estadual da Serra da Tiririca para minimizar os impactos https://t.co/RBhD7dM8vS</t>
  </si>
  <si>
    <t>658b1f5ae01ce7d8</t>
  </si>
  <si>
    <t>Caseara, Brasil</t>
  </si>
  <si>
    <t>[-49.96005108, -9.27348044]</t>
  </si>
  <si>
    <t>Mais um dia da expedição fotográfica que registra unidades de conservação do ARPA @mmeioambiente , maior programa de conservação de florestas tropicais do mundo 🍃🌿🌳. No Parque Estadual do… https://t.co/jWOnFyj74N</t>
  </si>
  <si>
    <t>Dica Rádio BSide Lounge:
Conheça a região de Visconde de Mauá, Vila de Maringá - Visconde De Mauá &amp;amp; Vila de Maromba/RJ:
Por ser situada numa área de proteção ambiental no alto da Serra… https://t.co/miTYxw3LxI</t>
  </si>
  <si>
    <t>O @rj_inea reconheceu em caráter definitivo a Reserva Particular do Patrimônio Natural (RPPN) Santo Antônio, em Conceição de Macabu. O estado já tem 85 RPPNs, que correspondem a mais de oito mil hectares de área de Mata Atlântica protegida. &amp;gt; https://t.co/0n8UhZdj0z https://t.co/uRbS3kYDFz</t>
  </si>
  <si>
    <t>"Olha! Um sapo. Vou beijá-lo para vê se vira um príncipe" rs — se sentindo divertido em Parque Municipal de Rio das Ostras https://t.co/RYXLV7W79f</t>
  </si>
  <si>
    <t>3004591341</t>
  </si>
  <si>
    <t>Poliana Alencar</t>
  </si>
  <si>
    <t>polianaalencar_</t>
  </si>
  <si>
    <t>Minhas meninas 
Amo vocês 💜 em Parque Nacional de Brasília https://t.co/gMKJQudCE0</t>
  </si>
  <si>
    <t>VINHEDO: Parque Municipal sedia 2ª Edição da Festa da Cultura e Tradições Nordestinas a partir de sexta-feira, 22 https://t.co/jepSJ3PF5i https://t.co/5unMOkzj1x</t>
  </si>
  <si>
    <t>De acordo com o Inea, com mais esse reconhecimento, o estado já tem 85 RPPNs, que correspondem a mais de oito mil hectares de área de Mata Atlântica protegida. https://t.co/DjB72miJxi</t>
  </si>
  <si>
    <t>82378168</t>
  </si>
  <si>
    <t>Hugo R. Pimentel</t>
  </si>
  <si>
    <t>orvalhodohermon</t>
  </si>
  <si>
    <t>Blog | Jorge Bischoff | Uma coletânea inspiradora de moda ... https://t.co/GLwhLSA9ng</t>
  </si>
  <si>
    <t>571987164</t>
  </si>
  <si>
    <t>Fernando A. Krebs</t>
  </si>
  <si>
    <t>promotorkrebs</t>
  </si>
  <si>
    <t>MP recomenda ao prefeito de Anápolis a criação da unidade de conservação do Ribeirão Piancó https://t.co/4dz6Ae39Iu</t>
  </si>
  <si>
    <t>539862239</t>
  </si>
  <si>
    <t>@mauria_gouveia_</t>
  </si>
  <si>
    <t>mauria_gouveia_</t>
  </si>
  <si>
    <t>[-49.19743697, -16.74550314]</t>
  </si>
  <si>
    <t>I'm at Parque Municipal Carmo Bernardes in Goiânia, Goiás https://t.co/75ko8vz63O</t>
  </si>
  <si>
    <t>O Parque Nacional Do Caparaó é o ponto turístico mais conhecido da nossa região, além de muito procurado pelo magnífico nascer do sol no Pico Da Bandeira, o parque conta com uma infinidade de recursos naturais de beleza espetacular! https://t.co/SQiiG6RqGM</t>
  </si>
  <si>
    <t>992398143647027200</t>
  </si>
  <si>
    <t>Junio</t>
  </si>
  <si>
    <t>Junioso26495956</t>
  </si>
  <si>
    <t>O banheiro do parque Municipal e meio lembrado mas da p vc manjar umas rolas boas e ir pra outro lugar ...obs Cuidado com seguranças e uns ze droguinhas que ficam la</t>
  </si>
  <si>
    <t>@EuPenedo
E aí pessoal, quem topa ir ao Parque Nacional do Itatiaia neste final de semana?
Vamos...manifestem-se!
Curta e compartilhe Eu Amo Penedo - RJ em Parque Nacional do Itatiaia… https://t.co/2VCIABrcsC</t>
  </si>
  <si>
    <t>Barros</t>
  </si>
  <si>
    <t>Lbarros_99</t>
  </si>
  <si>
    <t>Ciep só tem viagem braba, Ramiro eles leva no máximo pro Parque municipal, vai tomar no cu kkkkkkkk</t>
  </si>
  <si>
    <t>Nem a baixa vazão do Rio Iguaçu afasta visitantes do Parque Nacional do Iguaçu https://t.co/nWQzvboGXN</t>
  </si>
  <si>
    <t>Cerca de 200 famílias de pescadores artesanais demandam energia elétrica na região do Parque Nacional de Superagui. https://t.co/gtwHVPcgGf</t>
  </si>
  <si>
    <t>97192263</t>
  </si>
  <si>
    <t>Tu é leso é? 🇧🇷</t>
  </si>
  <si>
    <t>fgolobovant</t>
  </si>
  <si>
    <t>@LeoJaime O Território da cidade em si, área rural, do não foi tomado pela soja pq existe a Unidade de Conservação Federal, a FLONA Tapajós. Mas é evidente a diferença, pois seu limite é a BR 163. De um lado a floresta, de outro desmatamento e agrotóxicos</t>
  </si>
  <si>
    <t>Parque Municipal de Eventos prefeito Attílio Pasa será revitalizado. Obras já tiveram início. https://t.co/MOWM0gdYw4</t>
  </si>
  <si>
    <t>2600194916</t>
  </si>
  <si>
    <t>Nuccia De Cicco</t>
  </si>
  <si>
    <t>nucciadecicco</t>
  </si>
  <si>
    <t>Adivinha quem vai levar os livros para serem (finalmente!) autografados?
O evento "Crimes Tropicais" acontecerá das 9h às 13h no dia 23/06 (sábado), na Biblioteca Parque Estadual (Central do Brasil), na cidade do Rio de Janeiro. https://t.co/ZfNGfHFO6L</t>
  </si>
  <si>
    <t>Lembrando que evento "Crimes Tropicais" acontecerá das 9h às 13h no dia 23/06 (sábado), na Biblioteca Parque Estadual (Central do Brasil), na cidade do Rio de Janeiro. https://t.co/duLS7vBqNu</t>
  </si>
  <si>
    <t>O Parque Nacional da Serra da Capivara é um patrimônio mundial, com 1300 sítios arqueológicos, pinturas e gravuras rupestres e outros vestígios que podem chegar até a 100 mil anos de antiguidade. Mas o... https://t.co/5PDBuItHLW</t>
  </si>
  <si>
    <t>Vista do Morro da Igreja, no Parque Nacional de São Joaquim (SC). A região é ... https://t.co/1qtzdQ2Wkl https://t.co/v2aEQ99Flb</t>
  </si>
  <si>
    <t>Avenida Três</t>
  </si>
  <si>
    <t>avenida_tres</t>
  </si>
  <si>
    <t>Uma pesquisa conduzida pela equipe de biólogos do Parque das Neblinas, no município de Suzano/SP, vizinho do Parque Estadual da Serra do Mar, apontou que cada vez menos crianças subiam em… https://t.co/0qDMKCNiwL</t>
  </si>
  <si>
    <t>Pequenos prazeres...
#souopaiquecuidadamaequesecuida #soulvelhos #deuscuidademim #foreveryoung em Parque Nacional da Tijuca - ICMBio https://t.co/MkGPCDyfW5</t>
  </si>
  <si>
    <t>39970220</t>
  </si>
  <si>
    <t>Thiago Jesus Cançado</t>
  </si>
  <si>
    <t>thiagojisuis</t>
  </si>
  <si>
    <t>Melhor ligar pra assistir os jogos do Brasil!!! — em Parque Municipal do Mocambo https://t.co/12O9XbxZH5</t>
  </si>
  <si>
    <t>O Portal A Rede deu amplo espaço ao trabalho que estamos fazendo em defesa a Área de Proteção Ambiental da Escarpa Devoniana. 
Confira a matéria!
https://t.co/kqmWunnUTG</t>
  </si>
  <si>
    <t>Andar com fé eu vou...
#souopaiquecuidadamaequesecuida #soulvelhos #deuscuidademim em Parque Nacional da Tijuca - ICMBio https://t.co/fEOYJUglK2</t>
  </si>
  <si>
    <t>54569410</t>
  </si>
  <si>
    <t>Marilei Schiavi</t>
  </si>
  <si>
    <t>MarileiSchiavi</t>
  </si>
  <si>
    <t>[-46.19320481, -23.52185567]</t>
  </si>
  <si>
    <t>Criação da Área de Proteção Ambiental (APA) na Serra do Itapeti, em Mogi das Cruzes, e o Festival de Inverno de Campos do Jordão são os assuntos em destaque na participação especial do… https://t.co/rKl5PT2UqQ</t>
  </si>
  <si>
    <t>https://t.co/CMhsmdCvdY
Alinha nesta aventura de sonho para os amantes da alta montanha??? https://t.co/CMhsmdCvdY</t>
  </si>
  <si>
    <t>Food and Travel PT</t>
  </si>
  <si>
    <t>foodandtravelpt</t>
  </si>
  <si>
    <t>Planeie as suas aventuras de verão com a ajuda das sugestões da Food and Travel Portugal! Que tal uma viagem até ao Quénia? Descubra as suas paisagens e conheça o trabalho incansável da Lewa Conservacy!
https://t.co/zgoykwfgIy https://t.co/XKNfKSSMfc</t>
  </si>
  <si>
    <t>787032032</t>
  </si>
  <si>
    <t>JapãoCultura&amp;Turismo</t>
  </si>
  <si>
    <t>VidasEmVoltas</t>
  </si>
  <si>
    <t>O Parque Nacional Ise Shima, compreendendo as cidades de Ise, Shima e Tōba, é um dos destinos turísticos mais visitados nesta época do ano. A Ilha das Pérolas de Mikimoto,... https://t.co/KLMozXKACE</t>
  </si>
  <si>
    <t>Paulo Marques</t>
  </si>
  <si>
    <t>marquesnoticias</t>
  </si>
  <si>
    <t>Idosa é agredida na manhã de hoje na trilha do Parque Municipal em Panambi - PAULO MARQUES NOTÍCIAS https://t.co/3aaCWuIzKP via @PauloMarques</t>
  </si>
  <si>
    <t>Em nota técnica, MPF defende conciliação de direitos indígenas e proteção do Parque Nacional do Descobrimento (BA) https://t.co/zIVUxIA5U6</t>
  </si>
  <si>
    <t>Primotur no Parque Estadual do Rio Preto. Visita Técnica proporcionada pela SETUR/MG, com foco na qualificação dos Receptivos Mineiros.
#MinasRecebe
#TurismoMG
#contrateumguia</t>
  </si>
  <si>
    <t>CPRH e Depoma barram ocupação irregular e tentativa de loteamento em área de proteção ambiental em Abreu e Lima https://t.co/swWF6OVCj0</t>
  </si>
  <si>
    <t>91511717</t>
  </si>
  <si>
    <t>José Delossantos Viera</t>
  </si>
  <si>
    <t>Elpecao</t>
  </si>
  <si>
    <t>RT GeovannyMuiz1: Miranda madre de las aguas, parque nacional https://t.co/cg4Cpo1hYs</t>
  </si>
  <si>
    <t>75423770</t>
  </si>
  <si>
    <t>Cleber Sandes 🚩🚩🚩</t>
  </si>
  <si>
    <t>clebersandes</t>
  </si>
  <si>
    <t>Família é tudo 💕. Parque Nacional de Foz do Iguaçú, em 21.06.2018, Foz do Iguaçú - Paraná. Foto: Susan Sandes @susan_ferraz 
#CleberSandes #Fotografia #Susan Ferraz #Paisagem… https://t.co/AgNsEEqpV4</t>
  </si>
  <si>
    <t>3404513405</t>
  </si>
  <si>
    <t>Villa da Nascente 🛌</t>
  </si>
  <si>
    <t>DaNascente</t>
  </si>
  <si>
    <t>Esta é a Costa do Moçambique com o morro das Aranhas e as ilhas das Aranhas ao fundo. E ali bem pertinho da praia, junto ao Parque Estadual do Rio Vermelho a Trilha da Nascente liga a… https://t.co/Vo0z1kTkOj</t>
  </si>
  <si>
    <t>66.8K / 2.117m de altimetria Parque Nacional da Tijuca</t>
  </si>
  <si>
    <t>109034490</t>
  </si>
  <si>
    <t>Jubis</t>
  </si>
  <si>
    <t>Vagarosa</t>
  </si>
  <si>
    <t>@morlucas_ Vou em julho, quero conhecer Manaus, MUSA, anavilhanas, Parque Nacional do Jau e presidente Figueredo. Eu chego a sonhar com esta viagem.</t>
  </si>
  <si>
    <t>61919744</t>
  </si>
  <si>
    <t>Vander_Luis</t>
  </si>
  <si>
    <t>Vander_Vargem</t>
  </si>
  <si>
    <t>Gostei de um vídeo @YouTube https://t.co/FBXWzY1JDV PERITO MORENO E PARQUE NACIONAL TORRES DEL PAINE DE BIZ - T01EP14</t>
  </si>
  <si>
    <t>261835229</t>
  </si>
  <si>
    <t>ʟᴇ</t>
  </si>
  <si>
    <t>leflores_</t>
  </si>
  <si>
    <t>#tbt pra enaltecer a variedade de tons das minhas roupas em Parque Municipal Getulio Vargas https://t.co/2FVlXXHHah</t>
  </si>
  <si>
    <t>180467812</t>
  </si>
  <si>
    <t>Cibele</t>
  </si>
  <si>
    <t>cibsilveira</t>
  </si>
  <si>
    <t>Gostei de um vídeo @YouTube https://t.co/se7XIPPdSC e UC | Área de Preservação Permanente (APP) é uma Unidade de Conservação</t>
  </si>
  <si>
    <t>Saltando para o desconhecido! 
-Parque Nacional de Fiordland
Foto: @jess.wandering https://t.co/5C3QZJ8CnN</t>
  </si>
  <si>
    <t>Reunião muito produtiva com as lideranças da Ass. Usuário da reserva extrativista do município de Maracanã e com a comunidade do assentamento do Km-17. #Maracanã #Pará</t>
  </si>
  <si>
    <t>O Parque Nacional do Serengeti é um dos melhores lugares para se fazer safari na África e o melhor na Tanzânia.
- Serengeti National Park
Foto: @cidadaodumonde_ https://t.co/FemrZ38U9e</t>
  </si>
  <si>
    <t>TPedregulho</t>
  </si>
  <si>
    <t>Já pensou em conhecer um parque estadual com um beleza espetacular? E tudo isso à 40km de Franca e 120Km de Ribeirão Preto.
Esse é o Parque Estadual Furnas do Bom Jesus.
Informações e dicas (16)999921460
#pedregulho #turismosp #saopaulointerior #turismorural #turismopedregulho https://t.co/V8UWeZNAN7</t>
  </si>
  <si>
    <t>4360847901</t>
  </si>
  <si>
    <t>TV Rio Sul (🏡)</t>
  </si>
  <si>
    <t>TVRioSulOficial</t>
  </si>
  <si>
    <t>Quem aí se lembra da cobertura que o #Plugue fez, ano passado, direto do Parque Nacional do Itatiaia? 🤔 Previsão de neve ❄ e frio quase abaixo de zero!
.
O #tbt hoje é pra lembrar que o #Inverno já botou a cara, mais let it go do que nunca! ☃ #TVRioSul https://t.co/LFZCP8NlpL https://t.co/exJv8UPc6h</t>
  </si>
  <si>
    <t>Wanessa tablete Atleticano tem que ir para o céu</t>
  </si>
  <si>
    <t>wanessago2016</t>
  </si>
  <si>
    <t>@otempo O Orquidario tmb do parque Municipal .30.000 pilas</t>
  </si>
  <si>
    <t>Nascer do sol no parque nacional dos arcos, Utá.
-Moab, Utah
Foto: @andrew.studer https://t.co/XDzBUCHcSX</t>
  </si>
  <si>
    <t>3070712231</t>
  </si>
  <si>
    <t>drubscky</t>
  </si>
  <si>
    <t>drubscky_</t>
  </si>
  <si>
    <t>me chamem p tirar fotos em Parque Municipal… https://t.co/IkPbzw26SW</t>
  </si>
  <si>
    <t>418078667</t>
  </si>
  <si>
    <t>Isayevalitz</t>
  </si>
  <si>
    <t>"Adolescentes destroem monumento natural de 320 milhões de anos de história"
 Algum ser aleatório do meu facebook: "Mas a terra nem tem 320 milhões de anos"
 AH NÃO, EU ME RECUSO.</t>
  </si>
  <si>
    <t>Estive hoje com a arqueóloga Niède Guidon, que há 40 anos se dedica ao Parque Nacional da Serra da Capivara; um trabalho reconhecido em todo o planeta. O parque, que é um patrimônio da humanidade, é o maior... https://t.co/dqveuqn4HI</t>
  </si>
  <si>
    <t>Instituto Escolhas</t>
  </si>
  <si>
    <t>_escolhas</t>
  </si>
  <si>
    <t>Alvo de pressão de grileiros e da bancada ruralista para que tenha a sua área reduzida, a Floresta Nacional (Flona) do Jamanxim registrou, em dois meses, mais do que o dobro da área desmatada em todo o ano passado.</t>
  </si>
  <si>
    <t>Extintas no Rio, antas são reintroduzidas próximas ao Parque Estadual dos Três Picos - ((o))eco https://t.co/ZmKrxTaVEl</t>
  </si>
  <si>
    <t>A Reserva Natural Serra das Almas é uma unidade de conservação localizada 
no Sertão dos Inhamuns. 
⠀⠀⠀⠀⠀⠀⠀⠀⠀⠀
São mais de 6000 hectares de área protegida que 
abrigam 3 nascentes, 6 trilhas e espécies ameaçadas... https://t.co/bEcBbS73gU</t>
  </si>
  <si>
    <t>63514051</t>
  </si>
  <si>
    <t>Herdado</t>
  </si>
  <si>
    <t>Sus_Drapeau</t>
  </si>
  <si>
    <t>Movimento tenta impedir construção de barragens em Área de Proteção Ambiental de Campinas https://t.co/huwkx68MIP</t>
  </si>
  <si>
    <t>54018581</t>
  </si>
  <si>
    <t>Ícaro Batista</t>
  </si>
  <si>
    <t>batisticaro</t>
  </si>
  <si>
    <t>A primeira atuação em um curta, a gente nunca mais esquece! A filmagem foi sábado retrasado, dia 9. A locação foi o Parque Municipal. E embora a atuação tenha sido de costas, você não imagina o sufoco que é gravar um plano sequênci…https://t.co/qXoleIvVGX https://t.co/pyMFWIsfcF</t>
  </si>
  <si>
    <t>Alcatrazes é tema de exposição itinerante no metrô de São Paulo. São 22 fotografias de expedições realizadas no arquipélago, que é protegido pelas unidades de conservação Refúgio de Alcatrazes e Estação Ecológica Tupinambás. Confira: https://t.co/u2kncUSyE1 https://t.co/fwy0p2uMNH</t>
  </si>
  <si>
    <t>Inea reconhece Reserva Particular do Patrimônio Natural em Conceição de Macabu, no RJ https://t.co/j6j3Z7JSPp https://t.co/CNxkrit6nt</t>
  </si>
  <si>
    <t>Inea reconhece Reserva Particular do Patrimônio Natural em Conceição de Macabu, no RJ https://t.co/TgTvJvpbQd</t>
  </si>
  <si>
    <t>1683571658</t>
  </si>
  <si>
    <t>CartaCampinas</t>
  </si>
  <si>
    <t>Movimento tenta impedir construção de barragens em Área de Proteção Ambiental de Campinas https://t.co/FmzRYXTdH9</t>
  </si>
  <si>
    <t>Movimento tenta impedir construção de barragens em Área de Proteção Ambiental em Campinas https://t.co/n4hZftL4TE https://t.co/fZg5l8tgRD</t>
  </si>
  <si>
    <t>Movimento tenta impedir construção de barragens em Área de Proteção Ambiental em Campinas https://t.co/yaysuihYQ3 https://t.co/NXtVUudJX2</t>
  </si>
  <si>
    <t>Movimento tenta impedir construção de barragens em Área de Proteção Ambiental em Campinas https://t.co/0QqPnpg0zj</t>
  </si>
  <si>
    <t>Conheça um dos mais belos cartões postais de BH e um dos mais visitados no Parque Municipal. A lagoa. É linda. Leia a história e veja fotos ↓ ↓ ↓ https://t.co/wvhCtyS1hz</t>
  </si>
  <si>
    <t>Inea reconhece  Reserva Particular do Patrimônio Natural em Conceição de Macabu, no RJ https://t.co/kAZtVQRlzD</t>
  </si>
  <si>
    <t>O areal de Figueiras na illa Norte ou Monteagudo do arquipélago das #illasCíes #Cíes no Parque Nacional Marítimo Terrestre das #IllasAtlánticas de #Galicia #RíasBaixas #NaturezaAtlántica #Cíesgal Unha imaxe do #ArquivodaLuzAtlántica https://t.co/GWFNLAmiZg</t>
  </si>
  <si>
    <t>Em nota técnica, MPF defende conciliação de direitos indígenas e proteção do Parque Nacional do Descobrimento (BA)
https://t.co/EWgy2MSei7 https://t.co/lVK5KTTrkD</t>
  </si>
  <si>
    <t>MPF defende conciliação de direitos indígenas e proteção do Parque Nacional do Descobrimento (BA). Nota técnica foi enviada ao ICMBio e à Funai para ciência e adoção de providências cabíveis. 
https://t.co/qkKMyXm0wY https://t.co/xPglwpjUGn</t>
  </si>
  <si>
    <t>3415638454</t>
  </si>
  <si>
    <t>Mendes</t>
  </si>
  <si>
    <t>mendesgandabino</t>
  </si>
  <si>
    <t>@freitashhh Ya vai pesquisar, há o beach camping e o campismo no parque municipal, e o meu é beach camping, pergunta aos gajos agora</t>
  </si>
  <si>
    <t>No Parque Estadual do Cantão, o #Cerrado encontra a #Amazônia. Aqui começa a expedição fotográfica que vai registrar unidades de conservação apoiadas pelo #ARPA, o maior programa de conservação de florestas tropicais do planeta!  https://t.co/VeKJWFzFIh</t>
  </si>
  <si>
    <t>O Conselho Estadual do Meio Ambiente aprovou hoje a concessão do Parque Estadual da Cantareira à iniciativa privada. A previsão é que o edital seja publicado no segundo semestre. https://t.co/SlTx13Fnip</t>
  </si>
  <si>
    <t>138913545</t>
  </si>
  <si>
    <t>Ra</t>
  </si>
  <si>
    <t>rafaeelnader</t>
  </si>
  <si>
    <t>Atualizando 🙃💕 em Parque Estadual Cantareira https://t.co/U0JBV4uEP3</t>
  </si>
  <si>
    <t>462170326</t>
  </si>
  <si>
    <t>DiarioZonaNorte</t>
  </si>
  <si>
    <t>diariozonanorte</t>
  </si>
  <si>
    <t>PARQUE ESTADUAL DA CANTAREIRA SERÁ ADMINISTRADO PELA INICIATIVA PRIVADA == O governo de São Paulo decidiu colocar o Parque Estadual da... https://t.co/1LUU9QSCgL</t>
  </si>
  <si>
    <t>543727702</t>
  </si>
  <si>
    <t>Instituto Peabiru</t>
  </si>
  <si>
    <t>InstPeabiru</t>
  </si>
  <si>
    <t>Belém recebe o curso de "Criação e gestão de unidades de conservação em áreas urbanas" que acontecerá  no Parque Estadual do Utinga, de 25 a 29 de junho de 2018.
O principal objetivo do curso é fornecer os conceitos básicos e as... https://t.co/CdPeJZa5pI</t>
  </si>
  <si>
    <t>3315716459</t>
  </si>
  <si>
    <t>CTA-ZM</t>
  </si>
  <si>
    <t>cta_zm</t>
  </si>
  <si>
    <t>O #IVENA atraiu 40 mil pessoas para o Parque Municipal de Belo Horizonte (MG), onde ocorreram mais de 100 atividades. O evento também promoveu um ato público e um banquete, ofertando uma tonelada de alimentos... https://t.co/57nnJAHVVs</t>
  </si>
  <si>
    <t>Parque estadual da… https://t.co/eGI8g55CtX</t>
  </si>
  <si>
    <t>Hoje em dia, com tantas coisas bobas sendo valorizadas, muitos não percebem que não precisamos de muito para ser feliz... eu só preciso de um lugar desses... é pedir muito?
-Parque Estadual do Jalapão
Foto: @blogumviajante https://t.co/QqmpgVmk40</t>
  </si>
  <si>
    <t>1555040077</t>
  </si>
  <si>
    <t>Descubra a África do Sul</t>
  </si>
  <si>
    <t>VivaAfricadoSul</t>
  </si>
  <si>
    <t>Além de ser uma das portas de entrada para o Parque Nacional Kruger, a cidade de Nelspruit é um destino com riquíssima história e passeios interessantes para quem gosta de natureza. https://t.co/BcYtYKYZrD https://t.co/D3dakq5Ii4</t>
  </si>
  <si>
    <t>E vamos celebrar a Copa do Mundo e a Seleção Brasileira no Parque Municipal de Barueri!! Confiram!! #turismobarueri #culturabarueri #prefeiturabarueri #parquemunicipalbarueri #copadomundo https://t.co/jieJSGvMVk https://t.co/vQ1Vns5pcC</t>
  </si>
  <si>
    <t>305216984</t>
  </si>
  <si>
    <t>ICA UFPA</t>
  </si>
  <si>
    <t>icaufpa</t>
  </si>
  <si>
    <t>ALUNOS DA UFPA FAZEM DIAGNÓSTICO SOBRE BITUCA DE CIGARRO EM PRAIA DI OARQUE NACIONAL DE JERICOACOARA... https://t.co/eJZf9hC7MC</t>
  </si>
  <si>
    <t>A Mostra Regional de Dança “Arte em Movimento”, faz parte da programação da 10ª edição da Expo Tapejara, que acontecerá de 9 a 12 de agosto no Parque Municipal Angelo Eugenio Dametto. https://t.co/aXdrOvBR9u</t>
  </si>
  <si>
    <t>Serra Amarela ( Parque Nacional Peneda Gerês)</t>
  </si>
  <si>
    <t>Turistas Paulista da melhor idade em visita ao Parque Nacional de Sete Cidades, nas comemorações de aniverário do parque, na parceria do guia Oziel e equipe da Piauitour.
Agende um belo passeio com caminhadas pelas... https://t.co/ZEkMYphdRr</t>
  </si>
  <si>
    <t>https://t.co/CMhsmdCvdY
A não perder!!! https://t.co/CMhsmdCvdY</t>
  </si>
  <si>
    <t>A arte de nossos ancestrais...
Pinturas rupestres da Lapa dos Desenhos, a Pré-História talhada no fantástico mundo subterrâneo do Parque Nacional Cavernas do Peruaçu.
Januária, domingo, junho de 2018,... https://t.co/5wLCXdOuc2</t>
  </si>
  <si>
    <t>Espeleotemas das grutas Bonita e Janelão, obra de três grandes artistas, o tempo, a água, o vento...
Parque Nacional Cavernas do Peruaçu, Januária, de junho de 2018, Vale do Peruaçu, Extremo Norte de... https://t.co/J9Kpwp5kub</t>
  </si>
  <si>
    <t>882508351</t>
  </si>
  <si>
    <t>Adriano Ataide</t>
  </si>
  <si>
    <t>adriano_ataide</t>
  </si>
  <si>
    <t>@roxmo @indignadissimo_ A Unica solução para o Rio de Janeiro é Fechar o Estado e transformar em Parque Nacional</t>
  </si>
  <si>
    <t>São Bernardo desmonta esquema de loteamento irregular em área de proteção ambiental: Ação interrompeu o avanço de construções ilegais negociadas por morador que mantinha pedido de usucapião da área https://t.co/Ve7P96Jwle https://t.co/1DkqdhC9jo</t>
  </si>
  <si>
    <t>41966759</t>
  </si>
  <si>
    <t>Baroneprg</t>
  </si>
  <si>
    <t>São Bernardo desmonta esquema de loteamento irregular em área de proteção ambiental https://t.co/5dPrFgl2oe https://t.co/sutITPZUAr</t>
  </si>
  <si>
    <t>@fcmilitao Você é um dos que eu sei que prestigia o Vanderlei no Parque Municipal. Gde abraço.</t>
  </si>
  <si>
    <t>39396519</t>
  </si>
  <si>
    <t>Fabio MIlitão</t>
  </si>
  <si>
    <t>fcmilitao</t>
  </si>
  <si>
    <t>@procopiocardozo Muito fã de Vanderlei, trabalha hj no parque municipal</t>
  </si>
  <si>
    <t>Você torcedor do Cruzeiro, quando passar pelo centro da cidade, dê uma passadinha no Parque Municipal e prestigie o carrinho do Vanderlei. É logo na entrada da rua de trás. E a fatia de pizza que ele vende é muito boa.</t>
  </si>
  <si>
    <t>O Parque Estadual da Serra do Papagaio está localizado na Serra da Mantiqueira, na região sul de Minas Gerais e compreende os municípios de Aiuruoca, Alagoa, Baependi, #Itamonte e Pouso Alto.
#descanço #natureza #reconexão #montanha #minasgerais... https://t.co/UIE4IN69r0</t>
  </si>
  <si>
    <t>Aquela Alice lá 🐱</t>
  </si>
  <si>
    <t>AryChrss</t>
  </si>
  <si>
    <t>KKKKKKKKKK Eu no parque Municipal com a Mari https://t.co/VRZCFlrJR5</t>
  </si>
  <si>
    <t>Corridinha 💑🏃🏻‍♀️🏃🏻‍♂️ (@ Parque Municipal de Itaguaí in Itaguaí, RJ) https://t.co/zj3hBFdbys</t>
  </si>
  <si>
    <t>Orquidário do Parque Municipal é reaberto ao público; programação especial vai até domingo https://t.co/wNT7zFiDqv</t>
  </si>
  <si>
    <t>Desmatamento aumenta no Floresta Nacional do Jamanxim, aquela que o Temer queria reduzir meses atrás.. Esses ruralistas são muito filhas da puta.</t>
  </si>
  <si>
    <t>606361051</t>
  </si>
  <si>
    <t>Nadi ♔</t>
  </si>
  <si>
    <t>NadiSchneider</t>
  </si>
  <si>
    <t>Gente, fora do país, cães entram até em mercados, e eu também não vejo problema nenhum... agora na cidade do nada pode vcs querem proibir de levar eles em um parque municipal aberto????</t>
  </si>
  <si>
    <t>2992396533</t>
  </si>
  <si>
    <t>jogador de league of legends</t>
  </si>
  <si>
    <t>dkrski</t>
  </si>
  <si>
    <t>@naosalvo Tardígrados limino-terrestres do Parque Estadual de Vila Velha - PR</t>
  </si>
  <si>
    <t>51208489</t>
  </si>
  <si>
    <t>Agência Brasília</t>
  </si>
  <si>
    <t>AgenciaBrasilia</t>
  </si>
  <si>
    <t>#Pauta A inauguração do Parque Tecnológico Biotic, que fica entre a Granja do Torto e o Parque Nacional de Brasília, será nesta quinta (21), às 9 h. https://t.co/suprL2vBzT</t>
  </si>
  <si>
    <t>Projeto leva energia solar para famílias da Floresta Nacional Humaitá https://t.co/XXUP65ntGa</t>
  </si>
  <si>
    <t>4754301796</t>
  </si>
  <si>
    <t>Pantanal Notícias MS</t>
  </si>
  <si>
    <t>PantanalN_MS</t>
  </si>
  <si>
    <t>Parque Nacional da Serra de Bodoquena pode ser entregue à iniciativa privada https://t.co/BruepKRH1I https://t.co/VPAjLOrCOT</t>
  </si>
  <si>
    <t>#Agroecologia Não pode estar no IV Encontro Nacional de Agroecologia (ENA), realizado no Parque Municipal de Belo Horizonte (MG), que reuniu cerca de 40 mil... https://t.co/h6iLDp4hNh</t>
  </si>
  <si>
    <t>55407831</t>
  </si>
  <si>
    <t>Jeane Pires ❤️🖤</t>
  </si>
  <si>
    <t>JeanePires</t>
  </si>
  <si>
    <t>Sério essa concessão para explorar o parque nacional dos lençóis? Construir no parque? É isso mesmo produção? Que raio de desenvolvimento é esse? Ah a é concessão foi concedida pelo ministério do meio ambiente,  é sério isso?</t>
  </si>
  <si>
    <t>Uma nova espécie d peixe foi encontrada no Parque Nacional de Lençóis Maranhenses. A descoberta foi publicada na revista #ZooKeys. Hyphessobrycon piorskii é uma espécie endêmica, sendo encontrada apenas entre os rios #Preguiças e #Munim, ambos no Maranhão: https://t.co/5JUFaqAGEW https://t.co/3GTCnvFkBW</t>
  </si>
  <si>
    <t>58908173</t>
  </si>
  <si>
    <t>Gustavo Duval Leite</t>
  </si>
  <si>
    <t>gdleite</t>
  </si>
  <si>
    <t>Notícia Ecossis
A equipe da Ecossis desembarca em Rondônia para desenvolver o Plano de Manejo no Parque Estadual Serra dos Reis.
Saiba mais em: https://t.co/Os01TItA2f https://t.co/Os01TItA2f</t>
  </si>
  <si>
    <t>Pedal de meio de semana. em Parque Nacional do… https://t.co/lm13mqKRpu</t>
  </si>
  <si>
    <t>Alvo de pressão da bancada ruralista, a Floresta Nacional do Jamanxim, no Pará, registrou, em dois meses, mais do que o dobro da área desmatada em todo o ano passado: https://t.co/FDzAd5qRrk
#Flona #Dematamento #Jamanxim https://t.co/1VwlDV3Vxc</t>
  </si>
  <si>
    <t>💪🏻💪🏻💪🏻💚💚💚 (@ Parque Municipal de Itajubá in Itajubá, MG) https://t.co/Vz0QEIBPli https://t.co/7YIgofrzXV</t>
  </si>
  <si>
    <t>O PL 3068 foi proposto com a intenção de criar uma Área de Proteção Ambiental onde hoje está localizada a RESEX de Canavieiras. As APAs são UCs que permitem o uso múltiplo do espaço. Diga NÃO ao PL 3068! https://t.co/rvWR3iqHUG #resexparasempre #resexsim #forapl3068 https://t.co/CkCYxXia6Z</t>
  </si>
  <si>
    <t>Veado-catingueiro (Mazama gouazoubira) é o nome desse vizinho dos roxinhos flagrado pela nossa armadilha fotográfica no Parque Nacional das Araucárias. Apesar de ser a espécie de veado mais abundante do Brasil... https://t.co/DqL6bKEdAq</t>
  </si>
  <si>
    <t>204734545</t>
  </si>
  <si>
    <t>Vida de biólogo(a)</t>
  </si>
  <si>
    <t>vidadebiologo</t>
  </si>
  <si>
    <t>Durante o curso, visitei duas unidades de conservação. O parque nacional da Serra do Cipó e o da Serra da Canastra. Ambos enfrentavam o problema com produtores.</t>
  </si>
  <si>
    <t>2793177383</t>
  </si>
  <si>
    <t>guilherme matheus jr</t>
  </si>
  <si>
    <t>gmatheusjr</t>
  </si>
  <si>
    <t>[-40.51541365, -2.79602515]</t>
  </si>
  <si>
    <t>Parque nacional de Jericoacoara. em Pedra… https://t.co/3e5WiUaydj</t>
  </si>
  <si>
    <t>Em novembro  vou passar uma semana inteira coletando numa reserva biológica perto de Santa Teresa- ES.
Uma das reservas + preservadas do país, inclusive é proibido o acesso público.</t>
  </si>
  <si>
    <t>"O Parque Nacional da Tijuca é parte das ações de conservação previstas para a efetiva proteção da Guarajuba. Conforme os resultados das análises da diversidade genética da população da espécie sugerem, aqui... https://t.co/zjzwN5wQxr</t>
  </si>
  <si>
    <t>154192154</t>
  </si>
  <si>
    <t>revistatae</t>
  </si>
  <si>
    <t>Copasa irá coletar e tratar esgoto do Parque Municipal Rego dos Carrapatos, em Nova Lima - https://t.co/r6qV8Imikn</t>
  </si>
  <si>
    <t>Patram apreende 5 mil metros de redes e pescado ilegal no Parque Estadual do Camaquã (RS)
https://t.co/eVnhvbIA8V https://t.co/R4l60tmQq0</t>
  </si>
  <si>
    <t>Guardas do Grupamento de Defesa Ambiental realizam patrulhamento de mirantes e parques da cidade como o Parque Natural Municipal de Marapendi, no Recreio dos Bandeirantes. Conte sempre com a gente.
#SomosAGuarda
#DefesaAmbiental https://t.co/bs6eKNT49Z</t>
  </si>
  <si>
    <t>A equipe e o Conselho Consultivo do Parque Nacional da Serra do Gandarela (MG) realizaram diversas atividades com visitantes, comunitários e comunidades do entorno. Saiba mais: https://t.co/gbN7SDKszC https://t.co/8pYYPVrnC1</t>
  </si>
  <si>
    <t>85382757</t>
  </si>
  <si>
    <t>frozen margarita</t>
  </si>
  <si>
    <t>willmummy</t>
  </si>
  <si>
    <t>É a união do cara que cerca área de proteção ambiental como propriedade privada com a mulher que faz da proteção ambiental uma piada privada https://t.co/thMq6GTyJe</t>
  </si>
  <si>
    <t>Extintas no Rio, antas são reintroduzidas próximas ao Parque Estadual dos Três Picos https://t.co/zaUDff74bu https://t.co/jLVuUNSg8K</t>
  </si>
  <si>
    <t>162500227</t>
  </si>
  <si>
    <t>TV UNIÃO</t>
  </si>
  <si>
    <t>TVUNIAO_</t>
  </si>
  <si>
    <t>O BOSQUE DE ÁGUAS DA PRATA PASSA A SER PARQUE ESTADUAL: https://t.co/FfgPrVg7uD via @YouTube</t>
  </si>
  <si>
    <t>Adicionei um vídeo a uma playlist @YouTube https://t.co/FpXUwXYd7V BOSQUE DE ÁGUAS DA PRATA PASSA A SER PARQUE ESTADUAL</t>
  </si>
  <si>
    <t>53799378</t>
  </si>
  <si>
    <t>Sergio Brasil Potência</t>
  </si>
  <si>
    <t>sergiusdourado</t>
  </si>
  <si>
    <t>@samuelpeixoto Em matéria de meio ambiente ela pode aliviar p o candidato, tbm... 
Será? 
https://t.co/LmcYVvWO77</t>
  </si>
  <si>
    <t>Extintas no Rio, antas são reintroduzidas próximas ao Parque Estadual dos Três Picos https://t.co/QPI3YVkyIS https://t.co/kI76Evw9Af</t>
  </si>
  <si>
    <t>52772666</t>
  </si>
  <si>
    <t>Samuel Peixoto \7.'.🌿🇧🇷⚪⚫🔴</t>
  </si>
  <si>
    <t>samuelpeixoto</t>
  </si>
  <si>
    <t>Será que o Luciano Huck vai pedir, se ela for eleita, se ele vai conseguir construir outro palacete em área de proteção ambiental?
Marina jantará com Luciano Huck no Rio - ISTOÉ Independente https://t.co/rD2PlTv4RH</t>
  </si>
  <si>
    <t>97691643</t>
  </si>
  <si>
    <t>Cianorte Agora</t>
  </si>
  <si>
    <t>Cianorte_Agora</t>
  </si>
  <si>
    <t>Polícia Ambiental de Cianorte flagra desmatamento e área de proteção ambiental em Rondon. As árvores foram arrancadas com uso  de "pa carregadeira ". Os donos da propriedade vão responder criminalmente.</t>
  </si>
  <si>
    <t>Alunos realizam projeto para preservação da Área de Proteção Ambiental do Lago do Amapá || Leia mais:https://t.co/qXHgvj8TPv</t>
  </si>
  <si>
    <t>Extintas no Rio, antas são reintroduzidas próximas ao Parque Estadual dos Três Picos https://t.co/mcUY292Qm0 https://t.co/gHrIln9NmG</t>
  </si>
  <si>
    <t>marinahgs</t>
  </si>
  <si>
    <t>@Fail_Futebol nós no parque municipal @juliaingrid70</t>
  </si>
  <si>
    <t>108623752</t>
  </si>
  <si>
    <t>Raul Marcelo</t>
  </si>
  <si>
    <t>raulmarcelo_</t>
  </si>
  <si>
    <t>Um bate-papo com o ambientalista André Cordeiro, para debater sobre a preservação dos recursos hídricos da Área de Proteção Ambiental (APA) da Represa de Itupararanga. E também teremos a presença do historiador e músico Mauricio Toco, referência quando se trata de viola caipira. https://t.co/KqKyxCIuz5</t>
  </si>
  <si>
    <t>253340744</t>
  </si>
  <si>
    <t>hillário amiga do yuri vandal na testa</t>
  </si>
  <si>
    <t>mrshillario</t>
  </si>
  <si>
    <t>Igual o velho que tava batendo punheta pra criança la no Parque Municipal. Oh raiva https://t.co/s7ntoH8eKs</t>
  </si>
  <si>
    <t>Reporter Online</t>
  </si>
  <si>
    <t>ReporterOnline7</t>
  </si>
  <si>
    <t>ALERTA: MACACO BUGIO É ENCONTRADO MORTO EM ÁREA DO PARQUE ESTADUAL DE CARAGUATATUBA: https://t.co/4RB69DUdOJ via @YouTube</t>
  </si>
  <si>
    <t>Portal de entrada do Parque Estadual Mata dos Godoy é demolido https://t.co/ev34VvUeko</t>
  </si>
  <si>
    <t>Portal de entrada do Parque Estadual Mata dos Godoy é demolido https://t.co/9NmZ82pv4N</t>
  </si>
  <si>
    <t>Portal de entrada do Parque Estadual Mata dos Godoy é demolido https://t.co/LGwUZLl5Lx</t>
  </si>
  <si>
    <t>Portal de entrada do Parque Estadual Mata dos Godoy é demolido https://t.co/bxCQUSkoIF</t>
  </si>
  <si>
    <t>💚🌳 A Reserva Particular do Patrimônio Natural Santo Antônio é a mais nova #RPPN do Rio! A UC de proteção integral é fundamental para a conservação da Mata Atlântica que, atualmente, possui 80% de sua preservação em terras particulares #AmbienteRJ https://t.co/01mSvTyaha https://t.co/wVvet3Seug</t>
  </si>
  <si>
    <t>Puma é atropelada em área do Parque Nacional na Argentina https://t.co/GDfzLBFGic https://t.co/GNjZB0kNnB</t>
  </si>
  <si>
    <t>É hoje !!
Durante a Copa do Mundo: o Centro de Visitantes Paineiras vai transmitir as partidas num telão instalado no alpendre, com vista para o Parque Nacional da Tijuca e a Zona Sul carioca.</t>
  </si>
  <si>
    <t>2603721324</t>
  </si>
  <si>
    <t>Radio BASTA (web)</t>
  </si>
  <si>
    <t>radiobasta</t>
  </si>
  <si>
    <t>Cascatas do Rio Homem - Parque Nacional da Peneda-Gerês https://t.co/CMLF1DxnfK</t>
  </si>
  <si>
    <t>Você já pensou em dar aquele escapadinha do meio da semana? Nós temos uma ótima proposta para você para a semana que vem! Vamos conhecer todo o Parque Estadual de Vila Velha e o Buraco do Padre num mesmo dia. Confira a programação: https://t.co/l3BJp0nIAR https://t.co/OSxgCU9jFX</t>
  </si>
  <si>
    <t>Turistas paulista no Parque Nacional de Sete Cidades, visita  apreciada as nossas belezas naturais. um dos nossos parceiros, o guia Oziel. https://t.co/Uk8GWjXbM6</t>
  </si>
  <si>
    <t>Parque Estadual Paulo César Vinha - Guarapari -… https://t.co/WTM6ksIge7</t>
  </si>
  <si>
    <t>Parque Estadual da Pedra Azul - Domingos Martins… https://t.co/iM6Y5aEahv</t>
  </si>
  <si>
    <t>BH Agenda</t>
  </si>
  <si>
    <t>bhagenda</t>
  </si>
  <si>
    <t>ESTÁ DE VOLTA - O orquidário do Parque Municipal Américo Renné Giannetti, no Centro, foi reaberto ao público nesta terça (19) com  cara nova. O espaço, inaugurado em 1966, passou por diversas melhorias. https://t.co/9dhu23kagi https://t.co/rt1miw3ZRN</t>
  </si>
  <si>
    <t>3718746557</t>
  </si>
  <si>
    <t>Tupã Cabrera</t>
  </si>
  <si>
    <t>guaranitur</t>
  </si>
  <si>
    <t>Tupã e Juraci Helena, compartilhando o ANIVERSÁRIO de amizade no Facebook — comemorando a amizade em Parque Nacional do Iguaçu - Foz do Iguaçu , Brasil https://t.co/1xDvNmHveA</t>
  </si>
  <si>
    <t>Você conhece o Parque Nacional Lagoa do Peixe?
"Vivencie, explore, sinta, preserve e compartilhe emoções."
Contatos e reservas:
E-mail: reservas.eco360@gmail.com https://t.co/YeoPn8Mj23</t>
  </si>
  <si>
    <t>#Abrolhos é um tesouro inestimável de biodiversidade do mar brasileiro. Ampliar o Parque Nacional Marinho, que hoje só protege uma ínfima parte do Banco de corais, é urgente. Todo apoio ao @mmeioambiente @icmbio pra avançar nesse processo! https://t.co/CPzJZCCeGs via @mar_sem_fim https://t.co/VCMZPKItbR</t>
  </si>
  <si>
    <t>· 
Os jovens haviam sido picados por carrapatos no último dia 7, durante uma visita escolar ao Parque Nacional da Serra do Cipó, na região Central do Estado. #BHnaRede https://t.co/nEQRuM54se</t>
  </si>
  <si>
    <t>O Parque Nacional do Itatiaia comemora 81 anos! Esta Unidade de Conservação (UC), que foi o primeiro parque nacional criado no Brasil, recebe apoio da SOS Mata Atlântica há sete meses. Saiba mais: https://t.co/NdrxgyoJjK https://t.co/0q2LdrLImL</t>
  </si>
  <si>
    <t>2392972274</t>
  </si>
  <si>
    <t>Record TV Rio</t>
  </si>
  <si>
    <t>recordtvrio</t>
  </si>
  <si>
    <t>O fim está próximo! 🌊⏳ Você está preparado para o final do @ApocalipseRec? • #Apocalipse #FinalApocalipse #RecordTVRio
📍 Morro do Corcovado e o Cristo Redentor no topo do Parque Nacional da Tijuca sendo atingidos por uma tsunami. https://t.co/RFq8lqxnda</t>
  </si>
  <si>
    <t>Uma nova espécie de #peixe foi encontrada dentro da área do Parque Nacional dos #LençóisMaranhenses (MA). É o Hyphessobrycon piorskii 😍 A descoberta foi publicada recentemente na revista ZooKeys. A espécie é endêmica sendo encontrada apenas entre o rio Preguiças e o rio Munim. https://t.co/vcK7jVa4OQ</t>
  </si>
  <si>
    <t>1007200656</t>
  </si>
  <si>
    <t>EU RUFO BOMBO</t>
  </si>
  <si>
    <t>RUFOAi</t>
  </si>
  <si>
    <t>Assembleia discutiu em audiência pública a estadualização do Parque Nacional da chapada dos Guimarães , veja aqui - Rufando Bombo https://t.co/wuJzfq52pp</t>
  </si>
  <si>
    <t>77317299</t>
  </si>
  <si>
    <t>Renata Rodrigues</t>
  </si>
  <si>
    <t>rerodrigs</t>
  </si>
  <si>
    <t>@FelipeMirrors Acho que no parque nacional tem!</t>
  </si>
  <si>
    <t>#CompartilheAVerdade
Projeto leva energia solar para famílias da Floresta Nacional Humaitá. Saiba mais:
https://t.co/PXRl9aunXU https://t.co/hVbgFUYhp9</t>
  </si>
  <si>
    <t>170883114</t>
  </si>
  <si>
    <t>mathesudao</t>
  </si>
  <si>
    <t>Tô no Parque Municipal marcando um paiol e os seguranças já vieram aqui perto umas 2x achando que eu tava fumando maconha.
Êh, negão. Risos.</t>
  </si>
  <si>
    <t>Acidente foi registrado na manhã desta terça-feira (19) na estrada que da acesso ao Parque Nacional Iguazú. https://t.co/f4Y87XwjHh</t>
  </si>
  <si>
    <t>Já conhece o maior Cânion do Brasil e o único com vegetação nativa?Além disso o Parque Estadual do Guartelá conta com pinturas rupestres com mais de 7.000 anos.
Há duas trilhas, a Trilha Básica(autoguiada) e a... https://t.co/wLxAfHkWvm</t>
  </si>
  <si>
    <t>IMAGEM | Amanhecer gelado de hoje no Parque Nacional dos Aparados da Serra. Ponte de madeira sobre o Arroio Perdizes coberta pelo gelo da geada da madrugada. https://t.co/x1hIIJXHBS</t>
  </si>
  <si>
    <t>63235282</t>
  </si>
  <si>
    <t>Prof. PH Moreira</t>
  </si>
  <si>
    <t>falecompauloh</t>
  </si>
  <si>
    <t>12.651: Art 38  É proibido o uso de fogo na vegetação, exceto nas seguintes situações:
II - emprego da queima controlada em Unidades de Conservação, em conformidade com o respectivo plano de manejo e mediante prévia aprovação do órgão gestor da Unidade de Conservação,...</t>
  </si>
  <si>
    <t>90649071</t>
  </si>
  <si>
    <t>erivaldopsantos</t>
  </si>
  <si>
    <t>Gostei de um vídeo @YouTube https://t.co/XCS6uHmAiz Flat Floor - Parque Municipal de Barueri</t>
  </si>
  <si>
    <t>https://t.co/CMhsmdCvdY
IMPERDÍVEL!!! https://t.co/CMhsmdCvdY</t>
  </si>
  <si>
    <t>15949868</t>
  </si>
  <si>
    <t>Ser Melhor</t>
  </si>
  <si>
    <t>sermelhor</t>
  </si>
  <si>
    <t>Alvo de controvérsia, floresta do Jamanxim, no Pará, tem alta no desmate: Alvo de pressão de grileiros e da bancada ruralista para que tenha a sua área reduzida, a Floresta Nacional (Flona) do Jamanxim registrou, em dois meses, mais do que o dobro da… https://t.co/5oI4625Rpp https://t.co/3QDHHCRhAU</t>
  </si>
  <si>
    <t>Confira https://t.co/ccpA6th4QS</t>
  </si>
  <si>
    <t>Agende sua visita com a Rotas da Capivara e venha conhecer os melhores roteiros da Região do Parque Nacional Serra da Capivara 🌵
(89)98132-4551- Rafael Martins
(89)98129-3891- Pedro Nolasco (89)99921-0248 - Rafael Martins
rotasdacapivara@hotmail.com https://t.co/C9Yls24Oar</t>
  </si>
  <si>
    <t>Floresta Estadual do Noroeste Paulista é oficialmente Unidade de Conservação do IF https://t.co/cYIv0YvBJw</t>
  </si>
  <si>
    <t>1284627511</t>
  </si>
  <si>
    <t>caca</t>
  </si>
  <si>
    <t>cacahtua</t>
  </si>
  <si>
    <t>já estamos no mês6 e eu ainda n fui no parque nacional de Itatiaia ou em Penedo eu tô desacreditada</t>
  </si>
  <si>
    <t>482290320</t>
  </si>
  <si>
    <t>Capitan Pelusa</t>
  </si>
  <si>
    <t>Julianeamena</t>
  </si>
  <si>
    <t>@DarioGianaschi Mercedes Rugby club - Campana. sábado 1:45, parque municipal</t>
  </si>
  <si>
    <t>3438474009</t>
  </si>
  <si>
    <t>Terracap</t>
  </si>
  <si>
    <t>terracap360</t>
  </si>
  <si>
    <t>#BioTIC #Lançamento
Na quinta-feira, 21/06, às 9h, na via Parque de Exposição Agropecuária do Torto – entre a Granja do Torto e o Parque Nacional de Brasília –, será o lançamento do Parque Tecnológico de Brasília (BioTIC). Venha conhecer o mais novo projeto da capital. https://t.co/I0iiM7F3uh</t>
  </si>
  <si>
    <t>388358837</t>
  </si>
  <si>
    <t>Dominique Cavaleiro</t>
  </si>
  <si>
    <t>domicavaleiro</t>
  </si>
  <si>
    <t>Ao contrário dos que torciam pela vitória do fracasso: ESTAMOS DE VOLTA 🤗 depois de 9h off-line, VOLTEI! Hj foi dia de aula de campo, finalmente conheci a Floresta Nacional do Tapajós. Experiência incrível 😍</t>
  </si>
  <si>
    <t>Nova espécie de peixe é encontrada dentro da área do Parque Nacional de Lençóis Maranhenses. A espécie foi denominada como Hyphessobrycon piorskii e é endêmica, sendo encontrada apenas entre o rio Preguiças e o rio Munim. Saiba mais: https://t.co/nWGAHkcwDV https://t.co/hopd7yMESb</t>
  </si>
  <si>
    <t>O orquidário recebeu pintura, instalação de novos refletores, bebedouro e portas do tipo blindex para permitir aos usuários do parque uma melhor visualização das flores.#BHnaRede https://t.co/JvYikpuL0f</t>
  </si>
  <si>
    <t>Voluntários participaram de um projeto de plantio de mudas de árvores no Parque Municipal Ambiental Anibal Khury. Foram plantadas 500 mudas. O projeto é da Prefeitura Municipal em parceria com a DHL- que... https://t.co/sBQ4dk8xPR</t>
  </si>
  <si>
    <t>O ministro Edson Duarte participou hj em Barreirinhas (MA) de reunião p a concessão de serviços de apoio às atividades de uso público do Parque Nacional dos Lençóis Maranhenses. Confira ⬇ https://t.co/drQXG01iWk</t>
  </si>
  <si>
    <t>Flores de malva silvestre #malvatournifortiana no arquipélago das #illasCíes #Cíes na #RíadeVigo #Vigo no Parque Nacional Marítimo Terrestre das #IllasAtlánticas de #Galicia #RíasBaixas #Flora #NaturezaAtlántica #Cíesgal Unha imaxe do #ArquivodaLuzAtlántica https://t.co/GO4OOr12ta</t>
  </si>
  <si>
    <t>Leiagora Novo Portal de Notícias</t>
  </si>
  <si>
    <t>leiagoraportal</t>
  </si>
  <si>
    <t>MPE se posiciona contra a estadualização do Parque Nacional de Chapada dos Guimarães/MT | Leiagora - Portal de Notícias https://t.co/dikQwt1n5G</t>
  </si>
  <si>
    <t>Até a quinta-feira (21), seis oficinas de Diagnóstico Participativo serão realizadas em comunidades de Salgueiro e Cabrobó, nos Sertões Central e do São Francisco, para que sejam colhidas sugestões à proposta de criação de nova Unidade de Conservação no Bioma Caatinga https://t.co/hABuPiEEIx</t>
  </si>
  <si>
    <t>O @rj_inea oferece vagas para voluntários na área de proteção ambiental em Maricá. São 4 vagas no eixo de Educação Ambiental para atuação na Área de Proteção Ambiental Estadual de Maricá, Confira &amp;gt; https://t.co/DsuUdmO66u</t>
  </si>
  <si>
    <t>2696297543</t>
  </si>
  <si>
    <t>Mayan</t>
  </si>
  <si>
    <t>amfda_</t>
  </si>
  <si>
    <t>Até que eu estava com saudade de ir no parque municipal</t>
  </si>
  <si>
    <t>Bora fazer a felicidade desta lindo casal ?
Participe da vaquinha virtual e acompanhe o casamento dia 22/07/2018 a partir das 15:00 no parque Municipal Benedito Bueno de Moares em Franco da Rocha.
#EricaVaiSeCasar https://t.co/vT2SMxNKZ8</t>
  </si>
  <si>
    <t>43092280</t>
  </si>
  <si>
    <t>Parriul</t>
  </si>
  <si>
    <t>Na manhã de terça-feira (19/6) os vereadores da Capital derrubaram, por 10 votos a 6, o veto da prefeita tucana Cínthia Ribeiro ao projeto de Lei nº 158/2017 que cria as... https://t.co/oi7E7Mts0d</t>
  </si>
  <si>
    <t>Terra de Minas - Parque Nacional do Caparaó ( Parte 1 de 2 ) https://t.co/gJIrCudwaR https://t.co/95ZijgXxSX</t>
  </si>
  <si>
    <t>PARQUE NACIONAL PENEDA-GERÊS https://t.co/KnYSDHVXej</t>
  </si>
  <si>
    <t>PARQUE NACIONAL PENEDA-GERÊS https://t.co/Ekr5rJFhHa</t>
  </si>
  <si>
    <t>Puma morre atropelado no Parque Nacional do Iguaçu do lado argentino https://t.co/EL1vZMt76Q</t>
  </si>
  <si>
    <t>📽 Produção nos Lençóis Maranhenses, vem coisa boa pela frente! 🇧🇷 
#green #verdefique #maranhao #REC — em Parque Nacional dos Lençóis Maranhenses https://t.co/WDsqetbJxf</t>
  </si>
  <si>
    <t>Nós vamos continuar debatendo o Parque Nacional de Chapada dos Guimarães!!
https://t.co/hbXuOYLbJd https://t.co/hbXuOYLbJd</t>
  </si>
  <si>
    <t>Sete quedas no parque nacional da chapada de novo esse ano, vai ser maneiro.</t>
  </si>
  <si>
    <t>62301940</t>
  </si>
  <si>
    <t>Edson Heitor</t>
  </si>
  <si>
    <t>EdsonHeitor</t>
  </si>
  <si>
    <t>I'm at Parque Municipal Ponte dos Bilhares in Manaus, AM https://t.co/tuLItFGdHw</t>
  </si>
  <si>
    <t>PARQUE NACIONAL DE PLITVICE | CROÁCIA 😍😍
Ecossistema único e de enorme riqueza natural, está classificado como Património da Humanidade pela UNESCO. Com fabulosas paisagens, abriga no seu interior 16 lagos em... https://t.co/r9XkUtnC4V</t>
  </si>
  <si>
    <t>142835897</t>
  </si>
  <si>
    <t>Portal NE10</t>
  </si>
  <si>
    <t>portalne10</t>
  </si>
  <si>
    <t>Adolescentes destroem monumento natural de 320 milhões de anos de história https://t.co/hxF49lwr9f https://t.co/LmP2Z91OAt</t>
  </si>
  <si>
    <t>330539029</t>
  </si>
  <si>
    <t>flαvıα</t>
  </si>
  <si>
    <t>flavia_rincon</t>
  </si>
  <si>
    <t>@manoelabsm Naoo, eu to estudando no QI! Perto do parque municipal</t>
  </si>
  <si>
    <t>Orquidário do Parque Municipal é reaberto ao público https://t.co/BLHyvnTNxq</t>
  </si>
  <si>
    <t>PARQUE NACIONAL DOS LAGOS DE PLITVICE 😍😍
Ecossistema único e de enorme riqueza natural, está classificado como Património da Humanidade pela UNESCO. Com fabulosas paisagens, abriga no seu interior 16 lagos em... https://t.co/Ck1cq7PNny</t>
  </si>
  <si>
    <t>A segurança venceu a vaidade: veto à área protegida de treino é derrubado
https://t.co/5CknUNNRU1</t>
  </si>
  <si>
    <t>Alvo de críticas, ICMBio diz que governo não consegue cuidar nem de unidades estaduais. #oLivre https://t.co/HzxYbQZnhF</t>
  </si>
  <si>
    <t>Pedra da Bruxa em São Thomé das Letras 
A Pedra da Bruxa  fica no Parque Municipal Antônio Rosa uma formação rochosa que lembra a face e a silueta de uma bruxa. Precisa-se ter cuidado ao ficar sobre a mesma porque o vento sopra com força e a “bruxa oculta” pode te derrubar. https://t.co/St2N5FpQqq</t>
  </si>
  <si>
    <t>As pessoas realmente não tem noção do que fazem e agem como massa de manobra constantemente.
Soube que agora, neste exato momento, está correndo uma invasão (desmatamento e queimadas) na Serra do Saubal, que por sinal é uma Área de Proteção Ambiental</t>
  </si>
  <si>
    <t>O projeto corresponde a 14,5 quilômetros e inicia no Bairro Guilherme, no acesso ao Presídio Regional, termina nos portões do Parque Estadual Fritz Plaumann https://t.co/XaE3PJ0mJ7</t>
  </si>
  <si>
    <t>Prefeitura de Pareci Novo segue investindo no Parque Municipal https://t.co/OBxlM1NBJK</t>
  </si>
  <si>
    <t>Bom dia a todos com bela vista da Área de Proteção Ambiental (APA) Lagamar do Cauípe. https://t.co/AED1mGgzgC</t>
  </si>
  <si>
    <t>Orquidário do Parque Municipal vai ser reaberto nesta terça https://t.co/9vPQ2PEB20 via @jornalhojeemdia</t>
  </si>
  <si>
    <t>Na manhã de hoje (19), o secretário Artur Bruno participa da Oficina de Gestão Participativa das Unidades de Conservação(UCs) , no Parque Estadual do Cocó. O encontro  tem como objetivo, capacitar gestores de UCs, da Secretaria de Estado do Meio Ambiente (SEMA). https://t.co/DLYlMKTO2L</t>
  </si>
  <si>
    <t>Na manhã de hoje (19), o secretário Artur Bruno participa da Oficina de Gestão Participativa das Unidades de Conservação(UCs) , no Parque Estadual do Cocó. O encontro  tem como objetivo, capacitar gestores de UCs, da Secretaria de Estado do Meio Ambiente (SEMA). https://t.co/VVlnQpBAZa</t>
  </si>
  <si>
    <t>Tour Parque Nacional Peneda Gerês — a sentir-se em paz em Parque Nacional da Peneda-Gerês https://t.co/epxEcWPvkJ</t>
  </si>
  <si>
    <t>Governo realiza trabalho de monitoramento para combate às queimadas no Parque Estadual do Mirador https://t.co/dxNuH4D5DX</t>
  </si>
  <si>
    <t>CASA FONTE DO LABOREIRO
Situado no centro da vila de Castro Laboreiro, esta casa com 6 quartos dispõe de um jardim. A Casa Fonte Do Laboreiro situa-se nas zonas verdes do Parque Nacional da Peneda-Gerês. Todos... https://t.co/D0vbuDYE1w</t>
  </si>
  <si>
    <t>2178620012</t>
  </si>
  <si>
    <t>Clic Camaquã</t>
  </si>
  <si>
    <t>ClicCamaqua</t>
  </si>
  <si>
    <t>Ação visava combater a caça e a pesca predatória dentro da unidade de conservação https://t.co/8SX9bD5q0Z</t>
  </si>
  <si>
    <t>Um pouquinho mais do nosso final de semana: 81 anos do Parque Nacional de Itatiaia(RJ), uma honra para a Passatempo Educativo o convite de participar e fazer parte da programação de aniversário do 1o. Parque... https://t.co/8dyPiIfH4O</t>
  </si>
  <si>
    <t>Orquidário do Parque Municipal será reaberto https://t.co/0tRqalu0d9</t>
  </si>
  <si>
    <t>Moradia com 2 quartos, cozinha e casa de banho. Jardim muito agradável com tanque, árvores de fruto, e muito próximo do rio Froufe. 
Local sossegado em pleno Parque Nacional Peneda... https://t.co/dJq68maMnH</t>
  </si>
  <si>
    <t>Centenas de pessoas assistiram a estreia do Brasil na Copa no parque municipal https://t.co/svP9gxAyrx https://t.co/luqkLDu5hF</t>
  </si>
  <si>
    <t>MPF divulga posicionamento sobre estadualização do Parque Nacional de Chapada dos Guimarães (MT) - https://t.co/cBwyjmO5lk https://t.co/C0X90xQ7Ar</t>
  </si>
  <si>
    <t>Rodrigo 😈 Oliveira 🌋</t>
  </si>
  <si>
    <t>digaoapboauniao</t>
  </si>
  <si>
    <t>Parque Estadual do Jalapão https://t.co/NTAcDyRkYy</t>
  </si>
  <si>
    <t>Acabou de publicar uma foto em Parque Estadual… https://t.co/TYIy6OicCw</t>
  </si>
  <si>
    <t>36080758</t>
  </si>
  <si>
    <t>Eduardo Laviola</t>
  </si>
  <si>
    <t>EduLaviola</t>
  </si>
  <si>
    <t>😍🙌🏼💙 #MATerraDeEncantos em Parque Nacional dos… https://t.co/dgItACiNeP</t>
  </si>
  <si>
    <t>15714159</t>
  </si>
  <si>
    <t>Raquel Mützenberg</t>
  </si>
  <si>
    <t>flagelos</t>
  </si>
  <si>
    <t>Estão criando brechas para destruir cada vez mais o cerrado. Não à estadualização do Parque Nacional de Chapada dos Guimaraes! https://t.co/fceNLGXFdD</t>
  </si>
  <si>
    <t>208118757</t>
  </si>
  <si>
    <t>24 Horas News</t>
  </si>
  <si>
    <t>24horasnews_</t>
  </si>
  <si>
    <t>MPF divulga nota sobre estadualização do Parque Nacional de Chapada - 24 Horas News https://t.co/vxkjB8z6r0</t>
  </si>
  <si>
    <t>154338825</t>
  </si>
  <si>
    <t>Jader Bastos</t>
  </si>
  <si>
    <t>jaaderbastos</t>
  </si>
  <si>
    <t>23:59 Eu nunca mais vou correr atrás do ônibus, não sou obrigado. Chega desse sofrimento. 
00:00 será que eu consigo chegar correndo do parque municipal até a praça da rodoviária em 2 minutos? https://t.co/RfXpmoK3ih</t>
  </si>
  <si>
    <t>Trilha do Cartão Postal – Parque Nacional da Serra dos Órgãos – Teresópolis | T… https://t.co/2VKr4rk8OD, see more https://t.co/O0COEGVKri</t>
  </si>
  <si>
    <t>Após 20 anos de persistência, o município de São Leopoldo e todos que lutam pela preservação do ambiente natural dos banhados e áreas úmidas da cidade celebram uma notícia... https://t.co/SmflwE2hBV</t>
  </si>
  <si>
    <t>Mais uma pra conta! ⛰🚶🏻‍♀️❤️ em Parque Nacional… https://t.co/7xXFfAzaHB</t>
  </si>
  <si>
    <t>2979707218</t>
  </si>
  <si>
    <t>Th Lino  🙅🏾‍♂️🔴⭐️⚫️🇨🇩🗽</t>
  </si>
  <si>
    <t>Thlino1967</t>
  </si>
  <si>
    <t>I'm at Parque Municipal de Itaguaí in Itaguaí, RJ https://t.co/Ey2ZoCO5yn</t>
  </si>
  <si>
    <t>Um estudo realizado no Parque Nacional Yanachaga, no Peru, correlacionou mudanças de comportamento de aves e pequenos mamíferos com a ionização da atmosfera causada pelo atrito subterrâneo das rochas.
DESCUBRA https://t.co/qHC9srxr7e
#BioOrbis #animais #CuriosidadeAnimal</t>
  </si>
  <si>
    <t>Portal TVD Brasil</t>
  </si>
  <si>
    <t>PortalTVDBrasil</t>
  </si>
  <si>
    <t>🎥| “Eu amo o Parque Nacional Glacier”. Candice King via Instagram Storie durante um passeio de bicicleta no Parque Nacional Glacier ontem, em Montana, nos EUA. https://t.co/2TbKMgsj1n</t>
  </si>
  <si>
    <t>📸| “Mas nós conseguimos. Feliz Dia dos Pais!”. Candice King via Instagram Stories com seu pai durante um passeio de bicicleta no Parque Nacional Glacier ontem, em Montana, nos EUA. https://t.co/i7B1MMU8D4</t>
  </si>
  <si>
    <t>São Leopoldo confirma mais uma unidade de conservação https://t.co/cwftjm1nVi</t>
  </si>
  <si>
    <t>⛰🚶🏻‍♀️❤️ em Parque Nacional do Itatiaia - ICMBio https://t.co/rQnKrO2OoI</t>
  </si>
  <si>
    <t>JOAÇABA 
Consumo de narguilé no parque municipal será proibido
Segundo a Coordenadora de Esportes de Joaçaba, Ana Paula Abe Gurgacz, a situação do final de semana foi discutida nesta segunda
https://t.co/myZM1Epift</t>
  </si>
  <si>
    <t>Procurador da República criticou proposta de estadualização do Parque Nacional de Chapada dos Guimarães, a ser discutida nesta segunda-feira. #oLivre https://t.co/jUU2CaiBBV</t>
  </si>
  <si>
    <t>Parque Estadual do Acaraí é palco de Caminhada Internacional na Natureza https://t.co/Ikspz4qZ24, see more https://t.co/KljOx5ULD8</t>
  </si>
  <si>
    <t>ᑦ(੭≧ ﻌ ≦)</t>
  </si>
  <si>
    <t>agyuuz</t>
  </si>
  <si>
    <t>@oopseok como isso? começamos no parque estadual de Londres, era outono, chovia fraco e as flores desabrocham. mas só as depressivas.....</t>
  </si>
  <si>
    <t>Parque Nacional da Serra das Confusões.
⠀
Foto… https://t.co/JxyVAIWIk6</t>
  </si>
  <si>
    <t>Associações se unem para defender área de proteção ambiental em Caldas, MG https://t.co/PsxbzploQb https://t.co/zSxTuXzzeh</t>
  </si>
  <si>
    <t>RT natgeobrasil "O Rio Nu, algumas vezes comparado ao Grand Canyon, pode se tornar um parque nacional. #NatGeoFoto
https://t.co/o38BPL09O0"</t>
  </si>
  <si>
    <t>O Rio Nu, algumas vezes comparado ao Grand Canyon, pode se tornar um parque nacional. #NatGeoFoto
https://t.co/tqeY4JOygd</t>
  </si>
  <si>
    <t>2283785262</t>
  </si>
  <si>
    <t>Daniel Camacho</t>
  </si>
  <si>
    <t>dcamacho31</t>
  </si>
  <si>
    <t>Dia 14 de julho estaremos a explorar a Ilha de Cortegada na Galiza.
Será um dia fantástico dedicado à fotografia em que iremos explorar paisagens inabitadas com história e encanto do Parque Nacional das Ilhas Atlânticas da Galiza.
Inscreve-te! https://t.co/SDrmKnlVGK</t>
  </si>
  <si>
    <t>Bobo Bot</t>
  </si>
  <si>
    <t>TheBoBoBot</t>
  </si>
  <si>
    <t>O Brasil e estação ecológica”.</t>
  </si>
  <si>
    <t>MPF divulga posicionamento sobre estadualização do Parque Nacional de Chapada dos Guimarães (MT) https://t.co/cm1krVQgpk</t>
  </si>
  <si>
    <t>53193745</t>
  </si>
  <si>
    <t>VGN - Jornalismo com Credibilidade</t>
  </si>
  <si>
    <t>VGNoticias</t>
  </si>
  <si>
    <t>Segundo a nota pública, assinada pelo titular do Meio Ambiente e Patrimônio Cultural, Pedro Melo Pouchain Ribeiro, a proposta do deputado estadual, Wilson Santos (PSDB), é natimorta, ou seja, aquele que nasce morto. #MPF #VGNotícias LEIA MAIS: https://t.co/etJx72zX1x</t>
  </si>
  <si>
    <t>Solange Linhares</t>
  </si>
  <si>
    <t>SolangeLinhare2</t>
  </si>
  <si>
    <t>MPE emite nota contra estadualização do Parque Nacional de Chapada dos Guimarães https://t.co/YrQqDvK2t0</t>
  </si>
  <si>
    <t>Depois de um um tour full day nada melhor que parar para descansar num local simplesmente deslumbrante como a Pousada da Caniçada 😀 — a sentir-se descontraído/a em Parque Nacional da Peneda-Gerês https://t.co/8tg5UmdAxf</t>
  </si>
  <si>
    <t>Eu sempre quis minha própria ilha particular! hahahaha
- Lake Tahoe - Parque Estadual de Nevada
Foto: @jess.wandering https://t.co/23B8HMGNw7</t>
  </si>
  <si>
    <t>MPF quer debater a estadualização do Parque Nacional de Chpada dos Guimarães. Audiência pública para discutir o assunto será realizada na tarde desta segunda-feira (18) na Assembleia Legislativa de Mato Grosso. https://t.co/Vsc2MK7mUJ https://t.co/tzvGJkYGJl</t>
  </si>
  <si>
    <t>MPE é contra estadualização do Parque Nacional de Chapada e emite nota - 24 Horas News https://t.co/zB1e5MB5MN</t>
  </si>
  <si>
    <t>MUNDO ANIMAL: Águia rara é fotografada no Parque Estadual do Turvo
Leia mais: https://t.co/kvBJP40TrU https://t.co/kvBJP40TrU</t>
  </si>
  <si>
    <t>Dois parques nacionais já estão com editais prontos para o início das ofertas: o Parque Nacional da Chapada dos Veadeiros, em Goiás, e o Parque Pau-Brasil, na Bahia. https://t.co/YiQgqgXADC</t>
  </si>
  <si>
    <t>Quem frequentou o parque neste final de semana reclamou de presença de jovens fumando narguilé no espaço. https://t.co/TdmeNUjX4M</t>
  </si>
  <si>
    <t>Parque Estadual Botânico distribui mudas em evento do Governo do Estado
Saiba mais:(https://t.co/t1KbgHfO04) https://t.co/vhPlqWaRSU</t>
  </si>
  <si>
    <t>Audiência Pública para debater a Estadualização do Parque Nacional de Chapada dos Guimarães. @ Assembleia Legislativa do Estado de Mato Grosso</t>
  </si>
  <si>
    <t>46244026</t>
  </si>
  <si>
    <t>São Francisco do Sul</t>
  </si>
  <si>
    <t>saofranciscosul</t>
  </si>
  <si>
    <t>Parque Estadual do Acaraí é palco de Caminhada Internacional na Natureza https://t.co/j0D6Hjysdz</t>
  </si>
  <si>
    <t>Águia rara é fotografada no Parque Estadual do Turvo https://t.co/lcoyZCegY7 https://t.co/03hdM7FHRS</t>
  </si>
  <si>
    <t>👉Harpia foi localizada no Parque Estadual do Turvo em Derrubadas https://t.co/EgzLJhRkIf</t>
  </si>
  <si>
    <t>Longboard em Fire Valley 😍
-Parque Estadual Vale do Fogo, Nevada.
Foto: @kendallmartin https://t.co/0WHbzIHtKi</t>
  </si>
  <si>
    <t>59970515</t>
  </si>
  <si>
    <t>Canarinhos de Itabirito (de 😷)</t>
  </si>
  <si>
    <t>coralcanarinhos</t>
  </si>
  <si>
    <t>#AgendaCheia - Na última sexta-feira (15), o nosso grupo de Flautas Doces Menestréis se apresentou no evento comemorativo do 8º aniversário da Estação Ecológica Aredes.  Com a participação de autoridades da... https://t.co/uW11AkSrDh</t>
  </si>
  <si>
    <t>O #IVENA atraiu 40 mil pessoas para o Parque Municipal de Belo Horizonte (MG), onde ocorreram mais de 100 atividades. O evento também promoveu um ato público e um banquete, ofertando uma tonelada de alimentos saudáveis à população. Saiba mais: https://t.co/1PbxjKp0ht. https://t.co/xmFGV7jWTO</t>
  </si>
  <si>
    <t>Uma nova espécie de anfisbena, ou cobra-de-duas-cabeças, foi descoberta no local onde agora é a Área de Proteção Ambiental do Boqueirão da Onça (BA). O animal foi encontrado durante trabalhos de resgate de fauna em Campo Formoso. Saiba mais: https://t.co/vHgI06PizL https://t.co/bTp1kNkhUU</t>
  </si>
  <si>
    <t>Mulher Sábia: Paz e Alegria em nosso Coração. https://t.co/0qb5Dagfnv</t>
  </si>
  <si>
    <t>pinho</t>
  </si>
  <si>
    <t>yan_carai</t>
  </si>
  <si>
    <t>fomos p parque nacional hoje com a professora de ed física fazer trilha, minha sala só tem cpt mano</t>
  </si>
  <si>
    <t>Rara águia da espécie harpia foi vista no Parque Estadual do Turvo, em Derrubadas. A última aparição de uma ave deste porte foi em junho de 2016.
Atualmente ela está classificada como "criticamente em perigo" na lista de espécies em extinção.
Veja: https://t.co/AHLYfpFZ1W https://t.co/l8k6GCaLH0</t>
  </si>
  <si>
    <t>📸| “Ele teve que me convencer de que o fim estava ‘logo ao virar a esquina’ umas 8 vezes”. Candice King via Instagram Stories durante um passeio de bicicleta no Parque Nacional Glacier ontem, em Montana, nos EUA. https://t.co/NylFcXFmww</t>
  </si>
  <si>
    <t>🎥| Candice King via Instagram Stories com seu pai durante um passeio de bicicleta no Parque Nacional Glacier ontem, em Montana, nos EUA. https://t.co/zfM6WLMmUM</t>
  </si>
  <si>
    <t>🎥| Candice King via Instagram Stories com seu pai durante um passeio de bicicleta no Parque Nacional Glacier ontem, em Montana, nos EUA. https://t.co/nAe2FLCWJY</t>
  </si>
  <si>
    <t>🎥| Candice King via Instagram Stories com seu pai durante um passeio de bicicleta no Parque Nacional Glacier ontem, em Montana, nos EUA. https://t.co/P5rckYqYPk</t>
  </si>
  <si>
    <t>📸| Candice King via Instagram Stories com seu pai durante um passeio de bicicleta no Parque Nacional Glacier ontem, em Montana, nos EUA. https://t.co/fv1I60TdJu</t>
  </si>
  <si>
    <t>50620886</t>
  </si>
  <si>
    <t>Raríssimas</t>
  </si>
  <si>
    <t>Rarissimas</t>
  </si>
  <si>
    <t>Os jovens do Centro de Actividades Ocupacionais da Casa dos Marcos aproveitam os dias de sol e calor para ir passear até ao Parque Municipal.
Sorrisos raros cheios de cor e alegria.
#somosrarosnoquefazemos</t>
  </si>
  <si>
    <t>MPE emite nota contra estadualização do Parque Nacional de Chapada dos Guimarães https://t.co/RKAshyJM3E</t>
  </si>
  <si>
    <t>Consema vai votar criação de área de proteção ambiental para Serra do Itapety; medida pode aumentar em R$ 200 mil repasses do ICMS para Mogi https://t.co/oEkju1gelm</t>
  </si>
  <si>
    <t>Via @estadao: Para especialistas, reservas não refletem maior proteção ambiental -  https://t.co/L76FXt5qLj</t>
  </si>
  <si>
    <t>43810996</t>
  </si>
  <si>
    <t>williamjornal</t>
  </si>
  <si>
    <t>Via @estadao: Para especialistas, reservas não refletem maior proteção ambiental -  https://t.co/Txq08M5lJ9</t>
  </si>
  <si>
    <t>4374177077</t>
  </si>
  <si>
    <t>Quallity Imóveis</t>
  </si>
  <si>
    <t>Quallityimoveis</t>
  </si>
  <si>
    <t>Sistema Nacional de Unidades de Conservação, Reserva Legal, Área de Preservação Permanente, Zona de Amortecimento, Reserva Particular do Patrimônio Natural, Compensação Ambiental, Licenças Ambientais, Condicionantes Ambientais, Planos/Programas e Projetos…https://t.co/xRaoNfSC5d</t>
  </si>
  <si>
    <t>53128684</t>
  </si>
  <si>
    <t>Sergio Arenillas</t>
  </si>
  <si>
    <t>sergeta</t>
  </si>
  <si>
    <t>@GoiaRitter67 Não sei se sua pergunta foi ou não respondida na transmissão. Elas podem ser usadas sim, mas o propósito é diferente. Contra relógio é eficiência máxima e redução de atrito, por isso tanta área "protegida". Numa etapa normal não faz tanta diferença no todo. Conforto é melhor.</t>
  </si>
  <si>
    <t>Audiência pública irá propor mudanças no Parque Nacional da Chapada dos Guimarães - Rufando Bombo https://t.co/LBpoXacT4i</t>
  </si>
  <si>
    <t>3131351013</t>
  </si>
  <si>
    <t>Séries Teen #TVDForever</t>
  </si>
  <si>
    <t>SeriesTeenTV</t>
  </si>
  <si>
    <t>17 JUN | Candice King com seu pai celebrando o dia do pai no Parque Nacional Glacier, Montana 📸❤ (Via IG Story) #02 https://t.co/uczeZtKMK9</t>
  </si>
  <si>
    <t>17 JUN | Candice King com seu pai celebrando o dia do pai no Parque Nacional Glacier, Montana 📸❤ (Via IG Story) https://t.co/tW5eNrrcug</t>
  </si>
  <si>
    <t>25503860</t>
  </si>
  <si>
    <t>juca</t>
  </si>
  <si>
    <t>jaguaribano_</t>
  </si>
  <si>
    <t>A dica de hoje é o Parque Nacional dos Lençóis… https://t.co/g9x6KHClBk</t>
  </si>
  <si>
    <t>Consema vai votar criação de área de proteção ambiental para Serra do Itapety; medida pode aumentar em R$ 200 mil repasses do ICMS para Mogi https://t.co/QkQDE1fceX</t>
  </si>
  <si>
    <t>OLHAR DE UM BIÓLOGO – Reserva Biológica da Serra de Santa Rita Mitzi Brandão de Santa Rita do Sapucaí https://t.co/SoisxPemjt https://t.co/KWkxh3l3mP</t>
  </si>
  <si>
    <t>Consema vai votar criação de área de proteção ambiental para Serra do Itapety; medida pode aumentar em R$ 2... https://t.co/QMkwm8O2ri</t>
  </si>
  <si>
    <t>69405176</t>
  </si>
  <si>
    <t>JAIME DO BLOG</t>
  </si>
  <si>
    <t>JAIMEBLUMENAU</t>
  </si>
  <si>
    <t>A Fundação Municipal do Meio Ambiente (Faema) promove nesta terça-feira, dia 19, uma caminhada noturna no Parque Natural Municipal São Francisco de Assis. 
O ponto de encontro será a portaria do parque às 19.... https://t.co/sHUglqH10D</t>
  </si>
  <si>
    <t>Visão panorãmica dos acesso de visitação: Parque Nacional da Serra da Capivara, de trilhas e carvernas.
Planeje um visita com antecedência personalizada.
Cedido pelo parceiro: Guia Waltercio Torres. https://t.co/DiKsbSYaOO</t>
  </si>
  <si>
    <t>O mito da área de proteção ambiental @estadao:  https://t.co/cE4M01d0fu</t>
  </si>
  <si>
    <t>359077429</t>
  </si>
  <si>
    <t>anasimoesr</t>
  </si>
  <si>
    <t>@mary__guimaraes Hahahhahaha 
a volta é sempre pior, a única preocupação é não deixar nos tem até as de tu te pegar e chegar na área protegida , vulgo quarto</t>
  </si>
  <si>
    <t>A Estação Ecológica de Luiziana, fica a 55 km de distância da cidade, abrange cerca de 1.166 hectares, igual a 481,81 alqueires, sendo a maior estação ecológica municipal do Brasil.
A estação de Luiziana está... https://t.co/78Uvn5W6BB</t>
  </si>
  <si>
    <t>471968230</t>
  </si>
  <si>
    <t>Aleksander</t>
  </si>
  <si>
    <t>alexsanderpain</t>
  </si>
  <si>
    <t>Final de semana! Só se for com a Quadrilha Cambuquira @ Parque Municipal Américo Renné Giannetti</t>
  </si>
  <si>
    <t>93936754</t>
  </si>
  <si>
    <t>Aviação Notícias</t>
  </si>
  <si>
    <t>AviacaoNoticias</t>
  </si>
  <si>
    <t>MW Trekking realiza roteiro Desafio Cachoeira do Veado: MW Trekking realiza roteiro Desafio Cachoeira do Veado ...   Dublin &amp;amp; New York, Junho de 2018 - A agência especializada em ecoturismo no Parque Nacional da Serra da Bocaina, a MW Trekking promove no… https://t.co/NhwfwnSKzQ https://t.co/g7mMF1Pu4K</t>
  </si>
  <si>
    <t>"A alegria da alma de uma criança... ou de algumas crianças... rs." — se sentindo agradecido em Parque Nacional dos Lençóis Maranhenses https://t.co/KiGTqR5ww9</t>
  </si>
  <si>
    <t>Treino longo de ontem domingo no Parque Estadual… https://t.co/AL8K994HhH</t>
  </si>
  <si>
    <t>214174932</t>
  </si>
  <si>
    <t>Jorge Salazar R</t>
  </si>
  <si>
    <t>vamostorreon</t>
  </si>
  <si>
    <t>Próximo Domingo 24 de Junio @depvaldivia vs @DPMChile estadio Parque Municipal de Valdivia #ValdiviaCl https://t.co/CNLvsEhWZ3</t>
  </si>
  <si>
    <t>📸| “Passando o Dia dos Pais com meu pai em um passeio de bicicleta de 15 milhas para cima e para baixo. Obrigada por me empurrar para chegar ao topo, pai. Amo você!”. Candice King publicou essa foto em seu instagram com seu pai no Parque Nacional Glacier, em Montana, nos EUA. https://t.co/uxp0JpAMHg</t>
  </si>
  <si>
    <t>@_llopesr Quem ficou até 13 hrs cm vc no parque municipal ??</t>
  </si>
  <si>
    <t>61883270</t>
  </si>
  <si>
    <t>Raísa Vieira</t>
  </si>
  <si>
    <t>raisa_isa</t>
  </si>
  <si>
    <t>1008518420890112000</t>
  </si>
  <si>
    <t>Indo além das metas de conservação baseadas apenas em área: https://t.co/S9G1RHpyje</t>
  </si>
  <si>
    <t>2542584732</t>
  </si>
  <si>
    <t>Rafael Loyola</t>
  </si>
  <si>
    <t>loyola_cblab</t>
  </si>
  <si>
    <t>Seguem as críticas e o Brasil NÃO está bem na fita... https://t.co/kTt7lcLS64</t>
  </si>
  <si>
    <t>Seguem as críticas... https://t.co/kTt7lcLS64</t>
  </si>
  <si>
    <t>amanhã vamo fazer trilha no parque nacional com a professora de ed física, só vou mrm pq vale 5 pontos, se não eu ia ficar em casa dormindo p carai</t>
  </si>
  <si>
    <t>@bopeoficialrj gostaria de informar q bandidos da favela do Frade tomaram a Pedra do Frade dentro do parque Nacional da Serra da Bocaina, sei q se trata de área federal mesmo assim achei válido a denúncia pois se trata de uma das trilhas mais clássicas do país https://t.co/1ECmaAy2Df</t>
  </si>
  <si>
    <t>🇧🇷🌎🌳 Pedra Bonita, Parque Nacional da Tijuca -… https://t.co/cBHScvrozv</t>
  </si>
  <si>
    <t>VISITAS EDUCATIVAS AO AROUCA GEOPARK - PASSADIÇOS DO PAIVA 
Ao realizar visitas educativas pode conhecer um pouco da biodiversidade do Vale do Paiva, que tornam esta área protegida no âmbito da Rede Natura 2000,... https://t.co/5lH1d9k6uQ</t>
  </si>
  <si>
    <t>O caminho para você conhecer um dos lugares mais lindos e roots do Brasil! https://t.co/Y4uXVNsp1c</t>
  </si>
  <si>
    <t>43402853</t>
  </si>
  <si>
    <t>Darlan</t>
  </si>
  <si>
    <t>Darlanamott</t>
  </si>
  <si>
    <t>Entrada da área protegida por Casemiro e a área protegida por Miranda vai passar o que? Isso mesmo: nada</t>
  </si>
  <si>
    <t>giøvånnā</t>
  </si>
  <si>
    <t>henderyshelby</t>
  </si>
  <si>
    <t>@emellynmria AMIGA TEM NO PARQUE MUNICIPAL</t>
  </si>
  <si>
    <t>59263120</t>
  </si>
  <si>
    <t>Lucas F.</t>
  </si>
  <si>
    <t>fuckyoulucas</t>
  </si>
  <si>
    <t>Paradise! 🍃 em Parque Nacional dos Lençóis… https://t.co/bYBFOTpgLA</t>
  </si>
  <si>
    <t>[-46.637725, -23.462176]</t>
  </si>
  <si>
    <t>Acabou de publicar uma foto em Parque Estadual… https://t.co/U8reCmsRj1</t>
  </si>
  <si>
    <t>Acabou de publicar uma foto em Parque Estadual… https://t.co/JGHgVNerwc</t>
  </si>
  <si>
    <t>Acabou de publicar uma foto em Parque Estadual… https://t.co/LNHWUIp1UQ</t>
  </si>
  <si>
    <t>Acabou de publicar uma foto em Parque Estadual… https://t.co/xDuHkxdDN8</t>
  </si>
  <si>
    <t>Acabou de publicar uma foto em Parque Estadual… https://t.co/ivmJy4AroX</t>
  </si>
  <si>
    <t>Acabou de publicar uma foto em Parque Estadual… https://t.co/eUQ1da04Ty</t>
  </si>
  <si>
    <t>Acabou de publicar uma foto em Parque Estadual… https://t.co/3yhWVZi39T</t>
  </si>
  <si>
    <t>Acabou de publicar uma foto em Parque Estadual… https://t.co/gxZnXZLx5K</t>
  </si>
  <si>
    <t>Acabou de publicar uma foto em Parque Estadual… https://t.co/4Xq7FQmeyq</t>
  </si>
  <si>
    <t>Acabou de publicar uma foto em Parque Estadual… https://t.co/HJpwApdU2y</t>
  </si>
  <si>
    <t>Acabou de publicar uma foto em Parque Estadual… https://t.co/mWNyv0cNlL</t>
  </si>
  <si>
    <t>Acabou de publicar uma foto em Parque Estadual… https://t.co/f3sJGA7Tvo</t>
  </si>
  <si>
    <t>Acabou de publicar uma foto em Parque Estadual… https://t.co/NIigTwHdmL</t>
  </si>
  <si>
    <t>Acabou de publicar uma foto em Parque Estadual… https://t.co/wzanpvw3e6</t>
  </si>
  <si>
    <t>Acabou de publicar uma foto em Parque Estadual… https://t.co/tnnM39qEYc</t>
  </si>
  <si>
    <t>Acabou de publicar uma foto em Parque Estadual… https://t.co/UUbpXd1j11</t>
  </si>
  <si>
    <t>Acabou de publicar uma foto em Parque Estadual… https://t.co/7DVNDfl5Ge</t>
  </si>
  <si>
    <t>Acabou de publicar uma foto em Parque Estadual… https://t.co/DSulYaQxUi</t>
  </si>
  <si>
    <t>Acabou de publicar uma foto em Parque Estadual… https://t.co/It0LHEgnGQ</t>
  </si>
  <si>
    <t>Acabou de publicar uma foto em Parque Estadual… https://t.co/wPGPhyGQo4</t>
  </si>
  <si>
    <t>Acabou de publicar uma foto em Parque Estadual… https://t.co/XyPemQKTOs</t>
  </si>
  <si>
    <t>Acabou de publicar uma foto em Parque Estadual… https://t.co/O93wtFICNT</t>
  </si>
  <si>
    <t>Acabou de publicar uma foto em Parque Estadual… https://t.co/Er9imXRswt</t>
  </si>
  <si>
    <t>Acabou de publicar uma foto em Parque Estadual… https://t.co/JNZ2iylgrP</t>
  </si>
  <si>
    <t>Acabou de publicar uma foto em Parque Estadual… https://t.co/DTFYDEx0A1</t>
  </si>
  <si>
    <t>Acabou de publicar uma foto em Parque Estadual… https://t.co/jYYn5BLui4</t>
  </si>
  <si>
    <t>Acabou de publicar uma foto em Parque Estadual… https://t.co/IDxsumTer2</t>
  </si>
  <si>
    <t>Acabou de publicar uma foto em Parque Estadual… https://t.co/8mhD2KqoJS</t>
  </si>
  <si>
    <t>Acabou de publicar uma foto em Parque Estadual… https://t.co/YUAkbJ5VzF</t>
  </si>
  <si>
    <t>Acabou de publicar uma foto em Parque Estadual… https://t.co/SrR7Nn1htp</t>
  </si>
  <si>
    <t>Acabou de publicar uma foto em Parque Estadual… https://t.co/AMYtYh0zOs</t>
  </si>
  <si>
    <t>125360011</t>
  </si>
  <si>
    <t>Jornal Imprensa ABC</t>
  </si>
  <si>
    <t>imprensaabc</t>
  </si>
  <si>
    <t>4ª Edição Caminhada Ecológica do CIESP SBC reúne mais de 2 mil pessoas
No dia 10 de junho o CIESP SBC realizou a 4ª edição da Caminhada Ecológica no Parque Estadual da Serra do Mar, unidade Caminhos do Mar. https://t.co/4PIifqUdvw https://t.co/Ypq93jtRDu</t>
  </si>
  <si>
    <t>jukia</t>
  </si>
  <si>
    <t>hostxclub</t>
  </si>
  <si>
    <t>ah eu gosto de coisas bem simples mas se eu pudesse ir pra qualquer lugar com a pessoa q eu gosto eu escolheria parque nacional Banff https://t.co/DCP1m5ZOuw</t>
  </si>
  <si>
    <t>#Ciência #Natureza #Ecología Água é melhor dentro de área protegida https://t.co/rAknhUBo9D https://t.co/K1O16K5u19</t>
  </si>
  <si>
    <t>2502765254</t>
  </si>
  <si>
    <t>Anna Julia Costa</t>
  </si>
  <si>
    <t>Annajucosta</t>
  </si>
  <si>
    <t>Parque Nacional do Itatiaia- CIRCUITO DOS 5 LAGOS: https://t.co/lVPswlJFy4 via @YouTube</t>
  </si>
  <si>
    <t>Viagens com Filhos</t>
  </si>
  <si>
    <t>viagemcomfilhos</t>
  </si>
  <si>
    <t>Trilha do Ouro- A clássica travessia no Parque Nacional da Serra da Bocaina https://t.co/6T8khz0A7t</t>
  </si>
  <si>
    <t>Aves — em Reserva Biológica São Camilo https://t.co/UbsnB5RPtK</t>
  </si>
  <si>
    <t>Cataratas do Iguaçu
Cataratas do Iguaçu é um conjunto de cerca de 275 quedas de água no rio Iguaçu, localizada entre o Parque Nacional do Iguaçu, Paraná, no Brasil, e o Parque Nacional Iguazú em Misiones, na... https://t.co/HevEigFD1G</t>
  </si>
  <si>
    <t>2864040127</t>
  </si>
  <si>
    <t>LetsFreiitas</t>
  </si>
  <si>
    <t>[-43.619992, -18.1444093]</t>
  </si>
  <si>
    <t>Neymastê 🇧🇷🌺 em Parque Estadual do Biribiri,… https://t.co/HFL0Wbc9nn</t>
  </si>
  <si>
    <t>38574415</t>
  </si>
  <si>
    <t>fernando</t>
  </si>
  <si>
    <t>ferques</t>
  </si>
  <si>
    <t>@laissezmoisvp Lembrei de uma viagem que fizemos pela Bolívia. Tivemos muita sorte de ter colombianas e holandeses por companheiros, e por pouco não caímos numa turma de brasileiros topster.
Os caras jogavam lixo no deserto (que é um parque nacional), sabe? Gritavam, era uma merda.</t>
  </si>
  <si>
    <t>I'm at parque municipal da Praia do Forte - Klaus Peter https://t.co/8yRffDLMHC</t>
  </si>
  <si>
    <t>b8058bc33bcd56db</t>
  </si>
  <si>
    <t>Pedregulho, Brasil</t>
  </si>
  <si>
    <t>Cachoeira com a segunda maior queda do estado de SP. 
Localizada no Parque Estadual Furnas do Bom Jesus em Pedregulho.
#cachoeira #furnasdobomjesus #Turismo #turismosp @turismosp https://t.co/yNnH7E7woC</t>
  </si>
  <si>
    <t>Parque estadual Furnas do Bom Jesus em Pedregulho. Toda essa beleza contemplada pela segunda maior cachoeira do estado de SP, a Cascata Grande.
@turismosp #cachoeira #parqueestadual #bomjesus https://t.co/ChuAgzevJM</t>
  </si>
  <si>
    <t>O mito da área de proteção ambiental -via @nytimes https://t.co/3Grzbv3fq5  https://t.co/VXF2SjRKVs</t>
  </si>
  <si>
    <t>Momentos do safari da manhã no Parque Nacional do Etosha — at Mushara Bush Camp https://t.co/nAlGqq2FyA</t>
  </si>
  <si>
    <t>O mito da área de proteção ambiental @estadao:  https://t.co/WkHwZQfcH6</t>
  </si>
  <si>
    <t>I'm at parque municipal da Praia do Forte - Klaus Peter https://t.co/uGefOzIlE3</t>
  </si>
  <si>
    <t>1427822886</t>
  </si>
  <si>
    <t>RC TV Interativa</t>
  </si>
  <si>
    <t>RCTVinterativa</t>
  </si>
  <si>
    <t>O primeiro jogo do Brasil será contra a Suíça, acontece neste domingo (dia 17), às 15h. Na sexta-feira (dia 22), será a vez de a seleção enfrentar a Costa Rica a... https://t.co/6bc48dTBWv</t>
  </si>
  <si>
    <t>Oficina ID</t>
  </si>
  <si>
    <t>Oficina_ID</t>
  </si>
  <si>
    <t>Tudo preparado para o Domingo no Parque Municipal de Arouca, das 15h às 19h no Parque Municipal de Arouca! Venham fazer #crachás connosco!! #creativestudio #handmadewithlove #laserengrave #trotec https://t.co/uhaWOj7TXp</t>
  </si>
  <si>
    <t>15239837</t>
  </si>
  <si>
    <t>António José Silva 🇵🇹🇪🇺</t>
  </si>
  <si>
    <t>tozesilva</t>
  </si>
  <si>
    <t>Troféu Rui Beserra 
Uma aposta ganha em Fafe do nosso "coletivo" que diariamente luta pelas melhorias da Natação. Uma Piscina cheia, hoje, no Parque Municipal de Desportos, com centenas de participantes e outros... https://t.co/BOXc4FbnOm</t>
  </si>
  <si>
    <t>Maleta Para Cuatro</t>
  </si>
  <si>
    <t>MaletaPara</t>
  </si>
  <si>
    <t>Parque Nacional de Connemara - https://t.co/zYZrdJOrBm https://t.co/U9N36Tw6xg</t>
  </si>
  <si>
    <t>O mito da área de proteção ambiental -via nytimes https://t.co/mrf6tYxZMU https://t.co/5wJN2R3H3W</t>
  </si>
  <si>
    <t>@exercitooficial gostaria de informar q traficantes armados vindos da favela do Frade/ Pêreque tomaram o Pico do Frade  dentro do Parque Nacional da Serra da Bocaina área de preservação Nacional o fato é conhecido na Área Bananal -São José do Barreiro https://t.co/CCeh7mHkXO</t>
  </si>
  <si>
    <t>O mito da área de proteção ambiental -via @nytimes https://t.co/puz75r4ZSS https://t.co/uo2Hsjypj5</t>
  </si>
  <si>
    <t>@brasil_IBAMA só p facilitar o trabalho de vocês é aqui no pico do Frade q traficantes armados tomaram o lugar mais bonito do parque Nacional da Bocaina administrado por vocês https://t.co/ffMtBFSjso</t>
  </si>
  <si>
    <t>253988376</t>
  </si>
  <si>
    <t>Brigada Militar - RS</t>
  </si>
  <si>
    <t>brigadamilitar_</t>
  </si>
  <si>
    <t>No Parque Estadual do Camaquã, o @bmambiental efetuou a prisão de um homem com rifle, 78 munições calibre 9mm de uso restrito, 7kg de peixe, 10kg de carne de capivara e 5 mil metros de redes de pesca. 
#BMemAção #3BABM https://t.co/Fu86MA9iBU</t>
  </si>
  <si>
    <t>Recordar é viver, Parque Nacional do Itatiaia. Filmagem de Graça Paes via Samsung J5 @SamsungMobile @SamsungBrasil . Edição Graça Paes   https://t.co/89SWxNYjxu</t>
  </si>
  <si>
    <t>@brasil_IBAMA essa é a bela vista do Pico do Frade dentro do parque Nacional da Bocaina que só os traficastes q tomaram o lugar podem desfrutar, ninguém mais sobe a Pedra do Frade foi TOMADA pelo trafico https://t.co/o11YNeG0Fj</t>
  </si>
  <si>
    <t>@brasil_IBAMA alguém aí está sabendo q a Pedra do Frade dentro do parque Nacional da Serra da Bocaina está tomada por bandidos armados vindos da comunidade do Frade. Ninguém pode mais fazer uma das subidas mais Clássicas do País.em Bananal e São José do Barreiro todo mundo sabe</t>
  </si>
  <si>
    <t>Pico do Frade vista de Angra .
Agora tomada por bandidos em pleno Parque Nacional da Serra da Bocaina administrado pelo IBAMA , ninguém pode mais subir umas das subidas mais clássicas do Brasil fechada pelo tráfico.
C a palavra PF 
Isso é uma vergonha
Todo mundo na região sabe https://t.co/kmCw2zMQjp</t>
  </si>
  <si>
    <t>Pedra do Frade paraíso da serra da Bocaina sobre Angra dos Reis um dos lugares mais lindos do mundo. Agora não pode mais subir!
Pq?
Bandidos de Angra tomaram o lugar q fica dentro do Parque Nacional e ninguém sobe Mais.
É aí IBAMA.
Vão fazer alguma coisa?
Ou fingir q não viu https://t.co/6fjMeLqshh</t>
  </si>
  <si>
    <t>I'm at Parque Municipal Lagoa do Japiim in Manaus, Amazonas https://t.co/CTB2yefMjV</t>
  </si>
  <si>
    <t>1351820454</t>
  </si>
  <si>
    <t>André Zan</t>
  </si>
  <si>
    <t>zan_andre</t>
  </si>
  <si>
    <t>Estadualizar o Parque Nacional?
Conta outra Wilson Santos, pq essa não cola. https://t.co/HkPyyRzLkd</t>
  </si>
  <si>
    <t>3331527435</t>
  </si>
  <si>
    <t>high</t>
  </si>
  <si>
    <t>juliounlvb</t>
  </si>
  <si>
    <t>Eu hoje no parque municipal. #EXO #엑소 #dafBAMA2018EXO @weareoneEXO @B_hundred_Hyun https://t.co/PP2gqLVNpF</t>
  </si>
  <si>
    <t>O mito da área de proteção ambiental @estadao:  https://t.co/4oYX6tTEz5</t>
  </si>
  <si>
    <t>3169913962</t>
  </si>
  <si>
    <t>atletiputa</t>
  </si>
  <si>
    <t>kccluxs_</t>
  </si>
  <si>
    <t>Star e eu combina as coisas mais estranhas
Vamo no parque municipal andar de jegue? VAMO
Vamo roubar um pato e correr da mãe pata?VAMO
Vamo beber pinga e escutar sertanejo? VAMO
Vamo baixar Tinder? VAMO
Vamo matar as @ na paulada? amas olha esse rostinho de bb n da
trouxas msm</t>
  </si>
  <si>
    <t>PASSATEMPO
GANHE 15% DE DESCONTO
Vai passar férias no Parque Nacional Peneda-Gerês? então não perca esta oportunidade de ganhar 15% de desconto em atividades de turismo de natureza sem qualquer sorteio.
Para... https://t.co/DeUhlS321S</t>
  </si>
  <si>
    <t>Piñeiros #pinuspinaster nas dunas de Muxieiro na illa Norte ou Monteagudo do arquipélago das #IllasCíes #Cíes no Parque Nacional Marítimo Terrestre das #IllasAtlánticas de #Galicia #NaturezaAtlántica #Cíesgal Unha imaxe de #SantiagoBoadoAguinaga https://t.co/SAtK8HiD0S</t>
  </si>
  <si>
    <t>CASA DA FORJA
A Casa da Forja situa-se na aldeia de Pontes, uma Inverneira de Castro Laboreiro, localizada em pleno Parque Nacional Peneda Gerês, a  6 km da Vila de Castro Laboreiro, 1km da fronteira com... https://t.co/jXNYwdFyN6</t>
  </si>
  <si>
    <t>Região Serrana - Colégio Santo Inácio - 6° ano.
Ônibus 2 está saindo do Parque Nacional e iniciando a viagem de retorno ao Rio.</t>
  </si>
  <si>
    <t>INEA OFERECE VAGAS PARA VOLUNTÁRIOS NA ÁREA DE PROTEÇÃO AMBIENTAL ESTADUAL DE MARICÁ https://t.co/8WlrCOzXTB https://t.co/SozZrmKXMC</t>
  </si>
  <si>
    <t>36412938</t>
  </si>
  <si>
    <t>Walther Grube</t>
  </si>
  <si>
    <t>walther_grube</t>
  </si>
  <si>
    <t>O mito da área de proteção ambiental - Internacional - Estadão https://t.co/RIe8KOzFmv</t>
  </si>
  <si>
    <t>1920911556</t>
  </si>
  <si>
    <t>OPAN</t>
  </si>
  <si>
    <t>amazonianativa</t>
  </si>
  <si>
    <t>Artigo de Andreia Fanzeres (OPAN) publicado no Jornal do Brasil e na página do Formad.
#EmNomeDeQuê?
https://t.co/r8MSJTK1ot https://t.co/r8MSJTK1ot</t>
  </si>
  <si>
    <t>66196017</t>
  </si>
  <si>
    <t>Patricia Cordeiro</t>
  </si>
  <si>
    <t>patriciacordei</t>
  </si>
  <si>
    <t>Gostei de um vídeo @YouTube https://t.co/N3O7j6znt5 do Parque Nacional da Tijuca em um Dia Nublado</t>
  </si>
  <si>
    <t>2749690086</t>
  </si>
  <si>
    <t>Ponto e Vírgula</t>
  </si>
  <si>
    <t>pontovirgulapt</t>
  </si>
  <si>
    <t>Diogo Piçarra, Os GNR, Os Quatro e Meia e Fernando Daniel animaram as Festas de Santo António no Município de Estarreja. O Parque Municipal do Antuã foi o palco dos quatro concertos que decorreram  no fim de semana passado. https://t.co/hxKdBoklNX</t>
  </si>
  <si>
    <t>Biblioteca Parque Estadual, localizada na Avenida Presidente Vargas, está com novo horário de funcionamento: 10h às 18h, de terça a domingo. https://t.co/WFeGntbtBX</t>
  </si>
  <si>
    <t>1322310151</t>
  </si>
  <si>
    <t>Fisk Urias Magalhães</t>
  </si>
  <si>
    <t>FiskUrias</t>
  </si>
  <si>
    <t>Hoje tivemos uma aula extra no Parque Municipal… https://t.co/3w64UjvIhV</t>
  </si>
  <si>
    <t>O Farol das Orcas
Sobre o Filme: Beto é um homem solitário trabalhando em um parque nacional argentino. Amante da natureza e dos animais, ele passa seus dias observando orcas, leões marinhos e focas, até a... https://t.co/qHhLg6AN69</t>
  </si>
  <si>
    <t>Você conhece os Parque Nacional dos Lençóis Maranhenses? Suas dunas, rios, lagoas e manguezais são lindos e abertos para visitação. Saiba como chegar, onde ficar e dicas no site: https://t.co/ujmSbOUTAP https://t.co/SryTpW55t7</t>
  </si>
  <si>
    <t>90668894</t>
  </si>
  <si>
    <t>Wendel</t>
  </si>
  <si>
    <t>wendelbra</t>
  </si>
  <si>
    <t>Parque Nacional da Peneda-Gerês | https://t.co/lzRyokngHg https://t.co/kRzbze7IPj via @VisitPortugal</t>
  </si>
  <si>
    <t>#Barueri - A abertura oficial do Campeonato Mundial de Futebol Fifa 2018 aconteceu nesta quinta-feira (dia 14). Com isso, o coro das torcidas de todo o globo se encontra nos estádios onde... https://t.co/quljFS3Qus</t>
  </si>
  <si>
    <t>Premiações e homenagens no Vasconcelos Sobrinho. 
A CPRH promoveu, nesta sexta (15), a entrega do Prêmio Vasconcelos Sobrinho 2018, A solenidade faz parte da programação conjunta dedicada ao Mês do Meio Ambiente, da (Semas), CPRH e Parque Estadual de Dois Irmãos (Pedi). https://t.co/OYLzmHT2JC</t>
  </si>
  <si>
    <t>229215212</t>
  </si>
  <si>
    <t>Blog Jonas Santos</t>
  </si>
  <si>
    <t>jonassantospin</t>
  </si>
  <si>
    <t>Operação “Purinunguis” ocorreu na Reserva de Desenvolvimento Sustentável, no rio Negro &amp;gt;&amp;gt; https://t.co/phMCKGkrya https://t.co/6aaMrj5dst</t>
  </si>
  <si>
    <t>196606694</t>
  </si>
  <si>
    <t>Sant´Anna Int School</t>
  </si>
  <si>
    <t>santanna_school</t>
  </si>
  <si>
    <t>COMEÇOU NOSSA FESTA JUNINA 2018!!!
Venha se divertir conosco nesse dia cheio de danças, brincadeiras, comidas típicas e diversão.
É no Parque Municipal de Vinhedo (Festa da Uva).</t>
  </si>
  <si>
    <t>Piada de mau gosto: o CORRUPTO governo de MT e o Parque Nacional da Chapada dos Guimarães | Combate Racismo Ambiental https://t.co/K9RCZM4woE</t>
  </si>
  <si>
    <t>37089472</t>
  </si>
  <si>
    <t>Alecsander Dornelas</t>
  </si>
  <si>
    <t>alecsanderbm</t>
  </si>
  <si>
    <t>participando de Visita Colegio Integral em Parque Estadual de Vila Velha https://t.co/5kidCBLLlh</t>
  </si>
  <si>
    <t>371400546</t>
  </si>
  <si>
    <t>joaoandradester</t>
  </si>
  <si>
    <t>Estou perdido. Sigam-me!
João Andrade no Parque Estadual da Pedra da Boca - Araruna - Pb</t>
  </si>
  <si>
    <t>Caminhos Por Aí</t>
  </si>
  <si>
    <t>Caminhos_Por_Ai</t>
  </si>
  <si>
    <t>Adicionei um vídeo a uma playlist @YouTube https://t.co/gL3kRYMAxl chegar à Cachoeira das Almas | Parque Nacional da Tijuca | RJ</t>
  </si>
  <si>
    <t>Monumento Natural Atalaia é a mais nova área protegida Pará https://t.co/xgcvFuzdge https://t.co/GHi5gD5HEm</t>
  </si>
  <si>
    <t>ontem na visita técnica do parque estadual do Utinga teve:
- trilha
- gente se jogando no igarapé 
- amigo se escondendo do mato pra assustar
- outro se fingiu de morto
- selfie com a professora
- tropeço nos tocos
- muito carapanã
- preguiça
- piranha, fora as da sala.</t>
  </si>
  <si>
    <t>Tour Parque Nacional Peneda Gerês — a sentir-se maravilhado/a em Parque Nacional da Peneda-Gerês https://t.co/KzSGs1DcDE</t>
  </si>
  <si>
    <t>Começou o Arraial de Belo Horizonte 🥰! O Cortejo Junino está concentrado em frente à entrada principal do Parque Municipal. Ao meio dia, ele parte rumo à Praça da Estação. Participe 🤠 https://t.co/8YUIdwX7qt https://t.co/GrvTAd2zFf</t>
  </si>
  <si>
    <t>2413122587</t>
  </si>
  <si>
    <t>Rodrigo O. Antonio</t>
  </si>
  <si>
    <t>Roohdig</t>
  </si>
  <si>
    <t>[-46.75605882, -23.4596461]</t>
  </si>
  <si>
    <t>verifique seus freios ~ ↘️ em Parque Estadual… https://t.co/IrrXkd4zJD</t>
  </si>
  <si>
    <t>Estamos comemorando os 81 anos de aniversário do Parque Nacional de Itatiaia(RJ). Exposição, oficina de origami do sapo Flamenguinho e números incríveis de mágicas ambientais.
#passatempoeducativo 
#firmenich</t>
  </si>
  <si>
    <t>808965288</t>
  </si>
  <si>
    <t>A Maria</t>
  </si>
  <si>
    <t>cigganinha</t>
  </si>
  <si>
    <t>É esse cara que está construindo uma mansão em área de proteção ambiental?  Ou a notícia era fake? https://t.co/drWMppaZav</t>
  </si>
  <si>
    <t>PARQUE NACIONAL DA PENEDA GERÊS
O Parque Nacional da Peneda-Gerês, único em Portugal, (PNPG) abrange os concelhos de Melgaço, Arcos de Valdevez, Ponte da Barca, Terras de Bouro e Montalegre. É uma área... https://t.co/Qul1N7CbTy</t>
  </si>
  <si>
    <t>Piada de mau gosto: o governo de MT e o Parque Nacional da Chapada dos Guimarães
https://t.co/Xz0kx0PYp9 https://t.co/47N8JCFmxx</t>
  </si>
  <si>
    <t>Parque Estadual dos Três Picos
Três Picos State… https://t.co/J6zyLTDs5e</t>
  </si>
  <si>
    <t>Parque Estadual dos Três Picos
Três Picos State… https://t.co/0wLXht1uWu</t>
  </si>
  <si>
    <t>2337379626</t>
  </si>
  <si>
    <t>Fabiene Barros</t>
  </si>
  <si>
    <t>fabiene_fabi</t>
  </si>
  <si>
    <t>Vassouras- MA — em Parque Nacional dos Lençóis Maranhenses https://t.co/0l5hkT7yaf</t>
  </si>
  <si>
    <t>I'm at parque municipal da Praia do Forte - Klaus Peter https://t.co/TelxrYHQyA</t>
  </si>
  <si>
    <t>💭
Que a sua vida seja
como uma flor silvestre,
crescendo livremente
na beleza e alegria de cada dia.
— provérbio nativo americano
Foto: @jessolm no Parque Nacional Glacier, Montana por @helbertruiz https://t.co/Y67jXJBSk1 https://t.co/snHzPNvY29</t>
  </si>
  <si>
    <t>anywhere ☘ em Parque Nacional dos Lençóis… https://t.co/B1UNT6s4X9</t>
  </si>
  <si>
    <t>265020026</t>
  </si>
  <si>
    <t>myotismona</t>
  </si>
  <si>
    <t>burendoru</t>
  </si>
  <si>
    <t>Da última vez que a @foxfells atrasou uma hora pro rolê a gente acabou caindo bêbado no parque municipal</t>
  </si>
  <si>
    <t>Gostei de um vídeo @YouTube https://t.co/Fz4qzabCUs do Parque Nacional da Tijuca em um Dia Nublado</t>
  </si>
  <si>
    <t>Operação “Purinunguis” ocorreu na Reserva de Desenvolvimento Sustentável, no rio Negro &amp;gt;&amp;gt; https://t.co/6Wh0rGFiYW https://t.co/6aaMrj5dst</t>
  </si>
  <si>
    <t>Participantes do Curso "Restauração Ecológica" no Parque Nacional Cavernas do Peruaçu #JuntosÉpossível - com @ICMBio, Rede Sementes do #Cerrado e COOPeruaçu - conheça: https://t.co/NSTsd0FFDY e https://t.co/E0JjthahKr https://t.co/Nk9rDL6vkh</t>
  </si>
  <si>
    <t>58800782</t>
  </si>
  <si>
    <t>Professor Lucas Cleber</t>
  </si>
  <si>
    <t>proflucascleber</t>
  </si>
  <si>
    <t>O que é uma Reserva Extrativista - https://t.co/zmVIAj0Jss via @Shareaholic</t>
  </si>
  <si>
    <t>O Parque Estadual do Utinga funcionará com horário especial nos dias em que a Seleção Brasileira entrar em campo pela Copa do Mundo! Confira e se programe 😊 https://t.co/imTK93Y8S0</t>
  </si>
  <si>
    <t>63988877</t>
  </si>
  <si>
    <t>Rafael Cunha Araujo</t>
  </si>
  <si>
    <t>scoobbydoobydoo</t>
  </si>
  <si>
    <t>Gostei de um vídeo @YouTube https://t.co/KkKMBubbDz cai e deixa 32 mortos no Parque Nacional das Sete Quedas - Janeiro 1982</t>
  </si>
  <si>
    <t>57982801</t>
  </si>
  <si>
    <t>DoutôDotuso</t>
  </si>
  <si>
    <t>ray_hilton</t>
  </si>
  <si>
    <t>Dança dos idosos (@ Parque Municipal do Idoso - @cidade_manaus in Manaus, AM) https://t.co/GPsdZf6gOA</t>
  </si>
  <si>
    <t>25284458</t>
  </si>
  <si>
    <t>Juliana.</t>
  </si>
  <si>
    <t>jusantana_js</t>
  </si>
  <si>
    <t>Passou no RJ TV uma reportagem do sobre a demolição de um condomínio de luxo que tava sendo construído em área de proteção ambiental. E chamam o responsável de "empreendedor". EMPREENDEDOR. Achei o termo mto neutro p/uma situação dessas.</t>
  </si>
  <si>
    <t>Excursão para o Parque Estadual Turístico do… https://t.co/4i5EDHlj1i</t>
  </si>
  <si>
    <t>Governo cria reserva extrativista do Baixo Rio Branco-Jauaperi, na divisa entre Roraima e Amazonas. Saiba mais em: https://t.co/xm9J7btbbk #ClippingIdesam</t>
  </si>
  <si>
    <t>#JUNHOVERDE | Pegue sua bike e junte-se aos policiais do Batalhão de Polícia Militar Ambiental, da @pmdfoficial, em um passeio ciclístico na Floresta Nacional, neste sábado (16), a partir das 8h.
Participe! É de graça! @Gov_DF
https://t.co/9LBPg2wad7</t>
  </si>
  <si>
    <t>379065526</t>
  </si>
  <si>
    <t>Luan Rocha</t>
  </si>
  <si>
    <t>ChaosGz</t>
  </si>
  <si>
    <t>@yetz1 Dicas: 1 - Passe longe do bairro São Gabriel e Barreiro
2 - "Calçada" é chamada de "passeio"
3 - Não vá embora sem visitar o parque municipal e Pampulha.
Bônus: https://t.co/m6x2JGJR7v</t>
  </si>
  <si>
    <t>259924656</t>
  </si>
  <si>
    <t>Ricardo Mantovan</t>
  </si>
  <si>
    <t>paulormt</t>
  </si>
  <si>
    <t>@andretrig Prefeitura de @MCrivella repete o de sempre e ataca classe média. 
Favelados são vítimas da sociedade podem cometer crimes ambientais. 
Com ricos não pode mexer Projac até nascentes matou em área de proteção ambiental, Estrada do Pontal cheia de condomínios Classe A nas encostas.</t>
  </si>
  <si>
    <t>Telão no Parque Municipal transmitirá jogos do Brasil na Copa https://t.co/zanrVP6XvA</t>
  </si>
  <si>
    <t>HOTEL CASTRUM VILLAE
O Castrum Villae está localizado no Parque Nacional da Peneda-Gerês e apresenta um jardim frondoso e um restaurante que serve delícias portuguesas caseiras. Dispõe de quartos modernos com... https://t.co/orm25N464Q</t>
  </si>
  <si>
    <t>Prefeitura de Fortaleza</t>
  </si>
  <si>
    <t>prefeiturapmf</t>
  </si>
  <si>
    <t>Prefeitura e Governo do Estado inauguram urbanização do Trecho III do Parque Estadual do Cocó https://t.co/QH9gqvEhv2</t>
  </si>
  <si>
    <t>Já amanhã, ao meio-dia, a população poderá conferir o cortejo junino do Parque Municipal até a Praça da Estação. #BHnaRede https://t.co/UVHaH5Dhlk</t>
  </si>
  <si>
    <t>Iniciamos nessa quinta feira (14/06), o monitoramento de baleias-jubarte através do Ponto Fixo no Parque Nacional Marinho dos Abrolhos. A equipe do Projeto Baleia Jubarte já registrou as primeiras baleias... https://t.co/eXLFfenZHp</t>
  </si>
  <si>
    <t>@vemqtconto Fica no Parque Estadual Serra de Caldas, @vemqtconto !</t>
  </si>
  <si>
    <t>940398795619225600</t>
  </si>
  <si>
    <t>Bárbara Blaso 💜 semi imunizada 💉</t>
  </si>
  <si>
    <t>BarbaraBlaso</t>
  </si>
  <si>
    <t>16/06
Abertura Arraial de Bêlo, Parque Municipal, 12h
Festa portuguesa, Museu Abílio Barreto, 10h
Arraial de Santê
17/06
Arraial de Santê
01/07
Festa Italiana, 11h
14/07
 Festa Francesa, Prç José Mendes Jr, Lourdes, 10h
29/07
Festa Peruana, Av. Getulio Vargas, 10h</t>
  </si>
  <si>
    <t>Conheça as corredeiras do Parque Nacional Chapada dos Veadeiros. https://t.co/NwoXJc8mQX</t>
  </si>
  <si>
    <t>RT natgeobrasil "#SuaFoto Condor no Parque Nacional Los Glaciares, na Patagônia Argentina. Foto de Rafael Guilherme Silva é a escolhida de hoje. Envie as suas para https://t.co/Oq7KOJYxz9 e participe. https://t.co/8WWMEOPvuj"</t>
  </si>
  <si>
    <t>#SuaFoto Condor no Parque Nacional Los Glaciares, na Patagônia Argentina. Foto de Rafael Guilherme Silva é a escolhida de hoje. Envie as suas para https://t.co/oWy2eQvYH3 e participe. https://t.co/qsLTrxBDZ6</t>
  </si>
  <si>
    <t>29508029</t>
  </si>
  <si>
    <t>Álvaro Braga</t>
  </si>
  <si>
    <t>ADBraga</t>
  </si>
  <si>
    <t>Acabei de publicar uma foto em Parque Nacional… https://t.co/jaBLiUMshv</t>
  </si>
  <si>
    <t>52624465</t>
  </si>
  <si>
    <t>Juatel Becker</t>
  </si>
  <si>
    <t>Juatel</t>
  </si>
  <si>
    <t>Últimas Edições - notícias recentes do Jornal Nacional - NOTÍCIAS ...
https://t.co/95G6udusbY...
As queimadas se espalham por toda área do Parque Nacional da... https://t.co/RGMCbTuX31</t>
  </si>
  <si>
    <t>A energia no Parque Nacional do Iguaçu é única! ✨ Vídeo feito pelo visitante Felipe Albiero (@televopelomundo). 💙
Venha sentir o poder da natureza nas Cataratas do Iguaçu! #CataratasdoIguaçu #3Fronteiras #ConhecerParaConservar https://t.co/r5EJ1cd95d</t>
  </si>
  <si>
    <t>Amanhã à noite há Carnaval em Estarreja com a nona edição do 9º Troféu Nacional de Samba 2018. A festa vai ter início às 22 horas no Parque Municipal do Antuã. Cor, alegria, música e dança é o que se prevê para a noite de sábado. https://t.co/moKpS1TdOa</t>
  </si>
  <si>
    <t>34986985</t>
  </si>
  <si>
    <t>Miriam Alice</t>
  </si>
  <si>
    <t>Psi_MiriamAlice</t>
  </si>
  <si>
    <t>"Num deserto de almas também desertas, uma alma especial reconhece de imediato a outra..." CFA. — se sentindo encantada em Parque Nacional de Itatiaia https://t.co/SSCuyaWDXe</t>
  </si>
  <si>
    <t>Amo encontrar casais fofos nesse parque municipal, fico mt in love 💛💛</t>
  </si>
  <si>
    <t>77609045</t>
  </si>
  <si>
    <t>Anderson Rocha</t>
  </si>
  <si>
    <t>andersonfoto_</t>
  </si>
  <si>
    <t>Ensaio externo na promoção no parque nacional Gericinó.
Valor: 250,00 a vista 
Contato somente pelo whatsapp 2198687-2421
Reserve já sua data.
Promoção valida para: 
Ensaio masculino,
Ensaio feminino, 
Ensaio de gestante e 
Ensaio de casal.</t>
  </si>
  <si>
    <t>1855841822</t>
  </si>
  <si>
    <t>Nuno Loureiro</t>
  </si>
  <si>
    <t>nsloureirophoto</t>
  </si>
  <si>
    <t>ENFOLA 2018 com quatro exposições de fotografia!
No Parque Municipal do Sítio das Fontes está ZONA, um projecto de fotografia contemporânea. Partindo do livro editado por Nuno Moreira, a exposição patente no... https://t.co/0RGpjQBPzO</t>
  </si>
  <si>
    <t>108975173</t>
  </si>
  <si>
    <t>GIL LUCIDO</t>
  </si>
  <si>
    <t>GILLUCIDO</t>
  </si>
  <si>
    <t>@andretrig O que não falta no Rio de Janeiro é invasão para construção ilegal em área de preservação ambiental. Vide Parque Nacional da Floresta da Tijuca, Tinguá e a própria Pedra Branca, via Colônia Juiano Moreira e Camorin. É só procurar...</t>
  </si>
  <si>
    <t>42593930</t>
  </si>
  <si>
    <t>André Trigueiro</t>
  </si>
  <si>
    <t>andretrig</t>
  </si>
  <si>
    <t>Tem gente por aí comprando lote p/construir casa s/checar antes situação do terreno da Prefeitura. Hoje flagrei a demolição de um condomínio em Sepetiba (RJ). Os lotes eram ilegais e parte da área desmatada avançava sobre o Parque Estadual da Pedra Branca https://t.co/FGtCPT3054</t>
  </si>
  <si>
    <t>Desde Janeiro de 2018, o Linha Verde (2253 1177) já recebeu 59 denúncias sobre crimes ambientais no interior do Parque Estadual da Pedra Branca. https://t.co/8cSf42NOy2</t>
  </si>
  <si>
    <t>É AMANHÃ!!!!!
VENHA PARA O PARQUE MUNICIPAL DE VINHEDO (FESTA DA UVA)  COMEMORAR A FESTA JUNINA DO SANT'ANNA! https://t.co/9azk8W8tW7</t>
  </si>
  <si>
    <t>250600998</t>
  </si>
  <si>
    <t>Câmara Montijo</t>
  </si>
  <si>
    <t>camaramontijo</t>
  </si>
  <si>
    <t>O músico português The Legendary Tigerman marcou presença na Semana da Juventude do Montijo, que decorreu de 08 a 10 de junho, no Parque Municipal do Montijo. https://t.co/gQ7J3ZD334</t>
  </si>
  <si>
    <t>Ciência, gestão e comunidade a serviço do maior parque nacional do Brasil. Quer saber como? https://t.co/D09CQwH6yy https://t.co/WuYGZV1eKU</t>
  </si>
  <si>
    <t>Feriado? Que nada! Hj tivemos reunião com a Funai e com lideranças Nukinis aqui em Cruzeiro para apresentar o trabalho que vamos estar executando na Serra e falar da importância de trabalhar o turismo tbm nas aldeias indígenas ao longo do percurso até o parque nacional. https://t.co/8x7gZEBbFJ</t>
  </si>
  <si>
    <t>308989004</t>
  </si>
  <si>
    <t>Hartburn Videos</t>
  </si>
  <si>
    <t>totalpornsites</t>
  </si>
  <si>
    <t>Parque Nacional Grande Sertão Veredas- Chapada Gaucha-mg https://t.co/fAn2Iahd88 https://t.co/WqSrC9cRya</t>
  </si>
  <si>
    <t>Região Serrana - Colégio Santo Inácio - 6° ano.
Os alunos dos ônibus 1 e 3 fizeram trilha no Parque Nacional e seguem para o almoço no Cantinho da Tia Lene.</t>
  </si>
  <si>
    <t>Quer ser #voluntári@? O #Parque Nacional das Araucárias oferece 20 vagas de na temática de uso público e manejo para conservação, de 18 a 21/7 em Passos Maia e Ponte Serrada (SC). Veja o edital: https://t.co/2oKEM9xxfo https://t.co/gQfDDGdoYK</t>
  </si>
  <si>
    <t>313037667</t>
  </si>
  <si>
    <t>Clube Turismo POA</t>
  </si>
  <si>
    <t>clubeturismopoa</t>
  </si>
  <si>
    <t>Que tal tirar um momento para refletir no maravilhoso azul do Lago Moraine? 🛶
Essa vista espetacular fica no Parque Nacional Banff em Alberta, Canadá.
Não é preciso dizer mais nada, só embarcar: https://t.co/fUxCFeWr5x https://t.co/5B75yE164L</t>
  </si>
  <si>
    <t>Duendes do Umbigo marcaram presença no dia 09 de junho, no 4.ª Grande Piquenique Somos Peixinho, que integrou a Semana da Juventude do Montijo. A iniciativa decorreu no Parque Municipal do Montijo. https://t.co/fIex7N4XR3</t>
  </si>
  <si>
    <t>Este mês não vão ter lugar no Parque Municipal de Exposições e as alterações às datas devem entram em vigor já em julho. https://t.co/9vecV3A7Is</t>
  </si>
  <si>
    <t>292070142</t>
  </si>
  <si>
    <t>Radio Fun SMA</t>
  </si>
  <si>
    <t>radiofunsma</t>
  </si>
  <si>
    <t>Comunicado Parque Nacional Lanin https://t.co/oydKxezxut</t>
  </si>
  <si>
    <t>160646915</t>
  </si>
  <si>
    <t>Jopes Criptoso.jpg</t>
  </si>
  <si>
    <t>Jopuxo</t>
  </si>
  <si>
    <t>@luubzy Vamo tomar um sol no Parque Nacional!!</t>
  </si>
  <si>
    <t>1380879655</t>
  </si>
  <si>
    <t>Rose Campos 17</t>
  </si>
  <si>
    <t>Romello9Rose</t>
  </si>
  <si>
    <t>Estão desocupando uma área do parque estadual da pedra Branca com construções irregulares. Interessante q as favelas estão lotadas,nenhuma autoridade toma qq providência muito pelo contrário ainda urbaniza essas áreas.Como sempre a classe média q paga a conta</t>
  </si>
  <si>
    <t>#DicaTurSP E uma das opções para quem quer ficar próximo à natureza e aproveitar o clima de paz – e o friozinho – é o Parque Nacional Serra da Bocaina https://t.co/f70K7QdWhc #SerradaBocaina #TurismoPaulista https://t.co/T8fqtyBn6A</t>
  </si>
  <si>
    <t>Itabirito possui uma belíssima Estação Ecológica e hoje acontece a comemoração do seu 8º Aniversário. O nosso Grupo de Flautas Doces Menestréis, participará da programação desse evento que acontecerá, à... https://t.co/G6NsmNSDRc</t>
  </si>
  <si>
    <t>107113834</t>
  </si>
  <si>
    <t>Turcoxa</t>
  </si>
  <si>
    <t>ChrisTurco010</t>
  </si>
  <si>
    <t>Pô, Crivella, até que enfim uma bola dentro, com essa da construção em área de proteção ambiental</t>
  </si>
  <si>
    <t>65126278</t>
  </si>
  <si>
    <t>roberto firmino</t>
  </si>
  <si>
    <t>carolsgca</t>
  </si>
  <si>
    <t>@M4THEUSO aqui tão falando de um condomínio que destruíram perto de uma unidade de conservação</t>
  </si>
  <si>
    <t>Puro Afeto Banho e Tosa</t>
  </si>
  <si>
    <t>puroafeto</t>
  </si>
  <si>
    <t>Parque Municipal - Av. Afonso Pena, 1337 – Centro https://t.co/WRAyPi5wFC</t>
  </si>
  <si>
    <t>134900520</t>
  </si>
  <si>
    <t>Alexandre de Quadros</t>
  </si>
  <si>
    <t>DJALE3Q</t>
  </si>
  <si>
    <t>Qual é o lugar mais bonito na sua cidade ? — Parque Estadual de Vila Velha
https://t.co/bn39LkQRSs https://t.co/hlQQgJ469V</t>
  </si>
  <si>
    <t>Clube Maranata</t>
  </si>
  <si>
    <t>maranatadbv</t>
  </si>
  <si>
    <t>Em um dia você se perde no caminho pra padaria, no outro vc entra na Reserva Biológica de Tinguá e se sente o próprio rambo. 
As voltas que o mundo dá... https://t.co/opUnWVdabX https://t.co/Cgit4gs37z</t>
  </si>
  <si>
    <t>Qual a última vez que você visitou o(a) Parque Municipal de Maceió em #maceio? https://t.co/tsAcxce1dh</t>
  </si>
  <si>
    <t>Parque Estadual Mata da Pimenteira (PEMP) realiza hoje (14) oficina com produtores rurais, para construção do Plano de Desenvolvimento e com vistas ao Plano de Negócios de Arranjo Produtivo Loca (APL) de hortifrutigranjeiro, na Zona de Amortecimento desta Unidade de Conservação. https://t.co/5OJ1hSxJJb</t>
  </si>
  <si>
    <t>🐦🎈 Hoje o nosso Parque Estadual da Pedra Selada completa 6 anos de criação! A UC abrange partes dos municípios de Resende e Itatiaia e tem como principal objetivo a proteção do bioma Mata Atlântica. Vida longa ao PEPS! #AmbienteRJ http://200.20.53.15/inea/ https://t.co/uZ35TE02oW</t>
  </si>
  <si>
    <t>1347340430</t>
  </si>
  <si>
    <t>Diário Imobiliário</t>
  </si>
  <si>
    <t>diarioimo</t>
  </si>
  <si>
    <t>Situada no concelho de Terras do Bouro, no coração do Parque Nacional da Peneda Gerês, uma quinta implantada em 23.000 metros quadrados, está à venda por 4,7 milhões de euros. https://t.co/qAfmQTFyHt</t>
  </si>
  <si>
    <t>Moreninhas News</t>
  </si>
  <si>
    <t>moreninhas_news</t>
  </si>
  <si>
    <t>PMA autua proprietária rural em R$ 24 mil por exploração de madeira em área protegida de mata ciliar de rio e apreende motosserra e arma de caça https://t.co/kOLIINTVYL https://t.co/becjGyddyz</t>
  </si>
  <si>
    <t>1498576908</t>
  </si>
  <si>
    <t>Carlangas</t>
  </si>
  <si>
    <t>carledugar</t>
  </si>
  <si>
    <t>Eu gostei e recomendo o Parque Nacional do Iguaçu a todos os meus amigos! =) https://t.co/jlwQDqWpSB</t>
  </si>
  <si>
    <t>159189485</t>
  </si>
  <si>
    <t>dyna novaes</t>
  </si>
  <si>
    <t>dyninhanovaes</t>
  </si>
  <si>
    <t>RUMO A RAPOSO — em Parque Estadual dos Três Picos https://t.co/0EIFwLkuVj</t>
  </si>
  <si>
    <t>48132210</t>
  </si>
  <si>
    <t>Notícias de Natal Br</t>
  </si>
  <si>
    <t>noticiasnatalbr</t>
  </si>
  <si>
    <t>Idema apresenta projeto de sede do Parque Estadual Mata da Pipa https://t.co/7lYy2HX6z7 https://t.co/XwcXRIl4HT</t>
  </si>
  <si>
    <t>Prefeitura de Barueri instala telão no Parque Municipal para jogos do Brasil na Copa - https://t.co/n7fF4XF2VP https://t.co/Qk9BdTiT6d</t>
  </si>
  <si>
    <t>89551078</t>
  </si>
  <si>
    <t>Ana paula</t>
  </si>
  <si>
    <t>paulaanagyn</t>
  </si>
  <si>
    <t>I'm at Parque Municipal Bernardo Élis in Goiânia, GO https://t.co/xUFg7JY020</t>
  </si>
  <si>
    <t>O Belo Parque Nacional do Catimbal em Pernambuco, só precisa de mais verba para melhorar a estrutura e as pesquisas. https://t.co/8gO9cYxBkm</t>
  </si>
  <si>
    <t>Justiça de SP anula novo zoneamento de área de proteção ambiental do Tietê-https://t.co/OUPONkRAWY</t>
  </si>
  <si>
    <t>Acontece no RN</t>
  </si>
  <si>
    <t>acontecenorn</t>
  </si>
  <si>
    <t>Idema apresenta projeto de sede do Parque Estadual Mata da Pipa - https://t.co/EHXRyjJexf #PortalNoAr</t>
  </si>
  <si>
    <t>Adolescentes destroem formações rochosas de 320 milhões de ano em parque nacional da Inglaterra. Os danos são irreversíveis. https://t.co/lfAsflTb5K</t>
  </si>
  <si>
    <t>917891228632584200</t>
  </si>
  <si>
    <t>querovc1903</t>
  </si>
  <si>
    <t>Acho q vou vender palha italiana no parque municipal</t>
  </si>
  <si>
    <t>Parque Aventuras, com Jurandir dando apoio no transporte aos monitores que foram fazer a trilha do Transpetar. Entre os Núcleos de Santana e Caboclos. 25 km de travessia em meio à Mata Atlântica. 3 dias de atividades. — em PETAR - Parque Estadual... https://t.co/787S1UzJVM</t>
  </si>
  <si>
    <t>@giovanibarata @gabriel5_mario @jairbolsonaro Qual delas, amigo? A Estação Ecológica de Tamoios, na qual ele foi flagrado fazendo pesca ilegal?</t>
  </si>
  <si>
    <t>Amorim Turismo</t>
  </si>
  <si>
    <t>amorimtur</t>
  </si>
  <si>
    <t>Arraial do Cabo Rj 
Ilha do farol 
Área protegida pela marinha do Brasil, o acesso só é permitido para embarcações autorizadas.
Ja reservou seu passeio conosco para conhecer esse paraíso?? 
Whatzapp: (21) 998490158
🇸 🇮 🇬 🇦 Amorim Excursões: viagens e turismo https://t.co/jZTRXJZBZh</t>
  </si>
  <si>
    <t>SeaoiGoias: Se você quer orientações de como agir em casos de emergência estaremos hoje é amanhã as 17h no Parque Municipal Lara Guimarães. Lá qualquer pessoa que se dispuser, receberá instruções de Primeiros Socorros. Se você vai ao parque no final da t… https://t.co/9C8Stx81Yu</t>
  </si>
  <si>
    <t>Dicas para visitar o lado argentino das CATARATAS DO IGUAÇU! https://t.co/aYlmcgtFX0 https://t.co/aYlmcgtFX0</t>
  </si>
  <si>
    <t>54538862</t>
  </si>
  <si>
    <t>Robson Pires</t>
  </si>
  <si>
    <t>blogrobsonpires</t>
  </si>
  <si>
    <t>Idema apresenta projeto de sede do Parque Estadual Mata da Pipa https://t.co/T1eJl5O0wV</t>
  </si>
  <si>
    <t>Acabou de publicar uma foto em Parque Nacional… https://t.co/iZjungcabT</t>
  </si>
  <si>
    <t>46519488</t>
  </si>
  <si>
    <t>Rachel</t>
  </si>
  <si>
    <t>rachelU2</t>
  </si>
  <si>
    <t>@itsnewlua kkkkkk alguns, mercado central, parque municipal, liberdade 
me fala uns pontos turisticos massa</t>
  </si>
  <si>
    <t>3240038340</t>
  </si>
  <si>
    <t>Portal Ekko Green</t>
  </si>
  <si>
    <t>EkkoGreen</t>
  </si>
  <si>
    <t>Que incrível! Depois que 400 mudas de árvores  plantadas há 3 anos em uma área de proteção ambiental a 15 km de Brasília a água voltou a minar em uma nascente que estava completamente seca! 🌳🌴💧🌎
#MeioAmbiente #Sustentabilidade #EkkoGreen
https://t.co/Mu7mKnniXl https://t.co/HHew7cPyqR</t>
  </si>
  <si>
    <t>Regressamos à Várzea a 1 de Julho "Da Várzea ao Castro Laboreiro e Peneda" Parque Nacional da Peneda-Gerês. Inscrições: WhatsApp... https://t.co/gaVbwgL5CB</t>
  </si>
  <si>
    <t>Regressamos à Várzea a 1 de Julho "Da Várzea ao Castro Laboreiro e Peneda" Parque Nacional da Peneda-Gerês. Inscrições: WhatsApp Viber Signal Telegram +351 916 461 168 #hiking #trilhos #arcosdevaldevez  #hikingadventures #mountains #hike #hikingday #outd… https://t.co/IE0B3K3nSG https://t.co/UZwIpB3YjW</t>
  </si>
  <si>
    <t>47763816</t>
  </si>
  <si>
    <t>amigor</t>
  </si>
  <si>
    <t>igoramigor</t>
  </si>
  <si>
    <t>Epígrafe do trabalho de conclusão de curso que tive o prazer de orientar sobre o Parque Nacional dos Lençóis Maranhenses https://t.co/joNwZ3JjiL</t>
  </si>
  <si>
    <t>94393480</t>
  </si>
  <si>
    <t>Blog Glaucia Lima</t>
  </si>
  <si>
    <t>GlauciaLimaa</t>
  </si>
  <si>
    <t>Idema apresenta projeto de sede do Parque Estadual Mata da Pipa https://t.co/lH5sjyYGjq</t>
  </si>
  <si>
    <t>No último domingo (10), ocorreu a 4ª Corrida Flona de Ipanema, promovida pela Associação de Atletismo Saint Pegoretti em parceria com a unidade de conservação. A corrida contemplou quatro percursos dentro da Flona e contou com de 336 atletas. Confira: https://t.co/EDhsNbdOnI https://t.co/k04U1inV51</t>
  </si>
  <si>
    <t>Cópia de Momento da aprovação do projeto do Parque Natural Municipal Sabiá Laranjeira de Rosal: https://t.co/CkqghrL6ao via</t>
  </si>
  <si>
    <t>388468756</t>
  </si>
  <si>
    <t>Patrícia Alves ✡️</t>
  </si>
  <si>
    <t>eupatriciaalves</t>
  </si>
  <si>
    <t>😍 O Miradouro da Pedra Bela, situado a 829 metros de altitude e com vista para a barragem da Caniçada, é, talvez, o mais bonito e visitado miradouro do Parque Nacional da Peneda-Gerês 😍 https://t.co/aGPFQpU6Sp</t>
  </si>
  <si>
    <t>#AmbienteRJ Inscrições abertas para 4 vagas de voluntariado na Área de Proteção Ambiental Estadual de Maricá, que abrange a Restinga de Maricá, Ponta do Fundão e toda a Ilha Cardosa, na cidade fluminense de Maricá. Saiba mais: https://t.co/2x2UJTis3C https://t.co/UAYMAGdsGn</t>
  </si>
  <si>
    <t>VAI UM ESCORREGA?
Escorregas, saltos e rappel são alguns dos obstáculos que vai encontrar no Canyoning. No rio Varziela, situado em Castro Laboreiro, em pleno Parque Nacional da Peneda Gerês tens a hipótese... https://t.co/yFSRkpRrem</t>
  </si>
  <si>
    <t>80548664</t>
  </si>
  <si>
    <t>Marcio Macedo</t>
  </si>
  <si>
    <t>MarcioMacedoPT</t>
  </si>
  <si>
    <t>O #tbt de hoje é de quando estive à frente da Superintendência do Ibama de Sergipe. Entre os trabalhos desenvolvidos na unidade, destaco a criação do Parque Nacional Serra de Itabaiana, onde asseguramos a proteção de uma área de mais de 7 mil hectares. https://t.co/2xGirPdBjE</t>
  </si>
  <si>
    <t>Mais um crime no nosso litoral, destruindo a vida marinha e levando risco aos mergulhadores. https://t.co/7NMVmHQ5A2</t>
  </si>
  <si>
    <t>Corridinha no Parque Municipal Benedito Bueno… https://t.co/BUiOz7cUyt</t>
  </si>
  <si>
    <t>Senado aprova diminuição de Reserva Extrativista em Rondônia
https://t.co/tL2GSy7Aa6</t>
  </si>
  <si>
    <t>266741252</t>
  </si>
  <si>
    <t>BLOGDOBG</t>
  </si>
  <si>
    <t>BlogdoBG</t>
  </si>
  <si>
    <t>Idema apresenta projeto de sede do Parque Estadual Mata da Pipa https://t.co/nFVXJXBet9 https://t.co/X4rOfaxaj5</t>
  </si>
  <si>
    <t>31356378</t>
  </si>
  <si>
    <t>Deolhonailha Floripa</t>
  </si>
  <si>
    <t>donifloripa</t>
  </si>
  <si>
    <t>#floripa Reserva biológica localizada entre Floripa e Bombinhas vai receber ação do projeto Limpeza dos Mares.
Voluntários podem se inscrever para participar.
Saiba mais -&amp;gt; https://t.co/FvlYd9aCbH https://t.co/sIvFZjOmc4</t>
  </si>
  <si>
    <t>A Prefeitura, por meio de uma parceria entre as Secretarias de Recursos Naturais e Meio Ambiente (Sema) e de Cultura e Turismo (Secult), irá transmitir os jogos em telão instalado no Parque Municipal Dom José.⤵🇧🇷⤵⚽⤵🇧🇷⤵
https://t.co/1we2yrO0nH
📸#FotosdeJuniorHolanda https://t.co/43s6ipVBRK</t>
  </si>
  <si>
    <t>Deputado Wilson Santos defende a discussão devido à falta de atenção do governo federal, que gere o Parque, com a área protegida. https://t.co/cFxLNT1Fuf</t>
  </si>
  <si>
    <t>XA ESTAMOS AQUÍ! 
Polo de gaivota patiamarela #larusmichahellis no Parque Nacional Marítimo Terrestre das #IllasAtlánticas de #Galicia #RíasBaixas #Cíes #Ons #Sálvora e #Cortegada #NaturezaAtlántica Unha imaxe de @wwwLUZLUXcom https://t.co/SpQ4HA5SrO</t>
  </si>
  <si>
    <t>Floresta Nacional de Canela https://t.co/rhtc0VXxuM</t>
  </si>
  <si>
    <t>Artesãos expõem produtos em ação no Parque Municipal do Idoso https://t.co/msRi8up0gs https://t.co/dE9UoO5DKg</t>
  </si>
  <si>
    <t>Idema apresenta projeto de sede do Parque Estadual Mata da Pipa
https://t.co/VsTIWA6xUs https://t.co/eT3Uamojw1</t>
  </si>
  <si>
    <t>Hora de revelar nosso lugar da semana!! Pega essa vista da Ponte Bastei, no Parque Nacional da Suíça Saxônica, Alemanha! Não é incrível? 😍😍  #viagem #turismo #dicas https://t.co/eXgfXvhmr4</t>
  </si>
  <si>
    <t>214178456</t>
  </si>
  <si>
    <t>Veetmano Fotojornalista</t>
  </si>
  <si>
    <t>veetmanoprem</t>
  </si>
  <si>
    <t>SIMbora #Ecoturismox4xPernambuco
Nós  conectamos  você esse lugar mágico  Parque Nacional Vale do Catimbau. https://t.co/TPkfjmtkml</t>
  </si>
  <si>
    <t>NATUREZA: A herba de namorar tapiza e colorea a illa de Sálvora, Parque Nacional Marítimo Terrestre das #IllasAtlánticas de #Galicia #RíasBaixas #NaturezaAtlántica Unha imaxe de @wwwLUZLUXcom https://t.co/2FIS1183xM https://t.co/VvbaCGif4K</t>
  </si>
  <si>
    <t>Primeira etapa do meu safari acaba hoje, estou a caminho de casa para passar 2 noites antes de voar para a Namíbia onde vamos passar 5 noites a explorar o deserto e o parque nacional de Etosha
Ficam aqui alguns momentos dos últimos 3 dias passados no Delta do Okavango</t>
  </si>
  <si>
    <t>Parque Nacional de Iguaçu 😍 https://t.co/nO6Xu6CMs3</t>
  </si>
  <si>
    <t>Escalavrado, Serra dos Órgãos: https://t.co/bcY3qeiNEJ</t>
  </si>
  <si>
    <t>Uma visita às Termas Geométricas é um dos passeios mais legais pela região de Pucón. Elas ficam no Parque Nacional Villarica e são absolutamente únicas. https://t.co/hbVfMUmEvk https://t.co/9wS8tfspp9</t>
  </si>
  <si>
    <t>Depoimento sobre a criação do Parque Estadual de Botumirim https://t.co/YwaIZ238KQ</t>
  </si>
  <si>
    <t>42174670</t>
  </si>
  <si>
    <t>Felipe Koztowski</t>
  </si>
  <si>
    <t>LiippE_KM</t>
  </si>
  <si>
    <t>@izzynobre Ele diz que faz por Hobby. É cientificamente preciso nas construções (vide descrição dos vídeos), bom conhecimento químico/físico. 
Constrói em um parque "nacional(?)" na Austrália.
Está quase evoluindo para metalurgia. Grava há pelo menos 5 anos.</t>
  </si>
  <si>
    <t>Fotografias do último Domingo no Campus estão disponíveis on-line.
Evento reuniu cerca de 1,1 mil pessoas na Estação Ecológica da UFMG. https://t.co/M8bIfrqxCx https://t.co/UV0uWii9mB</t>
  </si>
  <si>
    <t>Polícia Ambiental prende palmiteiros no Parque Nacional em STI https://t.co/4iomkZzS0k https://t.co/OxFwoF3Mn9</t>
  </si>
  <si>
    <t>'Estadualização do Parque nacional de Chapadas' é tema de audiência pública https://t.co/8XbxSkt7V3</t>
  </si>
  <si>
    <t>Serra do Gerês, Dicas para visitar o Parque Nacional da Peneda Gerês #Portugal #PNPG
https://t.co/qrzn5fMKiL https://t.co/mqGJDknKHV</t>
  </si>
  <si>
    <t>A mineração que ameaça a Serra do Curral, um dos principais cartões-postais de Belo Horizonte, e o Parque Estadual Floresta da... https://t.co/3kk8WxFIRk</t>
  </si>
  <si>
    <t>#NãoAoRetrocessoAmbiental
Em concuso da @WorldPressPhoto, Daniel Beltrá, um dos premiados, mostra o avanço do desmatamento na #Amazônia.&amp;gt; https://t.co/UbqpPsnDMk
Apesar de ter 50% de área protegida por UCs, #desmatamento cresceu entre 2012 e 2015&amp;gt; https://t.co/ksN4azO9dp https://t.co/0RhK9KSJa7</t>
  </si>
  <si>
    <t>62703875</t>
  </si>
  <si>
    <t>Futuro Jacaré</t>
  </si>
  <si>
    <t>RomindaAntiga</t>
  </si>
  <si>
    <t>Governo de Minas Gerais / Secretaria de Meio Ambiente: SALVE A CRIAÇÃO DO PARQUE ESTADUAL SERRA NEGRA DA MANTIQUEIRA https://t.co/uK2GCV6kmO</t>
  </si>
  <si>
    <t>escorpiano🦂</t>
  </si>
  <si>
    <t>JoaoHen92987354</t>
  </si>
  <si>
    <t>Parque nacional  da serra dos órgãos  Petrópolis rj https://t.co/f9cIOaC3je</t>
  </si>
  <si>
    <t>Um ciclista morreu, na manhã desta quinta-feira (14), depois de ser atropelado por um carro, próximo ao Parque Municipal Victorio Siquierolli, na avenida Antônio Thomaz Ferreira de Rezende, bairro Jardim América. https://t.co/FCf0ZVnO02</t>
  </si>
  <si>
    <t>Até julho, 29 canteiros receberão os mosaicos, com desenhos da fauna e flora do Parque Nacional. https://t.co/U6sUXNnu4L</t>
  </si>
  <si>
    <t>39789187</t>
  </si>
  <si>
    <t>Nicolly Melo</t>
  </si>
  <si>
    <t>NicollyMelo</t>
  </si>
  <si>
    <t>40f54bcb04c9ab5c</t>
  </si>
  <si>
    <t>Araponga, Brasil</t>
  </si>
  <si>
    <t>[-42.5333, -20.6667]</t>
  </si>
  <si>
    <t>💥 em Parque Estadual da Serra do Brigadeiro https://t.co/lMQjGqqL4O</t>
  </si>
  <si>
    <t>Promoção de ensaio externo ( Parque Nacional de Gericinó) para o dia 8 de junho no valor de R$ 250,00 a vista com fotos ilimitadas. 
Só tenho 8 vagas.
Ensaios de:
Casal 
Gestantes
Femininos
Masculinos... https://t.co/XSEJlqFrJ3</t>
  </si>
  <si>
    <t>E a ampliação do Parque Nacional Marinho dos Abrolhos cadê @ICMBio @mmeioambiente @planalto @CIBrasil @sosma @OceanaBrasil https://t.co/KD9NsPcTux</t>
  </si>
  <si>
    <t>1514561641</t>
  </si>
  <si>
    <t>Domínio Rural</t>
  </si>
  <si>
    <t>DominioRural</t>
  </si>
  <si>
    <t>ESCUDO: Exército realiza operação e prende madeireiros em Parque Estadual https://t.co/imjTVIv3Zs</t>
  </si>
  <si>
    <t>Praia do Aventureiro, Ilha Grande (RJ) 🐟💙🕶️☀️
Uma das melhores praias em Ilha Grande, sua paisagem é riquíssima em belezas naturais, e fica dentro da área protegida pela Reserva Biológica!
#Brasil #Praia #RJ https://t.co/GcANNClB2k</t>
  </si>
  <si>
    <t>59255260</t>
  </si>
  <si>
    <t>Rondoniaovivo</t>
  </si>
  <si>
    <t>ESCUDO: Exército realiza operação e prende madeireiros em Parque Estadual
#Rondoniaovivo https://t.co/8yoA9JhotN</t>
  </si>
  <si>
    <t>240473356</t>
  </si>
  <si>
    <t>Cadupe</t>
  </si>
  <si>
    <t>cadupe_</t>
  </si>
  <si>
    <t>@fjoao @J_R_Grama @tonirhoden @SiteFotosdFatos Eu nunca fui, mas vi vlogs mostrando isso. Existe um parque nacional, começando do lado da cidade. O kfc e o pizza hut vc come olhando para as piramides bem pertinho... https://t.co/NB47FwJcAo</t>
  </si>
  <si>
    <t>Registro do amanhecer gelado no Parque Natural Municipal João Alberto Xavier da Cruz em Carazinho.
Fotos: Roberto Cruz</t>
  </si>
  <si>
    <t>Já ouviu ‘Reserva Extrativista Rio Preto e Cuniã Urgente!’ de Rádio Meio Ambiente na #SoundCloud? #np https://t.co/I2orhG7umT</t>
  </si>
  <si>
    <t>2484088889</t>
  </si>
  <si>
    <t>carolina</t>
  </si>
  <si>
    <t>ihcacaau</t>
  </si>
  <si>
    <t>que saudade de ir no papa e no parque municipal com meu amor</t>
  </si>
  <si>
    <t>65349187</t>
  </si>
  <si>
    <t>El Salagua</t>
  </si>
  <si>
    <t>the_balague</t>
  </si>
  <si>
    <t>Gostei de um vídeo @YouTube https://t.co/9bjsjCOuAu Chase Turbo - Parque Nacional Das Sequóias - O Novo TopGear!!!! ep. 02</t>
  </si>
  <si>
    <t>3358782983</t>
  </si>
  <si>
    <t>Por dentro da África</t>
  </si>
  <si>
    <t>Dentro_daAfrica</t>
  </si>
  <si>
    <t>Nas florestas do leste da República Democrática do Congo (RDC) está o Parque Nacional de Virunga, lar dos últimos gorilas da... https://t.co/C8WZjl6PP4</t>
  </si>
  <si>
    <t>1965596988</t>
  </si>
  <si>
    <t>Press Start</t>
  </si>
  <si>
    <t>fellipecastilho</t>
  </si>
  <si>
    <t>Gostei de um vídeo @YouTube https://t.co/qoECGWIUon CHASE TURBO GAMEPLAY EUA PARQUE NACIONAL DAS SEQUOIAS FLORESTA A DENTRO</t>
  </si>
  <si>
    <t>O corte de palmeiras não é crime, mas em área de preservação, sim. https://t.co/1zyLIO9afP https://t.co/HdUe0ozMso</t>
  </si>
  <si>
    <t>CL GAMEPLAYRJ</t>
  </si>
  <si>
    <t>Leoaquinom88</t>
  </si>
  <si>
    <t>HORIZON CHASE TURBO GAMEPLAY EUA PARQUE NACIONAL DAS SEQUOIAS FLORESTA A DENTRO: https://t.co/4mHRfy8HfS via @YouTube</t>
  </si>
  <si>
    <t>Polícia flagra quadrilha que retirava palmito no Parque Nacional do Iguaçu
https://t.co/OX6ny1BMMh https://t.co/OX6ny1BMMh</t>
  </si>
  <si>
    <t>https://t.co/dPJIKWKLGb
Imperdível!!! https://t.co/dPJIKWKLGb</t>
  </si>
  <si>
    <t>24593728</t>
  </si>
  <si>
    <t>GlobalVoices em PT</t>
  </si>
  <si>
    <t>gvlusofonia</t>
  </si>
  <si>
    <t>Na Bulgária, ativistas obtêm vitória judicial na luta para salvar o Parque Nacional Pirin https://t.co/roCk3dtskv https://t.co/2S2GsWkFwV</t>
  </si>
  <si>
    <t>Area Grande do Muxieiro na illa Norte ou Monteagudo do arquipélago das #illasCíes #Cíes na bocana de entrada á #RíadeVigo #Vigo #RíasBaixas de #Galicia no Parque Nacional Marítimo Terrestre das #IllasAtlánticas #NaturezaAtlántica #Cíesgal Unha imaxe de #SantiagoBoadoAguinaga https://t.co/si82Txv62z</t>
  </si>
  <si>
    <t>257226632</t>
  </si>
  <si>
    <t>João Henrique</t>
  </si>
  <si>
    <t>jhcabelo</t>
  </si>
  <si>
    <t>Eleonor chegando 🙌🏻 em Parque Municipal - Barueri https://t.co/KxdQ16DCVi</t>
  </si>
  <si>
    <t>60641118</t>
  </si>
  <si>
    <t>Já transei em banheiro químico, Verônica!</t>
  </si>
  <si>
    <t>fillipelobo</t>
  </si>
  <si>
    <t>@dinhomartins @Felipecesarx Aqui em BH tem o Parque Municipal, q eu adoro ir bater perna
Mas lá é lotaaaso dessas desgraçada
Ficam lá arreganhada entre as plantas
Eu passo perto até encolhido</t>
  </si>
  <si>
    <t>372126670</t>
  </si>
  <si>
    <t>Amilcar Montejo</t>
  </si>
  <si>
    <t>amilcarmontejo</t>
  </si>
  <si>
    <t>@fer080976 @muniguate área protegida</t>
  </si>
  <si>
    <t>wanessa neves</t>
  </si>
  <si>
    <t>wanessaneves12</t>
  </si>
  <si>
    <t>https://t.co/sGOvwnY9YX se eu não parar de ler essa matéria eu nunca mais vou conseguir dormir sem remédio</t>
  </si>
  <si>
    <t>190319227</t>
  </si>
  <si>
    <t>Luaana Ribeeiro</t>
  </si>
  <si>
    <t>lulu_ibit</t>
  </si>
  <si>
    <t>Governo de Minas Gerais / Secretaria de Meio Ambiente: SALVE A CRIAÇÃO DO PARQUE ESTADUAL SERRA NEGRA DA MANTIQUEIRA https://t.co/EciIc856w9</t>
  </si>
  <si>
    <t>I'm at Parque Municipal de Itaguaí in Itaguaí, RJ w/ @sand_assis https://t.co/oLDVssvALL</t>
  </si>
  <si>
    <t>Nilton Rodrigues</t>
  </si>
  <si>
    <t>ncrbraaw</t>
  </si>
  <si>
    <t>A Bromélia Sabiá &amp;amp; Cia está localizada ao lado do Parque Nacional da Serra dos Orgãos, em Teresópolis, e oferece vista da floresta exuberante, bem como jardim na pousada. O estabelecimento também apresenta piscina ao... https://t.co/kZ9BhsqLJe</t>
  </si>
  <si>
    <t>47418405</t>
  </si>
  <si>
    <t>apenas uma camponesa ☭</t>
  </si>
  <si>
    <t>oldidis</t>
  </si>
  <si>
    <t>@deiamoraes13 Tem q ter um show deles no parque municipal</t>
  </si>
  <si>
    <t>3344578607</t>
  </si>
  <si>
    <t>Gabi 🌻</t>
  </si>
  <si>
    <t>gabs_guebs</t>
  </si>
  <si>
    <t>@IMuzaranha A mineral é o parque nacional, e tem umas piscinas enormes de água corrente, e o poço azul é uma cachu mt massa pra ir com os amigos</t>
  </si>
  <si>
    <t>72934966</t>
  </si>
  <si>
    <t>Caio Henrique</t>
  </si>
  <si>
    <t>EuCaioTuCais</t>
  </si>
  <si>
    <t>Acabou de publicar uma foto em Parque Estadual… https://t.co/qdmrLbv45I</t>
  </si>
  <si>
    <t>96860287</t>
  </si>
  <si>
    <t>Marisa Teixeira | Boulos50</t>
  </si>
  <si>
    <t>Marisa_teixeira</t>
  </si>
  <si>
    <t>Parque Nacional dos Lençóis Maranhenses. As dunas avançam sobre a vegetação de restinga formando os 35 mil lagos.</t>
  </si>
  <si>
    <t>@gabriel5_mario @jairbolsonaro Se ele não tivesse sido flagrado pescando numa Estação Ecológica, não precisava.</t>
  </si>
  <si>
    <t>@jairbolsonaro Não sendo área protegida, podes pescar! Mas já aprendeste por que existem, pra que servem Unidades de Conservação? Seria importante pra um Presidente entender isso.</t>
  </si>
  <si>
    <t>3394428052</t>
  </si>
  <si>
    <t>Adina Carvão  💞</t>
  </si>
  <si>
    <t>AdinaCarvao</t>
  </si>
  <si>
    <t>Parque do Monte Vesúvio será reconstruído com base no design de equipe russa:  https://t.co/aoMIrwGGBC</t>
  </si>
  <si>
    <t>I added a video to a @YouTube playlist https://t.co/Z9gY7kGfLN Onça-parda da Reserva Biológica de Duas Bocas</t>
  </si>
  <si>
    <t>Regressamos à Várzea a 1 de Julho "Da Várzea ao Castro Laboreiro e Peneda" Parque Nacional da Peneda-Gerês. Inscrições: WhatsApp... https://t.co/zkexJQROAc</t>
  </si>
  <si>
    <t>Regressamos à Várzea a 1 de Julho "Da Várzea ao Castro Laboreiro e Peneda" Parque Nacional da Peneda-Gerês. Inscrições: WhatsApp Viber Signal Telegram +351 916 461 168 #hiking #trilhos #arcosdevaldevez  #hikingadventures #mountains #hike #hikingday #outd… https://t.co/Qp2k9hN77I https://t.co/hRVXqRycwd</t>
  </si>
  <si>
    <t>3225278345</t>
  </si>
  <si>
    <t>Pref. de Itaguaí</t>
  </si>
  <si>
    <t>prefitaguai</t>
  </si>
  <si>
    <t>Festa Junina atrai dezenas de pessoas ao Parque Municipal de Itaguaí. Os frequentadores usufruíram de comidas e danças típicas, shows e brincadeiras. Saiba mais: https://t.co/15fGjVlBIO
#itaguaí #festajunina #arraiá #folclore #educação #cultura https://t.co/VPr0FdPSxW</t>
  </si>
  <si>
    <t>PMA prende e autua em R$ 21 mil quatro infratores por exploração de madeira em área protegida por lei https://t.co/L66EJJAyj9 https://t.co/p6KpFi22yt</t>
  </si>
  <si>
    <t>2420494734</t>
  </si>
  <si>
    <t>Hervecio Dutra</t>
  </si>
  <si>
    <t>Hervecio1</t>
  </si>
  <si>
    <t>Governo de Minas Gerais / Secretaria de Meio Ambiente: SALVE A CRIAÇÃO DO PARQUE ESTADUAL SERRA NEGRA DA MANTIQUEIRA https://t.co/AQiOgPEuFZ</t>
  </si>
  <si>
    <t>@mmeioambiente @J_Botanico_RJ Bacana. Agora, cadê a ampliação do Parque Nacional Marinho dos Abrolhos @ICMBio ???</t>
  </si>
  <si>
    <t>Retweeted National Geographic (@natgeobrasil):
Muito biólogos marinhos consideram o Parque Nacional Cabo Pulmo, no estado mexicano da Baja California, a reserva marinha mais bem-sucedida do mundo. #NatGeoFoto
https://t.co/C73Mv9mMod</t>
  </si>
  <si>
    <t>No dia 15 de junho comemoramos o Dia Mundial do Enfrentamento à Violência contra a Pessoa Idosa.😉 E Palmas terá uma programação em prol dos nossos velhinhos. Começará a partir das 8h, no Parque Municipal da Pessoa Idosa. Confira a programação completa👉🏻 https://t.co/6SSm1X2Kb3 https://t.co/0DPwjoQzTm</t>
  </si>
  <si>
    <t>386206387</t>
  </si>
  <si>
    <t>InterTV Grande Minas</t>
  </si>
  <si>
    <t>intertvmg</t>
  </si>
  <si>
    <t>Algas estão sendo retiradas de forma manual, sem procedimentos químicos; organismo não libera toxina, mas ainda não se sabe se lagoa apresenta algum tipo de contaminação. https://t.co/lAvks0M751</t>
  </si>
  <si>
    <t>Parque Municipal terá curso gratuito de horta medicinal, aromática e PANC neste sábado, 16 https://t.co/DALLM8kEqd</t>
  </si>
  <si>
    <t>4095662758</t>
  </si>
  <si>
    <t>Francisco Fontoura</t>
  </si>
  <si>
    <t>chico_fontoura</t>
  </si>
  <si>
    <t>Comecei a twitar minha ira enquanto eu estava na altura do central shopping, ainda não cheguei no parque municipal, se isso não é prova que precisamos eliminar metade da população da cidade eu realmente não sei o que é</t>
  </si>
  <si>
    <t>Testemunhas de um passado remoto, os paredões do Parque Nacional Serra da Capivara, no Sul do Piauí, guardam o maior tesouro arqueológico das Américas e encantam turistas do país inteiro.    https://t.co/R3OXhmiTho</t>
  </si>
  <si>
    <t>Botucatu: Parque Municipal terá curso gratuito de horta medicinal, aromática e PANC neste sábado, 16
https://t.co/NBrLQhsGQe https://t.co/NBrLQhsGQe</t>
  </si>
  <si>
    <t>Secretaria de Meio Ambiente avalia surgimento de algas na lagoa do Parque Municipal de Montes Claros https://t.co/3itYUdTl75</t>
  </si>
  <si>
    <t>Belém City.</t>
  </si>
  <si>
    <t>BelemCitty</t>
  </si>
  <si>
    <t>Centro de Treinamento do Paysandu em Águas Lindas, fui pessoalmente conhecer. Dar para ir de Bike por dentro do Parque Estadual do Utinga. https://t.co/SlxRHop1sU</t>
  </si>
  <si>
    <t>17973861</t>
  </si>
  <si>
    <t>🌎 Discovery Brasil</t>
  </si>
  <si>
    <t>discoveryBR</t>
  </si>
  <si>
    <t>Você sabia que o Parque Nacional Los Glaciares tem uma área de 726.927 hectare... https://t.co/9rpjW5FpkF https://t.co/wYTtx58W7M</t>
  </si>
  <si>
    <t>RT natgeobrasil "Muito biólogos marinhos consideram o Parque Nacional Cabo Pulmo, no estado mexicano da Baja California, a reserva marinha mais bem-sucedida do mundo. #NatGeoFoto
https://t.co/jhQJkx0ZQo"</t>
  </si>
  <si>
    <t>Muito biólogos marinhos consideram o Parque Nacional Cabo Pulmo, no estado mexicano da Baja California, a reserva marinha mais bem-sucedida do mundo. #NatGeoFoto
https://t.co/xUZ9MaUKcd</t>
  </si>
  <si>
    <t>35897451</t>
  </si>
  <si>
    <t>ninaveiga.com.br</t>
  </si>
  <si>
    <t>ninaveiga</t>
  </si>
  <si>
    <t>Governo de Minas Gerais / Secretaria de Meio Ambiente: SALVE A CRIAÇÃO DO PARQUE ESTADUAL SERRA NEGRA DA MANTIQUEIRA https://t.co/1Y3UBoHUj9</t>
  </si>
  <si>
    <t>1537092980</t>
  </si>
  <si>
    <t>NOVA INFORTEL</t>
  </si>
  <si>
    <t>DiskInfortel</t>
  </si>
  <si>
    <t>Conheça Mato Grosso 😍🌳🌞🌄
Parque Nacional de Chapada dos Guimarães/MT https://t.co/sRoOAEyFiR</t>
  </si>
  <si>
    <t>Justiça de SP anula novo zoneamento de área de proteção ambiental do Tietê https://t.co/z4EWvhPRq7</t>
  </si>
  <si>
    <t>MPF recomenda que Idaron não emita guia de transporte animal no Parque Nacional Pacaás Novos - https://t.co/ciS954CNwf https://t.co/vOkQJhi8z1</t>
  </si>
  <si>
    <t>116829646</t>
  </si>
  <si>
    <t>Edegar Pretto</t>
  </si>
  <si>
    <t>EdegarPretto</t>
  </si>
  <si>
    <t>Reunião com o presidente da @AssembleiaRS, @deputado_marlon, e Secretária do Ambiente e Desenvolvimento Sustentável, Ana Pellini, para tratar da discussão sobre a implantação ou não do Parque Estadual do Podocarpus (Pinheiro Bravo), em Encruzilhada do Sul. https://t.co/I7GgK0PDWn</t>
  </si>
  <si>
    <t>MPF recomenda que Idaron não emita guia de transporte animal no Parque Nacional Pacaás Novos
https://t.co/bpAl69r6nv https://t.co/q5wXdfzvyY</t>
  </si>
  <si>
    <t>Culturacasimiro</t>
  </si>
  <si>
    <t>CulturadeCabreu</t>
  </si>
  <si>
    <t>A convite da Reserva Biológica União, o Grupo Reviver a Melhor Idade, participou hoje, dia 13 de junho de 2018, do evento em Comemoração aos 20 anos da Reserva Biológica União. O grupo prestigiou uma manhã... https://t.co/ur5IUl92hI</t>
  </si>
  <si>
    <t>233194214</t>
  </si>
  <si>
    <t>Governo de Rondônia</t>
  </si>
  <si>
    <t>GovernoRO</t>
  </si>
  <si>
    <t>RONDÔNIA tem Vale das cachoeiras
RONDÔNIA tem cupuaçu
RONDÔNIA tem Bailarina da Praça
RONDÔNIA tem Parque Nacional dos Pacaás Novos
RONDÔNIA tem açaí e tucumã
RONDÔNIA tem Vale do Guaporé
RONDÔNIA tem pirarucu
@govamazonas @govmatogrosso @governoTO https://t.co/KqqLOzwGpC</t>
  </si>
  <si>
    <t>1583281140</t>
  </si>
  <si>
    <t>Tati BuTô</t>
  </si>
  <si>
    <t>AchtungBrazil</t>
  </si>
  <si>
    <t>Rede de pesca de 200m é apreendida em área de proteção ambiental na costa de SP https://t.co/Ryt0cWaFVJ</t>
  </si>
  <si>
    <t>Pernambuco investe R$ 1 milhão em nova unidade de conservação ambiental: https://t.co/4w70z0nPNe via @YouTube</t>
  </si>
  <si>
    <t>O IV ENA atraiu 40 mil pessoas para o Parque Municipal de Belo Horizonte (MG), onde ocorreram mais de 100 atividades. O evento também promoveu um ato público e um banquete, ofertando uma tonelada de alimentos saudáveis à população. #IVENA Saiba mais: https://t.co/1PbxjKp0ht https://t.co/Q1C4Y4cPIL</t>
  </si>
  <si>
    <t>#Senado aprova diminuição de Reserva Extrativista em #Rondônia. Caso não haja recurso para análise em #Plenário, a matéria segue para a #CâmaraDosDeputados. https://t.co/6Ty18qFbad https://t.co/bi7fiPI6bM</t>
  </si>
  <si>
    <t>Rede de pesca de 200m é apreendida em área de proteção ambiental na costa de SP https://t.co/vGy11odkew</t>
  </si>
  <si>
    <t>APA BORORÉ-COLÔNIA EMPOSSA CONSELHO GESTOR 💪🙋‍♂️🙋‍♀️
Ontem (12), nós empossamos o novo conselho gestor da APA Bororé-Colônia. A solenidade aconteceu no Parque Natural Municipal do Itaim, em Parelheiros. Confiram algumas fotos 📷📸
Saiba mais no site da SVMA. https://t.co/qIRrxj10Rv</t>
  </si>
  <si>
    <t>Parque Municipal terá curso gratuito de horta medicinal, aromática e PANC neste sábado, 16 - Jornal Acontece Botucatu https://t.co/auSzETKImP</t>
  </si>
  <si>
    <t>🌍🎈 Parabéns pelo aniversário de 10 anos, Parque Estadual Cunhambebe! Abrangendo partes dos municípios de Angra dos Reis, Rio Claro, Mangaratiba e Itaguaí, a UC tem como principal objetivo preservar as remanescentes de Mata Atlântica da região sul fluminense da Serra do Mar. https://t.co/wGECRuOg9R</t>
  </si>
  <si>
    <t>Áreas protegidas não podem ter atividade pecuária, ressalta MPF. O ICMBio informou ao MPF que grileiros, madeireiros e garimpeiros têm feito vários loteamentos no interior do Parque Nacional Pacaás Novos e da terra indígena Uru-Eu-Wau-Wau, nos últimos dois anos. https://t.co/irV5UqGFkr</t>
  </si>
  <si>
    <t>MPF recomenda que Idaron não emita guia de transporte animal no Parque Nacional Pacaás Novos https://t.co/YbfXx6Akmz via @Mais RO</t>
  </si>
  <si>
    <t>55869340</t>
  </si>
  <si>
    <t>Cesar</t>
  </si>
  <si>
    <t>CesarOliveira10</t>
  </si>
  <si>
    <t>A Lagoa Salgada é uma Area de Proteção Ambiental(APA). Não há discussões sobre isso, a não ser que o sol volte a girar ao redor da terra.</t>
  </si>
  <si>
    <t>MPF recomenda que Idaron não emita guia de transporte animal no Parque Nacional Pacaás Novos https://t.co/EoKvHpher0</t>
  </si>
  <si>
    <t>41449863</t>
  </si>
  <si>
    <t>MPF em Rondônia</t>
  </si>
  <si>
    <t>MPF_RO</t>
  </si>
  <si>
    <t>MPF recomenda que Idaron não emita guia de transporte animal no Parque Nacional Pacaás Novos  https://t.co/PX82WEGDhR</t>
  </si>
  <si>
    <t>Caminho Traçado - Parque Estadual do Jalapão
Percurso de 5 dias no Parque Estadual do Jalapão, partindo de Ponte Alta do Tocantins.
Caminho Traçado por @luciano_queiroz e @suzzi_queiroz – Ass ...
#CaminhosTraçados #Natureza
https://t.co/OUXLhFzbBn https://t.co/s2NxfhenQ6</t>
  </si>
  <si>
    <t>Programa de Voluntariado - Parque Nacional da Serra da Bodoquena  https://t.co/cDLg8sHHJY</t>
  </si>
  <si>
    <t>Programa de Voluntariado - Parque Nacional da Serra da Bodoquena 
 https://t.co/cDLg8sHHJY</t>
  </si>
  <si>
    <t>Gostei de um vídeo @YouTube https://t.co/i4C3BBtqYU de Voluntariado - Parque Nacional da Serra da Bodoquena</t>
  </si>
  <si>
    <t>I'm at Parque Municipal de Itaguaí in Itaguaí, RJ https://t.co/jyYJTKkj6k</t>
  </si>
  <si>
    <t>Todo dia o Gleidson dormindo no parque municipal</t>
  </si>
  <si>
    <t>Parque do Monte Vesúvio será reconstruído com base no design de equipe russa - Sputnik Brasil https://t.co/9EwTo105mO https://t.co/lNwwk4kF1K</t>
  </si>
  <si>
    <t>Pedra do Gavião, Parque Nacional do Jaú
Localizado entre os municípios de Novo Airão e Barcelos, no estado do Amazonas, o Parque Nacional do Jaú protege uma das maiores extensões de florestas tropicais úmidas contínuas do mundo. 
Grande parte dos passeios são feitos através… https://t.co/zMXp4Nq8cm</t>
  </si>
  <si>
    <t>834035262</t>
  </si>
  <si>
    <t>@ρłıηcєsıηнα</t>
  </si>
  <si>
    <t>TaysSantos2</t>
  </si>
  <si>
    <t>#Folga 🤗😊❤ — em Parque Municipal de Itajubá https://t.co/8FZb2kog1U</t>
  </si>
  <si>
    <t>Tão bom em Parque Estadual Xixová-Japuí https://t.co/TwJkomj45z</t>
  </si>
  <si>
    <t>#IDESAMPARTICIPA do 10° Simpósio de Pós-graduação em Ciências Florestais da UFRN (Universidade Federal do Rio Grande do Norte). O evento conta com resultados alcançados pelo Programa Carbono Neutro (PCN) Idesam na Reserva de Desenvolvimento Sustentável (RDS) do Uatumã.</t>
  </si>
  <si>
    <t>Gostei de um vídeo @YouTube https://t.co/7fYb47o8QA CHASE TURBO GAMEPLAY EUA PARQUE NACIONAL DAS SEQUOIAS PASSEIO MATUTINO</t>
  </si>
  <si>
    <t>35014398</t>
  </si>
  <si>
    <t>Viajar Mais Por Menos</t>
  </si>
  <si>
    <t>dicasdeviagem</t>
  </si>
  <si>
    <t>Parque Nacional de Amboseli no Quênia
https://t.co/wO4apiv1Ud https://t.co/ojGwgnvt0I</t>
  </si>
  <si>
    <t>Parque Estadual Vila Velha https://t.co/v33Dks4WpB</t>
  </si>
  <si>
    <t>Parque do Monte Vesúvio será reconstruído com base no design de equipe russa: https://t.co/rtsolAPDHX via @sputnik_brasil</t>
  </si>
  <si>
    <t>304019555</t>
  </si>
  <si>
    <t>POLÍCIA MILITAR MG</t>
  </si>
  <si>
    <t>pmmg190</t>
  </si>
  <si>
    <t>@PMMG190 - MATIAS CARDOSO - PRISÃO DE SUSPEITOS QUE ESTARIAM CAÇANDO ANIMAIS SILVESTRES NO PARQUE ESTADUAL V... https://t.co/Ae42XStZ19</t>
  </si>
  <si>
    <t>517093926</t>
  </si>
  <si>
    <t>The Mist 💀🚩</t>
  </si>
  <si>
    <t>wamenezes25</t>
  </si>
  <si>
    <t>Governo de Minas Gerais / Secretaria de Meio Ambiente: SALVE A CRIAÇÃO DO PARQUE ESTADUAL SERRA NEGRA DA MANTIQUEIRA https://t.co/V2rO5n2Whm</t>
  </si>
  <si>
    <t>1522938134</t>
  </si>
  <si>
    <t>Escapalandia</t>
  </si>
  <si>
    <t>El rincón más infantil del Parque Nacional Peneda-Gerês (Portugal)  https://t.co/VMzztqE0kY</t>
  </si>
  <si>
    <t>Acabou de publicar uma foto em Parque Estadual… https://t.co/NbGGU1wH3c</t>
  </si>
  <si>
    <t>47091791</t>
  </si>
  <si>
    <t>Alcilene Cavalcante</t>
  </si>
  <si>
    <t>alcileneblog</t>
  </si>
  <si>
    <t>MPF quer vistoria nas áreas de manejo da Floresta Estadual do Amapá https://t.co/FTVpQxlfM6 via @alcileneblog</t>
  </si>
  <si>
    <t>CornetaGigante</t>
  </si>
  <si>
    <t>@nandovascao @expresso_1898 sua mula o terreno de Caxias está em área de proteção ambiental NÃO PODE TER OBRAS LÁ. vasco está sendo processado pelo pouco que fez lá! sério, pára de passar vergonha.</t>
  </si>
  <si>
    <t>Um dos projetos apoiados selecionados esse ano foi o “Abundância e tendências da população de cervos”, que busca atualizar as estimativas da população de cervos que habitam o Parque Nacional da Ilha Grande (PR). Conheça os outros projetos em: https://t.co/3lu7XYd9IV https://t.co/TH13zMfc3h</t>
  </si>
  <si>
    <t>Jose Bortoluci</t>
  </si>
  <si>
    <t>letricidade</t>
  </si>
  <si>
    <t>Ontem, numa festa bonita e emocionante, o Jonas Torralba e a Isabella Cruvinel Santiago defenderam seu TCC sobre trabalho e desafios das mulheres marisqueiras da Reserva Extrativista de Canavieiras - orientados pela querida Isabela... https://t.co/F5g8EDb151</t>
  </si>
  <si>
    <t>3303112144</t>
  </si>
  <si>
    <t>Destino Liberdade</t>
  </si>
  <si>
    <t>DestinoLiber</t>
  </si>
  <si>
    <t>O 2º parque nacional mais visitado do Brasil, atrás apenas do Parque da Tijuca, onde fica o Cristo Redentor.
Por ano, aproximadamente 2 milhões de pessoas visitam essa que é uma das 7 Maravilhas Naturais do mundo! 🍃😍
#destinoliberdade #traveler #travel #turismo #viagem #parana https://t.co/D8KWrxzVN0</t>
  </si>
  <si>
    <t>Junho Verde tem evento no Parque Municipal nesta quarta-feira e caminhada no sábado https://t.co/w4kYrC9R7M</t>
  </si>
  <si>
    <t>433833245</t>
  </si>
  <si>
    <t>williamlucianoretro</t>
  </si>
  <si>
    <t>williamluciano4</t>
  </si>
  <si>
    <t>Gostei de um vídeo @YouTube https://t.co/D3ZEQBcihD CHASE TURBO GAMEPLAY EUA PARQUE NACIONAL DAS SEQUOIAS PASSEIO MATUTINO</t>
  </si>
  <si>
    <t>Lourenço</t>
  </si>
  <si>
    <t>rafaellou280</t>
  </si>
  <si>
    <t>36e491ad73273923</t>
  </si>
  <si>
    <t>Cariacica, Brasil</t>
  </si>
  <si>
    <t>Tentando contato com o parque nacional do Pico da Bandeira e ninguém atende</t>
  </si>
  <si>
    <t>Mapa do Parque Nacional da Peneda-Gerês :: Adventure MAPS https://t.co/AjfrtiWYvG</t>
  </si>
  <si>
    <t>PORTA DE LAMAS DE MOURO
Situada no ponto mais a norte do Parque Nacional esta porta foi inaugurada em 2004 em resultado de uma parceria entre a Câmara Municipal de Melgaço e o ICNF, abrangendo a freguesia de... https://t.co/hCdGgKt6nv</t>
  </si>
  <si>
    <t>Parque Botânico recebe visita de alunos do Christus
Alunos do Colégio  Christus visitaram o Parque Estadual Botânico (PEBCE). Os estudantes foram recebidos no último dia 12, pelo gestor do PEBC, George Feijão e  equipe. https://t.co/firepop6eX</t>
  </si>
  <si>
    <t>Arraiá do Cumpade Botânico
  Na véspera do Dia de Santo Antônio (12/6), o gestor do Parque Estadual  Botânico, George Feijão, promoveu um grande e animado "arraiá" para  amigos e parceiros,  na unidade de conservação. https://t.co/uVcY7pcsJL</t>
  </si>
  <si>
    <t>Hoje o Parque Estadual do Guartelá está aberto!
Venha conhecer o Maior Canion do Brasil e o 6º Maior do Mundo!
Seu horário de funcionamento é de quarta a domingo e feriados das 09:00 as 16:30.
Quer saber mais sobre... https://t.co/UI49ArKyfQ</t>
  </si>
  <si>
    <t>https://t.co/FyyL3EYrh2
HORIZON CHASE TURBO GAMEPLAY EUA PARQUE NACIONAL DAS SEQUOIAS PASSEIO MATUTINO</t>
  </si>
  <si>
    <t>HORIZON CHASE TURBO GAMEPLAY EUA PARQUE NACIONAL DAS SEQUOIAS PASSEIO MATUTINO: https://t.co/ZV5dMACiVC via @YouTube</t>
  </si>
  <si>
    <t>PARQUE NACIONAL PENEDA - GERÊS https://t.co/ApUruuUazQ</t>
  </si>
  <si>
    <t>3165442295</t>
  </si>
  <si>
    <t>Portugal Please</t>
  </si>
  <si>
    <t>PortugalPlease</t>
  </si>
  <si>
    <t>Casa da Macheta
Em Castro Laboreiro, aldeia histórica do Parque Nacional da Peneda-Gerês , encontramos a Casa da Macheta, espaço confortável para a sua estadia nesta localidade, ideal... https://t.co/ZJossZkPVc</t>
  </si>
  <si>
    <t>O Parque Nacional da Chapada dos Veadeiros é uma unidade de conservação brasileira de proteção integral à natureza localizada na região centro-oeste do estado de Goiás.
Foto: @itsreone . https://t.co/yqAG1nCiRH</t>
  </si>
  <si>
    <t>365772052</t>
  </si>
  <si>
    <t>Dangerous</t>
  </si>
  <si>
    <t>VasconcellosKaa</t>
  </si>
  <si>
    <t>😚💕 em Parque Natural Municipal Penhasco Dois Irmãos https://t.co/Ct8q7T6SYn</t>
  </si>
  <si>
    <t>😚💕 em Parque Natural Municipal Penhasco Dois… https://t.co/dBxc0xF2xG</t>
  </si>
  <si>
    <t>3907825898</t>
  </si>
  <si>
    <t>Projeto #Colabora</t>
  </si>
  <si>
    <t>colaboraprojeto</t>
  </si>
  <si>
    <t>Distribuidor de bebidas no comando do ICMBio: depois do dono de padaria que foi indicado para chefiar unidade de conservação, nova nomeação política constrange a área ambiental do governo. https://t.co/xwjcweFxBH https://t.co/JZSRuwhG60</t>
  </si>
  <si>
    <t>210173367</t>
  </si>
  <si>
    <t>Cadinho</t>
  </si>
  <si>
    <t>andre_cadinho</t>
  </si>
  <si>
    <t>Parecia eu nos tempos de escolinha no parque municipal</t>
  </si>
  <si>
    <t>Gostei de um vídeo @YouTube https://t.co/dETpv0d5ZW AVENTURA - PORTAIS DE HÉRCULES - PARQUE NACIONAL DA SERRA DOS ÓRGÃOS</t>
  </si>
  <si>
    <t>A Bromélia Sabiá &amp;amp; Cia está localizada ao lado do Parque Nacional da Serra dos Orgãos, em Teresópolis, e oferece vista da floresta exuberante, bem como jardim na pousada. O estabelecimento também apresenta... https://t.co/xkcEkfXCC6</t>
  </si>
  <si>
    <t>A Bromélia Sabiá &amp;amp; Cia está localizada ao lado do Parque Nacional da Serra dos Orgãos, em Teresópolis, e oferece vista da floresta exuberante, bem como jardim na pousada. O estabelecimento também apresenta piscina ao... https://t.co/biyTrQYza4</t>
  </si>
  <si>
    <t>756187896</t>
  </si>
  <si>
    <t>fer</t>
  </si>
  <si>
    <t>kylieIands</t>
  </si>
  <si>
    <t>vai TODO mundo ness meditação no parque nacional pqpppp</t>
  </si>
  <si>
    <t>3254290996</t>
  </si>
  <si>
    <t>Regis Runner Run</t>
  </si>
  <si>
    <t>regis_run</t>
  </si>
  <si>
    <t>Gostei de um vídeo @YouTube https://t.co/7ktfODsQaF Trilhas da Floresta Nacional - Trail Run</t>
  </si>
  <si>
    <t>GRISEL CRISPI</t>
  </si>
  <si>
    <t>grisel_crispi</t>
  </si>
  <si>
    <t>A Reserva Extrativista de Canavieiras está sob forte ameaça! NÃO ao PL 3068 - Assine a petição! https://t.co/60E0X315GA via @change_br</t>
  </si>
  <si>
    <t>Confira https://t.co/Emo0N6cKBy</t>
  </si>
  <si>
    <t>39401766</t>
  </si>
  <si>
    <t>Cybele Fiorotti</t>
  </si>
  <si>
    <t>CyFiorotti</t>
  </si>
  <si>
    <t>De tirar o fôlego. Parque Nacional da Sequoia na Califórnia | Dicas da Califórnia https://t.co/GGuarRQisZ</t>
  </si>
  <si>
    <t>91005134</t>
  </si>
  <si>
    <t>erika sumiyoshi</t>
  </si>
  <si>
    <t>erixu</t>
  </si>
  <si>
    <t>Pintando a onça parda do Parque Nacional de… https://t.co/n6M2kPXhY8</t>
  </si>
  <si>
    <t>Homem é encontrado morto no Parque Estadual da Serra do Rola-Moça
https://t.co/kp6ZHsCJQG https://t.co/zJCVAvJCRV</t>
  </si>
  <si>
    <t>1007370320</t>
  </si>
  <si>
    <t>alice</t>
  </si>
  <si>
    <t>aliceagonc</t>
  </si>
  <si>
    <t>hoje cheguei no ápice da minha existência 
chorei perto do parque municipal pq nao achava o ponto de ônibus</t>
  </si>
  <si>
    <t>53042967</t>
  </si>
  <si>
    <t>timbonet</t>
  </si>
  <si>
    <t>TimboNet</t>
  </si>
  <si>
    <t>A equipe de Ciclismo Sapo Verde realizará nesse domingo, 17 de junho, a partir das 8h, na pista de MTB, localizada no Parque Municipal Jorge Hardt, em Indaial, mais... https://t.co/OJXebuPGLZ</t>
  </si>
  <si>
    <t>Homem é encontrado morto no Parque Estadual da Serra do Rola-Moça
https://t.co/4ICCvJWS0P https://t.co/mzAmPG9nAS</t>
  </si>
  <si>
    <t>#DicaDeDestino em #maceio é Parque Municipal de Maceió. https://t.co/rbxY4M8oXA https://t.co/tJ7znTcvME</t>
  </si>
  <si>
    <t>Senado aprova diminuição de Reserva Extrativista em Rondônia https://t.co/b7fwrUf60w https://t.co/TxX58fJtqD</t>
  </si>
  <si>
    <t>Blog Captando a Luz: Paineira na Floresta Nacional de Ipanema 📸  https://t.co/SVBEccQAq0</t>
  </si>
  <si>
    <t>36444572</t>
  </si>
  <si>
    <t>Clemilson Marinho</t>
  </si>
  <si>
    <t>cjmarinho</t>
  </si>
  <si>
    <t>E lá vamos nós...🏃🏃🚶🚶 — em Parque Municipal de Poços de Caldas https://t.co/J4hAPoKgyN</t>
  </si>
  <si>
    <t>https://t.co/dPJIKWKLGb
Pronto para a expedição??? https://t.co/dPJIKWKLGb</t>
  </si>
  <si>
    <t>Hoje o Parque Nacional Canaima,  onde fica o Monte Roraima, completa 56 anos de criação.
Desde 1994 essas terras místicas são declaradas pela @unesco Patrimônio da Humanidade e com toda certeza um lugar pra se visitar no mínimo 1x na vida! ⛰️😍🍃 https://t.co/bOYA8osf1Y</t>
  </si>
  <si>
    <t>CASA DA MACHETA 
Com um jardim e um terraço para banhos de sol, a Casa da Macheta é uma casa de férias independente localizada em Castro Laboreiro, em pleno Parque Nacional de Peneda-Gerês. É providenciado... https://t.co/Yo81PXJcqh</t>
  </si>
  <si>
    <t>O Parque Nacional das Araucárias abre mais um edital para Serviço Voluntário. Conheça o programa, inscreva-se e participe! https://t.co/dgOJnNm4h8</t>
  </si>
  <si>
    <t>1460923404</t>
  </si>
  <si>
    <t>💙Marina💙</t>
  </si>
  <si>
    <t>marinacires</t>
  </si>
  <si>
    <t>Eu gostei e recomendo o Parque Nacional do Iguaçu a todos os meus amigos! =) https://t.co/1dBOWk7YVp</t>
  </si>
  <si>
    <t>2677675820</t>
  </si>
  <si>
    <t>senadorpaulor</t>
  </si>
  <si>
    <t>23bf863bd278c0e4</t>
  </si>
  <si>
    <t>Distrito Federal, Brasil</t>
  </si>
  <si>
    <t>O mandato do Senador Paulo Rocha (PT-PA), é uma trincheira em defesa da Amazônia, do Meio Ambiente e dos territórios extrativistas.  Para fortalecer essa nossa luta, recebemos a visita dos companheiros da reserva extrativista de Canavieiras na Bahia; Gutemberg Gomes Lima, https://t.co/oelh0JwUdZ</t>
  </si>
  <si>
    <t>O Farol das Orcas
Sobre o Filme: Beto é um homem solitário trabalhando em um parque nacional argentino. Amante da natureza e dos animais, ele passa seus dias observando orcas, leões marinhos e focas, até a... https://t.co/GrTHYs8VA5</t>
  </si>
  <si>
    <t>Imap realiza vistoria em áreas de manejo da Floresta Estadual do Amapá https://t.co/3JDlTrlOP6</t>
  </si>
  <si>
    <t>O Corpo de Bombeiros de Nova Friburgo resgatou na manhã da última segunda-feira, 11, cinco alpinistas que sofreram um acidente no Pico Maior, no Parque Estadual dos Três Picos, em Nova Friburgo. ⛰
Saiba mais no nosso portal: https://t.co/4qR55d218J 🌐
#NovaFriburgo https://t.co/Araiw3PWC3</t>
  </si>
  <si>
    <t>1230229956</t>
  </si>
  <si>
    <t>Agro Comercial Wiser</t>
  </si>
  <si>
    <t>agrowiser</t>
  </si>
  <si>
    <t>Estamos com um stand na 13 SENAFRUT, venha visitar nosso stand, será um prazer recebê-los! @ Parque Nacional da Maca</t>
  </si>
  <si>
    <t>Alpinistas são resgatados após acidente no Parque Estadual dos Três Picos, em Friburgo https://t.co/whgQD2MQLj https://t.co/fw4YGwVenB</t>
  </si>
  <si>
    <t>41691712</t>
  </si>
  <si>
    <t>Assembleia do Amazonas</t>
  </si>
  <si>
    <t>AssembleiaAM</t>
  </si>
  <si>
    <t>Mário Bastos visita Reserva de Desenvolvimento Sustentável do Tupé (https://t.co/3OCxw6jClo)</t>
  </si>
  <si>
    <t>236809539</t>
  </si>
  <si>
    <t>alex soares</t>
  </si>
  <si>
    <t>Diabao666999</t>
  </si>
  <si>
    <t>Bora la 🏃‍♂️🏃‍♂️🏃‍♂️ — em Floresta Estadual Navarro De Andrade https://t.co/7BpByjddok</t>
  </si>
  <si>
    <t>PIRINÉUS - PARQUE NACIONAL AIGUES TORTES 
reservas até 15 de Julho
De 18 a 25 de Agosto venha conhecer um dos locais mais espetaculares para a pratica de trekking nos Pirineus - Carros de Foc no Parque Nacional de... https://t.co/mdAw7J2VNl</t>
  </si>
  <si>
    <t>2239242958</t>
  </si>
  <si>
    <t>vitória⁹⁹ 🎢</t>
  </si>
  <si>
    <t>kyusunwings</t>
  </si>
  <si>
    <t>• Kyungsoo as a Praia de Pirambu 
- é conhecida pela paisagem magnífica de dunas,trechos desérticos e ondas fortes
- lagos e lagoas naturais,e também é uma reserva biológica
- lugar da desova das tartarugas marinhas do projeto TAMAR (lindíssimo eu amo) https://t.co/HQpeu0YaVF</t>
  </si>
  <si>
    <t>História de Dom Vicente ganha maior visibilidade
Há mais de uma década Bom Princípio, orgulhosamente, montava, junto ao parque municipal o Memorial Dom Vicente, fazendo, também ali, um largo dedicado ao cardeal que... https://t.co/ZvDW1Gc8bu</t>
  </si>
  <si>
    <t>95587718</t>
  </si>
  <si>
    <t>Yzzaquias</t>
  </si>
  <si>
    <t>Yzzarch</t>
  </si>
  <si>
    <t>tava aqui lembrando que o fiq em 2009 foi no palácio das artes/parque municipal e a disposição do evento lá ficou muito ruim ainda bem que voltou pra Serraria</t>
  </si>
  <si>
    <t>48861832</t>
  </si>
  <si>
    <t>André Vieira Coelho</t>
  </si>
  <si>
    <t>avcnarrador</t>
  </si>
  <si>
    <t>Gostei de um vídeo do @YouTube https://t.co/swC7FveECE Horizon Chase Turbo: Etapa: Parque Nacional das Sequoias | Passeio Matutino</t>
  </si>
  <si>
    <t>Durante a minha segunda I.C eu fiz uns trabalhos bem de naturalista. O trabalho consistia em marcar as plantas que estavam floridas no Parque Estadual de São Camilo, e ficava um tempo em cada flor observado qual espécie de abelha utilizada o recurso e como. 🐝👩‍🔬 (@mmfavalesso) https://t.co/6cCPASTg6G</t>
  </si>
  <si>
    <t>34179255</t>
  </si>
  <si>
    <t>Unesc</t>
  </si>
  <si>
    <t>Os acadêmicos do curso de Direto da Unesc realizaram uma visita técnica 👍  aos Cânions do Parque Nacional de Aparados da Serra, em Cambará do Sul no Rio Grande do Sul, neste sábado (9/6). 🗺
#vempraunesc
#unesc50anos
👉https://t.co/cDQ8P8GvQi👈</t>
  </si>
  <si>
    <t>WagnerRibeiro#TIMBETA</t>
  </si>
  <si>
    <t>WagnerRibeiroRj</t>
  </si>
  <si>
    <t>I'm at Biblioteca Parque Estadual in Rio de Janeiro, RJ https://t.co/tvxOVxgPvl https://t.co/U7XsK6lf6c</t>
  </si>
  <si>
    <t>95958399</t>
  </si>
  <si>
    <t>CBN BH</t>
  </si>
  <si>
    <t>cbnbhz</t>
  </si>
  <si>
    <t>Arraial de BH começa no sábado com cortejo no Parque Municipal. Mais de 50 quadrilhas. https://t.co/akQ0L7tWHZ</t>
  </si>
  <si>
    <t>536316690</t>
  </si>
  <si>
    <t>Wanderlino Arruda</t>
  </si>
  <si>
    <t>WanderlinoA</t>
  </si>
  <si>
    <t>Parque Nacional Cavernas do Peruaçu avança rumo ao reconhecimento https://t.co/ppGE4smbHh</t>
  </si>
  <si>
    <t>107056737</t>
  </si>
  <si>
    <t>Cristiano Andrade</t>
  </si>
  <si>
    <t>cristiano_and91</t>
  </si>
  <si>
    <t>Domingão é dia de um pedalzinho longo com essa turma barra pesada.
Esse pedal foi top. Visita a Lagoa Tiririca 💪🚵📸
.
.
#pedal #brutalidade #mata #lagoa #pontequeimada #bike #ciclismo #cycling #PERD  @ Parque Estadual Do Rio Doce - PERD - MG</t>
  </si>
  <si>
    <t>Bom dia, esta é a APA do Estuário do Rio Curu. Unidade de conservação  administrada pela SEMA, localizada no limite dos municípios de Paracuru e  Paraipaba, costa oeste do Estado do Ceará, a 85 Km de Fortaleza. https://t.co/a0ZwLypABR</t>
  </si>
  <si>
    <t>MPF quer vistoria nas áreas de manejo da Floresta Estadual do Amapá https://t.co/ulkDM2xeoT https://t.co/vv4BhAHIja</t>
  </si>
  <si>
    <t>Mobilização em favor do Monumento Natural do Morro da Peça repercute na mídia. #EcologiaSeFazNaPrática 🌱👍 https://t.co/NaBExUueZI</t>
  </si>
  <si>
    <t>2185169979</t>
  </si>
  <si>
    <t>Pedro Conde</t>
  </si>
  <si>
    <t>pjrconde</t>
  </si>
  <si>
    <t>em Parque Nacional da Peneda-Gerês https://t.co/8KDCzRmbBC</t>
  </si>
  <si>
    <t>3351513185</t>
  </si>
  <si>
    <t>Futebol Virtual</t>
  </si>
  <si>
    <t>Futvirt10</t>
  </si>
  <si>
    <t>Horizon Chase Turbo: Etapa: Parque Nacional das Sequoias | Passeio Matutino [PS4]: https://t.co/TrCYsxhAdN via @YouTube</t>
  </si>
  <si>
    <t>Conflitos socioambientais e governança em unidades de conservação: o caso da Floresta Estadual do Amapá (FLOTA/AP) -  https://t.co/aBt84V3R1q</t>
  </si>
  <si>
    <t>186904588</t>
  </si>
  <si>
    <t>Alôesporte/Cisterna</t>
  </si>
  <si>
    <t>aloesporte</t>
  </si>
  <si>
    <t>Vem aí  2ª edição do Desafio Duro Race/MTB XCM no  Portal de entrada do Parque Estadual do Jalapão https://t.co/Qfx7ZulBs0 via @Alô Esporte</t>
  </si>
  <si>
    <t>As festividades têm início no dia 16 de junho c/ o cortejo junino, c/ concentração no Parque Municipal (@prefeiturabh)</t>
  </si>
  <si>
    <t>As festividades têm início no dia 16 de junho com o cortejo junino, com concentração no Parque Municipal.</t>
  </si>
  <si>
    <t>Bom dia, esta é a APA do Estuário do Rio Curu. Unidade de conservação administrada pela SEMA, localizada no limite dos municípios de Paracuru e Paraipaba, costa oeste do Estado do Ceará, a 85 Km de Fortaleza. https://t.co/okqc4mxliy</t>
  </si>
  <si>
    <t>Bom dia!🌤 Nesta terça, 12, está acontecendo o Fórum Municipal Intersetorial de Combate ao Trabalho Infantil, no Parque Municipal da Pessoa Idosa. https://t.co/cJ9AcDeFF3</t>
  </si>
  <si>
    <t>69094400</t>
  </si>
  <si>
    <t>Guilherme Bueno</t>
  </si>
  <si>
    <t>guibueno_13</t>
  </si>
  <si>
    <t>GUI POR AÍ | Grand Ocean Road -  Doze apóstolos em Port Campbell | GUITRIP Um pequeno passei por um dos pontos turísticos do estado de Victória. Uma visada aos 12 apóstolos no parque nacional de Port Campbell.
Essas esculturas escavadas pela erosão dura… https://t.co/Bdj8gzSbm7</t>
  </si>
  <si>
    <t>O Avó, unha das árbores senlleiras de #galicia 😍💙
Monumento Natural Souto da Retorta en Viveiro
#amariñalucense é natureza 
#galiciaslow 🐌🐌🐌 #galicianorte https://t.co/JKsWTYzslx</t>
  </si>
  <si>
    <t>63873156</t>
  </si>
  <si>
    <t>André Luiz L. Costa</t>
  </si>
  <si>
    <t>AndrezinhoEC</t>
  </si>
  <si>
    <t>Queria ser pobre assim como o irmão do Ciro... Que coisa, né? Destruindo área de proteção ambiental pra fazer mansão... https://t.co/T20JLBqXEt</t>
  </si>
  <si>
    <t>Parque tem horário de funcionamento e quadras podem ter horários agendados. https://t.co/VmnLGCJyu0</t>
  </si>
  <si>
    <t>#BomDia (@ Parque Municipal Jaime Ferragut in Vinhedo, SP) https://t.co/BlQuCa5swx</t>
  </si>
  <si>
    <t>313588624</t>
  </si>
  <si>
    <t>Luciane Castro</t>
  </si>
  <si>
    <t>LucianeCastro2</t>
  </si>
  <si>
    <t>[-47.057222, -22.900833]</t>
  </si>
  <si>
    <t>Parque Nacional dos Lençóis maranhenses!!😍😍 em… https://t.co/g14r74hNxh</t>
  </si>
  <si>
    <t>Parque Estadual Chandless/SEMA- AC, dá continuidade ao monitoramento da biodiversidade, através do Programa ARPA (indicador borboleta). Atividade de campo coordenada pelo biólogo Luiz Borges (doutorando UFPA)e comunitários . https://t.co/7rNadKLr8L</t>
  </si>
  <si>
    <t>Parque Municipal é fechado para melhorias https://t.co/qJE8h6eJqP https://t.co/IlLU8iOr1Z</t>
  </si>
  <si>
    <t>Circuito Parque Estadual do Acaraí , CLIQUE AQUI e faça sua INSCRIÇÃO online. Aproveite. Apoio Ecobooking / Anda Brasil / IVV Americas https://t.co/G0SZ3SW0fz</t>
  </si>
  <si>
    <t>Descubra Brasil CL</t>
  </si>
  <si>
    <t>DescuBrasilCL</t>
  </si>
  <si>
    <t>Las fiestas juninas de São Luis,Maranhão encantan por sus cuadrillas y shows.Aquí se halla el Parque Nacional dos Lençois Maranhenses y en la región sur de Maranhao la Chapada das Mesas,70 cachoeiras como el Poço Azul en Riachão🇧🇷 #descubrabrasil #saoluis #maranhao #amobrasil https://t.co/5ktbzwosv5</t>
  </si>
  <si>
    <t>Situado a alguns passos do Parque Nacional da Serra dos Órgãos, em Teresópolis, o Chalé 1100 oferece piscinas naturais e comuns. Este Cama e Café (B&amp;amp;B) dispõe de quartos com aquecedor, WiFi gratuito e café da manhã diário.  Veja aqui a sua acomodação... https://t.co/jwLODyrDlm</t>
  </si>
  <si>
    <t>DRONE DA DEFESA CIVIL SOBREVOA REGIÃO DO PARQUE NACIONAL NO CAXAMBU https://t.co/9H7thfXXAH https://t.co/pQ6PXHaoOw</t>
  </si>
  <si>
    <t>MPF quer vistoria nas áreas de manejo da Floresta Estadual do Amapá https://t.co/gx9fgSOJtg</t>
  </si>
  <si>
    <t>MPF quer vistoria nas áreas de manejo da Floresta Estadual do Amapá https://t.co/qHHqRS1nyn</t>
  </si>
  <si>
    <t>Vigia de parque estadual é encontrado morto com quatro tiros na cabeça
https://t.co/9Mso08sLNW https://t.co/6D2SyX0r4x</t>
  </si>
  <si>
    <t>54962903</t>
  </si>
  <si>
    <t>R3gis🇧🇷🏊</t>
  </si>
  <si>
    <t>Registeixeira__</t>
  </si>
  <si>
    <t>Manchete: Vigia de parque estadual é encontrado morto com quatro tiros na cabeça
Comentário: 
é esta porcaria de democracia destruiu o brasil.
Responder - 2 - 3 - Denunciar - 3 horas atrás</t>
  </si>
  <si>
    <t>3602688261</t>
  </si>
  <si>
    <t>ledezmajulio33</t>
  </si>
  <si>
    <t>Eu gostei e recomendo o Parque Nacional do Iguaçu a todos os meus amigos! =) https://t.co/4xi5sipS2j</t>
  </si>
  <si>
    <t>I'm at Parque Nacional Da Grota Funda in Rio de Janeiro, RJ w/ @thalitaam3 @thulynha https://t.co/7QR8Nf1bEn</t>
  </si>
  <si>
    <t>just one day</t>
  </si>
  <si>
    <t>jinnielips_</t>
  </si>
  <si>
    <t>E assim foi criada a reserva extrativista, com respeito a floresta e sua fauna e flora
Tenta me dizer que isso não é viver harmoniosamente com a floresta pra vcs verem só</t>
  </si>
  <si>
    <t>Dito isso tbm não pode ser uma unidade de conservação do tipo que ngm entra ngm sai tbm. A extração da seiva é o único meio que o seringueiro conhece de sobreviver
Tira isso dele e ele perde a vida, a historia, a cultura, tudo</t>
  </si>
  <si>
    <t>E eles chegaram no conceito de reserva extrativista. Onde ninguém pode derrubar a floresta, mas determinados tipos de recursos podem ser explorados</t>
  </si>
  <si>
    <t>Oliveira Verbal</t>
  </si>
  <si>
    <t>OliveiraVerbal</t>
  </si>
  <si>
    <t>#DizALenda Em área de proteção ambiental? QUEM É QUE TEM QUE FISCALIZAR ESSA COUVE? O COELHO? 
@UOL @folha @Estadao @VEJA @exame @GloboNews @STF_oficial @MPF_PGR https://t.co/ZcLFdFsYm4</t>
  </si>
  <si>
    <t>"Mas julia vc tá falando de passado"
Querem um exemplo atual? Já ouviram falar de Chico Mendes?
Chico Mendes foi um ativista da causa dos seringueiros e o cara basicamente inventou um novo conceito de unidade de conservação.</t>
  </si>
  <si>
    <t>417897672</t>
  </si>
  <si>
    <t>Mateus Salles</t>
  </si>
  <si>
    <t>sintonizecerto</t>
  </si>
  <si>
    <t>Gostei de um vídeo @YouTube https://t.co/qKyN3eUzKA de Voluntariado - Parque Nacional da Serra da Bodoquena</t>
  </si>
  <si>
    <t>Coruja-preta (Strix huhula) no Parque Estadual dos Tres Picos
📷 Luciano Lima https://t.co/yMwKJrJPg8</t>
  </si>
  <si>
    <t>A equipe da Reserva Biológica do Jaru, em Rondônia, participou de expedição de campo para a coleta de dados de borboletas frugívoras, mamíferos diurnos e aves. As atividades fazem parte do Programa de Monitoramento da Biodiversidade. Saiba mais: https://t.co/RF8ucMwHkX https://t.co/mOZmbYqB33</t>
  </si>
  <si>
    <t>Pedro Levante</t>
  </si>
  <si>
    <t>vernizparataco</t>
  </si>
  <si>
    <t>Promotor nega omissão em inquérito sobre obras no Parque Estadual do Rangedor em São Luís 
 Por meio de nota, o promotor disse que o inquérito segue em tramitação na promotoria de Justiça de Meio Ambiente e obedece o prazo de conclusão fixado p https://t.co/G8mRLnqCv0</t>
  </si>
  <si>
    <t>Fernando Pontes</t>
  </si>
  <si>
    <t>vernizassoalho</t>
  </si>
  <si>
    <t>Promotor nega omissão em inquérito sobre obras no Parque Estadual do Rangedor em São Luís 
 Por meio de nota, o promotor disse que o inquérito segue em tramitação na promotoria de Justiça de Meio Ambiente e obedece o prazo de conclusão fixado p https://t.co/7GyBIdeAsD</t>
  </si>
  <si>
    <t>Roberto Carlos</t>
  </si>
  <si>
    <t>verniztacomad</t>
  </si>
  <si>
    <t>Promotor nega omissão em inquérito sobre obras no Parque Estadual do Rangedor em São Luís 
 Por meio de nota, o promotor disse que o inquérito segue em tramitação na promotoria de Justiça de Meio Ambiente e obedece o prazo de conclusão fixado p https://t.co/cmTq3iqzfT</t>
  </si>
  <si>
    <t>986524251850240000</t>
  </si>
  <si>
    <t>Pedro Verniz</t>
  </si>
  <si>
    <t>madeiraverniz</t>
  </si>
  <si>
    <t>Promotor nega omissão em inquérito sobre obras no Parque Estadual do Rangedor em São Luís 
 Por meio de nota, o promotor disse que o inquérito segue em tramitação na promotoria de Justiça de Meio Ambiente e obedece o prazo de conclusão fixado p https://t.co/SjzYgwhuI1</t>
  </si>
  <si>
    <t>Cleber Agua</t>
  </si>
  <si>
    <t>vernizbaseagua</t>
  </si>
  <si>
    <t>Promotor nega omissão em inquérito sobre obras no Parque Estadual do Rangedor em São Luís 
 Por meio de nota, o promotor disse que o inquérito segue em tramitação na promotoria de Justiça de Meio Ambiente e obedece o prazo de conclusão fixado p https://t.co/egLTlJfLCe</t>
  </si>
  <si>
    <t>Joao Feijao</t>
  </si>
  <si>
    <t>raspagemtaco</t>
  </si>
  <si>
    <t>Promotor nega omissão em inquérito sobre obras no Parque Estadual do Rangedor em São Luís 
 Por meio de nota, o promotor disse que o inquérito segue em tramitação na promotoria de Justiça de Meio Ambiente e obedece o prazo de conclusão fixado p https://t.co/cp9nfokxU8</t>
  </si>
  <si>
    <t>Joao Verniz</t>
  </si>
  <si>
    <t>vernizparapiso1</t>
  </si>
  <si>
    <t>Promotor nega omissão em inquérito sobre obras no Parque Estadual do Rangedor em São Luís 
 Por meio de nota, o promotor disse que o inquérito segue em tramitação na promotoria de Justiça de Meio Ambiente e obedece o prazo de conclusão fixado p https://t.co/MsTPyorkr7</t>
  </si>
  <si>
    <t>Marcelo Madureira</t>
  </si>
  <si>
    <t>madvernizpiso</t>
  </si>
  <si>
    <t>Promotor nega omissão em inquérito sobre obras no Parque Estadual do Rangedor em São Luís 
 Por meio de nota, o promotor disse que o inquérito segue em tramitação na promotoria de Justiça de Meio Ambiente e obedece o prazo de conclusão fixado p https://t.co/X8igH29QJF</t>
  </si>
  <si>
    <t>Claudio Modesto</t>
  </si>
  <si>
    <t>vernizmadeira</t>
  </si>
  <si>
    <t>Promotor nega omissão em inquérito sobre obras no Parque Estadual do Rangedor em São Luís 
 Por meio de nota, o promotor disse que o inquérito segue em tramitação na promotoria de Justiça de Meio Ambiente e obedece o prazo de conclusão fixado p https://t.co/bLCtgeIIJa</t>
  </si>
  <si>
    <t>Roberto Verniz</t>
  </si>
  <si>
    <t>vernizmadeira1</t>
  </si>
  <si>
    <t>Promotor nega omissão em inquérito sobre obras no Parque Estadual do Rangedor em São Luís 
 Por meio de nota, o promotor disse que o inquérito segue em tramitação na promotoria de Justiça de Meio Ambiente e obedece o prazo de conclusão fixado p https://t.co/nbw5irJrZK</t>
  </si>
  <si>
    <t>Joao Madeira</t>
  </si>
  <si>
    <t>joaopisomadeira</t>
  </si>
  <si>
    <t>Promotor nega omissão em inquérito sobre obras no Parque Estadual do Rangedor em São Luís 
 Por meio de nota, o promotor disse que o inquérito segue em tramitação na promotoria de Justiça de Meio Ambiente e obedece o prazo de conclusão fixado p https://t.co/bHKGyLhfFz</t>
  </si>
  <si>
    <t>Em 2017 apenas 0,07% da área do Parque Nacional da Chapada Diamantina (BA) foi atingida pelo fogo. O resultado considerado inédito, é decorrente de ações empregadas nas áreas de monitoramento, combate e investigação. Saiba mais: https://t.co/vx30Jvonex https://t.co/4kXWZdLUtV</t>
  </si>
  <si>
    <t>474188015</t>
  </si>
  <si>
    <t>EsporteSUL</t>
  </si>
  <si>
    <t>Esporte_SUL</t>
  </si>
  <si>
    <t>Seis atletas do Coração do Rio Grande disputaram a prova realizada pela primeira vez toda no Parque Nacional do Iguaçu, Patrimônio Natural da Humanidade que abriga as Cataratas do Iguaçu https://t.co/i6cY4kpPCv</t>
  </si>
  <si>
    <t>MPF quer vistoria nas áreas de manejo da Floresta Estadual do Amapá. Finalidade é proteger a unidade de conservação da exploração irregular de recursos naturais https://t.co/K3jSR3wHBD https://t.co/V3UQFUn9tb</t>
  </si>
  <si>
    <t>Promotor nega omissão em inquérito sobre obras no Parque Estadual do Rangedor em São Luís https://t.co/g6CBUel3Pk</t>
  </si>
  <si>
    <t>Vigia do Parque Estadual do Rola-Moça é executado com quatro tiros na cabeça
https://t.co/n3Vnk3HGZt https://t.co/Aa51lIacKQ</t>
  </si>
  <si>
    <t>174724042</t>
  </si>
  <si>
    <t>Kildare</t>
  </si>
  <si>
    <t>_Kildare</t>
  </si>
  <si>
    <t>Qual Parque Nacional não pode ficar de fora da sua lista de lugares para conhecer?
https://t.co/ML54kX6ADJ</t>
  </si>
  <si>
    <t>MPF quer vistoria nas áreas de manejo da Floresta Estadual do Amapá https://t.co/eUBGwo2T1t</t>
  </si>
  <si>
    <t>MPF quer vistoria nas áreas de manejo da Floresta Estadual do Amapá https://t.co/Y4XuumCMA5 via @blogdrocha</t>
  </si>
  <si>
    <t>A Casa da Corga situa-se na aldeia de Pontes, uma Inverneira de Castro Laboreiro, localizada em pleno Parque Nacional Peneda Gerês. O seu nome deve-se ao facto desta casa se situar muito próxima do riacho que... https://t.co/WzKjETJb3E</t>
  </si>
  <si>
    <t>MPF quer vistoria nas áreas de manejo da Floresta Estadual do Amapá. Finalidade é proteger a unidade de conservação da exploração irregular de recursos naturais. https://t.co/uIcvMyxQwx</t>
  </si>
  <si>
    <t>Geo bonde em Parque Estadual do Ibitipoca https://t.co/9n9yFqfKoW</t>
  </si>
  <si>
    <t>Ibama flagra pesca ilegal envolvendo índios e turistas no Parque Nacional do Xingu
https://t.co/DYaU3tlEPQ https://t.co/R615Y4w9AR</t>
  </si>
  <si>
    <t>Vigia de parque estadual é encontrado morto com quatro tiros na cabeça | JORNAL O TEMPO https://t.co/tj7mihcZUh</t>
  </si>
  <si>
    <t>1443559382</t>
  </si>
  <si>
    <t>Fendetestas Rugby</t>
  </si>
  <si>
    <t>fendetestasrugb</t>
  </si>
  <si>
    <t>E para rematar a tempada, o próximo sábado faremos un adestramento aberto no Parque Municipal de @AsPontes ás 12:00. Estades tod@s convidad@s!!👧🏽🧒👩🏻🧑🏽 #fendetestas #rugby #espaguetis #seguimosmedrando https://t.co/donPJvEDQy</t>
  </si>
  <si>
    <t>Deslocamos em direção ao centro do parque nacional da chapada Diamantina na Bahia e nos deparamos com... https://t.co/6CCcKpELfg</t>
  </si>
  <si>
    <t>Na foto de Marcos Amend, a do Padre, vista a partir da Aldeia Ariabu, expedição Yaripo ao Pico da Neblina, guiada pelos Yanomami. Sobrepostos à TI Yanomami estão o Parque Nacional do Pico da Neblina (AM), o Parque Estadual da Serra do Aracá (AM) e a Floresta Nacional do Amazonas.</t>
  </si>
  <si>
    <t>MPF quer vistoria nas áreas de manejo da Floresta Estadual do Amapá https://t.co/2Ybb2njldv</t>
  </si>
  <si>
    <t>1689128780</t>
  </si>
  <si>
    <t>NOTÍCIA AO VIVO</t>
  </si>
  <si>
    <t>navaovivo</t>
  </si>
  <si>
    <t>Imagens Aéreas do Parque Nacional de Sete Cidades em Piracuruca, assista! https://t.co/JvH9CmhlwB</t>
  </si>
  <si>
    <t>Imagens Aéreas do Parque Nacional de Sete Cidades em Piracuruca: https://t.co/wCcWKAobu0 via @YouTube</t>
  </si>
  <si>
    <t>315971554</t>
  </si>
  <si>
    <t>Rafa JR 🏳️‍🌈</t>
  </si>
  <si>
    <t>imGuafa</t>
  </si>
  <si>
    <t>@vicen86 Monumento natural🗿</t>
  </si>
  <si>
    <t>Adicionei um vídeo a uma playlist @YouTube https://t.co/8GDGa1M35B Aéreas do Parque Nacional de Sete Cidades em Piracuruca</t>
  </si>
  <si>
    <t>Por 4ta. vez! Salto Ñacunday, Parque Nacional Ñacunday, Alto Paraná. https://t.co/TxlePvVBUR</t>
  </si>
  <si>
    <t>72952183</t>
  </si>
  <si>
    <t>Angela M. Mirabet</t>
  </si>
  <si>
    <t>angelamirabet</t>
  </si>
  <si>
    <t>Acabou de publicar uma foto em Parque Nacional… https://t.co/MENh0ZHX1f</t>
  </si>
  <si>
    <t>928236912</t>
  </si>
  <si>
    <t>Gabriel Lucas dos Santos de Oliveira</t>
  </si>
  <si>
    <t>gabilucs</t>
  </si>
  <si>
    <t>Lugar quase mágico 🏞️😍💙 em Parque Estadual do… https://t.co/QFdonXUbaW</t>
  </si>
  <si>
    <t>4485318197</t>
  </si>
  <si>
    <t>Portal Cidade Agora</t>
  </si>
  <si>
    <t>cidadeagoraes</t>
  </si>
  <si>
    <t>Entrevista com o Diretor do Parque Nacional do Caparaó Welington Antonio Lopes, para falar sobre a Comemoração da Semana do Meio Ambiente em São João do Príncipe - Iúna/ES, com Passeio Ciclístico, Pagamento... https://t.co/ZIbbTTLkYm</t>
  </si>
  <si>
    <t>💙 em Parque Estadual do Guartelá https://t.co/K69I3svLyb</t>
  </si>
  <si>
    <t>Lugar quase mágico 🏞️ em Parque Estadual do… https://t.co/OgLOLcsqaP</t>
  </si>
  <si>
    <t>1379859918</t>
  </si>
  <si>
    <t>NIMA PUC-Rio</t>
  </si>
  <si>
    <t>NIMAPUCRio</t>
  </si>
  <si>
    <t>O Parque Nacional das Emas foi o assunto do primeiro vídeo da série "Parques do Brasil", que estreou na semana passada. Este post tem um trechinho, mas o vídeo inteiro, com meia hora, está em https://t.co/2cSvMyq9DO. A realização é de @PortalCOC/@fiocruz + @TVBrasil +  @ICMBio. https://t.co/BxHHLdZJ5C</t>
  </si>
  <si>
    <t>372386456</t>
  </si>
  <si>
    <t>Bom Dia SC</t>
  </si>
  <si>
    <t>TVBomDiaSC</t>
  </si>
  <si>
    <t>Parque Municipal de Joaçaba - Ivan Bonato: https://t.co/4OqtnJ28u9 via @YouTube</t>
  </si>
  <si>
    <t>Vigia é assassinado em portaria do Parque Estadual do Rola-Moça
https://t.co/YfQINvzFxp</t>
  </si>
  <si>
    <t>Vigia é assassinado em portaria do Parque Estadual do Rola-Moça
https://t.co/GG7xYG8MXR</t>
  </si>
  <si>
    <t>Aconteceu neste domingo, no Parque Municipal do Mocambo dia 10 de Junho, das 13h às 17h no espaço do Quiosque do Mocambo; AGASALHO &amp;amp; ARTE 2a edição. 
Evento sociocultural, beneficente e sem fins lucrativos.
Na... https://t.co/i3HO6GnBr3</t>
  </si>
  <si>
    <t>I'm at Parque Nacional de Iguazú (Brasil) - @cataratas_sa in Foz do Iguaçu, PR https://t.co/NJ6sCxrHGp</t>
  </si>
  <si>
    <t>Parque Municipal de Joaçaba - Ivan Bonato: https://t.co/TD8SRSq0Rz via @YouTube</t>
  </si>
  <si>
    <t>TekaLopez</t>
  </si>
  <si>
    <t>LopezTeka</t>
  </si>
  <si>
    <t>@andreazilio Vdd. Minha família mora em Cruzeiro do Sul e morro de medo, pois ainda temos algumas terras q ficaram de fora do Parque Nacional da Serra do Divisor e, vez ou outra, alguém tem q ir até lá. Ouvi relatos q até um simples passeio de barco ou canoa envolve alto risco.</t>
  </si>
  <si>
    <t>80053165</t>
  </si>
  <si>
    <t>Blog da Floresta</t>
  </si>
  <si>
    <t>blogdafloresta</t>
  </si>
  <si>
    <t>Polícia Militar realiza formatura do Proerd em parque municipal na zona Centro-sul https://t.co/a14OeUMi0E</t>
  </si>
  <si>
    <t>557328810</t>
  </si>
  <si>
    <t>ℐℱ</t>
  </si>
  <si>
    <t>Jesus20Fajardo</t>
  </si>
  <si>
    <t>Parque Nacional Cusuco. 😉 https://t.co/oG7wP0PLZ4</t>
  </si>
  <si>
    <t>Eu ardo, tu plantas eucalipto, ele ateia o fogo, nós pagamos os helicópteros, vós nada fazeis e eles ganham os lucros
Sem duvida que a destruição da floresta nacional tem nome e logótipo...!... https://t.co/TggfR5dIzD</t>
  </si>
  <si>
    <t>Parque Nacional de Sete Cidades comemora 57 anos de organização inaugurando trilha ciclística https://t.co/pNH6Dud0l5</t>
  </si>
  <si>
    <t>Uma das nossas principais opções em Teresópolis.
Localizado em uma área privilegiada do Parque Estadual dos 3 Picos, a Pousada Sítio e Poesia oferece uma piscina ao ar livre, terraço com banheira de hidromassagem... https://t.co/apIcGwFj4R</t>
  </si>
  <si>
    <t>Parque Nacional de Sete Cidades comemora 57 anos de organização inaugurando trilha ciclística: https://t.co/dnerwlIFH9 via @YouTube</t>
  </si>
  <si>
    <t>711504733</t>
  </si>
  <si>
    <t>Ju em Torres</t>
  </si>
  <si>
    <t>Juulia_Pacheco</t>
  </si>
  <si>
    <t>Alguém vai comigo na floresta nacional de Irati? Quero conhecer</t>
  </si>
  <si>
    <t>Itamar Imóveis</t>
  </si>
  <si>
    <t>ImoveisItamar</t>
  </si>
  <si>
    <t>Você conhece o Parque estadual Paulo Cesar Vinha? Leia mais sobre esse belissimo parque que fica em Guarapari! https://t.co/aHFidK565I</t>
  </si>
  <si>
    <t>Você conhece o Parque estadual Paulo Cesar Vinha? Leia mais sobre esse belissimo parque que fica em Guarapari! https://t.co/DiNpPuU6lM https://t.co/DiNpPuU6lM</t>
  </si>
  <si>
    <t>122834254</t>
  </si>
  <si>
    <t>ANNE 🌸</t>
  </si>
  <si>
    <t>qesacovcs</t>
  </si>
  <si>
    <t>queria ir p parque municipal fica sentada fznd nada alem de tomar cervezas</t>
  </si>
  <si>
    <t>63337421</t>
  </si>
  <si>
    <t>CIESP-SBC</t>
  </si>
  <si>
    <t>ciespsbc</t>
  </si>
  <si>
    <t>Algumas imagens da 4ª edição da Caminhada Ecológica que realizamos ontem no Parque Estadual da Serra do Mar.
Em breve postaremos mais imagens do evento.</t>
  </si>
  <si>
    <t>Mais de 70 pessoas, entre adultos e crianças participaram das atividades do Detran, na manhã do último sábado, 09, na III Caminhada Sustentável, realizada no Parque Estadual do Utinga, em Belém.
Leia mais: https://t.co/fFCelOmwfu https://t.co/t9b8IG2KoV</t>
  </si>
  <si>
    <t>Nesta terça, 12, será realizado o Fórum Municipal Intersetorial de Combate ao Trabalho Infantil, no Parque Municipal da Pessoa Idosa, das 8 às 17 horas, c/  apresentação de painéis de discussão e mesa redonda. Saiba mais 👉https://t.co/Vp3xRcqwuh https://t.co/45UFZZfm6g</t>
  </si>
  <si>
    <t>Parque Estadual das Dunas/Bosque dos Namorados. Localizado na  Av. Almirante Alexandrino de Alencar, s/n, Tirol, Natal, RN. https://t.co/B2PhxsNPfS</t>
  </si>
  <si>
    <t>67362438</t>
  </si>
  <si>
    <t>JUNJI ABE</t>
  </si>
  <si>
    <t>junjiabe</t>
  </si>
  <si>
    <t>Dinheiro vem do Ministério do Turismo para revitalizar o Parque Municipal Leon Feffer, incluindo Centro de Convenções e remodelação da entrada do primeiro parque urbano da Cidade, que tivemos orgulho de implantar enquanto prefeito. #vamostrabalhar  https://t.co/sChSOOo0lZ https://t.co/XAgieVAkd7</t>
  </si>
  <si>
    <t>O Parque Nacional dos Lençóis Maranhenses foi criado em 1981, abrange 155 mil hectares e é composto de dunas, rios, lagoas e manguezais. O período mais indicado para conhecer o local é entre junho e setembro, quando as lagoas naturais estão cheias. 😍 https://t.co/dQBEBaNuae</t>
  </si>
  <si>
    <t>Vem Pro Cerrado</t>
  </si>
  <si>
    <t>VemProCerrado</t>
  </si>
  <si>
    <t>Cachoeira da Fumaça no parque estadual do… https://t.co/HDsCp2GOQT</t>
  </si>
  <si>
    <t>Os resultados alcançados pelo Programa Carbono Neutro (PCN) Idesam na Reserva de Desenvolvimento Sustentável (RDS) do Uatumã serão apresentados nesta semana no 10° Simpósio de Pós-graduação em Ciências Florestais da UFRN. Lei a matéria no link https://t.co/SzbqRAnJDz https://t.co/VPgYJJVYLg</t>
  </si>
  <si>
    <t>Pico das Agulhas Negras, Parque Nacional do Itatiaia - RJ: https://t.co/dm1EcwZgAy</t>
  </si>
  <si>
    <t>57739624</t>
  </si>
  <si>
    <t>Kelly</t>
  </si>
  <si>
    <t>KellyKaroll</t>
  </si>
  <si>
    <t>Promotor nega omissão em inquérito sobre obras no Parque Estadual do Rangedor em São Luís https://t.co/Vi0NKVU3Nm https://t.co/2rGiqyDHNs</t>
  </si>
  <si>
    <t>Projeto quer transformar Chapada dos Guimarães em parque estadual https://t.co/h4Spb64Xgh</t>
  </si>
  <si>
    <t>Parque Municipal https://t.co/Uy2IrfUOcM</t>
  </si>
  <si>
    <t>312343762</t>
  </si>
  <si>
    <t>Victor Hazeldine J.</t>
  </si>
  <si>
    <t>VictorHazeldine</t>
  </si>
  <si>
    <t>#Bienvenidos13
#preguntaleAMichelle
Acceso parque nacional Conguillio, por Melipeuco https://t.co/22J0JwQvcJ</t>
  </si>
  <si>
    <t>Sabia que rolou uma troca de experiência entre nossa equipe e a galera lá do Parque Nacional Serra da Capivara?❤️
Cinco integrantes da Associação Caatinga... https://t.co/6U9pcV63wu</t>
  </si>
  <si>
    <t>O Parque Nacional da Serra dos Órgãos é uma ótima opção de passeio para que... https://t.co/rBmK9TMQvE https://t.co/UW3in04vQU</t>
  </si>
  <si>
    <t>2768840024</t>
  </si>
  <si>
    <t>Jacarepaguá Notícias RJ</t>
  </si>
  <si>
    <t>jpanoticiasrj</t>
  </si>
  <si>
    <t>O único morador da região que luta de verdade para melhorias e projetos no Parque!
O parque melhorou um pouco nos últimos tempos, Sérgio tem chamado a equipe do RJTV que tem cobrado da Prefeitura as melhorias no Parque Municipal Pinto Teles. https://t.co/rqeUFd7WZA</t>
  </si>
  <si>
    <t>80324788</t>
  </si>
  <si>
    <t>PM Amazonas</t>
  </si>
  <si>
    <t>pmamazonas</t>
  </si>
  <si>
    <t>Polícia Militar através da 12ª e 23ª Cicom em parceria com a Semed realiza formatura do Proerd em parque municipal na zona Centro-sul https://t.co/OKhxSyVfnb https://t.co/5rHOypoF9g</t>
  </si>
  <si>
    <t>Promotor nega omissão em inquérito sobre obras no Parque Estadual do Rangedor em São Luís https://t.co/sp25I6AhkQ https://t.co/aM14UVYA9b</t>
  </si>
  <si>
    <t>Costa &amp; Irmão, Lda.®</t>
  </si>
  <si>
    <t>CostaIrmao_Lda</t>
  </si>
  <si>
    <t>E foi assim no passado sábado, dia 9 de Junho, que aconteceu no Parque Municipal da Mealhada a Festa de encerramento do Ano Letivo do Agrupamento de Escolas da Mealhada! A "Rainbow Run" contou com o apoio Costa &amp;amp; Irmão, Lda.®🏃‍♀️🏃‍♂️🌈🎈🎉 https://t.co/LJZ1WupYQn</t>
  </si>
  <si>
    <t>E foi assim no passado sábado, dia 9 de Junho, que aconteceu no Parque Municipal da Mealhada a Festa de encerramento do Ano Letivo do Agrupamento de Escolas da Mealhada! A "Rainbow Run" contou com o apoio Costa &amp;amp; Irmão, Lda.®🏃‍♀️🏃‍♂️🌈🎈🎉 https://t.co/tiAYR5LQgD</t>
  </si>
  <si>
    <t>Horizon Chase Turbo: Etapa: Parque Nacional das Sequoias | Floresta adentro [PS4]: https://t.co/reJ0C3kFTl via @YouTube</t>
  </si>
  <si>
    <t>Promotor nega omissão em inquérito sobre obras no Parque Estadual do Rangedor em São Luís https://t.co/VgH4IBnWOl</t>
  </si>
  <si>
    <t>Promotor nega omissão em inquérito sobre obras no Parque Estadual do Rangedor https://t.co/VgH4IBnWOl</t>
  </si>
  <si>
    <t>Vem aí  2ª edição do Desafio Duro Race/MTB XCM no Parque Estadual do Jalapão https://t.co/Qfx7ZulBs0 via @Alô Esporte</t>
  </si>
  <si>
    <t>Rego da fonte da Telleira ou fonte de Santa Catalina en #Sálvora #Ribeira na bocana de entrada á #RíadeArousa #Arousa nas #RíasBaixas de #Galicia no Parque Nacional Marítimo Terrestre das #IllasAtlánticas #NaturezaAtlántica #Cíesgal Unha imaxe de #SantiagoBoadoAguinaga https://t.co/RBEQR6sjfk</t>
  </si>
  <si>
    <t>7,526. Esse é o número de pínus invasores que removemos do Parque Municipal das Dunas da Lagoa da Conceição em Florianópolis no último sábado.
Agradecemos aos voluntários pela colaboração!
Last Saturday we removed 7.526 invasive pines from a Brazilian protected area! https://t.co/Y3SoZ1YDB3</t>
  </si>
  <si>
    <t>Webdocumentário conta a história do Parque Estadual do Morro do Diabo https://t.co/p4c94ONspx</t>
  </si>
  <si>
    <t>3106245958</t>
  </si>
  <si>
    <t>A ORCRIM TEM NOME,SE CHAMA BOLSONARISMO!</t>
  </si>
  <si>
    <t>radiocomando811</t>
  </si>
  <si>
    <t>Onze leões foram encontrados mortos em parque nacional de Uganda https://t.co/3hg1a4Akh3 via @jc_pe</t>
  </si>
  <si>
    <t>Moradia com 5798 m2 junto ao Parque Nacional da Peneda-Gerês. https://t.co/qWBP3i9AJ9</t>
  </si>
  <si>
    <t>"Câmara do Funchal tem o dever de explicar em que estado mantém o Parque Municipal do Monte", Raimundo Quintal https://t.co/9eRxX6GqUD</t>
  </si>
  <si>
    <t>22844602</t>
  </si>
  <si>
    <t>Leonardo G. de Souza</t>
  </si>
  <si>
    <t>leon4rdus</t>
  </si>
  <si>
    <t>Day and night em Parque Nacional dos Lençóis… https://t.co/0k9u0PVYpi</t>
  </si>
  <si>
    <t>Brasil ganha três áreas protegidas na Amazônia e na Caatinga https://t.co/G81Gd3i1Ga No dia do meio ambiente, Temer decretou a criação de uma reserva extrativista entre Roraima e Amazonas e um refúgio e uma área para a proteção das ararinhas-azuis no norte da Bahia https://t.co/9yx4TFDLZH</t>
  </si>
  <si>
    <t>Yoga no Peruaçu
Ontem, depois de dois dias acompanhando diretores do IPHAN e ambientalistas no Parque Nacional Cavernas do Peruaçu, por suas riquezas candidato à Patrimônio Mundial, a honra de integrar... https://t.co/Rl9ALvpxSB</t>
  </si>
  <si>
    <t>158108457</t>
  </si>
  <si>
    <t>Aristides Monteiro</t>
  </si>
  <si>
    <t>Tide_Monteiro</t>
  </si>
  <si>
    <t>31109cb018f3298d</t>
  </si>
  <si>
    <t>Januária, Brasil</t>
  </si>
  <si>
    <t>[-44.32434, -15.12251]</t>
  </si>
  <si>
    <t>Gruta do Janelão,  Parque Nacional das Cavernas… https://t.co/zz4rgX5f37</t>
  </si>
  <si>
    <t>Terra de Minas - Parque Nacional do Caparaó ( Parte 1 de 2 ) https://t.co/cuFr6I6CuY https://t.co/NjqLn4AHpL</t>
  </si>
  <si>
    <t>Vista parcial arquipélago das #illasCíes #Cíes na bocana de entrada á #RíadeVigo #Vigo nas #RíasBaixas de #Galicia no Parque Nacional Marítimo Terrestre das #IllasAtlánticas #NaturezaAtlántica #Cíesgal Unha imaxe de #SantiagoBoadoAguinaga https://t.co/gqYuivJRw0</t>
  </si>
  <si>
    <t>Parque Municipal https://t.co/IQpQxTQSFS</t>
  </si>
  <si>
    <t>71154567</t>
  </si>
  <si>
    <t>Danilo Costa</t>
  </si>
  <si>
    <t>daniloccosta</t>
  </si>
  <si>
    <t>3° dia
Hoje percorremos em torno de 130km de Gramado até Cambara do Sul + 20km de estrada de terra até chegarmos ao Parque Nacional de Aparados da Serra.
Daqui fizemos 2 trilhas, uma de 1.5km e outra de 6km para... https://t.co/Og8vaf4HZK</t>
  </si>
  <si>
    <t>Acabou de publicar uma foto em Parque Nacional… https://t.co/eufzIFEHbZ</t>
  </si>
  <si>
    <t>Caminhada de hj...
Parque Nacional do Itatiaia… https://t.co/iMNBLehlmW</t>
  </si>
  <si>
    <t>Acabou de publicar uma foto em Parque Nacional… https://t.co/HC0ZcjzCeF</t>
  </si>
  <si>
    <t>4827457160</t>
  </si>
  <si>
    <t>𝕸𝖆𝖗𝖐º²⁷</t>
  </si>
  <si>
    <t>marcosv_06</t>
  </si>
  <si>
    <t>Acabou de publicar uma foto em Parque Estadual… https://t.co/WUN9hc7xGO</t>
  </si>
  <si>
    <t>140603415</t>
  </si>
  <si>
    <t>Daniella</t>
  </si>
  <si>
    <t>daniifelicio</t>
  </si>
  <si>
    <t>Festinha uó (@ Parque Municipal de Itaguaí in Itaguaí, RJ) https://t.co/JHeZwiper5</t>
  </si>
  <si>
    <t>2973015051</t>
  </si>
  <si>
    <t>Sandro</t>
  </si>
  <si>
    <t>SEscarlate</t>
  </si>
  <si>
    <t>@g1 Já encontrei um na trilha do parque municipal da Prainha no Rio. https://t.co/JSykDbLOUh</t>
  </si>
  <si>
    <t>114806948</t>
  </si>
  <si>
    <t>César Junio</t>
  </si>
  <si>
    <t>cesarjcoelho</t>
  </si>
  <si>
    <t>Dia de rever amigos de corrida e descanso. — em Parque Municipal Américo Renné Giannetti https://t.co/eWwMtoF6ZI</t>
  </si>
  <si>
    <t>68955431</t>
  </si>
  <si>
    <t>Evandro A. Gabriel</t>
  </si>
  <si>
    <t>EvandroAGabriel</t>
  </si>
  <si>
    <t>em Parque Estadual Intervales https://t.co/OGyjUfistx</t>
  </si>
  <si>
    <t>Confira https://t.co/ShDebzZSVu</t>
  </si>
  <si>
    <t>121793373</t>
  </si>
  <si>
    <t>anarcotrintona</t>
  </si>
  <si>
    <t>Ei, solzim, vá devagar em Parque Nacional de… https://t.co/PJ0Cav3ia3</t>
  </si>
  <si>
    <t>Erupção do maior Gêiser do Parque Nacional de Yellowstone, EUA. Você permaneceria onde os turistas estão?
#Yellowstone #Geiser https://t.co/GzWaHiFXze</t>
  </si>
  <si>
    <t>is(A)</t>
  </si>
  <si>
    <t>isaespindolaaa</t>
  </si>
  <si>
    <t>O melhor é a placa de “área protegida 24 horas” https://t.co/geXhgJIUVQ</t>
  </si>
  <si>
    <t>MIMO DA MÃE NATUREZA:  Cascatas do Rio Homem - Parque Nacional da Peneda-Gerês, em Portugal https://t.co/2tlOwGl0Y2</t>
  </si>
  <si>
    <t>Hoje(10), um bate papo com moradores, turistas, comerciantes e guias de turismo sobre a situação do Parque Nacional de Chapada dos Guimarães.</t>
  </si>
  <si>
    <t>1205206513</t>
  </si>
  <si>
    <t>Joao Souza</t>
  </si>
  <si>
    <t>joaooliveiraso2</t>
  </si>
  <si>
    <t>Pai Afonso,um pouco do parque estadual das 7 passagens em Miguel Calmon-Ba https://t.co/0LDBe97MNS</t>
  </si>
  <si>
    <t>Pela implantação do Monumento Natural do Morro da Peça #Itaipuaçu #SOSMeioAmbiente #EcologiaSeFazNaPrática 🌱👍 https://t.co/NHJuuQaG8p</t>
  </si>
  <si>
    <t>Boa noite e ótimo início de semana .
A quem eu fiz mal peço perdão.
A quem eu ajudei, queria ter feito mais.
A quem me ajudou eu agradeço de coração. — se sentindo completa em Cachoeira do Barata - Parque Estadual da Pedra Branca https://t.co/Wv5yIW80YG</t>
  </si>
  <si>
    <t>Swim with dolphins? 🐬
//
¿Nadar con delfines? 
📍Parque Nacional Isla Coiba, Veraguas // Coiba National Park, Veraguas
#Coiba #Veraguas #VisitPanama https://t.co/K6d4XouBvW</t>
  </si>
  <si>
    <t>176907846</t>
  </si>
  <si>
    <t>Escola São Domingos</t>
  </si>
  <si>
    <t>escolasdomingos</t>
  </si>
  <si>
    <t>As turmas do 6º ano participaram de uma aula de campo no Parque Estadual Paulo Cesar Vinha, em Guarapari. A atividade foi realizada com o objetivo de contextualizar as aulas... https://t.co/10QrPB6DCQ</t>
  </si>
  <si>
    <t>2581259431</t>
  </si>
  <si>
    <t>Educador, Oliveira -LulaLivre#Pimentel-Dilma</t>
  </si>
  <si>
    <t>Educadon</t>
  </si>
  <si>
    <t>Ato público na Praça da Liberdade e passeata até o Parque Municipal encerram atividades do 11° Congresso do Sind-UTE/MG / PRAÇA DA LIBERDADE
https://t.co/3PS3IlZesb
TV Sind-UTE MG / Transmitido ao vivo em 3 de jun de 2018
https://t.co/BSVuXHz2AB</t>
  </si>
  <si>
    <t>3044848287</t>
  </si>
  <si>
    <t>Profissão Aventura</t>
  </si>
  <si>
    <t>pro_aventura</t>
  </si>
  <si>
    <t>📍Cachoeira da Farofa, Parque Nacional da Serra… https://t.co/ffl1S92hqh</t>
  </si>
  <si>
    <t>796531939</t>
  </si>
  <si>
    <t>Carlos Morenilla</t>
  </si>
  <si>
    <t>CarlosMorenilla</t>
  </si>
  <si>
    <t>Parque Nacional Ruaha, Tanzania. https://t.co/ASUXjBZbvv</t>
  </si>
  <si>
    <t>Parque Nacional da Tijuca 🌎🍃 em Parque Nacional… https://t.co/LlpCZs3cqk</t>
  </si>
  <si>
    <t>Pela implantação do Monumento Natural do Morro… https://t.co/AtQ1LsE2SG</t>
  </si>
  <si>
    <t>Quinta c/28.000 m2 no coração do Parque Nacional da Serra do Gerês! 
A Quinta da Meia Terra localiza-se em Vilar da Veiga, na Albufeira da Caniçada, apenas a 2 minutos da Vila do Gerês e a 30 minutos da Cidade de... https://t.co/9ewiDu5XXs</t>
  </si>
  <si>
    <t>4076382495</t>
  </si>
  <si>
    <t>Gabriel Fonte 🤑</t>
  </si>
  <si>
    <t>GabrielCnnbs</t>
  </si>
  <si>
    <t>🏞️ em Parque Natural Municipal De Nova Iguaçu https://t.co/B3jSgHbpYO</t>
  </si>
  <si>
    <t>Parque nacional Cavernas do Peruaçu avança rumo ao reconhecimento https://t.co/eePRwrcY5p</t>
  </si>
  <si>
    <t>50828928</t>
  </si>
  <si>
    <t>Arthur Schüler</t>
  </si>
  <si>
    <t>arthurabatti</t>
  </si>
  <si>
    <t>Parque Municipal de Joaçaba ficou bacana, tirando o fato de que não tem árvores ainda, só tem praticamente as quadras e falta muita coisa do que tava no projeto hauahauha</t>
  </si>
  <si>
    <t>114091071</t>
  </si>
  <si>
    <t>Paula Alkmim</t>
  </si>
  <si>
    <t>Paulaalk</t>
  </si>
  <si>
    <t>Parque Nacional Cavernas do Peruaçu avança rumo ao reconhecimento: https://t.co/nE3GisFx2Y</t>
  </si>
  <si>
    <t>181916770</t>
  </si>
  <si>
    <t>#monpetitcrochet</t>
  </si>
  <si>
    <t>nadimendes</t>
  </si>
  <si>
    <t>[-43.93447729, -19.92406098]</t>
  </si>
  <si>
    <t>E começou o Rolê Descolado no Parque Municipal.… https://t.co/SzDiGNCpPr</t>
  </si>
  <si>
    <t>Muito bom https://t.co/EIJc6H8drP</t>
  </si>
  <si>
    <t>em Mirante Do Urubu - Parque Municipal Da Catacumba https://t.co/H5SsUvj294</t>
  </si>
  <si>
    <t>Caminhada ecológica no Monumento Natural do… https://t.co/cyEqOQM6Ph</t>
  </si>
  <si>
    <t>Monumento Natural do Morro da Peça… https://t.co/sSaGWXMgCk</t>
  </si>
  <si>
    <t>4 mil corredores celebram a vida na 11ª Meia Maratona das Cataratas (@meiadascataratas), neste domingo, 10 de junho, no Parque Nacional do Iguaçu. ⠀ ⠀⠀ ⠀
⠀
Nas próximas horas publicaremos no site oficial da... https://t.co/sVI6S8OGUl</t>
  </si>
  <si>
    <t>39533119</t>
  </si>
  <si>
    <t>Rodrigo Bethonico</t>
  </si>
  <si>
    <t>Bethonico</t>
  </si>
  <si>
    <t>Niver da Alice ! Um ótimo Piquenique com a Família ! #familia #niver #piquenique #energiaboa  @ Parque Municipal Orlando Silveira</t>
  </si>
  <si>
    <t>Estação Ecológica de Aiuaba (Ceará) - 2016 https://t.co/qm5zNe1AXF</t>
  </si>
  <si>
    <t>109697827</t>
  </si>
  <si>
    <t>Nilia Aparecida</t>
  </si>
  <si>
    <t>nigarad2001</t>
  </si>
  <si>
    <t>Domingo no Parque!!! — participando de Orquestra Sinfônica Da Baixada Fluminense em Parque Natural Municipal De Nova Iguaçu https://t.co/MxM2nkX7zW</t>
  </si>
  <si>
    <t>#SOSMeioAmbiente Monumento Natural do Morro da Peça https://t.co/38u54QgZFu</t>
  </si>
  <si>
    <t>Caminhada ecológica no Monumento Natural do Morro da Peça, em Itaipuaçu, realizada com #sucesso em Itaipuaçu. Ação ambiental contou com a participação de moradores e escoteiros do grupo George Savalla. #EcologiaSeFazNaPrática #SOSMeioAmbiente 🌱👍</t>
  </si>
  <si>
    <t>48767113</t>
  </si>
  <si>
    <t>golimpiof</t>
  </si>
  <si>
    <t>I'm at Parque Estadual do Jaraguá in São Paulo, SP https://t.co/QuMQqF62SG</t>
  </si>
  <si>
    <t>🍀 BLESSED 🍀</t>
  </si>
  <si>
    <t>_Luiz_Aguilera_</t>
  </si>
  <si>
    <t>Que arte épica
Parque Estadual da Pedra Branca, Bangu-RJ https://t.co/cHhdmPBphC</t>
  </si>
  <si>
    <t>4167287769</t>
  </si>
  <si>
    <t>T.C.Oaks</t>
  </si>
  <si>
    <t>tcoaksautor</t>
  </si>
  <si>
    <t>Nas portas da senzala em Parque Estadual do Jaraguá https://t.co/0TRSbV1d12</t>
  </si>
  <si>
    <t>A campanha para a busca do reconhecimento do conjunto de sítios arqueológicos do Parque Nacional Cavernas do Peruaçu, situado... https://t.co/Lnei7uRRGD</t>
  </si>
  <si>
    <t>+1 ♥️ em Parque Municipal Do Imigrante Sapiranga https://t.co/0ntgp7dspM</t>
  </si>
  <si>
    <t>Domingo no Campus é atração na Estação Ecológica da UFMG https://t.co/DD3TgNnag5</t>
  </si>
  <si>
    <t>Daniela Rogel</t>
  </si>
  <si>
    <t>DanielaRogel6</t>
  </si>
  <si>
    <t>@crismargallardo @estrellachiloe 14 de julio parque municipal</t>
  </si>
  <si>
    <t>36500628</t>
  </si>
  <si>
    <t>Bratrix Pill</t>
  </si>
  <si>
    <t>zekabala</t>
  </si>
  <si>
    <t>Gostei de um vídeo @YouTube https://t.co/Z6MfIXm7qo O PARQUE NACIONAL YOSEMITE</t>
  </si>
  <si>
    <t>58472958</t>
  </si>
  <si>
    <t>JCO</t>
  </si>
  <si>
    <t>Ogunhepatacori</t>
  </si>
  <si>
    <t>@Porraell @GuilhermeBoulos Ele não tem é capacidade pra debater sem se debater rs. Não poder ser contrariado que já dá piti ou como fez certa vez, atirou contra agentes de fiscalização do ICMBio porque não permitiram que ele pescasse em área protegida. No debate ele não poderá entrar armado.</t>
  </si>
  <si>
    <t>Quem precisa de filtros?! em Parque Estadual do… https://t.co/bro7nSf4u7</t>
  </si>
  <si>
    <t>Parque Estadual do Utinga registra aparição da rã-paradoxal https://t.co/Tbe1SRX75f</t>
  </si>
  <si>
    <t>🏖 Cabo San Juan del Guía 🇨🇴 Parque Nacional Tayrona | Santa Marta, Colômbia 🇨🇴 https://t.co/ivPo9gWmHN https://t.co/b83MC9sm2K</t>
  </si>
  <si>
    <t>2408932734</t>
  </si>
  <si>
    <t>Gabi 🏳️‍🌈</t>
  </si>
  <si>
    <t>trechotrouxa</t>
  </si>
  <si>
    <t>Hoje tem Cannatriz no Parque Municipal a partir das 12hs. 
Bora colar e vamo de som!</t>
  </si>
  <si>
    <t>“...tempo suficiente para a elaboração do dossiê para o encaminhamento à Unesco... 2021... Temos que trabalhar para ter a nomeação dele (do Peruaçu) como patrimônio mundial”.
https://t.co/SbKSB05GEi</t>
  </si>
  <si>
    <t>A caminhada Narrows, Parque Nacional Zion #Utah #EUA #USA
Photo by @natepolta
.
Mais fotos e vídeos incríveis na bio @blogmundodeviagens
.
#enjoynature #naturaleza #nature #outdoors
#senderismo #trekking #hiking #running
#montañismo #mountaineering #montaña #montagne
#aventu… https://t.co/mG2inNq5D6</t>
  </si>
  <si>
    <t>Arnaldo T. Affonso</t>
  </si>
  <si>
    <t>ArnaldoAffonso</t>
  </si>
  <si>
    <t>Está no ar, no Fatos e Fotos de Viagens:  NAMÍBIA - Capítulo 8 -  "Do mar às planícies"
https://t.co/qTdL8XVEwu https://t.co/RgbqnECrUg</t>
  </si>
  <si>
    <t>Aberto de Terça a Domingo, o Parque Estadual do Rio da Onça em Matinhos pode ser opção de passeio aos fim de semana 🚶✌😎</t>
  </si>
  <si>
    <t>A caminhada Narrows, Parque Nacional Zion #Utah #EUA #USA Photo by @natepolta . Mais fotos e vídeos incríveis na bio @blogmundodeviagens . #enjoynature #naturaleza #nature #outdoors #senderismo #trekking #hiking #running #montañismo #mountaineering #mont… https://t.co/kyWXj1jdOK https://t.co/VLYDDGQkXo</t>
  </si>
  <si>
    <t>Fotos aéreas do nosso Parque Municipal Pianista Manolo Cabral (Chácara Paraíso), que fica entre os bairros Barro Vermelho e Praia do Canto, em Vitória! É um privilégio ter um espaço verde tão perto de nós! 
Fotos cedidas pela @KlamssPublicidade</t>
  </si>
  <si>
    <t>Parque Nacional Cavernas do Peruaçu avança rumo ao reconhecimento https://t.co/OVPnFu7bns https://t.co/VqFEol70xv</t>
  </si>
  <si>
    <t>142080403</t>
  </si>
  <si>
    <t>Venice Turismo</t>
  </si>
  <si>
    <t>veniceturismo</t>
  </si>
  <si>
    <t>Querendo ver paisagens naturais de tirar o fôlego e que parecem ser de mentira?  Então você precisa visitar o Parque Nacional de Plitvice, na região central da Croácia. Principal atração do país, o local está no... https://t.co/Rpx0Kocqdn</t>
  </si>
  <si>
    <t>3068423380</t>
  </si>
  <si>
    <t>branca de neve</t>
  </si>
  <si>
    <t>stephauie_</t>
  </si>
  <si>
    <t>gabi não quer ir no parque municipal terça pq é dia dos namorados e ela vai se sentir deprimida</t>
  </si>
  <si>
    <t>Parque Nacional Cavernas do Peruaçu avança rumo ao reconhecimento https://t.co/RE01Xbj5IA https://t.co/rl3LSdiFJy</t>
  </si>
  <si>
    <t>Parque Nacional Cavernas do Peruaçu avança rumo ao reconhecimento https://t.co/f1gRqi9h72 https://t.co/vGdy3uYtCq</t>
  </si>
  <si>
    <t>Parque Nacional Cavernas do Peruaçu avança rumo ao reconhecimento https://t.co/teGGfU7LnD https://t.co/ONVNIfhfkM</t>
  </si>
  <si>
    <t>Parque Nacional Cavernas do Peruaçu avança rumo ao reconhecimento https://t.co/hqadFNFZRN https://t.co/ZJEFYERZR6</t>
  </si>
  <si>
    <t>3023931244</t>
  </si>
  <si>
    <t>Nath Dubuy</t>
  </si>
  <si>
    <t>Nath95000</t>
  </si>
  <si>
    <t>A Reserva Extrativista de Canavieiras está sob forte ameaça! NÃO ao PL 3068 - Signez la pétition ! https://t.co/4o9csUZhBU via @ChangeFrance</t>
  </si>
  <si>
    <t>Parque Nacional de Montesinho https://t.co/zNFXBaT3FL</t>
  </si>
  <si>
    <t>ELI</t>
  </si>
  <si>
    <t>elifrutapao</t>
  </si>
  <si>
    <t>Parque Nacional Peneda Gerês
Portugal https://t.co/GVV0MMALnD</t>
  </si>
  <si>
    <t>Parque Estadual do Ibitipoca, MG
Foto: @seilamacedo . https://t.co/y2iAsDD0WU</t>
  </si>
  <si>
    <t>226603684</t>
  </si>
  <si>
    <t>es</t>
  </si>
  <si>
    <t>necoway</t>
  </si>
  <si>
    <t>@SergioAguiar07 Eu e todos os quatis do parque nacional estamos torcendo por você. 
Vai Sergio!💋🐾</t>
  </si>
  <si>
    <t>2719702317</t>
  </si>
  <si>
    <t>Cain 🌐</t>
  </si>
  <si>
    <t>caiolucaz_</t>
  </si>
  <si>
    <t>I'm at Parque Municipal de Itaguaí in Itaguaí, RJ https://t.co/kLF9UjqKnD</t>
  </si>
  <si>
    <t>#AsaDeHermes no Parque Nacional do Itatiaia é linda!! Trilha linda mas cansativa!! (@ Parque Nacional de Itatiaia in Itatiaia, RJ) https://t.co/Cfh1gqSCzF https://t.co/YtONbSxxVD</t>
  </si>
  <si>
    <t>Conheça os atrativos da sede Guapimirim do Parque Nacional da Serra dos Órgãos - RJ https://t.co/XemTiNdYWH #vamostrilhar</t>
  </si>
  <si>
    <t>Corridinha de leve com o boy 🏃🏼‍♀️🏃🏽‍♂️❤️ (@ Parque Municipal de Itaguaí in Itaguaí, RJ) https://t.co/IlO9cna2hK</t>
  </si>
  <si>
    <t>2906271723</t>
  </si>
  <si>
    <t>juu</t>
  </si>
  <si>
    <t>jubs_ancel</t>
  </si>
  <si>
    <t>como eu q eu nunca tinha ido no parque nacional mano, lá é mt incrível</t>
  </si>
  <si>
    <t>A Casa da Corga situa-se na aldeia de Pontes, uma Inverneira de Castro Laboreiro, localizada em pleno Parque Nacional Peneda Gerês, a  6 km da Vila de Castro Laboreiro, 1km da fronteira com Espanha e 90km de Braga. 
https://t.co/Yee0Fj8GsD</t>
  </si>
  <si>
    <t>127584381</t>
  </si>
  <si>
    <t>Adriane Kaori</t>
  </si>
  <si>
    <t>Satantangggo</t>
  </si>
  <si>
    <t>Conhecemos um casal de japoneses que foi gentil o bastante pra nos oferecer carona (depois de uma trilha frustrada em busca de wildlife), nos levou pra almoçar, e ainda nos levou pra um observatório do parque nacional, pra ver o pôr do sol. ANJOS</t>
  </si>
  <si>
    <t>75680892</t>
  </si>
  <si>
    <t>Morningstar</t>
  </si>
  <si>
    <t>LSR_2292</t>
  </si>
  <si>
    <t>I'm at Parque Municipal do Idoso - @cidade_manaus in Manaus, AM https://t.co/VjG4Hjancn</t>
  </si>
  <si>
    <t>#SomosPrimatas 
Estivemos no Parque Estadual Carlos Botelho, lar do muriqui-do-sul, com o pesquisador Mauricio Talebi.
O maior primata das Américas, uma das espécies criticamente ameaçadas de extinção, faz parte das... https://t.co/jNsFklnK3M</t>
  </si>
  <si>
    <t>Conecte-se com a natureza! O Parque Nacional do Iguaçu, Maravilha Mundial da Natureza protege uma área de 185.262 hectares, respeite o meio ambiente!
#ConhecerParaConservar
#onumeioambiente
#wed2018
#acabecomapoluicaoplastica https://t.co/ijuNeB5cbP</t>
  </si>
  <si>
    <t>1 de Julho:  da Várzea ao Castro Laboreiro e Peneda no  Parque Nacional da Peneda-Gerês. Inscrições: WhatsApp Viber Signal Telegram... https://t.co/bDk7jsYb7l</t>
  </si>
  <si>
    <t>1 de Julho:  da Várzea ao Castro Laboreiro e Peneda no  Parque Nacional da Peneda-Gerês. Inscrições: WhatsApp Viber Signal Telegram +351 916 461 168 #hiking #trilhos #arcosdevaldevez  #hikingadventures #mountains #hike #hikingday #outdoors #sunsets #mont… https://t.co/c8vpCsntfZ https://t.co/Q4kOjrDAKo</t>
  </si>
  <si>
    <t>175195875</t>
  </si>
  <si>
    <t>BittenLulistaDesdeSempre❤️</t>
  </si>
  <si>
    <t>bittjn</t>
  </si>
  <si>
    <t>Uma foto curiosa: Gruta do Janelão, Parque Nacional Cavernas do Peruaçu, norte de Minas Gerais. Coisas assim que me fazem virar, de vez, cristão. https://t.co/S8odneeysy</t>
  </si>
  <si>
    <t>AndressaUshuaia</t>
  </si>
  <si>
    <t>4549646609</t>
  </si>
  <si>
    <t>Athina Peter</t>
  </si>
  <si>
    <t>AthinaPeter</t>
  </si>
  <si>
    <t>„A Reserva Extrativista de Canavieiras está sob forte ameaça! NÃO ao PL 3068” - Jetzt unterschreiben! https://t.co/T36u5mHf1C via @ChangeGER</t>
  </si>
  <si>
    <t>2181455878</t>
  </si>
  <si>
    <t>Tais</t>
  </si>
  <si>
    <t>TaiisAlmeida_</t>
  </si>
  <si>
    <t>I'm at Parque Municipal de Itaguaí in Itaguaí, RJ https://t.co/KtnmVC9cPp</t>
  </si>
  <si>
    <t>Conecte-se com a natureza! O Parque Nacional do Iguaçu, Maravilha Mundial da Natureza protege uma área de 185.262 hectares, respeite o meio ambiente! 
#ConhecerParaConservar
#onumeioambiente
#wed2018
#acabecomapoluicaoplastica https://t.co/RwMzgfYjr6</t>
  </si>
  <si>
    <t>Boa noite :) Da Várzea, em Soajo, até Tibo, na Gavieira, ♥️ Arcos de #Valdevez ♥️ em pleno Parque Nacional da Peneda-Gerês durante a manhã primeveril de hoje</t>
  </si>
  <si>
    <t>3235884593</t>
  </si>
  <si>
    <t>Página Brazil</t>
  </si>
  <si>
    <t>PaginaBrazil</t>
  </si>
  <si>
    <t>PMA prende estudante por derrubada ilegal de árvores em área protegida... https://t.co/NuOZn5mcQQ</t>
  </si>
  <si>
    <t>PMA prende estudante de 22 anos por derrubada ilegal de árvores em área protegida para exploração da madeira https://t.co/1OQ0ar31B7 https://t.co/1po890A1dQ</t>
  </si>
  <si>
    <t>Prefeitura e Sindicato Rural não chegam a um acordo financeiro para utilizar o Parque de Exposições. Prefeito estuda a possibilidade de fazer a festa em outra área e criar o Parque Municipal. 
Leia mais: https://t.co/GrjraQsGbD https://t.co/GrjraQsGbD</t>
  </si>
  <si>
    <t>102674079</t>
  </si>
  <si>
    <t>Deyna Pinho</t>
  </si>
  <si>
    <t>Danapinho</t>
  </si>
  <si>
    <t>Casamento do GG e da Tati... Jesus estava presente \o/ (@ Parque Municipal Flamboyant in Goiânia, GO) https://t.co/LtRM7vVoqZ https://t.co/4MymIlIbms</t>
  </si>
  <si>
    <t>57157823</t>
  </si>
  <si>
    <t>Eduardo P. Schmitt</t>
  </si>
  <si>
    <t>eduschmitt69</t>
  </si>
  <si>
    <t>I'm at Parque Nacional de Aparados da Serra - @pnas_pnsg in Cambará do Sul, Rio Grande do Sul https://t.co/LqX64TuwzU</t>
  </si>
  <si>
    <t>Na próxima terça, 12, será realizado o Fórum Municipal Intersetorial de Combate ao Trabalho Infantil, no Parque Municipal da Pessoa Idosa, das 8 às 17 horas, c/  apresentação de painéis de discussão e mesa redonda. Saiba mais 👉https://t.co/Vp3xRc8VCJ https://t.co/y9zpkL6fEI</t>
  </si>
  <si>
    <t>Manaus ganha Área de Proteção Ambiental para salvar o sauim-de coleira da extinção | Manaus https://t.co/SKiKEQAiDd</t>
  </si>
  <si>
    <t>1342825010</t>
  </si>
  <si>
    <t>Elizabeth Cherubini</t>
  </si>
  <si>
    <t>ElizabethCheru1</t>
  </si>
  <si>
    <t>Comunidade aproveita a tarde de sol para conhecer o Parque Municipal de Joaçaba https://t.co/GvA0PcazPO</t>
  </si>
  <si>
    <t>Parque foi entregue para a população neste sábado, 09. https://t.co/zggISOZmxo</t>
  </si>
  <si>
    <t>2889336749</t>
  </si>
  <si>
    <t>Inês</t>
  </si>
  <si>
    <t>_InesConceicao</t>
  </si>
  <si>
    <t>@_ko_dama Parque municipal</t>
  </si>
  <si>
    <t>3342037695</t>
  </si>
  <si>
    <t>Gus Urrea 🌻</t>
  </si>
  <si>
    <t>inlovewurrea</t>
  </si>
  <si>
    <t>Vey meudeus, fui pegar move hoje de manhã pra ir pro parque municipal pra gincana da escola.... DETALHE eu nunca andei de onibud a não ser o da escola, ai né eu peguei o move certo mas pro lado errado rs</t>
  </si>
  <si>
    <t>Conecte-se com a natureza! O Parque Nacional do… https://t.co/MygNcvL2uq</t>
  </si>
  <si>
    <t>1247301073</t>
  </si>
  <si>
    <t>Lu @placesandhappiness</t>
  </si>
  <si>
    <t>placeshappiness</t>
  </si>
  <si>
    <t>📍 Parque Nacional da Serra dos Órgãos -… https://t.co/gYJBytQHyH</t>
  </si>
  <si>
    <t>Aconteceu ontem (08), no parque municipal "Benedito Bueno de Morais", a abertura da COPA CIMBAJU 2018.
Uma noite cheia de emoção, apresentação das delegações de Caieiras, Cajamar, Campo Limpo Paulista, Franco... https://t.co/lmLVQUUNSJ</t>
  </si>
  <si>
    <t>PIRINÉUS - PARQUE NACIONAL AIGUES TORTES 
reservas até 15 de Julho
De 18 a 25 de Agosto venha conhecer um dos locais mais espetaculares para a pratica de trekking nos Pirineus - Carros de Foc no Parque Nacional de... https://t.co/r1WBuBxk0g</t>
  </si>
  <si>
    <t>@gatinhamalandra Parque Municipal?</t>
  </si>
  <si>
    <t>148410798</t>
  </si>
  <si>
    <t>Ana Cândida Costa</t>
  </si>
  <si>
    <t>AnaCandocha</t>
  </si>
  <si>
    <t>Eu ainda acho bom andar pelas ruas centrais de Belo Horizonte. Centro amigável, o Parque Municipal, gosto quando vou. https://t.co/0dGLTPHBv2</t>
  </si>
  <si>
    <t>46211303</t>
  </si>
  <si>
    <t>Andrea Peres</t>
  </si>
  <si>
    <t>andreajperes</t>
  </si>
  <si>
    <t>Nossa noite foi de muito #rockandroll 🤟🏻😜 @ Parque Municipal de Eventos de Pomerode</t>
  </si>
  <si>
    <t>Criação do Parque Estadual da Serra Negra da Mantiqueira está prevista para a próxima semana https://t.co/E0lYh31H23</t>
  </si>
  <si>
    <t>Celebração pelo #DiaMundialdoMeioAmbiente Celebration for #WorldEnvironmentDay 
19 aniversário da Floresta Nacional de Brasília #Cerrado 🌱🦋🌳🌎 @UNEnvironment https://t.co/t98HgfhNAU</t>
  </si>
  <si>
    <t>100514507</t>
  </si>
  <si>
    <t>Helio T. Linhares</t>
  </si>
  <si>
    <t>HelioTL</t>
  </si>
  <si>
    <t>NOITE DE MARTE E VIA LÁCTEA
Marte brilha com um tom amarelo, erguendo-se sobre as colinas distantes nesta serena noite, um panorama rural registrado no Parque Nacional de Cabaneros, na Espanha. A Via Láctea também se estende acima das colinas distantes em um céu estrelado. https://t.co/M9wMNB5qO8</t>
  </si>
  <si>
    <t>387748554</t>
  </si>
  <si>
    <t>Pablo Cunha</t>
  </si>
  <si>
    <t>PabloCunha_Ver</t>
  </si>
  <si>
    <t>Aconteceu ontem a noite (08/06), no Parque Municipal Benedito Bueno de Morais a abertura da Copa CIMBAJU 2018. 
O evento contou com a participação das delegações de Caieiras, Cajamar, Campo Limpo Paulista,... https://t.co/3mjW2zhTOr</t>
  </si>
  <si>
    <t>3229420803</t>
  </si>
  <si>
    <t>Padre Miguel News</t>
  </si>
  <si>
    <t>PadreMiguelNews</t>
  </si>
  <si>
    <t>PEDRA DO OSSO E JESUS VEM
Localizada na Zona Oeste do Rio de Janeiro, o Parque Estadual da Pedra Branca é considerado um dos maiores parques naturais urbanos do mundo. Criado em 1974, possui cerca de 12.500... https://t.co/jyielxtzqO</t>
  </si>
  <si>
    <t>Petrópolis, RJ, inicia ação de combate a incêndios com sobrevoo de drone em área do Parque Nacional https://t.co/PUeReQSSnA https://t.co/xavbwxXfzs</t>
  </si>
  <si>
    <t>Petrópolis, RJ, inicia ação de combate a incêndios com sobrevoo de drone em área do Parque Nacional https://t.co/zuSkaLYy4p</t>
  </si>
  <si>
    <t>3400187765</t>
  </si>
  <si>
    <t>Giancarlo Cammerini</t>
  </si>
  <si>
    <t>GCCammerini</t>
  </si>
  <si>
    <t>Reserva extrativista federal Baixo Rio Branco e… https://t.co/tKPEVI92ao</t>
  </si>
  <si>
    <t>Reserva extrativista federal Baixo Rio Branco e… https://t.co/tnM64K6M1I</t>
  </si>
  <si>
    <t>Reserva extrativista Baixo Rio Branco jauaperi… https://t.co/sEfDU7EYnY</t>
  </si>
  <si>
    <t>Letras Ambientais</t>
  </si>
  <si>
    <t>letraambiental</t>
  </si>
  <si>
    <t>Caatinga ganha duas novas unidades de conservação federais para proteger a Ararinha Azul, espécie em extinção na natureza. 🌵🤗
São elas: o Refúgio de Vida Silvestre (RVS) e a Área de Proteção Ambiental (APA) da Ararinha-Azul, no Semiárido baiano. Leia: https://t.co/7bQuct1vYq https://t.co/FA5X5mawn6</t>
  </si>
  <si>
    <t>A feira é um dos inúmeros atrativos oferecidos pela unidade para o público visitante. O objetivo do evento é exaltar o conceito de sustentabilidade e economia criativa, oferecendo aos visitantes uma opção a mais de atração ao visitar a unidade de conservação. https://t.co/juNrEV3HbU</t>
  </si>
  <si>
    <t>Buscando opção de lazer para o fds?🤔 Nos dias 09, 10, 16 e 17/06, a partir das 8h no Parque Municipal do Mindu acontece mais uma edição da Feira Criativa. Desta vez, a temática da edição será a Dia dos Namorados. https://t.co/5C5bJQ7XqB</t>
  </si>
  <si>
    <t>Slack Social visa arrecadar doações de agasalhos que serão doados a moradores de rua e instituições; projeto vai ministrar aulas de slackline. https://t.co/zdTcv8OuvH</t>
  </si>
  <si>
    <t>Erupção do maior Gêiser do Parque Nacional de Yellowstone, EUA. Você permaneceria onde os turistas estão?
#Yellowstone #Geiser https://t.co/g7Q4cBpQpN</t>
  </si>
  <si>
    <t>Hoje Sabadão, 09/06/18, à todo vapor... 🍖 Venha conferir! 🥩 Apartir das 18hs! 🍻  O Espetăo do Carioca... — se sentindo agradecido em Parque Nacional dos Lençóis Maranhenses https://t.co/AELfncGoHh</t>
  </si>
  <si>
    <t>280781834</t>
  </si>
  <si>
    <t>Sofi Sofi❤</t>
  </si>
  <si>
    <t>LAbareiro</t>
  </si>
  <si>
    <t>I'm at Parque Nacional de Iguazú (Brasil) - @cataratas_sa in Foz do Iguaçu, PR https://t.co/F1QxCgj9hI https://t.co/I5i0jkDrUz</t>
  </si>
  <si>
    <t>Desde 2016, o @GovernodoBrasil criou 14 novas unidades de conservação. A última medida inclui o Refúgio de Vida Silvestre, a Área de Proteção Ambiental da Ararinha-Azul e a Reserva Extrativista Baixo Rio Branco-Jauperi. Agora, são 701 mil hectares de áreas protegidas. https://t.co/KtRTeVix9f</t>
  </si>
  <si>
    <t>João Andrade no  Parque Estadual da Pedra da Boca - Araruna - PB</t>
  </si>
  <si>
    <t>Criação do Parque Estadual da Serra Negra da Mantiqueira está prevista para a próxima semana https://t.co/XJI5wFeGSx #umRei #TimBeta #RT #SDV</t>
  </si>
  <si>
    <t>88726077</t>
  </si>
  <si>
    <t>Baixada NEWS</t>
  </si>
  <si>
    <t>baixadanaweb</t>
  </si>
  <si>
    <t>NOVA IGUAÇU: Estudantes fazem caminhada ecológica no Parque Natural Municipal https://t.co/zb8Jit4yXz https://t.co/ser0ZDrKEQ</t>
  </si>
  <si>
    <t>283739669</t>
  </si>
  <si>
    <t>Juliano Gasparini</t>
  </si>
  <si>
    <t>JulianoLouveira</t>
  </si>
  <si>
    <t>1a. Festa Italiana de Vinhedo 😊😊🇮🇹🇮🇹🇮🇹🇮🇹🇮🇹🇮🇹🇮🇹🍷🍷🍷Venha prestigiar nostra Associazione no Parque Municipal</t>
  </si>
  <si>
    <t>@maryakira Cânions do Parque Nacional dos Aparados da Serra aqui no RS ou serra do Rio do Rastro em SC</t>
  </si>
  <si>
    <t>Começou nossa Festa Italiana no Parque Municipal em Vinhedo https://t.co/sSTucrR2vA</t>
  </si>
  <si>
    <t>Vasconcelos ᶜʳᶠ</t>
  </si>
  <si>
    <t>vasconcelosniel</t>
  </si>
  <si>
    <t>I'm at Parque Municipal de Itaguaí in Itaguaí, RJ https://t.co/Dz8ykUuYiH</t>
  </si>
  <si>
    <t>217446752</t>
  </si>
  <si>
    <t>A R I A N A ♈</t>
  </si>
  <si>
    <t>uaimaps</t>
  </si>
  <si>
    <t>Qual é seu lugar favorito para fugir do mundo? — Olha quando eu  necessitada de me acalmar ou vou por parque Municipal ou praça do papa/ mangabeir... https://t.co/n0jH5Uya77</t>
  </si>
  <si>
    <t>467951681</t>
  </si>
  <si>
    <t>Caio Paiva</t>
  </si>
  <si>
    <t>caiocezarfp</t>
  </si>
  <si>
    <t>Em Vinhedo, SP, festa italiana no parque municipal. 15 graus. Comida boa nas barracas, um cara brega cantando músicas italianas. Gosto muito disso. Lembra muito minha cidade, em MG (para onde vou amanhã).</t>
  </si>
  <si>
    <t>157057956</t>
  </si>
  <si>
    <t>Ag Información</t>
  </si>
  <si>
    <t>AGINFOR</t>
  </si>
  <si>
    <t>PARQUE NACIONAL AULAVIK
#AGINFORMACION
https://t.co/EHJLS4qfRE https://t.co/EHJLS4qfRE</t>
  </si>
  <si>
    <t>O Parque Municipal de Nova Iguacu foi invadido .... por crianças.  
Um despertar da consciência ambiental 
Foi lindo !   Emocionante !    Contagiante !</t>
  </si>
  <si>
    <t>636284415</t>
  </si>
  <si>
    <t>Denise Gurgel</t>
  </si>
  <si>
    <t>gurgeldenise</t>
  </si>
  <si>
    <t>em Parque Municipal Josefa Coelho https://t.co/EbyFyFN1j6</t>
  </si>
  <si>
    <t>Criação do Parque Estadual da Serra Negra da Mantiqueira está prevista para a próxima semana https://t.co/TXI9oLqD6t https://t.co/fAsmKQ8kKS</t>
  </si>
  <si>
    <t>304204726</t>
  </si>
  <si>
    <t>Julinho Lopes</t>
  </si>
  <si>
    <t>verjulinholopes</t>
  </si>
  <si>
    <t>VEREADOR JULINHO LOPES INTEGRA O NOVO CONSELHO CONSULTIVO DA FEENA - FLORESTA ESTADUAL EDMUNDO NAVARRO DE ANDRADE FEENA, QUE TOMOU POSSE NA MANHÃ DESTA SEXTA-FEIRA. https://t.co/wLoJWQwZ4M</t>
  </si>
  <si>
    <t>Criação do Parque Estadual da Serra Negra da Mantiqueira está prevista para a próxima semana https://t.co/xR7shq3rOi</t>
  </si>
  <si>
    <t>142327645</t>
  </si>
  <si>
    <t>uli</t>
  </si>
  <si>
    <t>menin0dalaranja</t>
  </si>
  <si>
    <t>@sethzzcohen Viaduto Santa Tereza - É um viaduto com eventos todos os dias da semana que vão desde baladinhas até sambas e etc
Parque Municipal - Durante a noite ele fica fechado mas talvez tenha algum show grátis nele, aí ele fica aberto (+)</t>
  </si>
  <si>
    <t>4121764966</t>
  </si>
  <si>
    <t>N É R I</t>
  </si>
  <si>
    <t>gabriel_n98</t>
  </si>
  <si>
    <t>@_alicevidal Parque Municipal.... Q fase em Alice kkkkkk Nóia no lugar de Nóia</t>
  </si>
  <si>
    <t>Parque Nacional Serra da Capivara - #Piauí (PI) #Brasil #Nordeste #Brazil #Piauiense #Descubra #Discovery #AméricaDoSul #SouthAmerica #Conheça #GetToKnow #Viagens #Travels #Viagem #Trip #Viajar #Travel 🇧🇷 https://t.co/KPN1OFI4IR</t>
  </si>
  <si>
    <t>235778607</t>
  </si>
  <si>
    <t>Sudema PB</t>
  </si>
  <si>
    <t>sudemagovpb</t>
  </si>
  <si>
    <t>Encerramento da Semana do Meio Ambiente 2018 aconteceu nesta sexta-feira (8), no Monumento Natural Vale dos Dinossauros em Sousa. https://t.co/0XmccMzjPG</t>
  </si>
  <si>
    <t>82475715</t>
  </si>
  <si>
    <t>Geanini</t>
  </si>
  <si>
    <t>giocondahhh</t>
  </si>
  <si>
    <t>O veneno que vem pelo céu: estação ecológica e assentamento no interior de SP são contaminados pela pulverização aérea - https://t.co/3HLK6AahSd #AgroecologiaÉOCaminho</t>
  </si>
  <si>
    <t>179644949</t>
  </si>
  <si>
    <t>Chapadão do Céu - GO</t>
  </si>
  <si>
    <t>chapadaodoceugo</t>
  </si>
  <si>
    <t>Acontece nessa sexta-feira, dia 08 de junho, em Chapadão do Céu a exposição Pesquisa no Parque Nacional das Emas. O evento é realizado na praça Filogônio Garcia de Freitas até às 22h e é promovida pelo Projeto... https://t.co/ghxc09yKKu</t>
  </si>
  <si>
    <t>A Semana Nacional do Meio Ambiente continua no fim de semana com diversos eventos dedicados ao tema, entre eles o LivMundi, no Parque Lage. Com apoio do Parque Nacional da Tijuca e da Associação Amigos do Parque,... https://t.co/VO8pUiJE9a</t>
  </si>
  <si>
    <t>Acontece nessa sexta-feira, dia 08 de junho, em Chapadão do Céu a exposição Pesquisa no Parque Nacional das Emas. O evento é realizado na praça Filogônio Garcia de Freitas até às 22h e é promovida pelo... https://t.co/KKib8dWykx</t>
  </si>
  <si>
    <t>1390156105</t>
  </si>
  <si>
    <t>Notícias Nova Iguaçu</t>
  </si>
  <si>
    <t>not_novaiguacu</t>
  </si>
  <si>
    <t>Estudantes da rede pública fazem caminhada ecológica no Parque Natural Municipal de Nova Iguaçu https://t.co/rQFod7i7tX https://t.co/1UCjrPIwJU</t>
  </si>
  <si>
    <t>PIRINÉUS - PARQUE NACIONAL AIGUES TORTES 
reservas até 15 de Julho
De 18 a 25 de Agosto venha conhecer um dos locais mais espetaculares para a pratica de trekking nos Pirineus - Carros de Foc no Parque Nacional de... https://t.co/c7xGeu1WNl</t>
  </si>
  <si>
    <t>Antes ameaçadas pela pesca ilegal e pela grilagem de terras, com a criação da  Reserva Extrativista Jauaperi, 200 famílias agora poderão manter seu modo de vida que conserva a floresta. https://t.co/NLedfRwBJk</t>
  </si>
  <si>
    <t>Post Editado: Fiscalização embarga obra irregular no Parque Estadual Costa do Sol, em Búzios https://t.co/7CMxmMlJFm</t>
  </si>
  <si>
    <t>Novo post: Fiscalização acha obra irregular no Parque Estadual Costa do Sol, em Búzios https://t.co/7CMxmMlJFm</t>
  </si>
  <si>
    <t>164299852</t>
  </si>
  <si>
    <t>O Informativo</t>
  </si>
  <si>
    <t>Informativo_VT</t>
  </si>
  <si>
    <t>Secretaria planta árvores nativas no Parque Municipal da Lagoa. https://t.co/B0cKvdqoKn https://t.co/2VjKXV9UgS</t>
  </si>
  <si>
    <t>No Dia Mundial dos Oceanos, é hora de lembrar que a ampliação do Parque Nacional Marinho dos Abrolhos precisa acontecer e é ESSENCIAL à conservação dos estoques pesqueiros e ao Ecoturismo no Sul da Bahia!... https://t.co/4WPmckw5Re</t>
  </si>
  <si>
    <t>Alunos do 4º ano do Ensino Fundamental I que integram o Projea estiveram ontem e hoje, 07 e 08 de junho, no Parque Natural Municipal Professor Fernando Bonillo para a palestra com o acadêmico do curso... https://t.co/j7MbsdU5Kh</t>
  </si>
  <si>
    <t>Conheça um pouco sobre o Monumento Natural do Morro da Peça #PáginaOficial https://t.co/UXRU35MXU5</t>
  </si>
  <si>
    <t>3232393319</t>
  </si>
  <si>
    <t>ME LEVA VIAJAR</t>
  </si>
  <si>
    <t>melevaviajar</t>
  </si>
  <si>
    <t>Está pensando em ir para a #Colômbia! Não deixe de incluir em seu roteiro o #ParqueTayrona, um super parque natural no caribe colombiano, frente a Sierra Nevada de Santa Marta! Um verdadeiro paraíso! https://t.co/Bz1V2bX4aA #dmecnacolombia https://t.co/K6EwVI7FOI</t>
  </si>
  <si>
    <t>93666404</t>
  </si>
  <si>
    <t>Disque Denúncia Rio</t>
  </si>
  <si>
    <t>DDalertaRio</t>
  </si>
  <si>
    <t>#voceDenunciou
O resultado da sua denúncia, #saiuNaImprensa
O flagrante feito pela equipe da UPAm Parque Estadual dos Três Picos no terreno na Estrada Boa União aconteceu após uma denúncia ao Linha Verde.
#continueDenunciando
#ligue_0300_2531177
https://t.co/tqzdTZCGiS</t>
  </si>
  <si>
    <t>Mochila Gêmea</t>
  </si>
  <si>
    <t>mochilagemea</t>
  </si>
  <si>
    <t>TRILHA DO PARQUE ESTADUAL DE FORNO GRANDE (CASTELO-ES) https://t.co/X5760otFH9 https://t.co/DsGrIjA7xP</t>
  </si>
  <si>
    <t>179378374</t>
  </si>
  <si>
    <t>Jhon ☁️</t>
  </si>
  <si>
    <t>jhonvivant</t>
  </si>
  <si>
    <t>Sdds da minha adolescência, em que eu ia pro parque municipal ficar de boa, jogar uma bola e pegar as alunas daquele colégio que existia lá</t>
  </si>
  <si>
    <t>89447786</t>
  </si>
  <si>
    <t>Rudinei Batista</t>
  </si>
  <si>
    <t>BatistaRudinei</t>
  </si>
  <si>
    <t>"o orangotango foi levado a uma área protegida da floresta" todas as áreas das florestas deviam estar protegidas, nem deveríamos mais que estar desmatando. https://t.co/It8syCaSnn</t>
  </si>
  <si>
    <t>83633351</t>
  </si>
  <si>
    <t>Marcelino Galo</t>
  </si>
  <si>
    <t>marcelinogalo</t>
  </si>
  <si>
    <t>RESEX PARA SEMPRE
Ato em defesa da Reserva Extrativista, Resex, de Canavieiras, com a participação de marisqueiras e pescadores, como a Associação Mãe dos Extrativistas, que lutam pela conservação e proteção... https://t.co/S4XJnid6ej</t>
  </si>
  <si>
    <t>Com o apoio da Secretaria de Recursos Naturais e Meio Ambiente (Sema), a Feira tem o objetivo de resgatar nas pessoas, independentemente de idade, o gosto pela leitura e tudo... https://t.co/nCpSAHT7c4</t>
  </si>
  <si>
    <t>Região Serrana - Colégio Santo Inácio - 6° ano.
Alunos do ônibus 1 fizeram trilha no Parque Nacional e seguem para o almoço.</t>
  </si>
  <si>
    <t>Incêndio atinge Parque Estadual da Serra do Brigadeiro, entre Fervedouro e Araponga, MG https://t.co/GNCYH5VGiv https://t.co/Fj1AQVfqRn</t>
  </si>
  <si>
    <t>3335509756</t>
  </si>
  <si>
    <t>Funai</t>
  </si>
  <si>
    <t>funaioficial</t>
  </si>
  <si>
    <t>Nesta quarta-feira (6) o Ministério do Meio Ambiente oficializou a criação da Reserva Extrativista Baixo Rio Branco Jauaperi em... https://t.co/ljtjiY1blf</t>
  </si>
  <si>
    <t>Leonardo Chan</t>
  </si>
  <si>
    <t>VivaoChan</t>
  </si>
  <si>
    <t>Regular Show/Apenas um Show- A série gira em torno da vida de dois amigos,jardineiros no parque municipal. Suas tentativas de fugir do trabalho e se divertir geralmente os levam a aventuras surreais, extremas, e muitas vezes sobrenaturais https://t.co/xf6Oj2S1oq</t>
  </si>
  <si>
    <t>112510992</t>
  </si>
  <si>
    <t>Antonio Pimenta</t>
  </si>
  <si>
    <t>antoniopimentab</t>
  </si>
  <si>
    <t>Nessa semana do meia ambiente foi assinado a área de proteção ambiental do sauim-de-coleira (Saguinus bicolor) é um sagui encontrado na Amazônia brasileira, mais especificamente em parte do município de... https://t.co/Gcg3USlE0M</t>
  </si>
  <si>
    <t>288203700</t>
  </si>
  <si>
    <t>João Paulo de Castro</t>
  </si>
  <si>
    <t>JP_FotografiaBH</t>
  </si>
  <si>
    <t>📸 @ Parque Nacional Serra do Cipó</t>
  </si>
  <si>
    <t>No Dia Mundial dos Oceanos, é hora de lembrar que a ampliação do Parque Nacional Marinho dos Abrolhos precisa acontecer e é ESSENCIAL à conservação dos estoques pesqueiros e ao Ecoturismo no Sul da Bahia! @mmeioambiente @ICMBio @costa_rui @MichelTemer @planalto #WorldOceansDay https://t.co/WsCloprFmN</t>
  </si>
  <si>
    <t>237277091</t>
  </si>
  <si>
    <t>Prefeitura Jundiaí</t>
  </si>
  <si>
    <t>cidadedejundiai</t>
  </si>
  <si>
    <t>🌳Você conhece a Serra do Japi? Tem vontade de visitar a reserva biológica?
Veja como funciona o agendamento de visitas. Você pode conferir o vídeo completo em nosso YouTube &amp;gt;&amp;gt; https://t.co/NPgxKY8FrM #SemanadoMeioAmbiente #MeioAmbiente #SerradoJapi https://t.co/ZQLZ0awCyr</t>
  </si>
  <si>
    <t>787241594</t>
  </si>
  <si>
    <t>Tribunal de Contas de MT</t>
  </si>
  <si>
    <t>TCEmatogrosso</t>
  </si>
  <si>
    <t>Você sabia? 🌱
Mais de 500 mil km² da Amazônia estão em território mato-grossense e encontram-se protegidas em áreas de preservação no estado como o Parque Estadual do Cristalino e Parque Nacional do Xingu. 
#TodospelaAmazônia</t>
  </si>
  <si>
    <t>A Reserva Particular do Patrimônio Natural (RPPN) Caruara foi um dos destaques do 3º Fórum Municipal de Gestão Ambiental para Empresas Públicas e Privadas, que teve a participação do Coordenador de Meio Ambiente do Porto do Açu, Daniel Nascimento. #portodoaçu #portodos https://t.co/TwtlDYp0Xr</t>
  </si>
  <si>
    <t>Os trabalhos voluntários na Horta Paraíso estão a todo vapor nessa manhã de sexta-feira (8), afinal, a inauguração já está marcada para este domingo (10) às 9h!
Ela está localizada dentro do Parque Municipal... https://t.co/Mxi4okz3cz</t>
  </si>
  <si>
    <t>Criação do Parque Nacional do Campo dos Padres JÁ! https://t.co/SjnK73hcse</t>
  </si>
  <si>
    <t>Parque Nacional de São Joaquim, nenhum hectare a menos. https://t.co/0WmLScuVt4</t>
  </si>
  <si>
    <t>Ei @planalto @governodobrasil @mmeioambiente @ICMBio que tal aproveitar o Dia dos Oceanos #WorldOceansDay pra anunciar a retomada do processo de ampliação do Parque Nacional Marinho dos Abrolhos? Tá demorando! https://t.co/cSzQZRg7K2</t>
  </si>
  <si>
    <t>41624717</t>
  </si>
  <si>
    <t>Rafael Santtos</t>
  </si>
  <si>
    <t>RafaSanttos</t>
  </si>
  <si>
    <t>nem em unidade de conservação; índio vive caçando briga e agindo de má fé em causa própria; As grandes indústrias tiram o que a natureza tem de riqueza (e que o povo não conseguiria tirar sozinho) sem contrapartida equivalente; o lugar é dominado por e #TodospelaAmazonia</t>
  </si>
  <si>
    <t>3293076741</t>
  </si>
  <si>
    <t>Azores Today</t>
  </si>
  <si>
    <t>AzoresToday</t>
  </si>
  <si>
    <t>PERCURSO PEDESTRE DÁ A CONHECER A ÁREA PROTEGIDA PARA A GESTÃO DE HABITATS OU…: PERCURSO… https://t.co/fgavxh7OlS</t>
  </si>
  <si>
    <t>Bom dia! Para começar bem a sexta, uma bela imagem da Área de Proteção Ambiental das Dunas de Paracuru. https://t.co/Bx12pN9dft</t>
  </si>
  <si>
    <t>Maior géiser do Parque Nacional de Yellowstone entrou em erupção pela oitava vez desde março https://t.co/fPY30eIGXj</t>
  </si>
  <si>
    <t>Architect</t>
  </si>
  <si>
    <t>_faustarp_</t>
  </si>
  <si>
    <t>Eu vejo muita gente criticando o projeto de reforma das praças do Centro, mas é preciso se atentar a algo maior. O Governo do Estado está cometendo um crime pavimentando uma enorme área de PROTEÇÃO AMBIENTAL. São Luís está virando a verdadeira selva de pedra https://t.co/GrnQxCAH9F</t>
  </si>
  <si>
    <t>74746573</t>
  </si>
  <si>
    <t>Mauro Miaguti</t>
  </si>
  <si>
    <t>mauromiaguti</t>
  </si>
  <si>
    <t>Obrigado ao Fraga e toda sua equipe pelo apoio para garantir a segurança na Caminhada Ecológica que acontece neste domingo no Parque Estadual da Serra do Mar. Agradecemos também o apoio da HEBRON que nos ajudará a cuidar da limpeza de todo o Parque. #caminhadaecológica</t>
  </si>
  <si>
    <t>Parque Estadual Botânico deu um show de Educação Ambiental. Confira o  excelente trabalho realizado pelo gestor da APA, George Feijão e equipe,  durante a Semana do Meio Ambiente 2018.
 #ColetaSeletivaSeparandoResíduosPreservandoOAmbiente https://t.co/nJAa3YeqvG</t>
  </si>
  <si>
    <t>I'm at Parque Municipal Carmo Bernardes in Goiânia, Goiás https://t.co/Jx3xeT5CqN</t>
  </si>
  <si>
    <t>147728000</t>
  </si>
  <si>
    <t>Fabiana Derzié</t>
  </si>
  <si>
    <t>fabiderzie</t>
  </si>
  <si>
    <t>#TodospelaAmazônia Números da fase 2 do Amazônia Protege mostram que, das 1.550 áreas desmatadas, 54 estão dentro de unidade de conservação federal e 18 dentro de terra indígena.  https://t.co/hURwcfpj5R https://t.co/5H02eiCNuj</t>
  </si>
  <si>
    <t>#TodospelaAmazônia Números da fase 2 do Amazônia Protege mostram que, das 1.550 áreas desmatadas, 54 estão dentro de unidade de conservação federal e 18 dentro de terra indígena.  https://t.co/7rUJuuQZTs https://t.co/KRsf77oe45</t>
  </si>
  <si>
    <t>O Parque Municipal Josepha Coelho receberá um investimento de R$ 529 mil destinado à construção de uma rede de irrigação, além de novos equipamentos... https://t.co/yPlwxjl53C</t>
  </si>
  <si>
    <t>3306686555</t>
  </si>
  <si>
    <t>São Paulo City - Miguel Garcia</t>
  </si>
  <si>
    <t>projeto_spcity</t>
  </si>
  <si>
    <t>Conheça o Parque Municipal Chácara do Jockey  https://t.co/N9KAyJvQlR</t>
  </si>
  <si>
    <t>Ordens de serviços autorizam obras no Parque Municipal e no Viaduto dos Barranqueiros. https://t.co/rQaAAWdUNx https://t.co/3prRyes8H6</t>
  </si>
  <si>
    <t>#ÁFRICA - A GUERRA CONTRA OS ASSASSINOS DA VIDA NAS FLORESTAS:
3 caçadores ilegais foram mortos a tiro por protectores da vida selvagem, depois de entrarem sorrateiramente num parque nacional no Quénia. caçadores de #elefantes abatidos a tiro num parque 
https://t.co/OgGtzaap7E</t>
  </si>
  <si>
    <t>ÁFRICA - A GUERRA CONTRA OS ASSASSINOS DA VIDA NAS FLORESTAS:
Três caçadores ilegais foram mortos a tiro por protectores da vida selvagem, depois de entrarem sorrateiramente num parque nacional no Quénia. https://t.co/OgGtzaap7E</t>
  </si>
  <si>
    <t>MPF recomenda unidade de conservação no Mirante de Chapada - 24 Horas News https://t.co/vvoKeuMbeM</t>
  </si>
  <si>
    <t>Chapada dos Veadeiros   Goiás  - Trekking Parque Nacional da Chapada https://t.co/7dN72WlT94</t>
  </si>
  <si>
    <t>Ruana Dos Santos</t>
  </si>
  <si>
    <t>RuanaDos</t>
  </si>
  <si>
    <t>I'm at Parque Estadual do Caminho do Mar https://t.co/cNnZQQySos</t>
  </si>
  <si>
    <t>Parque Nacional Alberto de Agostini. #magallanesexperience https://t.co/szPLAEg2it</t>
  </si>
  <si>
    <t>23487893</t>
  </si>
  <si>
    <t>Missões Nacionais</t>
  </si>
  <si>
    <t>jmncbb</t>
  </si>
  <si>
    <t>Em lembrança ao dia do Meio Ambiente, comemorado na última terça-feira (05), as crianças do projeto Viver em Maceió (AL) fizeram uma visita ao parque municipal da cidade. A atividade foi guiada por um biólogo... https://t.co/CjTRGQvkZ4</t>
  </si>
  <si>
    <t>154920224</t>
  </si>
  <si>
    <t>𝔾𝕚𝕝𝕓𝕖𝕣𝕥𝕠 𝕊𝕔𝕙𝕠𝕝𝕫𝕖</t>
  </si>
  <si>
    <t>gilbertoscholze</t>
  </si>
  <si>
    <t>ele foi resgatado e transferido pra uma NOVA😒 área protegida, mas é de partir o coração https://t.co/YdUjxAjhXi</t>
  </si>
  <si>
    <t>A mobilização será das 8 h às 12 h, na DF- 035, entrada principal do Jardim Botânico de Brasília. O objetivo é alertar os moradores sobre os perigos da queima de lixo e de restos de poda e a preservação da Área de Proteção Ambiental das Bacias do Gama e Cabeça de Veado.</t>
  </si>
  <si>
    <t>Amazônia e Caatinga ganham novas áreas protegidas: a Reserva Extrativista Baixo Rio Branco-Jauaperi, entre os Estados de Roraima e Amazonas, e o Refúgio de Vida Silvestre (Revis) e Área de Proteção Ambiental (Apa) da Ararinha Azul, no norte da Bahia. Veja: https://t.co/VoB0aOs6iS https://t.co/8itBZRZK7Z</t>
  </si>
  <si>
    <t>A capacitação teve como foco a apresentação das áreas protegidas do município, as demandas de envolvimento comunitário por meio de ações educativas e a criação da Área de Proteção Ambiental (APA) Sauim-de-Manaus: https://t.co/Kv5PR6nhtv. 📷: Altemar Alcântara. https://t.co/Mbg8NWzPxS</t>
  </si>
  <si>
    <t>A @UFAM_ e o @govamazonas se uniram para monitorar a população do macaco sauim-de-coleira, ameaçada de extinção, e também para recuperar o Parque Estadual Samaúma (https://t.co/q6prVodoIK), onde ela vive. O convênio foi assinado ontem. Você pode ler em https://t.co/Hn17FrcSRZ. https://t.co/YHu8GgS2O0</t>
  </si>
  <si>
    <t>47393761</t>
  </si>
  <si>
    <t>Balneário Camboriú</t>
  </si>
  <si>
    <t>prefeituradebc</t>
  </si>
  <si>
    <t>🌳🌳PLANO DE MANEJO PARQUE RAIMUNDO MALTA 🌳🌳
Olha que novidade boa! Depois de 25 anos, o Parque Municipal Raimundo Malta ganhou um Plano de Manejo. O documento, que foi entregue nesta quinta-feira... https://t.co/V7RELr9gII</t>
  </si>
  <si>
    <t>Depoimento de turistas: Paranaenses conclui passeios de 7 dias.
Parque Nacional da Serra das Confusões e Serra da Capivara e Teresina, recomendamos a visita aos parques nacionais e a Capital de Teresina, os... https://t.co/knk8qEx9or</t>
  </si>
  <si>
    <t>"Tá na mesa pessoal... Estão abertos os trabalhos!"  
Carioca Le Bistro — se sentindo agradecido em Parque Nacional dos Lençóis Maranhenses https://t.co/tVDl7vQBUo</t>
  </si>
  <si>
    <t>27121880</t>
  </si>
  <si>
    <t>Rodrigo Pacheco</t>
  </si>
  <si>
    <t>digopacheco</t>
  </si>
  <si>
    <t>É ou não é? #ArcaDeNoé #Eden em Parque Nacional… https://t.co/3YnmnTm6Sk</t>
  </si>
  <si>
    <t>Até o final do ano será liberado a trilha de mountain bike que leva até as margens do Rio Araguari. https://t.co/Kh7nWHaGqt</t>
  </si>
  <si>
    <t>Atletas da GoFit entram em ação no Parque Nacional do Iguaçu, considerado patrimônio natural da humanidade https://t.co/TzRYox0WUJ</t>
  </si>
  <si>
    <t>196612284</t>
  </si>
  <si>
    <t>GABrasil</t>
  </si>
  <si>
    <t>ONG_GABRASIL</t>
  </si>
  <si>
    <t>Diário Ofi cial Poder Executivo - Seção I quarta-feira, 6 de junho de 2018
Resolução SMA-66, de 5-6-2018
Reconhece a Reserva Particular do Patrimônio
Natural “Porto do Ifé”, localizada no Município
de... https://t.co/FT45eaRjvM</t>
  </si>
  <si>
    <t>Você já ouviu falar do museu e jardim de esculturas Kröller-Müller? Esse grande complexo de arte fica a 80 km a leste de Amsterdã, dentro do parque nacional Hoge Veluwe, e rende um ótimo bate-volta. https://t.co/DbIIyyeZbB https://t.co/0Fl1jdML5D</t>
  </si>
  <si>
    <t>Entrevista com o chefe do Parque Nacional do Caparaó Welington Antonio Lopes que visitou a cidade de Iúna para Falar sobre o projeto Reflorestar.
Curta Portal Cidade Agora. Assista em HD.
#SEAMA... https://t.co/fKxKvn1vlZ</t>
  </si>
  <si>
    <t>Hotel Travel News PT</t>
  </si>
  <si>
    <t>hotelnewspt</t>
  </si>
  <si>
    <t>Shinta Mani Wild: barracas de luxo Safari aninhado em um parque nacional cambojano ao longo de rios e cachoeiras 
https://t.co/fZT4BBcMxc https://t.co/9yR8roAnfN</t>
  </si>
  <si>
    <t>Irônico</t>
  </si>
  <si>
    <t>O_Ironico_</t>
  </si>
  <si>
    <t>@MHNAREAL Querido. Não sofri com a greve dos caminhoneiros (por incrível que pareça).
Não falta nada pra eles. Eles estão na região oeste de Aleppo, área protegida desde 2016 pelo Bahsar Al Assad. 
Aliás, o Al Assad evita que a ajuda da ONU chegue aos civis comuns para dar para os aliados</t>
  </si>
  <si>
    <t>Travel News PT</t>
  </si>
  <si>
    <t>travelnews_pt</t>
  </si>
  <si>
    <t>Shinta Mani Wild: barracas de luxo Safari aninhado em um parque nacional cambojano ao longo de rios e cachoeiras 
https://t.co/QwMgl1V6uD https://t.co/tz2iQTbDX3</t>
  </si>
  <si>
    <t>Panamazônica</t>
  </si>
  <si>
    <t>Panamazonica_</t>
  </si>
  <si>
    <t>Parque Nacional dos Lençóis Maranhenses. |  https://t.co/y3prWZfV97 https://t.co/DGBx5ikgfS</t>
  </si>
  <si>
    <t>Vista das Malveiras dende a #IlladeCortegada #Cortegada #Carril #VilagarcíadeArousa #RíadeArousa #Arousa #RíasBaixas de #Galicia no Parque Nacional Marítimo Terrestre das #IllasAtlánticas #NaturezaAtlántica #Cíesgal #Gainzafer Unha imaxe de @GainzaFer https://t.co/rCSkw58YGY</t>
  </si>
  <si>
    <t>UM SELF COM  CÉLIA CORSINO, SUPERINDETENDE DO IPHAN DE MINAS GERAIS. &amp;gt;&amp;gt;local: Parque Nacional das Cavernas do Peruaçu&amp;lt;&amp;lt; https://t.co/OXCJUPfBQc</t>
  </si>
  <si>
    <t>JORNALISMO.---TURISMO
HOJE A QUINTA-FEIRA(07) FOI MUITO RENTÁVEL, ESTIVE NO PARQUE NACIONAL DAS CAVERNAS DO PERUAÇU, COBRINDO A VISITA DAS AUTORIDADES DO IPHAN MINAS, SEBRAE, EXECUTIVAS, LEGISLATIVAS E... https://t.co/WAQaCP4eWL</t>
  </si>
  <si>
    <t>I'm at Parque Municipal de Itaguaí in Itaguaí, RJ https://t.co/vqEnNPXAdt</t>
  </si>
  <si>
    <t>Uso inconsciente do Parque Municipal pode prejudicar fauna e flora
https://t.co/VwvNflZ1Ol https://t.co/uI5kHjXCHP</t>
  </si>
  <si>
    <t>3004290483</t>
  </si>
  <si>
    <t>O Caos Reina - Epílogo</t>
  </si>
  <si>
    <t>mentelectro</t>
  </si>
  <si>
    <t>@otaviophorto @veramagalhaes Cara o estudo eh necessario mesmo, pq queremos ser melhores. Mas o princípio republicano obriga q Todo o Aeroporto seja uma área protegida e q nao haja separação social por classe...</t>
  </si>
  <si>
    <t>39485479</t>
  </si>
  <si>
    <t>Vili Beck</t>
  </si>
  <si>
    <t>vilibeck</t>
  </si>
  <si>
    <t>Você pode assinar e ajudar Vili Beck? https://t.co/i9dmgwxYbc</t>
  </si>
  <si>
    <t>2494510950</t>
  </si>
  <si>
    <t>Aline Oliveira</t>
  </si>
  <si>
    <t>Aliine_Niine</t>
  </si>
  <si>
    <t>@zuzinha123 Fui pra FAETEC de Bacaxá, evento do Parque Estadual Costa do Sol.</t>
  </si>
  <si>
    <t>Niède Guidon, a principal responsável pela existência e conservação do Parque Nacional da Serra da Capivara, defende e está cada vez mais perto de comprovar a tese de que há seres humanos no continente sul-americano desde 56.000 A.C. Parabéns para ela! https://t.co/9GNDBrwZ95</t>
  </si>
  <si>
    <t>31c646c9d2b0efbb</t>
  </si>
  <si>
    <t>Mato Grosso, Brasil</t>
  </si>
  <si>
    <t>A área ambiental sofre mais um ataque. Projeto do Dep Est Wilson Santos (PSDB/MT) quer transformar Parna da Chapada dos Guimarães, que ajuda a proteger o #Cerrado, em Parque Estadual.&amp;gt;https://t.co/v5j7cSPd7K
#NãoAoRetrocessoAmbiental
#SalveoCerrado #Natureza #SemanadoMeioAmbiente https://t.co/7tjyXe3RYm</t>
  </si>
  <si>
    <t>#RetrocessoAmbientalNão: criação de nova área de proteção ambiental em Manaus é tema de vídeo produzido por meio de TAC
https://t.co/3IvsAYfnGI https://t.co/IUdfGIVJoT</t>
  </si>
  <si>
    <t>O valor da obra está orçado em R$ 277.844,87. https://t.co/ICZ9zP30KK</t>
  </si>
  <si>
    <t>2490454776</t>
  </si>
  <si>
    <t>Vias e Aventuras</t>
  </si>
  <si>
    <t>viaseaventuras</t>
  </si>
  <si>
    <t>Quer conhecer a montanha mais alta do Parque nacional da Serra dos órgãos? Vem com a gente nos dias 15 e 16 de setembro de 2018 https://t.co/r8EnYKKvWV https://t.co/t3XLTQ4FOc</t>
  </si>
  <si>
    <t>Brasil ganha três áreas protegidas na Amazônia e na Caatinga https://t.co/X1OvKspLND No dia do meio ambiente, Temer decretou a criação de uma reserva extrativista entre Roraima e Amazonas e um refúgio e uma área para a proteção das ararinhas-azuis no norte da Bahia https://t.co/xgflGCWU6p</t>
  </si>
  <si>
    <t>Um Projeto de Lei visa transformar a Reserva Extrativista de Canavieiras em uma Área de Proteção Ambiental, que permite o uso múltiplo do espaço e coloca em risco a biodiversidade do local. Uma petição é contra essa medida e reúne mais de mil assinaturas: https://t.co/KS77vbFoeb</t>
  </si>
  <si>
    <t>Você conhece o Parque Estadual Marinho de Areia Vermelha? Essa Unidade de Conservação de Proteção Integral está localizada no município de Cabedelo, foi criada pelo decreto estadual nº 21.263, de 28 de agosto de 2000. #SudemaEmAção https://t.co/6h690q4WV0</t>
  </si>
  <si>
    <t>470651719</t>
  </si>
  <si>
    <t>João Vitor</t>
  </si>
  <si>
    <t>jvtthome</t>
  </si>
  <si>
    <t>Vou dar um rolé de loucura no parque municipal ali, azaaaar</t>
  </si>
  <si>
    <t>2591893224</t>
  </si>
  <si>
    <t>Deus no controle</t>
  </si>
  <si>
    <t>iwimoveis</t>
  </si>
  <si>
    <t>Luciano e também declarar as favelas como área de proteção ambiental desapropria-las e mandar o povão para um... https://t.co/kqmxfDK8A4</t>
  </si>
  <si>
    <t>2602006794</t>
  </si>
  <si>
    <t>Velas Samaria</t>
  </si>
  <si>
    <t>VelasSamaria</t>
  </si>
  <si>
    <t>Eiitaaa nois aqui na Cidade de Santa Barbara MG aqui só da cigarros de palha Samaria com nosso distribuidor Ivan!!! — em Parque Nacional do Caraça, MG https://t.co/2yM5kMtre0</t>
  </si>
  <si>
    <t>398714874</t>
  </si>
  <si>
    <t>Guroo</t>
  </si>
  <si>
    <t>colegioguroo</t>
  </si>
  <si>
    <t>Confira como foi a visita ao Parque Estadual Do Rio Vermelho  que nossos alunos do 3º Ano EF realizaram na sexta-feira, dia 25 de maio.
Veja todas as fotos do evento aqui: https://t.co/i8DJ3jcBZu</t>
  </si>
  <si>
    <t>2340882217</t>
  </si>
  <si>
    <t>frozen fier de hiatus ⚢︎</t>
  </si>
  <si>
    <t>succub0s</t>
  </si>
  <si>
    <t>A Reserva Extrativista de Canavieiras está sob forte ameaça! NÃO ao PL 3068 - Assine a petição! https://t.co/SlWobof3jE via @change_br</t>
  </si>
  <si>
    <t>Parque Nacional TDF possui um lugar muito especial. Lago Acigami (Roca) se trata de um Paleofiordo, lugar que resguarda uma história milenária. @CriollosT @ParquesOficial @Turismo_Ushuaia https://t.co/GPqMAx7H3b</t>
  </si>
  <si>
    <t>Vera Lucia Rodrigues Caldas</t>
  </si>
  <si>
    <t>VeraLuc43067022</t>
  </si>
  <si>
    <t>A Reserva Extrativista de Canavieiras está sob forte ameaça! NÃO ao PL 3068 - Assine a petição! https://t.co/GHxepaoK0O via @change_br</t>
  </si>
  <si>
    <t>#TBT Pico da Bandeira, Parque Nacional da Serra do Caparaó (ES/MG), 2014. Era para ter subido de novo no feriado de Corpus Christi esse ano, mas o caos impediu a viagem. Devo voltar em julho.
Unidades de conservação sob ameaça da ditadura Temer
#NãoAoRetrocessoAmbiental https://t.co/6ozckH7qnh</t>
  </si>
  <si>
    <t>Conheça os Saltos 80 metros e 120 metros do Parque Nacional da Chapada dos Veadeiros
CV EP.12 - Saltos https://t.co/wDQiGMElRN via @YouTube</t>
  </si>
  <si>
    <t>3435003227</t>
  </si>
  <si>
    <t>Clive Bixby</t>
  </si>
  <si>
    <t>pedrufree</t>
  </si>
  <si>
    <t>pintaram de azul o mosquitão transformer esquisito que fica aqui em frente ao parque municipal, será se é um viral do novo Avatar</t>
  </si>
  <si>
    <t>#Barueri - O Parque Municipal Dom José será palco de um evento literário aberto a toda família. Trata-se da Feira Cultural, que acontecerá de 9 a 17 de junho no mesmo horário de funcionamento do... https://t.co/5Jj0Hjrpds</t>
  </si>
  <si>
    <t>Suspeito teria desmatado 12 hectares na área protegida #PMA #Tacuru #Desmatamento https://t.co/YkujXOm8MP</t>
  </si>
  <si>
    <t>463139163</t>
  </si>
  <si>
    <t>Psiu,te amo</t>
  </si>
  <si>
    <t>Psiuteamo_</t>
  </si>
  <si>
    <t>Também será lançado o edital do concurso para a escolha do nome e da identidade visual do Sauim-de-Manaus, mascote da cidade. https://t.co/gWX1GFmEzK</t>
  </si>
  <si>
    <t>Atenção para o funcionamento do Parque Nacional do Iguaçu neste domingo, 10 de junho! 
Em virtude da realização da 11ª Meia Maratona das Cataratas e Desafio 8k das Cataratas, domingo, 10 de junho de 2018, o... https://t.co/OSrZ2ekgM0</t>
  </si>
  <si>
    <t>O parque atenderá os visitantes em horário especial; confira o como ficará o atendimento. https://t.co/scKnf2FKiC</t>
  </si>
  <si>
    <t>2511337554</t>
  </si>
  <si>
    <t>Rede Rural Nacional</t>
  </si>
  <si>
    <t>pt_rrnacional</t>
  </si>
  <si>
    <t>Almoço na exploração agrícola "McCormaks". Uma pequena exploração em pleno Parque Nacional The Burren que concilia o turismo com a produção agrícola. A proprietária é natural de Nova Iorque que numa visita à... https://t.co/WAHjS0D9hz</t>
  </si>
  <si>
    <t>Visita à perfumaria artesanal "The Burren Perfumery. Uma atividade liderada por uma mulher,  integrada na paisagem do Parque Nacional com base na biodiversidade da flora local. Actividade integrada na visita à... https://t.co/XDYm9dEE8M</t>
  </si>
  <si>
    <t>984122998788710400</t>
  </si>
  <si>
    <t>Thiana Imóveis</t>
  </si>
  <si>
    <t>ThianaImoveis</t>
  </si>
  <si>
    <t>Imagem-PARQUE ESTADUAL DA SERRA DO MAR
Bom dia!
A imobiliária Thiana Imoveis deseja a todos um ótimo dia!
Venha conhecer as belezas dessa cidade maravilhosa chamada Caraguatatuba
#thianaimoveis #caraguá #caraguatatuba #belezanatural #natureza #trilha #aventuranatural #vemprapraia https://t.co/OXAhMHTe3Q</t>
  </si>
  <si>
    <t>No próximo sábado, dia 9 de Junho, irá decorrer no Parque Municipal da Mealhada a Festa de encerramento do Ano Letivo do Agrupamento de Escolas da Mealhada! O evento contará com várias atividades, entre elas a "Rainbow Run" que terá a presença do Produtor musical e DJ Tom Enzy! https://t.co/OKOlELsTnv</t>
  </si>
  <si>
    <t>SIMbora!! 
Mundo de magia no Parque Nacional Vale do Catimbau.
SIMbora!
#Ecoturismo4x4Brazil 
#Aventura  #Ecoturismo4x4Pernambuco 
Acesse: https://t.co/8D8tfn8P7g https://t.co/ud5g4xI7Pe</t>
  </si>
  <si>
    <t>51513052</t>
  </si>
  <si>
    <t>Diego  Souza</t>
  </si>
  <si>
    <t>DIEGOSOUZADCS</t>
  </si>
  <si>
    <t>Parque Nacional de Brasília https://t.co/HagYNICbcN</t>
  </si>
  <si>
    <t>1364363816</t>
  </si>
  <si>
    <t>e-Cultura</t>
  </si>
  <si>
    <t>eCultura_</t>
  </si>
  <si>
    <t>A Semana da Juventude 2018 vai decorrer nos dias 8, 9 e 10 de junho no Parque Municipal do Montijo, dinamizada pelo movimento associativo juvenil e cultural do Concelho de Montijo https://t.co/gtmTHMxHXq https://t.co/LZDB4M9mBI</t>
  </si>
  <si>
    <t>O peirao da #IlladeCortegada #Cortegada #Carril #VilagarcíadeArousa #Arousa #RíadeArousa #RíasBaixas no Parque Nacional Marítimo Terrestre das #IllasAtlánticas #NaturezaAtlántica #Cíesgal #Gainzafer Unha imaxe de @GainzaFer https://t.co/aZIBW68Xe4</t>
  </si>
  <si>
    <t>4016289688</t>
  </si>
  <si>
    <t>Passenger6A Portugal</t>
  </si>
  <si>
    <t>Passenger6A_PT</t>
  </si>
  <si>
    <t>Maisha é um dos cerca de 800 gorilas de montanha que restam no mundo. Tem a sorte de viver no Parque Nacional de Virunga, no Centro Senkwekwe, e de ter a André Bauma como “mãe adotiva” https://t.co/3Kb7qHZ9pz https://t.co/bGEgthBEHp</t>
  </si>
  <si>
    <t>4233595317</t>
  </si>
  <si>
    <t>Passenger 6A Brasil</t>
  </si>
  <si>
    <t>Passenger6A_BR</t>
  </si>
  <si>
    <t>Maisha é um dos pouco mais de 800 gorilas de montanha que restam no mundo. Tem a sorte de viver no Parque Nacional de Virunga, no Centro Senkwekwe, e de ter a André Bauma como “mãe adotiva” https://t.co/yOgtPTMqhG https://t.co/8610UmMGb9</t>
  </si>
  <si>
    <t>MuitoCurto</t>
  </si>
  <si>
    <t>Muitocurtoo</t>
  </si>
  <si>
    <t>As autoridades quenianas confirmaram ter encontrado num parque nacional do sudoeste do Quénia os destroços do avião que tinha desaparecido na terça-feira quando regressava a Nairobi. https://t.co/EZDKRK5zJL</t>
  </si>
  <si>
    <t>Plitvice, Croácia
Parque Nacional dos Lagos de Plitvice, Croácia Este popular parque fica 140 km ao sul de Zagreb, a capital da Croácia https://t.co/U4DKEJNQhy</t>
  </si>
  <si>
    <t>42477391</t>
  </si>
  <si>
    <t>Podcast Rio Bravo</t>
  </si>
  <si>
    <t>PodcastRioBravo</t>
  </si>
  <si>
    <t>A operação do Grupo Cataratas se faz presente em lugares como o EcoNoronha, Fernando de Noronha, e no Parque Nacional do Iguaçu, em Foz do Iguaçu. Na #entrevista, Bruno Marques fala sobre a importância do equilíbrio entre a #gestão do negócio e a preservação da #natureza.</t>
  </si>
  <si>
    <t>137364298</t>
  </si>
  <si>
    <t>blacktarja</t>
  </si>
  <si>
    <t>tarjaqui</t>
  </si>
  <si>
    <t>@bbcbrasil Que area protegida ? Ele Tava na area que deve ficar bando de merda do caralho</t>
  </si>
  <si>
    <t>98241559</t>
  </si>
  <si>
    <t>Sabrina Thomazi</t>
  </si>
  <si>
    <t>sabrinathomazi</t>
  </si>
  <si>
    <t>Momento em que prefiro o final feliz das animações com um bando de animais se unindo para salvar a floresta...dessa vez o solitário orangotango foi levado para área protegida. https://t.co/pnM6AepYTB</t>
  </si>
  <si>
    <t>lís🇺🇸</t>
  </si>
  <si>
    <t>lis_barrosc</t>
  </si>
  <si>
    <t>Oq que uma pesquisa sobre o parque nacional da serra da capivara vai acrescentar na minha vida?</t>
  </si>
  <si>
    <t>623077298</t>
  </si>
  <si>
    <t>Naná</t>
  </si>
  <si>
    <t>nanawsantos</t>
  </si>
  <si>
    <t>Não era pra resgatar o orangotango e levar ele pra uma área de proteção ambiental. Era pra não desmatar e deixar o bicho quietinho no canto dele. https://t.co/CxDi5hkrf5</t>
  </si>
  <si>
    <t>I'm at Parque Nacional Da Grota Funda in Rio de Janeiro, RJ w/ @rjmarcelinho @thalitaam3 @thulynha https://t.co/Nij4YmePtJ</t>
  </si>
  <si>
    <t>31438118</t>
  </si>
  <si>
    <t>Hermano Perrelli de Moura</t>
  </si>
  <si>
    <t>HermanoPerrelli</t>
  </si>
  <si>
    <t>Parque Nacional da Chapada dos Veadeiros.… https://t.co/3ZJqvgk1gz</t>
  </si>
  <si>
    <t>2651932160</t>
  </si>
  <si>
    <t>Sensations Project</t>
  </si>
  <si>
    <t>seiasensations</t>
  </si>
  <si>
    <t>#IXFESTUS decorrerá este fim de semana no Parque Municipal de Seia!
#esplanadadoparque2018 #summerspot2018
#hotspot ##associaçãosenatuna
#festus https://t.co/AW13Jt2Jzx</t>
  </si>
  <si>
    <t>2387300448</t>
  </si>
  <si>
    <t>Filipe Moura</t>
  </si>
  <si>
    <t>SunKuWriter</t>
  </si>
  <si>
    <t>“Lagoa Azul Blue lagoon and sandy dunes at Parque Nacional dos Lencois Maranhenses Brazil South America
#SunKuWriter 
https://t.co/zYLJJxwpOd https://t.co/xy6mWIUkO3</t>
  </si>
  <si>
    <t>🙌🏾☀️ Com a criação da Reserva Extrativista Baixo Rio Branco Jauaperi, 200 famílias poderão manter seu modo de vida que preserva a floresta. Os extrativistas saíram vitoriosos de uma batalha que já dura 17 anos! Saiba mais: https://t.co/m1IprlOITf https://t.co/wD15si0KPg</t>
  </si>
  <si>
    <t>4152870297</t>
  </si>
  <si>
    <t>Jéssica B. Debas</t>
  </si>
  <si>
    <t>jess199201</t>
  </si>
  <si>
    <t>Você pode assinar e ajudar Jéssica Batezati Debas? https://t.co/dxSSDy2QGN</t>
  </si>
  <si>
    <t>Manaus ganha Área de Proteção Ambiental para o sauim-de coleira  https://t.co/uSS0ty5swd https://t.co/23hSLSbvnT</t>
  </si>
  <si>
    <t>2303257579</t>
  </si>
  <si>
    <t>Portal De Amazônia</t>
  </si>
  <si>
    <t>PortaDeAmazonia</t>
  </si>
  <si>
    <t>Manaus ganha Área de Proteção Ambiental para o sauim-de coleira  https://t.co/67GOhq2dTO https://t.co/nAwY5mWV8R</t>
  </si>
  <si>
    <t>Decreto foi assinado em comemoração ao Dia Mundial do Meio Ambiente &amp;gt;&amp;gt; https://t.co/uSS0ty5swd https://t.co/4s59svfZaq</t>
  </si>
  <si>
    <t>Nova Zona Urbana de Fernando de Noronha não pode ter empreendimentos comerciais
A norma está no novo Plano de Manejo da Área de Proteção Ambiental
@ERS_Imobiliario
https://t.co/31gufAqygg</t>
  </si>
  <si>
    <t>Lagoa do Peixe participa da Semana do Meio Ambiente: Parque Nacional integra as atividades… https://t.co/T5QlJ6LyFb</t>
  </si>
  <si>
    <t>1004482291085824000</t>
  </si>
  <si>
    <t>Estação Ecológica da UFMG recebe mais uma edição do Domingo no Campus
Leia mais:
https://t.co/27L1lQWsrH https://t.co/S4YDWR1SGi</t>
  </si>
  <si>
    <t>#SomosPrimatas Em comemoração a semana do meio ambiente, fizemos uma atividade no Parque Estadual Carlos Botelho.
Visitamos nossos primos, os Muriquis. Uma cena que todo ser humano deveria ver, é impressionante a... https://t.co/sivh6x4FgZ</t>
  </si>
  <si>
    <t>Em 2018, uma nova parceria da banda com a Conservação Internacional escolheu o Idesam para compensar, na Reserva de Desenvolvimento Sustentável do Uatumã, 2.500 toneladas de CO2 geradas durante as apresentações no RJ e SP. Leia mais em: https://t.co/sFRScpqgWS https://t.co/ZJAnny224d</t>
  </si>
  <si>
    <t>3773640143</t>
  </si>
  <si>
    <t>Jales Comunicação</t>
  </si>
  <si>
    <t>jalescomunica</t>
  </si>
  <si>
    <t>Gostei de um vídeo @YouTube https://t.co/S5i4pZIJ6X e Plantas | As Plantas Medicinais do Parque Municipal de Porto Velho | Parte</t>
  </si>
  <si>
    <t>A partir de sexta-feira, 8, até domingo, 10, o Parque Municipal Jayme Ferragut sedia a 1ª Festa Italiana de Vinhedo, evento que terá atrações gastronômicas, shows, danças típicas, exposição, aulas-show e uma bênção no idioma italiano.
#Cicerone... https://t.co/Pent2JMXCy</t>
  </si>
  <si>
    <t>No pedido, o MPE afirmava que o secretário e servidores da Pasta estariam dificultando a fiscalização da degradação ambiental no Parque Estadual Serra Ricardo Franco. #oLivre https://t.co/o1zhF7yKCK</t>
  </si>
  <si>
    <t>Manaus ganha Área de Proteção Ambiental para o sauim-de coleira https://t.co/Rp8mlQ2kx1</t>
  </si>
  <si>
    <t>Gostei de um vídeo @YouTube https://t.co/AY91GNcpeQ 25 anos do Parque Estadual Marinho da Laje de Santos</t>
  </si>
  <si>
    <t>Status: ignorada pelos gatos do parque municipal</t>
  </si>
  <si>
    <t>75111898</t>
  </si>
  <si>
    <t>Rede Tucum</t>
  </si>
  <si>
    <t>redetucum</t>
  </si>
  <si>
    <t>Trabalho lindo, integrado e fortalecido pela união da comunidade. No dia meio ambiente a Reserva Extrativista do Batoque faz acontecer! Na Rede Tucum a gente cuida do meio ambiente! https://t.co/phWr93uUwc</t>
  </si>
  <si>
    <t>218529453</t>
  </si>
  <si>
    <t>Demétrio Andrade</t>
  </si>
  <si>
    <t>demetrioandrade</t>
  </si>
  <si>
    <t>Domingo tem corrida nova estreando no calendário esportivo de Fortaleza, celebrando o aniversário do 1o ano da regulamentação do Parque Estadual do Cocó! https://t.co/nfMRZt1Z3O</t>
  </si>
  <si>
    <t>169560916</t>
  </si>
  <si>
    <t>Thércio Rocha</t>
  </si>
  <si>
    <t>therciorochatx</t>
  </si>
  <si>
    <t>Prefeito de Teixeira, Edmílson Alves dos Reis, ‘Nego de Guri’, acompanhado do deputado federal Hugo Mota, participaram na tarde de hoje de uma audiência no Ministério do Meio-Ambiente para cobrar agilidade da Criação do Parque Nacional da Serra do... https://t.co/fqOIVHk56L</t>
  </si>
  <si>
    <t>462036032</t>
  </si>
  <si>
    <t>Utramig</t>
  </si>
  <si>
    <t>Utramig_</t>
  </si>
  <si>
    <t>Os alunos da 1ª etapa do curso Técnico de Meio Ambiente participaram de visita técnica no Parque Estadual do Sumidouro e na Gruta da Lapinha, em Lagoa Santa. Leia mais https://t.co/l9LUK6XwkK🕵️‍♂️ https://t.co/l9LUK6XwkK</t>
  </si>
  <si>
    <t>Ramon Dellatorre</t>
  </si>
  <si>
    <t>DellatorreRamon</t>
  </si>
  <si>
    <t>Foi irado e recomendo o Parque Nacional do Iguaçu a todos os meus amigos! =) https://t.co/UXDLK9rooi</t>
  </si>
  <si>
    <t>#RetrocessoAmbientalNão Em Santa Catarina: Justiça determina elaboração de licenciamento ambiental corretivo da rodovia SC-283 em Chapecó. Ação busca reduzir impactos causados à unidade de conservação no município. https://t.co/3uW7rIvFJD https://t.co/VuQy3GowT6</t>
  </si>
  <si>
    <t>TCM Notícia - Parque Municipal será revitalizado: https://t.co/oSOAlZFDP7 via @YouTube</t>
  </si>
  <si>
    <t>Adicionei um vídeo a uma playlist @YouTube https://t.co/DbBFO99IZW Notícia - Parque Municipal será revitalizado</t>
  </si>
  <si>
    <t>O presidente da Fundação Municipal de Turismo - Fumtur, Edgar Hampf, defendeu abertura da gerência do Parque Estadual de Vila Velha para o setor privado https://t.co/CmEgUTnDCA</t>
  </si>
  <si>
    <t>As autoridades do Quênia ainda buscam pelo avião da companhia aérea Fly540 que desapareceu ontem à tarde com dez pessoas a bordo.
A aeronave saiu do radar da torre de controle ao entrar na área de um parque nacional do sudoeste do Quênia, no caminho para Nairóbi.</t>
  </si>
  <si>
    <t>DGM Brasil</t>
  </si>
  <si>
    <t>DGMBrasil</t>
  </si>
  <si>
    <t>|| DGM Brasil no IV ENA ||
Entre os dias 31 de maio e 03 de junho, foi realizado o IV Encontro Nacional de Agroecologia (IV ENA), no Parque Municipal de Belo Horizonte, Minas Gerais. Com o lema... https://t.co/xzZAwXSFM0</t>
  </si>
  <si>
    <t>Mais um mutirão de limpeza foi realizado no Parque Nacional de Jericoacoara! O trabalho de recolher o lixo contou com a colaboração voluntária de 88 pessoas.  Desde 2015, o parque mobiliza a comunidade local para realizar essa atividade. Saiba mais: https://t.co/8T6tHbJb71 https://t.co/25LT8BOP6g</t>
  </si>
  <si>
    <t>Trata-se de bebê indígena xinguano, ou seja, de uma etnia residente no Parque Nacional do Xingu.
Saiba mais detalhes aqui https://t.co/dQlZH26NRC
https://t.co/ptJsdoJscl</t>
  </si>
  <si>
    <t>Manaus ganha Área de Proteção Ambiental para o sauim-de coleira https://t.co/uLh9PgpvCu https://t.co/ysPl7InPi8</t>
  </si>
  <si>
    <t>Ilha das Cobras pode se tornar unidade de conservação ambiental https://t.co/xzYfQVNMIx https://t.co/8hgtJSk0ct</t>
  </si>
  <si>
    <t>Conheça uma dos mais lindos parques nacionais em Minas Gerais. Leia ↓ ↓ ↓ https://t.co/kbQI1QpzLz</t>
  </si>
  <si>
    <t>As ararinhas-azuis, uma das espécies mais ameaçadas de extinção no mundo, ganharam duas unidades de conservação na Bahia: um Refúgio de Vida Silvestre e uma Área de Proteção Ambiental 💙🌱
Confira no vídeo!
E saiba mais: https://t.co/qY9wrhKQEP https://t.co/Ix0pJ03PeS</t>
  </si>
  <si>
    <t>👫🌍 #AmbienteRJ 🌍👫 Participe da celebração do Reserva Biológica Estadual de Araras na #SemanadoMeioAmbiente2018 https://t.co/C9OihDRrZH</t>
  </si>
  <si>
    <t>VALINHOS: Parque Municipal é novamente alvo de vandalismo https://t.co/veVmDqh5Si https://t.co/79PbXrBOVM</t>
  </si>
  <si>
    <t>Movimentada a Semana do Meio Ambiente no Parque Estadual Botânico.   Confira! 
#ColetaSeletivaSeparandoResíduosPreservandoOAmbiente https://t.co/5p3h7ehQFG</t>
  </si>
  <si>
    <t>Movimentada a Semana do Meio Ambiente no Parque Estadual Botânico. 
 Confira!
#ColetaSeletivaSeparandoResíduosPreservandoOAmbiente https://t.co/WEZiVMXDOy</t>
  </si>
  <si>
    <t>Ações marcaram o dia do Meio Ambiente em Montes Claros.
Entre as ações, a participação de alunos na limpeza do Parque Municipal Guimarães Rosa, recolhimento de lenha e muito mais.</t>
  </si>
  <si>
    <t>UFPel apresenta proposta de Unidade de Conservação no Pontal da Barra https://t.co/XU7UH6fysr</t>
  </si>
  <si>
    <t>𝕴𝖓𝖋𝖊𝖗𝖓𝖔 𝖉𝖊 𝖒𝖚𝖑𝖍𝖊𝖗 🥵</t>
  </si>
  <si>
    <t>LeonelAlicia</t>
  </si>
  <si>
    <t>eu e minha irmã matando aula no parque municipal kkkkkkkkkkkkkkkkk nos a muito atoa mesmo</t>
  </si>
  <si>
    <t>mds o parque municipal está tão abandonado</t>
  </si>
  <si>
    <t>16883402</t>
  </si>
  <si>
    <t>Scott Brills</t>
  </si>
  <si>
    <t>scottbrills</t>
  </si>
  <si>
    <t>@braziliancailin @kympham Rio, São Luís, and Parque Nacional dos Lençóis Maranhenses. ✌️</t>
  </si>
  <si>
    <t>3460790535</t>
  </si>
  <si>
    <t>amandamndx</t>
  </si>
  <si>
    <t>me encontro na minha versão mais feliz das últimas semanas pois estou sentadinha numa poltrona mt confortável DENTRO DA BIBLIOTECA PARQUE ESTADUAL</t>
  </si>
  <si>
    <t>301754914</t>
  </si>
  <si>
    <t>Agora Sudoeste</t>
  </si>
  <si>
    <t>agorasudoeste</t>
  </si>
  <si>
    <t>Em 16 anos, Parque Nacional da Chapada Diamantina tem o menor número de incêndios da história https://t.co/7h4WdZjsRW</t>
  </si>
  <si>
    <t>Em 16 anos, Parque Nacional da Chapada Diamantina tem o menor número de incêndios da história - Leia mais: https://t.co/cvJDhnA5IF</t>
  </si>
  <si>
    <t>3342849749</t>
  </si>
  <si>
    <t>Stone Entertainment</t>
  </si>
  <si>
    <t>produtorastone</t>
  </si>
  <si>
    <t>Quando Deus cuida de todos os detalhes da locação 😍Serra dos Pirineus! #stoneproduction #stonefilmes #piri  @ Parque Estadual Serra Dos Pirineus</t>
  </si>
  <si>
    <t>#RetrocessoAmbientalNão: MPF recomenda criação de unidade de conservação no Mirante de Chapada dos Guimarães (MT) - https://t.co/7snPEUgnUW https://t.co/Kpzb1Xm3Hl</t>
  </si>
  <si>
    <t>58672311</t>
  </si>
  <si>
    <t>Aluizio Sant´Anna</t>
  </si>
  <si>
    <t>aluiziosantanna</t>
  </si>
  <si>
    <t>Gostei de um vídeo @YouTube https://t.co/HjuRrc2bSy 25 anos do Parque Estadual Marinho da Laje de Santos</t>
  </si>
  <si>
    <t>Região recebe primeiro encontro de montanhistas no Parque Nacional do Itatiaia https://t.co/JdblkQWxs3</t>
  </si>
  <si>
    <t>🏖 Cabo San Juan del Guía 🇨🇴 Parque Nacional Tayrona | Santa Marta, Colômbia 🇨🇴 https://t.co/MBaorH4cgd https://t.co/aU5HpuNt9b</t>
  </si>
  <si>
    <t>2188416542</t>
  </si>
  <si>
    <t>Fato Amazônico</t>
  </si>
  <si>
    <t>fatoamazonico</t>
  </si>
  <si>
    <t>Manaus ganha Área de Proteção Ambiental para o sauim-de coleira com 10 milhões de metros quadrados.
https://t.co/2f3HKSQcMh</t>
  </si>
  <si>
    <t>Parque Municipal Maurício de Oliveira passará… https://t.co/EvZTOfzNpG</t>
  </si>
  <si>
    <t>92616422</t>
  </si>
  <si>
    <t>Transamérica Foz</t>
  </si>
  <si>
    <t>transamericafoz</t>
  </si>
  <si>
    <t>Em virtude da realização da 11ª Meia Maratona das Cataratas e Desafio 8k das Cataratas, domingo, 10 de junho de 2018, o Parque Nacional do Iguaçu informa que atenderá os visitantes em horário especial: https://t.co/20SFI4SSc1 https://t.co/fdz9JLZYdh</t>
  </si>
  <si>
    <t>bmnoticia</t>
  </si>
  <si>
    <t>1º Encontro de Montanhistas  será realizado no Parque Nacional do Itatiaia https://t.co/eGx1Zugvt0 via @bmnoticia</t>
  </si>
  <si>
    <t>💚💜📚🎪💜💚O Parque Municipal Dom José será palco de um evento literário aberto a toda família. A Feira Cultural, que acontecerá de 9 a 17 de junho no mesmo horário de funcionamento do Parque: das 6 às 22h de segunda a sexta e das 6 às 19h aos finais de semana e feriados. https://t.co/XPoiJ44XB8</t>
  </si>
  <si>
    <t>Manaus terá Área de Proteção Ambiental para o sauim-de coleira
https://t.co/k0Okdx7Xa5
#PortalAmazônia https://t.co/8X14OJLjPI</t>
  </si>
  <si>
    <t>A RESEX de Canavieiras é uma UC federal, criada em 05/06/2006. São 100.645,85 hectares de área protegida e nela há uma das maiores áreas de manguezais e estuários da Bahia (9.559 hectares). Apoie a RESEX de Canavieiras: https://t.co/rvWR3iqHUG 
#resexparasempre #forapl3068 https://t.co/wSWDyTN6tb</t>
  </si>
  <si>
    <t>125737875</t>
  </si>
  <si>
    <t>Portal de Campinas</t>
  </si>
  <si>
    <t>campinascombr</t>
  </si>
  <si>
    <t>Exposição Nacional de Orquídeas será realizada em #Valinhos, no Parque Municipal Monsenhor Bruno Nardini, entre sexta-feira (8) e domingo (10). A entrada é gratuita: https://t.co/941iAQ9MY1</t>
  </si>
  <si>
    <t>🏖 Confira a programação completa do Parque Estadual Costa do Sol para a #SemanadoMeioAmbiente2018 e aproveite para conhecer algumas das belezas da Região dos Lagos! #AmbienteRJ https://t.co/jtofLGSSDa</t>
  </si>
  <si>
    <t>@governodobrasil É isso mesmo, @governodobrasil. E temos + novidades: ontem foram criados + 3 unidades de conservação. Duas delas, o Refúgio de Vida Silvestre e a Área de Proteção Ambiental da Ararinha-Azul, no sertão baiano, vão permitir a reintrodução da ave na natureza. 💚</t>
  </si>
  <si>
    <t>63304311</t>
  </si>
  <si>
    <t>sómodão.web</t>
  </si>
  <si>
    <t>CSAdvog</t>
  </si>
  <si>
    <t>@mbrusadin Bom dia Maurício. Gostaria de saber se a área do IPA de São José do Rio Preto, transformada na Floresta Estadual do Noroeste Paulista, poderá ser usada como um grande parque ecológico por uma população de 1 milhão de habitantes, que não tem um parque ecológico. Grato.</t>
  </si>
  <si>
    <t>14842285</t>
  </si>
  <si>
    <t>SAPO</t>
  </si>
  <si>
    <t>sapo</t>
  </si>
  <si>
    <t>Destino Costa Rica. À descoberta do Parque Nacional Manuel António #SAPOViagens  https://t.co/WgIVTN9h9i https://t.co/crHySVXZaQ</t>
  </si>
  <si>
    <t>#SemanaDoMeioAmbiente 🌿Uma das espécies + ameaçadas do 🌎, a ararinha-azul, ganhou 2 unidades de conservação: o Refúgio de Vida Silvestre (RVS) e a Área de Proteção Ambiental (APA) da Ararinha-Azul, na Bahia. 😍 
https://t.co/l9KsonwXab</t>
  </si>
  <si>
    <t>RT https://t.co/xNy2SzsSiH Parque Nacional da Serra Geral https://t.co/pYGUlXpGOv #colors_of_day #naturephotography #landscape #landscapephotography</t>
  </si>
  <si>
    <t>Rogério Ramos</t>
  </si>
  <si>
    <t>rogerioramos175</t>
  </si>
  <si>
    <t>Governo cria reserva extrativista do Baixo Rio Branco-Jauaperi, na divisa entre Roraima e Amazonas https://t.co/5pmohD6jRi https://t.co/zSgLbld4qJ</t>
  </si>
  <si>
    <t>Manaus ganha Área de Proteção Ambiental para o sauim-de coleira https://t.co/bMa8CirQnf</t>
  </si>
  <si>
    <t>30023827</t>
  </si>
  <si>
    <t>Kruel</t>
  </si>
  <si>
    <t>gskruel</t>
  </si>
  <si>
    <t>ICMBio - Parque Nacional de Itatiaia - Nova Estação Meteorológia é Instalada na Parte Alta do Parque https://t.co/SO6V1UolfS</t>
  </si>
  <si>
    <t>31504246</t>
  </si>
  <si>
    <t>G1 - Política</t>
  </si>
  <si>
    <t>g1politica</t>
  </si>
  <si>
    <t>Governo cria reserva extrativista do Baixo Rio Branco-Jauaperi, na divisa entre Roraima e Amazonas https://t.co/qiOLP88dhe</t>
  </si>
  <si>
    <t>224124188</t>
  </si>
  <si>
    <t>Rafael Mendonça</t>
  </si>
  <si>
    <t>badernanoticias</t>
  </si>
  <si>
    <t>Claramente o objetivo da diretoria do @atletico é reviver o passado e juntar o time momentos antes do jogo pra concentrar no coreto do parque municipal. E será um time de amigos... Na boa eu que não tô fazendo 3 refeições por dia vou largar pra lá o #galo esse ano</t>
  </si>
  <si>
    <t>Maciço das Prateleiras visto a partir da via Pontão Ricardo Gonçalves no Pico das Agulhas Negras. Parque Nacional do Itatiaia.
 📷: https://t.co/lpY8mkelDk
#trilhamos #prateleiras #agulhasnegras #parquenacionaldoitatiaia #trekking #montanhismo https://t.co/dPCGc7jPu9</t>
  </si>
  <si>
    <t>Dica pra sair de casa 🏡👉🚣
Alto Paraíso integra o Parque Nacional da Ilha Grande, sendo um grande atrativo pela exuberância da flora e fauna, na proposta de ecoturismo, de esportes náuticos e safáris fotográficos com... https://t.co/qH21YpOv8X</t>
  </si>
  <si>
    <t>Pé de Figo®</t>
  </si>
  <si>
    <t>pedefigovls</t>
  </si>
  <si>
    <t>Parque Municipal é novamente alvo de pichadores nas duas últimas semanas  #Valinhos #pedefigo https://t.co/X1lUBI3MiF</t>
  </si>
  <si>
    <t>Parque Estadual lapa grande  Montes Claros MG https://t.co/sT0xyiLkFR https://t.co/DoNH1FIntp</t>
  </si>
  <si>
    <t>Parque Nacional da Serra Geral
https://t.co/fsbwlTm7Q7
#colors_of_day #naturephotography #landscape #landscapephotography📷 #yourshotphotographers #nature #canon #riograndedosul #brazil #canon📷 #travel #canionfortaleza #serrageral #cambaradosul #cambara #cloud #forest #valley https://t.co/1lour2i9cZ</t>
  </si>
  <si>
    <t>A atividade do mês de junho, que contou com a participação de cerca de 20 crianças, foi dedicada à botânica do Parque Municipal do Cabeço de Montachique e acompanhada pelo... https://t.co/enVycn8lKZ</t>
  </si>
  <si>
    <t>118908939</t>
  </si>
  <si>
    <t>Portal Flagrante</t>
  </si>
  <si>
    <t>portalflagrante</t>
  </si>
  <si>
    <t>Notícias | Manaus ganha Área de Proteção Ambiental para o sauim-de coleira | Portal Flagrante https://t.co/4RBToUvGMQ</t>
  </si>
  <si>
    <t>@aragao_83 @mariliaskc É bem mais feio q isso, lá era reserva biológica e por motivos maiores modificaram rapidinho para APP, parece-me.. muito triste. Acabam c os poucos pontos verdes de slz em nome do interesse público (burro)</t>
  </si>
  <si>
    <t>Parque Estadual de Ibitipoca - MG https://t.co/zIqvFfDkN5 https://t.co/nmR7HKPjyA</t>
  </si>
  <si>
    <t>Projeto quer transformar Chapada dos Guimarães em parque estadual https://t.co/HMdJDuXVbY</t>
  </si>
  <si>
    <t>“Casa” nova para Ararinha-Azul: Refúgio de Vida Silvestre da Ararinha-Azul, com 29.986 hectares, e Área de Proteção Ambiental da Ararinha-Azul, com 89.996 hectares, de Caatinga!
https://t.co/kQrW1uYg54 via @YouTube</t>
  </si>
  <si>
    <t>Projeto quer transformar Chapada dos Guimarães em parque estadual https://t.co/u9WTBdewMY</t>
  </si>
  <si>
    <t>Ararinha-Azul — Com população dizimada, reprodução controlada é indispensável. Mas objetivo é oferecer-lhes nova “casa” na natureza: criados Refúgio de Vida Silvestre da Ararinha-Azul, 29.986 ha e Área de Proteção Ambiental da Ararinha-Azul, com 89.996 ha. https://t.co/0pF7q6qJ9Q</t>
  </si>
  <si>
    <t>322779470</t>
  </si>
  <si>
    <t>Jorge Alex</t>
  </si>
  <si>
    <t>JotalexJorge</t>
  </si>
  <si>
    <t>MPF/ES quer atuação conjunta para criar unidade de conservação no Distrito de Barra Nova - EcoDebate https://t.co/JG9iI6Wmdp</t>
  </si>
  <si>
    <t>57828037</t>
  </si>
  <si>
    <t>Persona</t>
  </si>
  <si>
    <t>PersonalEscrito</t>
  </si>
  <si>
    <t>@AngelissonJ Nos dê alguns detalhes do que foi conversado sobre essa hidrelétrica que afetará seu povo Tenharim. E sobre essa redução de área protegida https://t.co/Xn4k8h11tw</t>
  </si>
  <si>
    <t>293539573</t>
  </si>
  <si>
    <t>RICHARD NIXON</t>
  </si>
  <si>
    <t>O_PALPITADOR</t>
  </si>
  <si>
    <t>Retweeted Michel Temer (@MichelTemer):
Assinei dois decretos importantíssimos para proteção do Meio Ambiente. Um deles cria o refúgio da vida silvestre e uma área de proteção ambiental da Ararinha Azul... https://t.co/WWGxySCWqg</t>
  </si>
  <si>
    <t>65493086</t>
  </si>
  <si>
    <t>Portal Novidade</t>
  </si>
  <si>
    <t>portalnovidade</t>
  </si>
  <si>
    <t>Parque Municipal sedia a 1ª Festa Italiana de Vinhedo no próximo final de semana https://t.co/O5HsBzWqUY https://t.co/2wcYsgaUOm</t>
  </si>
  <si>
    <t>Flávio Dino assina decreto fixando prazo para implantação do Programa Maranhão Verde no Parque Estadual do Bacanga https://t.co/SDNHZR6Lb1 https://t.co/royJVm9xnf</t>
  </si>
  <si>
    <t>636344468</t>
  </si>
  <si>
    <t>Fonoaudiologia pro Bolsonaro</t>
  </si>
  <si>
    <t>SeuPessanha</t>
  </si>
  <si>
    <t>@GovRJ Quando irão remover as favelas que invadiram as florestas do Parque Nacional da Tijuca? Vidigal, Rocinha, Morro do Banco e afins?</t>
  </si>
  <si>
    <t>No dia 18 de junho, às 14h30min, a Assembleia Legislativa do Mato Grosso (ALMT) discutirá, no auditório... https://t.co/y5fX9KCsGd</t>
  </si>
  <si>
    <t>388621389</t>
  </si>
  <si>
    <t>Central dos Puffs</t>
  </si>
  <si>
    <t>c_dos_puffs</t>
  </si>
  <si>
    <t>A inconstitucionalidade da redução de Unidade de Conservação por meio de Medida Provisória https://t.co/FfbcAk8z8z</t>
  </si>
  <si>
    <t>38073785</t>
  </si>
  <si>
    <t>Cleylton Sabóia</t>
  </si>
  <si>
    <t>cleylton</t>
  </si>
  <si>
    <t>Gostei de um vídeo @YouTube https://t.co/mdzqUv12kc CRB Floresta Nacional - FLONA</t>
  </si>
  <si>
    <t>Manaus ganhou neste Dia Mundial do Meio Ambiente (6) uma nova Área de Proteção Ambiental (APA), dedicada a estabelecer um corredor ecológico para a preservação do sauim-de-coleira 💚 O decreto criando a nova APA Sauim-de-Manaus foi assinado pelo prefeito Arthur Virgílio Neto. https://t.co/bsrPm0W5kI</t>
  </si>
  <si>
    <t>Decreto cria oficialmente em Rio Preto a Floresta Estadual Paulista https://t.co/hSyWusELUn https://t.co/42Oa8yliJI</t>
  </si>
  <si>
    <t>Prefeitura cria Área de Proteção Ambiental do sauim-de-coleira e lança concurso https://t.co/tWtFIZpMGv https://t.co/vUNOG3R8tq</t>
  </si>
  <si>
    <t>Governador @FlavioDino assina decreto fixando prazo para implantação do Programa Maranhão Verde no Parque Estadual do Bacanga https://t.co/1jQasRbEcw #GovernoDeTodosNós https://t.co/Qz2hiU090n</t>
  </si>
  <si>
    <t>Projeto quer transformar Chapada dos Guimarães em parque estadual https://t.co/lkyW4lXtdE https://t.co/y6sDGR1nw3</t>
  </si>
  <si>
    <t>Parque Estadual da… https://t.co/0fUPC86lvY</t>
  </si>
  <si>
    <t>O IV ENA - Encontro Nacional de Agroecologia se encerrou no dia 03 de junho (domingo) em Belo Horizonte - MG, com um Ato Unificado pelas ruas da cidade, encerrando com um Banquete no Parque Municipal com degustação de... https://t.co/daQy5aZWVE</t>
  </si>
  <si>
    <t>98218364</t>
  </si>
  <si>
    <t>Heriberto Pozzuto</t>
  </si>
  <si>
    <t>HPozzuto</t>
  </si>
  <si>
    <t>GM vai identificar os pichadores do Parque Municipal flagrados pelas câmeras https://t.co/1OLxjW938C</t>
  </si>
  <si>
    <t>2352050906</t>
  </si>
  <si>
    <t>Viva o Sertão</t>
  </si>
  <si>
    <t>vivaosertao_</t>
  </si>
  <si>
    <t>Chama a atenção o fato de que, após mais de 120 anos do término da Guerra de Canudos, não é raro que os visitantes, ao caminhar pelas trilhas do Parque, pelo meio da caatinga preservada, se... https://t.co/DDanR7Jy6o</t>
  </si>
  <si>
    <t>329774698</t>
  </si>
  <si>
    <t>JEH BONARETTI</t>
  </si>
  <si>
    <t>jehbonaretti</t>
  </si>
  <si>
    <t>Bosque Municipal de Águas da Prata passa a ser oficialmente Parque Estadual - Fala São João https://t.co/TKIc2RviPu</t>
  </si>
  <si>
    <t>@mariaterezaffc Mas vai, é iniciativa privada do grupo cataratas, o mesmo que controla o parque nacional de Foz do Iguaçu. Vai ser nos mesmos moldes e é ela que controla o zoológico do RJ.</t>
  </si>
  <si>
    <t>Sauim-de-coleira ganha unidade de conservação ambiental em Manaus
#jornalismoprofissional #jornalismoemtempo https://t.co/YQisNIZq5m https://t.co/9Dx17DLBVl</t>
  </si>
  <si>
    <t>Você conhece a ARIE Floresta da Cicuta/ICMBio - Unidade de Conservação Federal? https://t.co/sHGpkPsl3i</t>
  </si>
  <si>
    <t>135508314</t>
  </si>
  <si>
    <t>samuelpedro</t>
  </si>
  <si>
    <t>samuelcpedro</t>
  </si>
  <si>
    <t>Mêda+ 2018⚡️26, 27 e 28 de julho
Recinto Santa Cruz ⚡️ Parque Municipal
Entrada livre. 
Alinhamento por dias
26 de julho
Recinto Santa Cruz:
Moullinex
Stone Dead
Galgo
Palco Parque:
Príncipe
Mathilda
27 de julho... https://t.co/ZOM8FPtR6m</t>
  </si>
  <si>
    <t>62851189</t>
  </si>
  <si>
    <t>Marco Túlio Câmara</t>
  </si>
  <si>
    <t>marcotuliopc</t>
  </si>
  <si>
    <t>@barcelosanalu Parque Estadual do Rio Doce. Fica em Marliéria (se nao me engano), é MARAVILHOSO e é de boa de chegar de carro. Lá tem uma lagoa, tem área de churrasqueira, parques pra dar um passeio e tem chalés de hospedagem que são mto bonitinhos.</t>
  </si>
  <si>
    <t>Hoje foi dia de mais umas jornadas sobre os nossos eventos âncora no Parque Nacional Peneda-gerês. 
Amanhã em Valongo palestra para mais de 3.500 pessoas. https://t.co/VhpGxJN5aW</t>
  </si>
  <si>
    <t>Michel Temer:
Assinei dois decretos importantíssimos para proteção do Meio Ambiente. Um deles cria o refúgio da vida silvestre e uma área de proteção ambiental da Ararinha Azul com quase 120 mil hectares de áreas protegidas, nos municípios de Juazeiro e… https://t.co/uSivwcMg40</t>
  </si>
  <si>
    <t>29 anos do Parque Estadual Mata dos Godoy, vivaaa parabéns! #DiaMundialdoMeioAmbiente #DiadoMeioAmbiente #MeioAmbiente #MataAtlântica https://t.co/PcONgaRozm</t>
  </si>
  <si>
    <t>Assinei dois decretos importantíssimos para proteção do Meio Ambiente. Um deles cria o refúgio da vida silvestre e uma área de proteção ambiental da Ararinha Azul com quase 120 mil hectares de áreas protegidas, nos municípios de Juazeiro e Curaçá (BA). #DiaMundialdoMeioAmbiente https://t.co/xNUdR203ll</t>
  </si>
  <si>
    <t>232564361</t>
  </si>
  <si>
    <t>Ernesto</t>
  </si>
  <si>
    <t>sou_o_netao</t>
  </si>
  <si>
    <t>@showliana @TACOCS O melhor é o da Feira Hippie!! Todos os Domingos pela manhã, no Centro de BH... Eles fecham parte da Avenida Afonso Pena, em frente ao Parque Municipal. Rola de ir madrugado pra lá e ainda andar de caiaque na lagoa do parque!! :D https://t.co/2OdxRXQHMh</t>
  </si>
  <si>
    <t>O prefeito Arthur Virgílio Neto decreta nesta terça-feira, 5/06, Dia Mundial do Meio Ambiente, a criação da Área de Proteção Ambiental (APA) Sauim-de-Manaus. https://t.co/cptHNAFyZs</t>
  </si>
  <si>
    <t>141378102</t>
  </si>
  <si>
    <t>portalcacodarosa.com</t>
  </si>
  <si>
    <t>cacodarosa</t>
  </si>
  <si>
    <t>Parque Municipal de Joaçaba será aberto neste sábado
https://t.co/bdhroolxJV https://t.co/7peIlgOzCR</t>
  </si>
  <si>
    <t>Após 3 anos em obras finalmente a população poderá usar o parque. https://t.co/l4vH1Bza7w</t>
  </si>
  <si>
    <t>Assinados hoje à tarde os decretos de criação das unidades de conservação: Reserva Extrativista (ResEx) Baixo Rio Branco - Jauaperi (Amazônia, RR e AM) e Refúgio da Vida Silvestre (ReViS ou RVS) e Área de Proteção Ambiental (APA) da Ararinha-Azul (Caatinga, BA). https://t.co/8hFhe8AuBo</t>
  </si>
  <si>
    <t>65461413</t>
  </si>
  <si>
    <t>Douglas de Melo Martins</t>
  </si>
  <si>
    <t>DouglasMMartins</t>
  </si>
  <si>
    <t>Participei da abertura do III Fórum Territorial da Bacia do Rio Bacanga com o tema: A Importância do Parque Estadual do Bacanga, promovido pela Associação de Moradores do Itaqui Bacanga (ACIB) e Rede Coroado de Natal. https://t.co/6Hd5KLIpkj</t>
  </si>
  <si>
    <t>156821948</t>
  </si>
  <si>
    <t>lidia pita</t>
  </si>
  <si>
    <t>lidiapita</t>
  </si>
  <si>
    <t>“Ano passado fizemos 3 mutirões de limpeza na Cachoeira do Viana e do Índio e qdo pensamos que nosso trabalho tinha sido em vão, recebemos, com imensa felicidade, a notícia que as duas cachoeiras foram incluídas na APA da Serra do Gandarela..." &amp;gt;&amp;gt;  https://t.co/qUSh7KaoQo</t>
  </si>
  <si>
    <t>Parque Nacional da Chapada Diamantina tem o menor número de incêndios da história - https://t.co/l7By0eHkWP</t>
  </si>
  <si>
    <t>Parque Nacional da Chapada Diamantina tem o menor número de incêndios da história - https://t.co/clwh5Oiziv</t>
  </si>
  <si>
    <t>Vista posterior da escultura da serea da #IlladeSálvora #Sálvora na bocana de entrada a #RíadeArousa #Arousa #Ribeira no Parque Nacional Marítimo Terrestre das #IllasAtlánticas de #Galicia #RíasBaixas #CulturaAtlántica #Cíesgal Unha imaxe de #SantiagoBoadoAguinaga https://t.co/GeqLknqOBQ</t>
  </si>
  <si>
    <t>Foi criada também a Reserva Extrativista Baixo Rio Branco - Jauaperi.
A confluência dos rios Branco e Jauaperi abriga espécies de peixes únicas e grande biodiversidade. A UC atende a demanda da comunidade de proteger os meios de vida na área: 200 famílias serão beneficiadas! https://t.co/qfj55jdG93</t>
  </si>
  <si>
    <t>624016345</t>
  </si>
  <si>
    <t>Vera</t>
  </si>
  <si>
    <t>Vlamartinp</t>
  </si>
  <si>
    <t>@g1 Melhor seria levar os animais para um parque nacional onde ficassem protegidos e não expostos.</t>
  </si>
  <si>
    <t>Foi criado o Refúgio de Vida Silvestre e a Área de Proteção Ambiental da Ararinha-Azul!
A criação das UCs, no norte da Bahia, visa proteger ambientes importantes para a existência e reprodução da ararinha-azul, uma das espécies mais ameaçadas do mundo. https://t.co/J809VhzGGl</t>
  </si>
  <si>
    <t>Parque Nacional de Virunga no Congo fecha para turistas até 2019 - https://t.co/QHypuZNsco</t>
  </si>
  <si>
    <t>2450176891</t>
  </si>
  <si>
    <t>Radio Seberi</t>
  </si>
  <si>
    <t>radioseberi</t>
  </si>
  <si>
    <t>De acordo com a portaria, terão direito à meia-entrada crianças até 12 anos de idade incompletos, estudantes, pessoas com idade igual ou superior a 60 anos, pessoas com deficiência, jovens entre 15 a 29 anos comprovadamente… https://t.co/5GBoG5NFZu https://t.co/TK4H5l2NB2</t>
  </si>
  <si>
    <t>64555069</t>
  </si>
  <si>
    <t>Adalbas Jr.</t>
  </si>
  <si>
    <t>adalbasjr</t>
  </si>
  <si>
    <t>Em defesa do Meio Ambiente desde SEMPRE! 🌿🐵🐾🦈💪
(fotos tiradas nos anos de 1993 e 1994, na Estação Ecológica Juréia-Itatins)
#DiaDoMeioAmbiente</t>
  </si>
  <si>
    <t>108988113</t>
  </si>
  <si>
    <t>Hugo Motta</t>
  </si>
  <si>
    <t>HugoMottaPB</t>
  </si>
  <si>
    <t>Cuidar, guardar e preservar o meio ambiente é responsabilidade de todos nós. É por isso que batalhamos para a criação do Parque Nacional da Serra do Teixeira, uma luta antiga e necessária para preservar o bioma e gerar emprego e renda para o Sertão. https://t.co/0jmxphQClK</t>
  </si>
  <si>
    <t>626709615</t>
  </si>
  <si>
    <t>mica e luka conta de casal</t>
  </si>
  <si>
    <t>IceBearLanin</t>
  </si>
  <si>
    <t>13ee06592fe169ea</t>
  </si>
  <si>
    <t>Santa Terezinha de Itaipu, Brasil</t>
  </si>
  <si>
    <t>Outfit do dia
Moletom vôlei sti com meu nome super top único: ganhei
Blusa projeto do parque nacional de Itaipu, só pra quem pode: ganhei
Legging coloria no style: no máximo 20 pila no descontao
Meia colorida made in PY: pac com 3, 10 pila no máximo 
É isto.</t>
  </si>
  <si>
    <t>2274479330</t>
  </si>
  <si>
    <t>Portal AtaNews</t>
  </si>
  <si>
    <t>Portal_Atanews</t>
  </si>
  <si>
    <t>RIO PRETO  https://t.co/IW9pwVa69G</t>
  </si>
  <si>
    <t>RIO PRETO https://t.co/IW9pwVrH1e</t>
  </si>
  <si>
    <t>440377100</t>
  </si>
  <si>
    <t>viquitohugo</t>
  </si>
  <si>
    <t>Entrei no parque municipal pra beber agua e fiquei perdida</t>
  </si>
  <si>
    <t>Criação de nova área de proteção ambiental em Manaus é tema de vídeo produzido por meio de TAC https://t.co/euVAmcFesQ</t>
  </si>
  <si>
    <t>Caatinga ganha duas novas áreas protegidas, entre elas, o Parque Nacional do Boqueirão da Onça https://t.co/XJ2Lh5iEfe  Com uma paisagem incomum, região tem desfiladeiros e ecossistemas que abrigam riquíssima biodiversidade #DiaDoMeioAmbiente https://t.co/ryT5xEi52h</t>
  </si>
  <si>
    <t>#RetrocessoAmbientalNão: MPF recomenda criação de unidade de conservação no Mirante de Chapada dos Guimarães (MT) https://t.co/8JH5ponbU1</t>
  </si>
  <si>
    <t>Dia Mundial do Meio Ambiente: momento para lembrar que a natureza deve ser conservada todos os dias do ano. Nós dependemos dela!
#DiadoMeioAmbiente
Foto: Parque Nacional da Serra da Canastra por Rodrigo Katayama https://t.co/liddu3dUa0</t>
  </si>
  <si>
    <t>143441954</t>
  </si>
  <si>
    <t>CICV</t>
  </si>
  <si>
    <t>CICV_pt</t>
  </si>
  <si>
    <t>Os privados de liberdade de La Joyita, #Panamá, criaram seu próprio viveiro: Semeando Paz 🌳🌱
O projeto teve tanto sucesso que doaram 2,5 mil mudas para reflorestar o Parque Nacional Soberania #DiaMundialdoMeioAmbiente https://t.co/Arr4NwKdcl</t>
  </si>
  <si>
    <t>Taxa de visitação do Parque Estadual do Turvo em Derrubadas é regulamentada https://t.co/XtzLz8rtt2 https://t.co/Ma9tEC5Fg1</t>
  </si>
  <si>
    <t>Criação de nova área de proteção ambiental em Manaus é tema de vídeo produzido por meio de TAC https://t.co/rM2hOFsTXV</t>
  </si>
  <si>
    <t>Rivison José Costa</t>
  </si>
  <si>
    <t>RivisonJose</t>
  </si>
  <si>
    <t>@BiaCerqueira_ Parabéns pela luta de sempre em favor da educação, aqui em Ponte Nova fizemos ato junto com os eletrecitários. Manda a foto que tiramos com vc e Rogério Correia no Parque Municipal domingo kkk</t>
  </si>
  <si>
    <t>ACCA</t>
  </si>
  <si>
    <t>accapedal</t>
  </si>
  <si>
    <t>20 anos da Reserva Biológica União - Casimiro de Abreu/RJ
Tem pedal no próximo sábado dia 09/06. https://t.co/dhzLMITNCO</t>
  </si>
  <si>
    <t>Parque Nacional do Iguaçu celebra Dia Mundial do Meio Ambiente: https://t.co/0Ve0totljF</t>
  </si>
  <si>
    <t>48045560</t>
  </si>
  <si>
    <t>Fabiano Brilhante💎</t>
  </si>
  <si>
    <t>FabianBrilhante</t>
  </si>
  <si>
    <t>Ler uma matéria dessas no #DiaMundialdoMeioAmbiente é desanimador. Jericoacoara é um paraíso, e uma área de proteção ambiental,  que precisa ser preservado.  Essa invasão elitista tá destruindo o lugar. Que triste! 
O que acha disso @CarlaVisi ? https://t.co/yeOxzkKPrg</t>
  </si>
  <si>
    <t>15568991</t>
  </si>
  <si>
    <t>Gabi VACINADA #vivaoSUS</t>
  </si>
  <si>
    <t>gabrielagidis</t>
  </si>
  <si>
    <t>[-40.29717211, -20.29609846]</t>
  </si>
  <si>
    <t>Saidinha de casa 🤗 (@ Parque Municipal Pianista Manolo Cabral in VITORIA) https://t.co/Bu0qu5C5BT</t>
  </si>
  <si>
    <t>Parque Nacional do Iguaçu deve funcionar em horário especial neste domingo https://t.co/792aGhW0EZ</t>
  </si>
  <si>
    <t>@Teffyhart @tata_achon @SaviorElesis Não só a minha casa como a região inteira, né, tu nunca houve um pio sobre Pedra de Guaratiba.
Inclusive semana passada eu descobri que aquele barranco que a gente viu ano passado é realmente a entrada do parque municipal, mas começaram a revitalizar ele esse ano.</t>
  </si>
  <si>
    <t>Comissão de Meio Ambiente (CMA) aprovou o PLS 206/2007, que exclui fração da área da Reserva Extrativista do Rio Ouro Preto, nos municípios de Guajará-Mirim e Vila Nova Mamoré, em Rondônia.</t>
  </si>
  <si>
    <t>O decreto municipal que institui a Área de Proteção Ambiental (APA) Sauim-de-Manaus vai ser assinado nesta terça-feira (5). https://t.co/bdnQUzuu76</t>
  </si>
  <si>
    <t>1920339504</t>
  </si>
  <si>
    <t>Prefeitura Valinhos</t>
  </si>
  <si>
    <t>PMV_Valinhos</t>
  </si>
  <si>
    <t>Cidade arborizada, Valinhos possui 91.920 metros de cursos de água, 11,8% de cobertura vegetal nativa e duas unidades de conservação de elevada importância ecológica: o Parque Estadual Assessoria da... https://t.co/9RZ1Y4bYJ8</t>
  </si>
  <si>
    <t>Parque Nacional das Emas https://t.co/gvvOb6DGqy</t>
  </si>
  <si>
    <t>REGULAMENTADA TAXA DE VISITAÇÃO AO PARQUE ESTADUAL DO TURVO, EM DERRUBADAS https://t.co/tHXffoL7lZ</t>
  </si>
  <si>
    <t>16871663</t>
  </si>
  <si>
    <t>Laura ignez</t>
  </si>
  <si>
    <t>Lauraignez</t>
  </si>
  <si>
    <t>Interesses econômicos pressionam pela extinção da Resex Canavieiras
        O Projeto de Lei 3068/2015, em tramitação acelerada na Câmara dos Deputados, prevê a transformação da Reserva Extrativista !</t>
  </si>
  <si>
    <t>332540217</t>
  </si>
  <si>
    <t>Bárbara  Mateus</t>
  </si>
  <si>
    <t>BarbaraMateus19</t>
  </si>
  <si>
    <t>@lucasagrello @RicaPerrone Deprimente vê q o cara nao conhece a historia do time pelo qual torce... Até pouco tempo negros nao podia m jogar no Cruzeiro.... Time de operários? Perai qual time que nasceu no parque municipal?...</t>
  </si>
  <si>
    <t>fábio</t>
  </si>
  <si>
    <t>stereofab_</t>
  </si>
  <si>
    <t>@404pug falta o parque nacional de encontro emo, o bilhares</t>
  </si>
  <si>
    <t>Você sabia que o Parque Nacional do Itatiaia foi o primeiro Parque Nacional do Brasil? 
Saiba mais sobre como desbravar esse lindo parque no link abaixo:
 https://t.co/7gwpGlqC5S</t>
  </si>
  <si>
    <t>Um ponto importante é que 55% das espécies brasileira ainda não estão dentro de nenhuma área protegida. Isso mesmo, mais da metade da nossa biodiversidade está fora das unidades de conservação.
https://t.co/gBza6NeOnG
#DiaMundialDoMeioAmbiente</t>
  </si>
  <si>
    <t>Cidade arborizada, Valinhos possui 91.920 metros de cursos de água, 11,8% de cobertura vegetal nativa e duas unidades de conservação de elevada importância ecológica: o Parque Estadual Assessoria da... https://t.co/rkkuqkR8UL</t>
  </si>
  <si>
    <t>50419740</t>
  </si>
  <si>
    <t>Casé Comunica</t>
  </si>
  <si>
    <t>case_comunica</t>
  </si>
  <si>
    <t>o projeto Dá Pé, iniciativa do "Um Pé de Quê?" em parceria com a Fundação "SOS Mata Atlântica" que tem como objetivo plantar florestas eternas pelo Brasil. A ação está virando uma floresta nas nascentes e margens do Rio Una e no Parque Nacional da Tijuca!</t>
  </si>
  <si>
    <t>220978378</t>
  </si>
  <si>
    <t>Portal Acontece</t>
  </si>
  <si>
    <t>portalacontece_</t>
  </si>
  <si>
    <t>A assinatura da licitação se dará neste dia 5, a partir das 16h, no local. - Portal Acontece https://t.co/iQyeg2CNnF</t>
  </si>
  <si>
    <t>211925022</t>
  </si>
  <si>
    <t>Agemt</t>
  </si>
  <si>
    <t>age_mt</t>
  </si>
  <si>
    <t>Com novos horários Minhocão é opção de lazer paulistano https://t.co/yugeSy6zVI
Por Amanda Pucci 
O prefeito João Dória Jr. sancionou a lei que cria oficialmente o Parque Municipal do Minhocão e amplia o horário uso livre para os pedestres. Desde março o espaço fica fechado p…</t>
  </si>
  <si>
    <t>25126370</t>
  </si>
  <si>
    <t>Adriana Ramos</t>
  </si>
  <si>
    <t>naosoumaismess</t>
  </si>
  <si>
    <t>@casacivilbr @mmeioambiente que notícias nos trazem neste 5 de junho, dia do Meio Ambiente? Vamos poder comemorar a criação da Reserva Extrativista Jauaperi Rio Branco? #naoaoretrocessosocioambiental</t>
  </si>
  <si>
    <t>O entorno do Parque Nacional Do Caparaó reserva lugares paradisíacos como o Parque Cachoeira Das Andorinhas.
VISITE A NOSSA REGIÃO!
Localização: https://t.co/BDvwEwgFbY
Contato: 32 98406 9831 https://t.co/PIVZdMH7tr</t>
  </si>
  <si>
    <t>Luiz Turco 13690</t>
  </si>
  <si>
    <t>depluizturco</t>
  </si>
  <si>
    <t>A concessão dos parques estaduais, a Audiência Pública em Ilha Bela para discutir a falta de fiscalização do parque estadual e o grave problema de saneamento básico, interferindo na saúde da população e na limpeza das praias, ou a discussão sobre o parque do Jurupará,  p exemplo.</t>
  </si>
  <si>
    <t>Os serviços de revitalização do Parque Municipal estão orçados em R$ 793.361,75, com recursos do Fundo Municipal do Meio Ambiente, aprovado pelo Conselho Municipal, com prazo de dez meses para entrega. https://t.co/x1cURBL50u</t>
  </si>
  <si>
    <t>45730066</t>
  </si>
  <si>
    <t>Furnas</t>
  </si>
  <si>
    <t>furnas</t>
  </si>
  <si>
    <t>Simpósio sobre Conservação da Biodiversidade, sediado em FURNAS, abordou temas como processo de refaunação do Parque Nacional da Tijuca (RJ), a evolução da questão ambiental através dos anos e como elaborar um plano de Redução de Impactos (PRIM)🌱 Confira: https://t.co/GePODwfwRf</t>
  </si>
  <si>
    <t>Bauernfest 2018 será expandida para Itaipava.
Jugendbauernfest acontece entre os dias 5 e 8 de julho no Parque Municipal com atrações culturais e comidas típicas.
Saiba mais: https://t.co/MKrRoXSRIh https://t.co/qBQhCLPoi8</t>
  </si>
  <si>
    <t>Ambientalistas acusam o MP de omissão em obra no Parque Estadual do Rangedor no MA https://t.co/jwYDI0L0rb https://t.co/091xtumdgQ</t>
  </si>
  <si>
    <t>Dissertação defendida na UFMG sugere transformar Mata da Izidora em reserva de desenvolvimento sustentável. 
Paisagem natural da região vem sendo modificada nos últimos anos devido a movimentos diversos de urbanização. https://t.co/pZxETehezf https://t.co/0C3NQGit7f</t>
  </si>
  <si>
    <t>Teaser 25 anos do Parque Estadual Marinho da Laje de Santos</t>
  </si>
  <si>
    <t>Ambientalistas acusam o MP de omissão em obra no Parque Estadual do Rangedor no MA https://t.co/FsCSrnMcSo</t>
  </si>
  <si>
    <t>Trilha da Pedra Grande - Parque Estadual da Cantareira - #SaoPaulo #SP #SAMPA #trilha #trekking #viagem #TurismoSP https://t.co/pKAzyj5vMw https://t.co/NszsLbfNYx</t>
  </si>
  <si>
    <t>#DiaMeioAmbiente Amazônia ameaçada pela mineração | Maior produtora de bauxita do Brasil minera na Floresta Nacional Saracá-Taquera impactando florestas e rios utilizados por comunidades ribeirinhas e quilombolas https://t.co/zVifYRJJPZ https://t.co/nBTM8cujx7</t>
  </si>
  <si>
    <t>🏖 Playa Arrecifes 🇨🇴 Parque Nacional Tayrona | Santa Marta, Colômbia 🇨🇴 https://t.co/wAozXGVqXh https://t.co/qhQkERxSc1</t>
  </si>
  <si>
    <t>D.A.M.A PT</t>
  </si>
  <si>
    <t>damapt</t>
  </si>
  <si>
    <t>Os D.A.M.A vão estar hoje na "Recycling Party", no Parque Municipal Marechal Carmona em Cascais, às 15h! 
É um evento dedicado ao Dia Mundial do Ambiente que vai reunir crianças de várias escolas!
#TourLadoALado</t>
  </si>
  <si>
    <t>Luiz Claudio</t>
  </si>
  <si>
    <t>LuizClaudiokino</t>
  </si>
  <si>
    <t>Área protegida ...#PassaNada https://t.co/Z77mduHPMM</t>
  </si>
  <si>
    <t>193908988</t>
  </si>
  <si>
    <t>𝔾𝕝𝕖𝕚𝕔𝕖 𝕊𝕒𝕟𝕥𝕠𝕤</t>
  </si>
  <si>
    <t>thebest_gleice</t>
  </si>
  <si>
    <t>O Vereador @gnatalini é autor do PL 32/2018 que Dispõe sobre a criação do Parque Municipal da #Mooca.
Dia Mundial do Meio Ambiente
https://t.co/j4bwtk8eEl</t>
  </si>
  <si>
    <t>Parque Municipal https://t.co/kLjOAXiiyL</t>
  </si>
  <si>
    <t>Estudo sugere transformar Mata da Izidora em reserva de desenvolvimento sustentável
Área vem sendo modificada nos últimos anos por movimentos de ocupação urbana
@ERS_Imobiliario
https://t.co/GLowzNDTko</t>
  </si>
  <si>
    <t>No Dia Mundial do Meio Ambiente, assino Decreto fixando prazo para a implantação do Programa Maranhão Verde no Parque Estadual do Bacanga. E estamos avançando no saneamento da Lagoa da Jansen e das nossas praias. Destaco também os vários Parques Ambientais que estamos implantando</t>
  </si>
  <si>
    <t>2895818493</t>
  </si>
  <si>
    <t>Thalita Cavalcante</t>
  </si>
  <si>
    <t>tcavalcanteadv</t>
  </si>
  <si>
    <t>Infelizmente o julgamento do STF veio tarde, cerca de 6 anos após a edição de MP convertida na Lei 12.678/12 que autorizou diminuição de área de UC para criação de UH.
É inconstitucional a redução de unidade de conservação por meio de medida provisória https://t.co/qw6I7uYWIx</t>
  </si>
  <si>
    <t>A illa de Onza pertence ao arquipélago de #Ons no Parque Nacional Marítimo Terrestre das #IllasAtlánticas de #Galicia #RíasBaixas #NaturezaAtlántica #Cíesgal Unha imaxe de #SantiagoBoadoAguinaga https://t.co/BqM8QzsETJ</t>
  </si>
  <si>
    <t>#Passadiços de Sistelo, no Parque Nacional #Peneda Gerês. Dicas para fazer o Trilho dos Passadiços. https://t.co/nXtIcc2Wx9 @visitportugal 
#Sistelo Walkway, Arcos de Valdevez county Peneda Geres National Park https://t.co/pYSUV9KN9R</t>
  </si>
  <si>
    <t>Caminhada Ecológica: 20 Anos da Reserva Biológica União , CLIQUE AQUI e faça sua INSCRIÇÃO online. Aproveite. Apoio Ecobooking / Anda Brasil / IVV Americas https://t.co/EcnKfqk88w</t>
  </si>
  <si>
    <t>250909486</t>
  </si>
  <si>
    <t>Cleber Barbosa</t>
  </si>
  <si>
    <t>cleberbarbosaAP</t>
  </si>
  <si>
    <t>Blog do Cleber Barbosa: Pássaro raro encontrado no Parque Nacional do Tumucumaque https://t.co/baBrQ2m6vl</t>
  </si>
  <si>
    <t>👣🍃Trilha do Rio do Boi 🐂 #CanionItaimbezinho #RS https://t.co/DkhIHvt3yx</t>
  </si>
  <si>
    <t>meus planos pra amanha é ir no médico e depois dar role no parque municipal sozinha</t>
  </si>
  <si>
    <t>429751053</t>
  </si>
  <si>
    <t>Jefferson Portela</t>
  </si>
  <si>
    <t>jeffersportela</t>
  </si>
  <si>
    <t>Hoje, no Estaleiro Escola, debatemos sobre  ações de defesa e recuperação do Parque Estadual do Bacanga, integrando entidades da Sociedade Civil e órgãos do Governo do Estado. Em julho, faremos uma grande caminhada no Parque. Todos convidados.</t>
  </si>
  <si>
    <t>Secretário Artur Bruno abre a Semana do Meio Ambiente, no Parque Estadual Botânico https://t.co/Zo94LoLUtB</t>
  </si>
  <si>
    <t>2230340431</t>
  </si>
  <si>
    <t>A Porta de Marfim</t>
  </si>
  <si>
    <t>aportademarfim</t>
  </si>
  <si>
    <t>Retweeted National Geographic (@natgeobrasil):
Ameaçado de extinção, este belo felino foi gravado por uma armadilha fotográfica colocada dentro da reserva.
https://t.co/F6nW13uHcm</t>
  </si>
  <si>
    <t>156562484</t>
  </si>
  <si>
    <t>David Majerowicz</t>
  </si>
  <si>
    <t>majerowiczd</t>
  </si>
  <si>
    <t>Gostei de um vídeo @YouTube https://t.co/ofvD3TdP5qça-pintada no Parque Nacional de Brasília</t>
  </si>
  <si>
    <t>Semana Farroupilha de Sapiranga está programada para ocorrer de 9 à 20 de setembro, no Parque Municipal do Imigrante. https://t.co/vy2lBOTlQZ https://t.co/W5nP9ZuxME</t>
  </si>
  <si>
    <t>Planeje e Passe</t>
  </si>
  <si>
    <t>planejeepasse</t>
  </si>
  <si>
    <t>É inconstitucional a redução de unidade de conservação por meio de medida provisória https://t.co/JCAMOgIs0x</t>
  </si>
  <si>
    <t>Movimento no Parque Nacional do Iguaçu cai 33% no feriado de Corpus Christi https://t.co/WpIpWYmQsN https://t.co/4VJLAiHc0D</t>
  </si>
  <si>
    <t>O Jalapão é roots, é bruto - e tem um dos cenários mais exuberantes do Brasil! Veja como se virar por lá: https://t.co/6m0c6oWzWO https://t.co/6m0c6oWzWO</t>
  </si>
  <si>
    <t>33522694</t>
  </si>
  <si>
    <t>Alessandro Almeida</t>
  </si>
  <si>
    <t>leMacacoRoxo</t>
  </si>
  <si>
    <t>Pela proposta aprovada nesta semana, quem for flagrado caçando terá que pagar multa de cerca de R$ 4 mil. No caso de o animal estar em área protegida ou ameaçado de extinção, este valor pode ser triplicado. Projeto agora aguarda sanção do governador https://t.co/NfwWtGQ8Qj https://t.co/PovyZB0hoE</t>
  </si>
  <si>
    <t>🌱Confira a programação da Semana do Meio Ambiente do Parque Nacional do Iguaçu. As atividades são diversificadas e se encerram no domingo com a realização da Meia Maratona das Cataratas: https://t.co/OIjBFGbxWU https://t.co/lKsBngJlks</t>
  </si>
  <si>
    <t>A riqueza da biodiversidade do Parque Nacional das Emas será exibida na terça-feira (5), Dia Mundial do Meio Ambiente, na TV Brasil. Esse é o primeiro episódio da série documental Parques do Brasil 🌱 Confira: https://t.co/no8fkpeC75 https://t.co/IskHEHdIBf</t>
  </si>
  <si>
    <t>466748424</t>
  </si>
  <si>
    <t>Jéssica 🌻</t>
  </si>
  <si>
    <t>jexcunhax</t>
  </si>
  <si>
    <t>O Instituto Terra de Preservação Ambiental tem como objetivo principal a proteção da Mata Atlântica, em especial, a Reserva Biológica do Tinguá, lozalizada na cidade do Rio de Janeiro.
Nick: .:Je
Site do ITPA: https://t.co/QX462UCsc1
#SemanaMeioAmbiente #Habbo  @HabboPTBR</t>
  </si>
  <si>
    <t>Onça-pintada é registrada pela primeira vez em 57 anos no Parque Nacional de Brasília https://t.co/YkF0hyo0en</t>
  </si>
  <si>
    <t>A Área de Proteção Ambiental de Cairuçu tem um novo Plano de Manejo! Resultado de mais de 50 reuniões realizadas com as diferentes comunidades residentes no território da unidade, empresariado e representantes de órgãos públicos. Saiba mais: https://t.co/epBnLR8VOd https://t.co/6ufHCM3gcf</t>
  </si>
  <si>
    <t>47639316</t>
  </si>
  <si>
    <t>larari larara</t>
  </si>
  <si>
    <t>laracmello</t>
  </si>
  <si>
    <t>qual o melhor lugar pra fazer piquenique gente? tô em duvida entre aterro, alto da boa vista, parque estadual do grajau, gingle etc ME AJUDEM MANDA DICAS</t>
  </si>
  <si>
    <t>Guia Crissiumal - Notícias - Moradores da Rota do Yucumã e da Região Celeiro terão 50% de desconto no ingresso do Parque Estadual do Turvo https://t.co/09T6v2iHLK</t>
  </si>
  <si>
    <t>Moradores reclamam de abandono de parque municipal no Tatuapé https://t.co/r1F2XWUlRS https://t.co/qGm7xJtrIl</t>
  </si>
  <si>
    <t>Tapa ao Sal</t>
  </si>
  <si>
    <t>TapaaoSal</t>
  </si>
  <si>
    <t>A vila do Soajo é um ponto de paragem obrigatória para quem visita o Parque Nacional da Peneda-Gerês.
No concelho de Arcos de Valdevez, ergue-se esta vila inigualavelmente bela e convidativa.
É Conhecida pelos seus espigueiros... https://t.co/hCBF4DgTRy</t>
  </si>
  <si>
    <t>A Reserva Extrativista de Canavieiras é essencial para a conservação de ecossistemas e tem contribuído para a restauração de áreas de manguezais, conservação, reprodução e desenvolvimento das espécies. Assine a petição e apoie https://t.co/rvWR3iqHUG 
#resexparasempre #forapl3068 https://t.co/CeDBjHCyi2</t>
  </si>
  <si>
    <t>O Parque Estadual Cunhambebe, administrado pelo @rj_inea, oferecerá atividades de educação ambiental para alunos da rede Pública Municipal de Itaguaí, Angra dos Reis e Mangaratiba em comemoração à Semana do Meio Ambiente.  Confira &amp;gt; https://t.co/UU6qincCmj https://t.co/J0bh2KV57G</t>
  </si>
  <si>
    <t>I'm at Parque Municipal Carmo Bernardes in Goiânia, Goiás https://t.co/IqSv85WAnZ</t>
  </si>
  <si>
    <t>AS MARAVILHAS DO GERÊS ( 2ª EDIÇÃO )
No dia 7 de Julho, Sábado, iremos em busca de um dos locais mais mágicos do único Parque Nacional em Portugal. Uma sequência de 3 cascatas com lagoas num local distante do... https://t.co/FkQTT0KDH8</t>
  </si>
  <si>
    <t>856174938</t>
  </si>
  <si>
    <t>Aquecimento Verbal</t>
  </si>
  <si>
    <t>AquecimentoVerb</t>
  </si>
  <si>
    <t>"Está Tudo Conectado": Rock in Rio lança campanha de recuperação e preservação da floresta nacional - SAPO Mag https://t.co/s6InN40PiQ</t>
  </si>
  <si>
    <t>Ja que não tem texto vou defender uma hipótese: O parque estadual do Jalapão como geosímbolo cultural internacional. Vai dar bom.</t>
  </si>
  <si>
    <t>75935551</t>
  </si>
  <si>
    <t>azedinho</t>
  </si>
  <si>
    <t>ooohrivera</t>
  </si>
  <si>
    <t>@Ji_mariabae @kingcandoll E vc é quem mesmo nene? Vai la tirar foto no parque nacional vai</t>
  </si>
  <si>
    <t>POST E VIDEO NOVOS! Bastei pode ser considerada um cenário incrível e totalmente diferente do que espera-se da Alemanha.🌲 Fica a 230km de Berlim e 55km de Dresden na Região do Parque Nacional da Suíça Saxônica, sendo... https://t.co/QRXCo3n5Z7</t>
  </si>
  <si>
    <t>MEIO AMBIENTE: Regulamentada taxa de visitação ao Parque Estadual do Turvo, em Derrubadas - RS
Leia mais: https://t.co/ai8JTIzcPG https://t.co/ai8JTIzcPG</t>
  </si>
  <si>
    <t>Bastei pode ser considerada um cenário incrível e totalmente diferente do que espera-se da Alemanha. Fica a 230km de Berlim e 55km de Dresden na Região do Parque Nacional da Suíça Saxônica, sendo uma ótima opção de bate e volta!... https://t.co/T4rV4dhnsW</t>
  </si>
  <si>
    <t>70195193</t>
  </si>
  <si>
    <t>Paulo Fagundes</t>
  </si>
  <si>
    <t>Mackrpg</t>
  </si>
  <si>
    <t>@SamRodrigues99 @FelipeBarbieri @LucianaPed_ @LeCommunard @elikatakimoto Era contra a reforma da previdência, até ser chamado a jantar com temer... Votou a favor de desarmar a polícia militar florestal, que volta e meia investiga fazendeiros em área protegida.</t>
  </si>
  <si>
    <t>27 anos após a criação da Área de Proteção Ambiental (APA) do Engenho Pequeno, em 1991, que é uma das principais áreas de vasta vegetação de Mata Atlântica de São Gonçalo, finalmente o Estado vai ganhar novas áreas de proteção ambiental https://t.co/UG95Alg8ea https://t.co/Z3esYH3V0Y</t>
  </si>
  <si>
    <t>4883774386</t>
  </si>
  <si>
    <t>Camila Helena</t>
  </si>
  <si>
    <t>camilena17</t>
  </si>
  <si>
    <t>Eu gostei e recomendo o Parque Nacional do Iguaçu a todos os meus amigos! =) https://t.co/Ptx8vJjlXM</t>
  </si>
  <si>
    <t>78694340</t>
  </si>
  <si>
    <t>Visit Iguassu</t>
  </si>
  <si>
    <t>visitiguassu</t>
  </si>
  <si>
    <t>Corra que ainda dá tempo de se inscrever na Meia Maratona das Cataratas. As inscrições vão até terça-feira, dia 05 de junho. O participante terá a chance única de realizar um percurso totalmente dentro do Parque Nacional do Iguaçu. 
#visiteiguaçu https://t.co/93borSoPGL</t>
  </si>
  <si>
    <t>315795726</t>
  </si>
  <si>
    <t>Marcos vitor</t>
  </si>
  <si>
    <t>Marcosvitor14</t>
  </si>
  <si>
    <t>"O Instituto Chico Mendes da Biodiversidade (ICMBio) instalou placas informativas para prevenir incidentes com tubarões na área do Parque Nacional Marinho DE Fernando de Noronha." https://t.co/lLtU5ULSub</t>
  </si>
  <si>
    <t>"Está Tudo Conectado": @rockinriolisboa lança campanha de recuperação e preservação da floresta nacional.
https://t.co/hFF0Mo6GKr https://t.co/FTo9YL3Mxa</t>
  </si>
  <si>
    <t>Seba trip</t>
  </si>
  <si>
    <t>lavidaesahora_</t>
  </si>
  <si>
    <t>Eu gostei e recomendo o Parque Nacional do Iguaçu a todos os meus amigos! =) https://t.co/TffqT2EjXe</t>
  </si>
  <si>
    <t>#AmbienteRJ 🌍👫 Participe da programação especial do Parque Estadual da Pedra Branca para a #SemanadoMeioAmbiente2018 https://t.co/FJxtsRz1ig</t>
  </si>
  <si>
    <t>PIRINÉUS - PARQUE NACIONAL AIGUES TORTES 
reservas até 15 de Julho
De 18 a 25 de Agosto venha conhecer um dos locais mais espetaculares para a pratica de trekking nos Pirineus - Carros de Foc no Parque Nacional de... https://t.co/AQFW8bSPgn</t>
  </si>
  <si>
    <t>15320259</t>
  </si>
  <si>
    <t>Vinicius Luiz</t>
  </si>
  <si>
    <t>viniciusluiz</t>
  </si>
  <si>
    <t>Ontem encontrei esse senhor vendendo cocôs alegóricos no Parque Municipal em BH. Esqueci de perguntar o preço. https://t.co/DcRrizrSwH</t>
  </si>
  <si>
    <t>9478542</t>
  </si>
  <si>
    <t>jfalonso</t>
  </si>
  <si>
    <t>Parque Nacional Lençóis Maranhenses (Brasil) https://t.co/opHxIpYVew</t>
  </si>
  <si>
    <t>Geleira Perito Moreno – Argentina
O Perito Moreno não é o maior, nem o mais alto glaciar localizado no Parque Nacional los Glaciares, em El Calafate. Mas, sem dúvidas, é o mais visitado. Com 60 metros de... https://t.co/DUVIC5bDYW</t>
  </si>
  <si>
    <t>1º MANTIQUEIRA – ENCONTRO DE MONTANHISTAS NO PARQUE NACIONAL DO ITATIAIA https://t.co/DRbQzAcfvY</t>
  </si>
  <si>
    <t>Dreampass Experiences</t>
  </si>
  <si>
    <t>DreampassApp</t>
  </si>
  <si>
    <t>Imagina a altura? 😱
A Marcela (cliente da Dream) mandou essa foto para a gente, contando sobre o feriadão prolongado que passou explorando o Parque Nacional do Itatiaia, no RJ, onde subiu cinco montanhas. Esse da foto é o Cume das Prateleiras. Animal, né?Arrasou!!! 👊🏼👊🏼💙 https://t.co/bwmQaqOj1P</t>
  </si>
  <si>
    <t>2756070187</t>
  </si>
  <si>
    <t>Top Brazil Logistica</t>
  </si>
  <si>
    <t>topbrlog</t>
  </si>
  <si>
    <t>CURIOSIDADES: PARQUE ESTADUAL MARINHO LAJE DE SANTOS
"Você sabia que além de um dos maiores Portos da América Latina, Santos também conta com um Parque Estadual Marinho Laje de Santos, considerado um dos melhores lugares para mergulho no Brasil...."
https://t.co/xNltkBDh0d https://t.co/zT4bWMIKOo</t>
  </si>
  <si>
    <t>Mesmo isolado em meio a uma grande metrópole e com apenas 4 mil hectares o Parque Nacional da Tijuca é fundamental para a conservação da... https://t.co/fDjvEe1cGO</t>
  </si>
  <si>
    <t>01 de junho de 2018 O Primeiro-Ministro António Costa e Tiago Brandão Rodrigues, Ministro da Educação, juntaram-se esta manhã a cerca de 3 mil... https://t.co/hicfZKu72y</t>
  </si>
  <si>
    <t>RT natgeobrasil "Ameaçado de extinção, este belo felino foi gravado por uma armadilha fotográfica colocada dentro da reserva.
https://t.co/ytZEbekaaU"</t>
  </si>
  <si>
    <t>Ameaçado de extinção, este belo felino foi gravado por uma armadilha fotográfica colocada dentro da reserva.
https://t.co/23yy0UUOJY</t>
  </si>
  <si>
    <t>77478217</t>
  </si>
  <si>
    <t>amulher.com</t>
  </si>
  <si>
    <t>portalamulher</t>
  </si>
  <si>
    <t>Novo artigo em https://t.co/nBLI7aV0xP - 
"Está Tudo Conectado": Rock in Rio lança campanha de recuperação e preservação da floresta nacional - SAPO Mag - SAPO... https://t.co/eD45X88vPR</t>
  </si>
  <si>
    <t>39248445</t>
  </si>
  <si>
    <t>Imóvel S.A.</t>
  </si>
  <si>
    <t>ImovelSA</t>
  </si>
  <si>
    <t>Pinheiro Guimarães é o seu novo endereço na Zona Sul!
Um residencial com vista deslumbrante para o Cristo e um parque nacional como jardim, onde o hype e o zen se encontram com você. Apenas 20 aptos de 3 e 4 quartos, 2 vagas e lazer para toda família. https://t.co/aIGXb24LiA https://t.co/bq9VcOZM4F</t>
  </si>
  <si>
    <t>3394908640</t>
  </si>
  <si>
    <t>Massa e Poder</t>
  </si>
  <si>
    <t>blogmassaepoder</t>
  </si>
  <si>
    <t>Parque Estadual Serra Dourada tem novos limites https://t.co/T08VsN1ZK3 https://t.co/YXI3pVJc1o</t>
  </si>
  <si>
    <t>177936770</t>
  </si>
  <si>
    <t>Carlos Bueno Moraes</t>
  </si>
  <si>
    <t>carlosbuenoDG</t>
  </si>
  <si>
    <t>Parque Estadual Serra Dourada tem novos limites https://t.co/i2Fc5nGEUZ https://t.co/bRXVxkG8FL</t>
  </si>
  <si>
    <t>161793323</t>
  </si>
  <si>
    <t>Diário de Goiás</t>
  </si>
  <si>
    <t>diariodegoias</t>
  </si>
  <si>
    <t>Parque Estadual Serra Dourada tem novos limites https://t.co/UZTNgyT3vZ https://t.co/b5XTtrOXLS</t>
  </si>
  <si>
    <t>157083695</t>
  </si>
  <si>
    <t>Cleópatra do Cerrado</t>
  </si>
  <si>
    <t>Jupiterianna</t>
  </si>
  <si>
    <t>Florescimento das flores do cerrado, algumas lindezas do parque nacional da Chapada dos Veadeiros. Pt. I 
 @ Parque Nacional da Chapada dos Veadeiros</t>
  </si>
  <si>
    <t>Florescimento das flores e plantas do cerrado, algumas lindezas do parque nacional da Chapada dos Veadeiros. Pt. II  @ Parque Nacional da Chapada dos Veadeiros</t>
  </si>
  <si>
    <t>Aéreo é Mais ✈️ 
Pacote para o Recanto Cataratas, a cerca de 16 km do Parque Nacional do Iguaçu: https://t.co/CcbXZp0wTe 
Inclui hospedagem e todas as taxas referentes à viagem – opção de aéreo de ida e volta com tarifas exclusivas da Avianca</t>
  </si>
  <si>
    <t>3225019649</t>
  </si>
  <si>
    <t>Deputado Federal Luiz Lauro Filho</t>
  </si>
  <si>
    <t>luizlaurofilho</t>
  </si>
  <si>
    <t>Deputado Luiz Lauro Filho articula liberação de área do DNPM, em São Pedro, para criação de novo parque municipal multiuso – Luiz Lauro Filho https://t.co/10mrsMeqX6</t>
  </si>
  <si>
    <t>2244675372</t>
  </si>
  <si>
    <t>SIGESTE</t>
  </si>
  <si>
    <t>sigeste_pt</t>
  </si>
  <si>
    <t>A iniciativa assinalará o Dia Mundial do Ambiente, que se comemora a 5 de junho, e decorrerá no Parque Municipal Marechal Carmona, em Cascais.
Mais informações em https://t.co/32mQu2UneZ. https://t.co/K6oBGzc8XU</t>
  </si>
  <si>
    <t>1000008756</t>
  </si>
  <si>
    <t>fenotipicamente desorganizada</t>
  </si>
  <si>
    <t>blckheartd</t>
  </si>
  <si>
    <t>ontem disse que ia acordar cedo pra ir caminhar no parque municipal ...... são 09:12 e continuo deitadinha</t>
  </si>
  <si>
    <t>339435492</t>
  </si>
  <si>
    <t>Gabrielle Cristine</t>
  </si>
  <si>
    <t>GabrielleCris14</t>
  </si>
  <si>
    <t>Vamos? Sábado e domingo no Parque Estadual do Utinga, a partir das 8hrs ❤ https://t.co/t7qjU36TWP</t>
  </si>
  <si>
    <t>Secretário Artur Bruno abre a Semana do Meio Ambiente, no Parque Estadual Botânico https://t.co/5be338hJ31</t>
  </si>
  <si>
    <t>Secretário Artur Bruno abre a Semana do Meio Ambiente, no Parque Estadual Botânico https://t.co/Fu8dbEoB7u</t>
  </si>
  <si>
    <t>O Parque Estadual White River, em @VisitIndiana, ocupa 250 acres e abriga museus, zoológicos e cinemas IMAX, além de belos espaços verdes. #VisiteOsUSA https://t.co/xb2EdlF5cN</t>
  </si>
  <si>
    <t>#IntoYou #ArianaGrande 🎧🎶🎤 (@ Parque Municipal Jaime Ferragut in Vinhedo, SP) https://t.co/LeJEIAKSAj</t>
  </si>
  <si>
    <t>Nesta foto, a Cachoeira do Marimbondo, dentro do Parque Estadual do Pau Furado, reaberto ao público ontem.
#PrefeituraDeUberlândia #VocêPodeContarComAGente</t>
  </si>
  <si>
    <t>565957805</t>
  </si>
  <si>
    <t>Jaderson a macedo</t>
  </si>
  <si>
    <t>Macedocelmoto</t>
  </si>
  <si>
    <t>Enxame sísmico faz supervulcão de Yellowstone tremer https://t.co/bbxHgLp9W9</t>
  </si>
  <si>
    <t>A Furna do Buraco do Padre, fica localizado dentro do Parque Nacional dos Campos Gerais, em Ponta Grossa - PR. 
Foto: @isthisreal https://t.co/f4R0vxeVuP</t>
  </si>
  <si>
    <t>Abertura da Semana do Meio Ambiente 2018 será dia 3 de junho, no Parque Estadual Botânico https://t.co/1K1AOPHTgM</t>
  </si>
  <si>
    <t>Renata Lobo</t>
  </si>
  <si>
    <t>renatagdrlobo</t>
  </si>
  <si>
    <t>É inconstitucional a redução de unidade de conservação por meio de medida provisória https://t.co/NNwHayU8YJ</t>
  </si>
  <si>
    <t>Enfim cheguei ao Mirante!
Que vista mais linda 360º. Vemos a Praia Mole, Galheta, Lagoa da Conceição, Barra da Lagoa e o Parque estadual do Rio Vermelho. https://t.co/kPEktHhNqk</t>
  </si>
  <si>
    <t>ANTÓNIO COSTA PARTICIPOU NO «ABRAÇO VERDE» NO PARQUE MUNICIPAL DE LOULÉ COM 3 MIL CRIANÇAS https://t.co/rePeAPWwES</t>
  </si>
  <si>
    <t>Enfim cheguei ao Mirante!
Que vista mais linda 360º. Vemos a Praia Mole, Galheta, Lagoa da Conceição, Barra da Lagoa e o Parque estadual do Rio Vermelho. https://t.co/9GEXoRiuRL</t>
  </si>
  <si>
    <t>Dunas de Ouro também existem nos Lençóis Maranhenses.
APA dos Pequenos Lençóis. Merece maior atenção. Zona de amortecimento do Parque Nacional."Entorno de uma unidade de conservação, onde as atividades humanas estão sujeitas a normas e restrições... https://t.co/3dJ0CHETZ5</t>
  </si>
  <si>
    <t>608781593</t>
  </si>
  <si>
    <t>Tubarão-Martelo🦈🔨</t>
  </si>
  <si>
    <t>gzerkalo</t>
  </si>
  <si>
    <t>"Como Procurar Diamantes no Parque Estadual Crater of Diamonds"</t>
  </si>
  <si>
    <t>1941923070</t>
  </si>
  <si>
    <t>japa$$$$$</t>
  </si>
  <si>
    <t>krlstzx</t>
  </si>
  <si>
    <t>eu jamais vou esquecer meu surto no parque municipal mano</t>
  </si>
  <si>
    <t>Álvaro Pereira Júnior 🇳🇿</t>
  </si>
  <si>
    <t>alvaropereirajr</t>
  </si>
  <si>
    <t>Pessoal, foi ao ar há pouco uma reportagem que fiz com @wagsuzuki sobre as buscas por vestígios de uma chacina da época da ditadura militar. Seis militantes da VPR foram executados no Parque Nacional de Foz do Iguaçu. Os corpos nunca foram encontrados
https://t.co/O0k4CTvsMb</t>
  </si>
  <si>
    <t>Parque Nacional do Caparaó.
-A Serra do Caparaó é uma ramificação da Serra da Mantiqueira, se interligando com as Serras do Brigadeiro e do Pai Inácio em Minas Gerais.
Foto: @themagicoftravels https://t.co/yIqtmZvorZ</t>
  </si>
  <si>
    <t>132422566</t>
  </si>
  <si>
    <t>Alexandre Kliemann</t>
  </si>
  <si>
    <t>maxfloresta</t>
  </si>
  <si>
    <t>Fantástico no Parque Nacional do Iguaçu a buscar 44 anos depois as vítimas da Chacina. Tudo tem que ser em ano eleitoral.</t>
  </si>
  <si>
    <t>1621109762</t>
  </si>
  <si>
    <t>nikolle</t>
  </si>
  <si>
    <t>nickrsj</t>
  </si>
  <si>
    <t>fui no parque municipal hj, e lá dentro tem os bambus com a inicial minha e do caio, sdds momentos</t>
  </si>
  <si>
    <t>172114629</t>
  </si>
  <si>
    <t>Rameleto®</t>
  </si>
  <si>
    <t>Rameleto</t>
  </si>
  <si>
    <t>Enxame sísmico faz supervulcão de Yellowstone tremer https://t.co/xlPYOlzAZe</t>
  </si>
  <si>
    <t>731986620031897600</t>
  </si>
  <si>
    <t>Edson Campolina</t>
  </si>
  <si>
    <t>edsoncampolina</t>
  </si>
  <si>
    <t>No sétimo dia Ele deve ter escolhido Minas para descansar... não temos oaurora boreal, mas temos as mais belas noites!
Da oficina de fotografia noturna deste fim-de-semana no Parque Estadual de Ibitipoca.
#minasgerais o melhor lugar do mundo!</t>
  </si>
  <si>
    <t>2605083105</t>
  </si>
  <si>
    <t>bthneves</t>
  </si>
  <si>
    <t>Para de criticar gente, foi onde eles se conheceram uai
É muito mais feio fazer o ensaio no cento bh, na praça da Gloria, no parque municipal https://t.co/myTnHQVB00</t>
  </si>
  <si>
    <t>Parques do Brasil visita o Parque Nacional das Emas. Veja o episódio completo: https://t.co/ktG52ZGV7k</t>
  </si>
  <si>
    <t>Seminário na CTB O caminho e a maior greve da história do Brasil e estação ecológica”.</t>
  </si>
  <si>
    <t>Depois da vitória do mengão ...vamos caminhar um pouco...hehe ...#SRN..🚶🚶 — em Parque Municipal de Poços de Caldas https://t.co/XmS36IJYvH</t>
  </si>
  <si>
    <t>ja1vitro</t>
  </si>
  <si>
    <t>Aniversario da rafaela no parque municipal com direito a ameça de morte pra evellyn e risco de assaltos fkdsjahfasjd
TIrando isso FOI MUITO bom caralho a gnt comeu e se divertiu a beça https://t.co/DkhzUtmCtF</t>
  </si>
  <si>
    <t>89977882</t>
  </si>
  <si>
    <t>Carminha Rezende Oficial</t>
  </si>
  <si>
    <t>CarminhaRezende</t>
  </si>
  <si>
    <t>Parque Nacional da Gruta dos Palhares em Sacramento-Mg.  
Siga Instagram, se inscreva no meu canal do YouTube, curta a página do Facebook. 
#Dicasderesiliência #CarminhaRezende coach 
#Amoviajar #Amorproprio... https://t.co/3EZzffs6Ak</t>
  </si>
  <si>
    <t>Gostei de um vídeo @YouTube https://t.co/ie075VaFko Maciel No Parque Municipal Catacumba RJ</t>
  </si>
  <si>
    <t>Thyaggo Maciel No Parque Municipal Catacumba RJ: https://t.co/XqioWJY190 via @YouTube</t>
  </si>
  <si>
    <t>256140386</t>
  </si>
  <si>
    <t>Luis Cesar Nunes</t>
  </si>
  <si>
    <t>webgeo</t>
  </si>
  <si>
    <t>Enxame sísmico faz supervulcão de Yellowstone tremer https://t.co/hbgZq88z9h</t>
  </si>
  <si>
    <t>102144235</t>
  </si>
  <si>
    <t>Andréa Souza</t>
  </si>
  <si>
    <t>agabi74</t>
  </si>
  <si>
    <t>em Parque Municipal de Poços de Caldas https://t.co/winWJBvsQh</t>
  </si>
  <si>
    <t>203263491</t>
  </si>
  <si>
    <t>Rui Rocha</t>
  </si>
  <si>
    <t>runroc</t>
  </si>
  <si>
    <t>Ouvimos falar do Vulcão Kilauea e imaginamos a lava a deslizar por toda a área oeste da ilha, de Waimea à Kona. Mas a verdade é que não. As consequências das erupções só são visíveis na zona do Parque Nacional dos Vulcões. A lava não corre em direcção à zona de Waimea à Kona. https://t.co/Mo2aiwBJJm</t>
  </si>
  <si>
    <t>82588713</t>
  </si>
  <si>
    <t>Cesar Augusto 🌶🚩♠️♊</t>
  </si>
  <si>
    <t>cesaraugfabbri</t>
  </si>
  <si>
    <t>dcfb523083152c0f</t>
  </si>
  <si>
    <t>Hortolândia, Brasil</t>
  </si>
  <si>
    <t>A 1º Festa Italiana no Parque Municipal de Vinhedo será uma verdadeira comemoração da cultura e tradição italiana.
 #italia #brasil #vinhedo https://t.co/wIFfCF3AB2</t>
  </si>
  <si>
    <t>76536599</t>
  </si>
  <si>
    <t>Soul Traveler</t>
  </si>
  <si>
    <t>soul_traveler</t>
  </si>
  <si>
    <t>1003365843034624000</t>
  </si>
  <si>
    <t>A natureza caprichou em #FozdoIguaçu. Não à toa o Parque Nacional foi tombado como Patrimônio da Humanidade. Seu conjunto de 275 quedas d'água chegam a 90 metros e são um deslumbre a vista de qualquer visitante. Um destino de fato imperdível! https://t.co/3d68nItjw0 #vemcomagente https://t.co/RTxsCFhC4r</t>
  </si>
  <si>
    <t>3310802001</t>
  </si>
  <si>
    <t>jpmunaro</t>
  </si>
  <si>
    <t>@kalica_bechi parkour se faz no parque municipal ne</t>
  </si>
  <si>
    <t>Illote do Centolo ao norte do arquipélago da illa de #Ons no Parque Nacional Marítimo Terrestre das #IllasAtlánticas de #Galicia #RíasBaixas #NaturezaAtlántica Unha imaxe do #ArquivodaLuzAtlántica https://t.co/HpCoKtb9TR</t>
  </si>
  <si>
    <t>Turistas Paranaenses! Visita o Parque Nacional da Serra  da Capivara, no feriadão.</t>
  </si>
  <si>
    <t>Parque nacional Gruta dos Palhares em Sacramento 2: https://t.co/GfudIuI9Cb via @YouTube</t>
  </si>
  <si>
    <t>Parque Nacional da Gruta dos Palhares em Sacramento-Mg.  
Siga Instagram, se inscreva no meu canal do YouTube, curta a página do Facebook. 
#Dicasderesiliência #CarminhaRezende coach 
#Amoviajar #Amorproprio... https://t.co/uw00IHg3PW</t>
  </si>
  <si>
    <t>2867231769</t>
  </si>
  <si>
    <t>Eve 🦋</t>
  </si>
  <si>
    <t>Eveemachado</t>
  </si>
  <si>
    <t>Fui no parque Nacional da Tijuca pqp gabriel se perdeu 4 vezes e ainda vim na chuva de la até aqui</t>
  </si>
  <si>
    <t>26531181</t>
  </si>
  <si>
    <t>Ronaldo</t>
  </si>
  <si>
    <t>ronaldoassis</t>
  </si>
  <si>
    <t>ANTÔNIO JORGE DEFENDE RETOMADA DE ÁREA DA ESTAÇÃO ECOLÓGICA DE ARÊDES
O deputado Antônio Jorge defendeu a aprovação do Projeto de Lei 4940/2018, que garante a retomada de 100 hectares que foram retirados da... https://t.co/DjXdKDsQZh</t>
  </si>
  <si>
    <t>152043510</t>
  </si>
  <si>
    <t>LÉO MOREIRA</t>
  </si>
  <si>
    <t>leomoreira65</t>
  </si>
  <si>
    <t>ANTÔNIO JORGE DEFENDE RETOMADA DE ÁREA DA ESTAÇÃO ECOLÓGICA DE ARÊDES
O deputado Antônio Jorge defendeu a aprovação do Projeto de Lei 4940/2018, que garante a retomada de 100 hectares que foram retirados da... https://t.co/gDHJi95jWc</t>
  </si>
  <si>
    <t>I'm at Parque Municipal de Itaguaí in Itaguaí, RJ w/ @santoserondi @sand_assis @evertonleite18 https://t.co/cLiNVvtdiy</t>
  </si>
  <si>
    <t>Abutre-do-Egipto. 
"Sobrevoou um canto do Mali, entrou na Mauritânia e, de novo em território maliano, rumou à única mancha verde assinalada pelos mapas em centenas de quilómetros – o Parque Nacional Boucle du Baulé." https://t.co/xECgEKEf3G</t>
  </si>
  <si>
    <t>PIRINÉUS - PARQUE NACIONAL AIGUES TORTES 
reservas até 15 de Julho
De 18 a 25 de Agosto venha conhecer um dos locais mais espetaculares para a pratica de trekking nos Pirineus - Carros de Foc no Parque Nacional de... https://t.co/hKM2t8pukJ</t>
  </si>
  <si>
    <t>Parque nacional Gruta dos Palhares em Sacramento: https://t.co/YKStTjdEZC via @YouTube</t>
  </si>
  <si>
    <t>Parque Nacional da Gruta dos Palhares em Sacramento-Mg.  Tem muito mais vindo por aí vou entrar na gruta...rs tem morcegos 😟
Siga Instagram, se inscreva no meu canal do YouTube, curta a página do Facebook.... https://t.co/J2NvCGiVi6</t>
  </si>
  <si>
    <t>260892558</t>
  </si>
  <si>
    <t>Marco tulio</t>
  </si>
  <si>
    <t>markinhotulio</t>
  </si>
  <si>
    <t>Amigos bora https://t.co/V08Yfnptgf</t>
  </si>
  <si>
    <t>1003328330228224000</t>
  </si>
  <si>
    <t>Na manhã de hoje, no Parque Estadual Botânico, em  Caucaia, na Região Metropolitana de Fortaleza, o secretário Artur Bruno abriu a Semana Estadual do Meio Ambiente 2018. https://t.co/YiVcfN3ufw</t>
  </si>
  <si>
    <t>367115525</t>
  </si>
  <si>
    <t>Willheln</t>
  </si>
  <si>
    <t>wilhean_fe</t>
  </si>
  <si>
    <t>I'm at Parque Municipal Getúlio Vargas (Capão do Corvo) in Canoas, RS https://t.co/cpcXAUKLQo</t>
  </si>
  <si>
    <t>395063333</t>
  </si>
  <si>
    <t>Matheus Cafrune</t>
  </si>
  <si>
    <t>MatheusCafrune</t>
  </si>
  <si>
    <t>Parque Estadual do Pau Furado é reaberto para visitação neste domingo em Uberlândia https://t.co/ZVbq0T3djS</t>
  </si>
  <si>
    <t>Um pouquinho do que foi o passeio no Parque Nacional da Gruta dos Palhares em Sacramento-Mg. Aproveitando o meu tempo, fazendo o que amo... VIAJAR! Tem muito mais vindo por aí. 
Siga Instagram, se inscreva no... https://t.co/p0tNZxNwmd</t>
  </si>
  <si>
    <t>93748053</t>
  </si>
  <si>
    <t>bem vindos a talynation</t>
  </si>
  <si>
    <t>bomedian0</t>
  </si>
  <si>
    <t>Meninas estou levando uns souvenirs do parque nacional de iguaçu https://t.co/u4ynk3qop3</t>
  </si>
  <si>
    <t>26114268</t>
  </si>
  <si>
    <t>Iná Duarte</t>
  </si>
  <si>
    <t>Azhhael</t>
  </si>
  <si>
    <t>Ontem de manhã no parque municipal... Fomos a pé e voltamos a pé para casa. Exercício e diversão.</t>
  </si>
  <si>
    <t>80168737</t>
  </si>
  <si>
    <t>Ana C Coutinho</t>
  </si>
  <si>
    <t>anacantora1</t>
  </si>
  <si>
    <t>Tô no Parque Municipal! #lojinhadaana https://t.co/n7KgKa1HLz</t>
  </si>
  <si>
    <t>479027216</t>
  </si>
  <si>
    <t>Kio</t>
  </si>
  <si>
    <t>fuckkio</t>
  </si>
  <si>
    <t>Retweeted National Geographic (@NatGeoTVBrasil):
RT natgeobrasil "Enxame sísmico é quando uma série de pequenos terremotos atingem uma única região.
https://t.co/6eNOH3vWnu"</t>
  </si>
  <si>
    <t>RT natgeobrasil "Enxame sísmico é quando uma série de pequenos terremotos atingem uma única região.
https://t.co/awUmFZZBN0"</t>
  </si>
  <si>
    <t>Enxame sísmico é quando uma série de pequenos terremotos atingem uma única região.
https://t.co/lziL07IozI</t>
  </si>
  <si>
    <t>59121878</t>
  </si>
  <si>
    <t>BlogDilmaBR3</t>
  </si>
  <si>
    <t>#MG | No último dia do IV ENA (Encontro Nacional de Agroecologia), agricultoras e agricultores, juventudes ativistas e movimentos sociais se reuniram na Praça da Liberdade para caminharem até o Parque Municipal... https://t.co/qsyjKYXonT</t>
  </si>
  <si>
    <t>165930011</t>
  </si>
  <si>
    <t>Cesar Maccedo</t>
  </si>
  <si>
    <t>cesarmacedosilv</t>
  </si>
  <si>
    <t>@distopi Se vc ainda tiver cérebro e souber ler, veja meus tweets anteriores, pois estou numa feira de agroecologia no Parque Municipal. O BBB (Bom Burguês de Brasília) Maurício Angelo indo velejar no Lago Paranoá com Luís Estêvão e Collor é uma imagem linda</t>
  </si>
  <si>
    <t>3084762873</t>
  </si>
  <si>
    <t>Crónicas</t>
  </si>
  <si>
    <t>Cronicas_net</t>
  </si>
  <si>
    <t>Mais Portugal Turismo Campo de Gerês [Parque Nacional da Peneda-Gerês] - Terras do Bouro, Minho (Portugal).  https://t.co/GPLrk3sRQg</t>
  </si>
  <si>
    <t>@luaemaquario Eu amo o parque Municipal. Amo! Morava ai do lado, caminhava todos os dias. É lindo demais.</t>
  </si>
  <si>
    <t>Visitando o parque da cidade! — em Parque Municipal Jorge Hardt https://t.co/JEESLIbjX8</t>
  </si>
  <si>
    <t>2325783690</t>
  </si>
  <si>
    <t>Mayra Assis Gouveia</t>
  </si>
  <si>
    <t>MayraGouveia2</t>
  </si>
  <si>
    <t>Parque Estadual do Pau Furado é reaberto para visitação neste domingo em Uberlândia https://t.co/EDWC4FckQz https://t.co/MU8GxyuBlg</t>
  </si>
  <si>
    <t>2908318882</t>
  </si>
  <si>
    <t>luaemaquario</t>
  </si>
  <si>
    <t>Nossa todo mundo do país inteiro falando que o parque municipal é lindo e a gente belohorizontino lixo elitista despreza esse parque</t>
  </si>
  <si>
    <t>Tá rolando comida, feira de produtos artesanais, cerva artesanal etc e tal. Agora, no Parque Municipal de BH https://t.co/Z6rLWGkQAu</t>
  </si>
  <si>
    <t>Agora no Parque Municipal de BH https://t.co/RDTFUhkn81</t>
  </si>
  <si>
    <t>Hoje tem "Brasil x Croácia"! Que tal viajar para a Croácia?
Na foto está o Parque Nacional Plitvice. Este Patrimônio da Humanidade tem 297 km2 com bosques e 16 lagos nos tons de azul e verde com cascatas, lagos, abundância de vegetação e animais. #Plitvice #BRACRO #croácia https://t.co/NP6ogSKVpX</t>
  </si>
  <si>
    <t>3334847019</t>
  </si>
  <si>
    <t>lifecoach quântica</t>
  </si>
  <si>
    <t>o_oriya</t>
  </si>
  <si>
    <t>Velho! "Esse gato é muito felino!". Ouvi isso no parque municipal e achei lindo! 😍</t>
  </si>
  <si>
    <t>PARQUE NACIONAL PENEDA GERÊS https://t.co/95NPehibj3</t>
  </si>
  <si>
    <t>E ainda encontrei na feira da agroecologia um livreto do Zé Paulo Netto. Agora, no Parque Municipal de BH https://t.co/FPIJN4YDiz</t>
  </si>
  <si>
    <t>Tá tendo um evento massa no Parque Municipal de BH agora galera, promovido pela turma da agroecologia https://t.co/edTfj4s0Wu</t>
  </si>
  <si>
    <t>288330146</t>
  </si>
  <si>
    <t>×• тσσи</t>
  </si>
  <si>
    <t>LandHooverM</t>
  </si>
  <si>
    <t>Parque Estadual do Pau Furado é reaberto para visitação neste domingo em Uberlândia https://t.co/hiykPruWrY https://t.co/tWLFVl1wMw</t>
  </si>
  <si>
    <t>Parque Estadual do Pau Furado é reaberto para visitação neste domingo em Uberlândia https://t.co/yc9aaBhZiG https://t.co/4k4cYWN4kQ</t>
  </si>
  <si>
    <t>William Fernandes</t>
  </si>
  <si>
    <t>Willfrsousa1983</t>
  </si>
  <si>
    <t>Parque Estadual do Pau Furado é reaberto para visitação neste domingo em Uberlândia https://t.co/m58jpFWQTM https://t.co/Onq6kYhTUD</t>
  </si>
  <si>
    <t>Parque Estadual do Pau Furado é reaberto para visitação neste domingo em Uberlândia https://t.co/YO2vNPgYJc https://t.co/T6WGtnwauQ</t>
  </si>
  <si>
    <t>A Jugendbauernfest vai de 5 a 8 de julho no Parque Municipal #tribunadepetropolis Compartilhe! https://t.co/U24itKguLC</t>
  </si>
  <si>
    <t>2865863485</t>
  </si>
  <si>
    <t>Welton #TimBeta Sdv</t>
  </si>
  <si>
    <t>bernardeswelton</t>
  </si>
  <si>
    <t>Parque Estadual do Pau Furado é reaberto para visitação neste domingo em Uberlândia</t>
  </si>
  <si>
    <t>Parque Estadual do Pau Furado é reaberto para visitação neste domingo em Uberlândia https://t.co/oDlWLy19bt https://t.co/2wdJ0cdhKE</t>
  </si>
  <si>
    <t>Brandon™</t>
  </si>
  <si>
    <t>391_brandon</t>
  </si>
  <si>
    <t>N era nem 9h e eu já tava no parque municipal/feira hippie</t>
  </si>
  <si>
    <t>75831894</t>
  </si>
  <si>
    <t>Agencia de Noticias JCMazella</t>
  </si>
  <si>
    <t>AgJCMazella</t>
  </si>
  <si>
    <t>SIMbora!
Nossa aventura 4x4 no PARQUE NACIONAL VALE DO CATIMBAU está mantida para os dias 09 e 10 de junho, já fechamos a 1º TOYOTA. A 2º TOYOTA estamos fechando e ainda tem vaga.
Reservas pelo o 81 3221... https://t.co/iEzdOvxMzk</t>
  </si>
  <si>
    <t>🏖 Cabo San Juan del Guía 🇨🇴 Parque Nacional Tayrona | Santa Marta, Colômbia 🇨🇴 https://t.co/jAj3Z8W2C7 https://t.co/OxfVJ5C8Ag</t>
  </si>
  <si>
    <t>3447433377</t>
  </si>
  <si>
    <t>LivMundi</t>
  </si>
  <si>
    <t>Em parceria com a Lenha Filmes e o #LivMundi, o Parque Nacional da Tijuca - ICMBio e a Associação Amigos do Parque realizarão um Mutirão de limpeza na encosta do Corcovado. A ação acontece durante o festival e conta... https://t.co/g8yksFDj71</t>
  </si>
  <si>
    <t>17075431</t>
  </si>
  <si>
    <t>Vera Scherer</t>
  </si>
  <si>
    <t>lewa77</t>
  </si>
  <si>
    <t>Projeto de recuperação já retirou 30 mil árvores exóticas da Baixada do Maciambu, no Parque Estadual da Serra do Tabuleiro em Santa Catarina.  https://t.co/jHpcuHidKe</t>
  </si>
  <si>
    <t>Conheça tudo sobre o Parque Nacional da Chapada dos Veadeiros - GO https://t.co/vlrEGO7sM9 #vamostrilhar</t>
  </si>
  <si>
    <t>2768389317</t>
  </si>
  <si>
    <t>Branca Azeda</t>
  </si>
  <si>
    <t>oliveira_alanne</t>
  </si>
  <si>
    <t>Fui, pretendo ir no parque Nacional daqui a pouco</t>
  </si>
  <si>
    <t>315288711</t>
  </si>
  <si>
    <t>rafael</t>
  </si>
  <si>
    <t>projectxjuno</t>
  </si>
  <si>
    <t>minha lua de mel vai ser uma roadtrip pelo os eua, está decidido futura noiva 
vamos visitar cada parque nacional que esse país tem</t>
  </si>
  <si>
    <t>Flora do Parque Nacional das Sempre Vivas, Minas Gerais https://t.co/KtUkbayk0D https://t.co/9C1jNO3WoD</t>
  </si>
  <si>
    <t>73104208</t>
  </si>
  <si>
    <t>Colégio Pro Campus</t>
  </si>
  <si>
    <t>procampus</t>
  </si>
  <si>
    <t>Hoje o dia foi de muita alegria e diversão!!!! Com uma programação intensa, os alunos do 6º e 7º ano do Colégio Pro Campus Júnior visitaram o Parque Nacional de Sete Cidades, realizaram trilhas e participaram de momentos de lazer!!! Veja as Fotos!!!</t>
  </si>
  <si>
    <t>https://t.co/zceTFxmFqs Olá pessoal, acompanhe nossos Stories ☝ pela Rota Das Emoções, dose tripa de emoção com muita aventura, praia e ecoturismo envolvendo paraísos naturais como o Parque Nacional dos Lençóis Maranhenses (MA), a Área de Proteção Ambiental do Delta do Parn… https://t.co/mdSWUvMiIY</t>
  </si>
  <si>
    <t>Olá pessoal, acompanhe nossos Stories ☝ pela Rota Das Emoções, dose tripa de emoção com muita aventura, praia e ecoturismo envolvendo paraísos naturais como o Parque Nacional dos Lençóis Maranhenses (MA), a Área de Proteção Ambiental do Delta do Parnaíba (PI) e o Parque Naci… https://t.co/5emQQ2zfTQ</t>
  </si>
  <si>
    <t>Em 1981 o Parque Nacional dos Lençóis Maranhenses é criado. Em 1991 Nelson Piquet vence o GP do Canadá, sua última vitória na Fórmula 1.  Em 2002 morria o jornalista Tim Lopes da Rede Globo aos 51 anos vítima da violência no RJ.</t>
  </si>
  <si>
    <t>Parque Nacional da Serra da Capivara — assistindo Brasil Visto de Cima + Globosat</t>
  </si>
  <si>
    <t>Parnaso o filme
Parque nacional da Serra dos órgãos 
https://t.co/FLTMTZEFcj</t>
  </si>
  <si>
    <t>41727411</t>
  </si>
  <si>
    <t>Heldeni S Canêda 🎸★彡🖤</t>
  </si>
  <si>
    <t>heldeni3rios</t>
  </si>
  <si>
    <t>Retweeted Adelmo Leão (@deputadoadelmo):
"IV Encontro Nacional de Agroecologia" está grandioso! Recomendo a todas e todos que estiverem em Belo Horizonte que prestigiem o evento que acontece no Parque Municipal até... https://t.co/uAG42dmIaQ</t>
  </si>
  <si>
    <t>4090246967</t>
  </si>
  <si>
    <t>𝖒𝖆𝖗𝖎</t>
  </si>
  <si>
    <t>findmari1d</t>
  </si>
  <si>
    <t>eu tô presa e nem posso ir no parque nacional pq eu não tomei a vacina da febre amarela</t>
  </si>
  <si>
    <t>166753339</t>
  </si>
  <si>
    <t>Adelmo Leão</t>
  </si>
  <si>
    <t>deputadoadelmo</t>
  </si>
  <si>
    <t>"IV Encontro Nacional de Agroecologia" está grandioso! Recomendo a todas e todos que estiverem em Belo Horizonte que prestigiem o evento que acontece no Parque Municipal até amanhã! #EstamosComAAgroecologia #Agroecologia #ENA https://t.co/u7GzyUS3OT</t>
  </si>
  <si>
    <t>414731181</t>
  </si>
  <si>
    <t>JOSUÉ 10 // NAILA 7</t>
  </si>
  <si>
    <t>josu_jm</t>
  </si>
  <si>
    <t>👪: Hoje agente foi ao parque municipal 😍</t>
  </si>
  <si>
    <t>O Jalapão é roots, é bruto - e tem um dos cenários mais exuberantes do Brasil! Veja como se virar por lá: https://t.co/Y4uXVNsp1c</t>
  </si>
  <si>
    <t>59476250</t>
  </si>
  <si>
    <t>Arnon Costa de Melo</t>
  </si>
  <si>
    <t>Arnoncorretor</t>
  </si>
  <si>
    <t>As atitudes que tomamos hoje pode refletir no nosso futuro amanhã ...
Nunca faça algo sem se perguntar se é realmente o que deseja, ou se é a melhor escolha. Nem tudo que é bom , é o bom para nós.BOOOA NOITEEEEEE — em Parque Municipal - Barueri https://t.co/HfluRCgFBC</t>
  </si>
  <si>
    <t>Árvore mais antiga da Europa 'é italiana', diz estudo. Pinheiro de 1.230 anos fica no Parque Nacional Pollino. #FocoEmVocê https://t.co/2ApxfCsFOC</t>
  </si>
  <si>
    <t>181547390</t>
  </si>
  <si>
    <t>Kinder_Bhr</t>
  </si>
  <si>
    <t>well_ing_ton</t>
  </si>
  <si>
    <t>@fabiomoon Esse estava aonde? Parque Municipal?</t>
  </si>
  <si>
    <t>SIMbora fugir da cidade de pedra!!!
Dois dias no Parque Nacional Vale do Catimbau, uma aventura 4x4 100% Pernambucana.
Acesse; https://t.co/8D8tfmRdIG ou reserve direto pela o 81 32214488/99704 0491 TIM e whats oficial do #SIMboraSafari últimas vagas... https://t.co/jDno8DvIlv</t>
  </si>
  <si>
    <t>SIMbora!
Nossa aventura 4x4 no PARQUE NACIONAL VALE DO CATIMBAU está mantida para os dias 09 e 10 de junho, já fechamos a 1º TOYOTA. A 2º TOYOTA estamos fechando e ainda tem vaga.
Reservas pelo o 81 3221... https://t.co/rd8TGDEGgy</t>
  </si>
  <si>
    <t>Semana de ações de consciência ambiental
Neste domingo (03) começam as atividades da Semana do Meio Ambiente, com a reabertura do Parque Estadual do Pau Furado. Este ano, as ações vão até o dia 09 de junho e visam estimular a consciência ambiental e a sustentabilidade. https://t.co/gyh2q4UsIO</t>
  </si>
  <si>
    <t>PIRINÉUS - PARQUE NACIONAL AIGUES TORTES 
reservas até 15 de Julho
De 18 a 25 de Agosto venha conhecer um dos locais mais espetaculares para a pratica de trekking nos Pirineus - Carros de Foc no Parque Nacional de... https://t.co/a1G5fm084B</t>
  </si>
  <si>
    <t>Para marcar a Semana do Meio Ambiente, o Parque Estadual da Costa do Sol, administrado pelo Inea, terá uma série de palestras, que acontecem nos dias 02, 06, 08, 13 e 22 junho em cidades da Região do Lagos. &amp;gt;  https://t.co/pEIaw2bXX8 https://t.co/4vpPKhtuW0</t>
  </si>
  <si>
    <t>Parque Estadual do Desengano terá programação especial durante a Semana do Meio Ambiente https://t.co/ROZHPQaaM6</t>
  </si>
  <si>
    <t>1534636814</t>
  </si>
  <si>
    <t>ma</t>
  </si>
  <si>
    <t>dearmarianax</t>
  </si>
  <si>
    <t>vi duas mães com uma bebezinha em frente ao parque municipal, o útero chegou a coçar</t>
  </si>
  <si>
    <t>Relembrando o encontro com a Sandra de Sá pela virada cultural em BH 2016. — em Parque Municipal Américo Renné Giannetti https://t.co/i89kF4VCPZ</t>
  </si>
  <si>
    <t>Enciclopédia♻</t>
  </si>
  <si>
    <t>MitoSissu</t>
  </si>
  <si>
    <t>Parque Nacional Serra da Capivara. Sítios Arqueólogo.</t>
  </si>
  <si>
    <t>🏖 Cabo San Juan del Guía 🇨🇴 Parque Nacional Tayrona | Santa Marta, Colômbia 🇨🇴 https://t.co/IuT30KKyHA https://t.co/4pdG0iWrpl</t>
  </si>
  <si>
    <t>Parque Municipal em BH se transforma na casa de todo o Brasil agroecológico nestes 4 dias e traz o acúmulo de lutas e vitórias do povo que quer plantar sem destruir, e sim buscando renovar e preservar a natureza, sem deixar de alimentar o Brasil.
https://t.co/PGFCCmkQ65</t>
  </si>
  <si>
    <t>Parque Nacional do Iguaçu terá funcionamento especial dia 10 de junho
https://t.co/kqw3ACMyum https://t.co/jq2Vg59kpP</t>
  </si>
  <si>
    <t>O Parque Nacional do Iguaçu manterá seu atendimento normal das 11h às 17h aos visitantes, com a abertura da bilheteria, retomada do transporte, entre outros... https://t.co/OMX0zE1FW1</t>
  </si>
  <si>
    <t>328627352</t>
  </si>
  <si>
    <t>vinicius</t>
  </si>
  <si>
    <t>ViniciussFranca</t>
  </si>
  <si>
    <t>O role de Quinta pra Sexta. 
Até no parque Municipal eu fui. 😐</t>
  </si>
  <si>
    <t>Esse pessoal da esquerda é contra família mesmo, ontem passei em frente ao parque municipal e tinha uma faixa escrito "Fora Parente". Lamentável.</t>
  </si>
  <si>
    <t>E os nossos alunos do 6ª e 7ª ano do Colégio Pro Campus Júnior participam de uma aula passeio no Parque Nacional de Sete Cidades! No registro, é possível conferir os momentos da visitação!!!! Veja as fotos!!!!</t>
  </si>
  <si>
    <t>I'm at Parque Municipal Ponte dos Bilhares in Manaus, AM https://t.co/RuKcCengfO</t>
  </si>
  <si>
    <t>@thataaaviila Andar de burrinho no parque municipal tá constando</t>
  </si>
  <si>
    <t>2786536468</t>
  </si>
  <si>
    <t>dre</t>
  </si>
  <si>
    <t>drezinx</t>
  </si>
  <si>
    <t>o pirra
queria mt ir pro parque municipal faze um picnic e toca violao 
mas n tenho coisa p picnic nem gente pra ir comigo e nem violao pra levar :((</t>
  </si>
  <si>
    <t>Loraine (@ Parque Nacional Da Grota Funda in Rio de Janeiro, RJ w/ @thalitaam3 @thulynha @rjmarcelinho) https://t.co/PdUW7I8aZB</t>
  </si>
  <si>
    <t>A Pedra de Castelo é um outro potencial turístico do Parque Nacional da Serra de Castelo que enfrenta o abandono. Um monumento arqueológico e religioso, com histórias de lendas e mistérios que o Brasil... https://t.co/Jf7N0QCog4</t>
  </si>
  <si>
    <t>61805090</t>
  </si>
  <si>
    <t>Paulo vieira</t>
  </si>
  <si>
    <t>psmvieira</t>
  </si>
  <si>
    <t>Bom dia galera !
Bora aproveitar o sabadão ???
É noix.
Tamojuntosempre — at Parque Estadual Terra Ronca https://t.co/UrEN7ZroNB</t>
  </si>
  <si>
    <t>13913942</t>
  </si>
  <si>
    <t>Agrosoft</t>
  </si>
  <si>
    <t>agrosoft</t>
  </si>
  <si>
    <t>Parque Nacional das Emas - MeioAmbiente https://t.co/XGEXvWqSbE</t>
  </si>
  <si>
    <t>Confira as fotos dos animais registrados por uma armadilha fotográfica na Reserva Biológica do Lami José Lutzenberger, na Capital: https://t.co/U2MvfdPv7S</t>
  </si>
  <si>
    <t>39755943</t>
  </si>
  <si>
    <t>Roseli Luz</t>
  </si>
  <si>
    <t>RoseliLuzMeta</t>
  </si>
  <si>
    <t>Bora subir na vida!
Amooo — em Parque Estadual do Jaraguá https://t.co/waSYp8llfq</t>
  </si>
  <si>
    <t>🏖 Cabo San Juan del Guía 🇨🇴 Parque Nacional Tayrona | Santa Marta, Colômbia 🇨🇴 https://t.co/7Xmr7sK26P https://t.co/N3F6D5h357</t>
  </si>
  <si>
    <t>António Costa participou no “Abraço Verde” no Parque Municipal de Loulé com 3 mil crianças https://t.co/2AGGQhunP3 https://t.co/nxDR9xCTez</t>
  </si>
  <si>
    <t>1362547171</t>
  </si>
  <si>
    <t>jornalodiariorj</t>
  </si>
  <si>
    <t>Parque Estadual do Desengano terá programação especial durante a Semana do Meio Ambiente https://t.co/2mB6zaG2EL</t>
  </si>
  <si>
    <t>A Secretaria de Públicos realizou na última semana o trabalho de limpeza de arbustos e corte de vegetação na Avenida João Pinheiro, no trecho entre o Parque Municipal e a Rodoviária. Confira:
#WCBNews #PortalWCBNews #AmoPoçosDeCaldas</t>
  </si>
  <si>
    <t>242468806</t>
  </si>
  <si>
    <t>amandarod_s</t>
  </si>
  <si>
    <t>Eu chorei demais, fiz coreografia no parque municipal, essa música me traz as lembranças mais palas que mais amo 💗</t>
  </si>
  <si>
    <t>71237298</t>
  </si>
  <si>
    <t>Arnaldo Godoy</t>
  </si>
  <si>
    <t>arnaldogodoy</t>
  </si>
  <si>
    <t>Hoje uma tarde super agradável no Parque Municipal, no IV Encontro Nacional de Agroecologia, momento de debates, feiras e troca de experiências entre agricultores e agricultoras, galera que conheci ainda no meu... https://t.co/fMjmmMb13s</t>
  </si>
  <si>
    <t>O Parque Estadual do Vale do Fogo está localizado em Nevada, nos Estados Unidos da América. Ele abrange uma área de 34.880 acres e foi fundado em 1935.😱
-Valley Of Fire State Park
Foto: @carleyc_az https://t.co/pHVFXZyCUt</t>
  </si>
  <si>
    <t>96556706</t>
  </si>
  <si>
    <t>Diário Popular</t>
  </si>
  <si>
    <t>diariopopularRS</t>
  </si>
  <si>
    <t>Prefeitura e UFPel tratam sobre a criação de um comitê gestor para administrar uma possível Unidade de Conservação no Pontal da Barra. https://t.co/HfzGSTGZNL https://t.co/6QJDnvYaQf</t>
  </si>
  <si>
    <t>Rupi's Drag Race</t>
  </si>
  <si>
    <t>marciogabritney</t>
  </si>
  <si>
    <t>@pelotelefone E FIQ de dia? Eu e Laura vamos lá e depois num maracatu que vai ter no parque municipal</t>
  </si>
  <si>
    <t>Parque Estadual do… https://t.co/r5CLsaPzPM</t>
  </si>
  <si>
    <t>#ParqueEstadual #SerraDoMar #Cunha Vale a pena conhecer o parque estadual da Serra do mar em Cunha! Muita cschoeira e biodiversidade! https://t.co/KX1b3rAU9H</t>
  </si>
  <si>
    <t>68706303</t>
  </si>
  <si>
    <t>Marco</t>
  </si>
  <si>
    <t>marcoprimeiro</t>
  </si>
  <si>
    <t>Parque Estadual Carlos Botelho - SP. Bom exemplo… https://t.co/MGA9t7WVPx</t>
  </si>
  <si>
    <t>Parque Nacional de Teresopolis é muito lindo! 🤗🤗</t>
  </si>
  <si>
    <t>I'm at Parque Nacional da Chapada dos Veadeiros in Alto Paraíso de Goiás, GO https://t.co/2ManIkO1Jt</t>
  </si>
  <si>
    <t>Parque Estadual Mata de Duas Lagoas (Pernambuco)… https://t.co/Q6kavPPlUd</t>
  </si>
  <si>
    <t>1002656533057024000</t>
  </si>
  <si>
    <t>Dois parques de conservação ambiental do RS tem suas taxas de visitação regulamentada pela Secretaria do Ambiente e Desenvolvimento Sustentável
🏞 Veja quais: https://t.co/FDPkgW5AD5 https://t.co/kftbUtHz7h</t>
  </si>
  <si>
    <t>A Floresta Nacional de Ipanema fez 26 anos de criação! Para comemorar, a Unidade realizou atividades diversas, como missa, debate, apresentações culturais, plantio de mudas e atividades de sensibilização ambiental envolvendo os visitantes. Saiba mais: https://t.co/ZlINnQAxwk</t>
  </si>
  <si>
    <t>Parque Nacional de Sete Cidades em Piracuruca celebra 57 anos https://t.co/qIwD20hN2O</t>
  </si>
  <si>
    <t>Na semana do meio ambiente, o Parque Estadual da Lagoa do Açu (Pelag), elaborou uma ampla programação entre os dias, 04 a 09 de junho, com palestras, exposição, cine teatro,... https://t.co/W4PqVroIXs</t>
  </si>
  <si>
    <t>A gaivota patiamarela #larusmichahellis está chocando os ovos. Atopáse no período de reprodución e cría no Parque Nacional Marítimo Terrestre das #IllasAtlánticas de #Galicia #RíasBaixas  #Aves #Seabirds #Birding #NaturezaAtlántica #Cíesgal Unha imaxe de #PedroFigueras https://t.co/wwuJFGLwib</t>
  </si>
  <si>
    <t>Parque Estadual do Desengano terá programação especial durante a Semana do Meio Ambiente, entre os dias 04 e 10 de junho, com atividades voltadas para a preservação e conservação da fauna e da flora. Veja &amp;gt; https://t.co/pOE7TTzZkS https://t.co/IpFnUqCjCI</t>
  </si>
  <si>
    <t>Grupo de #corvomariño cristado #phalacrocoraxaristotelis lucindo crista ornamental propia da época nupcial no arquipélago da #IlladeOns #Ons #Bueu #NaturezaAtlántica #Aves #Seabirds #Birding no Parque Nacional das #IllasAtlánticas de #Galicia #RíasBaixas Unha imaxe de #SusoFramil https://t.co/TISp2AOCm1</t>
  </si>
  <si>
    <t>Parque Estadual do Desengano terá programação especial durante a Semana do Meio Ambiente https://t.co/QrPIvWapKk https://t.co/MbLvbhwSHP</t>
  </si>
  <si>
    <t>Desde quinta-feira(31), o Parque Municipal, em Belo Horizonte, está mais colorido com toda a programação do IV Encontro Nacional de Agroecologia. Durante o fim de semana, vai acontecer uma feira aberta ao público... https://t.co/zonHtwPPgo</t>
  </si>
  <si>
    <t>250593064</t>
  </si>
  <si>
    <t>São Gonçalo • RJ</t>
  </si>
  <si>
    <t>saogoncalo_RJ</t>
  </si>
  <si>
    <t>Parque Estadual da Serra da Tiririca promove atividades para população
https://t.co/4giWu5sM2R https://t.co/iAv5DG7Q4c</t>
  </si>
  <si>
    <t>2395610268</t>
  </si>
  <si>
    <t>VerdadeS/Manipulação</t>
  </si>
  <si>
    <t>VerdadeSManip</t>
  </si>
  <si>
    <t>#DeOntem #Agroecologia #Saúde #Alimentação #Saudável #Sustentabilidade
O IV #ENA acontece de 31 de maio a 03 de junho, no Parque Municipal, centro de Belo Horizonte. https://t.co/WyoBY5VKo9</t>
  </si>
  <si>
    <t>Hoje foi mais um dia de desbravar mais uma trilha, dessa vez, fomos para a Pedra do Osso, localizado no Parque Estadual da Pedra Branca, núcleo Piraquara, no Circuito Jesus Vem, em Realengo. 🍃
#LosTrilheirosRJ  @ Parque Estadual da Pedra Branca</t>
  </si>
  <si>
    <t>O Parque Nacional conta na illa de Ons cun sendeiro interpretativo sobre o lagarto arnal #IllasAtlánticas #Ons #RíasBaixas de #Galicia https://t.co/AJvxdFm07h Unha imaxe de @wwwLUZLUXcom https://t.co/8AerplsQXG</t>
  </si>
  <si>
    <t>Parque Estadual do Desengano terá programação especial durante a Semana do Meio Ambiente https://t.co/oJvU1noEL2</t>
  </si>
  <si>
    <t>Parque Estadual do Desengano terá programação especial durante a Semana do Meio Ambiente https://t.co/0IaGfwFRfB</t>
  </si>
  <si>
    <t>Areal dos Bois xunto á aldea da illa de Sálvora no Parque Nacional Marítimo Terrestre das #IllasAtlánticas de #Galicia #Ribeira #RíasBaixas Unha imaxe de @wwwLUZLUXcom https://t.co/kjuOmfgmnV</t>
  </si>
  <si>
    <t>Essa área é uma das mais preservadas em Minas. Mata Atlântica e uma beleza fenomenal. Conheça ↓ ↓ ↓ https://t.co/NgzWtsQO1R</t>
  </si>
  <si>
    <t>92254736</t>
  </si>
  <si>
    <t>Zaide corretora de imóvies</t>
  </si>
  <si>
    <t>elisa1000s</t>
  </si>
  <si>
    <t>Localizado perto da Reserva Biológica Tamboré - Santana de Parnaíba - SP, esse empreendimento tem perspectiva de alta valorização em pouco tempo, conheça os detalhes do projeto e as diversas formas de negociação.
Entre em contato com ZAIDE 
(011) 99589-08…https://t.co/QUQXMaBzFC</t>
  </si>
  <si>
    <t>PIRINÉUS - PARQUE NACIONAL AIGUES TORTES 
reservas até 15 de Julho
De 18 a 25 de Agosto venha conhecer um dos locais mais espetaculares para a pratica de trekking nos Pirineus - Carros de Foc no Parque Nacional de... https://t.co/j2TaUwBZPa</t>
  </si>
  <si>
    <t>55462987</t>
  </si>
  <si>
    <t>Douglas Torres</t>
  </si>
  <si>
    <t>byDouglasTorres</t>
  </si>
  <si>
    <t>Replay com eles! 🏄‍♂️😎😍 @ Estação Ecológica da Juréia-Itatins • Peruíbe - SP</t>
  </si>
  <si>
    <t>2699193943</t>
  </si>
  <si>
    <t>FMNA</t>
  </si>
  <si>
    <t>fmnasapiranga</t>
  </si>
  <si>
    <t>APA - Área de Proteção Ambiental. Dunas Sabiaguaba https://t.co/QjdDDkdiK1</t>
  </si>
  <si>
    <t>ATENÇÃO: ABERTAS INSCRIÇÕES PARA TRABALHO VOLUNTÁRIO NO PARQUE NACIONAL DAS ARAUCÁRIAS! https://t.co/Dc1mUNsztM</t>
  </si>
  <si>
    <t>Simoni Bampi</t>
  </si>
  <si>
    <t>SimoniBampi</t>
  </si>
  <si>
    <t>O livro da "Fauna e Flora - Reserva Biológica do Lami", de José Lutzenberger, lançado em 26 de março de 2013, agora também está disponível na versão on-line.
https://t.co/nxgJHHa6SJ
#MeioAmbiente #Sustentatibilidade #ReservaBiológica</t>
  </si>
  <si>
    <t>1445008070</t>
  </si>
  <si>
    <t xml:space="preserve">Backpacker Tours </t>
  </si>
  <si>
    <t>Backpacker_tour</t>
  </si>
  <si>
    <t>Prezados Amigos, devido ao Saneamento Ambiental do Monumento Natural Tepuy Roraima, a ser realizado de 18 a 28 de junho de 2018, as atividades do tepuy serão encerradas.</t>
  </si>
  <si>
    <t>Só queria dizer q tá tendo feira de comida no parque municipal viu @Gabriel_Ba @fabiomoon kkkkk</t>
  </si>
  <si>
    <t>Mais um dia do Encontro Nacional de Agroecologia aqui em BH!
Sabia que esse ano o ENA reuniu dois mil produtores rurais,sendo metade desses mulheres?O evento vai até o dia 03/06(domingo)aqui no Parque Municipal de BH,então corre que ainda dá tempo de aproveitar todas as atrações! https://t.co/vGH9qfByHe</t>
  </si>
  <si>
    <t>António Costa participou no 'Abraço Verde' no Parque Municipal de Loulé com 3 mil crianças https://t.co/TuDEBxMIiw</t>
  </si>
  <si>
    <t>O Primeiro-Ministro António Costa e Tiago Brandão Rodrigues, Ministro da Educação, juntaram-se esta manhã a cerca de 3... https://t.co/KFLCmpH1af</t>
  </si>
  <si>
    <t>303304308</t>
  </si>
  <si>
    <t>Dois em duas Rodas</t>
  </si>
  <si>
    <t>DoisemduasRodas</t>
  </si>
  <si>
    <t>em Parque Nacional da Serra dos Órgãos https://t.co/srF17oWtG4</t>
  </si>
  <si>
    <t>26418514</t>
  </si>
  <si>
    <t>Rodrigo  Furtado</t>
  </si>
  <si>
    <t>rodrigosfurtado</t>
  </si>
  <si>
    <t>Feriado foi dia de arvorismo, tirolesa, trilha e natureza. — em Parque Nacional da Catacumba - Lagoa https://t.co/37bz1A0TdY</t>
  </si>
  <si>
    <t>63768736</t>
  </si>
  <si>
    <t>Junior Ludgero</t>
  </si>
  <si>
    <t>Juniorludgero</t>
  </si>
  <si>
    <t>Trilha no Parque Nacional da Tijuca… https://t.co/l7SP6Ux58Y</t>
  </si>
  <si>
    <t>🎨🐦 Anota aí: em junho tem #VemPassarinhar no Parque Estadual da Costa do Sol. Confira as datas comemorativas desse mês e baixe o nosso calendário completo no portal do Inea --&amp;gt; https://t.co/JTVj5w6plY https://t.co/rgKhSjMQYa</t>
  </si>
  <si>
    <t>Aproveite o final de semana para conhecer o Parque Municipal Dom José. Trata-se de uma ótima opção para a prática de atividades físicas ou apenas curtir a natureza. https://t.co/y8LLsI8nf3</t>
  </si>
  <si>
    <t>Fundada em 1962, Cuc Phuong é o parque nacional mais antigo do Vietnã. Localizado a apenas 120 km a sudoeste de Hanói e aninhado entre as províncias de Ninh Binh, Hoa Binh e Thanh Hoa, Cuc Phuong possui uma envolvente herança cultural e da vida selvagem e uma paisagem encantadora https://t.co/vdigeMWI9n</t>
  </si>
  <si>
    <t>36645711</t>
  </si>
  <si>
    <t>Odelmo Leão</t>
  </si>
  <si>
    <t>odelmoleao</t>
  </si>
  <si>
    <t>Além de reabrir para visitação o Parque Estadual Pau Furado, desativado há dois anos, vamos realizar palestras, workshops, visitas técnicas, apresentações culturais e várias outras ações de lazer e conscientização ambiental. 
#Sustentabilidade #SemanaDoMeioAmbiente</t>
  </si>
  <si>
    <t>A 3 de junho, domingo, a Green Trekker desafia-o para uma aventura que nos leva num passeio de barco até à Ilha das Berlengas. O arquipélago das Berlengas é uma área protegida e Reserva da Biosfera da UNESCO desde... https://t.co/fNRxWx0JZb</t>
  </si>
  <si>
    <t>1903833306</t>
  </si>
  <si>
    <t>Rafael Angulo</t>
  </si>
  <si>
    <t>rafaelangulop</t>
  </si>
  <si>
    <t>Parque Nacional Natural #chingaza #ColombiaIsMagicalRealism #rafaelangulo2018 @colombia_hist https://t.co/IFwQk6rqmu</t>
  </si>
  <si>
    <t>Tudo pra você montar um roteiro completo (e especial) no Grand Canyon https://t.co/yLHq9ySWRB #viagem #arizona https://t.co/0Kyby0K4Nx</t>
  </si>
  <si>
    <t>89419656</t>
  </si>
  <si>
    <t>Dr. Luizinho</t>
  </si>
  <si>
    <t>Doutorluizinhot</t>
  </si>
  <si>
    <t>Itatiaia completa hoje 29 anos de sua emancipação, mas o Parque Nacional, que atrai milhares de turistas o ano todo, data de junho de 1937 (81 anos). Ali estão nascentes de 12 importantes bacias hidrográficas regionais.  Saiba mais em https://t.co/mtt0rZ3BDC https://t.co/52Ue9clzoJ</t>
  </si>
  <si>
    <t>O Parque Nacional da #Tijuca está parcialmente paralisado. Servidores protestam contra nomeação de Cairo Tavares para presidência do instituto por barganha política e exigem de @MichelTemer nomeação de gestor com qualificação técnica, de qualidade, .
#NãoAoRetrocessoAmbiental https://t.co/BH6HofWCB1</t>
  </si>
  <si>
    <t>2557438489</t>
  </si>
  <si>
    <t>Jornal de Alagoas</t>
  </si>
  <si>
    <t>JornaldeAlagoas</t>
  </si>
  <si>
    <t>TJ mantém restrição de acesso à área de proteção ambiental em Maragogi  https://t.co/DxqCutpulI | @jornaldealagoas</t>
  </si>
  <si>
    <t>64755437</t>
  </si>
  <si>
    <t>Julio Lopes</t>
  </si>
  <si>
    <t>JulioLopesrio</t>
  </si>
  <si>
    <t>Itatiaia faz aniversário hoje! Cidade de enorme potencial turístico e belezas em seu Parque Nacional, o primeiro do Brasil. Aproveito a data para mandar um super abraço à família progressista Ypê! https://t.co/VnpHl1HXQZ</t>
  </si>
  <si>
    <t>Por do sol em Ubirr 💙
- Parque Nacional de Kakadu
Foto:@kakadutourism https://t.co/Mpv9hK9c1K</t>
  </si>
  <si>
    <t>Abertura da Semana do Meio Ambiente 2018 será dia 3 de junho, no Parque Estadual Botânico https://t.co/G7OAFRiaSF</t>
  </si>
  <si>
    <t>Abertura da Semana do Meio Ambiente 2018 será dia 3 de junho, no Parque Estadual Botânico https://t.co/PAHY6y8LJw</t>
  </si>
  <si>
    <t>1465491996</t>
  </si>
  <si>
    <t>Patroa.</t>
  </si>
  <si>
    <t>mylenamoficial</t>
  </si>
  <si>
    <t>Vou lá no parque nacional agora, forte frio 🗻❄</t>
  </si>
  <si>
    <t>77071336</t>
  </si>
  <si>
    <t>Carolina Pain 🇧🇷/🇪🇦</t>
  </si>
  <si>
    <t>carolinapain</t>
  </si>
  <si>
    <t>Cíes, Parque Nacional Islas Atlánticas Patrimonio Natural de la Humanidad - Assine a petição! https://t.co/2VDTip8rJ5 via @change_es</t>
  </si>
  <si>
    <t>38159069</t>
  </si>
  <si>
    <t>LPN</t>
  </si>
  <si>
    <t>LPNatureza</t>
  </si>
  <si>
    <t>Este sábado (2 junho), há mais um passeio "Biodiversidade em Perigo – Conhecer o Litoral do Parque Natural Sintra – Cascais"! Vem connosco descobrir esta área protegida :D
Inscreve-te ;)
Aos sábados ou aos domingos... https://t.co/q5hPbN3pG3</t>
  </si>
  <si>
    <t>♻🧥👚🎪Parque Municipal recebe pela 1° vez A XepaMixta Feira de Brechós, Arte e Cultura Sustentável. Inspirada por uma tendência mundial que busca através do ato de comprar e reutilizar a conscientização para uma atitude mais sustentável e responsável. https://t.co/zNXwHIAm7A</t>
  </si>
  <si>
    <t>Os recursos foram arrecadados no Almoço Mineiro, realizado dia 19 no Restaurante Santo Matagal. Além da verba, o secretário de Meio Ambiente também fez a doação de 280 quilos de alimentos que foram arrecadados em diversos eventos realizados no Parque Municipal Dom José.</t>
  </si>
  <si>
    <t>434616894</t>
  </si>
  <si>
    <t>Luiz Marcelo</t>
  </si>
  <si>
    <t>LuizMarcelo_SC</t>
  </si>
  <si>
    <t>Gostei de um vídeo @YouTube https://t.co/9VOMjPcMa3 AVENTURA - DEDO DE DEUS - FEV 2017 - PARQUE NACIONAL DA SERRA DOS ÓRGÃOS</t>
  </si>
  <si>
    <t>#Ciência #Natureza #Ecología Reserva Biológica de Duas Bocas, artigo de Roberto Naime https://t.co/ogBGaxW0Zq https://t.co/tQzIQNmBQi</t>
  </si>
  <si>
    <t>esses dia eu falei aqui q tava com vontade de andar de bicicleta 
hoje eu estou com vontade de ir no parque municipal tomar casquinha de baunilha 
ai eu pensei 
NOSSA IMAGINA EU NO PARQUE MUNICIPAL ANDANDO DE BICICLETA E TOMANDO UMA CASQUINHA</t>
  </si>
  <si>
    <t>marília pêra a primeira mulher fruta</t>
  </si>
  <si>
    <t>domeacefafa</t>
  </si>
  <si>
    <t>@_Machada1 Serraria Souza Pinto
Perto do Parque Municipal</t>
  </si>
  <si>
    <t>105943868</t>
  </si>
  <si>
    <t>Franklin Cavalcante</t>
  </si>
  <si>
    <t>franklinmonstro</t>
  </si>
  <si>
    <t>Parque Municipal de Maceió: https://t.co/OPYqAv5lnN via @YouTube</t>
  </si>
  <si>
    <t>foi assistir 1 hora de missa em pé e depois ainda seguir a procissão toda e ainda entrar na outra igreja no final. Tudo isso com o pé torcido. Ainda rolou uma parada no parque municipal no meio de tudo isso.</t>
  </si>
  <si>
    <t>TJAL mantém restrição de acesso à área de proteção ambiental em Maragogi - https://t.co/uH4olYHp2V https://t.co/LZFj3a1Ww0</t>
  </si>
  <si>
    <t>Hoje começou o 4º ENA,Encontro Nacional de Agroecologia em BH,no Parque Municipal.O evento consiste em uma grande feira aberta,cheia de alimentos orgânicos e atividades gratuitas para todo o público,e vai até dia 03/06,ou seja, ainda dá pra participar! ;) https://t.co/rlwd7Re2nJ</t>
  </si>
  <si>
    <t>526596615</t>
  </si>
  <si>
    <t>𝐹𝑎𝑏𝑖𝑛. 🅒🅐🅜 ✩</t>
  </si>
  <si>
    <t>13fabixx_</t>
  </si>
  <si>
    <t>@telestabi mo cara de quem ia em encontro no coreto do parque municipal pra ver os cria dançando passinho do romano</t>
  </si>
  <si>
    <t>51607591</t>
  </si>
  <si>
    <t>Marsylla Salgado</t>
  </si>
  <si>
    <t>marsylla</t>
  </si>
  <si>
    <t>07d9d8a4a4481002</t>
  </si>
  <si>
    <t>Balneário do Quilombo do Curiaú</t>
  </si>
  <si>
    <t>Área de Proteção Ambiental do Curiau #nature #bufalos #GoPro #lovesbikes #outdoorslife https://t.co/KgItgkdGef</t>
  </si>
  <si>
    <t>109354333</t>
  </si>
  <si>
    <t>Socel News</t>
  </si>
  <si>
    <t>SocelNews</t>
  </si>
  <si>
    <t>Socel News - Blog do jornalista Celso Freire: Governo do Pará cria Monumento Natural Atalaia, em Salinópolis: https://t.co/SYd0WRW78M</t>
  </si>
  <si>
    <t>blz quem vai ir comigo no parque municipal tô com saudades de la</t>
  </si>
  <si>
    <t>agora eu quero ir pro parque municipal tomar casquinha de baunilha</t>
  </si>
  <si>
    <t>378931655</t>
  </si>
  <si>
    <t>F Chagas R Reis</t>
  </si>
  <si>
    <t>efychagas</t>
  </si>
  <si>
    <t>TJ mantém restrição de acesso à área de proteção ambiental  https://t.co/DTaVg6pwa3</t>
  </si>
  <si>
    <t>fiz Reiki voluntário no Parque Municipal hoje, olha que delícia a Tenda da Saúde do Encontro Anual de Agroecologia
tem reiki, reflexologia, massagens, acupuntura, medicina ancestral (porém só pros credenciados do evento) https://t.co/7BBttXvtZ9</t>
  </si>
  <si>
    <t>Em nossa atividade de abril deste ano, eliminamos 1.767 pínus do Parque Municipal das Dunas da Lagoa da Conceição. Agradecemos a tod@s pela colaboração!
On April 2018 we eliminated 1,767 invasive pines from a Brazilian protected area. Thanks to all volunteers! https://t.co/y1PdWU1ZnR</t>
  </si>
  <si>
    <t>4375705174</t>
  </si>
  <si>
    <t>_camiladox</t>
  </si>
  <si>
    <t>época boa era quando tinha encontrinho no parque municipal q os menino lançava passim do romano e as menina dançava kk eu era feliz e nem sabia</t>
  </si>
  <si>
    <t>#𝗕𝗮𝗿𝘂𝗲𝗿𝗶 - Uma tendência mundial que incentiva a responsabilidade e a conscientização do ato de comprar por meio da cultura de reutilização de roupas e acessórios tem feito com que vendas típicas de... https://t.co/LE2xdjco5u</t>
  </si>
  <si>
    <t>Justiça de AL mantém área de proteção ambiental restrita em Maragogi #AlagoasAlerta https://t.co/EzfcaSpGNW</t>
  </si>
  <si>
    <t>35572349</t>
  </si>
  <si>
    <t>Carlão</t>
  </si>
  <si>
    <t>Carlao126</t>
  </si>
  <si>
    <t>Senti uma onda muito boa ao passar pelo parque municipal e ver gente de todo país se encontrando para o ENA  https://t.co/FuN1OGemCv</t>
  </si>
  <si>
    <t>Vibe monstra, galera irada, muitas risadas. 
Depois de 12 anos, de volta pro secret point! 🏄‍♂️ 😎👌 @ Estação Ecológica da Juréia-Itatins • Peruíbe - SP</t>
  </si>
  <si>
    <t>2584675645</t>
  </si>
  <si>
    <t>Samuel Santos</t>
  </si>
  <si>
    <t>samuelcaieiras</t>
  </si>
  <si>
    <t>1002267040940544000</t>
  </si>
  <si>
    <t>Feriado com eles!! — em Parque Municipal Benedito Bueno de Morais https://t.co/pBAWShQAWS</t>
  </si>
  <si>
    <t>🌍🎈 Participe das comemorações do aniversário de 16 anos do Parque Estadual dos Três Picos e do #DiaMundialdoMeioAmbiente → https://t.co/dUslRIjQhP #AmbienteRJ #SemanadoMeioAmbiente2018 https://t.co/vAV0UYQLR9</t>
  </si>
  <si>
    <t>30 de maio de 2018 5, 6 e 7 de junho – Parque Municipal de Loulé Nos dias 5, 6 e 7 de junho realizar-se-á, no Parque Municipal de Loulé, o X ENPAR -... https://t.co/oa7vjdkAWz</t>
  </si>
  <si>
    <t>Evento, grande feira aberta, repleta de alimentos orgânicos e de atividades gratuitas como seminários, oficinas culturais e exibição de filmes, vai até domingo. #BHnaRede https://t.co/yz9bKUlCxU</t>
  </si>
  <si>
    <t>mendxruel</t>
  </si>
  <si>
    <t>Socorro eu tô Lost in parque municipal</t>
  </si>
  <si>
    <t>Tarde de feriadão — se sentindo tranquilo em Parque Municipal Roberto Mário Santini - Emissário Submarino https://t.co/QqsdEY4Px1</t>
  </si>
  <si>
    <t>406129148</t>
  </si>
  <si>
    <t>Mauricio Matildes</t>
  </si>
  <si>
    <t>MMatildes</t>
  </si>
  <si>
    <t>Venham curtir a Chapada no Feriado. O Parque Nacional estará aberto, assim como vários outros atrativos e atividades em São Jorge https://t.co/GZRZ8pADCT</t>
  </si>
  <si>
    <t>77210725</t>
  </si>
  <si>
    <t>Patrus Ananias</t>
  </si>
  <si>
    <t>Patrus_Ananias</t>
  </si>
  <si>
    <t>O seminário "Sistemas alimentares agroecológicos em regiões metropolitanas" acontece no próximo sábado, às 13h, no Parque Municipal de BH e faz parte da programação do IV Encontro Nacional de Agroecologia. https://t.co/BOtXRQSO3S</t>
  </si>
  <si>
    <t>LokoepocoORIGINAL</t>
  </si>
  <si>
    <t>Lokoandreepoco</t>
  </si>
  <si>
    <t>Gostei de um vídeo @YouTube https://t.co/YZYus3mmVS parque nacional [+16]</t>
  </si>
  <si>
    <t>Todo dia é dia de cuidar dos Corpus. #Nilópolis #Feriadão Depois do Crossfit, caminhada no Parque Municipal Natural de Gericinó. @ Nilópolis</t>
  </si>
  <si>
    <t>256224708</t>
  </si>
  <si>
    <t>fê</t>
  </si>
  <si>
    <t>feee_pc</t>
  </si>
  <si>
    <t>Acabamos de fazer a trilha do parque municipal de são franciscoo</t>
  </si>
  <si>
    <t>231599678</t>
  </si>
  <si>
    <t>Leonardo Koury</t>
  </si>
  <si>
    <t>leo_koury</t>
  </si>
  <si>
    <t>Venha celebrar a chegada dos diversos povos e pessoas que constroem a Agroecologia no Brasil, suas lutas e resistências, a Abertura do IV ENA acontece no Parque Municipal "Renné Giannetti" às 19 horas. https://t.co/y9JnmkkgX8</t>
  </si>
  <si>
    <t>PMDLC: Parque Municipal das Dunas da Lagoa da Conceição, em Florianópolis! https://t.co/0EuKvlBaJq</t>
  </si>
  <si>
    <t>Venha celebrar a chegada dos diversos povos e pessoas que constroem a Agroecologia no Brasil, suas lutas e resistências, a Abertura do IV ENA acontece no Parque Municipal "Renné Giannetti" às 19 horas. https://t.co/9UpCTib8nE</t>
  </si>
  <si>
    <t>👫🌳 Confira a programação completa do Parque Estadual da Serra da Tiririca, que abrange partes dos municípios de Niterói e Maricá, para a Semana do Meio Ambiente. Participe → https://t.co/kLIMCyKtIN #AmbienteRJ #SemanadoMeioAmbiente2018 https://t.co/vjWb6sh0TJ</t>
  </si>
  <si>
    <t>TJAL mantém restrição de acesso à área de proteção ambiental em Maragogi https://t.co/6hZJ2dTZeP</t>
  </si>
  <si>
    <t>TJAL mantém restrição de acesso à área de proteção ambiental em Maragogi - https://t.co/uH4olYHp2V https://t.co/8nUdfYcKIe</t>
  </si>
  <si>
    <t>Amanhã, dia 01/06, às 09h, Patrus participará da Roda de Conversa Petista que acontece no IV Encontro Nacional de Agroecologia. Será no Parque Municipal, em BH, em frente ao coreto.
O diálogo é a base da democracia, compareçam! https://t.co/sGou8nufrR</t>
  </si>
  <si>
    <t>O Ernesto Viveiros de Castro, chefe do Parque Nacional da Tijuca - ICMBio, te convida para o #LivMundi! O festival vai acontecer em parceria com a Amigos do Parque, no Parque Lage, área do PNT que conecta o Parque com... https://t.co/oQ0QokrLSe</t>
  </si>
  <si>
    <t>4097973195</t>
  </si>
  <si>
    <t>Bike Anjo Campinas</t>
  </si>
  <si>
    <t>BikeAnjoCPS</t>
  </si>
  <si>
    <t>Foi sancionada a lei que institui a Rota Cicloturística "Márcia Prado", além de autorizada a construção de uma ciclovia que dará acesso ao Parque Estadual Serra do Mar, por onde será possível fazer a descida até... https://t.co/TKchnSV5ns</t>
  </si>
  <si>
    <t>30 de maio de 2018 Esta sexta-feira, 1 de junho, celebra-se o Dia da Criança no Parque Municipal de Loulé, a ação de carácter ambiental denominada de “Um Abraço... https://t.co/LH3rS9LdKF</t>
  </si>
  <si>
    <t>PIRINÉUS - PARQUE NACIONAL AIGUES TORTES 
reservas até 15 de Julho
De 18 a 25 de Agosto venha conhecer um dos locais mais espetaculares para a pratica de trekking nos Pirineus - Carros de Foc no Parque Nacional de... https://t.co/EcNHfdmcue</t>
  </si>
  <si>
    <t>manhã gratificante, de 30/5/2018 - aula de Campo/IFAC, na APA Lago do Amapá/Sema - parabéns Mirna e todos que colaboram na gestão dessa Unidade de Conservação. https://t.co/luew8bdOQP</t>
  </si>
  <si>
    <t>435776937</t>
  </si>
  <si>
    <t>miriam daiane</t>
  </si>
  <si>
    <t>DaianeScorsio</t>
  </si>
  <si>
    <t>Gostei de um vídeo @YouTube https://t.co/TUdMuB8KQZ parque nacional [+16]</t>
  </si>
  <si>
    <t>466743155</t>
  </si>
  <si>
    <t>carlos lannes</t>
  </si>
  <si>
    <t>carloslannes3</t>
  </si>
  <si>
    <t>Trilha linda. Pedra de São João. Parque Nacional da Serra dos Órgãos. https://t.co/YCiWYrJe4t</t>
  </si>
  <si>
    <t>Trilha Pico São João Parque Nacional da Serra dos Órgãos: https://t.co/d8ALWXJPWK via @YouTube</t>
  </si>
  <si>
    <t>A unidade de conservação funcionará das 9h às 17h com reforço de funcionários em todas as áreas. https://t.co/of7iQW0jgq</t>
  </si>
  <si>
    <t>𝑏𝑒𝑎𝑡𝑟𝑖𝑧</t>
  </si>
  <si>
    <t>abeatrizrs_</t>
  </si>
  <si>
    <t>Fiquei sabendo que tu vai no parque nacional com a escola leva um biquíni pfv e usa 😍😋 — senta lá e espera https://t.co/zyerW1jkpY</t>
  </si>
  <si>
    <t>Arthur Virgílio Neto cria Área de Proteção Ambiental Sauim-de-Manaus
Confere a programação🌳🌳🌳
Mais informações: https://t.co/egTjDIwcJE https://t.co/7Jf4F4706T</t>
  </si>
  <si>
    <t>Arthur Virgílio Neto cria Área de Proteção Ambiental Sauim-de-Manaus
Mais informações: https://t.co/egTjDIwcJE https://t.co/am6Y4wkgjE</t>
  </si>
  <si>
    <t>Daiane</t>
  </si>
  <si>
    <t>DaianeAssis17</t>
  </si>
  <si>
    <t>Tenho q sair da aula e ir até i parque Municipal SOZINHA</t>
  </si>
  <si>
    <t>162917196</t>
  </si>
  <si>
    <t>joão galvino</t>
  </si>
  <si>
    <t>jgalvino</t>
  </si>
  <si>
    <t>Gostei de um vídeo @YouTube https://t.co/nuJLkspNXF Dourada - Parque Estadual Vila Velha - Ponta Grossa-PR</t>
  </si>
  <si>
    <t>Vida Fosforescente</t>
  </si>
  <si>
    <t>vidafforescente</t>
  </si>
  <si>
    <t>[EN👇] O parque estadual do Jalapäo é uma… https://t.co/nTjeoKgyqu</t>
  </si>
  <si>
    <t>355175421</t>
  </si>
  <si>
    <t>lulu sasha</t>
  </si>
  <si>
    <t>luatlmg</t>
  </si>
  <si>
    <t>vou construir uma máquina do tempo e voltar em 25 de março de 1908 ir no parque municipal e falar galera desiste de fundar a porra desse time eu vim do futuro e tenho más notícias</t>
  </si>
  <si>
    <t>Após meses sem figurar na lista de unidades de conservação mais desmatadas da Amazônia, floresta nacional volta a ser alvo de desmatadores https://t.co/oBxd1GO8kE</t>
  </si>
  <si>
    <t>ICMBIO, STTR, Colônia de Pescadores e Meio Ambiente discutem em reunião etapas para efetivação da Unidade de Conservação da  Reserva Extrativista de Itapetininga (Resex), Bequimão/MA.
#MeioAmbienteBequimao
#ResexItapetininga
#SitioRamsar https://t.co/ebb6yR2Q5O</t>
  </si>
  <si>
    <t>CAMINHADAS NO PARQUE ESTADUAL DA CANTAREIRA https://t.co/Sbe06OH1TH</t>
  </si>
  <si>
    <t>Parque Nacional Kootenay.💙
-Canadá.
Foto: @stevint https://t.co/iqqvAA7GL0</t>
  </si>
  <si>
    <t>AD Tur</t>
  </si>
  <si>
    <t>ADTur_Tur</t>
  </si>
  <si>
    <t>@MTurismo Cachoeira do parque nacional de Sete Cidades, Piracuruca PI https://t.co/vw0IhQwyRy</t>
  </si>
  <si>
    <t>115365589</t>
  </si>
  <si>
    <t>João Renato Faria</t>
  </si>
  <si>
    <t>joaorenatofaria</t>
  </si>
  <si>
    <t>Há cinco anos atrás, eu não vi o Milagre do Horto. Estava nervoso demais e achei melhor ir ver um show no @conexoeslivres, no Parque Municipal. Só quando o público começou a gritar Galo e o meu telefone tocar loucamente é que entendi que algo histórico havia acontecido</t>
  </si>
  <si>
    <t>O Governo do Estado deveria investir em turismo para criar oportunidades para os jovens e fazer uma compensação aos municípios que têm Área de Proteção Ambiental. Falei disso no debate da @redeconectv. Confira mais um trecho da minha participação! https://t.co/nmDyGlAl2i</t>
  </si>
  <si>
    <t>1321259257</t>
  </si>
  <si>
    <t>Site Ilhéus 24h</t>
  </si>
  <si>
    <t>siteIlheus24h</t>
  </si>
  <si>
    <t>DECRETO DESAPROPRIARÁ ÁREAS PRÓXIMAS AO PARQUE MUNICIPAL DA BOA ESPERANÇA https://t.co/No59xYZuNf</t>
  </si>
  <si>
    <t>O Governo do Estado deveria investir em turismo para criar oportunidades para os jovens e fazer uma compensação aos municípios que têm Área de Proteção Ambiental. Falei disso no debate da @redeconectv. Confira mais um trecho da minha participação! https://t.co/GDjkcOOGI3</t>
  </si>
  <si>
    <t>34371407</t>
  </si>
  <si>
    <t>Governo de Pernambuco</t>
  </si>
  <si>
    <t>governope</t>
  </si>
  <si>
    <t>Proteção de ambientes marinhos e costeiros, conservação da biodiversidade, uso sustentável de recursos naturais e ordenamento de atividades como o turismo e a pesca artesanal. Essas serão algumas das ações da nossa 1º Área de Proteção Ambiental Marinha! https://t.co/4AHsqxFJ3O</t>
  </si>
  <si>
    <t>Audiência pública na Floresta Nacional de Ipanema discutiu a regionalização do turismo https://t.co/62ZvlCNOuy</t>
  </si>
  <si>
    <t>Comissão de Caça e Pesca autoriza a #caça de #ursospardos na região do entorno do Parque Nacional de #Yellowstone (Wyoming/EUA) durante o outono https://t.co/64TSIuEbkA https://t.co/vbtgglZ336</t>
  </si>
  <si>
    <t>NOVA IGUAÇU: E não é que a cidade possui uma reserva Biológica gigante e bastante bonita  #fotosdabaixada Foto: Governo Federal https://t.co/2YiTjwJ6j6</t>
  </si>
  <si>
    <t>Alunos de Engenharia Ambiental da Universidade Tecnológica Federal do Paraná realizaram visita técnica ao Refúgio de Vida Silvestre dos Campos de Palmas, ao Parque Nacional das Araucárias e a Estação Ecológica da Mata Preta. Saiba mais: https://t.co/DkH37NFjXS https://t.co/0vmgGf87aZ</t>
  </si>
  <si>
    <t>Parque Nacional arrecada com ingressos quase o mesmo valor pago pelo Hotel das Cataratas - Não viu? https://t.co/FoeS6J3PLg</t>
  </si>
  <si>
    <t>Parque Municipal não serve mais para nada!! Pqp tem uns sem noção que ficam plantandos na porta no banheiro e sempre que alguém entra eles entram igual urubu @BoysBHOficial</t>
  </si>
  <si>
    <t>633086141</t>
  </si>
  <si>
    <t>Lockton Brasil</t>
  </si>
  <si>
    <t>LocktonBrasil</t>
  </si>
  <si>
    <t>Ricardo Sant'Ana, Diretor de Benefícios e COO, fala sobre área protegida. Confira em: https://t.co/d3AnjvXVjZ https://t.co/t170GUrqov</t>
  </si>
  <si>
    <t>PIRINÉUS - PARQUE NACIONAL AIGUES TORTES 
reservas até 15 de Julho
De 18 a 25 de Agosto venha conhecer um dos locais mais espetaculares para a pratica de trekking nos Pirineus - Carros de Foc no Parque Nacional de... https://t.co/Llh7mwnhCm</t>
  </si>
  <si>
    <t>PIRINÉUS - PARQUE NACIONAL AIGUES TORTES 
reservas até 15 de Julho
De 18 a 25 de Agosto venha conhecer um dos locais mais espetaculares para a pratica de trekking nos Pirineus - Carros de Foc no Parque Nacional de... https://t.co/zBqIGzcPB6</t>
  </si>
  <si>
    <t>Secretário Artur Bruno participa do lançamento do VetMóvel no Parque Estadual do Cocó
 Saiba mais: (https://t.co/ZjOkUTo330) https://t.co/5ezUNq8GXA</t>
  </si>
  <si>
    <t>📢🌏 Oportunidade para conhecer as belezas naturais do Norte Fluminense! Participe das atividades ambientais da #SemanadoMeioAmbiente2018 no Parque Estadual do Desengano → https://t.co/hLM3vByANY #AmbienteRJ https://t.co/swXI3OlPmW</t>
  </si>
  <si>
    <t>https://t.co/VFy6n7MA9E
Visite e conheça o Parque Nacional, aqui ao lado. https://t.co/VFy6n7MA9E</t>
  </si>
  <si>
    <t>Muito bonitinho esses políticos falando que é inadmissível o desrespeito aos direitos básicos dos cidadãos brasileiros quando eles estão envolvidos em máfias de transporte, merenda, desvio de verba da saúde, propina pra liberação de obra em área de proteção ambiental...</t>
  </si>
  <si>
    <t>Game Com Ciência</t>
  </si>
  <si>
    <t>GameComCiencia</t>
  </si>
  <si>
    <t>Adicionei um vídeo a uma playlist @YouTube https://t.co/eafJMtdycQ PARQUE MUNICIPAL! | Cities: Skylines - Parklife Ep 02</t>
  </si>
  <si>
    <t>Distribuidor de bebidas no comando do ICMBio: depois do dono de padaria que foi indicado para chefiar unidade de conservação, nova nomeação política constrange a área ambiental do governo. https://t.co/xwjcweFxBH https://t.co/jXo7nMsU6w</t>
  </si>
  <si>
    <t>Parque nacional em Washington 💚
-Parque Nacional das Cascatas do Norte.
Foto: @nathanaelbillings https://t.co/romc6T6Y5d</t>
  </si>
  <si>
    <t>Thiago Ávila #ForaBolsonaro</t>
  </si>
  <si>
    <t>thiagoavilabr</t>
  </si>
  <si>
    <t>Feriadão chegando e você sem gasolina... o Parque Nacional da Chapada fechado para apoiar a luta dos trabalhadores do ICMBio contra o loteamento do órgão pros acordos políticos de Temer... E aí? Fazer o que?????
VEM PRO MUTIRÃO! ❤ ❤ ❤ https://t.co/ihSm1QEKtD</t>
  </si>
  <si>
    <t>PERY DE LINDE E O PARQUE NACIONAL DA GORONGOSA(Repetição) https://t.co/vaKwy0Z8tX</t>
  </si>
  <si>
    <t>Segunda vou no parque nacional com a escola, podia ser só com a minha turma pq né...</t>
  </si>
  <si>
    <t>Rodrigo Medeiros</t>
  </si>
  <si>
    <t>rmedeirosbrasil</t>
  </si>
  <si>
    <t>A Reserva Extrativista de Canavieiras possui uma função muito importante na boa utilização dos recursos naturais e pra vida da populações tradicionais dessa localidade. Assine a petição no link (https://t.co/paKNxHCvbK ), para termos essa #RESEXParaSempre 🍃 https://t.co/SSMFjiYtvd</t>
  </si>
  <si>
    <t>Nos dias 5, 6 e 7 de junho realizar-se-á, no Parque Municipal de Loulé, o X ENPAR - Encontro de Partilhas de Práticas... https://t.co/GUFgyhwZCq</t>
  </si>
  <si>
    <t>Mix Atualidades</t>
  </si>
  <si>
    <t>MIXATUALIDADE</t>
  </si>
  <si>
    <t>Governo do Pará cria Monumento Natural Atalaia, em Salinópolis
O Pará ganha uma nova Unidade de Conservação (UC) da Natureza Estadual no município de Salinópolis. A área faz parte da categoria de manejo Monumento... https://t.co/QFkVExy4fF</t>
  </si>
  <si>
    <t>Loteamento Residencial Belvedere - concebido partir de um traçado harmonioso com a topografia local. Localização privilegiada, nas proximidades da Universidade PUC, Parque Municipal, Country Club,... https://t.co/m29TBPXr06</t>
  </si>
  <si>
    <t>68154178</t>
  </si>
  <si>
    <t>Lucas Mortimer</t>
  </si>
  <si>
    <t>lucasmortimer</t>
  </si>
  <si>
    <t>Banquinha Tubo de Ensaio. Tem CD do Enne! #vemprotubo (@ Parque Municipal Américo Renné Giannetti in Belo Horizonte, MG) https://t.co/PEgUuh7RB6 https://t.co/be3Tu39E8b</t>
  </si>
  <si>
    <t>Secretário Artur Bruno participa do lançamento do VetMóvel no Parque Estadual do Cocó  https://t.co/NnmXJET6oD</t>
  </si>
  <si>
    <t>Secretário Artur Bruno participa do lançamento do VetMóvel no Parque Estadual do Cocó  https://t.co/9tCb8N5Kul</t>
  </si>
  <si>
    <t>2183342315</t>
  </si>
  <si>
    <t>Nathalia Freitas</t>
  </si>
  <si>
    <t>nathaliamajella</t>
  </si>
  <si>
    <t>minha afilhada parou de chupar bico e me ligou ontem toda feliz dizendo que a gente precisa comemorar.
~ a mãe dela prometeu uma Baby Alive eu prometi andar no minhocão do parque municipal ~ correndo o risco de passar na pastelandia pra comer.</t>
  </si>
  <si>
    <t>Parque Estadual do Desengano comemora Semana do Meio Ambiente com diversas atividades https://t.co/O8z3ZfndYq https://t.co/WfGHMtizu4</t>
  </si>
  <si>
    <t>O Parque Municipal Ambiental Anibal Khury receberá nos próximos dias a implantação de uma Super Arena – que contará com quadra de vôlei, skate, basquete e de futebol com grama sintética. O processo de... https://t.co/Yn7y4l4Gnb</t>
  </si>
  <si>
    <t>Hoje o Parque Estadual do Guartelá está aberto, seu horário de funcionamento é das 09:00 as 16:30, de quarta a domingo e feriados nacionais, inclusive neste feriado estará aberto.
Mais informações na Secretaria de... https://t.co/t8R0G2RqSv</t>
  </si>
  <si>
    <t>Vamos à descoberta do Parque Nacional da Peneda Gerês? https://t.co/qrzn5fMKiL</t>
  </si>
  <si>
    <t>BirdsRio Birdwatching</t>
  </si>
  <si>
    <t>BirdsRio_</t>
  </si>
  <si>
    <t>Mostrando algumas aves do Parque Nacional do Itatiaia ao amigo Henrique Moreira.
mais em 
https://t.co/f0sPUIkvVJ
Showing some birds from the Itatiaia National Park to his friend Henrique Moreira.
more in
https://t.co/iHtqzbnSym https://t.co/kK2hcKhLpx</t>
  </si>
  <si>
    <t>Visita ao Parque Estadual do Rio Preto, em São Gonçalo do Rio Preto/ MG.
Infelizmente a chuva não permitiu que conseguíssemos aproveitar mais toda a estrutura e atrativos do parque. Mas fica para uma próxima visita! #parqueestadualdoriopreto #minasgerais #Turismo #viagem https://t.co/YzlqLgNClJ</t>
  </si>
  <si>
    <t>Quanto vale uma floresta em pé? A principal organização americana de conservação, The Wilderness Society, fez as contas para estimar o valor da Floresta Nacional de Monte Baker-Snoqualmie, perto de Seattle, nos... https://t.co/8TEkxY2Nio</t>
  </si>
  <si>
    <t>Paatrickk 🦊</t>
  </si>
  <si>
    <t>patrricckk</t>
  </si>
  <si>
    <t>@melaonz Qualquer coisa nos dorme com os mendigos no parque municipal kkkkkkkkkkkkk</t>
  </si>
  <si>
    <t>Ecobooking on Twitter: "Circuito Parque Estadual do Acaraí FOI CANCELADO PELA A… https://t.co/B4jAySBTWn, see more https://t.co/KljOx5ULD8</t>
  </si>
  <si>
    <t>3060353737</t>
  </si>
  <si>
    <t>Fenotipicamente Gay 🌈</t>
  </si>
  <si>
    <t>Yuri___Soares</t>
  </si>
  <si>
    <t>To sedento pra ir no parque municipal com meus amigos em um nível tão grande</t>
  </si>
  <si>
    <t>Circuito Parque Estadual do Acaraí FOI CANCELADO PELA ADMINISTRAÇÃO LOCAL, pelo motivo : DEVIDO à GREVE DOS CAMINHONEIROS E SEUS DESDOBRAMENTOS, A CAMINHADA INTERNACIONAL NA NATUREZA -... https://t.co/G0SZ3SW0fz</t>
  </si>
  <si>
    <t>Gostei de um vídeo do @YouTube https://t.co/dsiSMCdhMQ Parque Nacional Monte León - CONHEÇA - FM #21</t>
  </si>
  <si>
    <t>#Caminhada
De ter a sex
 SAÍDA: 7:30 da praça de boca do mato até o Mirante. — se sentindo produtivo em Parque Estadual dos Três Picos https://t.co/ft9vSTDqM3</t>
  </si>
  <si>
    <t>O Parque Nacional do Iguaçu está preparado para atender visitantes durante toda a semana! 😍🚌✅
#cataratas #greve #fozdoiguacu 
.
.
https://t.co/6ky17XLtDs</t>
  </si>
  <si>
    <t>51721028</t>
  </si>
  <si>
    <t>Tarobá Hotel</t>
  </si>
  <si>
    <t>hoteltaroba</t>
  </si>
  <si>
    <t>Apesar da greve, o turismo de Foz do Iguaçu continua a todo vapor!💪
O Parque Nacional do Iguaçu abasteceu seus ônibus para continuar os passeios das Cataratas do Iguaçu! 🚌
. 
#cataratasdoiguaçu #fozdoiguaçu #grevedoscaminhoneiros #tarobahotel
.
https://t.co/s6uJWBwFC8 https://t.co/hJrQVczO1s</t>
  </si>
  <si>
    <t>@EmbraturNews Parque nacional de Sete Cidades, Piracuruca PI https://t.co/lZOYJvEs3y</t>
  </si>
  <si>
    <t>finalmente peguei as fotos que fiz no parque municipal 😍😍😍😍😍</t>
  </si>
  <si>
    <t>Parque Nacional Monte León - CONHEÇA - FM #21: https://t.co/HwrOkgcgzR via @YouTube</t>
  </si>
  <si>
    <t>34047397</t>
  </si>
  <si>
    <t>Jorge do Prado</t>
  </si>
  <si>
    <t>jorgedoprado</t>
  </si>
  <si>
    <t>Pensando como uma empresa de serviço de esgoto, dali de São José, vai conduzir os trabalhos de seleção de pessoal da Biblioteca Parque Estadual lá do RJ. Se ainda existisse o Show do Milhão, esta é a pergunta de 1 milhão de reais em barras de ouro que valem mais do que dinheiro.</t>
  </si>
  <si>
    <t>3318270520</t>
  </si>
  <si>
    <t>rphmzrhr</t>
  </si>
  <si>
    <t>@laurjsaturn perto do parque estadual?</t>
  </si>
  <si>
    <t>300259518</t>
  </si>
  <si>
    <t>Clube do Remo (de 😷)</t>
  </si>
  <si>
    <t>ClubeDoRemo</t>
  </si>
  <si>
    <t>Alô Fenômeno Azul, vem aí a I Corrida Azulina no Parque Estadual do Utinga, dia 15/08. Inscrições pelo site:https://t.co/sCM9Epyufw
Parte do valor arrecadado será destinado as obras do estádio Baenão
#CORRIDAAZULINA
#PROJETORETORNODOREIAOBAENAO https://t.co/21yq3QSXUL</t>
  </si>
  <si>
    <t>3309919289</t>
  </si>
  <si>
    <t>Maria Aldeide</t>
  </si>
  <si>
    <t>mariaaldeide2</t>
  </si>
  <si>
    <t>@AmandaShellyda Oi Nanan saudades pensei que nem sabia mais entrar no twitter kkkkk estou na Estação Ecológica bjs</t>
  </si>
  <si>
    <t>216302209</t>
  </si>
  <si>
    <t>Vision Idiomas</t>
  </si>
  <si>
    <t>visionidiomas</t>
  </si>
  <si>
    <t>É até estranho pensar que este lugar está a 30 minutos do fervo de Las Vegas - Nevada. Nosso passeio hoje foi em Red Rock Canyon, um parque nacional que quero compartilhar com você! 
Estamos na estrada de... https://t.co/hnygv0SslZ</t>
  </si>
  <si>
    <t>NÃO ao PL 3068! A Reserva Extrativista de Canavieiras está sob ameaça. O Projeto quer transformar a RESEX em uma Área de Proteção Ambiental. A mudança coloca em risco a biodiversidade e o modo de vida das populações tradicionais. Assine a petição: https://t.co/JbtcxUHDKX https://t.co/XiRfGJSQwj</t>
  </si>
  <si>
    <t>Em pleno feriado, Parque Nacional da Chapada do Veadeiros “fecha” - https://t.co/myE3cVoUaq</t>
  </si>
  <si>
    <t>214429669</t>
  </si>
  <si>
    <t>Seduc Pará</t>
  </si>
  <si>
    <t>SeducPara</t>
  </si>
  <si>
    <t>Gosta de caminhar e acha importante aumentar a consciência na proteção do meio ambiente? Então o rolê que você precisa é esse: 3ª Caminhada Sustentável, que acontece no dia 9 de junho, com início às 6h no Parque Estadual do Utinga (Peut). Saiba mais: https://t.co/YjJdPd9C4z https://t.co/dW8LxfMYB0</t>
  </si>
  <si>
    <t>337032606</t>
  </si>
  <si>
    <t>Jogos Olímpicos</t>
  </si>
  <si>
    <t>JogosOlimpicos</t>
  </si>
  <si>
    <t>O #Pandi é inspirado na onça pintada, também conhecida como yaguareté, declarada Monumento Natural Nacional na Argentina e em perigo de extinção. O objetivo é encorajar a juventude a construir um mundo melhor através do esporte. ♥🎉🐯 #BuenosAires2018 #JogosOlímpicosDaJuventude https://t.co/ac0DL4xsqp</t>
  </si>
  <si>
    <t>82104916</t>
  </si>
  <si>
    <t>Turismo Pernambuco</t>
  </si>
  <si>
    <t>turismo_pe</t>
  </si>
  <si>
    <t>Venha conhecer o Parque Nacional do Catimbau! Com uma das últimas áreas de Caatinga intocada, é considerado de extrema importância, com registros de pinturas rupestres, artefatos de ocupação histórica e uma vasta e bela área natural com vistas incríveis! Vem!
Foto: A. Duarte https://t.co/7r1HE7it7Q</t>
  </si>
  <si>
    <t>Rainha Margrethe II inaugurou o quinto Parque Nacional da Dinamarca https://t.co/VZsP0jBPs2</t>
  </si>
  <si>
    <t>54528533</t>
  </si>
  <si>
    <t>MF Rural</t>
  </si>
  <si>
    <t>mfrural</t>
  </si>
  <si>
    <t>FAZENDA DE 730 HECTARES (DENTRO DA RESERVA BIOLÓGICA DA MATA ESCURA) - Jequitinhonha/MG - https://t.co/EaYAyb5H7I</t>
  </si>
  <si>
    <t>RT natgeobrasil "#SuaFoto Peixe-palhaço entre as anêmonas no Parque Nacional de Komodo, na Indonésia. Foto de Juan Murillo é a escolhida de hoje. Envie as suas para https://t.co/Oq7KOJYxz9 e participe. https://t.co/pZUfwwIoGE"</t>
  </si>
  <si>
    <t>#SuaFoto Peixe-palhaço entre as anêmonas no Parque Nacional de Komodo, na Indonésia. Foto de Juan Murillo é a escolhida de hoje. Envie as suas para https://t.co/oWy2eQvYH3 e participe. https://t.co/JDFZxzVFJQ</t>
  </si>
  <si>
    <t>Parque Nacional da Chapada dos Veadeiros fecha para visitação devido ao protesto dos caminhoneiros
https://t.co/yRbGrfX5bE</t>
  </si>
  <si>
    <t>Operação combate caça e tráfico de animais silvestres no Pará e em Mato Grosso. Ouça na @RadioagenciaEBC. https://t.co/ryUB2BtTuQ 📷 Evandro F. Lopes/Estação Ecológica de Águas Emendadas https://t.co/0O9JGbZFHJ</t>
  </si>
  <si>
    <t>1161650503</t>
  </si>
  <si>
    <t>Poemas &amp; Álcool</t>
  </si>
  <si>
    <t>PoemaseAlcool</t>
  </si>
  <si>
    <t>Compensa ir na Chapada no feriado com o parque Nacional fechado?</t>
  </si>
  <si>
    <t>1128394783</t>
  </si>
  <si>
    <t>Cairo Henrique</t>
  </si>
  <si>
    <t>py4yyz</t>
  </si>
  <si>
    <t>Patão do Mato, manso, às margens do lado do Parque Municipal... https://t.co/0bjEuqQ9QX</t>
  </si>
  <si>
    <t>Parque Estadual Sítio Fundão inaugura a Trilha dos Sentidos https://t.co/MPggHXETlp</t>
  </si>
  <si>
    <t>21007030</t>
  </si>
  <si>
    <t>Olympic Channel</t>
  </si>
  <si>
    <t>OlympicCh_pt</t>
  </si>
  <si>
    <t>#Pandi 🐯 tem inspiração no jaguar, animal em perigo de extinção e considerado Monumento Natural da Argentina.
Os Jogos Olímpicos da Juventude de Buenos Aires serão disputados em outubro deste ano. https://t.co/Ng3zyWYfYh</t>
  </si>
  <si>
    <t>115684759</t>
  </si>
  <si>
    <t>BLOGDOJOTABE</t>
  </si>
  <si>
    <t>Roteiro de moto pela Península Ibérica Norte. Essa é parte da estrada que nos leva a Riano, no Parque Nacional Picos da Europa.</t>
  </si>
  <si>
    <t>Parque Nacional do Iguaçu atende visitantes durante toda a semana https://t.co/vlq8cUtrUL</t>
  </si>
  <si>
    <t>Parque Nacional da Chapada dos Veadeiros fecha para visitação devido ao protesto dos caminhoneiros, em Goiás https://t.co/5olMWBP74v #greve #G1 https://t.co/5GDwGRZs1N</t>
  </si>
  <si>
    <t>35797226</t>
  </si>
  <si>
    <t>Emanuel Alencar</t>
  </si>
  <si>
    <t>Emanuel_Alencar</t>
  </si>
  <si>
    <t>"A presença feminina na ciência", dia 7, no Museu do Amanhã, faz uma homenagem à antropóloga Niède Guidon. Para quem não liga ao nome à pessoa, ela fundou o Parque Nacional da Serra da... https://t.co/7wUnkKSAQj</t>
  </si>
  <si>
    <t>Parque Nacional da Chapada dos Veadeiros fecha para visitação devido ao protesto dos caminhoneiros, em Goiás https://t.co/5olMWBP74v #G1 https://t.co/ZYgvTqug9A</t>
  </si>
  <si>
    <t>A arqueóloga Niéde Guidon, idealizadora e mantenedora do Parque Nacional da Serra da Capivara, no Piauí, dará palestra no Museu do @museudoamanha no dia 7 (quinta-feira). Inscrições abertas. https://t.co/7wUnkKSAQj https://t.co/RaiAAYJZOv</t>
  </si>
  <si>
    <t>A Vila de Conceição do Ibitipoca é distrito do município de Lima Duarte, e fica 3 Km antes da portaria do Parque Estadual do Ibitipoca, q... https://t.co/DVDt7jWitW https://t.co/MD9VgqdDoU</t>
  </si>
  <si>
    <t>Parque está preparado para atender visitantes durante toda a semana!
O Parque Nacional do Iguaçu abasteceu nesta segunda-feira, 28, toda a sua frota de ônibus que transporta os visitantes diariamente do Centro... https://t.co/1jZsBaeDbw</t>
  </si>
  <si>
    <t>Com área de 93,52 ha, o Parque Estadual Sítio Fundão está sendo pioneiro no projeto de acessibilidade em suas trilhas. https://t.co/IBrajgp5J1</t>
  </si>
  <si>
    <t>1612488528</t>
  </si>
  <si>
    <t>valk</t>
  </si>
  <si>
    <t>bieberhoderk</t>
  </si>
  <si>
    <t>Pérola do dia: O cara parou do meu lado no ponto de ônibus olhou a fila do posto de gasolina e falou "eu vou tentar negociar um jegue com o carinha do Parque Municipal, bem mais em conta" kkkkkkkk</t>
  </si>
  <si>
    <t>Mais um dia frio na capital.
Que a terça-feira possa vir com boas notícias!
🏆FOTO DESTAQUE
-----------------------------
📷 @rafaelmartins___fotos
-----------------------------
📍 Parque Municipal
-----------------------------
🎖Quer ser destaque em nos… https://t.co/ef8zsnRsZe</t>
  </si>
  <si>
    <t>Bom dia! Começamos a terça-feira com uma linda imagem de um pescador no  encontro do Rio Mundaú com o mar. A Área de Proteção Ambiental (APA) do Rio Mundaú abrange os municípios de Trairi e Itapipoca. https://t.co/IBHJ6xqxn0</t>
  </si>
  <si>
    <t>Conta pra gente, nos comentários, algum fato marcante vivido por você no Parque Municipal! Já andou de barquinho? Já fez piquenique lá? ❤
Foto: @diegomartinsretratos 
#culturaliza #culturalizabh #bh #beagá #belohorizonte #cultura #cult #fotografia #parquemunicipal #foto https://t.co/eeN4ojOkHD</t>
  </si>
  <si>
    <t>Campanha contra o projeto de lei que propõe o fim da Reserva Extrativista (ResEx) de Canavieiras. #ResExParaSempre
Vote e compartilhe: https://t.co/cXhZ8LRhQB
O ICMBio e o MMA já se manifestaram contra em 2017.
Aqui demonstrado o apoio da sociedade civil.</t>
  </si>
  <si>
    <t>42442407</t>
  </si>
  <si>
    <t>Diego Gomes</t>
  </si>
  <si>
    <t>gomesdiego</t>
  </si>
  <si>
    <t>@luvneves Isso! São 3 episódios. Semana que vem é Serro / Milho Verde / Pico do Itambé / Parque Estadual do Rio Preto.</t>
  </si>
  <si>
    <t>Itapecerica da Serra tem parte do seu território em Área de Proteção Ambiental e não recebe compensação do Estado #EmidionoDebatedaConecTv</t>
  </si>
  <si>
    <t>Jeyπ</t>
  </si>
  <si>
    <t>Zuao_Silva</t>
  </si>
  <si>
    <t>@GuiArdes_Des Parque municipal amanha</t>
  </si>
  <si>
    <t>Ontem, a abertura do evento com amigas. Hoje, apresentação oral do trabalho “O Geoturismo no Parque Estadual da Pedra Branca: Potencialidades e Fragilidades Ambientais”. E, por último, lançamento de livro organizado... https://t.co/zgpsRx2VMC</t>
  </si>
  <si>
    <t>PARQUE NACIONAL PENEDA GERÊS https://t.co/kRfDap5cdn</t>
  </si>
  <si>
    <t>125867133</t>
  </si>
  <si>
    <t>Maria Izabel Reigada</t>
  </si>
  <si>
    <t>belreigada</t>
  </si>
  <si>
    <t>Parque Estadual do Ibitipoca tem novas regras de visitação - https://t.co/MwBeOcz1Ls via @Shareaholic</t>
  </si>
  <si>
    <t>A Reserva Extrativista de Canavieiras está sob forte ameaça! O projeto de lei 3068/2015 quer transformar a RESEX em uma Área de Proteção Ambiental (APA). Diga NÃO ao PL 3068! Assine a petição: https://t.co/BU30UIXFUo
#resexparasempre #forapl3068</t>
  </si>
  <si>
    <t>111332061</t>
  </si>
  <si>
    <t>Sesc/RS</t>
  </si>
  <si>
    <t>sesc_rs</t>
  </si>
  <si>
    <t>Já conhece nossos pacotes turísticos? Então confere o pacote disponível na unidade de #Ijuí. Aproveite! https://t.co/P0nK5Slkgd</t>
  </si>
  <si>
    <t>Os servidores do Parque Nacional do Caparaó também mostram sua indignação com a pretensa nomeação de Cairo Tavares do @prosnacional, para a presidência do @ICMBio.
#NãoAoRetrocessoAmbiental
#PicodaBandeira #Montanhismo #Trilha #Natureza #nature #ParqueNacional #NationalPark https://t.co/0rfShzlKui</t>
  </si>
  <si>
    <t>A Reserva Extrativista de Canavieiras, no sul da Bahia, está sob ameaça de um Projeto de Lei que quer transformá-la em Área de Proteção Ambiental, com MENOS fiscalização e cuidado com a natureza e as populações tradicionais #ForaPL3068 Assine a petição: https://t.co/JTz09b0kPf https://t.co/RybHvzLyh8</t>
  </si>
  <si>
    <t>A Reserva Extrativista de Canavieiras, no sul da Bahia, está sob forte ameaça! O projeto de lei 3068/2015 quer transformar a RESEX em uma Área de Proteção Ambiental (APA). Diga NÃO ao PL 3068! Assine a petição: https://t.co/rvWR3iqHUG
#resexparasempre #resexsim #forapl3068 https://t.co/iHm4ZQGmAq</t>
  </si>
  <si>
    <t>183295371</t>
  </si>
  <si>
    <t>José Andrés PV</t>
  </si>
  <si>
    <t>jose19901223</t>
  </si>
  <si>
    <t>Parque Nacional, Corcovado, Costa Rica, 2018
https://t.co/Ehtkmke6Ut</t>
  </si>
  <si>
    <t>07d9e0bd79086000</t>
  </si>
  <si>
    <t>ibitipoca</t>
  </si>
  <si>
    <t>[-43.3557809, -22.9565005]</t>
  </si>
  <si>
    <t>Janela do céu / Parque Estadual de Ibitipoca-MG 🦋🌻  #TrilhandoComRick #18KmDeTrilha #LugarMaisIncrívelDoMundo 🌳💕 https://t.co/XF8YU51heS</t>
  </si>
  <si>
    <t>Parque Nacional do Jaú</t>
  </si>
  <si>
    <t>parnajau</t>
  </si>
  <si>
    <t>Aves do Parque Nacional do Jaú (FVA, 2003)
https://t.co/tRrTeYS5lM</t>
  </si>
  <si>
    <t>Meio Ambiente e Sindicato dos Trabalhadores Rurais e  Agricultores Familiares (STTR) discutem sobre atividades relacionadas a Reserva Extrativista de Itapetininga (RESEX). Resex foi criada este ano pelo ICMBIO/Governo Federal no município de Bequimão/MA. https://t.co/jEYo7IGp0S</t>
  </si>
  <si>
    <t>2248240430</t>
  </si>
  <si>
    <t>Karen Alexandra</t>
  </si>
  <si>
    <t>karenalexandrx</t>
  </si>
  <si>
    <t>Pool goalssss! Parque Estadual do Jalapão, Brasil 💦😍 https://t.co/y8HhacxNcz</t>
  </si>
  <si>
    <t>78378630</t>
  </si>
  <si>
    <t>RÁDIO SAT FM</t>
  </si>
  <si>
    <t>radiosatfm</t>
  </si>
  <si>
    <t>O Casamento Comunitário será realizado em setembro, no Centro de Formação de Atletas Maurice Bou Assi, localizado nas dependências do Parque Municipal Max Feffer (avenida Brasil, s/nº – Jardim Imperador).
#fundosocialsuzano #casamentocomunitario... https://t.co/tLvyIe0NNk</t>
  </si>
  <si>
    <t>O passeio da semana é a expedição para conhecer o Parque Estadual do Cantão, em Tocantins, e a Ilha do Bananal, a maior ilha fluvial do mundo! Confira os pacotes para fazer essas viagens inesquecíveis no link abaixo ou deixe... https://t.co/J9t93nhZxn</t>
  </si>
  <si>
    <t>📍 Inscrições: Parque Municipal do Idoso
🗓️ Quando: 6 a 8 de junho
⏰ Horário: 14h às 16h
🗃️ Documentos: cópias e originais do RG, CPF, comprovante de residência e uma foto 3x4.
Saiba mais: https://t.co/ykHMEksF42. https://t.co/WLiEsTjbjU</t>
  </si>
  <si>
    <t>Pernambuco agora conta com sua primeira Área de Proteção Ambiental (APA) Marinha, visse? 💙 Vê que arretado! https://t.co/XEwSDROIsu</t>
  </si>
  <si>
    <t>Já está aberta a exposição "Cactos do Parque Estadual da Serra da Tiririca, Niterói – RJ", no Jardim Botânico do Rio de Janeiro! São exemplares vivos, fotos e informações das 20 espécies de cactos da unidade de conservação. Saiba mais &amp;gt; https://t.co/CDwEakaUi8 https://t.co/erTFVNtvAZ</t>
  </si>
  <si>
    <t>MANIFESTAÇÃO | Iniciaram o deslocamento na Afonso Pena, frente ao Parque Municipal, em direção à P https://t.co/jFeaU9gcEz (@OficialBHTRANS)</t>
  </si>
  <si>
    <t>15h59 MANIFESTAÇÃO |  Iniciaram o deslocamento na Afonso Pena, frente ao Parque Municipal, em direção à Praça Sete. https://t.co/2M2pmivmXZ</t>
  </si>
  <si>
    <t>265638243</t>
  </si>
  <si>
    <t>♡ bongbongie</t>
  </si>
  <si>
    <t>WooziOveralls</t>
  </si>
  <si>
    <t>@IsabelleBia MOOD AMIGA eh pq a praia fica dentro de um parque municipal (eh rio e nao mar) e aqui tem que pagar pra entrar nesses parques</t>
  </si>
  <si>
    <t>Victor me chamado pra ir pro parque nacional amanhã de manhã mega ultra cedo... gente, alguém avisa a esse menino que eu não faço nada da vida antes das 14h</t>
  </si>
  <si>
    <t>Justiça impede que moradores fiquem com área no entorno do Parque Nacional da Serra do Cipó - MG
https://t.co/e3gU2rNZ06 https://t.co/dCiHtyk3D8</t>
  </si>
  <si>
    <t>90423509</t>
  </si>
  <si>
    <t>Daniel Souza</t>
  </si>
  <si>
    <t>danestacom</t>
  </si>
  <si>
    <t>Fila imensa em posto aqui  perto do Parque Municipal</t>
  </si>
  <si>
    <t>"Caminho para o paraíso! Um lugar de renovar as energias..." Vídeo do visitante Marcos Massucath (@_massucath) que aproveitou cada momento no Parque Nacional do Iguaçu para recarregar as energias. Você já... https://t.co/a7ZidueFwA</t>
  </si>
  <si>
    <t>Quase todo o contorno desse lago “ Bear Lake” que fica na divisa dos Estados de Utah e Idaho é um Parque Estadual!! Tem esportes Náuticos, prainhas e lugares para campings ⛺️ entrem no site oficial do parque... https://t.co/cVO49h5DVx</t>
  </si>
  <si>
    <t>RT natgeobrasil "#SuaFoto Onça-parda no Parque Nacional Torres del Paine, no Chile. Foto de José Celso Vilela é a escolhida de hoje. Envie as suas para https://t.co/Oq7KOJYxz9 e participe. https://t.co/NashOBMoLx"</t>
  </si>
  <si>
    <t>#SuaFoto Onça-parda no Parque Nacional Torres del Paine, no Chile. Foto de José Celso Vilela é a escolhida de hoje. Envie as suas para https://t.co/oWy2eQvYH3 e participe. https://t.co/gtvjIzu5j5</t>
  </si>
  <si>
    <t>De Victoria Falls, no Zimbábue, a Lusaka, na Zâmbia, são 10 horas de viagem em estradas de asfalto e de terra e nas mais diferentes condições, para chegar ao Parque Nacional Luangwa do Sul, que abriga os Big Five dos animais: elefante, leão, búfalo, rinoceronte e leopardo https://t.co/IisxfSUoKc</t>
  </si>
  <si>
    <t>4213810275</t>
  </si>
  <si>
    <t>Débora Souza</t>
  </si>
  <si>
    <t>debis_souza</t>
  </si>
  <si>
    <t>Parque Municipal... #bh https://t.co/ZweN88aGuw</t>
  </si>
  <si>
    <t>IV ENA | Jajá o Parque Municipal estará pronto para receber milhares de lutadoras e lutadores por todo país! 
Veja o vídeo:
https://t.co/784faRjXzr https://t.co/gDBW398AKx</t>
  </si>
  <si>
    <t>268274995</t>
  </si>
  <si>
    <t>4ALL Brazil Idiomas</t>
  </si>
  <si>
    <t>4AllBrazil</t>
  </si>
  <si>
    <t>Está indo para San Francisco, na Califórnia? Não deixe de visitar o Parque Nacional de Yosemite, famoso por seus precipícios de granito e cachoeiras. Se você ainda quiser um passeio mais sofisticado e charmoso, o parque conta com o luxuoso Ahwahnee Hotel, fundado em 1927. https://t.co/IcmE0qXIsQ</t>
  </si>
  <si>
    <t>Tour no Parque Nacional Peneda Gerês com estadia na Pousada da Caniçada 😀 — a sentir-se maravilhado/a em Parque Nacional da Peneda-Gerês https://t.co/pGIkgsojKx</t>
  </si>
  <si>
    <t>Capoeira Social Proj</t>
  </si>
  <si>
    <t>CapoeiraSocProj</t>
  </si>
  <si>
    <t>Roda do Parque Municipal em BH, 11 anos - Mestre Manso e [nome]: https://t.co/j0IZFaYYKq via @YouTube</t>
  </si>
  <si>
    <t>Roda do Parque Municipal em BH, 11 anos - Dim e Sururu: https://t.co/XAWC1aRttZ via @YouTube</t>
  </si>
  <si>
    <t>Roda do Parque Municipal em BH, 11 anos: https://t.co/kgHgAd5ncp via @YouTube</t>
  </si>
  <si>
    <t>Roda do Parque Municipal em BH, 11 anos - Riscadin e {cara}: https://t.co/ThqyRDRGfp via @YouTube</t>
  </si>
  <si>
    <t>Roda do Parque Municipal em BH, 11 anos - Mestre Manso e Dim: https://t.co/mfv0UxXO0M via @YouTube</t>
  </si>
  <si>
    <t>Bom dia a todos e todas com bela vista da Área de Proteção Ambiental (APA) Lagamar do Cauípe. https://t.co/FOeh5rWGFY</t>
  </si>
  <si>
    <t>Estação Ecológica do Pecém promove Semana da Biodiversidade 2018  https://t.co/FzIL40feuM</t>
  </si>
  <si>
    <t>Bora comemora a Semana do Meio Ambiente em Itaipuaçu com uma caminhada ecológica no Monumento Natural do Morro da Peça no dia 10 de junho, domingo. A concentração será às 9h junto a "Ponte Quebrada", no acesso da Avenida Beira Rio.... https://t.co/3bVZMzCmzI</t>
  </si>
  <si>
    <t>93747602</t>
  </si>
  <si>
    <t>Nalda Lima</t>
  </si>
  <si>
    <t>nalda_lima</t>
  </si>
  <si>
    <t>Veja, com Maria Luíza, mais uma revelação do Lendas e  Histórias, desta vez destacando a lenda do espírito do cemitério. Em curiosidades, saiba mais sobre o Parque Nacional Serra das Confusões.
https://t.co/SLqgx3uM76 https://t.co/SLqgx3uM76</t>
  </si>
  <si>
    <t>69061316</t>
  </si>
  <si>
    <t>Letscétera ☭</t>
  </si>
  <si>
    <t>zonalast_</t>
  </si>
  <si>
    <t>Eu tenho varias, mas uma boa foi quando eu fugi da minha mãe em pleno parque municipal e um policial me achou. Minha mãe foi até a polícia LOUCA pq eu tinha sumido e eu tava em cima do cavalo de bouas. Aí ela queria me pegar e me arregaçar na porrada, então eu me recusei a descer</t>
  </si>
  <si>
    <t>23879793</t>
  </si>
  <si>
    <t>debra</t>
  </si>
  <si>
    <t>ReinaldaAntonia</t>
  </si>
  <si>
    <t>@zonalast_ @etruscana Eu confio
E também tenho história bizarra no parque municipal, com a mesma idade</t>
  </si>
  <si>
    <t>@etruscana Amiga qdo eu tinha uns 5 anos fugi da minha mãe no parque municipal e ela me achou em cima de uma cavalo da polícia? A veia quase me matou (eu mereci)</t>
  </si>
  <si>
    <t>SEGUNDA 9h40: #ParqueNacional de #AparadosDaSerra fechado às segundas. Brigadistas trabalhando na limpeza das caixas d'água do Centro de Visitantes #Itaimbezinho.
Visitação ao #CanyonFortaleza no Parque Nacional da #Serra Geral aberta hj das 8h às 17h.
#ParquesNacionais</t>
  </si>
  <si>
    <t>A 3 de junho, domingo, a Green Trekker desafia-o para uma aventura que nos leva num passeio de barco até à Ilha das Berlengas. O arquipélago das Berlengas é uma área protegida e Reserva da Biosfera da UNESCO desde... https://t.co/PzcsNc6Ig2</t>
  </si>
  <si>
    <t>A 3 de junho, domingo, a Green Trekker desafia-o para uma aventura que nos leva num passeio de barco até à Ilha das Berlengas. O arquipélago das Berlengas é uma área protegida e Reserva da Biosfera da UNESCO desde... https://t.co/8EaXN66EeH</t>
  </si>
  <si>
    <t>Gen Pacelli</t>
  </si>
  <si>
    <t>general_pacelli</t>
  </si>
  <si>
    <t>Os Cmt do 51º e 52º BIS (23ª Bda Inf Sl) realizaram a Junção de suas tropas na Região do Parque Nacional Serra do Pardo, médio Xingu. SELVA! https://t.co/05INVW2e0K</t>
  </si>
  <si>
    <t>ig: eibrendaaa</t>
  </si>
  <si>
    <t>eibrendaaa</t>
  </si>
  <si>
    <t>Meu sonho de consumo eh ir pros EUA , alugar um motorhome e conhecer um monte de parque nacional, vcs que só pensam em Disney e etc não tem noção de quanta coisa legal e bonita se tem por la</t>
  </si>
  <si>
    <t>937583388948684800</t>
  </si>
  <si>
    <t>Márcio César de Carvalho</t>
  </si>
  <si>
    <t>MrcioCsardeCar2</t>
  </si>
  <si>
    <t>Uma banda francesa, Houle Douce, espantou espectadores chineses com um excitante concerto no céu em fitas elásticas através de um penhasco de 1.400 metros de altura na montanha Tianmen no Parque Nacional da Floresta Zhangjiajie no centro da China em 25 de maio. Desfrute o vídeo! https://t.co/4HoiorU1WH</t>
  </si>
  <si>
    <t>CAÇA DESENFREADA: Aumenta a caça furtiva no Parque Nacional de Zinave https://t.co/Mkrki0qlGU via @SatankMKR</t>
  </si>
  <si>
    <t>323317415</t>
  </si>
  <si>
    <t>izabeus dark punch</t>
  </si>
  <si>
    <t>izabeus</t>
  </si>
  <si>
    <t>capanema se localiza no início do sudoeste paranaense, fazendo divida com capitão leonidas marques, planalto e uma grande extensão com o parque nacional do iguaçu
muito conhecida pela falecida estrada do colono e tbm sei famoso melado</t>
  </si>
  <si>
    <t>POST NOVO! Roteiro de 2 dias em Cajón del Maipo – Dia 2: Trilha no Monumento Natural El… https://t.co/OMZOZm8oZk</t>
  </si>
  <si>
    <t>212494946</t>
  </si>
  <si>
    <t>francismar siviero</t>
  </si>
  <si>
    <t>francisswim</t>
  </si>
  <si>
    <t>Escondido no Parque Nacional Clifton Heritage Bahamas,: https://t.co/8rU8SrzmE0 via @YouTube</t>
  </si>
  <si>
    <t>70231756</t>
  </si>
  <si>
    <t>Greenpeace BH</t>
  </si>
  <si>
    <t>GreenpeaceBH</t>
  </si>
  <si>
    <t>Rumo ao ENA (Encontro Nacional de Agroecologia)! 
Em BH, entre os dias 31 de maio e 3 de junho, no Parque Municipal. https://t.co/8Z7tZc4bYb</t>
  </si>
  <si>
    <t>399432254</t>
  </si>
  <si>
    <t>anaprsoares</t>
  </si>
  <si>
    <t>@gustastockler Parque Estadual Paulo César Vinha em Guarapari - ES https://t.co/zFNJEHHIns</t>
  </si>
  <si>
    <t>No dia 9 de junho faremos mais um manejo de pínus no Parque Municipal das Dunas da Lagoa da Conceição, Florianópolis. Interessados favor escrever para mdechoum@institutohorus.org.br https://t.co/CDgHivctb8</t>
  </si>
  <si>
    <t>A Reserva Extrativista de Canavieiras protege ecossistemas importantes de onde os pescadores tradicionais da região tiram seu sustento. Está ameaçada por projeto de lei resultante do lobby de empresário da carcinicultura que... https://t.co/PXq1blHySn</t>
  </si>
  <si>
    <t>2478743190</t>
  </si>
  <si>
    <t>Albiverdes Conecta2</t>
  </si>
  <si>
    <t>albiverdesavc2</t>
  </si>
  <si>
    <t>⚽: Valdivia  - Temuco 
📆: Domingo  10/06
⏰: 15:30
🏟: Parque Municipal 
🏆: #CopaChile</t>
  </si>
  <si>
    <t>60722362</t>
  </si>
  <si>
    <t>Diário do Nordeste</t>
  </si>
  <si>
    <t>diarioonline</t>
  </si>
  <si>
    <t>Conheça o Parque Estadual Marinho da Pedra da Risca  em Fortaleza
https://t.co/Q0cUBKiH8r https://t.co/KpO04tozSA</t>
  </si>
  <si>
    <t>I'm at Parque Municipal de Itaguaí in Itaguaí, RJ https://t.co/fxzLBOf5Xf</t>
  </si>
  <si>
    <t>129998334</t>
  </si>
  <si>
    <t>Althyere Silva</t>
  </si>
  <si>
    <t>althyere</t>
  </si>
  <si>
    <t>I'm at Parque Estadual Mãe Bonifácia in Cuiabá, MT https://t.co/xc4cw3DuGw</t>
  </si>
  <si>
    <t>Sem Limites</t>
  </si>
  <si>
    <t>SemLimites_SL_</t>
  </si>
  <si>
    <t>Arroio 7 Quedas - Sítio 7 Quedas – Tibagi?PR, perto do Parque Estadual do Guartelá.
Um lugar fantástico com inúmeras quedas em seu percurso.
Registro Trip Sem Limites: Tibagi/PR 14.10.2017
#SemLimites #SemLimitesAventura #Hiking #Trekking #TrekkingLife #Parana #TodoDiaOutdoor https://t.co/wo7NSzSVzn</t>
  </si>
  <si>
    <t>Parque Estadual Sítio Fundão inaugura uma trilha acessível
https://t.co/qzagfo0ylD https://t.co/3HNazzLNdv</t>
  </si>
  <si>
    <t>74361172</t>
  </si>
  <si>
    <t>PATRICIO ALMEIDA</t>
  </si>
  <si>
    <t>ADVPATRICIO</t>
  </si>
  <si>
    <t>Parque Estadual Sítio Fundão inaugura uma trilha acessível  https://t.co/bKQ7cQi5RF via @diarioonline</t>
  </si>
  <si>
    <t>423622646</t>
  </si>
  <si>
    <t>Giovanni Streletcki</t>
  </si>
  <si>
    <t>streletcki</t>
  </si>
  <si>
    <t>Aproveitando ☀️ no parque 😊😊 @ Parque Municipal Galvani Dornelles Guedes</t>
  </si>
  <si>
    <t>PROCURA-SE LAR TEMPORÁRIO OU ADOTANTE OU OS DONOS!!
Este cãozinho está aparentemente perdido no Parque Municipal de Itajubá. Infelizmente é provável que seja mais um cãozinho abandonado. Se alguém tiver alguma informação sobre ele, por favor, nos avise.</t>
  </si>
  <si>
    <t>119881872</t>
  </si>
  <si>
    <t>Prensa Latina</t>
  </si>
  <si>
    <t>PrensaLatina_cu</t>
  </si>
  <si>
    <t>En #Panamá 
Parque Nacional Coiba 
PELIGRA SI...
https://t.co/wqYVili9MG
@EmbacubaP 
@ONUMedioAmb https://t.co/OdozoV8rl3</t>
  </si>
  <si>
    <t>227153629</t>
  </si>
  <si>
    <t>MAX ARTUR CHIAPINOTO</t>
  </si>
  <si>
    <t>maxfloripa</t>
  </si>
  <si>
    <t>Tarde de aventuras... — em Parque Estadual Do Rio Vermelho https://t.co/UhLS72GcHr</t>
  </si>
  <si>
    <t>1340575777</t>
  </si>
  <si>
    <t>miss nothing 🌺</t>
  </si>
  <si>
    <t>flor_mendes7</t>
  </si>
  <si>
    <t>Vamos sim, eu tenho uma idéia da gente ir no parque nacional, Samuel conhece muito bem la, eu nunca fui lá, aí ele vai com a gente 😍 https://t.co/gEFbl3hGNP</t>
  </si>
  <si>
    <t>121563766</t>
  </si>
  <si>
    <t>Paulo Saboia</t>
  </si>
  <si>
    <t>SaboiaPaulo</t>
  </si>
  <si>
    <t>Rolê de domingo !
Sônia (s/face) — em Parque Municipal Jorge Hardt https://t.co/aY5wGly01U</t>
  </si>
  <si>
    <t>Pernambuco está se tornando cada vez mais verde, viu? 😉 Criamos, nesta semana, nossa Primeira Área de Proteção Ambiental (APA)
Marinha! 💙 Confere aí: https://t.co/XEwSDRx7AW</t>
  </si>
  <si>
    <t>No dia da Mata Atlântica, o Parque Nacional do Itatiaia, primeiro do Brasil, criado em 1936, um dos símbolos de conservação do bioma, fechou hoje por 2 horas em repúdio à indicação de Cairo Tavares, @prosnacional, à presidência do @ICMBio.
#NãoAoRetrocessoAmbiental
@MichelTemer https://t.co/l7581hzMH6</t>
  </si>
  <si>
    <t>Legado das Águas: maior reserva privada de Mata Atlântica, é exemplo de biodiversidade e conservação https://t.co/c5pvRwry0C Ele tem + de 31 mil hectares e forma, c/ o Parque Estadual do Jurupará e outras UCs, importante corredor ecológico entre interior e litoral do estado de SP https://t.co/nY38vGLFBi</t>
  </si>
  <si>
    <t>111522081</t>
  </si>
  <si>
    <t>pablitoSaldo</t>
  </si>
  <si>
    <t>pablosaldo</t>
  </si>
  <si>
    <t>"Eles querem que Temer reconsidere a nomeação de Cairo Tavares, 31 anos, considerada uma barganha política. Neste domingo (27/5), servidores do Instituto fecharam o Parque Nacional de Brasília, onde fica a Água Mineral, em protesto."... https://t.co/cIQcsTQc4v</t>
  </si>
  <si>
    <t>Km🧚🏾‍♀️</t>
  </si>
  <si>
    <t>crfkm15</t>
  </si>
  <si>
    <t>Qual foi o lugar mais bonito que você já foi? — Parque Nacional da Tijuca https://t.co/b0nFaBhhzQ</t>
  </si>
  <si>
    <t>210980779</t>
  </si>
  <si>
    <t>Leonardo Ribeiro</t>
  </si>
  <si>
    <t>Leoericajunior</t>
  </si>
  <si>
    <t>em Parque Natural Municipal Penhasco Dois Irmãos https://t.co/nu7jLZSy8O</t>
  </si>
  <si>
    <t>Parque Estadual de Vila Velha cancela visitas https://t.co/GMfzj5WC1I</t>
  </si>
  <si>
    <t>914907996</t>
  </si>
  <si>
    <t>birruxim</t>
  </si>
  <si>
    <t>bigabreus</t>
  </si>
  <si>
    <t>@caraIeo Direto eu vejo evento no parque municipal ou lá no mangabeiras</t>
  </si>
  <si>
    <t>No dia da Mata Atlântica peço  que nunca venham a desistir de estudar, salvar e usar o Parque Municipal da Boa Esperança.</t>
  </si>
  <si>
    <t>180947668</t>
  </si>
  <si>
    <t>Taís Schwingel</t>
  </si>
  <si>
    <t>TaisSchwingel</t>
  </si>
  <si>
    <t>Passeio no parque pra tirar o estresse da semana e de duas noites mal dormidas.... — se sentindo energizada em Parque Municipal Getulio Vargas https://t.co/3NDQmJCsbw</t>
  </si>
  <si>
    <t>@marycagnin Tipo pra se locomover até o fiq e bem fácil , fica perto do parque municipal e vários ônibus passam lá</t>
  </si>
  <si>
    <t>132659719</t>
  </si>
  <si>
    <t>CEL</t>
  </si>
  <si>
    <t>cel_celight</t>
  </si>
  <si>
    <t>Relato da caminhada ao Morro do Queimado
Por Marcia Moura
Caminhada leve superior ao Morro Queimado, localizado no Setor B do Parque Nacional da Tijuca - Serra da Carioca - com ida pela Trilha da Torres... https://t.co/c067SVdAZE</t>
  </si>
  <si>
    <t>O Parque Nacional de Brasília está fechado. Servidores protestam contra entrega da presidência do ICMBio a um indicado sem qualificação técnica do @prosnacional.
Domingo é dia de maior visitação no Parque, e visitantes serão informados sobre o motivo.
#NãoAoRetrocessoAmbiental https://t.co/G6hz8BTjEx</t>
  </si>
  <si>
    <t>380467437</t>
  </si>
  <si>
    <t>Sebrae no Ceará</t>
  </si>
  <si>
    <t>CESebrae</t>
  </si>
  <si>
    <t>O Parque Nacional de Ubajara possui diversas atrações, como: a Gruta de Ubajara, trilhas, cavernas e rochas calcárias cercadas por muito verde e o teleférico. O Sebrae apoia o turismo no Estado e já está trabalhando na qualificação dos equipamentos e atrativos turísticos. https://t.co/AazT01c8lb</t>
  </si>
  <si>
    <t>68684451</t>
  </si>
  <si>
    <t>sidney apocalypse</t>
  </si>
  <si>
    <t>sidneyapoca</t>
  </si>
  <si>
    <t>Ilhabela. Ecoparque e Equívoco. Pensam fazer um ecoparque. Deve ser um tremendo equívoco. Né, não. Afinal, somos 350 km2; 83% de mata atlântica protegida há 41 anos pelo Parque Estadual. Temos a charmosa “Vila”... https://t.co/0keuC1GSZw</t>
  </si>
  <si>
    <t>nabru 🏃🏽‍♀️</t>
  </si>
  <si>
    <t>bruxahellena</t>
  </si>
  <si>
    <t>@poxa_janis 13:30 no parque municipal? te aplico 1</t>
  </si>
  <si>
    <t>PIRINÉUS - PARQUE NACIONAL AIGUES TORTES 
reservas até 15 de Julho
De 18 a 25 de Agosto venha conhecer um dos locais mais espetaculares para a pratica de trekking nos Pirineus - Carros de Foc no Parque Nacional de... https://t.co/djiufskBHu</t>
  </si>
  <si>
    <t>Parque Nacional de Itatiaia Parque Nacional de Itatiáia @pni deveria fazer o mesmo..... 
#naoaoretrocesso https://t.co/zvSUoSLYbP</t>
  </si>
  <si>
    <t>Parque Estadual da Cerca Grande - Matozinhos MG https://t.co/OVrleYF6mr https://t.co/qNaMfzkiot</t>
  </si>
  <si>
    <t>NORTÃO Terra Nova do Norte ganha Parque Municipal
Parque nomeado de Vale do Esperança será o maior de Mato Grosso. Governador Zé Pedro Taques também inaugurou obras em Nova Canaã. https://t.co/XxiyTDL4WH</t>
  </si>
  <si>
    <t>351998553</t>
  </si>
  <si>
    <t>Guia Daniele André</t>
  </si>
  <si>
    <t>niely_andre</t>
  </si>
  <si>
    <t>Parque estadual da pedra da boca Araruna PB https://t.co/pjDxIKDJlV</t>
  </si>
  <si>
    <t>Passagens em detalhes do Parque Nacional dos Lençóis Maranhenses https://t.co/qAyUqOU8NC</t>
  </si>
  <si>
    <t>162913694</t>
  </si>
  <si>
    <t>BOCA DRE HIT DISPONÍVEL NO YOUTUBE - LINK NA BIO</t>
  </si>
  <si>
    <t>Marcuscau</t>
  </si>
  <si>
    <t>Só agradecer
Sarauzada na biblioteca parque estadual... Fala pra eles, @brielts https://t.co/ZcYHh4eZoB</t>
  </si>
  <si>
    <t>1390750116</t>
  </si>
  <si>
    <t>glória barbosa</t>
  </si>
  <si>
    <t>alcansedaluz</t>
  </si>
  <si>
    <t>Programa de índio, Parque Estadual Cunhambebe https://t.co/Xtxm8oILLw</t>
  </si>
  <si>
    <t>343606905</t>
  </si>
  <si>
    <t>Guia Cariri</t>
  </si>
  <si>
    <t>GuiaCariri</t>
  </si>
  <si>
    <t>Parque Estadual Sítio Fundão inaugura uma trilha acessível https://t.co/29OFXca8un</t>
  </si>
  <si>
    <t>🤘🏻😎🐵 — em Parque Estadual do Ibitipoca https://t.co/fjDWFd0F1N</t>
  </si>
  <si>
    <t>298166978</t>
  </si>
  <si>
    <t>André Manoá</t>
  </si>
  <si>
    <t>AndreManoa</t>
  </si>
  <si>
    <t>Bambuzal, Cachoeira do Gavião e Cachoeira das Andorinhas!!! — em Parque Nacional Serra do Cipó https://t.co/syVbwgCram</t>
  </si>
  <si>
    <t>A Organização Social Pará 2000, uma das administradoras do Parque Estadual do Utinga (PEUT) apoia a ABETA, e em agosto, a marca do PEUT estará presente no evento que tem alcance nacional e sul-americano, o ABETA Summit, que será realizado em Minas Gerais. https://t.co/rnLLEWjHNE</t>
  </si>
  <si>
    <t>A trilha pelo Parque Estadual do Guartelá é um local de excepcional beleza.
Registro Trip Sem Limites: Tibagi/PR 12.10.2017
#SemLimites #SemLimitesAventura #TrilhandoMontanhas #Hiking #Trekking  #TrekkingLife #TrilhaseTravessias  #Mountains #FreeSpirit #SemLimitesFloripa #Parana https://t.co/XtLY6tb6SJ</t>
  </si>
  <si>
    <t>No sábado, dia 26, aconteceu no Parque Municipal Antônio Molinari a Caminhada contra a Esclerose Múltipla. https://t.co/nsbs7LeC8Q</t>
  </si>
  <si>
    <t>#ParqueTecnológico #BioTIC
O BioTIC é um projeto revolucionário desde a origem. Projetado pela Terracap, em local estratégico, há 20 minutos do Aeroporto e ao lado do Parque Nacional de Brasília. Ele vai contar com um robusto fundo de investimentos público-privados. https://t.co/m6QVPDHQ7Z</t>
  </si>
  <si>
    <t>Conheça Mato Grosso 🌳🌄
Parque Nacional de Chapada dos Guimarães/MT https://t.co/BLxDP77z2o</t>
  </si>
  <si>
    <t>56824728</t>
  </si>
  <si>
    <t>Gleyce</t>
  </si>
  <si>
    <t>donagleyce</t>
  </si>
  <si>
    <t>Indo pra casa mais cedo por motivos de: QUASE ZERO TRANSPORTE
Obrigada, Parque Nacional da Tijuca ❤❤❤</t>
  </si>
  <si>
    <t>No sábado, dia 26, aconteceu no Parque Municipal Antônio Molinari a Caminhada contra a Esclerose Múltipla. https://t.co/dDHUkGuRRY</t>
  </si>
  <si>
    <t>Congresso Mariano #RCC (@ Parque Municipal do Idoso - @cidade_manaus in Manaus, AM) https://t.co/uaKsf5sf6h</t>
  </si>
  <si>
    <t>275806409</t>
  </si>
  <si>
    <t>julio marcos  souza</t>
  </si>
  <si>
    <t>juliokayros</t>
  </si>
  <si>
    <t>Ao sair para o mercado me deparei com esse lugar lindo maravilhoso no Centro de Niterói — em Parque Municipal Das Águas Eduardo Travassos https://t.co/ki3wlkFj7H</t>
  </si>
  <si>
    <t>784504850</t>
  </si>
  <si>
    <t>Patricio Melo 🇧🇷🏴</t>
  </si>
  <si>
    <t>melo_patricio</t>
  </si>
  <si>
    <t>Parque Estadual Sítio Fundão inaugura uma trilha acessível  https://t.co/lq5U4VE4mB via @diarioonline</t>
  </si>
  <si>
    <t>Conheça as trilhas do Parque Estadual de Ibitipoca https://t.co/Gxdp0TIaro #vamostrilhar</t>
  </si>
  <si>
    <t>I'm at Parque Municipal de Itaguaí in Itaguaí, RJ w/ @sand_assis https://t.co/IwJbNRl1K6</t>
  </si>
  <si>
    <t>Sônia Azevedo</t>
  </si>
  <si>
    <t>regazevedo</t>
  </si>
  <si>
    <t>@andretrig Parque Nacional do Iguaçu uma pérola nas mãos de um despreparado 
#absurdo 
😲</t>
  </si>
  <si>
    <t>205211908</t>
  </si>
  <si>
    <t>clicRBS RS</t>
  </si>
  <si>
    <t>clicrbsRS</t>
  </si>
  <si>
    <t>.@TulioMilman: "Projeto de reformas no Parque Estadual de Itapeva está orçado em R$ 7 milhões" #ExclusivoGZH
https://t.co/YVBpLvhKxn</t>
  </si>
  <si>
    <t>3756160515</t>
  </si>
  <si>
    <t>GABIZOCA IMUNIZADA</t>
  </si>
  <si>
    <t>heygabxx</t>
  </si>
  <si>
    <t>Parque estadual da pedra branca é mec</t>
  </si>
  <si>
    <t>Simplesmente espetacular 😀 — a sentir-se maravilhado/a em Parque Nacional da Peneda-Gerês https://t.co/rCKSACxZlI</t>
  </si>
  <si>
    <t>14112166</t>
  </si>
  <si>
    <t>Ernesto Lazo</t>
  </si>
  <si>
    <t>KLAREUNDKRATZEN</t>
  </si>
  <si>
    <t>Parque Municipal de Guane Barichara, Santander https://t.co/3qqA0FHyjv</t>
  </si>
  <si>
    <t>Parque Municipal de Guane Barichara, Santander. https://t.co/IKX8VWva1n</t>
  </si>
  <si>
    <t>82092293</t>
  </si>
  <si>
    <t>Deise Miola</t>
  </si>
  <si>
    <t>DEISEMIOLA</t>
  </si>
  <si>
    <t>Pra terminar a semana fomos agraciados com esse vídeo de uma linda jaguatirica (Leopardus pardalis) que adora borboletas 🦋. Ela ativou várias vezes nossas câmeras de monitoramento na região do Parque Estadual... https://t.co/u7lM28n3XZ</t>
  </si>
  <si>
    <t>387359834</t>
  </si>
  <si>
    <t>Alberto Balbino</t>
  </si>
  <si>
    <t>Alberto_Balbino</t>
  </si>
  <si>
    <t>Visita ao Parque Nacional do Iguaçu, mais conhecido como Cataratas de Foz do Iguaçu, uma das maravilhas da natureza que não podíamos deixar de trazer o grupo Balbitour para conhecer. Show de bola.</t>
  </si>
  <si>
    <t>1017592178</t>
  </si>
  <si>
    <t>brunu</t>
  </si>
  <si>
    <t>brunubtt</t>
  </si>
  <si>
    <t>minhocão do parque municipal parece o ferrugem https://t.co/9fUxlDguv4</t>
  </si>
  <si>
    <t>PIRINÉUS - PARQUE NACIONAL AIGUES TORTES 
reservas até 15 de Julho
De 18 a 25 de Agosto venha conhecer um dos locais mais espetaculares para a pratica de trekking nos Pirineus - Carros de Foc no Parque Nacional de... https://t.co/n4m6dvMAGK</t>
  </si>
  <si>
    <t>382045570</t>
  </si>
  <si>
    <t>Rádio Educativa JP</t>
  </si>
  <si>
    <t>radiojpweb</t>
  </si>
  <si>
    <t>Na manhã da última sexta-feira, 25, o Guarda Parques Nerivan da Silva  esteve na Rádio Escola JP Web para tomar um cafezinho e compartilhar um  pouco dos seus conhecimentos ambientais, em especial sobre a Área de  Proteção Ambiental da Fazendinha - APA.
https://t.co/RbsJeRZXdA https://t.co/T4p0s04T8e</t>
  </si>
  <si>
    <t>Na semana do meio ambiente, o Parque Estadual da Lagoa do Açu (Pelag), elaborou uma ampla programação entre os dias, 04 a 09 de junho, com palestras, exposição, cine teatro,... https://t.co/czuAwrOxWx</t>
  </si>
  <si>
    <t>quero compania pra ir fazer caminhada amanhã, ou ir no parque nacional. Alguém se abilita?</t>
  </si>
  <si>
    <t>329810620</t>
  </si>
  <si>
    <t>Euler Ribeiro</t>
  </si>
  <si>
    <t>_EulerRibeiro</t>
  </si>
  <si>
    <t>Ta tocando mulher de fases no parque municipal (?)</t>
  </si>
  <si>
    <t>2634089126</t>
  </si>
  <si>
    <t>ully🎭</t>
  </si>
  <si>
    <t>folkookv</t>
  </si>
  <si>
    <t>Parque nacional da serra da capivara lá no Piauí https://t.co/GYm2Dod0Z7</t>
  </si>
  <si>
    <t>161827646</t>
  </si>
  <si>
    <t>Jardel Barth</t>
  </si>
  <si>
    <t>BarthTVTriunfo</t>
  </si>
  <si>
    <t>Banff é uma cidade turística na província de Alberta, localizada dentro do Parque Nacional de Banff. Os picos do Monte. Rundle e Mt. Cascade, parte das Montanhas Rochosas, domina o seu horizonte. Na avenida... https://t.co/i1H9EYQCrC</t>
  </si>
  <si>
    <t>578088310</t>
  </si>
  <si>
    <t>Zé</t>
  </si>
  <si>
    <t>Zefacilitador</t>
  </si>
  <si>
    <t>Retweeted Carlos Minc (@minc_rj):
Muito necessário.  Nós já havíamos incorporado toda está área ao Parque Estadual da Serra da Tiririca- que criamos em 1992. A especulação imobiliária obteve liminar para... https://t.co/jBcOlcremp</t>
  </si>
  <si>
    <t>305085624</t>
  </si>
  <si>
    <t>Chilton Souza</t>
  </si>
  <si>
    <t>chilton_souza</t>
  </si>
  <si>
    <t>Ah esses landinhos! — em Parque Estadual do Ibitipoca https://t.co/VWzRXRpvoB</t>
  </si>
  <si>
    <t>É assim que nasce um roteiro Ana Wanke Turismo e Aventura! #ecoturismo #turismosustentavel Leia em nosso blog: https://t.co/monDcldy1t https://t.co/CPcNtEqg1v</t>
  </si>
  <si>
    <t>PIRINÉUS - PARQUE NACIONAL AIGUES TORTES 
reservas até 15 de Julho
De 18 a 25 de Agosto venha conhecer um dos locais mais espetaculares para a pratica de trekking nos Pirineus - Carros de Foc no Parque Nacional de... https://t.co/sn8us11nJe</t>
  </si>
  <si>
    <t>57123772</t>
  </si>
  <si>
    <t>Thomas Magone ★</t>
  </si>
  <si>
    <t>djmagone</t>
  </si>
  <si>
    <t>Experiência maravilhosa hoje no parque nacional de Ubajara, pequena caminhanda de 3KM em mata fechada, depois descer só 900m pra pegar o final da Cachoeira do cafundó que tem aproximadamente *contando pelo... https://t.co/L9xhMH86y7</t>
  </si>
  <si>
    <t>Retweeted André Trigueiro (@andretrig):
Servidores do ICMBio indignados c/nomeação de filiado do PROS (s/qualquer qualificação técnica) p/a presidência do órgão se manifestaram em todo o país. Confira as imagens: no Parque Nacional da Tijuca 👇 https://t.co/2CtHMzjrrG</t>
  </si>
  <si>
    <t>78077444</t>
  </si>
  <si>
    <t>Victor Ferreira</t>
  </si>
  <si>
    <t>vitfera</t>
  </si>
  <si>
    <t>I'm at Parque Municipal Flamboyant in Goiânia, GO https://t.co/SUvBSXxN7i</t>
  </si>
  <si>
    <t>Parque Nacional do Iguaçu #ICMBio
#MeioAmbienteExigeRespeito https://t.co/1nvnchhrRt</t>
  </si>
  <si>
    <t>Servidores do ICMBio indignados c/nomeação de filiado do PROS (s/qualquer qualificação técnica) p/a presidência do órgão se manifestaram em todo o país. Confira as imagens: no Parque Nacional da Tijuca 👇 https://t.co/ypVZFCCGW3</t>
  </si>
  <si>
    <t>906258618</t>
  </si>
  <si>
    <t>Ciclo Arquitetura</t>
  </si>
  <si>
    <t>CicloArq</t>
  </si>
  <si>
    <t>Muito bom termos a oportunidade de unir este time para mais um projeto incrível. 
Ciclo Arquitetura, Belight e EMBYÁ | Paisagens e Ecossistemas — em Parque Nacional do Iguaçu https://t.co/E629kFIdCS</t>
  </si>
  <si>
    <t>Gosta de unir a corrida de rua com paisagens maravilhosas? 🏃🏽‍♂️😍  
Se liga: as inscrições para a 11ª Meia Maratona das #Cataratas estão abertas até 31 de maio! 
É a sua chance de correr perto de um dos cartões postais do Brasil:... https://t.co/KN27bC2b3t</t>
  </si>
  <si>
    <t>163934934</t>
  </si>
  <si>
    <t>Sesc no Maranhão</t>
  </si>
  <si>
    <t>sescma</t>
  </si>
  <si>
    <t>🚎  Nas férias a pedida é o paradisíaco Parque Nacional dos Lençóis Maranhenses. #vemproSesc 🏝️ https://t.co/0z4JuuY5wz</t>
  </si>
  <si>
    <t>Servidores do Parque Nacional Marinho de Fernando de Noronha também são contra a nomeação de Cairo Tavares, do PROS Nacional para a presidência do ICMBio. O instituto precisa de alguém com qualificação... https://t.co/JqjaZySmvV</t>
  </si>
  <si>
    <t>2564416597</t>
  </si>
  <si>
    <t>Rodrigo SBN</t>
  </si>
  <si>
    <t>RSBN160682</t>
  </si>
  <si>
    <t>Governo cria Monumento Natural Atalaia no município de Salinópolis https://t.co/5usKbRh5tZ</t>
  </si>
  <si>
    <t>Piumhi tem representante no Conselho da Serra da Canastra. O município de Piumhi passa a ser representado no Conselho Consultivo do Parque Nacional da Serra d... https://t.co/H1QzQyuh3e</t>
  </si>
  <si>
    <t>Com mais de 200 mil livros no acervo, a Biblioteca Parque Estadual, no Centro, foi reinaugurada!
Lá tem oficinas, laboratórios, plataformas multimídia e muito mais. Vem conferir! Ela fica pertinho da parada Saara. #VemDeVLT https://t.co/50n1uwCbsP</t>
  </si>
  <si>
    <t>22635254</t>
  </si>
  <si>
    <t>Rogério Wong</t>
  </si>
  <si>
    <t>RogerioWong</t>
  </si>
  <si>
    <t>I'm at Parque Estadual da Serra do Mar - Picinguaba in Ubatuba, São Paulo https://t.co/XYvELF2Uh6</t>
  </si>
  <si>
    <t>234993297</t>
  </si>
  <si>
    <t>Inacio Marta Salgado</t>
  </si>
  <si>
    <t>OVeterano</t>
  </si>
  <si>
    <t>Devido à seca e à baixa produção nas machambas durante a época agrícola, a população tem invadido o Parque Nacional de Zinave, no distrito de Mabote, matando animais com pontas de marfim. A carne é para comer, mas também para vende…https://t.co/vyQm5UVWje https://t.co/tjPTB3YS7E</t>
  </si>
  <si>
    <t>Moçambique: Aumenta a caça furtiva no Parque Nacional de Zinave https://t.co/fJv7mF8Rd7</t>
  </si>
  <si>
    <t>Servidores do Parque Nacional Marinho de Fernando de Noronha também são contra nomeação de Cairo Tavares, @prosnacional, para presidência do @ICMBio. Precisamos de alguém com qualificação técnica e de qualidade para gerir nosso patrimônio natural.
#NãoAoRetrocessoAmbiental https://t.co/NXMpv0mFT7</t>
  </si>
  <si>
    <t>Atenção pessoal! 
A Corrida da Lua Cheia que aconteceria nesse sábado, 26, no Parque Municipal da Uva, foi adiada. https://t.co/mWSGbFG86J</t>
  </si>
  <si>
    <t>50414120</t>
  </si>
  <si>
    <t>Gelson Lima</t>
  </si>
  <si>
    <t>gelsonlima</t>
  </si>
  <si>
    <t>Tem a fauna também! 
#naestradatour #saradawsey #ecobe #pesquisadecampo — em Parque Nacional da Tijuca - ICMBio https://t.co/Q2z73eMiCh</t>
  </si>
  <si>
    <t>245536702</t>
  </si>
  <si>
    <t>andre carvalho</t>
  </si>
  <si>
    <t>lordcarvalho</t>
  </si>
  <si>
    <t>ruínas da cidade abandonada de Airão, atualmente Parque Nacional das Anavilhanas - Rio Negro - AM — em Parque Nacional de Anavilhanas https://t.co/sa7Z1E4C5K</t>
  </si>
  <si>
    <t>#Culturalizei</t>
  </si>
  <si>
    <t>culturalizei</t>
  </si>
  <si>
    <t>Biblioteca Parque Estadual é reaberta, mas continua fechada https://t.co/W8ivgR6IWi https://t.co/kHkNLQB6Ib</t>
  </si>
  <si>
    <t>34738255</t>
  </si>
  <si>
    <t>Leca Lichacovski</t>
  </si>
  <si>
    <t>lecalichacovski</t>
  </si>
  <si>
    <t>em Foz, a paralisação tá assim:
- caminhões
- Ponte da Amizade*
- Hospital Municipal*
- Parque Nacional do Iguaçu
tá bem massa o fim do mundo.</t>
  </si>
  <si>
    <t>O Parque Nacional do Itatiaia está fechado em repúdio à nomeação de Cairo Tavares para a presidência do @ICMBio. Os servidores estão na entrada do parque orientando os visitantes e distruibindo panfletos informativos.
#NãoAoRetrocessoAmbiental
#NãoAoRetrocessoSocioambiental https://t.co/QDcJlWDQoA</t>
  </si>
  <si>
    <t>4730986876</t>
  </si>
  <si>
    <t>Bombeiros RJ</t>
  </si>
  <si>
    <t>cbmerjoficial</t>
  </si>
  <si>
    <t>O Centro de Formação e Aperfeiçoamento de Praças do @cbmerjoficial realizou uma simulação de busca e resgate em matas e montanhas no Parque Nacional da Tijuca. Alunos do Curso Especial de Formação de Cabos participaram da atividade, que durou cerca de seis horas.   🏞🏕 https://t.co/CdP0iP0xUt</t>
  </si>
  <si>
    <t>Meia das Cataratas será 100% dentro do Parque Nacional do Iguaçu
https://t.co/5oSV6OlcVs https://t.co/pwDZBfxv61</t>
  </si>
  <si>
    <t>775165242</t>
  </si>
  <si>
    <t>JM ☠️🥋</t>
  </si>
  <si>
    <t>Juanmoota</t>
  </si>
  <si>
    <t>I'm at Parque Municipal de Itaguaí in Itaguaí, RJ https://t.co/LMR02MsOSm</t>
  </si>
  <si>
    <t>Projeto de Educação Ambiental da Base Avançada de Capanema (PR) aproxima estudantes e professores da natureza no Parque Nacional do Iguaçu. Confira! https://t.co/iKkjZQp6ns https://t.co/sVpfnLaWWm</t>
  </si>
  <si>
    <t>Mata de herba de namorar #armeriapubigera na illa de Ons no Parque Nacional Marítimo Terrestre das #IllasAtlánticas de #Galicia #RíasBaixas #NaturezaAtlántica https://t.co/qxORs8VQ48</t>
  </si>
  <si>
    <t>Pesquisando a flora!!!
#saradawsey #naestradatour #pesquisadecampo — em Parque Nacional da Tijuca - ICMBio https://t.co/o7Wl2GSanq</t>
  </si>
  <si>
    <t>São eles: Parque Nacional do Iguaçu, Parque Nacional da Tijuca, Parque Nacional Marinho de Fernando de Noronha, Parque Nacional da Serra dos Órgãos, Parque Nacional do Itatiaia, Parque Nacional da Chapada dos Veadeiros e Parque Nacional de Brasília.
#NãoAoRetrocessoAmbiental https://t.co/8Y99NcGD0n</t>
  </si>
  <si>
    <t>#MataAtlântica #DesmatamentoZero #Biodiversidade 
O Bom Dia Brasil fez uma reportagem no Parque Estadual da Serra do Mar mostrando as políticas adotadas pela Secretaria do Meio Ambiente do Estado de SP.
https://t.co/zgmGfH4FRZ</t>
  </si>
  <si>
    <t>#MataAtlântica #DesmatamentoZero #Biodiversidade O Bom Dia Brasil fez uma reportagem no Parque Estadual da Serra do Mar mostrando que as políticas adotadas pela Secretaria do Meio Ambiente do Estado de SP, coligadas com as ações da... https://t.co/zgmGfH4FRZ</t>
  </si>
  <si>
    <t>Carlos Fortuna</t>
  </si>
  <si>
    <t>CarlosFortuna6</t>
  </si>
  <si>
    <t>@andrizek #SelecaoSportv E ao lado da bolha da Granja Comary, o Parque Nacional da Serra dos Órgãos entra em greve contra a nomeação de nome do PROS para a presidência do ICMBio. Um cara sem nenhuma ligação ou experiência com a causa ambiental. https://t.co/K0JzXz16dT</t>
  </si>
  <si>
    <t>141205905</t>
  </si>
  <si>
    <t>Revista Família Cristã</t>
  </si>
  <si>
    <t>familiacrista</t>
  </si>
  <si>
    <t>O Parque Estadual Turístico do Alto Ribeira, localizado no sul do estado de São Paulo, concentra um dos maiores complexos de cavernas no Brasil. Conheça mais os detalhes desse lugar belíssimo, na edição de março de 2017. 
#belezanatural #natureza... https://t.co/QCPQPExRdC</t>
  </si>
  <si>
    <t>I'm at Parque Municipal de Itaguaí in Itaguaí, RJ w/ @sand_assis https://t.co/kPfKtxbNVu</t>
  </si>
  <si>
    <t>3030669425</t>
  </si>
  <si>
    <t>Andrés Ivorra</t>
  </si>
  <si>
    <t>AndresIvorra</t>
  </si>
  <si>
    <t>Piedra Lobera, monumento natural https://t.co/e9T1NVtnP0</t>
  </si>
  <si>
    <t>Servidores do Parque Nacional da Serra dos Órgãos fazem protesto contra nomeação de Cairo Tavares para presidência do @ICMBio. O órgão precisa de alguém com perfil técnico e de qualidade para gerir nosso patrimônio natural.
#NãoAoRetrocessoAmbiental
#NãoAoRetrocessoSocioambiental https://t.co/tT3Afns535</t>
  </si>
  <si>
    <t>Protoesto dos servidores do Parque Nacional do Iguaçu. https://t.co/doubgp1Adf</t>
  </si>
  <si>
    <t>A caminhada hoje foi com nosso grande parceiro Pelegrino à sede do Parque Estadual dos Três Picos Núcleo Jequitibá.  
#vibepositiva #trilhasrj #trilhasrjj #naturezaperfeita #godvibe #educaçãoambiental #soalegria #vivamata #agua #florestaencantada #aventura #mata</t>
  </si>
  <si>
    <t>Dada Ordem de Serviço para Obras do Parque Municipal Vale do Rio Esperança em Terra Nova do Norte https://t.co/Sah77V47iv</t>
  </si>
  <si>
    <t>Sessão de fotos da chegada da #Stella 😍 (@ Parque Estadual Alberto Löfgren (Horto Florestal) in São Paulo, SP) https://t.co/HUiAVeFrTw https://t.co/zFlI2WhMNf</t>
  </si>
  <si>
    <t>🌵💚 Nessa exposição no @j_bonatico_rj você vai conhecer exemplares vivos, fotos e informações das 20 espécies de cactos encontradas no Parque Estadual da Serra da Tiririca. Saiba mais → https://t.co/yTNRBQU3w8 #AmbienteRJ #PESET https://t.co/vq4zNPghKr</t>
  </si>
  <si>
    <t>187578875</t>
  </si>
  <si>
    <t>Orango Parque Hotel</t>
  </si>
  <si>
    <t>hotelorango</t>
  </si>
  <si>
    <t>1000006061108224000</t>
  </si>
  <si>
    <t>Muito bom fin de semana! https://t.co/5ZRAFpqBiZ</t>
  </si>
  <si>
    <t>61752537</t>
  </si>
  <si>
    <t>Folha de Pernambuco</t>
  </si>
  <si>
    <t>folhape</t>
  </si>
  <si>
    <t>MEIO AMBIENTE | Unidade de Conservação marinha é oficializada em Pernambuco https://t.co/oPcyx8McgB https://t.co/5D70zFNmph</t>
  </si>
  <si>
    <t>Marreiros tur Santo Amaro  MA</t>
  </si>
  <si>
    <t>MarreirosTursa</t>
  </si>
  <si>
    <t>Bom dia!😚😙😉 se desejar conhecer ou indicar um passeio no parque Nacional dos lençóis marafnhenses entre em contato😉estaremos a sua disposição😀 vanha curtir o seu fim de semana ou fériado @Marreirostur🌅😍🏞🏝🏖 https://t.co/H4AZpJllVO</t>
  </si>
  <si>
    <t>460047642</t>
  </si>
  <si>
    <t>NoticiasCV.com</t>
  </si>
  <si>
    <t>Noticias_CV</t>
  </si>
  <si>
    <t>La Capa Negra de Agost será declarada Monumento Natural https://t.co/ZrHo0LAzvQ https://t.co/DcpT1t4fPy</t>
  </si>
  <si>
    <t>302532551</t>
  </si>
  <si>
    <t>unique-safaris</t>
  </si>
  <si>
    <t>safarisunique</t>
  </si>
  <si>
    <t>Um dia passado no Parque Nacional de Pilanesberg na Africa do Sul.
Este Parque fica somente a 2 horas de distancia de Joanesburgo sendo por isso ideal para aqueles com um dia livre e queiram ver os animais da savana Africana no seu habitat natural. https://t.co/bryuLFsjTg</t>
  </si>
  <si>
    <t>12879042</t>
  </si>
  <si>
    <t>Wanderley Neves (em 🔩)</t>
  </si>
  <si>
    <t>nevesneto</t>
  </si>
  <si>
    <t>@andretrig @Shareaholic Mesmo partido do indicado pra Reserva Biológica de Tinguá. Parece que o Pros quer virar "especialista" em meio ambiente.</t>
  </si>
  <si>
    <t>Em Itatiaia, o visitante encontra montanhas e lugares perfeitos para a prática de escalada, uma grande variedade de cachoeiras e o Parque Nacional de Itatiaia. Preparamos uma lista com algumas pousadas onde se... https://t.co/aBPJlolWij</t>
  </si>
  <si>
    <t>17606510</t>
  </si>
  <si>
    <t>Cláudio Henrique</t>
  </si>
  <si>
    <t>henriqueclaudio</t>
  </si>
  <si>
    <t>#Conversacoessegundatemporada
Manu (11) e Gabi (12) dando show de literatura!
Equipe nota 10: Dirceu Alves, Eduardo Amorim, Flip Lopes Ivanicska, Pedro Pereira 
📷 Pedro Pereira — em Parque Municipal Américo Renné Giannetti https://t.co/XhXthgiNP6</t>
  </si>
  <si>
    <t>Nesta sexta-feira, 25, teremos a presença do Guarda-Parques Nerivan da Silva que vem tomar um cafezinho com a gente e falar da Área de Proteção Ambiental da Fazendinha.
Ouça em https://t.co/H9SvqXTYuU ou através dos Aplicativos RadiosNet e @radiojpweb #cafenaradio https://t.co/Glq8OwRW6X</t>
  </si>
  <si>
    <t>Novas regras para visitação do parque estadual do Ibitipoca https://t.co/h2pZHWvmHY</t>
  </si>
  <si>
    <t>4851259450</t>
  </si>
  <si>
    <t>MiseryCop 🚀</t>
  </si>
  <si>
    <t>MiseryCop</t>
  </si>
  <si>
    <t>LIVE ON! https://t.co/7buekI4EtK 🏪🏨🏬🏢
Cities: Skylines - Parklife @Cities_PDX @PdxInteractive 
E o Misery continua a evoluir sua cidade e seu parque municipal iniciados ontem! Vamos tentar fazer um Zoo hoje! https://t.co/TW96H42N2E</t>
  </si>
  <si>
    <t>33541273</t>
  </si>
  <si>
    <t>Aiuruoca-MG Helder</t>
  </si>
  <si>
    <t>aiuruoca</t>
  </si>
  <si>
    <t>Parque Estadual da Serra do Papagaio | Expedições | TV Brasil | Notícias https://t.co/qHhwM3aonK</t>
  </si>
  <si>
    <t>#Ciência #Natureza #Ecología PARQUE ESTADUAL DO JALAPÃO - TOCANTINS https://t.co/kXZPz1CKtV https://t.co/WAztjKIois</t>
  </si>
  <si>
    <t>ROBERTO JOSE CABRAL</t>
  </si>
  <si>
    <t>ROBERTO04952891</t>
  </si>
  <si>
    <t>Um parque natural é uma área protegida por lei com paisagens naturais, seminaturais e humanizadas, de interesse nacional. O objetivo do parque natural é conservar a fauna e a flora existentes para as gerações vindouras.</t>
  </si>
  <si>
    <t>Gosta de unir a corrida de rua com paisagens maravilhosas? 🏃🏽‍♂️😍  
Se liga: as inscrições para a 11ª Meia Maratona das #Cataratas estão abertas até 31 de maio! 
É a sua chance de correr perto de um dos cartões postais do Brasil: https://t.co/27JzaQJ3Tr.
📷 Nilton Rolin https://t.co/lgSJlJQO44</t>
  </si>
  <si>
    <t>O Poço Negro em Soajo, bem dentro do Parque Nacional da Peneda-Gerês, ❤️ Arcos de #Valdevez ❤️ https://t.co/5S4NSEHD79</t>
  </si>
  <si>
    <t>381056515</t>
  </si>
  <si>
    <t>Mare</t>
  </si>
  <si>
    <t>maremsq</t>
  </si>
  <si>
    <t>To com muita vontade de conhecer o parque nacional da serra do divisor</t>
  </si>
  <si>
    <t>abav-rn</t>
  </si>
  <si>
    <t>abav_rn</t>
  </si>
  <si>
    <t>Abrolhos, na Bahia, é o primeiro Parque Nacional Marinho do Brasil, e fica a 75k... https://t.co/qFEbqvCKc4 https://t.co/pW8eYjyZDx</t>
  </si>
  <si>
    <t>#RadarCostaVerde
O Parque Nacional do Itatiaia registrou um novo recorde de temperatura mais baixa de 2018 nesta quinta-feira (24). Os termômetros marcaram -5.1º durante a manhã na estação do Instituto Nacional... https://t.co/zxTA6ZhqCg</t>
  </si>
  <si>
    <t>Nova trilha do Parque Estadual Sítio Fundão promove inclusão social https://t.co/hLBxE3SDcN</t>
  </si>
  <si>
    <t>361824411</t>
  </si>
  <si>
    <t>Dalva Mansur</t>
  </si>
  <si>
    <t>DalvaMansur</t>
  </si>
  <si>
    <t>Ministério Público ajuíza ação para que o Inea e o Estado elaborem plano de manejo do Parque Estadual da Costa do Sol https://t.co/tsRbJJyXrC</t>
  </si>
  <si>
    <t>MANIFESTAÇÃO | Manifestantes em deslocamento pela Afonso Pena, altura do Parque Municipal, ocupam  https://t.co/olMj1iYt8d (@OficialBHTRANS)</t>
  </si>
  <si>
    <t>17h13 MANIFESTAÇÃO | Manifestantes em deslocamento pela Afonso Pena, altura do Parque Municipal, ocupam duas faixas à direita da via, sentido Mangabeiras/Praça Sete. https://t.co/ERvDU74iML</t>
  </si>
  <si>
    <t>169630923</t>
  </si>
  <si>
    <t>Rafael Vieira</t>
  </si>
  <si>
    <t>rafaeljpv</t>
  </si>
  <si>
    <t>@JornalOGlobo Alguma possibilidade de saber as temperaturas registradas na estação meteorológica do parque nacional da Serra dos Órgãos - Teresópolis?</t>
  </si>
  <si>
    <t>1068613129</t>
  </si>
  <si>
    <t>All4Running</t>
  </si>
  <si>
    <t>all4_running</t>
  </si>
  <si>
    <t>A área Protegida da Serra da Montejunto vai trazer-nos esta prova, um Hard Trail SkyMarathon que promete uma verdadeira dureza. TRAIL 36K D+2600 e TRAIL 26K D+2000, são as 2 principais distâncias. Porque não mudares o teu dia e fazeres uma destas... https://t.co/dBlpXaRl9A</t>
  </si>
  <si>
    <t>Termina hoje o prazo para se inscrever na 5.ª «Corrida Kids», que decorrerá no sábado, 26 de maio, no Parque Municipal. A inscrição é gratuita e deve ser feita através do link:... https://t.co/y4O5OQnGOG</t>
  </si>
  <si>
    <t>The End</t>
  </si>
  <si>
    <t>SILVAABIMAEL3</t>
  </si>
  <si>
    <t>A cirrose do Senai aumentará, os mendigos de BH irao habitar no parque municipal, as drogas e prostituicao no Senai da Rua Tupinambas aumentarao e a lavagdm do mercado central sera iscarça para muitos de nós</t>
  </si>
  <si>
    <t>Neste domingo Sema e Secult trazem para o Parque Estadual do Cocó, a Orquestra de Sopros do Piamarta
 Saiba mais: (https://t.co/qtAT8GWXtt) https://t.co/6RU3gMcVhz</t>
  </si>
  <si>
    <t>Neste domingo Sema e Secult trazem para o Parque Estadual do Cocó, a Orquestra de Sopros do Piamarta
 Saiba mais: (https://t.co/tKloj2v7u6) https://t.co/ESgLPTLjaM</t>
  </si>
  <si>
    <t>2850716123</t>
  </si>
  <si>
    <t>Velo-city Conference</t>
  </si>
  <si>
    <t>VelocitySeries</t>
  </si>
  <si>
    <t>Um dos percursos mais conhecidos dos ciclistas da cidade é a trilha da Vista Chinesa. O caminho que corta o Parque Nacional da Tijuca e te leva até o Corcovado percorre importantes atrativos da cidade, em meio à Mata Atlântica.  🚲
#VC18 #vemprorio
📷 Alexandre Macieira | Riotur https://t.co/TYIZxVtWiV</t>
  </si>
  <si>
    <t>3431996242</t>
  </si>
  <si>
    <t>Agora Sabe</t>
  </si>
  <si>
    <t>agorasabe</t>
  </si>
  <si>
    <t>Parque Nacional Torres del Paine - Patagônia Chilena https://t.co/Tgtg6RtUS0</t>
  </si>
  <si>
    <t>I Gincana Corrida de Orientação no Parque Estadual Sítio Fundão https://t.co/VmYzi1XQcC</t>
  </si>
  <si>
    <t>999677763094220800</t>
  </si>
  <si>
    <t>Algumas imagens dos meus Safaris no Parque Nacional do Kruger — at Kruger Park https://t.co/7ujdlraNNQ</t>
  </si>
  <si>
    <t>Piedra Lobera, monumento natural https://t.co/H3Dvgw02l6</t>
  </si>
  <si>
    <t>@sexxavier Mas nesse paraíso não pode pescar, esse local fica no Parque Nacional de Anavilhanas e é área de preservação permanente.</t>
  </si>
  <si>
    <t>Adam escolheu:
💚 Lençóis Maranhenses, Maranhão
💛 Ilha de Marajó, Pará
💙 Parque Estadual Turístico do Alto Ribeira (Petar), em São Paulo
Você concorda?
👉 Polonês indica paisagens naturais preferidas pelo Brasil https://t.co/yfQbb5ZD5Q https://t.co/rjZAlcURMi</t>
  </si>
  <si>
    <t>Caminhada Parque Nacional Lagoa do Peixe - Tavares RS
ÚLTIMOS DIAS DE INSCRIÇÃO!!!
Contatos e reservas:
E-mail: reservas.eco360@gmail.com
Fone e whatsapp: 51-9-95959626 c/ Leandro https://t.co/T6s8W710m8</t>
  </si>
  <si>
    <t>334617287</t>
  </si>
  <si>
    <t>MARKKINHO</t>
  </si>
  <si>
    <t>MARKKINHO9</t>
  </si>
  <si>
    <t>O que espera que apareça em sua foto?
Leveza, felicidade, simpatia, espontaneidade... So fale e vja o resultado...031 988136043 w app
Ensaio externo casual. Parque municipal de Belo Horizonte. 
Praça... https://t.co/UL9vIpiHHY</t>
  </si>
  <si>
    <t>Com - 5.1º, Parque Nacional do Itatiaia registra menor temperatura do ano https://t.co/q0oqLBGMPO https://t.co/e0GnC7lFhI</t>
  </si>
  <si>
    <t>Segundo o SNUC (Sistema Nacional  de Unidades de Conservação da Natureza), instituir um Monumento Natural tem como objetivo básico, a preservação de sítios naturais raros, singulares ou de grande beleza cênica.</t>
  </si>
  <si>
    <t>Monumento Natural está inserido dentro do grupo de Unidades de Conservação de PROTEÇÃO INTEGRAL.</t>
  </si>
  <si>
    <t>Finalmente saiu a Unidade de Conservação de Salinópolis: Monumento Natural Atalaia (MN Atalaia) https://t.co/2T1nEDslFe</t>
  </si>
  <si>
    <t>27 de maio - 9h - Caminhada "O que nos Liga" . Concentração: 9h - Parque Municipal de Exposições - Organização: Liga Portuguesa Contra o Cancro https://t.co/XJVRACr9Ab</t>
  </si>
  <si>
    <t>54270728</t>
  </si>
  <si>
    <t>Bike Zona Sul</t>
  </si>
  <si>
    <t>bikezonasul</t>
  </si>
  <si>
    <t>O famoso túnel da Estrada de Manutenção, local emblemático com três quedas de cachoeiras e um visual incrível do Parque Estadual da Serra do Mar. Um grande potencial para o cicloturismo.
Saiba como realizar essa... https://t.co/Pie5Mfatn7</t>
  </si>
  <si>
    <t>Flona do Jamanxim: foram detectados 18 km² de desmatamento na Unidade de Conservação que está sob ameaça de projetos de leis para redução de seu território. https://t.co/VJ4tNV6n0W</t>
  </si>
  <si>
    <t>GDia</t>
  </si>
  <si>
    <t>gdiafoz</t>
  </si>
  <si>
    <t>Meia Maratona das Cataratas será 100% dentro do Parque Nacional do Iguaçu https://t.co/klmHnFsiWl</t>
  </si>
  <si>
    <t>Reserva Biológica  (ReBio) Gurupi gerida pelo Instituto Chico Mendes  (@ICMBio) https://t.co/d4hsla22tn</t>
  </si>
  <si>
    <t>Construído na década de 1950, o Abrigo Rebouças localizado no Parque Nacional do Itatiaia é o abrigo público mais alto do Brasil, com altitude de 2.350 metros.
#trilhamos #parquenacionaldoitatiaia #montanhismo #trekking #mantiqueira https://t.co/HgWS1DaCls</t>
  </si>
  <si>
    <t>Está em curso avaliação preliminar junto ao MMA para formação do mosaico proposto pela Reserva Biológica (ReBio) Gurupi e pelos índios das terras indígenas da proposta, com apoio da ONG ISPN. https://t.co/hhR6fHCsXH</t>
  </si>
  <si>
    <t>Criada a 26ª Unidade de Conservação Estadual do Pará: Monumento Natural Atalaia, em Salinópolis.
Parabéns à equipe do @IDEFLOR_PA envolvida no trabalho. (@GovernoPara). https://t.co/cTaMnPlMjI</t>
  </si>
  <si>
    <t>714440174</t>
  </si>
  <si>
    <t>Casa das Ciências</t>
  </si>
  <si>
    <t>casa_cienciasPT</t>
  </si>
  <si>
    <t>Dia Europeu dos Parques Naturais
Na foto do Banco de Imagens da Casa das Ciências vê-se o Bosque de vidoeiros no Parque Nacional da Peneda-Gerês.
#casadasciências #imagem_cdc https://t.co/l0E4znrd1t</t>
  </si>
  <si>
    <t>Claudio Salles</t>
  </si>
  <si>
    <t>ClaudioSalles12</t>
  </si>
  <si>
    <t>PELA PRESERVAÇÃO DOS LIMITES DO PARQUE ESTADUAL DA SERRA DA TIRIRICA https://t.co/Dy24kQThVH</t>
  </si>
  <si>
    <t>296416945</t>
  </si>
  <si>
    <t>Extreme EcoAdventure</t>
  </si>
  <si>
    <t>ExtremeEco</t>
  </si>
  <si>
    <t>Vale do Pati
Localizado no coração do Parque Nacional, é considerado um dos trekkings mais bonitos do mundo, tornando-se uma experiência marcante na vida de todos os visitantes. Além dos belíssimos visuais... https://t.co/ByDmxtjjo2</t>
  </si>
  <si>
    <t>O território que registra o maior índice de desmatamento do bioma amazônico..., e se destaca por grande diversidade cultural e biológica sustentada pela conexão entre terras indígenas e uma reserva biológica.
https://t.co/uQaB5NgL0K</t>
  </si>
  <si>
    <t>Gostei de um vídeo @YouTube https://t.co/6AuhxFiCZX no Parque Nacional de Itatiaia (RJ) - 1988</t>
  </si>
  <si>
    <t>Saudade do Parque Itapeva? ☀
Fechado há 8 anos, ele será a primeira Unidade de Conservação do RS a ter um plano exclusivo para receber visitantes. 
Confira: https://t.co/o48iN6PUdb https://t.co/oRQZts9yFQ</t>
  </si>
  <si>
    <t>Com - 5.1º, Parque Nacional do Itatiaia registra menor temperatura do ano https://t.co/TIr96a7TKu</t>
  </si>
  <si>
    <t>169120275</t>
  </si>
  <si>
    <t>Sebrae no DF</t>
  </si>
  <si>
    <t>sebraenodf</t>
  </si>
  <si>
    <t>@filhoosvaldo O evento acontecerá no dia 20/05, às 9h, no Parque de Exposição Agropecuária do Torto (entre a Granja do Torto e o Parque Nacional de Brasília)</t>
  </si>
  <si>
    <t>245470522</t>
  </si>
  <si>
    <t>IOEPA</t>
  </si>
  <si>
    <t>ioepaoficial</t>
  </si>
  <si>
    <t>Governo cria Monumento Natural Atalaia no município de Salinópolis
https://t.co/vo3gN0iwfl https://t.co/qZV54a9zVI</t>
  </si>
  <si>
    <t>66657084</t>
  </si>
  <si>
    <t>Jairo Jorge</t>
  </si>
  <si>
    <t>Jairo_Jorge</t>
  </si>
  <si>
    <t>Ontem a noite em São Pedro do Butiá, cidade marcada por uma  expressiva colonização alemã, plantamos um Ipê Amarelo no Parque Municipal, que tem um belo monumento a São Pedro. Está é a segunda vez que visito a cidade. https://t.co/CGIeVze6Cg</t>
  </si>
  <si>
    <t>Karina Aparecida Hilgenstieler</t>
  </si>
  <si>
    <t>karinahilgens</t>
  </si>
  <si>
    <t>@viralatas_raca odeio  Disney , eu prefiro ir no parque  nacional por que lá eu tenho  contato com natureza e  os animais</t>
  </si>
  <si>
    <t>999619166796697600</t>
  </si>
  <si>
    <t>Confira as fotos do 1º Circuito Ecoturismo Cultural do Parque Estadual Serra Nova
Fotos: Lenisson Farias
Aciport - CDL Porteirinha Cassio Samuel Mendes França Patricia Antunes Dane Rômulo
Compartilhe com os amigos e ajude a fortalecer o turismo local! https://t.co/Ot0tA3LsNO</t>
  </si>
  <si>
    <t>O novo percurso valoriza ainda mais a experiência de esporte e natureza, com a dupla passagem em frente às Cataratas. https://t.co/lMz8OD62FM</t>
  </si>
  <si>
    <t>I Gincana Corrida de Orientação no Parque Estadual Sítio Fundão   https://t.co/k77TY2NlV3</t>
  </si>
  <si>
    <t>Serviço Área Protegida promove Oficinas de Verão #Educação #Sociedade https://t.co/HsUgqYzMV0</t>
  </si>
  <si>
    <t>PIRINÉUS - PARQUE NACIONAL AIGUES TORTES 
reservas até 15 de Julho
De 18 a 25 de Agosto venha conhecer um dos locais mais espetaculares para a pratica de trekking nos Pirineus - Carros de Foc no Parque Nacional de... https://t.co/RJV1K23ifI</t>
  </si>
  <si>
    <t>999609714391552000</t>
  </si>
  <si>
    <t>Muito necessário.  Nós já havíamos incorporado toda está área ao Parque Estadual da Serra da Tiririca- que criamos em 1992. A especulação imobiliária obteve liminar para construir. Na ALERJ batalhando para aprovar PL que protege toda a área.  A Prefeitura não pode se omitir! https://t.co/1U27CQhzCB</t>
  </si>
  <si>
    <t>Special Tours PT</t>
  </si>
  <si>
    <t>SpecialTours_PT</t>
  </si>
  <si>
    <t>Você vai cair ao pé do Parque Nacional de #Killarney, na #Irlanda, pura beleza natural. https://t.co/VnQ2hz7waO</t>
  </si>
  <si>
    <t>66746062</t>
  </si>
  <si>
    <t>Simone Ribeiro</t>
  </si>
  <si>
    <t>santissimasi</t>
  </si>
  <si>
    <t>em Cemitério Parque Municipal Jardim das Flores https://t.co/l91QSEnjRh</t>
  </si>
  <si>
    <t>203692109</t>
  </si>
  <si>
    <t>Heverton M</t>
  </si>
  <si>
    <t>HevertonSM</t>
  </si>
  <si>
    <t>Parque Nacional do Itatiaia registra - 4,6 ºC, novo recorde de 2018 https://t.co/QiLrIQDwfd</t>
  </si>
  <si>
    <t>📌PRAÇA SECA | ☑️Festa da Dança Cigana no Parque Municipal Pinto Teles.
Apresentação, comidas típicas.
Sábado dia 26 de Maio de 2018
Travessa Pinto Teles 333, Praça Seca.
Coordenador Sérgio Paiva.... https://t.co/HVxlTHhTzV</t>
  </si>
  <si>
    <t>Dia Europeu dos Parques Naturais
Na foto do Banco de Imagens da Casa das Ciências, Reserva Biogenética da Mata de Albergaria. 
A Mata de Albergaria é um dos mais importantes bosques do Parque Nacional... https://t.co/AIamNpJwob</t>
  </si>
  <si>
    <t>Defesa Parque Estadual Alto Cariri e Comunidade Cabeceira do Piabanha, Salto da Divisa/MG. 07/4/18: https://t.co/QawcXgEUhs via</t>
  </si>
  <si>
    <t>A Praia Martim de Sá está situada na Reserva Ecológica da Juatinga, dentro dos limites do município de Paraty. A enseada  está localizada em uma Unidade de Conservação Estadual com extensão de 450... https://t.co/zhHptypuc0</t>
  </si>
  <si>
    <t>3416444812</t>
  </si>
  <si>
    <t>𝖑𝖊𝖎𝖙𝖊 𝖕𝖆𝖙𝖊𝖗𝖓𝖔</t>
  </si>
  <si>
    <t>nidingrr</t>
  </si>
  <si>
    <t>@Br4zuc4Br não, parque nacional do catimbau</t>
  </si>
  <si>
    <t>Pessoal de Libra nessas horas faz o que? Hahahahaha😇
-Floresta Estadual de Belanglo
Foto: @demasrusli https://t.co/7lJs0UwLOh</t>
  </si>
  <si>
    <t>38789283</t>
  </si>
  <si>
    <t>Eco-Escolas</t>
  </si>
  <si>
    <t>EcoEscolas</t>
  </si>
  <si>
    <t>Eco-escolas de Cascais, Oeiras, Sintra e Mafra celebram o Dia do Ambiente nesta festa que decorrerá no Parque Municipal Marechal Carmona, em Cascais encerrando com a presença do D.A.M.A. https://t.co/XcuuZYREvk</t>
  </si>
  <si>
    <t>Um símbolo do abandono! Nos Picos dos André, no Parque Nacional da Serra do Castelo, beleza natural e história poderiam estar sendo aproveitadas para incrementar o turismo e a economia da região, mas o... https://t.co/d1NaIcDpWe</t>
  </si>
  <si>
    <t>Aquela vontade de ir pro meio da natureza.... 💚💙
- Parque Nacional de Yosemite, Califórnia.
Foto: @jude_allen https://t.co/xJyWDVt6PN</t>
  </si>
  <si>
    <t>70962322</t>
  </si>
  <si>
    <t>delírio comunista</t>
  </si>
  <si>
    <t>luizluzpirata</t>
  </si>
  <si>
    <t>Uma unidade de conservação (como um parque municipal) serve para, entre outras coisas, conservação de ecossistemas naturais.
Vocês espalharem milhares de sementes de uma espécie invasora não é a melhor maneira de conservar esses ecossistemas.</t>
  </si>
  <si>
    <t>31186854</t>
  </si>
  <si>
    <t>Henrique Boney</t>
  </si>
  <si>
    <t>Boneysp</t>
  </si>
  <si>
    <t>Testando os 50 km de percurso do Aventure Camp de 23 e 24 de Junho no Parque Estadual Caminhos do Mar.</t>
  </si>
  <si>
    <t>Tão organizando um evento para "jogarem" milhares de sementes de girassol no parque municipal de Mossoró.
NÃO FAÇAM ESSA CAGADA!!!
Isso é tão irresponsável que boa parte de vocês não fazem nem ideia
Há muitas opções de plantas nativas para usarem nisso
Respeitem a CAATINGA!! https://t.co/D2XKeahF4I</t>
  </si>
  <si>
    <t>🍃Vamos curtir esse feriado no belo Parque Estadual dos TRÊS PICOS? 🌎
&amp;gt;&amp;gt; Próximas Datas de saída &amp;lt;&amp;lt;
📅 31/MAI/2018 - Quinta-feira (FERIADO) 
📅 20/JUL/2018 - Sexta-feira
📅 24/AGO/2018 - Sexta-feira
📅 07/SET/2018 -... https://t.co/3I84apOky5</t>
  </si>
  <si>
    <t>78725785</t>
  </si>
  <si>
    <t>Alesp</t>
  </si>
  <si>
    <t>AssembleiaSP</t>
  </si>
  <si>
    <t>Pela proposta, quem for flagrado caçando terá que pagar multa de cerca de R$ 4 mil. No caso de o animal estar em área protegida ou ameaçado de extinção, este valor pode ser triplicado. Projeto agora aguarda sanção do governador https://t.co/gGveK6LxAa #caça #alesp https://t.co/XnWzPpzIjX</t>
  </si>
  <si>
    <t>Entre os dias 16 e 18 de maio, foi realizado pelo ICMBio e sua concessionária, a ECONORONHA, curso de interpretação ambiental para a capacitação de guarda-parques e condutores que atuam no Parque Nacional Marinho de Fernando de Noronha. Saiba mais: https://t.co/mkHOmTalR8 https://t.co/M9uiv8IQxN</t>
  </si>
  <si>
    <t>A Reserva Extrativista (Resex) do Rio Unini, localizada em Barcelos no Amazonas, lançou uma cartilha resumida do Plano de Manejo da unidade de conservação. Confira: https://t.co/Ka2Cqrz1I5 https://t.co/S72W68fjQI</t>
  </si>
  <si>
    <t>Mais passos estão sendo dados para a conservação em Maceió (AL). Confira: https://t.co/6vusYb6Usy https://t.co/fCqLdmWAHA</t>
  </si>
  <si>
    <t>Brasília - Escola Parque Gávea - 7° ano.
Parque Nacional. https://t.co/uLngnuNvj5</t>
  </si>
  <si>
    <t>3072425823</t>
  </si>
  <si>
    <t>LabTan UEPG</t>
  </si>
  <si>
    <t>LabTanUEPG</t>
  </si>
  <si>
    <t>Projeto do Labtan intitulado "Parque Nacional dos Campos Gerais: patrimônio paranaense", aprovado pelo Profice 2018, da Secretaria de Estado da Cultura !</t>
  </si>
  <si>
    <t>🚨 ALERTA DE FRIO INTENSO | A postagem de hoje começa com a seguinte pergunta: Você já fez uma doação hoje? Já acolheu um animal de rua e colocou em uma área protegida do frio esperado para o amanhecer desta... https://t.co/AApqn7k21i</t>
  </si>
  <si>
    <t>Acampar perto de vulcões e junto à natureza exuberante do Chile e 63 mil hectares de espécies nativas no Parque Nacional #Villarrica. Comece a planejar sua visita aqui → https://t.co/6khIZQ3J2V https://t.co/pYx2SfxCVP</t>
  </si>
  <si>
    <t>O Instituto Baleia Jubarte se posiciona, juntamente com outras entidades ambientalistas que atuam no meio marinho, totalmente A FAVOR DA MANUTENÇÃO DA RESERVA EXTRATIVISTA DE CANAVIEIRAS e CONTRA SUA... https://t.co/Jz9LopqRFG</t>
  </si>
  <si>
    <t>Pessoal, a Reserva Extrativista de Canavieiras protege ecossistemas importantes de onde os pescadores tradicionais da região tiram seu sustento. Está ameaçada pelo projeto de lei resultante do lobby de empresário da... https://t.co/3KaE5bIZqq</t>
  </si>
  <si>
    <t>O Centro da Juventude (CJ) arrecadou 115 quilos de alimentos no evento Zumba de Rua, que ocorreu no Parque Municipal Ambiental Anibal Khury. Os alimentos foram doados para a APMI (Associação de Proteção à... https://t.co/IQzZhKH1PD</t>
  </si>
  <si>
    <t>57515107</t>
  </si>
  <si>
    <t>Pirralho Maricas Vândalo</t>
  </si>
  <si>
    <t>edmarmoretti</t>
  </si>
  <si>
    <t>Notei hoje uma mudança no estilo do #OSM , vejam na imagem que o Parque Nacional não está mais preenchido em verde nessa escala. Ou já era assim e não havia reparado? https://t.co/NaBVo9CfKd</t>
  </si>
  <si>
    <t>A Prefeitura de Ilhabela continua a acompanhar e dar assistência às vítimas do acidente com um jipe da empresa Ecowy, no trecho do km 9 da estrada sentido Castelhanos, no Parque Estadual, e seus familiares. #Ilhabela # https://t.co/hvRutAANlf https://t.co/afhJ4bNvRL</t>
  </si>
  <si>
    <t>Recorde de frio: Parque Nacional do Itatiaia registra -4,6°C https://t.co/YnddKu1Vc8 https://t.co/Q6HqLppXxJ</t>
  </si>
  <si>
    <t>Quem você levaria?
- Parque Nacional de Komodo, na Indonésia! 
Foto: @gufigueiroa https://t.co/duY1Upe8lP</t>
  </si>
  <si>
    <t>[Video] Parque Nacional Alberto de Agostini https://t.co/dJEDIeS74h</t>
  </si>
  <si>
    <t>932724384</t>
  </si>
  <si>
    <t>SisoMako</t>
  </si>
  <si>
    <t>@datilindepe @cmonNl @elnacionalcat_e @estermartia @xaviinma2 @HansPeterT Al Parque Nacional de Aguas Torcidas</t>
  </si>
  <si>
    <t>815582868</t>
  </si>
  <si>
    <t>𝖙𝖊𝖗𝖊𝖘𝖎𝖓𝖍𝖆</t>
  </si>
  <si>
    <t>crlpati</t>
  </si>
  <si>
    <t>Fui perseguida por um filho da puta do parque municipal até ao olímpico, de abuso decorei a matrícula daquele nojento d merda</t>
  </si>
  <si>
    <t>Sentença determina a retirada de obras na área de proteção ambiental de Anhatomirim (SC) https://t.co/en6QSVEZHe</t>
  </si>
  <si>
    <t>Sentença determina a retirada de obras na área de proteção ambiental de Anhatomirim (SC). https://t.co/dKzTKT6gTu</t>
  </si>
  <si>
    <t>just_kev</t>
  </si>
  <si>
    <t>samuweeed</t>
  </si>
  <si>
    <t>É mais fácil fumar um em Versailles do que no parque municipal, espalhem</t>
  </si>
  <si>
    <t>1701825972</t>
  </si>
  <si>
    <t>Ação Notícias</t>
  </si>
  <si>
    <t>Aacaonoticias</t>
  </si>
  <si>
    <t>Camaçari: Vereadores reforçam luta pela implantação do Parque Municipal das Dunas de Abrantes https://t.co/t5TnNIURks</t>
  </si>
  <si>
    <t>84377699</t>
  </si>
  <si>
    <t>Ministério Público do Rio de Janeiro</t>
  </si>
  <si>
    <t>MP_RJ</t>
  </si>
  <si>
    <t>MPRJ ajuíza ação para impor que o Inea e o Estado elaborem plano de manejo do Parque Estadual da Costa do Sol: https://t.co/ho4SrtILpD https://t.co/jQIFHDBQWF</t>
  </si>
  <si>
    <t>Este ano a #MeiaDasCataratas será 100% dentro do Parque Nacional do Iguaçu. Venha viver esta experiência única! 
A Meia Maratona das Cataratas, uma das provas mais lindas do mundo, ganhou um percurso... https://t.co/uDTSYRqq8D</t>
  </si>
  <si>
    <t>48207049</t>
  </si>
  <si>
    <t>Helena Maria</t>
  </si>
  <si>
    <t>hemaal</t>
  </si>
  <si>
    <t>Retweeted André Trigueiro (@andretrig):
Loteamento dos cargos ambientais no Governo Temer chega às raias do absurdo! Dono de padaria vira chefe de Reserva Biológica e citado na Lava-Jato pode ser o novo... https://t.co/fdBMRPS1O8</t>
  </si>
  <si>
    <t>Brasília - Escola Parque Gávea - 7° ano.
Grupo 2 no Parque Nacional. https://t.co/wva2NMT3yg</t>
  </si>
  <si>
    <t>Brasília - Escola Parque Gávea - 7° ano.
Grupo 2 no Parque Nacional. https://t.co/ayK6ts5NM1</t>
  </si>
  <si>
    <t>Hoje nós comemoramos 57 anos do #ParqueNacional de Caparaó, rico em #cachoeiras e #piscinas naturais..
Este é também um ótimo lugar para praticar #trilha e #montanhismo, pois o Parque Nacional de Caparaó abriga o Pico da Bandeira, com 2982 metros de altitude.
#Natureza https://t.co/TxXSx51rBz</t>
  </si>
  <si>
    <t>54979892</t>
  </si>
  <si>
    <t>Sergio Aguiar</t>
  </si>
  <si>
    <t>SergioAguiar07</t>
  </si>
  <si>
    <t>Pela 1ª vez, a Meia das Cataratas vai ser toda dentro do Parque Nacional do Iguaçu.  Sensacional!! Estarei lá!’😊🏃🏻‍♂️ https://t.co/4EMLg2h2mv</t>
  </si>
  <si>
    <t>Em 22/5/18, BSB/DF,  reunião Fórum Técnico do Programa ARPA, maior programa de conservação, para criação e consolidação de unidades de conservação da AM. Governo do Acre, participa do Programa através da SEMA, que recebe apoio p/ consolidar o Parque Estadual Chandless https://t.co/bXxQP1WOe2</t>
  </si>
  <si>
    <t>Blog do Adilson Ribeiro</t>
  </si>
  <si>
    <t>blogdoadilsonr</t>
  </si>
  <si>
    <t>Quarta-feira – 14:06 – Montanhista morre de infarto durante uma caminhada no Parque Nacional em Itatiaia. Click na foto e veja a matéria completa: https://t.co/2MPPpqbanD</t>
  </si>
  <si>
    <t>Talita Dos SSantoos.💙♋🦀</t>
  </si>
  <si>
    <t>TalitaD42240649</t>
  </si>
  <si>
    <t>Caminhada na Natureza Parque Natural Municipal de Nova Iguaçu.
Link para inscrição: https://t.co/YcAFv92NGT</t>
  </si>
  <si>
    <t>78314201</t>
  </si>
  <si>
    <t>Carlos Terceiro</t>
  </si>
  <si>
    <t>Nahoraonline</t>
  </si>
  <si>
    <t>A Comissão de Assuntos Econômicos (CAE) aprovou nesta terça-feira (22) um substitutivo de Jorge Viana (PT-AC) ao projeto que reduz o tamanho da Reserva Extrativista do Rio Ouro... https://t.co/yWJKLFudn8</t>
  </si>
  <si>
    <t>2648510512</t>
  </si>
  <si>
    <t>beto</t>
  </si>
  <si>
    <t>gatosafado2013</t>
  </si>
  <si>
    <t>@BhPegacao @BoysBHOficial Parque municipal, rola adoidado kkk</t>
  </si>
  <si>
    <t>965614852281651200</t>
  </si>
  <si>
    <t>Revista Veredas do Direito</t>
  </si>
  <si>
    <t>RevistaVeredas</t>
  </si>
  <si>
    <t>🌳Artigo analisa os aspectos legais para a Redução do Desmatamento e da Degradação Florestal.
Na imagem, quatis na reserva biológica do Saltinho, em Tamandaré (PE). Foto de Luiz Netto. MATA ATLÂNTICA PERNAMBUCANA: ARGUMENTOS JURÍDICOS PARA IMPLEMENTA… https://t.co/osciegqiHA https://t.co/bk2TLcbBZZ</t>
  </si>
  <si>
    <t>Que friaca é essa, produção? ⛄💙 #G1 #TVRioSul https://t.co/nLrY9mmfRA</t>
  </si>
  <si>
    <t>"Este é o #LagoVerde, uma das várias lagoas do Parque Nacional #Huerquehue, no sul do Chile 
📸 childofthericefield (Instagram)" https://t.co/nwYsfa393q</t>
  </si>
  <si>
    <t>NÃO PERCA ESSA OPORTUNIDADE DE CONHECER UM DOS PARQUES MAIS LINDO DO BRASIL, PARQUE NACIONAL DO ITATIAIA E SE AVENTURAR NESSA TRIP, BORA PRA MONTANHA COM A CIA ADVENTURE .
RESERVAS E INFORMAÇÕES: (19) 99312-0768 ADRIELLI OU ciaadventureviagens@gmail.com https://t.co/Q4SXTl2K0V</t>
  </si>
  <si>
    <t>NÃO PERCA ESSA OPORTUNIDADE DE CONHECER UM DOS PARQUES MAIS LINDO DO BRASIL, PARQUE NACIONAL DO ITATIAIA E SE AVENTURAR NESSA TRIP, BORA PRA MONTANHA COM A CIA ADVENTURE .
RESERVAS E INFORMAÇÕES: (19) 99312-0768 ADRIELLI OU ciaadventureviagens@gmail.com https://t.co/2DeWPeRNBA</t>
  </si>
  <si>
    <t>999292395543040000</t>
  </si>
  <si>
    <t>“Cinema lá fora” acontecerá no Parque Municipal https://t.co/GYL7AblhGD</t>
  </si>
  <si>
    <t>Parece uma pintura mas é real 😍
- Parque Nacional de Yosemite. 
Foto: @erubes1 https://t.co/6xfX7IV5BM</t>
  </si>
  <si>
    <t>44632152</t>
  </si>
  <si>
    <t>UK in Brazil🇬🇧🇧🇷</t>
  </si>
  <si>
    <t>ukinbrazil</t>
  </si>
  <si>
    <t>Nessa 3ª-feira, 22/05, representantes @RoySocChem e #SINBrazil presentes na 41ª Reunião Anual da @sbqnet fizeram reunião #ScienceisGREAT no Parque Nacional do Iguaçu. Local foi escolhido para promover o Ano Brasil-Reino Unido de Ciência e Inovação em Foz do Iguaçu. https://t.co/kdvdxQyOVR</t>
  </si>
  <si>
    <t>540197898</t>
  </si>
  <si>
    <t>PORTAL WL</t>
  </si>
  <si>
    <t>PORTALWL</t>
  </si>
  <si>
    <t>Parque Nacional do Itatiaia registra - 4,6 ºC, novo recorde de 2018 https://t.co/rSxNCBvVqh</t>
  </si>
  <si>
    <t>PORTAS DE RODÃO - MONUMENTO NATURAL https://t.co/QbuGIiWGbw</t>
  </si>
  <si>
    <t>Cléssio Anderson</t>
  </si>
  <si>
    <t>NeClessio</t>
  </si>
  <si>
    <t>Ciclista Juliana faz relato de "quase" atropelamento, na mesma via que na semana passada, a Prefeita de Palmas, vetou integralmente lei que criava a primeira área protegida de treino na capital. Continuamos sem proteção na cidade que respira esporte.#gironaespn https://t.co/KjwlMr8Jh6</t>
  </si>
  <si>
    <t>Parque Nacional do Itatiaia registra - 4,6 ºC, novo recorde de 2018 https://t.co/mAn5pvnStB</t>
  </si>
  <si>
    <t>Um relato da Juliana. Ciclista Juliana faz relato de "quase" atropelamento, na mesma via que na semana passada, a Prefeita de Palmas, vetou integralmente lei que criava a primeira área protegida de treino na capital. Continuamos sem proteção na cidade que respira esporte. https://t.co/OYqgbyuVze</t>
  </si>
  <si>
    <t>O evento está marcado para os dias 8 a 12 de agosto no Parque Municipal https://t.co/M3zEhU7qLv</t>
  </si>
  <si>
    <t>46649576</t>
  </si>
  <si>
    <t>Leandro Puchalski</t>
  </si>
  <si>
    <t>LeandroPuchalsk</t>
  </si>
  <si>
    <t>Urupema teve nesse 23/05,  -5,5°C. A menor temperatura de 2018 até agora não só em SC, mas no Brasil. A segunda menor também foi hoje no Parque Nacional do Itatiaia com -4,6°C. Fonte: Inmet.</t>
  </si>
  <si>
    <t>Brasília - Escola Parque Gávea - 7° ano.
Ônibus 1 segue para o Parque Nacional e o ônibus 2 para o Sítio Semente.</t>
  </si>
  <si>
    <t>2445282894</t>
  </si>
  <si>
    <t>Rotas de Portugal</t>
  </si>
  <si>
    <t>RotasdePortugal</t>
  </si>
  <si>
    <t>ROTAS DE PORTUGAL online® PELAS ROTAS DOS SENTIDOS NAS CASAS DA CÊRCA DOS PASSAIS
Logo de manhã, sinta o pulsar do coração do Parque Nacional Peneda-Gerês, declarado Reserva da Biosfera pela UNESCO, e vá à descoberta deste paraíso…https://t.co/3PbHeTgRMQ https://t.co/YJlgrh0NNp</t>
  </si>
  <si>
    <t>Rastreamos invasores do Parque Nacional - Invasões nas terras selvagens da Serra do Cipó: https://t.co/6txQYOOovg via @YouTube</t>
  </si>
  <si>
    <t>633828690</t>
  </si>
  <si>
    <t>Paty F Salvador</t>
  </si>
  <si>
    <t>PatyFSalvador</t>
  </si>
  <si>
    <t>#BDRJ@silvanaramiro
Prestes a comemorar o dia do meio ambiente, prefeitura do Rio desmatando área de proteção ambiental para fazer um bosque. Ninguém merece mais este descaso!</t>
  </si>
  <si>
    <t>3603339435</t>
  </si>
  <si>
    <t>Anna Fernandes</t>
  </si>
  <si>
    <t>f_anna13</t>
  </si>
  <si>
    <t>A Afonso pena é a rua do parque municipal?????</t>
  </si>
  <si>
    <t>218895649</t>
  </si>
  <si>
    <t>Ecos da notícia</t>
  </si>
  <si>
    <t>Ecos_da_Noticia</t>
  </si>
  <si>
    <t>Encontro discute questão ambiental e turismo no Parque Nacional da Serra do Divisor https://t.co/isXJ7qg01M https://t.co/D1SS7PkiPq</t>
  </si>
  <si>
    <t>O manejo dos planos de manejo: Parque Estadual do Desengano https://t.co/0vLYhHCJa4 https://t.co/91HGAF9Fia</t>
  </si>
  <si>
    <t>O manejo dos planos de manejo: Parque Estadual do Desengano https://t.co/8upYR17g2O https://t.co/wcTBAlF4fE</t>
  </si>
  <si>
    <t>284620877</t>
  </si>
  <si>
    <t>ROBERTO BOLSONARO OLIVEIRA</t>
  </si>
  <si>
    <t>BETOLUO</t>
  </si>
  <si>
    <t>Jornal da Globo | Parque Nacional do Iguaçu é o que mais recebe turistas no Brasil | Globoplay https://t.co/QE3gl8vDk8</t>
  </si>
  <si>
    <t>@lorensamaro @Fora_mo @piko288 @otempo Liberar uma construção em area de proteção AMBIENTAL por acaso beneficia o Cruzeiro? Beneficia o America? Beneficia o meio ambiente? Deixem de hipocrisia né? Passe saber das coisas antes de falar potoca.</t>
  </si>
  <si>
    <t>Na realidade o foco é exatamente esse querida. Kalil cagou em BH para todos e os clubistas idiotas como vc preferem continuar apoiando pq ele mexeu os palzinhos pra liberar a construção do seu estádio em uma área de proteção AMBIENTAL, ninguém falou nada de construção comum burra https://t.co/lIUBJFIFOz</t>
  </si>
  <si>
    <t>@Fora_mo @piko288 @lorensamaro @otempo Na realidade o foco é exatamente esse querida. Kalil cagou em BH toda e os clubistas idiotas feito vc prefere continuar apoiando pq ele mexeu os palzinhos para liberar a construção do seu estádio em uma área de proteção AMBIENTAL, ninguém falou nada de construção comum burra.</t>
  </si>
  <si>
    <t>44817827</t>
  </si>
  <si>
    <t>DOZOTRO</t>
  </si>
  <si>
    <t>dozotro</t>
  </si>
  <si>
    <t>LER - Salão Carioca do Livro reabre a Biblioteca Parque Estadual do Rio de Janeiro https://t.co/4f2HCI36Ol</t>
  </si>
  <si>
    <t>Splice Portuguese</t>
  </si>
  <si>
    <t>Splice_PT</t>
  </si>
  <si>
    <t>O cineasta Joe Salinas enfrentou o medo do deserto ao gravar no Parque Nacional Joshua Tree. Joe fala sobre sua inspiração para o clipe e a superação para gravar em um ambiente tão inóspito. Para assistir, acesse https://t.co/WCySGEVBag. https://t.co/XYq4a7qBw1</t>
  </si>
  <si>
    <t>Legado das Águas: maior reserva privada de Mata Atlântica, é exemplo de biodiversidade e conservação https://t.co/Muy6CQLGY4 Ele tem + de 31 mil hectares e forma, c/ o Parque Estadual do Jurupará e outras UCs, importante corredor ecológico entre interior e litoral do estado de SP https://t.co/9shB8yU0mv</t>
  </si>
  <si>
    <t>O manejo dos planos de manejo: Parque Estadual do Desengano https://t.co/J82MMMBNao https://t.co/0CVK9nXzEL</t>
  </si>
  <si>
    <t>94380351</t>
  </si>
  <si>
    <t>Coronel Paulo Renato</t>
  </si>
  <si>
    <t>paulorenatovaz</t>
  </si>
  <si>
    <t>Mapeamos hoje com o nosso drone, doado à Secretaria de #DefesaCivil de #Petrópolis pelo @MP_RJ através de TAC, áreas vulneráveis a incêndios florestais do Parque Nacional da Serra dos Órgãos, no Bonfim. E seguimos com os trabalhos preventivos do Plano Inverno de Petrópolis! https://t.co/qYFHdHvlG3</t>
  </si>
  <si>
    <t>308836493</t>
  </si>
  <si>
    <t>Raimundo Angelim</t>
  </si>
  <si>
    <t>RaimundoAngelim</t>
  </si>
  <si>
    <t>Enquanto no Acre aproximadamente metade do território é composto por área protegida, o Brasil possui apenas 17% de território preservado por lei. https://t.co/tVps2QAP7Q👏👏👏👏</t>
  </si>
  <si>
    <t>2674717032</t>
  </si>
  <si>
    <t>Tiago Felipe Duarte</t>
  </si>
  <si>
    <t>tiagopre1</t>
  </si>
  <si>
    <t>Encontro discute questão ambiental e turismo no Parque Nacional da Serra do Divisor https://t.co/ZcJHNAdypW https://t.co/gjgK6uZEY6</t>
  </si>
  <si>
    <t>Encontro discute questão ambiental e turismo no Parque Nacional da Serra do Divisor  https://t.co/m6NxMuMF4R</t>
  </si>
  <si>
    <t>Encontro discute questão ambiental e turismo no Parque Nacional da Serra do Divisor https://t.co/4GxiSRIxB0</t>
  </si>
  <si>
    <t>2389765195</t>
  </si>
  <si>
    <t>LUCIL0V€💙💜</t>
  </si>
  <si>
    <t>luciano087</t>
  </si>
  <si>
    <t>@maina_serena Lindaaaa eu e zala queremos vc de volta para irmos pro parque nacional 
Tirar ft nas cachoeiras</t>
  </si>
  <si>
    <t>A beleza natural do Parque Estadual Samuel H Boardman não pode ser contestada: https://t.co/kgBQBGDy4s via @YouTube</t>
  </si>
  <si>
    <t>385380624</t>
  </si>
  <si>
    <t>mnegrm</t>
  </si>
  <si>
    <t>O início de mais uma nova etapa na Unidade de Conservação se iniciou hoje com a inauguração do Viveiro. A produção de mudas para restauração das áreas degradadas ganha um novo e feliz capítulo em sua história.</t>
  </si>
  <si>
    <t>17h58 AV. AFONSO PENA | Trânsito intenso na altura do Parque Municipal, sentido Mangabeiras/Rodoviária.</t>
  </si>
  <si>
    <t>Instituto Chico Mendes quer popularizar acesso da comunidade à Floresta Nacional do Tapirapé-Aquiri, um dos biomas mais preservados do Pará
 [Clique e saiba mais] https://t.co/RE6rQbtgM9</t>
  </si>
  <si>
    <t>Instituto Chico Mendes quer popularizar acesso da comunidade à Floresta Nacional do Tapirapé-Aquiri, um dos ...
https://t.co/hxxsf6OQZc</t>
  </si>
  <si>
    <t>41614613</t>
  </si>
  <si>
    <t>Webventure</t>
  </si>
  <si>
    <t>sitewebventure</t>
  </si>
  <si>
    <t>A mais tradicional prova de corrida de aventura terá a primeira etapa em junho no Parque Estadual da Serra do Mar, em São Bernardo do Campo.
#adventurecamp #canoagem #trekking #escalada #escola #webventure #mountainbike #navegacao
https://t.co/xUtPBRcl2F</t>
  </si>
  <si>
    <t>999017605812940800</t>
  </si>
  <si>
    <t>A Pousada Olho D'Água sempre sensível a ajudar quem trabalha com pesquisas e a conservação da Biodiversidade, tem a grata satisfação de sempre ajudar ao Parque Nacional da Serra da Bodoquena e todos seus voluntários. Contem sempre com nosso apoio! https://t.co/2eKj4Vk2BD</t>
  </si>
  <si>
    <t>3334923826</t>
  </si>
  <si>
    <t>Tribuna do Leste</t>
  </si>
  <si>
    <t>tribunadoleste</t>
  </si>
  <si>
    <t>Câmara de Alto Caparaó homenageia voluntários do Parque Nacional do Caparaó
https://t.co/bhRA9fiYvM https://t.co/p5AIXgF08t</t>
  </si>
  <si>
    <t>175220009</t>
  </si>
  <si>
    <t>LPF Turismo</t>
  </si>
  <si>
    <t>loucosporfolia</t>
  </si>
  <si>
    <t>Dica do dia! v#vemprachapada! Antes de se tornar uma das portas de entrada do Parque Nacional da Chapada Diamantina, Lençóis ostentou o título de "capital" do Diamante. Tombada pelo Instituto do Patrimônio... https://t.co/dUOl27ai0H</t>
  </si>
  <si>
    <t>A Comissão de Assuntos Econômicos (CAE) aprovou nesta terça-feira (22) um substitutivo de Jorge Viana (PT-AC) ao projeto que reduz o tamanho da Reserva Extrativista do Rio Ouro Preto... https://t.co/005TkhxKxu</t>
  </si>
  <si>
    <t>Com cerca de 5.000 espécies de árvores e somando quase 10% das plantas de todo o planeta, a Floresta Amazônica representa o maior lar da #biodiversidade existente... https://t.co/BeHRojvP3S</t>
  </si>
  <si>
    <t>216121750</t>
  </si>
  <si>
    <t>Prefeitura de Itanhaém</t>
  </si>
  <si>
    <t>pref_itanhaem</t>
  </si>
  <si>
    <t>#MeioAmbiente - Evento será nesta quinta-feira (24), às 9 horas, no Parque Estadual Xixová-Japuí, em São Vicente https://t.co/vGIfHtOEs7</t>
  </si>
  <si>
    <t>Procurando uma tenda para ampliar sua área protegida no camping? Veja o Review deTenda Poseidon, da ZAKA
https://t.co/LlUno58h3G https://t.co/LlUno58h3G</t>
  </si>
  <si>
    <t>2705109921</t>
  </si>
  <si>
    <t>Adriana Lopes</t>
  </si>
  <si>
    <t>LopeesDrica</t>
  </si>
  <si>
    <t>Parque Municipal aqui pertinho de casa!  Um gelo só... ❤ https://t.co/hJEKHHR6LP</t>
  </si>
  <si>
    <t>88770088</t>
  </si>
  <si>
    <t>Thiago Ollivier</t>
  </si>
  <si>
    <t>thiagoollivier</t>
  </si>
  <si>
    <t>É uma vergonha ver o Parque Natural Municipal Da Taquara assim. Não é de hoje que está nessa situação. Um local lindo, largado. Estive no Parque Natural Municipal de Nova Iguaçu e nossa, sem comparações! Tudo... https://t.co/LKWmcI9Wmd</t>
  </si>
  <si>
    <t>É uma vergonha ver o Parque Natural Municipal Da Taquara assim. Não é de hoje que está nessa situação. Um local lindo, largado. Estive no Parque Natural Municipal de Nova Iguaçu e nossa, sem comparações!
Alo... https://t.co/sYbWzM0oql</t>
  </si>
  <si>
    <t>64451003</t>
  </si>
  <si>
    <t>Câmara Municipal de Camaçari</t>
  </si>
  <si>
    <t>CamaraCamacari</t>
  </si>
  <si>
    <t>Vereadores reforçam luta pela implantação do Parque Municipal das Dunas de Abrantes https://t.co/jgULFUgM8r</t>
  </si>
  <si>
    <t>Parque Estadual Alto Cariri e Comunidade da Cabeceira do Piabanha, Salto da Divisa/MG. 07/4/18: https://t.co/qgjFxIM1EL via @YouTube</t>
  </si>
  <si>
    <t>ZONA, de Nuno Moreira, no Parque Municipal do Sítio das Fontes, em Lagoa, abre programação oficial dos Encontros de Fotografia de Lagoa 2018
ZONA, um projecto fotográfico de Nuno Moreira, é a primeira grande proposta dos Encontros... https://t.co/2nL5PVRiVQ</t>
  </si>
  <si>
    <t>229443442</t>
  </si>
  <si>
    <t>Ferran Mitjans</t>
  </si>
  <si>
    <t>maxmitx</t>
  </si>
  <si>
    <t>@jordiborras Més clar que l'aigua que baixa pel parque nacional de aguastorcidas https://t.co/MQmqQvZLMS</t>
  </si>
  <si>
    <t>Gestores do Parque Nacional do Pico da Neblina visitam APA do Lago do Amapá || Leia mais:https://t.co/PifuJ6kTPf</t>
  </si>
  <si>
    <t>Dissertações em PPGEDAM/NUMA @UFPA_Oficial Problemática sócio-ambiental à luz do sensoriamento remoto: o caso da  comunidade Jardim Nova Vida na área de proteção ambiental metropolitana  do município de Belém, estado do Pará https://t.co/GcLTrMRSfb</t>
  </si>
  <si>
    <t>160258943</t>
  </si>
  <si>
    <t>MLRS</t>
  </si>
  <si>
    <t>marcioluiz15</t>
  </si>
  <si>
    <t>@cidadepalmas @CinthiaCRibeiro Ciclista Juliana faz relato de "quase" atropelamento, na mesma via que na semana passada, a Prefeita de Palmas, vetou integralmente lei que criava a primeira área protegida de treino na capital. Continuamos sem proteção na cidade que respira esporte. @MPETocantins @DefensoriaTO https://t.co/pMadHX5yDA</t>
  </si>
  <si>
    <t>1454769372</t>
  </si>
  <si>
    <t>Rodrigo A Leandro</t>
  </si>
  <si>
    <t>producao15</t>
  </si>
  <si>
    <t>Hoje fui novamente ao Parque Municipal da Tremedeira ( me desculpe se nao for esse o nome oficial ), e encontro com essas imagens que vem acontecendo um bom tempo e nada foi modificado em relaçao ao acumulo de... https://t.co/Dl3XICSkwl</t>
  </si>
  <si>
    <t>2490241586</t>
  </si>
  <si>
    <t>Mesa pra 4</t>
  </si>
  <si>
    <t>_mesapra4</t>
  </si>
  <si>
    <t>Cobertura completa do Salão Carioca do Livro, que aconteceu no último domingo (20) na Biblioteca Parque Estadual, e um bate-papo com os escritores @eduardospohr e @affonsosolano sobre universo fantástico e o processo de criação https://t.co/PUkyoOHvLP
#mesapra4 #mp4 #eventos</t>
  </si>
  <si>
    <t>Cesar Cavalcanti</t>
  </si>
  <si>
    <t>CesarCavalcan20</t>
  </si>
  <si>
    <t>MATA! A ORDEM PARTIU DE GEISEL. CHACINA NO PARQUE NACIONAL DO IGUAÇU https://t.co/uMMIiwjl8x</t>
  </si>
  <si>
    <t>Celso Almeida</t>
  </si>
  <si>
    <t>CelsoAlmeida018</t>
  </si>
  <si>
    <t>Iniciada em 2 de outubro de 2017, a obra do Parque Estadual Sítio do Rangedor, de responsabilidade do governo do Estado do Maranhão, desrespeita lei e põe o ecossistema em... https://t.co/t0xvPSMloC</t>
  </si>
  <si>
    <t>207549296</t>
  </si>
  <si>
    <t>Ataquilla.com</t>
  </si>
  <si>
    <t>Ataquilla_com</t>
  </si>
  <si>
    <t>Chegou o día chegou a @RomeriaRock.
Este sábado @eukzspace @Dakidarria @33malandras3 #nubekingston #SusieQ's. e #13Bats no @ccarballino.
🔥 Lume!! https://t.co/wIbsIp1WjR
https://t.co/qqbWWg285e</t>
  </si>
  <si>
    <t>Área de Proteção Ambiental do Lago do Amapá atrai acadêmicos e pesquisadores || Leia mais:https://t.co/Wt51aZn5sX</t>
  </si>
  <si>
    <t>38170088</t>
  </si>
  <si>
    <t>VGL Translations</t>
  </si>
  <si>
    <t>VGLtranslations</t>
  </si>
  <si>
    <t>Biblioteca Parque Estadual reabre no Rio de Janeiro.
(via Volnei Canonica) https://t.co/DAuko0Gmhp</t>
  </si>
  <si>
    <t>🚨 Na sexta-feira, o Inea promoveu ação ambiental na Área de Proteção Ambiental (APA) de Massambaba, em Arraial do Cabo. Lá foram demolidos muros e retiradas cercas irregulares. Saiba mais em nosso portal → https://t.co/sEmsm80t2t #AmbienteRJ https://t.co/jakonY1aCZ</t>
  </si>
  <si>
    <t>111944370</t>
  </si>
  <si>
    <t>elisabete ventura</t>
  </si>
  <si>
    <t>tikita57</t>
  </si>
  <si>
    <t>Publicação de Aluizio Ferreira Palmar:
https://t.co/6ueUb0MfER https://t.co/6ueUb0MfER</t>
  </si>
  <si>
    <t>153953598</t>
  </si>
  <si>
    <t>Sergio Majeski</t>
  </si>
  <si>
    <t>sergiomajeski</t>
  </si>
  <si>
    <t>Protocolamos mais 2 dois projetos na área de Meio Ambiente. 1º: cria a categoria “Estrada Parque”, 2º propõe a extinção do trecho da rodovia ES-356 que atravessa a Reserva Biológica de Sooretama Saiba mais: https://t.co/i7njkqpWGV / https://t.co/Szj8aaVh0o #DeputadoMajeski https://t.co/aXEBQVYh8u</t>
  </si>
  <si>
    <t>82688421</t>
  </si>
  <si>
    <t>Renata Nakano</t>
  </si>
  <si>
    <t>RenataNakano</t>
  </si>
  <si>
    <t>Bom Dia Rio | Biblioteca Parque Estadual vai reabrir hoje depois de quase dois anos fechada | Globoplay https://t.co/npulPllje1</t>
  </si>
  <si>
    <t>Bom dia! Começamos o dia com vista dos coqueiros próximos à APA da Lagoa de  Uruaú, em Beberibe. Além dessa APA, o município abriga outra unidade de conservação: o Monumento Natural das Falésias de Beberibe. https://t.co/DK02GBVBIe</t>
  </si>
  <si>
    <t>Segundo o órgão, a Associação da Reserva Extrativista de Arraial do Cabo (Aremac) e a Colônia de Pescadores não têm acesso a arrecadação da cobrança. Prefeitura tem dez dias para prestar esclarecimentos. https://t.co/APHgXrClbO</t>
  </si>
  <si>
    <t>2559567896</t>
  </si>
  <si>
    <t>CEMDP</t>
  </si>
  <si>
    <t>Diligência a Foz do Iguaçu , no interior do parque nacional. Reunião preparatória. https://t.co/erMLFGZioA</t>
  </si>
  <si>
    <t>PIRINÉUS - PARQUE NACIONAL AIGUES TORTES 
reservas até 15 de Julho
De 18 a 25 de Agosto venha conhecer um dos locais mais espetaculares para a pratica de trekking nos Pirineus - Carros de Foc no Parque Nacional de... https://t.co/57E4GXKcEb</t>
  </si>
  <si>
    <t>RT @WagnerFarias19: Colisão entre dois carros ocupa faixa da Av. Lúcio Costa, altura do Parque Natural Municipal de Marapendi, sentido São Conrado.  @RadarCostaVerde</t>
  </si>
  <si>
    <t>162519703</t>
  </si>
  <si>
    <t>Tama Riqueros</t>
  </si>
  <si>
    <t>Tama_Rc</t>
  </si>
  <si>
    <t>Melipeuco, Parque nacional Conguillio 💚🍃 https://t.co/Sx6EtwWuFw</t>
  </si>
  <si>
    <t>3646173496</t>
  </si>
  <si>
    <t>Wagner Farias</t>
  </si>
  <si>
    <t>WagnerFarias19</t>
  </si>
  <si>
    <t>Colisão entre dois carros ocupa faixa da Av. Lúcio Costa, altura do Parque Natural Municipal de Marapendi, sentido São Conrado. @LeiSecaRJ @RadarCostaVerde</t>
  </si>
  <si>
    <t>ZONA OESTE | BARRA: Colisão entre dois carros ocupa faixa da Av. Lúcio Costa, altura do Parque Natural Municipal de Marapendi, sentido São Conrado. CET-Rio no local.</t>
  </si>
  <si>
    <t>#Stranger #ToveLo 🎧🎶🎵 (@ Parque Municipal Jaime Ferragut in Vinhedo, SP) https://t.co/y4gdpRUBci</t>
  </si>
  <si>
    <t>@marcelosilva_to @andrenaraujo E se ficar na área protegida, melhor ainda!!!</t>
  </si>
  <si>
    <t>@BhPegacao @BoysBHOficial O do Parque Municipal, as vezes a gente dá sorte... Sarrei com um moreno lá essa semana q puta q pariu</t>
  </si>
  <si>
    <t>605988307</t>
  </si>
  <si>
    <t>A N D Y G A M E R</t>
  </si>
  <si>
    <t>AndyGamer1</t>
  </si>
  <si>
    <t>Adicionei um vídeo a uma playlist @YouTube https://t.co/PKZT5nglTj for Speed The Run - Parte 3 - Modo Desafio - Parque Nacional |</t>
  </si>
  <si>
    <t>Gostei de um vídeo @YouTube https://t.co/PKZT5nglTj for Speed The Run - Parte 3 - Modo Desafio - Parque Nacional | MCLAREN MP4</t>
  </si>
  <si>
    <t>126498058</t>
  </si>
  <si>
    <t>Umbrios 💚 #MarcoTemporalNAO</t>
  </si>
  <si>
    <t>umbrios</t>
  </si>
  <si>
    <t>Parque Nacional de Itatiaia cresce em mais 400 hectares  #BoaNotícia https://t.co/0Z2qvh8xYx</t>
  </si>
  <si>
    <t>Ah, museu ainda administra a Estação ecologica Ferreira Penna uma base de pesquisas localizada na Floresta Nacional de Caxiuanã, no município de Melgaço, Pará https://t.co/UZpJH9GpvD</t>
  </si>
  <si>
    <t>45675612</t>
  </si>
  <si>
    <t>Solange Travassos</t>
  </si>
  <si>
    <t>Lusolmar</t>
  </si>
  <si>
    <t>Parque Estadual de Caraguá promove minicurso sobre Telhados Verdes | Notícias do Litoral Norte SP - Tamoios News https://t.co/nfbL7B3y4S</t>
  </si>
  <si>
    <t>Projeto de reformas no Parque Estadual de Itapeva está orçado em R$ 7 milhões
 #ExclusivoGZH https://t.co/DhZjRieSup</t>
  </si>
  <si>
    <t>yAyA 🦋</t>
  </si>
  <si>
    <t>araycrz</t>
  </si>
  <si>
    <t>@beautykueenn @Aninhapp_ @NathLima0 Vcs no parque municipal, princesas</t>
  </si>
  <si>
    <t>132412670</t>
  </si>
  <si>
    <t>Osvaldo Calderón</t>
  </si>
  <si>
    <t>Ostwalldo</t>
  </si>
  <si>
    <t>Liked on YouTube: Pico da Tijuca e Tijuca Mirim - Parque Nacional da Tijuca   RJ #DroneAventura https://t.co/juY9Wh1mgM</t>
  </si>
  <si>
    <t>Diminuição de área protegida só por lei, decide Supremo https://t.co/lKmeoUnBOo</t>
  </si>
  <si>
    <t>Parque Estadual Juquery retira 1,5 toneladas de lixo do rio https://t.co/bTB0SKC0V4</t>
  </si>
  <si>
    <t>Eu amo ES</t>
  </si>
  <si>
    <t>euamo_ES</t>
  </si>
  <si>
    <t>Vale Verde, Parque Nacional do Caparaó
📸Instagram/pv_radical
Siga nossa página no Instagram: https://t.co/I0xYMmgDIm https://t.co/paM68rxame</t>
  </si>
  <si>
    <t>FOTOGRAFIA DE NATUREZA
Foto da semana: Trilha dos carrapatos
Foto tirada por Annanda Tonini. 
Local: Serra do Cipó - MG (Parque Nacional da Serra do Cipó)
CURTA E DESCUBRA &amp;gt;&amp;gt;https://t.co/HbHs5s7sI9&amp;lt;&amp;lt;
#bioorbis #FotografiaDeNatureza #NaturezaCuriosa #natureza #nature https://t.co/wk7c0iSM3l</t>
  </si>
  <si>
    <t>Continuidade da limpeza de trecho da Avenida Rotariana e da Piscina Slopper, na altura do Parque Nacional da Serra dos Órgãos, no sentido do Alto. Roçada, varrição e retirada de lixo.</t>
  </si>
  <si>
    <t>Refúgio da Vida Silvestre Soldadinho-do-Araripe acaba de ser criado #BoaNotícia https://t.co/VL2Og7s982</t>
  </si>
  <si>
    <t>Atuação do MPF/RJ e do ICMBio reduz em 44% o número de antenas no Parque Nacional da Tijuca https://t.co/2VfLukVPwD</t>
  </si>
  <si>
    <t>as fotos do parque municipal com a geada que bonitinhoooooo</t>
  </si>
  <si>
    <t>2609851456</t>
  </si>
  <si>
    <t>RCnato</t>
  </si>
  <si>
    <t>rcmskate29</t>
  </si>
  <si>
    <t>@MauroNakada mano porque você não faz as próximas viagens para as 7 maravilhas da natureza?
Baía de Ha Long
Ilha de Jeju
Parque Nacional Komodo
Parque Nacional de Puerto Princesa
Montanha da Mesa
Floresta Amazônica e Rio Amazonas
Cataratas do Iguaçu</t>
  </si>
  <si>
    <t>CARAGUÁ - O evento é gratuito, aberto ao público e os interessados devem inscrever-se até o dia 22 de maio por e-mail. Saiba mais no Portal Tamoios News https://t.co/Wr9XfLDeQi</t>
  </si>
  <si>
    <t>Atuação do MPF/RJ e do ICMBio reduz em 44% o número de antenas no Parque Nacional da Tijuca (via @MPF_PRRJ) #mpf 
https://t.co/OSRW9mzLL1</t>
  </si>
  <si>
    <t>A pernoitar na Pousada da Caniçada com uma vista e um fim de dia espetacular — a sentir-se agradecido/a em Parque Nacional da Peneda-Gerês https://t.co/utMBhsguYC</t>
  </si>
  <si>
    <t>Atuação do MPF/RJ e do ICMBio reduz em 44% o número de antenas no Parque Nacional da Tijuca https://t.co/SWrKqr9px5</t>
  </si>
  <si>
    <t>Atuação do MPF/RJ e do ICMBio reduz em 44% o número de antenas no Parque Nacional da Tijuca. Termos de ajustamento de conduta possibilitaram a recuperação de 965 m2 de área https://t.co/FtngN4PvPD https://t.co/2EKyRkhCna</t>
  </si>
  <si>
    <t>590834896</t>
  </si>
  <si>
    <t>FISK Garibaldi</t>
  </si>
  <si>
    <t>FISKGaribaldi</t>
  </si>
  <si>
    <t>O Parque Nacional Torres del Paine é um parque ao sul da Patagônia Chilena. O parque não está localizado em alta altitude, portanto, a caminhada em um dos dos parques mais impressionantes do sul do Chile, demanda mais das pernas do que dos pulmões! 😅
#fisk60anos #fiskgaribaldi https://t.co/HeCaYJkq8w</t>
  </si>
  <si>
    <t>2435275399</t>
  </si>
  <si>
    <t>OMEN</t>
  </si>
  <si>
    <t>omencinema</t>
  </si>
  <si>
    <t>🏝🏝 Co gallo do #DíaEuropeoDosParques, o vindeiro xoves 24 de maio proxectarase a nosa curta #FóradoContinente no Edificio Cambón de #Vigo, sede do Parque Nacional das #illasAtlánticas. + info no cartaz 👇 https://t.co/CezjF9ZhOd</t>
  </si>
  <si>
    <t>Ela me entende, Nelma Hair, mantendo a cara de atentada aos 43 anos ...🤣🤣🤣🤣 — se sentindo apaixonada em Cachoeira do Barata - Parque Estadual da Pedra Branca https://t.co/V2dtdCG8jV</t>
  </si>
  <si>
    <t>No Gerês para mais um Tour com clientes vindos de Inglaterra 😀 — a sentir-se em paz em Parque Nacional da Peneda-Gerês https://t.co/Xetj9YXVxA</t>
  </si>
  <si>
    <t>Cachoeira Itaporani, Parque Nacional do Itatiaia - RJ: https://t.co/flY8C5Euki</t>
  </si>
  <si>
    <t>583075509</t>
  </si>
  <si>
    <t>ELCIDBRASIL</t>
  </si>
  <si>
    <t>elerio_r</t>
  </si>
  <si>
    <t>Reserva Biológica do Tinguá, DIRIGIDA,PRESIDIDA POR UM PADEIRO ? COMO  ISSO SE EXPLICA ???</t>
  </si>
  <si>
    <t>Quero Parabenizar a Reserva de Desenvolvimento Sustentável do Rio Negro-AM (Comunidade Santa Helena do Inglês) pela recepção e organização da  Reunião de F.A.S.(Fundação Amazonas Sustentável) com as... https://t.co/erQ6ZM8deF</t>
  </si>
  <si>
    <t>Dia de resgate de um biguá que acabara de ser atropelado na Rodovia Amaral Peixoto (próximo ao Manu Manoela), em Maricá. Será levado a administração do Parque Estadual da Serra da Tiririca, em Itaipuaçu. 😇👍</t>
  </si>
  <si>
    <t>386080351</t>
  </si>
  <si>
    <t>Gustavo Freitas</t>
  </si>
  <si>
    <t>GustavoJFreitas</t>
  </si>
  <si>
    <t>@DER_Pernambuco PE - 507 está horrível, ela dá acesso aos Municípios de Granito , Moreilândia, Exu e ao Parque Nacional do Vaqueiro.
É bom verificarem !!!!
Abraço.</t>
  </si>
  <si>
    <t>Adicionei um vídeo a uma playlist @YouTube https://t.co/Pg3IJB7hh0ção a Pedra Menina | Parque Nacional do Caparaó</t>
  </si>
  <si>
    <t>Governador Paulo Câmara assinou um convênio com a CPRH para a realização de obras de infraestrutura da unidade de conservação Parque Natural Municipal Mucuri-Himalaia, localizado no município de Bonito. 
Mais informações em: https://t.co/xsucPt4vgu https://t.co/KYZ4mg2FVI</t>
  </si>
  <si>
    <t>#Boletim de #Ocorrência: Corpo de Bombeiros RJ realiza capacitação no Parque Nacional da Tijuca &amp;gt; https://t.co/bbI84wNXQR</t>
  </si>
  <si>
    <t>466844337</t>
  </si>
  <si>
    <t>EDSON ALMEIDA</t>
  </si>
  <si>
    <t>EDSON_GAMER2014</t>
  </si>
  <si>
    <t>Gostei de um vídeo @YouTube https://t.co/AC77yRtfct for Speed The Run - Parte 3 - Modo Desafio - Parque Nacional | MCLAREN MP4</t>
  </si>
  <si>
    <t>Parque Nacional do Jaú
O Parque Nacional do Jaú é uma unidade de conservação brasileira de proteção integral da natureza localizada nos estados do Amazonas e de Roraima, com território distribuído pelos... https://t.co/xYZaxB0tej</t>
  </si>
  <si>
    <t>Pacote para o Recanto Cataratas, a cerca de 16 km do Parque Nacional do Iguaçu: https://t.co/CcbXZp0wTe 
Inclui hospedagem e todas as taxas referentes à viagem – opção de aéreo de ida e volta ✈️</t>
  </si>
  <si>
    <t>58670081</t>
  </si>
  <si>
    <t>Nilópolis Online</t>
  </si>
  <si>
    <t>nilopolisonline</t>
  </si>
  <si>
    <t>Misses visitam o Parque Municipal Natural do Gericinó 
Saiba mais em: https://t.co/TduuNX4dUc
#nilopolis #baixadafluminense #riodejaneiro #Geral #ManoelReis https://t.co/CtOD0lnGY8</t>
  </si>
  <si>
    <t>Misses visitam o Parque Municipal Natural do Gericinó
Saiba mais em: https://t.co/TduuNX4dUc
#nilopolis #baixadafluminense #riodejaneiro #Geral, #ManoelReis https://t.co/TduuNX4dUc</t>
  </si>
  <si>
    <t>Misses visitam o Parque Municipal Natural do Gericinó https://t.co/TduuNWMCvC</t>
  </si>
  <si>
    <t>Acabei de ver Misses visitam o Parque Municipal Natural do Gericinó - Clique para ver também ☛  https://t.co/1oxDYKXhSI</t>
  </si>
  <si>
    <t>83983601</t>
  </si>
  <si>
    <t>Andréa Oliveira</t>
  </si>
  <si>
    <t>aluapanadeim</t>
  </si>
  <si>
    <t>Recebi esta triste notícia! José Carlos Camello da Costa, descanse em paz, que o Senhor console os familiares e amigos. Fiocruz/COC de luto! https://t.co/T2jD8nAuU4</t>
  </si>
  <si>
    <t>Praticante de trekking falece durante caminhada no Parque Nacional do Itatiaia https://t.co/Inlg74yuf1</t>
  </si>
  <si>
    <t>Tinha 68 anos e era morador da cidade do Rio de Janeiro https://t.co/rOoq4zULYF</t>
  </si>
  <si>
    <t>Living Tours</t>
  </si>
  <si>
    <t>LivingTours_GL</t>
  </si>
  <si>
    <t>Just Pinned to Portugal: O Parque Natural da Ribeira dos Caldeirões é uma área protegida açoriana, localizada ao longo de parte do curso de água da Ribeira dos Caldeirões, na ilha de São Miguel. / Açores - Portugal / #Livingtours https://t.co/lgcXpor4ad https://t.co/lwLT64xYDb</t>
  </si>
  <si>
    <t>I'm at Parque Municipal de Itaguaí in Itaguaí, RJ https://t.co/RtoIMHubIv</t>
  </si>
  <si>
    <t>Evidenciando:
Lençóis Maranhenses é uma unidade de conservação Parque Nacional.
Parque Nacional dos Lençóis Maranhenses
Lençóis Maranhenses National Parque
Breve será um dos... https://t.co/7PyA9JRdew</t>
  </si>
  <si>
    <t>998539637848268800</t>
  </si>
  <si>
    <t>Praticante de trekking falece durante caminhada no Parque Nacional do Itatiaia https://t.co/N3fzq9qIQq #Notícias #outdoor #escalada #climb</t>
  </si>
  <si>
    <t>365666900</t>
  </si>
  <si>
    <t>Tribuna Popular</t>
  </si>
  <si>
    <t>tribunabm</t>
  </si>
  <si>
    <t>@tribunabm Bom Repouso ganha Pista de Caminhada no Parque Municipal: A Prefeitura de Bom… https://t.co/YO2Dmn7G2S</t>
  </si>
  <si>
    <t>Os estudos na Floresta Nacional de Sacará-Taquera (PA) foram reunidos em um #livro sobre a herpetofauna da #Amazônia Central. Ele traz os resultados das pesquisas e monitoramento desenvolvidos sobre os répteis e anfíbios da UC ao longo dos últimos 12 anos. https://t.co/SgsZLvnvCn https://t.co/a18HTDVjbe</t>
  </si>
  <si>
    <t>I added a video to a @YouTube playlist https://t.co/axjvQkyf1c Roda do Parque Municipal em BH, 11 anos - Cabaça e Amarelo</t>
  </si>
  <si>
    <t>Roda do Parque Municipal em BH, 11 anos - Cabaça e Amarelo: https://t.co/axjvQkyf1c via @YouTube</t>
  </si>
  <si>
    <t>O faro da Porta no arquipélago das #IllasCíes #Cíes Parque Nacional Marítimo Terrestre das #IllasAtlánticas de #Galicia #CulturaAtlántica #RíasBaixas https://t.co/MNyM7pIp8r</t>
  </si>
  <si>
    <t>ZeroCarbon</t>
  </si>
  <si>
    <t>zerocarbon_br</t>
  </si>
  <si>
    <t>Tatu-canastra, considerado maior do mundo, está ameaçado de extinção. Animal foi flagrado a 10 km do centro de Brasília.
https://t.co/vWysPsv3gC https://t.co/S2mguNHEY0</t>
  </si>
  <si>
    <t>rodrigo de araujo</t>
  </si>
  <si>
    <t>ral_games</t>
  </si>
  <si>
    <t>Gostei de um vídeo @YouTube https://t.co/z9pgUWGR0U for Speed The Run - Parte 3 - Modo Desafio - Parque Nacional | MCLAREN MP4</t>
  </si>
  <si>
    <t>3066381401</t>
  </si>
  <si>
    <t>ArthurMorganCRF</t>
  </si>
  <si>
    <t>@leodagama8 @regisabela E ainda tem essa aqui oh
https://t.co/oxMKtT3azA</t>
  </si>
  <si>
    <t>159104789</t>
  </si>
  <si>
    <t>carlos fernandes</t>
  </si>
  <si>
    <t>garfieldce</t>
  </si>
  <si>
    <t>Gostei de um vídeo @YouTube https://t.co/Q2Pq8QlOXk for Speed The Run - Parte 3 - Modo Desafio - Parque Nacional | MCLAREN MP4</t>
  </si>
  <si>
    <t>765704553819955200</t>
  </si>
  <si>
    <t>Cₗₑᵤbₑᵣ Cᵤₙₕₐ</t>
  </si>
  <si>
    <t>cleuberdacunha</t>
  </si>
  <si>
    <t>Notícia: Depois de ficar mais de um ano fechada, por falta de recursos, a Biblioteca Parque Estadual reabre esta semana no Rio de Janeiro. Veja, agora, no #GNewsLiteratura!</t>
  </si>
  <si>
    <t>383528186</t>
  </si>
  <si>
    <t>Lerdianne</t>
  </si>
  <si>
    <t>anne_schuler</t>
  </si>
  <si>
    <t>Parque Natural Municipal Catacumba https://t.co/TQ5zzRS7MK https://t.co/j26Xm3rcmW</t>
  </si>
  <si>
    <t>Eduardo Ferraz de Araújo</t>
  </si>
  <si>
    <t>eduardo24225097</t>
  </si>
  <si>
    <t>Gostei de um vídeo @YouTube https://t.co/zePjM7vSHj for Speed The Run - Parte 3 - Modo Desafio - Parque Nacional | MCLAREN MP4</t>
  </si>
  <si>
    <t>1229256415</t>
  </si>
  <si>
    <t>Knek Personalizada</t>
  </si>
  <si>
    <t>KnekP</t>
  </si>
  <si>
    <t>De noite a gente fez um som, até parecia algo tipo um Blues, Cata Catatau na viola e eu na gaita. 
No solar do Xikão e Daniele Sauner — em Parque Estadual Do Pico Marumbi https://t.co/UNDmDVEzLd</t>
  </si>
  <si>
    <t>joao🦁 #1312</t>
  </si>
  <si>
    <t>jvguedino</t>
  </si>
  <si>
    <t>@KoreiaJr Parque Nacional da Serra dos Órgãos na nossa querida cidade imperial</t>
  </si>
  <si>
    <t>516385073</t>
  </si>
  <si>
    <t>Criszoel Souza</t>
  </si>
  <si>
    <t>criszoelzootec</t>
  </si>
  <si>
    <t>Parque municipal https://t.co/YzAnkKmZ3k</t>
  </si>
  <si>
    <t>49506581</t>
  </si>
  <si>
    <t>Grupo Editorial Record</t>
  </si>
  <si>
    <t>editorarecord</t>
  </si>
  <si>
    <t>@Carinarissi começou a autografar aqui na LER, na Biblioteca Parque Estadual! ❤️ https://t.co/thg8INBhHx</t>
  </si>
  <si>
    <t>66368340</t>
  </si>
  <si>
    <t>HELOISA</t>
  </si>
  <si>
    <t>LOFUCHA</t>
  </si>
  <si>
    <t>Foi ótimo. Valeu pela parceria! 💪🤜🤛 — em Parque Municipal de Itajubá https://t.co/1l2DUiuj3S</t>
  </si>
  <si>
    <t>Mateus Freitas</t>
  </si>
  <si>
    <t>mateus_freeitas</t>
  </si>
  <si>
    <t>I'm at Parque Municipal Getúlio Vargas (Capão do Corvo) in Canoas, RS https://t.co/VKKGdoKm0v</t>
  </si>
  <si>
    <t>802349702</t>
  </si>
  <si>
    <t>pamela</t>
  </si>
  <si>
    <t>pamelaianne</t>
  </si>
  <si>
    <t>tinha tanto tempo que eu não ia no parque Municipal, nu</t>
  </si>
  <si>
    <t>1406377393</t>
  </si>
  <si>
    <t>Jornal Opinião Goiás</t>
  </si>
  <si>
    <t>opiniaogoias</t>
  </si>
  <si>
    <t>Jornal Opinião Goiás – Austrália para proibir o abate de cavalos selvagens no parque nacional https://t.co/hP379At1KA https://t.co/ShOOu3WGWd</t>
  </si>
  <si>
    <t>Blog Venturas - As Lagoas do Parque Nacional dos Lençóis Maranhenses.</t>
  </si>
  <si>
    <t>Portal Litoral Sul (em🏡)</t>
  </si>
  <si>
    <t>portalitoralsul</t>
  </si>
  <si>
    <t>A documentação exigida nos casos de meia-entrada deve ser apresentada na entrada do Parque Municipal, em todos os dias de acesso ao evento. https://t.co/ezwSn3mReE</t>
  </si>
  <si>
    <t>57443795</t>
  </si>
  <si>
    <t>Kleber Lima</t>
  </si>
  <si>
    <t>prosadokleber</t>
  </si>
  <si>
    <t>Trilhas com umas cachoeiras daora e uma delas só pra mim — em Parque Estadual Da Serra De Caldas Novas - Pescan https://t.co/nnH9fBcl1z</t>
  </si>
  <si>
    <t>3350596786</t>
  </si>
  <si>
    <t>castro</t>
  </si>
  <si>
    <t>diogomcastro_</t>
  </si>
  <si>
    <t>estou a tweetar isto pq na sexta passada, ele chamou me e fez o q vos disse e 10 min antes um amigo meu tmb foi abordado por ele (o .eu amigo foi no parque municipal do mtj e eu foi ao pingo doce ao lado do olimpico)</t>
  </si>
  <si>
    <t>Até o Deadpool veio pegar autógrafos com @eduardospohr e @affonsosolano aqui na LER, na Biblioteca Parque Estadual! ✨ https://t.co/eI7G1NHvZ0</t>
  </si>
  <si>
    <t>846178548</t>
  </si>
  <si>
    <t>jacksonbollocks</t>
  </si>
  <si>
    <t>só a nathalia pra me aguentar acordando de madrugada falando de pure de cenoura com banana
e depois na manhã congelante arrastar ela pra feira hippie/parque municipal</t>
  </si>
  <si>
    <t>246062812</t>
  </si>
  <si>
    <t>Joao W.Nery</t>
  </si>
  <si>
    <t>JoaoWNery1</t>
  </si>
  <si>
    <t>Venham porque está ótimo.
Biblioteca Parque Estadual, RJ</t>
  </si>
  <si>
    <t>Turista do Rio morre durante caminhada na parte alta do Parque Nacional do Itatiaia https://t.co/BEgxRJCIqg https://t.co/6zeqTLa1nu</t>
  </si>
  <si>
    <t>2156611855</t>
  </si>
  <si>
    <t>leandro sousa pinho</t>
  </si>
  <si>
    <t>leandropinho23</t>
  </si>
  <si>
    <t>O vida dura viu kkkkkk em Parque Natural Municipal Morro da Pescaria https://t.co/AOOlPSb8gR</t>
  </si>
  <si>
    <t>Comissão aprova redução de Flona e Parque Nacional de Brasília https://t.co/c6taIzSlPK</t>
  </si>
  <si>
    <t>Não coisa mais maravilhosa q a natureza do Senhor Deus! Obg Pai sou nada sem ti! em Parque Municipal de Maceió https://t.co/bk3ljQVKSZ</t>
  </si>
  <si>
    <t>Os elefantes até hoje são muito caçados para retirada das presas de marfim. Mas, em uma área protegida na África do Sul, a manada está segura e cercada de cuidados: https://t.co/1sbCvpJ3hT #GloboRepórter https://t.co/KBOuhpcUVN</t>
  </si>
  <si>
    <t>735647383393075200</t>
  </si>
  <si>
    <t>A Bússola Quebrada</t>
  </si>
  <si>
    <t>BussolaQuebrada</t>
  </si>
  <si>
    <t>Cataratas, parques, animais e do lado de outro país. Que tal planejar sua viagem para conhecer Foz do Iguaçu e Itaipu no Reveillón? https://t.co/BYinTVGLCn #abussolaquebrada #parque #cachoeira #viagem #viajar #travel #traveler #travelphotography #fozdoiguacu #reveillon #fimdoano</t>
  </si>
  <si>
    <t>Hoje também está rolando o Festival Estadual da Reforma Agrária! Muita dança, arte, comida boa, produtos naturais e tudo isso ali no Parque Municipal, no centro de BH!
Confira a programação desse sábado:
19h30 - Titane/Sérgio Pererê
Venha participar, a entrada é gratuita! https://t.co/JLlaMq1y8K</t>
  </si>
  <si>
    <t>Titane, Wilson Dias, Pereira da Viola e Sérgio Pererê convidando para o II Festival de Arte e Cultura da Reforma Agrária, em Belo Horizonte, no Parque Municipal, de 14 a 16/12/2018: do MST e aliados/as.
Venham... https://t.co/IXdV98PWD3</t>
  </si>
  <si>
    <t>Titane, Wilson Dias, Pereira da Viola e Sérgio Pererê convidando para o II Festival de Arte e Cultura da Reforma Agrária, em Belo Horizonte, no Parque Municipal, de 14 a 16/12/2018: do MST e aliados/as.
Venham... https://t.co/prlwIu59f0</t>
  </si>
  <si>
    <t>Titane, Wilson Dias, Pereira da Viola e Sérgio Pererê convidando para o II Festival de Arte e Cultura da Reforma Agrária, em Belo Horizonte, no Parque Municipal, de 14 a 16/12/2018: do MST e aliados/as.
Venham... https://t.co/w5W9hqhQ3M</t>
  </si>
  <si>
    <t>Titane, Wilson Dias, Pereira da Viola e Sérgio Pererê convidando para o II Festival de Arte e Cultura da Reforma Agrária, em Belo Horizonte, no Parque Municipal, de 14 a 16/12/2018: do MST e aliados/as.
Venham... https://t.co/dbJaTef9ZL</t>
  </si>
  <si>
    <t>Titane, Wilson Dias, Pereira da Viola e Sérgio Pererê convidando para o II Festival de Arte e Cultura da Reforma Agrária, em Belo Horizonte, no Parque Municipal, de 14 a 16/12/2018: do MST e aliados/as.
Venham... https://t.co/4osJpxHUmK</t>
  </si>
  <si>
    <t>Titane, Wilson Dias, Pereira da Viola e Sérgio Pererê convidando para o II Festival de Arte e Cultura da Reforma Agrária, em Belo Horizonte, no Parque Municipal, de 14 a 16/12/2018: do MST e aliados/as.
Venham... https://t.co/3Ilv3HsgvY</t>
  </si>
  <si>
    <t>Titane, Wilson Dias, Pereira da Viola e Sérgio Pererê convidando para o II Festival de Arte e Cultura da Reforma Agrária, em Belo Horizonte, no Parque Municipal, de 14 a 16/12/2018: do MST e aliados/as.
Venham... https://t.co/K10x1DUwJ9</t>
  </si>
  <si>
    <t>Somos seguidores das normas técnicas da NBR ISO 21101 e nosso Sistema de Gestão de Segurança prevê a utilização de capacete na trilha do Rio do Boi no Parque Nacional de Aparados da Serra. https://t.co/QkIHhKXj9z</t>
  </si>
  <si>
    <t>Titane, Wilson Dias, Pereira da Viola e Sérgio Pererê convidando para o II Festival de Arte e Cultura da Reforma Agrária, em Belo Horizonte, no Parque Municipal, de 14 a 16/12/2018: do MST e aliados/as.
Venham... https://t.co/m0NCgeM9iU</t>
  </si>
  <si>
    <t>Titane, Wilson Dias, Pereira da Viola e Sérgio Pererê convidando para o II Festival de Arte e Cultura da Reforma Agrária, em Belo Horizonte, no Parque Municipal, de 14 a 16/12/2018: do MST e aliados/as.
Venham participar!... https://t.co/34Fboa2P3J</t>
  </si>
  <si>
    <t>Titane, Wilson Dias, Pereira da Viola e Sérgio Pererê convidando para o II Festival de Arte e Cultura da Reforma Agrária, em Belo Horizonte, no Parque Municipal, de 14 a 16/12/2018: do MST e aliados/as.
Venham participar!... https://t.co/WSQa4Xh8uz</t>
  </si>
  <si>
    <t>Titane, Wilson Dias, Pereira da Viola e Sérgio Pererê convidando para o II Festival de Arte e Cultura da Reforma Agrária, em Belo Horizonte, no Parque Municipal, de 14 a 16/12/2018: do MST e aliados/as.
Venham participar!... https://t.co/cVhm1Q6sia</t>
  </si>
  <si>
    <t>Titane, Wilson Dias, Pereira da Viola e Sérgio Pererê convidando para o II Festival de Arte e Cultura da Reforma Agrária, em Belo Horizonte, no Parque Municipal, de 14 a 16/12/2018: do MST e aliados/as.... https://t.co/7tMT1lAlZX</t>
  </si>
  <si>
    <t>Titane, Wilson Dias, Pereira da Viola e Sérgio Pererê convidando para o II Festival de Arte e Cultura da Reforma Agrária, em Belo Horizonte, no Parque Municipal, de 14 a 16/12/2018: do MST e aliados/as.... https://t.co/Ex4RafkQ6Y</t>
  </si>
  <si>
    <t>142913949</t>
  </si>
  <si>
    <t>kelzinha</t>
  </si>
  <si>
    <t>Kelbuitrago</t>
  </si>
  <si>
    <t>gente, quem tiver em bh suavs e tiver a oportunidade vá na feirinha do MST que tá rolando no parque municipal, sério mesmo</t>
  </si>
  <si>
    <t>Nunca vi tamanho retrocesso em tão pouco tempo...
https://t.co/9rJDY2jMYo</t>
  </si>
  <si>
    <t>55255990</t>
  </si>
  <si>
    <t>Miguel Laino</t>
  </si>
  <si>
    <t>MIGUEL_LAINO</t>
  </si>
  <si>
    <t>Brasileiro mente até a idade do filho pra não pagar cinco reais pra entrar num parque Municipal , que é mantido com dinheiro da bilheteria. Esse mesmo brasileiro é contra corrupção, mas “ensina” seu filho a nunca deixar de mentir quando puder levar vantagem.</t>
  </si>
  <si>
    <t>Exploração da misteriosa Floresta Estadual São Judas Tadeu em Betim: https://t.co/eMLnjVLiwR via @YouTube</t>
  </si>
  <si>
    <t>(https://t.co/kk3xXeOPGn) 
  QUER CURTIR AQUI ? -&amp;gt; Cidade de Pedras  
ICMBIO - Parque Nacional da Chapada dos Guimarães
 *** Em MT - Chapada dos Guimaraes
 #parques #atrativos  #cachoerias #bemestar   #trekking #ChapadadosGuimaraes https://t.co/fVIk3Eplrj</t>
  </si>
  <si>
    <t>107445123</t>
  </si>
  <si>
    <t>J Kleber Calou Filho</t>
  </si>
  <si>
    <t>KleberCalou</t>
  </si>
  <si>
    <t>@UOLNoticias Acertada decisão do pres. @jairbolsonaro , pois foram criados estruturas administrativas p/ oferecer “mamatas” membros da ORCRIN-PT, pois aqui ns cidade tem 3 órgãos cuidando mal de 1 área da conservação mais antiga do Brasil: Floresta Nacional do Araripe: 02/05/46</t>
  </si>
  <si>
    <t>(https://t.co/NaidKpKBRL) 
  QUER CURTIR AQUI ? -&amp;gt; Circuito das Cachoeiras  
ICMBIO - Parque Nacional da Chapada dos Guimarães
 *** Em MT - Chapada dos Guimaraes
 #parques #atrativos  #cachoerias #bemestar   #trekking #ChapadadosGuimaraes https://t.co/rElZSEQInz</t>
  </si>
  <si>
    <t>76159393</t>
  </si>
  <si>
    <t>Leeh.Allbuquerque14</t>
  </si>
  <si>
    <t>Leekka14</t>
  </si>
  <si>
    <t>Bom diiia 💞❤🎶 #passeio #beach #saopaulo #travel #instaverygood #litoral #photooftheday em Parque Estadual da Serra do Mar https://t.co/qftw9tSmmv</t>
  </si>
  <si>
    <t>A partir de meados de maio de 2019, o uso de plástico será reduzido drasticamente no Parque Nacional de Fernando de Noronha. Excelente notícia! https://t.co/0rUNPSKnp3</t>
  </si>
  <si>
    <t>Este é o dia médio em Itatiaia - Parque Nacional-A635, segundo dados da estação automática do https://t.co/0XnyYLJEzi:) https://t.co/4Urjd4Faxq</t>
  </si>
  <si>
    <t>35739784</t>
  </si>
  <si>
    <t>Fernando Monteiro</t>
  </si>
  <si>
    <t>lfpmonteiro</t>
  </si>
  <si>
    <t>Parque Nacional do Itatiaia https://t.co/jC9dOyrR0L</t>
  </si>
  <si>
    <t>Parque Nacional da Serra da Capivara https://t.co/LEcaXsjrhG</t>
  </si>
  <si>
    <t>2454822333</t>
  </si>
  <si>
    <t>AndreiaSilva ♡</t>
  </si>
  <si>
    <t>23AndreiaS</t>
  </si>
  <si>
    <t>Fazendo da Quinta Lamosa a base, passámos um fim-de-semana a descobrir as muitas razões pelas quais devemos vencer a inércia e sair de casa. Em pleno Parque Nacional da Peneda-Ge... https://t.co/krDNxvaHSc https://t.co/xizfxrBhkS</t>
  </si>
  <si>
    <t>Governo do Estado cria Conselho Gestor do Parque Estadual da Pedra da Boca - Araruna Online https://t.co/3Kg9j3ft3w</t>
  </si>
  <si>
    <t>Governo do Estado cria Conselho Gestor do Parque Estadual da Pedra da Boca - Araruna Online https://t.co/P2QzqopmvV</t>
  </si>
  <si>
    <t>Governo do Estado cria Conselho Gestor do Parque Estadual da Pedra da Boca https://t.co/3Kg9j3ft3w</t>
  </si>
  <si>
    <t>3005626071</t>
  </si>
  <si>
    <t>SaraXGamer</t>
  </si>
  <si>
    <t>saraxgamer2122</t>
  </si>
  <si>
    <t>A Importância das Unidade de Conservação e Preservação da Natureza no Brasil - Super Criativo https://t.co/6i3wwAd9hA</t>
  </si>
  <si>
    <t>48683025</t>
  </si>
  <si>
    <t>Marlete Lima</t>
  </si>
  <si>
    <t>marlette_lima</t>
  </si>
  <si>
    <t>Comissão aprova redução de Flona e Parque Nacional de Brasília https://t.co/YW48nsuDW7</t>
  </si>
  <si>
    <t>88762642</t>
  </si>
  <si>
    <t>DeTudoVaiRolar 📷🎵</t>
  </si>
  <si>
    <t>detudovairolar</t>
  </si>
  <si>
    <t>Rola até domingo no Parque Municipal o II Festival Estadual de Arte e Cultura da Reforma Agrária.
https://t.co/cSXhNwoGMZ</t>
  </si>
  <si>
    <t>Santarém sofre pressão para alterar plano diretor na marra, pondo em risco mais uma área de proteção ambiental | Jornalistas Livres https://t.co/vYidVjHRgd</t>
  </si>
  <si>
    <t>522874462</t>
  </si>
  <si>
    <t>Espírito de Aventura</t>
  </si>
  <si>
    <t>espirit_aventur</t>
  </si>
  <si>
    <t>Parque Nacional dos Lençóis Maranhenses Um exemplo de boas praticas do turismo sustentável onde as pessoas e o mundo natural podem prosperar juntos.  https://t.co/ExBZhn9TCE https://t.co/5W1seH8GCp</t>
  </si>
  <si>
    <t>E a decisão STF de não admitir redução de UC por MP?? Congresso aprova parecer que reduz áreas do Parque Nacional e da Flona, em Brasília | Distrito Federal | G1 https://t.co/ze3pKDmZxw</t>
  </si>
  <si>
    <t>2349390380</t>
  </si>
  <si>
    <t>DOIDO MINAS</t>
  </si>
  <si>
    <t>doidomgPT13</t>
  </si>
  <si>
    <t>[-44.0539, -19.9319]</t>
  </si>
  <si>
    <t>Vem buscar coisa na feira, povo bom! Já começou o Festival da Reforma Agrária em BH no Parque Municipal, Confira a programação! Pode chegar, que a feira é nossa.
https://t.co/R9LEandVDR… https://t.co/09iQTcNA6s</t>
  </si>
  <si>
    <t>Vem buscar coisa na feira, povo bom! Já começou o Festival da Reforma Agrária em BH no Parque Municipal, Confira a programação! Pode chegar, que a feira é nossa.
https://t.co/R9LEanvx2r Entrada gratuita MST - Semeando e alimentando a resistência!
#MSTMG30anos  #SalveQuilombo</t>
  </si>
  <si>
    <t>O povo tá animado com as atrações Culturais do "II Festival Estadual de Arte e Cultura da Reforma Agrária", que começou nesta sexta é vai até o próximo domingo, em Belo Horizonte, no Parque Municipal. https://t.co/m0m72mmTK7</t>
  </si>
  <si>
    <t>Horário de verão tá aí pra isso. em Parque Municipal - Barueri https://t.co/LFlrSz8t9F</t>
  </si>
  <si>
    <t>1320732488</t>
  </si>
  <si>
    <t>Bubblegum Bitch</t>
  </si>
  <si>
    <t>manuelvictorsc</t>
  </si>
  <si>
    <t>Adoro o cheiro do parque municipal a noite.</t>
  </si>
  <si>
    <t>Petrópolis - RJ Ep. 08: Casa da Ipiranga / Casa dos 7 erros | Parque Natural Municipal de Petrópolis: https://t.co/RGn9DalSl1 via</t>
  </si>
  <si>
    <t>260495817</t>
  </si>
  <si>
    <t>Vânia Guarani-Kaiowá</t>
  </si>
  <si>
    <t>VaniaAgroeco</t>
  </si>
  <si>
    <t>MAICÁ É UM PATRIMÔNIO AMAZÔNICO - NÃO AO PORTO DE SOJA EM ÁREA DE PROTEÇÃO AMBIENTAL https://t.co/79o1CQySYB</t>
  </si>
  <si>
    <t>MST comemora 30 anos em MG com feira agrícola. 
Evento é realizado no Parque Municipal. 
https://t.co/hotNfHuN3C</t>
  </si>
  <si>
    <t>1912165704</t>
  </si>
  <si>
    <t>Dan¡e</t>
  </si>
  <si>
    <t>danielade_paula</t>
  </si>
  <si>
    <t>Santarém sofre pressão para alterar plano diretor na marra, pondo em risco mais uma área de proteção ambiental https://t.co/ZaviiNNrxA</t>
  </si>
  <si>
    <t>Quase metade da Floresta Nacional de Brasília pode ser perdida, alertam ambientalistas https://t.co/eigAFqPaBl</t>
  </si>
  <si>
    <t>Medida reduz área do Parque Nacional de São Joaquim https://t.co/MVguMUonV0</t>
  </si>
  <si>
    <t>130328166</t>
  </si>
  <si>
    <t>♣♦Andre ♦♣</t>
  </si>
  <si>
    <t>Andrelpontual</t>
  </si>
  <si>
    <t>@MarinaSilva Engraçado é que o Ibama multa quem pesca em área protegida, mas se o indivíduo pagar pra ter uma carteirinha de pescador licenciado aí pode pescar. Quer dizer que o fato de eu pagar pela carteirinha faz a minha pesca deixar de ser nociva para o local? Patético!</t>
  </si>
  <si>
    <t>1201136646</t>
  </si>
  <si>
    <t>Diego Junges</t>
  </si>
  <si>
    <t>Diego_Insanity</t>
  </si>
  <si>
    <t>MAS QUE DELÍCIA PARTE 7 💩✨💩 https://t.co/ktgyNAloCd</t>
  </si>
  <si>
    <t>#balmacedaglacier #Chili #nationalpark #bernardohiggins à Glaciar Balmaceda, Parque Nacional Bernardo O’higgins https://t.co/cBDPbozRk7</t>
  </si>
  <si>
    <t>24159974</t>
  </si>
  <si>
    <t>Gabriel Vanini</t>
  </si>
  <si>
    <t>gvsvanini</t>
  </si>
  <si>
    <t>Mais uma saída com o Reserva Biológica Marinha do Arvoredo/ ICMBio. 700 telhas descarregadas. Agora só falta meu ‘vale camping’ para inaugurar o novo posto de observação em 2019! — at Ilha do Arvoredo https://t.co/xUqwD093WX</t>
  </si>
  <si>
    <t>69964701</t>
  </si>
  <si>
    <t>Tacyane Machado</t>
  </si>
  <si>
    <t>tacyanemachado</t>
  </si>
  <si>
    <t>A sinalização na unidade de conservação segue os padrões estabelecidos pela Portaria Conjunta nº407/2018 (Rede Nacional de Trilhas de Longo Curso e Conectividade) e pelo Manual de Sinalização de Trilhas do ICMBio. https://t.co/FghyCYaq3S</t>
  </si>
  <si>
    <t>João Santos</t>
  </si>
  <si>
    <t>JuaoSants</t>
  </si>
  <si>
    <t>Parque nacional domingo hehe</t>
  </si>
  <si>
    <t>105155795</t>
  </si>
  <si>
    <t>Marina Silva</t>
  </si>
  <si>
    <t>MarinaSilva</t>
  </si>
  <si>
    <t>Se o presidente eleito passou a atacar o Ibama em razão da experiência de praticar uma contravenção ao pescar em uma unidade de conservação e ser multado, ele deveria reconhecer que de fato os fiscais são eficientes.
https://t.co/3sqJXitA0m</t>
  </si>
  <si>
    <t>Programa #GiropeloMundo aborda legalização do aborto aprovada pelo Parlamento na Irlanda; Caça ilegal de elefantes aumenta em parque nacional da África do Sul: https://t.co/NY5hq43xcD</t>
  </si>
  <si>
    <t>Açude do Camorim - Parque Estadual da Pedra Branca: https://t.co/turPu4u9by via @YouTube</t>
  </si>
  <si>
    <t>61752388</t>
  </si>
  <si>
    <t>Janilce Magalhães</t>
  </si>
  <si>
    <t>janilcemagalhae</t>
  </si>
  <si>
    <t>Obrigada a cada curtida no meu pôster, ganhei em 3° lugar no concurso da #encontrorecode! — participando de Bibliotecas transformadoras e um olhar para o futuro em Biblioteca Parque Estadual https://t.co/4nBLuFAeKd</t>
  </si>
  <si>
    <t>Quando falamos em Natal, logo pensamos em renas, neve e presentes. Neste ano, o Parque Nacional de Aparados da Serra resolveu fazer diferente e está produzindo o 1º Conto de Natal dos Morcegos! 🦇🎅 Saiba mais: https://t.co/xJvmDFkfX0 https://t.co/RaSeQ3BqoK</t>
  </si>
  <si>
    <t>"Incansável admiração!
Dedo de Deus e dedinhos."
📷 by alexandremilhorance
.
.
🚩Parque Nacional da Serra dos Órgãos - Rio de Janeiro.
.
.
Sigam nossos parceiros 
queroferiasagora… https://t.co/ZPRUSgTuqZ</t>
  </si>
  <si>
    <t>1651847042</t>
  </si>
  <si>
    <t>Thièrs Wilberger</t>
  </si>
  <si>
    <t>thiersw</t>
  </si>
  <si>
    <t>IV expedição Jacuí - o esplendoroso rio Jacuí e suas florestas. Parque Estadual da Quarta Colônia, Dona Francisca, Quarta Colônia, Rio Grande do Sul, Brasil. #projetomataatlantica… https://t.co/pQlXFNgR6e</t>
  </si>
  <si>
    <t>Moradores e movimentos sociais de Santarém, no Pará, alertam para mais uma tentativa de modificar Plano Diretor da cidade, para tentar implantar um projeto de zona portuária na região do Lago do Maicá uma área de proteção ambiental e de terras quilombolas.
https://t.co/hSppBiXHIC https://t.co/ymkc4pOhxd</t>
  </si>
  <si>
    <t>🏞️O Parque Nacional da Serra da Canastra abre inscrições para o Programa de Voluntariado na unidade, em São Roque de Minas (MG).
Saiba mais sobre as oportunidades:
📌 Consolidação Territorial: https://t.co/cS5IaVMDZT
📌 Uso Público: https://t.co/9VTDNtpow4 https://t.co/wLjfs7ZeEF</t>
  </si>
  <si>
    <t>O ICMBio recebe, de 14 a 18 de dezembro, as propostas das entidades sem fins lucrativos interessadas na qualificação como Organização Social, responsável pela gestão da Unidade Escola ACADEBio, na Floresta Nacional de Ipanema. Confira ➡️ https://t.co/vreLjkFQJo https://t.co/rAmqN8HFRT</t>
  </si>
  <si>
    <t>… o Parque Nacional Serra da Capivara, localizado no estado brasileiro do Piauí, possui os mais antigos exemplares de arte rupestre (na imagem, um exemplo de pintura) das Américas?
https://t.co/KbC758nqMc https://t.co/XzCllgf7xK</t>
  </si>
  <si>
    <t>Academia de musculação deixa área do Parque Municipal Josepha Coelho após decisão judicial. https://t.co/bZKLN0bk3U https://t.co/QmVuxQQZGP</t>
  </si>
  <si>
    <t>1320661748</t>
  </si>
  <si>
    <t>CONAP</t>
  </si>
  <si>
    <t>CONAPgt</t>
  </si>
  <si>
    <t>#ÁreasProtegidas
Monumento Natural #SemucChampey https://t.co/6pSuPtsLXK</t>
  </si>
  <si>
    <t>3033566524</t>
  </si>
  <si>
    <t>brotalc</t>
  </si>
  <si>
    <t>mas suave tomei uma brahma e dei um rolezin no parque municipal</t>
  </si>
  <si>
    <t>Discover Parque Nacional da Peneda - Gerês with #limoutravel https://t.co/Dnm4zIFAig</t>
  </si>
  <si>
    <t>1630056542</t>
  </si>
  <si>
    <t>Sofia VACINADA!!!</t>
  </si>
  <si>
    <t>with_an_eff</t>
  </si>
  <si>
    <t>Também há uma notícia mais triste: https://t.co/1hEPJToTEK</t>
  </si>
  <si>
    <t>153117020</t>
  </si>
  <si>
    <t>Hospital Uopeccan</t>
  </si>
  <si>
    <t>UOPECCAN</t>
  </si>
  <si>
    <t>O Macuco Safari, o Vale dos Dinossauros e o Museu de cera também estavam na programação. 😍😍
Agradecemos aos colaboradores:  Parque Nacional do Iguaçu, Cataratas S/A, Macuco Safari,... https://t.co/i3NN8E325m</t>
  </si>
  <si>
    <t>57993348</t>
  </si>
  <si>
    <t>Kako Tovar</t>
  </si>
  <si>
    <t>kakotovar</t>
  </si>
  <si>
    <t>De ontem na apresentação do Jorge Vercilo...
bieltovar solnf em Parque Municipal Da Cidade Da Serra https://t.co/MvcZ01pB2q</t>
  </si>
  <si>
    <t>InfoAmazonia Brasil</t>
  </si>
  <si>
    <t>InfoAmazoniaBR</t>
  </si>
  <si>
    <t>Uma equipe formada por sete servidores do ICMBio, quatro PMs e dois policiais civis teve o caminho bloqueado após uma ponte de 20 metros ter sido destruída dentro da Floresta Nacional (Flona) do Jacundá, perto de Candeias do Jamari (RO) https://t.co/tItL31oFmG</t>
  </si>
  <si>
    <t>Claudia gongo</t>
  </si>
  <si>
    <t>GongoClaudia</t>
  </si>
  <si>
    <t>Polícia Militar Ambiental flagra desmate em Floresta Nacional de Conceição da Barra ES https://t.co/ixQqTmc4Yp via @Notícias com credibilidade</t>
  </si>
  <si>
    <t>Natal Imperial</t>
  </si>
  <si>
    <t>NatalImperial</t>
  </si>
  <si>
    <t>O Natal bem Brasileiro está animando o Parque Municipal de Itaipava nos fins de semana. Amanhã, o Coral dos Anjos se apresenta às 15h e no domingo tem show de César Nascimento, às 17h. Horário de funcionamento: dias 15, 16, 22 e 23 das 11h às 22h | Dias 14 e 21 das 17h às 22h. https://t.co/EHTaNving6</t>
  </si>
  <si>
    <t>1568206704</t>
  </si>
  <si>
    <t>claudio  gongo</t>
  </si>
  <si>
    <t>claudio_gongo</t>
  </si>
  <si>
    <t>Polícia Militar Ambiental flagra desmate em Floresta Nacional de Conceição da Barra ES https://t.co/xFbXBFca5O via @Notícias com credibilidade</t>
  </si>
  <si>
    <t>83485913</t>
  </si>
  <si>
    <t>Jaime Dantas</t>
  </si>
  <si>
    <t>JaimeDantas_</t>
  </si>
  <si>
    <t>Parque Nacional da Serra do Cipó - MG
. 
Minas Gerais,… https://t.co/jbIO6jB9Km</t>
  </si>
  <si>
    <t>Senado aprova MP que reduz Parque Nacional de São Joaquim, SC https://t.co/cu7zP5OANm</t>
  </si>
  <si>
    <t>58545929</t>
  </si>
  <si>
    <t>Plantur Turismo</t>
  </si>
  <si>
    <t>Plantur</t>
  </si>
  <si>
    <t>🏝 6 Ilhas, 13 Praias, 3 Lagoas. Assim é:
🏝"BAWAH RESERVE" no arquipélago de Anambas , Indonésia 🇮🇩 Um paraíso em área protegida, 300km de Singapura! Turismo responsável e sustentável onde... https://t.co/Axzi2Ilq4P</t>
  </si>
  <si>
    <t>3342553877</t>
  </si>
  <si>
    <t>PMMG - 11ª RPM_Moc</t>
  </si>
  <si>
    <t>pmmg11rpm</t>
  </si>
  <si>
    <t>Alunos e professores do Colégio Tiradentes visitam o Parque Nacional Cavernas do Peruaçu
#pmmg #deeas #11ªrpm #ctpm #tiradentes 
#curta #comente #compartilhe
O Colégio Tiradentes da PMMG - Montes Claros -, em... https://t.co/cJYvNEGE2s</t>
  </si>
  <si>
    <t>Letícia Leal</t>
  </si>
  <si>
    <t>violaleticial</t>
  </si>
  <si>
    <t>Olhaaa, pra quem perdeu ontem tem uma segunda chance no próximo domingo no Parque Municipal de BH. Bora? https://t.co/TyUTWp7TmR</t>
  </si>
  <si>
    <t>🏝 6 Ilhas, 13 Praias, 3 Lagoas. Assim é:
🏝"BAWAH RESERVE" no arquipélago de Anambas , Indonésia 🇮🇩 Um paraíso em área protegida, 300km de Singapura! Turismo responsável e sustentável onde... https://t.co/c5o8BT8yFR</t>
  </si>
  <si>
    <t>Veja o Parque Estadual do Utinga, onde vivem nossas @ararajubasbelem, por exemplo:</t>
  </si>
  <si>
    <t>Ou seja, o efeito dos Serviços Ecossistêmicos prestados por aquele patrimônio ambiental e suas interrelações (ecológicas, físicas, químicas etc.) extrapolam os limites de uma Área Protegida, tornando está portanto INDISPENSÁVEL à reprodução do modo de vida de nós, pessoas...</t>
  </si>
  <si>
    <t>Um dos pontos q sempre repito em palestras - cmo semana passada pelo NAEA - o faço pq causa notada inquietação nas pessoas: altíssima parcela da população q nunca foi a um Parque Nacional/Estadual JÁ UTILIZOU esse Parque sem nunca haver pisado lá!
(Muitos rostos de espanto!)</t>
  </si>
  <si>
    <t>A Comissão Especial do Senado aprovou na manhã desta quarta-feira (12) a Medida Provisória nº 852, que versa sobre transferência e gestão de imóveis da União.
https://t.co/gfMi05OILp</t>
  </si>
  <si>
    <t>Comissão aprova redução de Flona e Parque Nacional de Brasília https://t.co/FggGaAqq9e</t>
  </si>
  <si>
    <t>82176096</t>
  </si>
  <si>
    <t>Titane</t>
  </si>
  <si>
    <t>titane_oficial</t>
  </si>
  <si>
    <t>Vem buscar coisa na feira, povo bom! Já começou o Festival da Reforma Agrária em BH no Parque Municipal, Confira a programação! Pode chegar, que a feira é nossa.
https://t.co/4XWl1qJixd Entrada gratuita MST - Semeando e alimentando a resistência!
#MSTMG30anos  #SalveQuilombo https://t.co/5KeHADst5k</t>
  </si>
  <si>
    <t>67597764</t>
  </si>
  <si>
    <t>ORGEN MONEV</t>
  </si>
  <si>
    <t>eduardo__pessoa</t>
  </si>
  <si>
    <t>@AnarcoFino @leandrofortes As milícias agem da mesma forma: entram no mercado imobiliário como forma de dar legalidade ao $$$ sujo.
https://t.co/jJtHkMFzhz</t>
  </si>
  <si>
    <t>Absurdo total! https://t.co/lVnHMtTIgN</t>
  </si>
  <si>
    <t>3036350561</t>
  </si>
  <si>
    <t>Agência e Operadora</t>
  </si>
  <si>
    <t>sabrinaparados</t>
  </si>
  <si>
    <t>Ta com calor!??? Vem tomar um banho de cachoeira!
Trilha do Rio do Boi!
❗A trilha tem um limite de visitantes, portanto o Parque Nacional solicita o agendamento com antecedência.Encaminhe NOME COMPLETO, CPF DATA DE NASCIMENTO para realizarmos seu agendamento.</t>
  </si>
  <si>
    <t>307706384</t>
  </si>
  <si>
    <t>Itanamara Meijerman</t>
  </si>
  <si>
    <t>itanamarah</t>
  </si>
  <si>
    <t>@folha " Em 2012, Bolsonaro foi multado em R$ 10 mil pelo Ibama por pesca ilegalnuma estação ecológica protegida por lei. O processo administrativo resultou em uma investigação preliminar na PGR. Em 2013, apresentado denúncia contra o parlamentar, o caso depois foi arquivado pelo STF.</t>
  </si>
  <si>
    <t>Um Grupo de amigos do Clube Ford Focus RS Portugal esteve de visita no passado fim-de-semana a Ponte da Barca, concretamente em Lindoso, onde puderam visitar o Castelo, Espigueiros, Porta do Parque Nacional da... https://t.co/lh3T6hbgg9</t>
  </si>
  <si>
    <t>Abelson</t>
  </si>
  <si>
    <t>AbelsonSanntos</t>
  </si>
  <si>
    <t>Mulher está  a o marido, por no bar está bela ar ore de Natal. em Reserva Biologica Parque Equitativa https://t.co/pPi02TZGUl</t>
  </si>
  <si>
    <t>Cachoeira do Crioulo - São Gonçalo do Rio Preto MG - Parque Estadual do Rio Preto .</t>
  </si>
  <si>
    <t>Bela manhã de sexta (14/12/2018) com o sol brilhando forte da Serra do Caparaó.
Venha neste final de semana visitar o Parque Cachoeira Das Andorinhas, Parque Nacional do Caparaó e diversos pontos turísticos da nossa região.
https://t.co/7OAoPLu9Kt https://t.co/reYRejoa7b</t>
  </si>
  <si>
    <t>Comissão aprova redução de Flona e Parque Nacional de Brasília https://t.co/DNisr36F3g</t>
  </si>
  <si>
    <t>beibie</t>
  </si>
  <si>
    <t>deixacmgbb</t>
  </si>
  <si>
    <t>@manuelabouhid parque nacional né bb, faço até um ensaio fotográfico seu kkkk</t>
  </si>
  <si>
    <t>197432885</t>
  </si>
  <si>
    <t>Jéssic ⃝⃒⃤</t>
  </si>
  <si>
    <t>Biolojeska</t>
  </si>
  <si>
    <t>Para quem disse que isso não iria acontecer. Muito obrigada. Não sei como te agradecer seus bolsominion burro. Que ódio que eu tô. https://t.co/VNOiNt7xDf</t>
  </si>
  <si>
    <t>II FESTIVAL ESTADUAL DE ARTE E CULTURA DA REFORMA AGRÁRIA, em Belo Horizonte, no Parque Municipal, de 14 a 16/1/2/2018.
PROGRAMAÇÃO:
*SEXTA-FEIRA – 14|12/2018*
8h – Rádio Poste Vozes da Terra
14h às 22h – Feira... https://t.co/meNepiiyhy</t>
  </si>
  <si>
    <t>II FESTIVAL ESTADUAL DE ARTE E CULTURA DA REFORMA AGRÁRIA, em Belo Horizonte, no Parque Municipal, de 14 a 16/1/2/2018.
PROGRAMAÇÃO:
*SEXTA-FEIRA – 14|12/2018*
8h – Rádio Poste Vozes da Terra
14h às 22h – Feira da... https://t.co/KzU6AHIbfb</t>
  </si>
  <si>
    <t>II FESTIVAL ESTADUAL DE ARTE E CULTURA DA REFORMA AGRÁRIA, em Belo Horizonte, no Parque Municipal, de 14 a 16/1/2/2018.
PROGRAMAÇÃO:
*SEXTA-FEIRA – 14|12/2018*
8h – Rádio Poste Vozes da Terra
14h às 22h – Feira da... https://t.co/W6cipOcPpA</t>
  </si>
  <si>
    <t>II FESTIVAL ESTADUAL DE ARTE E CULTURA DA REFORMA AGRÁRIA, em Belo Horizonte, no Parque Municipal, de 14 a 16/1/2/2018.
PROGRAMAÇÃO:
*SEXTA-FEIRA – 14|12/2018*
8h – Rádio Poste Vozes da Terra
14h às 22h –... https://t.co/ntzpCGOs79</t>
  </si>
  <si>
    <t>II FESTIVAL ESTADUAL DE ARTE E CULTURA DA REFORMA AGRÁRIA, em Belo Horizonte, no Parque Municipal, de 14 a 16/1/2/2018.
PROGRAMAÇÃO:
*SEXTA-FEIRA – 14|12/2018*
8h – Rádio Poste Vozes da Terra
14h às... https://t.co/FjTeMCkrpJ</t>
  </si>
  <si>
    <t>II FESTIVAL ESTADUAL DE ARTE E CULTURA DA REFORMA AGRÁRIA, em Belo Horizonte, no Parque Municipal, de 14 a 16/1/2/2018.
PROGRAMAÇÃO:
*SEXTA-FEIRA – 14|12/2018*
8h – Rádio Poste Vozes da Terra
14h às 22h – Feira... https://t.co/88XNKDvlJr</t>
  </si>
  <si>
    <t>Começa hoje o II Festival Estadual de Arte e Cultura da Reforma Agrária!
Toneladas de alimentos agroecológicos (deliciosos) da Feira da Reforma Agrária, frutos da luta pela terra, estarão à venda nas barracas no Parque Municipal de BH. https://t.co/fCxxhiqJAt</t>
  </si>
  <si>
    <t>II FESTIVAL ESTADUAL DE ARTE E CULTURA DA REFORMA AGRÁRIA, em Belo Horizonte, no Parque Municipal, de 14 a 16/1/2/2018.
PROGRAMAÇÃO:
*SEXTA-FEIRA – 14|12/2018*
8h – Rádio Poste Vozes da Terra
14h às 22h – Feira... https://t.co/AhKi77xyOG</t>
  </si>
  <si>
    <t>II FESTIVAL ESTADUAL DE ARTE E CULTURA DA REFORMA AGRÁRIA, em Belo Horizonte, no Parque Municipal, de 14 a 16/1/2/2018.
PROGRAMAÇÃO:
*SEXTA-FEIRA – 14|12/2018*
8h – Rádio Poste Vozes da Terra
14h às 22h – Feira... https://t.co/lVAlZCIYT4</t>
  </si>
  <si>
    <t>II FESTIVAL ESTADUAL DE ARTE E CULTURA DA REFORMA AGRÁRIA, em Belo Horizonte, no Parque Municipal, de 14 a 16/1/2/2018.
PROGRAMAÇÃO:
*SEXTA-FEIRA – 14|12/2018*
8h – Rádio Poste Vozes da Terra
14h às 22h –... https://t.co/VIYtPrvZ9y</t>
  </si>
  <si>
    <t>II FESTIVAL ESTADUAL DE ARTE E CULTURA DA REFORMA AGRÁRIA, em Belo Horizonte, no Parque Municipal, de 14 a 16/1/2/2018.
PROGRAMAÇÃO:
*SEXTA-FEIRA – 14|12/2018*
8h – Rádio Poste Vozes da Terra
14h às 22h – Feira... https://t.co/NkypG4vjHt</t>
  </si>
  <si>
    <t>II FESTIVAL ESTADUAL DE ARTE E CULTURA DA REFORMA AGRÁRIA, em Belo Horizonte, no Parque Municipal, de 14 a 16/1/2/2018.
PROGRAMAÇÃO:
*SEXTA-FEIRA – 14|12/2018*
8h – Rádio Poste Vozes da Terra
14h às 22h –... https://t.co/wKoUx0R3f1</t>
  </si>
  <si>
    <t>56249842</t>
  </si>
  <si>
    <t>Bruno Baldino</t>
  </si>
  <si>
    <t>brunobaldino</t>
  </si>
  <si>
    <t>Só pra lembrar que o presidente eleito, na epoca deputado já aprontava das suas, imagina agora no poder?
https://t.co/Ho0TxBKC9B</t>
  </si>
  <si>
    <t>2172181122</t>
  </si>
  <si>
    <t>Richard Gomes</t>
  </si>
  <si>
    <t>gomesrichard5</t>
  </si>
  <si>
    <t>[-43.9387, -19.9191]</t>
  </si>
  <si>
    <t>Começa o Festival da Arte e Cultura da Reforma Agrária Parque Municipal BH MG em Belo Horizonte, Brazil https://t.co/Y9o8f3247l</t>
  </si>
  <si>
    <t>Centro Regional de Governo do Oeste do Pará</t>
  </si>
  <si>
    <t>centrooestepara</t>
  </si>
  <si>
    <t>Complexo de Musealização será inaugurado no Parque Estadual Monte Alegre.
 Leia mas: https://t.co/wYhgxLBlhn https://t.co/KrgrRn18n7</t>
  </si>
  <si>
    <t>Conhecem o Parque Nacional de Lovcen em Montenegro? É onde está enterrado o poeta e governante montenegrino Petar II Petrović-Njegoš.
Depois de 461 andares, além da construção em si que é linda, é possível ter uma bela vista desta parte do país.
https://t.co/fYyM2vS98Y https://t.co/JtShWZTex8</t>
  </si>
  <si>
    <t>9454332</t>
  </si>
  <si>
    <t>Marcos Willians ⚫🔴</t>
  </si>
  <si>
    <t>Amauri</t>
  </si>
  <si>
    <t>@IzalciLucas o senhor ajudou a aprovar esse absurdo ? https://t.co/V42FerJrqe o povo Brasileiro não apoia desmatamento.</t>
  </si>
  <si>
    <t>Bandido Dário Berger (MDB/SC) acabando com as reservas naturais para poder especular os terrenos. #MDB 
 Senado aprova MP que reduz Parque Nacional de São Joaquim | ((o))eco - https://t.co/qlTIwUPQJE via @Shareaholic</t>
  </si>
  <si>
    <t>182096575</t>
  </si>
  <si>
    <t>Viajar é Simples</t>
  </si>
  <si>
    <t>viajaresimples</t>
  </si>
  <si>
    <t>Congresso argentino aprova criação de novo parque nacional - Leia: https://t.co/gDveXHEwlE</t>
  </si>
  <si>
    <t>Venha conferir o Festival Estadual da Reforma Agrária em BH!
Dança, cozinha da roça, oficina de bordado, alimentos naturais, música e muito mais você pode conferir nos dias 14, 15 e 16, no Parque Municipal de Belo Horizonte.
Não deixe de conferir!
#MST #ReformaAgrária #MG https://t.co/bQgU1FQOzE</t>
  </si>
  <si>
    <t>396126662</t>
  </si>
  <si>
    <t>Batman Luiz</t>
  </si>
  <si>
    <t>BatmanLuizF</t>
  </si>
  <si>
    <t>Batman Retorno!!
A estreia do Batman nas corridas em 2019 acontecerá dia 26/01 na Park Run no Parque Municipal de BH.
Obs.: Se a BatBaby nao nascer antes.
Kkkkkk
#AvanteBatman</t>
  </si>
  <si>
    <t>Comissão aprova redução de Flona e Parque Nacional de Brasília https://t.co/zUX2T38uvM</t>
  </si>
  <si>
    <t>245392082</t>
  </si>
  <si>
    <t>RogerioCorreia_</t>
  </si>
  <si>
    <t>Hoje (14), começa o II Festival Estadual de Arte e Cultura da Reforma Agrária, no Parque Municipal de @BeloHorizonte. Confira a programação e participe! #SempreNaLuta https://t.co/2VBsnlXUEX</t>
  </si>
  <si>
    <t>378114652</t>
  </si>
  <si>
    <t>aquela que vende hambúrguer</t>
  </si>
  <si>
    <t>acheesch</t>
  </si>
  <si>
    <t>@Dudasz18 @pancitos miga vc é meu monumento natural</t>
  </si>
  <si>
    <t>228112689</t>
  </si>
  <si>
    <t>André Fortes 😷🇧🇼🏆🏆🏆🇧🇷</t>
  </si>
  <si>
    <t>a_m_fortes</t>
  </si>
  <si>
    <t>Congresso aprova parecer que reduz áreas do Parque Nacional e da Flona, em Brasília https://t.co/GY5lrTDmwE</t>
  </si>
  <si>
    <t>182634558</t>
  </si>
  <si>
    <t>andrews</t>
  </si>
  <si>
    <t>andrewsbotanica</t>
  </si>
  <si>
    <t>Gratidão 🌾🌻🌼🌺🌸💚 #nofilter em Parque Estadual do Ibitipoca https://t.co/o5z8sWLqRL</t>
  </si>
  <si>
    <t>A Meliá Hotels International inaugurou o Gran Meliá Iguazú, único hotel situado dentro do lado argentino do Parque Nacional de Iguaçu, considerado uma das Sete maravilhas naturais do mundo e Património Mundial da UNESCO. https://t.co/1i4jP7zA0s</t>
  </si>
  <si>
    <t>74219508</t>
  </si>
  <si>
    <t>Recode</t>
  </si>
  <si>
    <t>rederecode</t>
  </si>
  <si>
    <t>Nosso evento está rolando na Biblioteca Parque Estadual, no Rio de Janeiro, um exemplo de espaço que transforma vidas através da tecnologia e da cultura. 😍
#EncontroRecode #BibliotecasTransformadoras</t>
  </si>
  <si>
    <t>Alteração nos limites do Parque Nacional dos Lençóis Maranhenses :(</t>
  </si>
  <si>
    <t>Alteração nos limites do Parque Nacional dos Lençóis Maranhenses!!!</t>
  </si>
  <si>
    <t>1289612366</t>
  </si>
  <si>
    <t>lets que lets</t>
  </si>
  <si>
    <t>pjmbaddie</t>
  </si>
  <si>
    <t>@hxarvey Misericórdia, tá repreendido, vamo no Parque Municipal</t>
  </si>
  <si>
    <t>Excelente, Mestre @LeonardoBoff . Fui parceiro de Chico Mendes, conheci os empates das famiias de seringueiros no Acre- que salvaram milhares de árvores. Prometi a ele que lutaria por seu povo. Em 2009, à  frente do MMA passei o título da terra à Reserva Extrativista Chico Mendes https://t.co/t1kZXfBFSl</t>
  </si>
  <si>
    <t>JALAPÃO   PALMAS TOCANTIS 08 A 13-02
“O parque estadual do Jalapão é uma unidade de conservação brasileira de proteção integral à natureza localizada na região leste do estado do Tocantins. O território do... https://t.co/2Y4xi9QVAe</t>
  </si>
  <si>
    <t>142894397</t>
  </si>
  <si>
    <t>Hanne Flores</t>
  </si>
  <si>
    <t>hanneflores</t>
  </si>
  <si>
    <t>Onde está o projeto do Parque Estadual Morro da Serrinha?</t>
  </si>
  <si>
    <t>Acabei de ver um trabalho sobre unidade de conservação privada do chile dando exemplo de noticia positiva do @o_eco .#mountains2018</t>
  </si>
  <si>
    <t>O Mucuíba é uma localidade do Parque Estadual da Pedra Branca. Fica no bairro de Vargem Grande, Zona Oeste do Rio de Janeiro. Oferece piscinas naturais e cachoeiras.
#girocariocatour #vargemgrande #riodejaneiro #trilha #ecoturismo #natureza #mataatlantica #guia #cachoeira https://t.co/fO0uPNLcDt</t>
  </si>
  <si>
    <t>RT natgeobrasil "Olha só que legal esta câmera instalada em um parque nacional na Itália. Ela filmou uma árvore por 365 dias e captou varias visitas inesperadas! Realmente incrível!
https://t.co/fwB6Hz3bTa"</t>
  </si>
  <si>
    <t>Olha só que legal esta câmera instalada em um parque nacional na Itália. Ela filmou uma árvore por 365 dias e captou varias visitas inesperadas! Realmente incrível!
https://t.co/gUd49aW7Ku</t>
  </si>
  <si>
    <t>Bom dia, amigos, sexta-feira plena de bênçãos para todos nós. E vamos que vamos! Enquanto isso, no Igarapé Piraquara, que fica na comunidade de Muratuba, na Reserva Extrativista  Tapajós-Arapiuns, Santarém do Pará excede em beleza e poesia. Foto de Nilson Vieira. https://t.co/tL4j4XKcQz</t>
  </si>
  <si>
    <t>Parque Municipal lança programação especial de Natal https://t.co/4kgghFhcQU https://t.co/WeoGJPazHz</t>
  </si>
  <si>
    <t>Senado aprova MP que reduz Parque Nacional de São Joaquim | ((o))eco https://t.co/KgoFF2WShD</t>
  </si>
  <si>
    <t>241784974</t>
  </si>
  <si>
    <t>Nonó 🎡🔮🔥⚫🔴</t>
  </si>
  <si>
    <t>LaContraventora</t>
  </si>
  <si>
    <t>@g1 É grilagem q fala, né.
Invasão de terras públicas.
Construção em área de proteção ambiental.
São muitos interesses envolvidos.... https://t.co/wapOGtj6T8</t>
  </si>
  <si>
    <t>Parque Nacional do Iguaçu lança Circuito M’Boi integrando trilhas das Bananeiras, Poço Preto, Ilha da Taquara e Porto Canoas https://t.co/1knF3rSkgb</t>
  </si>
  <si>
    <t>Gostei de um vídeo @YouTube https://t.co/d73rVVc6YVço Cristalino -Parte Alta Casca D'anta - Parque Nacional Serra da Canastra- Rio</t>
  </si>
  <si>
    <t>Hoje tivemos mais um encontro com a juventude da ibmcpe no Parque Municipal Josefa Coelho.  🙏🙏🙏🙏
#ibmc #quintanoparque em Parque Municipal Josefa Coelho https://t.co/GFUwuzUtg0</t>
  </si>
  <si>
    <t>Parque Municipal lança programação especial de Natal
https://t.co/NOeLtPxxNj</t>
  </si>
  <si>
    <t>63815742</t>
  </si>
  <si>
    <t>꧁Blue꧂</t>
  </si>
  <si>
    <t>tangerinethata</t>
  </si>
  <si>
    <t>Trindade e Martim Vaz: um paraíso brasileiro decretado monumento natural https://t.co/38ZtWA6JDD via @natgeobrasil</t>
  </si>
  <si>
    <t>Parque Municipal lança programação especial de Natal // https://t.co/LlCJe3ZQxQ https://t.co/ZVLsOoTBRo</t>
  </si>
  <si>
    <t>Renato Dutra, sobre o que conversávamos outro dia. https://t.co/mVJnxrdie6</t>
  </si>
  <si>
    <t>853182325</t>
  </si>
  <si>
    <t>Dressa ❤</t>
  </si>
  <si>
    <t>andressaleaal</t>
  </si>
  <si>
    <t>Ainda dá tempo de Tbt? Hahaha
Só pra não cair no esquecimento na galeria de fotos.🙃♥️ em Reserva Biológica do Tinguá/ICMBio-RJ https://t.co/WiidZGgdV7</t>
  </si>
  <si>
    <t>A oferta de todo o acervo arqueológico do Parque Nacional da Tijuca para o @MuseuNacional , feita durante o 7º Encontro de Pesquisadores do Parque, também foi destaque na @agenciabrasil . Leia abaixo: https://t.co/wYXvAo8Dxc</t>
  </si>
  <si>
    <t>O Parque Nacional da Tijuca foi destaque em reportagem do Jornal O Globo. Veja abaixo: https://t.co/bRhrU9rSlU</t>
  </si>
  <si>
    <t>(🎥) Subimos aos picos do Parque Nacional da Peneda Gerês "à boleia" da câmara do montanhistas e historiador Rui Barbosa..e aí está a simpática e fria neve ❄⛄ https://t.co/CpawrR1jaZ</t>
  </si>
  <si>
    <t>89223998</t>
  </si>
  <si>
    <t>cantiga de escárnio</t>
  </si>
  <si>
    <t>rosasemarcos</t>
  </si>
  <si>
    <t>@petersonpecanha Meu amor, isso é o Parque Natural Municipal de Nova Iguaçu. Primeira vez lá, quero ir todo dia.</t>
  </si>
  <si>
    <t>Membros do conselho do Parque Nacional tomam posse https://t.co/b4xCfJI8SG</t>
  </si>
  <si>
    <t>93941730</t>
  </si>
  <si>
    <t>Marcello Chagas</t>
  </si>
  <si>
    <t>marcelluschagas</t>
  </si>
  <si>
    <t>A quase 1,2 mil km de distância da costa do Espírito Santo, surge, no meio do Atlântico, o arquipélago de Trindade e Martim Vaz, uma das duas mais novas unidades de conservação oceânica do Brasil. https://t.co/sNDZGVxMBu</t>
  </si>
  <si>
    <t>Em fim de governo, IAP convoca audiência para criar parque estadual em Maringá e Marialva  https://t.co/fLCMOJP7VA</t>
  </si>
  <si>
    <t>A quase 1,2 mil km de distância da costa do Espírito Santo, surge, no meio do Atlântico, o arquipélago de Trindade e Martim Vaz, uma das duas mais novas unidades de conservação oceânica do Brasil.
https://t.co/S2lt5n4aN1</t>
  </si>
  <si>
    <t>Dia 04 - Área de Proteção Ambiental da Bica de Ipu - CE
Projeto atualização e elaboração de 12 planos de manejo no estado do Ceará.</t>
  </si>
  <si>
    <t>Confraternização no Parque Municipal da Pessoa Idosa.Só sucessos! https://t.co/GusoCX7Pil</t>
  </si>
  <si>
    <t>Entre vacas, cavalos, javalis e cachorros, que tantos animais exóticos habitam o Parque Nacional de Itatiaia? Nossas câmeras irão descobrir #invasoras @ICMBio #itatiaia #ParNaItatiaia https://t.co/le5lR5wgJ3</t>
  </si>
  <si>
    <t>2282780102</t>
  </si>
  <si>
    <t>(DES)ORIENTADA 💆💆</t>
  </si>
  <si>
    <t>NarnarBeth</t>
  </si>
  <si>
    <t>Bem Sereia 💁 em Parque Natural Municipal Da Taquara https://t.co/p0Lh5zsweC</t>
  </si>
  <si>
    <t>Calorão em Parque Natural Municipal Da Taquara https://t.co/hDeZ2XRyuQ</t>
  </si>
  <si>
    <t>62384552</t>
  </si>
  <si>
    <t>Camila Lombone</t>
  </si>
  <si>
    <t>CamilaLombone</t>
  </si>
  <si>
    <t>Segue o teu destino,
Rega as tuas plantas, (...)
O resto é a sombra
De árvores alheias.
#nofilter #growing em Parque Natural Municipal Penhasco Dois Irmãos https://t.co/5T9SaIX8jk</t>
  </si>
  <si>
    <t>151152687</t>
  </si>
  <si>
    <t>@Eduardo_17</t>
  </si>
  <si>
    <t>EDWARD_JUSTH</t>
  </si>
  <si>
    <t>Dia de sol nada melhor para relaxar 😎
#sol 
#cachueira 
#tranquilidade 
#paz em Parque Nacional de Itatiáia https://t.co/GZNS4KK7kr</t>
  </si>
  <si>
    <t>she 𓂀</t>
  </si>
  <si>
    <t>badideaghostin</t>
  </si>
  <si>
    <t>Boa noite só pra quem não andou 3km e pouco numa reserva biológica, pra mim é só noite</t>
  </si>
  <si>
    <t>Alguém ai conhece algumas trilhas legais para fazer aqui no oeste? Além da Trilha do Pitoco e do Parque Nacional das Araucárias?</t>
  </si>
  <si>
    <t>Em Maceió, Parque Municipal lança programação especial de Natal #AlagoasAlerta https://t.co/lwf8niVAPJ</t>
  </si>
  <si>
    <t>Passarinhada com os irmãos Mello. em Reserva Biológica de Tingua https://t.co/OgiQUyLaGb</t>
  </si>
  <si>
    <t>Parque Municipal de Maceió promove programação de Natal https://t.co/O1v6MNNO3u</t>
  </si>
  <si>
    <t>crytoni</t>
  </si>
  <si>
    <t>Percebo que meu bairro não é um inferno de quente porque tempos duas área de proteção ambiental, amém. Se com as duas já tá ruim, imagina sem elas.</t>
  </si>
  <si>
    <t>1289574392</t>
  </si>
  <si>
    <t>Adventure Club Turismo</t>
  </si>
  <si>
    <t>Adventure__Club</t>
  </si>
  <si>
    <t>Localizado no oceano Pacífico, a 600 milhas de distância do Equador, o arquipélago de Galápagos tem em sua composição 19 ilhas principais, além de uma infinidade de outras pequenas ilhas que compõe o Parque Nacional de Equador. Conheça a Ilha Galápagos!
https://t.co/wSo56TSy5W</t>
  </si>
  <si>
    <t>Com apoio da Secretaria de Educação, a Associação de Pais e Amigos dos Excepcionais (Apae) de Chapadão do Céu realizou um divertido e animado passeio ao Parque Nacional das Emas, nessa quinta-feira, dia... https://t.co/tyEIyYB6E7</t>
  </si>
  <si>
    <t>Romilson Ribeiro</t>
  </si>
  <si>
    <t>romilsonparaiso</t>
  </si>
  <si>
    <t>O Parque Estadual do Cantão é uma unidade de conservação de proteção integral que faz parte do Sistema Estadual de Unidades de Conservação (SEUC) do governo do estado do Tocantins. Fica a menos de 150 km da Capital Palmas-TO.
#divulgandotocantins https://t.co/cECkm3T4Ar</t>
  </si>
  <si>
    <t>Feito com folhas de planta, flores, frutos secos e outros materiais, o presépio sustentável do Parque Municipal está disponível para visitação. Venha conferir! https://t.co/UcEeVvH8uG https://t.co/6ZUSSOT4EE</t>
  </si>
  <si>
    <t>197505887</t>
  </si>
  <si>
    <t>Edson Dooley</t>
  </si>
  <si>
    <t>Edsondooley</t>
  </si>
  <si>
    <t>Dançando com a mine.castro em BH, no Parque Municipal, porque somos assim sentimos vontade de dança e dançamos. Adoro muito dançar com ela.
#tbt #dianacionaldoforró #forró em Parque… https://t.co/ISCfu0a1pq</t>
  </si>
  <si>
    <t>183413953</t>
  </si>
  <si>
    <t>Nicolas Cagezinho</t>
  </si>
  <si>
    <t>nandobugado</t>
  </si>
  <si>
    <t>@goncalvessgabi Foi no parque nacional itatiaia próxima a resende</t>
  </si>
  <si>
    <t>A incrível indústria da multa que é incapaz de multar até mesmo um deputado que está pescando em área de proteção ambiental https://t.co/kvdGjFs0Iv</t>
  </si>
  <si>
    <t>Que tal um rapel de aproximadamente 20m bem no meio da Mata Atlântica? 🌿
.
A trilha do Bico do Papagaio se inicia no portão de entrada do Parque Nacional da Tijuca e leva cerca de 2 horas para chegar na segunda... https://t.co/qzmaAZVVpq</t>
  </si>
  <si>
    <t>1060610270</t>
  </si>
  <si>
    <t>Joaquim Venâncio</t>
  </si>
  <si>
    <t>JSVenancio84</t>
  </si>
  <si>
    <t>Para salvar rinocerontes, parque nacional já matou mais de 50 caçadores https://t.co/6o7n9tGEoa</t>
  </si>
  <si>
    <t>#ICMBioNaMídia 📰 Dos amantes da natureza aos entusiastas literários, o Parque Nacional Grande Sertão Veredas faz jus às belezas descritas por Guimarães Rosa. Saiba mais ⬇️ https://t.co/8EWPJbtihl</t>
  </si>
  <si>
    <t>A #MP852, que trata da gestão de imóveis da União, foi aprovada ontem por Comissão Mista, inclui também alteração de três UCs, em especial redução em 20% do Parna de #SãoJoaquim. A MP é inconstitucional.&amp;gt; https://t.co/dtQjFiB9g4
#UnidosCuidamos #NãoMutilemSãoJoaquim #NãoMP852 https://t.co/mP04LvVpRx</t>
  </si>
  <si>
    <t>Em fim de governo, IAP convoca audiência para criar parque estadual em Maringá e Marialva https://t.co/tgA5bIim5j https://t.co/1PqhSvDcUZ</t>
  </si>
  <si>
    <t>🌍⛰️📷 em Morro do Couto - Parque Nacional de Itatiaia https://t.co/bsod42ThXl</t>
  </si>
  <si>
    <t>@annaletissa É no parque nacional do itatiaia, próximo a resende - rj</t>
  </si>
  <si>
    <t>131939594</t>
  </si>
  <si>
    <t>Fred Purini</t>
  </si>
  <si>
    <t>fredpurini</t>
  </si>
  <si>
    <t>TBT da visita à Ilha Anchieta. Ainda não postei mto, mas logo chega...
.
Lá é muito maneiro. Vale a muito à pena visitar, e tem uma história incrível! em Parque Estadual Da Ilha Anchieta https://t.co/6OrrenTJQX</t>
  </si>
  <si>
    <t>4878022593</t>
  </si>
  <si>
    <t>el coyote</t>
  </si>
  <si>
    <t>m4rybond</t>
  </si>
  <si>
    <t>@Marsayan01 "piquenique no parque municipal" vai da certo sim</t>
  </si>
  <si>
    <t>Parque Estadual Corumbiara | Rondônia: Parque Estadual Corumbiara | RondôniaLocalização O… https://t.co/rmvFAkAZWy</t>
  </si>
  <si>
    <t>Parque Estadual de Guajará-Mirim | Rondônia: Parque Estadual de Guajará-Mirim |… https://t.co/3YGeUtMy5F</t>
  </si>
  <si>
    <t>Parque Estadual Carlos Botelho | São Paulo: Parque Estadual Carlos Botelho | São PauloO… https://t.co/8Ykz9JMTWR</t>
  </si>
  <si>
    <t>28897387</t>
  </si>
  <si>
    <t>Júlio Padilha</t>
  </si>
  <si>
    <t>JC_Padilha</t>
  </si>
  <si>
    <t>Há boatos que talvez o garoto que roubou uma muda de flor do parque municipal é amigo do sobrinho do patrão da filha mais nova da prima da tia da enteada de Jair Bolsonaro. #EuAvisei</t>
  </si>
  <si>
    <t>278258707</t>
  </si>
  <si>
    <t>Luís Alberto Alves</t>
  </si>
  <si>
    <t>Lalcaju</t>
  </si>
  <si>
    <t>Hourpress: Variedades:  Parque Nacional do Iguaçu lança Circu... https://t.co/HEhoYG1abF</t>
  </si>
  <si>
    <t>amor tesão &amp; pânico</t>
  </si>
  <si>
    <t>nao_muito</t>
  </si>
  <si>
    <t>"O Parque Nacional de São Joaquim é um dos mais importantes de Mata Atlântica com floresta de araucária, espécie criticamente ameaçada, restando apenas 3% de sua cobertura original"
https://t.co/QpNq0jCxTh</t>
  </si>
  <si>
    <t>Com a ajuda de fósseis e simuladores de realidade virtual, o espaço vai mostrar, em 12 salas, a história da formação geológica dessa área, com chapadas e sítios arqueológicos. https://t.co/rGTC3VvMt5</t>
  </si>
  <si>
    <t>raphaela</t>
  </si>
  <si>
    <t>seniuga</t>
  </si>
  <si>
    <t>tinha 5 anos que eu não ia no parque municipal, voltei lá ontem, apesar dos pesares é um lugar muito bonitinho, gostei bastante</t>
  </si>
  <si>
    <t>A academia instalada no Parque Municipal Josepha Coelho, no Centro de Petrolina, começou a deixar o espaço, após a justiça dá ganho de causa à... https://t.co/Pi0ARAxDhP</t>
  </si>
  <si>
    <t>O Parque Nacional Marinho de Fernando de Noronha completou 30 anos de existência no último dia 14/9, e a proibição de descartáveis é seu maior presente.
Decreto publicado hoje engloba... https://t.co/jgz8IA9gE8</t>
  </si>
  <si>
    <t>156150850</t>
  </si>
  <si>
    <t>Marco A. Delfino</t>
  </si>
  <si>
    <t>marcodalmeida</t>
  </si>
  <si>
    <t>Senadores e deputados aprovaram a redução de três Unidades de Conservação por meio de emendas na MP 852. São elas: o Parque Nacional de São Joaquim (SC), e a Flona de Brasília e o Parque Nacional de Brasília(DF) https://t.co/4X31WFFepL #nãomp852</t>
  </si>
  <si>
    <t>46627824</t>
  </si>
  <si>
    <t>Fundação Amazônia Sustentável</t>
  </si>
  <si>
    <t>fasamazonia</t>
  </si>
  <si>
    <t>Na Reserva de Desenvolvimento Sustentável do Juma, a FAS, em parceria com a @MarriottIntl, mantém intensas atividades para redução do desmatamento e ao fortalecimento da floresta em pé! https://t.co/tcvWmBUUkB</t>
  </si>
  <si>
    <t>Reduzir área protegida por Medida Provisória https://t.co/Hl26wHhYsz</t>
  </si>
  <si>
    <t>442933226</t>
  </si>
  <si>
    <t>Jackie</t>
  </si>
  <si>
    <t>SaintJackie_</t>
  </si>
  <si>
    <t>Esse ano tbm filmaram uma onça pintada no parque nacional</t>
  </si>
  <si>
    <t>Parque Nacional da Tijuca doa peças para Museu Nacional https://t.co/jOP9B0uODP via @Gazeta da Jurema</t>
  </si>
  <si>
    <t>💥BR 376 Km 512 Ponta Grossa sentido Campo Largo , um acidente deixa tráfego lento próximo ao parque estadual Vila Velha, segundo informações um auto bateu na traseira de um caminhão com pane mecânica.
@CCRRodoNorte em atendimento
11:43 🛡 GRUPO BR 277</t>
  </si>
  <si>
    <t>Legado das Águas é local privilegiado para observação de aves, com 286 espécies registradas… https://t.co/hsKSYs7K38</t>
  </si>
  <si>
    <t>É AMANHÃ! ❤️ Começa nesta sexta-feira (14) o II Festival de Arte e Cultura da Reforma Agrária em terras mineiras! O evento vai até o dia 16 de dezembro no Parque Municipal (Centro de BH) e celebra os 30 anos do... https://t.co/xK7xVeN4Fz</t>
  </si>
  <si>
    <t>590222100</t>
  </si>
  <si>
    <t>Vaguininho 🧭</t>
  </si>
  <si>
    <t>vagneralve_s</t>
  </si>
  <si>
    <t>Qual a dificuldade de entender a importância da proteção do meio ambiente?  O mesmo babaca que foi eleito presidente tava pescando em unidade de conservação de proteção integral!!! Eu tenho é pena do meio ambiente na gestão desse homem. https://t.co/IFqmOkaw73</t>
  </si>
  <si>
    <t>Pocasideia!!</t>
  </si>
  <si>
    <t>PollyanaBarcels</t>
  </si>
  <si>
    <t>Liguei pra minha mãe falando q o ônibus ta passando pelo lugar errado q eu ja tava no parque Municipal, ela falou q eu passei do ponto, eu comecei a chorar e ela começou a rir da minha cara</t>
  </si>
  <si>
    <t>17330000</t>
  </si>
  <si>
    <t>Fred Mendes</t>
  </si>
  <si>
    <t>ofredmendes</t>
  </si>
  <si>
    <t>c59f704f90e54601</t>
  </si>
  <si>
    <t>Itabira, Brasil</t>
  </si>
  <si>
    <t>[-43.22012882, -19.61473705]</t>
  </si>
  <si>
    <t>Aqui, papai Noel vem de cavalo mesmo. E vem cheio de alegria, esperança e solidariedade. em Parque Estadual Da Mata Do Limoeiro https://t.co/EB0RLfy83N</t>
  </si>
  <si>
    <t>4048492175</t>
  </si>
  <si>
    <t>cruzeirense sem sorte</t>
  </si>
  <si>
    <t>marcelomarianno</t>
  </si>
  <si>
    <t>@gerdwenzel Parque municipal de BH , so nao tem a cerveja kkkkk https://t.co/4g32IZxk3K</t>
  </si>
  <si>
    <t>100recurso</t>
  </si>
  <si>
    <t>Essas latinhas aí? 
Deixa comigo !! 
#100recurso #bomdia #internet #futebol #video #facebook #instagram #f4f #follow4followback #followforfollowback em Parque Municipal Belo Horizonte MG https://t.co/YDmY19F9hq</t>
  </si>
  <si>
    <t>21105159</t>
  </si>
  <si>
    <t>Rui Ludovino</t>
  </si>
  <si>
    <t>ruiludovino</t>
  </si>
  <si>
    <t>Ontem fiz uma caminhada de 12kms pelo parque nacional de Cocora - Colômbia.
Este país não me cansa de surpreender com a sua beleza. 
Aqui possuem as mais altas palmeiras do mundo e… https://t.co/rxcPkGpvLK</t>
  </si>
  <si>
    <t>144975932</t>
  </si>
  <si>
    <t>Rádio Acústica FM</t>
  </si>
  <si>
    <t>acusticafm</t>
  </si>
  <si>
    <t>O parque é uma unidade de conservação estadual entre os municípios de Camaquã e São Lourenço do Sul. https://t.co/or5yTHu6gA</t>
  </si>
  <si>
    <t>Parlamentares aprovam emendas p/ redução de 3 unidades de conservação https://t.co/GnFX0aouRW De forma capciosa, deputados e senadores aprovaram emendas q delimitam as áreas do Parque e da Floresta Nacionais de Brasília e do Parque Nacional de São Joaquim. Agora, vai p/ Câmara... https://t.co/cpds3VFB1R</t>
  </si>
  <si>
    <t>1546776972</t>
  </si>
  <si>
    <t>Spider-Igu</t>
  </si>
  <si>
    <t>igurego</t>
  </si>
  <si>
    <t>Lembra o rolé de bike na lagoa? Virou doar sangue e ir no parque municipal depois
Rolé aleatório, nos vemos por ai</t>
  </si>
  <si>
    <t>Aventure-se por trilhas, cachoeiras, ou até mesmo um passeio de bike no Parque Nacional e Cataratas.
☑️https://t.co/LHdw8lqw7u
#Bike #Turismo #FozdoIguaçu #Passeio #EcoTurismo#IguassuBikeTour #Cataratas #CataratasdoIguaçu https://t.co/9KtRKSntXi</t>
  </si>
  <si>
    <t>Vassoura é para os fracos! #Bushcraft kkkkkk em Parque Municipal Américo Renné Giannetti https://t.co/zEwv4yILzq</t>
  </si>
  <si>
    <t>407840288</t>
  </si>
  <si>
    <t>Abraim Cruz Dos Sant</t>
  </si>
  <si>
    <t>AbraymDos</t>
  </si>
  <si>
    <t>O Parque Nacional de Yellowstone é um parque nacional norte-americano localizado nos estados de Wyoming,... https://t.co/kadsxEFvR8</t>
  </si>
  <si>
    <t>Para Onde Ir Viagens</t>
  </si>
  <si>
    <t>IrViagens</t>
  </si>
  <si>
    <t>Parque Estadual do Jalapão, localizado no município de Mateiros-TO. 
Mesmo sendo considerada uma região de difícil acesso, vale qualquer esforço... A riqueza natural do local é incrível,… https://t.co/axZow51uj8</t>
  </si>
  <si>
    <t>Comissão mista aprova Emenda que reduz Parque Nacional de São Joaquim, na serra Catarinense » SOS Mata Atlântica https://t.co/dCE4iTa68I</t>
  </si>
  <si>
    <t>Parque Nacional da Tijuca oferece acervo de mais de mil peças para o Museu Nacional https://t.co/vQKwpV6xKB https://t.co/Si1XCGapaj</t>
  </si>
  <si>
    <t>A natureza dá um show no Parque Nacional do Iguaçu. 💚 Bom dia!
📹: Rafael Fasrah https://t.co/Dh3KEelgWP</t>
  </si>
  <si>
    <t>67086945</t>
  </si>
  <si>
    <t>Sallete Elias da Silva Castro.</t>
  </si>
  <si>
    <t>salletelias</t>
  </si>
  <si>
    <t>Café da manhã e partir para o passeio no Parque Nacional de Jericoacoara. Pedra Furada, Árvore da Preguiça e Lagoa do Paraíso🤩🌷💃Com KelKely Elias de CastroiKely Elias de Castro Kely Elias de CastrosKely Elias de Castro</t>
  </si>
  <si>
    <t>85799377</t>
  </si>
  <si>
    <t>Paulo Bertechini</t>
  </si>
  <si>
    <t>PauloBertechini</t>
  </si>
  <si>
    <t>Embarque nessa viagem histórica para Curitiba. 🛤
- Trem Turístico Curitiba - Morretes;
- Lapa Histórica;
- Parque Estadual de Vila Velha.
Faça sua inscrição 😉
contato@caminhosecaminhadas.tur.br
+55 (11)... https://t.co/tiBOK1J1K0</t>
  </si>
  <si>
    <t>Hoje, vi 10 gatinhos 🐱 recém nascidos no Parque Municipal de Belo Horizonte #BH Estavam todos em torno de uma árvore. Lindinhos!!! 💙 Fiquei encantada, mas também preocupada com o destino dos felinos. @prefeiturabh #MinasGerais #Brasil #Brazil #amor #love https://t.co/lnFZWV0Dxr</t>
  </si>
  <si>
    <t>45730528</t>
  </si>
  <si>
    <t>Luis Favre</t>
  </si>
  <si>
    <t>Blogdofavre</t>
  </si>
  <si>
    <t>O Parque Nacional de São Joaquim, em Santa Catarina, a Floresta Nacional (Flona) de Brasília e o Parque Nacional de Brasília podem sofrer reduções.
Na última década, a taxa de desmatamento em UCs (unidades de conservação) quase dobrou.  ​https://t.co/sfbhVYvosk</t>
  </si>
  <si>
    <t>170105446</t>
  </si>
  <si>
    <t>Leo Gatti</t>
  </si>
  <si>
    <t>LeoGattimus</t>
  </si>
  <si>
    <t>Breve relato sobre a II Reunião com PEPS ( Parque Estadual da Pedra Selada ) e moradores ,  sobre a ordenação da visita ao Vale do Marimbondo no alto do Pavão. Região de Visconde de Mauá...Dois meses atrás https://t.co/TXjmq7P8rd</t>
  </si>
  <si>
    <t>44034325</t>
  </si>
  <si>
    <t>Davi Selingardi</t>
  </si>
  <si>
    <t>daviselingardi</t>
  </si>
  <si>
    <t>em Floresta Estadual Navarro De Andrade https://t.co/bsqTZiQIPb</t>
  </si>
  <si>
    <t>44102989</t>
  </si>
  <si>
    <t>Câmara Municipal Viana Castelo</t>
  </si>
  <si>
    <t>ImprensaViana</t>
  </si>
  <si>
    <t>A Câmara vai avançar,  sábado, com a segunda ação de Voluntariado Ambiental, para continuar o trabalho da primeira ação, que recolheu 110 quilos de lixo em 1 km de ecovia. Qualquer cidadão pode participar nesta ação, que decorre no Monumento Natural do Canto Marinho. https://t.co/XNPSIyhtWv</t>
  </si>
  <si>
    <t>Trasduna do areal de Rodas dende a lagoa dos Nenos na illa Norte ou Monteagudo do arquipélago das #IllasCíes #Cíes no exterior da #RíadeVigo #Vigo #RíasBaixas de #Galicia Parque Nacional Marítimo Terrestre das #IllasAtlánticas #NaturezaAtlántica Imaxe: #SantiagoBoadoAguinaga https://t.co/5RCkaCOgi2</t>
  </si>
  <si>
    <t>171555719</t>
  </si>
  <si>
    <t>Rafael Demétrio</t>
  </si>
  <si>
    <t>rafa_deto</t>
  </si>
  <si>
    <t>#tbt 🔙 em Parque Nacional da Tijuca - ICMBio https://t.co/3UjrWRg6kS</t>
  </si>
  <si>
    <t>Parque Nacional do Iguaçu pode ganhar novos atrativos turísticos de ecoaventura: https://t.co/ije8tBsjB5</t>
  </si>
  <si>
    <t>131973506</t>
  </si>
  <si>
    <t>Alex Ventura</t>
  </si>
  <si>
    <t>alexjventura</t>
  </si>
  <si>
    <t>Parque Nacional da Tijuca oferece acervo de mais de mil peças para o Museu Nacional https://t.co/BBdIit4wKo</t>
  </si>
  <si>
    <t>🏵 Continua a trilha com as belezas no caminho do 💦 Véu da Noiva 🌿 no 🌳PARQUE NACIONAL DE ITATIAIA 🌴
Procurei um jeito de mostrar de fato a sensação de caminhar num lugar… https://t.co/pH1UAnvCmz</t>
  </si>
  <si>
    <t>Roteiro de viagem de 7 dias de carro pela Região dos Bálcãs pela Bósnia e Herzegovina e Montenegro visitando cidades como Sarajevo, Kotor, Mostar e o Parque Nacional de Lovcen | Roadtrip https://t.co/ycfIupzSBN https://t.co/8F6Dx6KnS2</t>
  </si>
  <si>
    <t>Parque Nacional da Tijuca oferece peças para Museu Nacional https://t.co/E83c4IZSi6 https://t.co/uFfRNZ4hyP</t>
  </si>
  <si>
    <t>O Parque Nacional da Tijuca abriga o reservatório natural que abastece de água a cidade do Rio de Janeiro.
.
The Tijuca National Park houses the natural reservoir that supplies #water to… https://t.co/lSxSCxysnv</t>
  </si>
  <si>
    <t>1601852359</t>
  </si>
  <si>
    <t>Alexandre Arco e Flexa</t>
  </si>
  <si>
    <t>FlexaAlexandre</t>
  </si>
  <si>
    <t>#tbt #tbtviagem #tbtcroacia #splitvice O Parque Nacional Plitvice está situado na Croácia. Trata-se de um parque nacional que se estende por 20000 hectares de bosques e de lagos, no… https://t.co/eec0qJz4TI</t>
  </si>
  <si>
    <t>Parque [Nacional] Grande Sertão Veredas [gerido pelo Instituto Chico Mendes de Conservação da Biodiversidade - @ICMBio] preserva paisagem descrita por Guimarães Rosa
Lugar é playground de fãs da literatura roseana, mas também aventureiros e pesquisadores
https://t.co/DtZ4e4hTM9</t>
  </si>
  <si>
    <t>Parque Nacional da Tijuca doa peças para Museu Nacional https://t.co/QnQnlsRcE0 https://t.co/SNRLnYfo6P</t>
  </si>
  <si>
    <t>Adicionei um vídeo a uma playlist @YouTube https://t.co/3EUq6Stho3 Grande - Parque Estadual Cantareira - SP - Drone DJI MAVIC</t>
  </si>
  <si>
    <t>Adicionei um vídeo a uma playlist @YouTube https://t.co/3EUq6SKSMD Grande - Parque Estadual Cantareira - SP - Drone DJI MAVIC</t>
  </si>
  <si>
    <t>Gostei de um vídeo @YouTube https://t.co/3EUq6SKSMD Grande - Parque Estadual Cantareira - SP - Drone DJI MAVIC PRO</t>
  </si>
  <si>
    <t>Senado aprova MP que reduz Parque Nacional de São Joaquim https://t.co/hctPKaV3Ai https://t.co/w5BSANbaic</t>
  </si>
  <si>
    <t>Deputados e Senadores do Congresso Nacional: Contra a redução do Parque Nacional de São Joaquim https://t.co/XHq9FIFLkk</t>
  </si>
  <si>
    <t>Senado aprova MP que reduz Parque Nacional de São Joaquim https://t.co/HrLPmCyxRU https://t.co/4AC0WJasRc</t>
  </si>
  <si>
    <t>#ParquesdoBrasil embarcou até o Mato Grosso do Sul para conhecer o Parque Nacional da Serra da Bodoquena. https://t.co/Eggfrze0nQ
📷 Divulgação/@TVBrasil https://t.co/miAsbVpzWY</t>
  </si>
  <si>
    <t>3583405936</t>
  </si>
  <si>
    <t>Consulados do Galo</t>
  </si>
  <si>
    <t>ConsuladosGalo</t>
  </si>
  <si>
    <t>Parabéns #BeloHorizonte 
"São histórias que se interligam desde 1908, quando o @Atletico foi fundado no Coreto do Parque Municipal. "
#BeáGalo 
@prefeiturabh
#BH121Anos #aniversarioBH #ConsuladosDoGALO 
#BeaGALO https://t.co/WN8XqYCQzB</t>
  </si>
  <si>
    <t>Gamaliel</t>
  </si>
  <si>
    <t>MatheusGamaliel</t>
  </si>
  <si>
    <t>Afim de fazer uma caminhada no parque municipal</t>
  </si>
  <si>
    <t>39796363</t>
  </si>
  <si>
    <t>Mientras no hay nada más</t>
  </si>
  <si>
    <t>Mateussf</t>
  </si>
  <si>
    <t>O vídeo tem menos de 2 minutos de duração e nesse curtíssimo intervalo de tempo passaram dois ciclistas pelo funcionário que estava instalando a placa de proibido andar de bicicleta no parque municipal. Prefeitura de Itajubá @pminoticias mandou muito mal nessa decisão ridícula. https://t.co/BK21CdxRt7</t>
  </si>
  <si>
    <t>264176779</t>
  </si>
  <si>
    <t>gɑɓʀiɛʆɛ ɱɑʀiɑ</t>
  </si>
  <si>
    <t>gabisportdes2</t>
  </si>
  <si>
    <t>😍❣️ em Parque Estadual de Dois Irmãos https://t.co/MyZffs4t2n</t>
  </si>
  <si>
    <t>Servidores trabalhavam em uma área da Floresta Nacional do Jacundá desde 9 de novembro para frear crimes ambientais ==&amp;gt;&amp;gt; https://t.co/XgyH0qicTx #G1RO https://t.co/XgyH0qicTx</t>
  </si>
  <si>
    <t>I'm at Parque Nacional Jb in São Paulo w/ @lia79322606 @singer_wyll @patrciasophia https://t.co/Io5VSxFjDm</t>
  </si>
  <si>
    <t>2245244370</t>
  </si>
  <si>
    <t>Coca lata</t>
  </si>
  <si>
    <t>kaleocardoso</t>
  </si>
  <si>
    <t>Vc eh bonita sim não importa o que eu te aviso a gente vai ser um pedalboard pequeno jogado no Heisenberg da banda de show do Parque Nacional
(?) https://t.co/eH6rrUc2gs</t>
  </si>
  <si>
    <t>Parque Nacional da Tijuca oferece peças para Museu Nacional https://t.co/WL2tmgK9ul</t>
  </si>
  <si>
    <t>Parque Nacional da Tijuca oferece peças para Museu Nacional https://t.co/s6ud3IvUum</t>
  </si>
  <si>
    <t>Parque Nacional da Tijuca oferece peças para Museu Nacional https://t.co/1Zon1hFE2L</t>
  </si>
  <si>
    <t>Parque Nacional da Tijuca oferece peças para Museu Nacional https://t.co/pCpdiSrYS5</t>
  </si>
  <si>
    <t>Senadores e deputados aprovaram nesta quarta-feira (12) a redução de três UCs (unidades de conservação) por meio de emendas "jabuti" na MP 852. O Parque Nacional de São Joaquim/SC, a Flona (Floresta Nacional) de Brasília e o Parque Nacional de Brasília (Água Mineral), ambos DF. https://t.co/5U3gJGtOwc</t>
  </si>
  <si>
    <t>Outras duas UCs também foram impactadas, o Parque Nacional e a Floresta Nacional de Brasília. #nãoMP852 https://t.co/YHBMfeAt2t</t>
  </si>
  <si>
    <t>100044335</t>
  </si>
  <si>
    <t>J. G.</t>
  </si>
  <si>
    <t>JoaoGabrielcam</t>
  </si>
  <si>
    <t>@educaldeira1921 @Atletico larga de besteira dudu um clube fundado no coreto do parque municipal de bh e que tem sede administrativa em bh como ele e vai ser de vespasiano só pq tem o ct lá, legal é seu o que nem por br foi fundado!</t>
  </si>
  <si>
    <t>Parque Nacional da Tijuca oferece acervo de mais de mil peças para o Museu Nacional. https://t.co/aaI5WPwbn7 https://t.co/YJ2Snt4vg9</t>
  </si>
  <si>
    <t>7º ENCONTRO NACIONAL DE PESQUISADORES DO PARQUE NACIONAL DA TIJUCA. Olha o tweet deles abaixo falando sobre o projeto Refauna: https://t.co/eKn8uyKHyd</t>
  </si>
  <si>
    <t>Parque Nacional da Tijuca oferece acervo de mais de mil peças para o Museu Nacional. https://t.co/CmEDKij7Xj https://t.co/AJrHjAQjlZ</t>
  </si>
  <si>
    <t>Parque Nacional da Tijuca oferece acervo arqueológico de mais de mil peças para o @MuseuNacional e é destaque em reportagem do jornal @OGlobo_Rio . Clique em https://t.co/EwVqS5XB4R e confira agora. https://t.co/x0S8AbntPn</t>
  </si>
  <si>
    <t>Parque Nacional da Tijuca oferece acervo de mais de mil peças para o Museu Nacional https://t.co/fANOgxZYIx https://t.co/Qs44lMn2gs</t>
  </si>
  <si>
    <t>1938208964</t>
  </si>
  <si>
    <t>xnnxfxdidx</t>
  </si>
  <si>
    <t>só comentando, nosso primeiro beijo aconteceu em 2016 no parque municipal kkkkkkkk mas foi muito aleatório e eu nem considero</t>
  </si>
  <si>
    <t>2395068393</t>
  </si>
  <si>
    <t>ScoralickRafa</t>
  </si>
  <si>
    <t>Nova Iguaçu é meu país e amo muito!👊♥️🤙 em Parque Natural Municipal de Nova Iguaçu https://t.co/b5b8N5pKwq</t>
  </si>
  <si>
    <t>Congresso Nacional decidindo de forma irregular alterações em 3 unidades de conservação - Parque Nacional de São Joaquim, Floresta Nacional de Brasília e Parque Nacional de Brasília. 
https://t.co/Gql4YVVIAZ</t>
  </si>
  <si>
    <t>2514028975</t>
  </si>
  <si>
    <t>Greeting the World</t>
  </si>
  <si>
    <t>GreetinTheWorld</t>
  </si>
  <si>
    <t>I liked a @YouTube video https://t.co/jyKEBMEepl Parque Estadual do Jalapão - Expedição janeiro de 2017</t>
  </si>
  <si>
    <t>81384580</t>
  </si>
  <si>
    <t>Fábio Felix 🏳️‍🌈</t>
  </si>
  <si>
    <t>fabiofelixdf</t>
  </si>
  <si>
    <t>DENÚNCIA: Deputados e Senadores querem REDUZIR o tamanho da nossa Água Mineral (Parque Nacional de Brasília) e da Floresta Nacional (Flona). A diminuição é de quase METADE no caso da Flona, de 9337 ha para 5272 ha (43% a menos). Notícia na íntegra: https://t.co/ywjuaQFouD https://t.co/thXLrKgVmK</t>
  </si>
  <si>
    <t>216630419</t>
  </si>
  <si>
    <t>Professor Pacheco</t>
  </si>
  <si>
    <t>rbmachado</t>
  </si>
  <si>
    <t>Congressistas covardes aprovam a redução de unidades de conservação de forma ilegal e sem o debate com a sociedade. Enfiaram artigos na MP 852, que não trata desse assunto:
https://t.co/X4Hsv4qhx5</t>
  </si>
  <si>
    <t>74842840</t>
  </si>
  <si>
    <t>Marcos Davi Duarte</t>
  </si>
  <si>
    <t>ProfDaviDuarte</t>
  </si>
  <si>
    <t>Parque Nacional da Tijuca oferece acervo arqueológico com mais de mil peças ao Museu Nacional https://t.co/Dzv8Drt6k4</t>
  </si>
  <si>
    <t>593719211</t>
  </si>
  <si>
    <t>María T.</t>
  </si>
  <si>
    <t>mariata00</t>
  </si>
  <si>
    <t>@cristinagmc_gmc Las pagodas del Parque Nacional Doi Inthanon (Chiang Mai-Tailandia) https://t.co/Ye11z24vD2</t>
  </si>
  <si>
    <t>Comissão aprova redução de Flona e Parque Nacional de Brasília https://t.co/hgx0SX2CNq</t>
  </si>
  <si>
    <t>O Senado avançou hoje com a #mp852 que reduz 20% da área do Parque Nacional São Joaquim, em Santa Catarina. Estive lá recentemente filmando para o projeto #pénoparque e é incompreensível… https://t.co/VBSW66FAG7</t>
  </si>
  <si>
    <t>813894853</t>
  </si>
  <si>
    <t>teresa</t>
  </si>
  <si>
    <t>tesams60</t>
  </si>
  <si>
    <t>Eu gostei e recomendo o Parque Nacional do Iguaçu a todos os meus amigos! =) https://t.co/RetfL7zbAp</t>
  </si>
  <si>
    <t>ATENÇÃO Querem reduzir o Parque Nacional de... https://t.co/V0ugPC1BS4</t>
  </si>
  <si>
    <t>Congresso aprova parecer que reduz áreas do Parque Nacional e da Floresta Nacional, em Brasília https://t.co/oO8bPn9DEr #G1 #G1DF https://t.co/mx5j2ZTJef</t>
  </si>
  <si>
    <t>Congresso aprova parecer que reduz áreas do Parque Nacional e da Flona, em Brasília https://t.co/xV6fBVUdz7</t>
  </si>
  <si>
    <t>monabrisa</t>
  </si>
  <si>
    <t>gaiaaks</t>
  </si>
  <si>
    <t>Meu auge de auto estima foi hoje quando um menino me parou no meio do parque municipal pra pedir meu número e falar que eu sou linda KKKK</t>
  </si>
  <si>
    <t>102958834</t>
  </si>
  <si>
    <t>Paulo Victor Mendonça</t>
  </si>
  <si>
    <t>paulovida</t>
  </si>
  <si>
    <t>[-43.43547821, -22.97008953]</t>
  </si>
  <si>
    <t>I'm at Parque Estadual da Pedra Branca in Rio De Janeiro, RJ https://t.co/458QhiJ8xm</t>
  </si>
  <si>
    <t>O Senado aprovou hoje a redução de 20% do Parque Nacional São Joaquim (SC). É um retrocesso tremendo em uma das regiões de maior preservação da Mata Atlântica, grande remanescente da Araucária, espécie extremamente ameaçada.</t>
  </si>
  <si>
    <t>18476506</t>
  </si>
  <si>
    <t>matheusmoura</t>
  </si>
  <si>
    <t>Acabou de publicar uma foto em Parque Municipal Lagoa do Peri https://t.co/yACx46eHLU</t>
  </si>
  <si>
    <t>#MonumentoNaturalLajeado #Cerrado #MilhoVerde #EstradaReal #CaminhoDosDiamantes Hoje estamos num distrito do Município do Serro, chamado de Milho Verde. Visitamos uma Unidade de Conservação, o Monumento Natural... https://t.co/qnRU5ZfLdf</t>
  </si>
  <si>
    <t>237858003</t>
  </si>
  <si>
    <t>Mel SODMG</t>
  </si>
  <si>
    <t>MelSODMG</t>
  </si>
  <si>
    <t>e943f6dd85d7f03f</t>
  </si>
  <si>
    <t>São Francisco de Itabapoana, Brasil</t>
  </si>
  <si>
    <t>[-41.1049, -21.371721]</t>
  </si>
  <si>
    <t>E os trabalhos continuam... 🌿❤️ #EEEG #Botany em Estação Ecológica de Guaxindiba- Inea https://t.co/UUM5zOiqHX</t>
  </si>
  <si>
    <t>Londres, Parque Nacional.
Mais da metade da área total de #Londres será #verde, incorporando mais #telhados vivos e paredes cobertas de #grama e #plantas, bem como “jardins de #chuva para evitar #enchentes, e habitats p/a vida #selvagem. https://t.co/AK4MvedkMx via @fernandoGuida</t>
  </si>
  <si>
    <t>912230695</t>
  </si>
  <si>
    <t>Gustavo Chicarino</t>
  </si>
  <si>
    <t>GuChicarino</t>
  </si>
  <si>
    <t>Quanto mais conheço as pessoas, mais gosto do meu cachorro ... 🐕🐕🐕 — se sentindo pensativo em Parque Nacional da Serra da Bocaina https://t.co/7GnFn6qgNv</t>
  </si>
  <si>
    <t>24295797</t>
  </si>
  <si>
    <t>Sidney Michaluate</t>
  </si>
  <si>
    <t>michaluate</t>
  </si>
  <si>
    <t>Aquele café da manhã com vista... ☕️ em Parque Nacional dos Lençóis Maranhenses https://t.co/c9aBxh9IFV</t>
  </si>
  <si>
    <t>Filipe, The Maw Walker</t>
  </si>
  <si>
    <t>Oswaldovzki</t>
  </si>
  <si>
    <t>Diga: Omelette au fromage.
Te amo, meu amor! ♥ em Parque Natural Municipal das Andorinhas https://t.co/uzefRbqwYN</t>
  </si>
  <si>
    <t>Edilson Cardoso</t>
  </si>
  <si>
    <t>Edilson98196660</t>
  </si>
  <si>
    <t>Se mexer no Parque Nacional de Brasilia, teremos em breve uma nova crise hídrica.#DF2</t>
  </si>
  <si>
    <t>dioguin</t>
  </si>
  <si>
    <t>Diogo_olvr</t>
  </si>
  <si>
    <t>Solzao, Parque Nacional, namorada, n tem coisa melhor</t>
  </si>
  <si>
    <t>[-43.21769437, -22.9477564]</t>
  </si>
  <si>
    <t>Team LECF representando no Encontro de Pesquisadores do Parque Nacional da Tijuca em Paineiras Corcovado https://t.co/ReN0WsJe0L</t>
  </si>
  <si>
    <t>Moreno</t>
  </si>
  <si>
    <t>JustJairBigo</t>
  </si>
  <si>
    <t>11. Fui al parque nacional "El Sabinal" con Mata, Garcés e Hiram haha</t>
  </si>
  <si>
    <t>1523001738</t>
  </si>
  <si>
    <t>yanka</t>
  </si>
  <si>
    <t>ydemacedo</t>
  </si>
  <si>
    <t>achou que eu ia esperar até voltar pra friburgo pra ir pra cachoeira achou errado otário hoje fui atrás de uma lá na floresta nacional da tijuca e que delicia ein</t>
  </si>
  <si>
    <t>Dia 03 - Parque Estadual das Carnaúbas e zona de amortecimento, Viçosa do Ceará - CE
Projeto atualização e elaboração de 12 planos de manejo no estado do Ceará.</t>
  </si>
  <si>
    <t>São elas: o Parque Nacional de São Joaquim, em Santa Catarina, Flona (Floresta Nacional) de Brasília e o Parque Nacional de Brasília (Água Mineral), ambos no Distrito Federal. https://t.co/H0i2Hwf5OB</t>
  </si>
  <si>
    <t>UOL Notícias - "Senadores e deputados aprovaram a redução de 3 Unidades de Conservação por meio de emendas "jabuti" na MP 852. São elas: o Parque Nacional de São Joaquim, Santa Catarina, a Floresta Nacional de Brasília e o Parque Nacional de Brasília": https://t.co/TmcwBCqZuG</t>
  </si>
  <si>
    <t>Felipe Silva</t>
  </si>
  <si>
    <t>FujiroNamoto</t>
  </si>
  <si>
    <t>@miriam_prochnow Parque nacional não coloca comida nas mesas dos brasileiros, essa região poderia produzir muito trigo, as condições climáticas são ideias para o cultivo de trigo, cevada, centeio, aveia!</t>
  </si>
  <si>
    <t>330005251</t>
  </si>
  <si>
    <t>ॐ Vitor Bastos ॐ</t>
  </si>
  <si>
    <t>Vitorbastos123</t>
  </si>
  <si>
    <t>@camaradeputados NAO á diminuição da area do Parque Nacional de Sao Joaquim. #NAOMUTILEMSAOJOQUIM #NENHUMHECTAREAMENOS</t>
  </si>
  <si>
    <t>Senado aprova MP que reduz os parques nacionais de São Joaquim, Brasília e Floresta Nacional de Brasília | ((o))eco - https://t.co/e24HpE7W3u https://t.co/XxPxkPjLyP</t>
  </si>
  <si>
    <t>622450581</t>
  </si>
  <si>
    <t>Amazon Star Turismo</t>
  </si>
  <si>
    <t>amazonstarbelem</t>
  </si>
  <si>
    <t>Assistência Navio Le Champlain na Floresta Nacional Tapajós. Desbravando a Amazônia 🤗
SATARÉM/PA
#amazonstarturismo
#amazonia
#florestanacionaldotapajós
#flonatapajos
#santarém</t>
  </si>
  <si>
    <t>Save The Muriqui</t>
  </si>
  <si>
    <t>savethemuriqui</t>
  </si>
  <si>
    <t>Vamos juntos dar a chance de um novo abraço de muriquis para a muriqui Bonita!!! 🐒 Conheça mais sobre essa fêmea que está isolada em um pequeno #fragmento de mata no entorno do Parque Nacional do #Caparaó no https://t.co/zVundvaRnY ! Contribua, compartilhe e #abrace os muriquis! https://t.co/P7GriMlaq3</t>
  </si>
  <si>
    <t>Ontem, dia 11 de dezembro é comemorado o dia Internacional das montanhas e infelizmente, estamos trazendo uma notícia não muito para o nosso querido PNI, Parque Nacional do Itatiaia que… https://t.co/QFx0Ch1IKN</t>
  </si>
  <si>
    <t>3513438021</t>
  </si>
  <si>
    <t>Duda Menegassi</t>
  </si>
  <si>
    <t>DudaMenegassi</t>
  </si>
  <si>
    <t>Não à redução do Parque Nacional de São Joaquim! 
#nemumhectareamenos #nãoaoretrocessoambiental</t>
  </si>
  <si>
    <t>58834243</t>
  </si>
  <si>
    <t>RadarBarone</t>
  </si>
  <si>
    <t>Radarbarone</t>
  </si>
  <si>
    <t>Londres será a primeira cidade do mundo a se tornar Parque Nacional. Achei mais do que interessante, uma ação sustentável! @FernandoGuida @TheNewGroupNYC @realDonaldTrump @mmeioambiente @ONUMeioAmbiente @Marcelo04346868 https://t.co/dwU51U9CZo</t>
  </si>
  <si>
    <t>68693419</t>
  </si>
  <si>
    <t>Prefeitura de Curitiba #CuritibaContraCoronavírus</t>
  </si>
  <si>
    <t>Curitiba_PMC</t>
  </si>
  <si>
    <t>Curitiba e Copel garantem 47 mil metros quadrados para futura Reserva Particular do Patrimônio Natural Municipal (RPPNM). https://t.co/yjCkKFAzJI https://t.co/zs6ZN4CbK8</t>
  </si>
  <si>
    <t>17582028</t>
  </si>
  <si>
    <t>Rui F.</t>
  </si>
  <si>
    <t>rui77</t>
  </si>
  <si>
    <t>#NãoMP852 #NãoMutilemSãoJoaquim #NenhumHectareAMenos
NAO SE PODE DIMINUIR UNIDADE DE CONSERVAÇÃO POR MEDIDA PROVISÓRIA.</t>
  </si>
  <si>
    <t>155771607</t>
  </si>
  <si>
    <t>Vini em 🏠</t>
  </si>
  <si>
    <t>vinibanshee</t>
  </si>
  <si>
    <t>Parlamentares reduzem três unidades de conservação em votação relâmpago.  São elas: o Parque Nacional de São Joaquim, em Santa Catarina, e a Flona (Floresta Nacional) de Brasília e o Parque Nacional de Brasília (Água Mineral), ambos no Distrito Federal  https://t.co/n2obTyD1zq</t>
  </si>
  <si>
    <t>O Parque Nacional de São Joaquim abriga importantes áreas de Mata Atlântica no sul do Brasil, além de promover a economia da região. Ajude a protegê-lo da MP852, uma ação inconstitucional para alterar os limites da Unidade de Conservação #NãoMutilemSãoJoaquim https://t.co/f2RoTojII7</t>
  </si>
  <si>
    <t>O Parque Nacional de São Joaquim abriga importantes áreas de Mata Atlântica no sul do Brasil, além de promover a economia da região. Ajude a protegê-lo da MP852, uma ação inconstitucional para alterar os limites da Unidade de Conservação. #NãoMP852 https://t.co/Oy0UqSORwS</t>
  </si>
  <si>
    <t>A comissão mista aprovou hoje, em rápida votação, a MP852 que reduz limites de Unidades de Conservação, como o Parque Nacional de São Joaquim. A proposta é inconstitucional e segue agora para a @camaradeputados. #nenhumhectareamenos #NãoMP852 https://t.co/u7O55pI6G1</t>
  </si>
  <si>
    <t>269984028</t>
  </si>
  <si>
    <t>leticia erre</t>
  </si>
  <si>
    <t>leticia_erre</t>
  </si>
  <si>
    <t>CONTRA a redução do Parque Nacional de São Joaquim!!! @camaradeputados  @MichelTemer @SenadoFederal  @RodrigoMaia  @darioberger @casacivilbr  @Eunicio  #NAOMUTILEMSAOJOAQUIM #NENHUMHECTAREAMENOS</t>
  </si>
  <si>
    <t>Circuito M’Boi foi apresentada ao Conselho Municipal de Turismo. Proposta de concessão é de R$ 6,5 milhões. https://t.co/9cagt8LUDu</t>
  </si>
  <si>
    <t>58811453</t>
  </si>
  <si>
    <t>Grupo de Voluntários</t>
  </si>
  <si>
    <t>GreenpeaceRJ</t>
  </si>
  <si>
    <t>Alterar área de Unidades de Conservação por Medida Provisória é inconstitucional. Participe do twitaço contra a ameaça que o Parque Nacional de São Joaquim, na Mata Atlântica catarinense, e outras duas UCs sofrem. Saiba mais https://t.co/ynYpBwi8cC... https://t.co/ynYpBwi8cC</t>
  </si>
  <si>
    <t>Evento na Biblioteca Parque Estadual discute o futuro das bibliotecas e do mercado livreiro. Gratuito, encontro acontecerá no dia 14, com participação de profissionais e de gestores de bibliotecas públicas de quatro regiões do Brasil! 😍📚🤓
Inscreva-se! https://t.co/I79pfb6cJo</t>
  </si>
  <si>
    <t>42332041</t>
  </si>
  <si>
    <t>Zeza Lula Estrela1⃣3⃣</t>
  </si>
  <si>
    <t>zezaLulaestrela</t>
  </si>
  <si>
    <t>@fiscaldoibama @UOLNoticias @UOL Picaretagem, aqui em Brasília só pode ser para atender a especulação imobiliária a diminuição do Parque Nacional e da Floresta Nacional.</t>
  </si>
  <si>
    <t>O Parque Nacional de São Joaquim é uma das caixa d'água de Santa Catarina #NãoMutilemSãoJoaquim #NenhumHectareaMenos https://t.co/lqKBdsarSC</t>
  </si>
  <si>
    <t>Parlamentares reduzem três unidades de conservação em votação relâmpago  https://t.co/BWxnFyjazM via @UOLNoticias @UOL
Olha a sacanagem, até o Parque Nacional de Brasilia querem diminuir, @fiscaldoibama. É a depredação em marcha que o Boçalnaro quer para o meio ambiente.</t>
  </si>
  <si>
    <t>Alterar área de Unidades de Conservação por Medida Provisória é inconstitucional. Participe do twitaço contra a ameaça que o Parque Nacional de São Joaquim, na Mata Atlântica catarinense, e outras duas UCs sofrem. Saiba mais https://t.co/LQMezcmigG #nãoMP852 #nenhumhectareamenos</t>
  </si>
  <si>
    <t>331920696</t>
  </si>
  <si>
    <t>Pedro Mattos</t>
  </si>
  <si>
    <t>dropefogo</t>
  </si>
  <si>
    <t>Parque Nacional da Tijuca oferece acervo arqueológico com mais de mil peças ao Museu Nacional | Rio de Janeiro | G1 https://t.co/EMYawShjDC agora os incompetentes da UFRJ já têm outro acervo para incinerar. Péssima decisão .</t>
  </si>
  <si>
    <t>Arteris Fluminense</t>
  </si>
  <si>
    <t>Arteris_AFL</t>
  </si>
  <si>
    <t>@crpe_implantod Boa tarde @crpe_implantod. As obras entre as cidades de Macaé (km 144) e Casimiro de Abreu (km 190), que atravessam a Reserva Biológica União, podem ser iniciadas após emissão da Licença de Instalação (LI) pelo órgão licenciador.</t>
  </si>
  <si>
    <t>36127351</t>
  </si>
  <si>
    <t>Edson Maia</t>
  </si>
  <si>
    <t>ejmaia</t>
  </si>
  <si>
    <t>#Nenhumhectaramenos Salvem o Parque Nacional São Joaquim</t>
  </si>
  <si>
    <t>O Parque Nacional de São Joaquim é biodiversidade #NãoMutilemSãoJoaquim #NenhumHectareaMenos https://t.co/fAtgOo0q6l</t>
  </si>
  <si>
    <t>Mais de 10 mil hectares de mata e 2 mil nascentes foram preservados da mineração. Esse foi o resultado de uma mobilização em Muriaé, na Zona da Mata de Minas Gerais, para proteger o distrito de Belisário, às margens do Parque Estadual Serra do Brigadeiro.
https://t.co/EyWxeD2HMD</t>
  </si>
  <si>
    <t>Votação que reduz Parque Nacional de São Joaquim é adiada para amanhã | ((o))eco - https://t.co/O5ASNjaNrx via @Shareaholic</t>
  </si>
  <si>
    <t>Ao vivo no Parque Natural Municipal Barão de Mauá 🦀 https://t.co/TdTe2HQMFx</t>
  </si>
  <si>
    <t>2213343560</t>
  </si>
  <si>
    <t>Jey Di</t>
  </si>
  <si>
    <t>SugazelaLoka</t>
  </si>
  <si>
    <t>Choose One
Fernando de Noronha - Pernambuco
Parque Nacional da Chapada Diamantina - Bahia
Cataratas do Iguaçu - Paraná
Arraial do Cabo - Rio de Janeiro
(A ordem das fotos é a ordem das opções) https://t.co/AnYOwzY1x9</t>
  </si>
  <si>
    <t>A MP 852 foi aprovada hoje em Comissão Mista e pretende reduzir o Parque Nacional de São Joaquim. Alterar limites de UCs por MP é inconstitucional. Não permita que esta atrocidade aconteça!
#NãoMP852 #NãoMutilemSãoJoaquim #NenhumHectareAMenos
#ParqueNacional #SãoJoaquim https://t.co/vOEIHuCjLw</t>
  </si>
  <si>
    <t>24828692</t>
  </si>
  <si>
    <t>flavia calina</t>
  </si>
  <si>
    <t>fla1982</t>
  </si>
  <si>
    <t>Carinha de orgulho e alegria! Escondemos mais tesouros pelo Parque Municipal de Barueri. Arrasta para o lado para ver as outras fotos. #tesouroflaviacalina 
.
.
Look at her proud and happy face. We’ve hidden a... https://t.co/hP9LjRq9iO</t>
  </si>
  <si>
    <t>95108575</t>
  </si>
  <si>
    <t>Juliana Marinho Pires</t>
  </si>
  <si>
    <t>jmarinhopires</t>
  </si>
  <si>
    <t>Não à redução do Parque Nacional de São Joaquim!!! #naomutilemsaojoaquim #nenhumhectareamenos https://t.co/dU7khRqgl7</t>
  </si>
  <si>
    <t>Área Protegida das Lagoas de Bertiandos e São Pedro D’Arcos comemorou 18 anos  #Sociedade https://t.co/BIEnMQaOwj</t>
  </si>
  <si>
    <t>4092925407</t>
  </si>
  <si>
    <t>ingrwdw</t>
  </si>
  <si>
    <t>caosconflitoedo</t>
  </si>
  <si>
    <t>Acabei de passar pelo relevo no parque municipal que me derrubou. Olhei pra ele e disse: NOT TODAY SATAN, NOT TODAY</t>
  </si>
  <si>
    <t>O #ParqueNacionalDeSãoJoaquim é uma Unidade de Conservação Federal responsável por preservar os últimos remanescentes de Mata Atlântica e de Matas de Araucárias no Sul do Brasil #NãoMutilemSãoJoaquim #NenhumHectareaMenos @RodrigoMaia @casacivilbr @MichelTemer</t>
  </si>
  <si>
    <t>DeOlhoNosCorais</t>
  </si>
  <si>
    <t>Onde é, onde é 🧐? Possui a principal formação de corais do Atlântico Sul 🗺, é o primeiro Parque Nacional Marinho da América do Sul 🌊, conhecido pela grande quantidade de corais-cérebro 🧠, e possui formações únicas denominadas chapeirões 🍄? https://t.co/iqX0ksIUKV</t>
  </si>
  <si>
    <t>484069975</t>
  </si>
  <si>
    <t>SandrAzpilicueta</t>
  </si>
  <si>
    <t>SandraAzpili</t>
  </si>
  <si>
    <t>#Enebro de #Legardeta, Monumento Natural de #Navarra @TierraEstella_ @TurismoNavarra #Villatuerta https://t.co/VSSwZLCys6</t>
  </si>
  <si>
    <t>White puma, first ever found, registered in a camera trap in the National Park Serra dos Órgãos, in Rio de Janeiro, Brasil: https://t.co/aYfmlPMmKP</t>
  </si>
  <si>
    <t>Itaguaí recebe a 1ª Feira de Fast Food de Rua
A LIADH, com o apoio da Prefeitura de Itaguaí, irá realizar nos dias 15 e 16 de dezembro, a 1ª Feira de Fast Food de Rua. O evento acontecerá no Parque Municipal de Eventos.
#itaguai #fastfood #feiragastronomica https://t.co/YmSlGH8ZWk</t>
  </si>
  <si>
    <t>Onça parda branca, primeiro registro mundial, registrada em armadilha fotográfica no Parque Nacional da Serra dos Órgãos (RJ): https://t.co/aYfmlPMmKP</t>
  </si>
  <si>
    <t>Mais de 10 mil hectares de mata e 2 mil nascentes foram preservados da mineração. Esse foi o resultado de uma mobilização em Muriaé, na Zona da Mata de Minas Gerais, para proteger o distrito de Belisário, às margens do Parque Estadual Serra do Brigadeiro.
https://t.co/EyWxeD2HMD</t>
  </si>
  <si>
    <t>Soltura de cerca de 3500 tartarugas do Projeto Quelônios do Tocantins no Parque Estadual do Cantão em destaque no programa Vitrine do Campo com reportagem de Luzêni Neres. Assita também em: https://t.co/zn8f3rRn1U https://t.co/8texfwW5kI</t>
  </si>
  <si>
    <t>#NãoMutilemSãoJoaquim
O Senado votou hoje a Medida Provisória 852/2018 que, entre outras coisas, reduz em 20% os limites do Parque Nacional de São Joaquim. Lamentável.
O Parque Nacional de São Joaquim é uma Unidade de... https://t.co/CBJHbgDLt5</t>
  </si>
  <si>
    <t>776862458</t>
  </si>
  <si>
    <t>Anselmo Vieira</t>
  </si>
  <si>
    <t>AnselmoVieira1</t>
  </si>
  <si>
    <t>Empresários constituem fazendas privadas dentro do Parque Nacional do Bicuari</t>
  </si>
  <si>
    <t>O Senado votou hoje a Medida Provisória 852/2018 que, entre outras coisas, reduz em 20% os limites do Parque Nacional de São Joaquim. Precisamos agora pressionar a Câmara dos Deputados… https://t.co/WYjlnkQVWn</t>
  </si>
  <si>
    <t>143536795</t>
  </si>
  <si>
    <t>Grupo do bem estar</t>
  </si>
  <si>
    <t>Grupodobemestar</t>
  </si>
  <si>
    <t>Deputados e Senadores aprovam redução dos Parques Nacionais de São Joaquim(SC), de Brasília e Floresta Nacional de Brasília(Flona). Matéria será votada no plenário da Câmara em 12/12/18.https://t.co/rqb71q9i2W #33Bienal #Bienal #BienalSP #Artivismo #Ativismo #AfinidadesAfetivas https://t.co/13meplRWo5</t>
  </si>
  <si>
    <t>Deputados e Senadores aprovam redução dos Parques Nacionais de São Joaquim(SC), de Brasília e Floresta Nacional de Brasília(Flona). Matéria será votada no plenário da Câmara em 12/12/18.https://t.co/rqb71q9i2W #ENEM2018 #ENEM #Fuvest #Fuvest2019 #Vestibular #Universidade #USP https://t.co/n5yGQFHafe</t>
  </si>
  <si>
    <t>Deputados e Senadores aprovam redução dos Parques Nacionais de São Joaquim(SC),de Brasília e Floresta Nacional de Brasília(Flona).Matéria será votada no plenário da Câmara em 12/12.https://t.co/rqb71q9i2W #PoluiçãodoAr #PoluiçãoAtmosférica #Poluição #SaúdePública #SaúdeColetiva https://t.co/k93E1O5BBC</t>
  </si>
  <si>
    <t>Deputados e Senadores aprovam redução dos Parques Nacionais de São Joaquim(SC), de Brasília e Floresta Nacional de Brasília(Flona). Matéria será votada no plenário da Câmara em 12/12/18.https://t.co/rqb71q9i2W #Educação #Arte #Cultura #Saúde #Seca #Calor #Aquecimento #Mobilidade https://t.co/LfwrbR1buf</t>
  </si>
  <si>
    <t>172281217</t>
  </si>
  <si>
    <t xml:space="preserve">Marcos </t>
  </si>
  <si>
    <t>marcos_ascv</t>
  </si>
  <si>
    <t>Cume do Pico Marumbi (Olimpo)
Brindo a vida! 🌄⛰️🙌 em Parque Estadual Do Marumbi https://t.co/geaBcjrUSn</t>
  </si>
  <si>
    <t>Deputados e Senadores aprovam redução dos Parques Nacionais de #SãoJoaquim(#SC),de #Brasília e Floresta Nacional de Brasília(#Flona).Matéria será votada no plenário da Câmara em 12/12/18.https://t.co/rqb71q9i2W #DF #DistritoFederal #SantaCatarina #Governo #Transição #Desmatamento https://t.co/SFOhgf7E1c</t>
  </si>
  <si>
    <t>Deputados e Senadores aprovam redução dos Parques Nacionais de São Joaquim(SC), de Brasília e Floresta Nacional de Brasília(Flona). Matéria será votada no plenário da Câmara em 12/12/18.https://t.co/rqb71q9i2W #Política #Congresso #Senado #ParqueAugusta #Justiça #ReformaPolítica https://t.co/4AGKF1Vbnd</t>
  </si>
  <si>
    <t>Deputados e Senadores aprovam redução dos Parques Nacionais de São Joaquim(SC), de Brasília e Floresta Nacional de Brasília(Flona). Matéria será votada no plenário da Câmara em 12/12/18.https://t.co/rqb71q9i2W #Reportagem #Notícias #Desmatamento #MudançasClimáticas #Katowice #ONU https://t.co/Wr9QeKQqaX</t>
  </si>
  <si>
    <t>#Deputados e Senadores aprovam redução dos #ParquesNacionais de São Joaquim(SC), de Brasília e #Floresta Nacional de Brasília(Flona). Matéria será votada no plenário da #Câmara em 12/12/18.https://t.co/rqb71q9i2W #MeioAmbiente #Ecologia #Sustentabilidade #Clima #COP24 #Jornalismo https://t.co/VAWR4mJEWD</t>
  </si>
  <si>
    <t>457890584</t>
  </si>
  <si>
    <t>Bispo João Batista</t>
  </si>
  <si>
    <t>BispoJBatista</t>
  </si>
  <si>
    <t>O vereador Bp João Batista discursou na Sessão Ordinária nesta manhã (12/12) na Câmara de SBC em defesa da aprovação do projeto de lei que transfere a Administração do Parque Natural Municipal Estoril, da Sec. de Meio Ambiente e Proteção Animal para a Sec. de Serviços Urbanos. https://t.co/M2ieetuaMs</t>
  </si>
  <si>
    <t>No último final de semana, a Pista de Skate do Parque Municipal Benedito Bueno de Morais, recebeu a Campeonato Brasileiro Amador de Skate Street de 2018, com competições nas categorias Mirim, Iniciante,... https://t.co/DgSD3C1Mdy</t>
  </si>
  <si>
    <t>No último final de semana, a Pista de Skate do Parque Municipal Benedito Bueno de Morais, recebeu a Campeonato Brasileiro Amador de Skate Street de 2018, com competições nas categorias Mirim, Iniciante,... https://t.co/3NBatBQVUs</t>
  </si>
  <si>
    <t>Gostei de um vídeo @YouTube https://t.co/BczXSjI7rH ao Topo Cachoeira Casca D'anta- Parque Nacional - Serra da Canastra (Parte</t>
  </si>
  <si>
    <t>Gostei de um vídeo @YouTube https://t.co/KZUBQ2AUuh -Subida - Topo Cachoeira Casca D'anta - Serra Da Canastra-Parque Nacional</t>
  </si>
  <si>
    <t>Gostei de um vídeo @YouTube https://t.co/Uk2ShWl054 a Trilha Parte Alta - Cachoeira Casca D'anta- Parque Nacional Serra da</t>
  </si>
  <si>
    <t>#NenhumHectareAMenos #NãoMutilemoParqueNacionaldeSãoJoaquim
#AtivismoSim
Para quem não conhece o Parque Nacional de São Joaquim e a gravidade que significa a sua redução, um vídeo esclarecedor. 
https://t.co/CBJHbgDLt5 https://t.co/CBJHbgDLt5</t>
  </si>
  <si>
    <t>🌱#ParquesdoBrasil🌱
O 5º episódio da série Parques do Brasil viaja até o Mato Grosso do Sul para mostrar as belezas naturais da fauna e da flora do Parque Nacional da Serra da Bodoquena, no #Pantanal!
📺A expedição vai ao ar nesta quarta (12), às 21h45, na TV Brasil. https://t.co/5oOxktTIbx</t>
  </si>
  <si>
    <t>Circuito é composto por 5 trilhas de variados níveis de dificuldade. https://t.co/pkRXBq98S3</t>
  </si>
  <si>
    <t>76140729</t>
  </si>
  <si>
    <t>freakydin</t>
  </si>
  <si>
    <t>fpassos_</t>
  </si>
  <si>
    <t>Aquela saudades do parque nacional !!!
Chapada dos Veadeiros - GO https://t.co/buozgP6MOi</t>
  </si>
  <si>
    <t>#NãoMutilemSãoJoaquim
O Senado votou hoje a Medida Provisória 852/2018 que, entre outras coisas, reduz em 20% os limites do Parque Nacional de São Joaquim. Precisamos agora pressionar a Câmara dos Deputados para que... https://t.co/xRJWnd92Ew</t>
  </si>
  <si>
    <t>Senadores e deputados aprovaram hoje a redução de três UCs: o #ParqueNacionaldeSãoJoaquim (SC), a Flona de Brasília e o Parque Nacional de Brasília. A proposta não tem sustentação técnica e afronta a Constituição. Mais: https://t.co/hKmeFNIoKf #SemMPparaRedução https://t.co/Pp64CIEuOP</t>
  </si>
  <si>
    <t>Parque Nacional do Iguaçu lança Circuito M’Boi https://t.co/iCdPthqwoi</t>
  </si>
  <si>
    <t>#NãoMutilemSãoJoaquim
O Senado votou hoje a Medida Provisória 852/2018 que, entre outras coisas, reduz em 20% os limites do Parque Nacional de São Joaquim. Precisamos agora pressionar a Câmara dos Deputados... https://t.co/np3ZwKa2Is</t>
  </si>
  <si>
    <t>Programa #ParquesDoBrasil vai até a região do Pantanal e visita o Parque Nacional da Serra da Bodoquena. Embarque nessa aventura com a @TVBrasil. às 21h45. https://t.co/Eggfrze0nQ https://t.co/ZrFhCblxhg</t>
  </si>
  <si>
    <t>Parque Nacional do Iguaçu pode ganhar novo passeio: https://t.co/mEsRp2GiuW</t>
  </si>
  <si>
    <t>Parque Nacional do Iguaçu pode ganhar novo passeio: https://t.co/DeKMDASGtf</t>
  </si>
  <si>
    <t>379982428</t>
  </si>
  <si>
    <t>Renataigcastro</t>
  </si>
  <si>
    <t>Parabéns bh 121 anos😍😍🎉 lugar que mais amo parque municipal❤💕 Belo Horizonte💕 https://t.co/QY7yT5yNDR</t>
  </si>
  <si>
    <t>Parque Nacional da Chapada das Mesas, Fica no sul do Maranhão, já na divisa com o Tocantins. https://t.co/UJlDqPGUWK</t>
  </si>
  <si>
    <t>VÍDEO: Onça pintada é avistada no Parque Nacional https://t.co/K4gs2kaTql</t>
  </si>
  <si>
    <t>Parque Nacional do Iguaçu lança Circuito M’Boi https://t.co/3jyJqnoEiJ</t>
  </si>
  <si>
    <t>1620783488</t>
  </si>
  <si>
    <t>Cleyde Frescobol</t>
  </si>
  <si>
    <t>CleydeFrescobol</t>
  </si>
  <si>
    <t>Aproveitei para ver o parafinasurfdog_santos_brasil pegar umas ondinhas.... 🐶💖🏄‍♂️😛🌞 em Parque Municipal Roberto Mário Santini - Emissário Submarino https://t.co/DXIehU2X7i</t>
  </si>
  <si>
    <t>70811322</t>
  </si>
  <si>
    <t>Sueli Almeida</t>
  </si>
  <si>
    <t>suelialmeida_mg</t>
  </si>
  <si>
    <t>É hoje!! Teatro Francisco Nunes
#tamboresdenatal  #tambormineiro 
tambormineiro  mauricio_tizumba em Parque Municipal Américo Renné Giannetti https://t.co/tzY9wa7bDX</t>
  </si>
  <si>
    <t>No Parque Nacional do Iguaçu o último censo de 2016 indicou uma estimativa de 22 onças, indicando que a população vem aumentando.  #Onça #ParqueNacionaldoIguaçu #OParaná #HojeNews https://t.co/zSfjQvuMFY</t>
  </si>
  <si>
    <t>124387005</t>
  </si>
  <si>
    <t>𝑮 𝒂 𝒗 𝒂 𝒏 𝒔 𝒌 𝒚</t>
  </si>
  <si>
    <t>Gavansky</t>
  </si>
  <si>
    <t>Mas, estranhamente em 2012, Dilma decretou área de proteção ambiental toda a área do Paraná.
Caiu a ficha agora ? Entenda agora o porquê de o BNDES ter financiado a construção do Porto de Mariel em Cuba.</t>
  </si>
  <si>
    <t>#AbusosPúblicos #LáVêmElesDENovo - A medida quer, ainda, recortar 1/5 do Parque Nacional de São Joaquim, na serra catarinense, além de mudar o traçado do Parque Nacional de Brasília (DF) e remover áreas com populações humanas dos limites da Floresta Nacional de Brasília (Flona)!</t>
  </si>
  <si>
    <t>Onça pintada é avistada no Parque Nacional: https://t.co/h4jzyq5921 via @YouTube</t>
  </si>
  <si>
    <t>#AbusosPúblicos #LáVêmElesDeNovo - O senador Dário Berger (MDB/SC) construiu um relatório para a proposta com emendas que reduzem os parques nacionais de São Joaquim (SC) e de Brasília (DF), e, ainda, da Floresta Nacional de Brasília (DF).</t>
  </si>
  <si>
    <t>I liked a @YouTube video https://t.co/yHPlGHvK3Y Iniciando a Trilha Parte Alta - Cachoeira Casca D'anta- Parque Nacional Serra da</t>
  </si>
  <si>
    <t>Parque Municipal, Belo Horizonte 2018
#BH121Anos https://t.co/R2jyVQWPrk</t>
  </si>
  <si>
    <t>Depois do treino a gente vem conversar um pouquinho com Deus!!! 🙇🏼‍♀️🙇🏼‍♀️🙏🙏 em Parque Municipal Roberto Mário Santini - Emissário Submarino https://t.co/NktafsLu2T</t>
  </si>
  <si>
    <t>460683238</t>
  </si>
  <si>
    <t>jeferson godoy</t>
  </si>
  <si>
    <t>jeffesongodoy</t>
  </si>
  <si>
    <t>Votação que reduz Parque Nacional de São Joaquim é adiada para amanhã | ((o))eco - https://t.co/aB9YKxMYBn via @Shareaholic</t>
  </si>
  <si>
    <t>37776045</t>
  </si>
  <si>
    <t>Rádio Senado</t>
  </si>
  <si>
    <t>RadioSenado</t>
  </si>
  <si>
    <t>Mudanças nos limites do Parque Nacional dos Lençóis Maranhenses, ampliação até 2023 das regras para o cálculo do Salário Mínimo, punição para concorrência desleal e  intervenção federal em Roraima. Assuntos da Agenda do Senado para esta quarta-feira (12). https://t.co/xYW1tJp2Rc https://t.co/oQm3IGirKx</t>
  </si>
  <si>
    <t>A equipe do Parque Nacional da Serra dos Órgãos divulgou imagem de uma onça-parda com leucismo. Essa é uma alteração genética que causa a despigmentação dos pelos de parte ou de o todo o corpo do animal. Saiba mais sobre o registro! https://t.co/58ggLm1f4d https://t.co/yR80jHfh8Q</t>
  </si>
  <si>
    <t>Acontece agora a apresentação do plano de manejo do Parque Natural Municipal Barão de Mauá.
Muito orgulho em fazer parte dessa história!
Acompanhe ao vivo. https://t.co/WXpqsHwhoU</t>
  </si>
  <si>
    <t>Serrinha do Alambari, em Resende
Na encosta do Parque Nacional de Itatiaia. Percorra trilhas e conheça cachoeiras e poços maravilhosos. #guiadointerior #trilhas #cachoeiras 👉 https://t.co/jvly8Bg5QP https://t.co/y2tpmOV7k9</t>
  </si>
  <si>
    <t>Felipe mattos</t>
  </si>
  <si>
    <t>Felipem64824358</t>
  </si>
  <si>
    <t>Purificando a alma em Parque Nacional da Tijuca - ICMBio https://t.co/mq3Mmptahj</t>
  </si>
  <si>
    <t>87983121</t>
  </si>
  <si>
    <t>Marquesa de Campinas</t>
  </si>
  <si>
    <t>migmig95</t>
  </si>
  <si>
    <t>@RoitmanPedro @lovdaddario Detalhe que ela pegou uma foto qualquer do bioma da Caatinga, isso pode ser muito bem uma foto do Parque Nacional do Grande Sertão Veredas...</t>
  </si>
  <si>
    <t>Natan.capelao.missionário</t>
  </si>
  <si>
    <t>CapelaoNatan</t>
  </si>
  <si>
    <t>Estranhamente, 
em "2012".A *Dilma* decretou área de proteção ambiental toda a área do*Paraná*.
Só para terem uma noção essa bacia do Paraná e a que foi descoberta no Rio de Janeiro seria possível equivalente a toda a produção de gás do Planeta inteiro.</t>
  </si>
  <si>
    <t>~ "Faça da interrupção um caminho.
Da queda um passo de dança, do medo uma escada, do sonho uma ponte, da procura um encontro!" Fernando Sabino
•
•
~ Pedra da Gávea - Parque Nacional da… https://t.co/E5YTEHuXQM</t>
  </si>
  <si>
    <t>4869948891</t>
  </si>
  <si>
    <t>#ForaSetteCamara</t>
  </si>
  <si>
    <t>galo_nl</t>
  </si>
  <si>
    <t>@peedro_sg @vitinluiz13 primeiro ganhado no parque municipal e segundo na praça sete</t>
  </si>
  <si>
    <t>📌 HUARAZ
Huaraz é a cidade base para se explorar a Cordillera Blanca e o Parque Nacional Huascarán, com seus inúmeros picos nevados e lagunas azul turquesa.
Para mais Informações e Valores➡ https://t.co/OE600isqA9 https://t.co/oHSlZ8Xc7E</t>
  </si>
  <si>
    <t>2838222213</t>
  </si>
  <si>
    <t>🟩ChampRooster🟨</t>
  </si>
  <si>
    <t>ChampRooster</t>
  </si>
  <si>
    <t>Parabéns BELO HORIZONTE sua linda ! https://t.co/defAj9Cv5w</t>
  </si>
  <si>
    <t>1350473677</t>
  </si>
  <si>
    <t>eduarda</t>
  </si>
  <si>
    <t>uaiMariaEduarda</t>
  </si>
  <si>
    <t>queria estar perto do parque municipal pra ganhar a blusa do Galo</t>
  </si>
  <si>
    <t>Votação que reduz Parque Nacional de São Joaquim é adiada para amanhã - https://t.co/Xz6Xpn25fs #GoogleAlerts</t>
  </si>
  <si>
    <t>2375742360</t>
  </si>
  <si>
    <t>Maria Soares</t>
  </si>
  <si>
    <t>esnefiro632</t>
  </si>
  <si>
    <t>Encontro dos rios Arve e Ródano, Genebra, Suíça https://t.co/1d6F3VhBob</t>
  </si>
  <si>
    <t>Vista aérea do Parque Nacional Everglades, Flórida, EUA https://t.co/oCQJdcKLwi</t>
  </si>
  <si>
    <t>#TibagiTurística
Parque Estadual do Guartelá
Com 32 km de extensão, no município de Tibagi, o Parque Estadual do Guartelá, abriga o maior Cânion do Brasil em extensão, o Cânion Guartelá ou do Rio Iapó.
Com mata... https://t.co/TmSNdhnijS</t>
  </si>
  <si>
    <t>📌 Os Caldeirões naturais do Serrano estão localizado no Parque Municipal da Muritiba em Lençóis, PARNA CHAPADA DIAMANTINA - BAHIA - BRASIL 🇧🇷
.
.
🔁 Compartilhado  parquechapadadiamantina… https://t.co/pqdirjl5Ss</t>
  </si>
  <si>
    <t>Ilha do Pai • Pai Island
🇧🇷Uma das ilhas de arquipélago pertencente ao Parque Estadual da Serra da Tiririca, onde vegetação remanescente da Mata Atlântica e  berçário de aves marinhas… https://t.co/imk7G2MMIg</t>
  </si>
  <si>
    <t>993115014</t>
  </si>
  <si>
    <t>VortemospraMarte</t>
  </si>
  <si>
    <t>Matthriguex</t>
  </si>
  <si>
    <t>Mercado Central...
Praça da Liberdade...
Subir Bahia descer Floresta...
Parque municipal ...
Praça do Papa...
Voltar pela Afonso Pena...
Praça da estação...
Mineirão...
Igrejinha da Pampulha...
Horto Florestal...</t>
  </si>
  <si>
    <t>224781043</t>
  </si>
  <si>
    <t>ney do paugrosso</t>
  </si>
  <si>
    <t>hugophigueira</t>
  </si>
  <si>
    <t>nao quer tomar multa do ibama? É só não desmatar, caçar ilegalmente, não pescar em época de defeso, respeitar unidade de conservação, não construir em áreas protegidas e cabô, talkei?</t>
  </si>
  <si>
    <t>65491379</t>
  </si>
  <si>
    <t>Fatima Cleide</t>
  </si>
  <si>
    <t>FatimaCleide_PT</t>
  </si>
  <si>
    <t>Sai extrativista, entra boi: a lei do mais forte em uma reserva extrativista de Rondônia | Mais RO https://t.co/mK2aPwc5aN</t>
  </si>
  <si>
    <t>Via Milhas</t>
  </si>
  <si>
    <t>viamilhas</t>
  </si>
  <si>
    <t>De inverno à verão, dificilmente encontraremos lugar mais belo que o Parque Nacional Plitvice, na Croácia 🇭🇷 https://t.co/E75S3MTspg</t>
  </si>
  <si>
    <t>157140864</t>
  </si>
  <si>
    <t>Frederico Antônio</t>
  </si>
  <si>
    <t>FredeAraujo</t>
  </si>
  <si>
    <t>Muita gente sabe muita coisa, mas ninguém nunca, jamais, saberá tudo na vida. #AniversárioDeBH Acredito que de boa intenção, o inferno está lotado de gestores. Eita, BH judiada. Puta que Pariu! Saudade da Cidade Jardim e do parque municipal sem grades. Agora só em fotos</t>
  </si>
  <si>
    <t>1274987449</t>
  </si>
  <si>
    <t>Iolanda Pereira de A</t>
  </si>
  <si>
    <t>IolandaPe</t>
  </si>
  <si>
    <t>Gostei de um vídeo @YouTube https://t.co/BD9kap48Oe de Bolsonaro arrancou estátua do Comunista Lamarca de Parque Estadual</t>
  </si>
  <si>
    <t>Brasil em Foco</t>
  </si>
  <si>
    <t>pbrasilemfoco</t>
  </si>
  <si>
    <t>EXPOSIÇÃO ACERVO DE OBJETOS FCS
13 de dezembro
 14 de dezembro a 3 de fevereiro
Ao lado do Café do Palácio – Entrada pelo Jardim do Parque Municipal
 Av. Afonso Pena, 1537 - Centro
 de terça a sábado, das 9h30 às 21h; domingos, das 16h às 21h
Entrada gratuita</t>
  </si>
  <si>
    <t>238123239</t>
  </si>
  <si>
    <t>Ruth Ramos</t>
  </si>
  <si>
    <t>Carvalho1501194</t>
  </si>
  <si>
    <t>Gostei de um vídeo @YouTube https://t.co/wxr3GfpgFd de Bolsonaro arrancou estátua do Comunista Lamarca de Parque Estadual</t>
  </si>
  <si>
    <t>2759165280</t>
  </si>
  <si>
    <t>Jorge Melendez</t>
  </si>
  <si>
    <t>DrJorgeMelendez</t>
  </si>
  <si>
    <t>Flor amarela e o Vulcão Cotopaxi (5900 metros).
'Hypochaeris sessiliflora' a 4800 metros no Parque Nacional do Vulcão Cotopaxi #Equador. Foto tirada no domingo 9.dez.2018 por minha esposa.
Hypochaeris sessiliflora &amp;amp; Cotopaxi volcano #Ecuador https://t.co/OJdcu08GiK</t>
  </si>
  <si>
    <t>99506937</t>
  </si>
  <si>
    <t>marielagos2000</t>
  </si>
  <si>
    <t>Parque Nacional Marino Namuncurá/Banco Burdwood 2 https://t.co/yUXSwxLPb0</t>
  </si>
  <si>
    <t>Só falta Neto decretar a lei do Parque Municipal Marinho da Barra https://t.co/p9R51fnpvd</t>
  </si>
  <si>
    <t>Nesta quarta-feira, o Instituto Ondazul apresenta o plano de manejo do Parque municipal Barão de Mauá, em Magé. Unidade foi afetada pelo vazamento de óleo da Transpetro. #baiadeguanabara #meioambiente #sos https://t.co/AJIDbTabcW</t>
  </si>
  <si>
    <t>4836379666</t>
  </si>
  <si>
    <t>Trovadores Celtas</t>
  </si>
  <si>
    <t>tceltas</t>
  </si>
  <si>
    <t>Uma baita de uma foto! em Parque Estadual de Vila Velha https://t.co/f7TRG0vjxl</t>
  </si>
  <si>
    <t>Ramedli Rodriues</t>
  </si>
  <si>
    <t>Ramedli1001</t>
  </si>
  <si>
    <t>Gostei de um vídeo @YouTube https://t.co/jlvFAv7Gkp de Bolsonaro arrancou estátua do Comunista Lamarca de Parque Estadual</t>
  </si>
  <si>
    <t>170104665</t>
  </si>
  <si>
    <t>Ego Criativo</t>
  </si>
  <si>
    <t>egocriativo</t>
  </si>
  <si>
    <t>Aquidauana Cars &amp;amp; Solidariedade no Parque da Lagoa Comprida!
O Parque Municipal da Lagoa Comprida foi palco de mais um evento no último final de semana. 
No local aconteceu o 1º Aquidauana Cars Brasil, que... https://t.co/WxsncnIWC0</t>
  </si>
  <si>
    <t>Não ao Revellion do Golfe 2019 na Área de Proteção Ambiental de Marapendi! - Sign the Petition! https://t.co/dbJl5vDR8a via @Change</t>
  </si>
  <si>
    <t>2903122883</t>
  </si>
  <si>
    <t>Selo Lima: Nunca pare de lutar.</t>
  </si>
  <si>
    <t>FoiMim</t>
  </si>
  <si>
    <t>Gostei de um vídeo @YouTube https://t.co/1MVuiXEZwS de Bolsonaro arrancou estátua do Comunista Lamarca de Parque Estadual</t>
  </si>
  <si>
    <t>Avenida Afonso Pena em 1895. Dois anos antes do início da construção da cidade. À esquerda o que viria a ser o Parque Municipal. Por não ser uma região mineradora, Curral Del Rey não teve um grande desenvolvimento populacional, sendo ideal para a construção da nova capital. https://t.co/nACA5NX9Uq</t>
  </si>
  <si>
    <t>Votação que reduz Parque Nacional de São Joaquim é adiada para amanhã | ((o))eco - https://t.co/4lrXYXBP4J https://t.co/UcZdQLMtnz</t>
  </si>
  <si>
    <t>998164772</t>
  </si>
  <si>
    <t>Manuel T. Ortega</t>
  </si>
  <si>
    <t>Manuel_T_Ortega</t>
  </si>
  <si>
    <t>at Parque Nacional de Cerro Gordo https://t.co/tYVGUhTkod</t>
  </si>
  <si>
    <t>1924527104</t>
  </si>
  <si>
    <t>Fabi</t>
  </si>
  <si>
    <t>Fabiane237</t>
  </si>
  <si>
    <t>@joaoamoedonovo Eu não, palhaçada! O novo é o velho  deputado investigado por improbidade administrativa por suposta interferência no processo de elaboração do plano de manejo da Área de Proteção Ambiental (APA) Várzea do Rio Tietê.</t>
  </si>
  <si>
    <t>@andretrig @estudioi @GloboNews Mas ele falou q era em área legal. 
Procede? 
Quanto disso foi em área protegida?</t>
  </si>
  <si>
    <t>Aljanz74@gmail.com</t>
  </si>
  <si>
    <t>aljanz74</t>
  </si>
  <si>
    <t>Prestigiando e fazendo algumas fotos da banda Módulo 80 no sábado passado durante um evento em Colombo... #módulo80 #andrejanz #rockandroll em Parque Municipal… https://t.co/TcWdgDiVQy</t>
  </si>
  <si>
    <t>O parque Serra do Tabuleiro é a maior unidade de conservação de SC e abrange oito cidades catarinenses abertas para visitação. 🍃 #NewsSC</t>
  </si>
  <si>
    <t>O parque Serra do Tabuleiro é a maior unidade de conservação de SC e abrange oito cidades catarinenses abertas para visitação. 🍃 https://t.co/FfRW28ZZGl #LigueNaRIC</t>
  </si>
  <si>
    <t>O parque Serra do Tabuleiro é a maior unidade de conservação de SC e abrange oito cidades catarinenses abertas para visitação. 🍃 https://t.co/1bWO6JC7zT #NewsSC</t>
  </si>
  <si>
    <t>Tradicional presépio do Parque Municipal de BH já pode ser visitado ✨
Você sabia o presépio é montado há 12 anos e por uma trabalhadora do parque? Joana Aparecida Teixeira, ajudante de serviços operacionais, usa... https://t.co/f1axgZV1jj</t>
  </si>
  <si>
    <t>#AmbienteRJ A Área de Proteção Ambiental do Alto Iguaçu, recebeu, nos dias 1º e 2/12, o Programa #VemPassarinharRJ . Ao longo das trilhas, foram avistadas mais de 50 espécies de aves pelos 25 participantes. Fotos: Felipe Tubarão https://t.co/6faOkYXg4l</t>
  </si>
  <si>
    <t>Manuel j.ordonez.E</t>
  </si>
  <si>
    <t>Manuel77806999</t>
  </si>
  <si>
    <t>Cristo Redentor
Parque Nacional da Tijuca - Alto da Boa Vista, Rio de Janeiro - RJ, Brasil https://t.co/CXTmDi0VP3</t>
  </si>
  <si>
    <t>∂ι¢αѕ✨</t>
  </si>
  <si>
    <t>FwT2z5CxjGpa1SW</t>
  </si>
  <si>
    <t>MINAS GERAIS:
❁instituto inhotim
❁parque nacional da serra do cipó 
❁estádio mineirão
❁praça 7 de setembro 
❁praça da liberdade 
❁lagoa da pampulha 
❁serra da piedade</t>
  </si>
  <si>
    <t>BAHIA:
❁parque nacional da chapada diamantina
❁mercado modelo
❁praia do porto da barra
❁cachoeira da fumaça 
❁elevador lacerda
❁farol da barra
❁arraial d’ajudav</t>
  </si>
  <si>
    <t>109023032</t>
  </si>
  <si>
    <t>Lukao Carvalho</t>
  </si>
  <si>
    <t>lukaocarvalho</t>
  </si>
  <si>
    <t>[-54.5832947, -25.5497846]</t>
  </si>
  <si>
    <t>Que momento! Tirei 300 fotos e pretendo postar todas. Já vou avisando aos irmãos... 😅
Que lugar incrível! Gratidão! ❤️ #cataratasdoiguaçu em Parque Nacional das Cataratas - Foz do Iguaçu https://t.co/gnBi1I5mSx</t>
  </si>
  <si>
    <t>Dia 02- Parque Estadual das Carnaúbas (parte alta), Viçosa do Ceará - CE
Projeto atualização e elaboração de 12 planos de manejo no estado do Ceará.</t>
  </si>
  <si>
    <t>11 de dezembro é o Dia Internacional das Montanhas (Mountains's Day). Para conscientizar as pessoas para a preservação das montanhas do mundo. 
Canion das Laranjeiras na Serra Catarinense-Parque Nacional de São Joaquim (SC). #AtivismoSim Foto @jacarolschaffer https://t.co/q6GqH8ofgb</t>
  </si>
  <si>
    <t>VIA LIBERADA | Retirado o ônibus que estava enguiçado na Avenida Presidente Vargas, sentido Candelária, na altura da Biblioteca Parque Estadual. Mesmo após a liberação, o trânsito ainda apresenta lentidão. https://t.co/e08nPfh94k</t>
  </si>
  <si>
    <t>AVENIDA PRESIDENTE VARGAS | Ônibus enguiçado ocupa uma faixa da via, sentido Candelária, na altura da Biblioteca Parque Estadual.</t>
  </si>
  <si>
    <t>CONCORRÊNCIA Nº 02/2018/GS | EDITAL
Concessão de uso de bem público para fins de exploração econômica de  atividades de ecoturismo e visitação de áreas localizadas no Parque  Estadual da Cantareira.
https://t.co/D91tyHFfOD</t>
  </si>
  <si>
    <t>2538353514</t>
  </si>
  <si>
    <t>LUCIANO RODRIGUES</t>
  </si>
  <si>
    <t>LUCIANO25167767</t>
  </si>
  <si>
    <t>Gostei de um vídeo @YouTube https://t.co/d9QAhIgs4V de Bolsonaro arrancou estátua do Comunista Lamarca de Parque Estadual</t>
  </si>
  <si>
    <t>O Parque Municipal de Poços está enfeitado para o natal deste ano. Toda a decoração foi feita por duas voluntárias, e com materiais ecológicos. https://t.co/Zom9YhYmBl</t>
  </si>
  <si>
    <t>Loche</t>
  </si>
  <si>
    <t>shelostcontroli</t>
  </si>
  <si>
    <t>@lbevace KKKKKKKK Cara, já vi uma bem maneira que é até dentro do parque municipal de ni com várias cachus foda. Mas não sei se é seguro de ir né, sei lá</t>
  </si>
  <si>
    <t>Aparados da Serra Geral</t>
  </si>
  <si>
    <t>asgtur</t>
  </si>
  <si>
    <t>Correios lançam selos dos Cânions Itaimbezinho e Fortaleza | A cerimônia será realizada no dia 17 de dezembro, às 15h30, no Parque Nacional de Aparados da Serra, em Cambará do Sul. Mais informações: https://t.co/htth86d4DC #cambaradosul #aparadosdaserra https://t.co/1Wg05JfhHR</t>
  </si>
  <si>
    <t>Nero Play</t>
  </si>
  <si>
    <t>NeroPlayOn</t>
  </si>
  <si>
    <t>fe76f252fa07d783</t>
  </si>
  <si>
    <t>Sooretama, Brasil</t>
  </si>
  <si>
    <t>Três homens são presos por crime de caça, em Sooretama
na comunidade de Estivado em Sooretama, foram apreendidos com elementos suspeitos de estarem caçando dentro da Reserva Biológica: dois rifles, calibre 22, um com silenciador e outro com equipamento de mira; uma espingarda,. https://t.co/Ea3lWBmrQv</t>
  </si>
  <si>
    <t>IV Expedição Jacuí - vista da fisionomia da Floresta Estacional Decidual na primavera gaúcha. Parque Estadual da Quarta Colônia, Dona Francisca, Quarta Colônia, Rio Grande do Sul, Brasil.… https://t.co/i3wItnIH23</t>
  </si>
  <si>
    <t>Pacote Lençóis Maranhenses😍
(02 dias e 01 noite)
⠀⠀⠀⠀⠀
O pacote inclui:
🛥Parnaíba/ Caburé/ Passeio de lancha pelo Rio Preguiças – pequenos Lençóis / Passeio ao Parque Nacional dos Lençóis Maranhenses/... https://t.co/H4OF0e3Z7j</t>
  </si>
  <si>
    <t>COMUNICADO
Parque terá funcionamento especial no dia 10 de janeiro
O Parque Nacional do Iguaçu abrirá um pouco mais tarde, às 10h30, e fechará os serviços de visitação turística às 18 horas, na quinta-feira, dia 10 de janeiro. 
(📸: @FozDestino) https://t.co/92Lz9i7CFR</t>
  </si>
  <si>
    <t>371824103</t>
  </si>
  <si>
    <t>marcelo lima</t>
  </si>
  <si>
    <t>Cegboy</t>
  </si>
  <si>
    <t>Painel Dinâmico com dados consolidados do Cadastro Nacional de Unidade de Conservação (CNUC).
Ministério do Meio Ambiente disponibiliza Painel Dinâmico com dados consolidados do Cadastro Nacional de Unidade de Conservação (CNUC).…https://t.co/HwQRTgFFz4 https://t.co/YM9Rk0AJ2p</t>
  </si>
  <si>
    <t>🏵 Continua a trilha com as belezas no caminho do 💦 Véu da Noiva 🌿 no 🌳PARQUE NACIONAL DE ITATIAIA 🌴 #VeuDaNoiva #SulFluminense #Fitroots #green #world #adventure #wood… https://t.co/qNXkgzvt7R</t>
  </si>
  <si>
    <t>Imagine dormir como um local na Amazônia?
A pousada flutuante Pousada Uacari / Uakari Lodge - Reserva Mamirauá, na Reserva de Desenvolvimento Sustentável Mamirauá (situada na região do médio Solimões e a maior... https://t.co/Ia3YrL4kPW</t>
  </si>
  <si>
    <t>Feito com folhas de planta, flores, frutos secos e outros materiais, o tradicional presépio sustentável do Parque Municipal está disponível para visitação. Venha conferir! https://t.co/UcEeVvH8uG https://t.co/mFbetN3vb4</t>
  </si>
  <si>
    <t>2385377676</t>
  </si>
  <si>
    <t>Jornal Extra Classe, 25 anos</t>
  </si>
  <si>
    <t>extraclassejor</t>
  </si>
  <si>
    <t>POLÍTICA | A República, as bananas e o agronegócio. Bolsonaro se reúne com empresário condenado por manter plantações de bananas em parque estadual. https://t.co/67QWpMJjZo https://t.co/nPPWt3eW9q</t>
  </si>
  <si>
    <t>47487772</t>
  </si>
  <si>
    <t>GilmarGoncalves</t>
  </si>
  <si>
    <t>EscoteiroChefe</t>
  </si>
  <si>
    <t>Refúgio da Vida Silvestre https://t.co/j1u96WG9tA https://t.co/vhiE8aMu8f</t>
  </si>
  <si>
    <t>253015217</t>
  </si>
  <si>
    <t>Reporter30</t>
  </si>
  <si>
    <t>wcreporter</t>
  </si>
  <si>
    <t>Alunos da UFRA Parauapebas realizam visita técnica no recém-criado Circuito de Trilhas Ecológicas da UC na Floresta Nacional do Tapirapé – Aquiri. O Circuito Ecológico é composto por 5 trilhas, estando as trilhas... https://t.co/6MCYkrhGpc</t>
  </si>
  <si>
    <t>Parque Nacional da Serra da Bodoquena é destino de série ambiental da TV Brasil https://t.co/t5uD2Shwfz</t>
  </si>
  <si>
    <t>[-34.84897822, -7.97692594]</t>
  </si>
  <si>
    <t>Escola Elisete Lopes na aula em campo no Parque Natural Municipal Professor João Vasconcelos Sobrinho em Serra dos Cavalos. Caruaru-PE. em Serra dos Cavalos - Reserva Ecológica https://t.co/3ABxOnuyn6</t>
  </si>
  <si>
    <t>Parque Nacional da Serra da Bodoquena é destino de série ambiental da TV Brasil → https://t.co/vQfHHjYR3x #Notícias</t>
  </si>
  <si>
    <t>Alunos da UFRA Parauapebas realizam visita técnica no recém-criado Circuito de Trilhas Ecológicas da UC na Floresta Nacional do Tapirapé – Aquiri. O Circuito Ecológico é composto por 5 trilhas, estando as trilhas... https://t.co/kJFVM882nZ</t>
  </si>
  <si>
    <t>.
Precisamos transformar a poucas florestas que restam em RPPN ( RESERVA PARTICULAR DO PATRIMÔNIO NATURAL)  para que não possam destruí-las nunca mais. 
.
Vamos espalhar essa idéias.
.
Juntos somos mais fortes!
. https://t.co/vldZDqLXcA</t>
  </si>
  <si>
    <t>Contaminação por mercúrio ☣
O metal já matou centenas no Japão
E foi encontrado em 81% dos peixes coletados na região do Parque Nacional Tumucumaque
Veja o estudo da @WWF_Brasil
#PortalAmazônia #Veneno #Contaminação #Amazônia #Mercúrio
https://t.co/5tSKSYlHB5</t>
  </si>
  <si>
    <t>cla🌱ra</t>
  </si>
  <si>
    <t>claraberguette</t>
  </si>
  <si>
    <t>bolsominions vamos bater palma pra esse ministro que é acusado de flexibilizar a área de proteção ambiental, desrespeita os veganos e animais e ainda acredita que aquecimento global é um assunto secundário. Cada dia com ministros piores e esse só irá favorecer a bancada ruralista</t>
  </si>
  <si>
    <t>O Belmond Hotel das Cataratas é o único hotel dentro do Parque Nacional do Iguaçu. Quem ficar lá pode curtir o visual das Cataratas de um jeito exclusivo antes de o parque abrir! 
Natureza&amp;amp;Cachoeiras 🇧🇷🌳 https://t.co/yEzwYX9jpP</t>
  </si>
  <si>
    <t>Primeiro totem da Ecovia Litoral Norte, no troço costeiro de Viana do Castelo.
Uma peça escultórica que emoldura o Atlântico e as plataformas costeiras que gravaram as suas sucessivas subidas e descidas.
Este tema está preservado no Monumento Natural do Alcantilado de Montedor. https://t.co/5GJNpS5d3G</t>
  </si>
  <si>
    <t>Alunos da UFRA Parauapebas realizam visita técnica no recém-criado Circuito de Trilhas Ecológicas da UC na Floresta Nacional do Tapirapé – Aquiri. O Circuito Ecológico é composto por 5 trilhas, estando as trilhas... https://t.co/f6UwOff6tT</t>
  </si>
  <si>
    <t>Alunos da UFRA Parauapebas realizam trilha no recém criado Circuito de Trilhas Ecológicas da UC na Floresta Nacional do Tapirapé – Aquiri. O Circuito Ecológico é composto por 5 trilhas, estando as trilhas Paxiúba,... https://t.co/fRxd2qr9R4</t>
  </si>
  <si>
    <t>Benedito Silva</t>
  </si>
  <si>
    <t>Benedictosilva4</t>
  </si>
  <si>
    <t>Reserva Extrativista do Quilombo de Frechal ganha espaço fotográfico no Maranhão https://t.co/V64KM9iaLP</t>
  </si>
  <si>
    <t>751814664</t>
  </si>
  <si>
    <t>Amanda Costa</t>
  </si>
  <si>
    <t>AmandaTygreza</t>
  </si>
  <si>
    <t>Um passeio no Parque Municipal Padre Quinha!</t>
  </si>
  <si>
    <t>EVENTO NO PARQUE NACIONAL
Em comemoração aos 59 anos do #ParqueNacional de #AparadosDaSerra, os #Correios e o #ICMBio convidam para o 
LANÇAMENTO DOS SELOS COMEMORATIVOS #CânionsDoBrasil
Dia 17/12/2018, 15h30, no Auditório do Centro de Visitantes #Itaimbezinho
Cambará do Sul/RS https://t.co/QD8gFq5ZcV</t>
  </si>
  <si>
    <t>4219937061</t>
  </si>
  <si>
    <t>Lucas Ribeiro</t>
  </si>
  <si>
    <t>lucassribeiro07</t>
  </si>
  <si>
    <t>@flaviomorgen Ricardo Salles é acusado de descumprir leis ambientais. Desde 2017, é alvo de ação movida pelo Ministério Público de São Paulo sob a acusação de alterar ilegalmente o plano de manejo de uma área de proteção ambiental....</t>
  </si>
  <si>
    <t>Acabou de publicar uma foto em Parque Estadual Alberto Löfgren (horto Florestal/parque Estadual da Ca https://t.co/RjpB5pMm3n</t>
  </si>
  <si>
    <t>Tradicional presépio é aberto no Parque Municipal de Belo Horizonte. O cenário bíblico é montado há 12 anos com materiais sustentáveis, como folhas de palmeiras, sementes, flores e frutos secos. Confira o horário de visitação! https://t.co/CYJme4N6l8 https://t.co/fEbARtiWOG</t>
  </si>
  <si>
    <t>Raro momento de ceu azul no Parque Nacional do Vulcão Cotopaxi, um dos mais altos vulcões no mundo (5900 metros) #Equador
Rare moment of blue sky at the National Park of the Cotopaxi volcano, one of the highest volcanoes in the world (5900 m) #Ecuador
9.Dez.2018 https://t.co/ZPXvfg77H6</t>
  </si>
  <si>
    <t>78736344</t>
  </si>
  <si>
    <t>leo 🤌🤌🤌</t>
  </si>
  <si>
    <t>aroquemtafarano</t>
  </si>
  <si>
    <t>@Caio_Caldeira pastelândia em frente ao parque municipal</t>
  </si>
  <si>
    <t>2962023004</t>
  </si>
  <si>
    <t>St Locações</t>
  </si>
  <si>
    <t>_CoeTh</t>
  </si>
  <si>
    <t>⛰🍃☀️
.
.
.
.
#trilha #paz #rj #veudanoiva 
#naturephotography @ Parque Municipal de Nova Iguaçu https://t.co/ggttFi0TQ0</t>
  </si>
  <si>
    <t>EVENTO NO PARQUE NACIONAL
Comemorando os 59 anos do #ParqueNacional de #AparadosDaSerra, o #InstitutoSauver e o #ICMBio convidam para o 1º CONTO DE NATAL DOS MORCEGOS
Dias 15 e 16/12/2018
Inscrições limitadas para trilhas noturnas! Mais informações: 
https://t.co/jI80a0Mkhp https://t.co/ubZ5B5oapV</t>
  </si>
  <si>
    <t>72723558</t>
  </si>
  <si>
    <t>Michel Nicolay</t>
  </si>
  <si>
    <t>michelnicolay</t>
  </si>
  <si>
    <t>😍 Geralmente as fotos são de paisagem, mas hoje a foto é só pra mostrar o início de uma das trilhas que mais gosto no Brasil, a JANELA DO CÉU.
.
👣 Situada no Parque Nacional de Ibitipoca -… https://t.co/kgalZxaWeX</t>
  </si>
  <si>
    <t>Mulher de Fases - Fã do #IronMaiden</t>
  </si>
  <si>
    <t>suzyliraalmeida</t>
  </si>
  <si>
    <t>Sou totalmente contra invasão em área de proteção ambiental ou em terrenos que tem proprietários, mas pq TD reintegração a posse é sempre próximo ao natal, podem reparar 😥</t>
  </si>
  <si>
    <t>Nos dias 15 e 16 de dezembro (sábado e domingo) acontecerá no Parque Nacional de Aparados da Serra, em Cambará do Sul, o 1º Conto de Natal dos Morcegos. Confira a programação em https://t.co/htth86d4DC #cambaradosul #terradoscanions #aparadosdaserra #camposdecimadaserra https://t.co/0o8SCmECym</t>
  </si>
  <si>
    <t>I liked a @YouTube video https://t.co/bdIRCJVyIJ Topo Cachoeira Casca D'anta - Rio São francisco- Parque nacional Da Serra Da</t>
  </si>
  <si>
    <t>I liked a @YouTube video https://t.co/b06EHU65Ur Ataque ao Topo Cachoeira Casca D'anta- Parque Nacional - Serra da Canastra (Parte</t>
  </si>
  <si>
    <t>283122587</t>
  </si>
  <si>
    <t>amnhsl</t>
  </si>
  <si>
    <t>@itsnotang1 tava em fozzz! acampei em uma chácara perto do parque nacional desde sexta, aí to no processo de elaboração do luto da vida bucólica HAHAHAHA</t>
  </si>
  <si>
    <t>Caminhar e curtir! Feito! 
Saúde,  ar livre,  natureza! Tudo de bom! em Parque Municipal da Gruta dos Indios https://t.co/SqJwFdLlZr</t>
  </si>
  <si>
    <t>Barca in’Natalis, oferece a todos os visitantes experiências únicas. A poucos quilómetros do Parque Nacional Peneda-Gerês, miúdos e graúdos, podem usufruir da Pista de Gelo, provar o Maior Bolo de Mel proveniente da... https://t.co/GFpMhyw4zF</t>
  </si>
  <si>
    <t>No Meu Bule Não</t>
  </si>
  <si>
    <t>BuleMeu</t>
  </si>
  <si>
    <t>De 14 a 16 de dezembro, BH recebe o II Festival Estadual de Arte e Cultura da Reforma Agrária, no Parque Municipal. 30 anos do @MST_Oficial em MG! Programação no link https://t.co/5Nwb2mZeSW. Semeando e alimentando a resistência. #SalveQuilombo #FestivaldaResistência
#MSTMG30anos https://t.co/1fOqv01Oea</t>
  </si>
  <si>
    <t>33548662</t>
  </si>
  <si>
    <t>Daiana Silva ▪︎ Jornalista</t>
  </si>
  <si>
    <t>daianasilva</t>
  </si>
  <si>
    <t>1º Conto de Natal dos Morcegos será realizado no Parque Nacional de Aparados da Serra 
#cambaradosul #terradoscanions #aparadosdaserra #camposdecimadaserra https://t.co/c8ASbfSAEd</t>
  </si>
  <si>
    <t>2416021992</t>
  </si>
  <si>
    <t xml:space="preserve">Revista Diálogo </t>
  </si>
  <si>
    <t>DialogoER</t>
  </si>
  <si>
    <t>O Parque Nacional das Sete Cidades, um conjunto de monumentos naturais situado entre os municípios de Piracuruca e Piripiri. https://t.co/WaSOSJuOaz</t>
  </si>
  <si>
    <t>2274559915</t>
  </si>
  <si>
    <t>sαrαн</t>
  </si>
  <si>
    <t>_oisah</t>
  </si>
  <si>
    <t>//🌈 em Parque Municipal Harry Hobus https://t.co/CbmT6Dr2Jy</t>
  </si>
  <si>
    <t>VOCÊ VIU? 
Parque Municipal está com uma decoração de natal ecológica, feita por duas voluntárias e sem custo! https://t.co/qrhr78um9A</t>
  </si>
  <si>
    <t>1549036220</t>
  </si>
  <si>
    <t>GioDeGiorgia</t>
  </si>
  <si>
    <t>estou em contato com os gestores do Parque Estadual Chandless e to encantada!</t>
  </si>
  <si>
    <t>Marina Barros</t>
  </si>
  <si>
    <t>marinaquechama</t>
  </si>
  <si>
    <t>Sonhei que tava no Rio com as amigas pétalas, mas elas não queriam dar role porque Aliço queria estender uma toalha na grama pra ficar conversando ah tá NO RIO GENTE NO RIO A POC ACHANDO QUE TAVA NO PARQUE MUNICIPAL</t>
  </si>
  <si>
    <t>Sim! Essa imagem é real e todo mundo pode sentir essa energia aqui no Parque Nacional do Iguaçu. ❤
Foto: Ron Magill https://t.co/3ZEjR4xBHP</t>
  </si>
  <si>
    <t>Turista do Rio morre durante caminhada na parte alta do Parque Nacional do Itatiaia https://t.co/H0Y1Fn6jUk https://t.co/wjzyJ6SN6i</t>
  </si>
  <si>
    <t>Turista do Rio morre durante caminhada na parte alta do Parque Nacional do Itatiaia https://t.co/eHXEifeYGH https://t.co/3fL14hP8EW</t>
  </si>
  <si>
    <t>4778111542</t>
  </si>
  <si>
    <t>Ticon🎈</t>
  </si>
  <si>
    <t>nandoticon</t>
  </si>
  <si>
    <t>07d9f3f099886000</t>
  </si>
  <si>
    <t>Biblioteca Parque Estadual</t>
  </si>
  <si>
    <t>Excelente evento literário LER aqui na Biblioteca Parque Estadual, palestra rolando com @eduardospohr e @affonsosolano, e várias outras. https://t.co/aNIczqNv6D</t>
  </si>
  <si>
    <t>Turista do Rio morre durante caminhada na parte alta do Parque Nacional do Itatiaia https://t.co/xByFE5qaF3</t>
  </si>
  <si>
    <t>Rolando agora bate-papo com os autores @duduspohr e @affonsosolano na Biblioteca Parque Estadual
📸 @EfraimFernandes
#mesapra4 #mp4 #caféliterário #bibliotecaparqueestadual #eduardospohr #affonsosolano #nerd #literatura #abatalhadoapocalipse #espadachimdecarvão https://t.co/cACxcO0pSD</t>
  </si>
  <si>
    <t>168330773</t>
  </si>
  <si>
    <t>Odara</t>
  </si>
  <si>
    <t>hygormds</t>
  </si>
  <si>
    <t>LER ❤️ (@ Biblioteca Parque Estadual in Rio de Janeiro, RJ) https://t.co/zepJi41ZZZ</t>
  </si>
  <si>
    <t>Jota Quest #ViradaCultural @jotaquest (@ Parque Municipal Chácara do Jockey in São Paulo, SP) https://t.co/HntPXTM39S https://t.co/2KjYPRw0Tb</t>
  </si>
  <si>
    <t>Carolaine</t>
  </si>
  <si>
    <t>annacareznu</t>
  </si>
  <si>
    <t>Mirante do Último Adeus ¦ Parque Nacional de Itatiaia
Se eu tivesse que definir este lugar numa única palavra, seria: PAZ. https://t.co/cY2zcCacva</t>
  </si>
  <si>
    <t>E olha só quem a gente encontrou no CAFÉ LITERÁRIO que está acontecendo nesse instante na Biblioteca Parque Estadual. Então, sigam a dica de @duduspohr e @affonsosolano e fiquem ligados em nossas redes e em nosso site para conferir como foi esse bate-papo
#mesapra4 #mp4 https://t.co/GahczWNtW0</t>
  </si>
  <si>
    <t>1160223738</t>
  </si>
  <si>
    <t>barbiezinha da pop art</t>
  </si>
  <si>
    <t>simulacrei</t>
  </si>
  <si>
    <t>Muito feliz que a biblioteca parque estadual reabriu, por enquanto para o evento da LER, mas já é um bom começo 💖 https://t.co/iDDioi1sJR</t>
  </si>
  <si>
    <t>3236855505</t>
  </si>
  <si>
    <t>jhony nunes silva</t>
  </si>
  <si>
    <t>JhonyJhonon</t>
  </si>
  <si>
    <t>em Parque Municipal Nilton Prates https://t.co/LFg5mVp21L</t>
  </si>
  <si>
    <t>65132666</t>
  </si>
  <si>
    <t>Daiane Sampaio</t>
  </si>
  <si>
    <t>daianekaris</t>
  </si>
  <si>
    <t>Dia de Passei o no Parque.... — em Parque Municipal https://t.co/1DvJc9a5pf</t>
  </si>
  <si>
    <t>312995073</t>
  </si>
  <si>
    <t>☭ história não perdoará pele demora☭</t>
  </si>
  <si>
    <t>zeluiz4</t>
  </si>
  <si>
    <t>Parque Municipal da Brasilândia https://t.co/curn8V2pz1 via @YouTube</t>
  </si>
  <si>
    <t>I'm at Parque Municipal Chácara do Jockey in São Paulo, SP https://t.co/R1CKIXhdEM</t>
  </si>
  <si>
    <t>Da Reserva Extrativista do Rio Iriri (PA), na Bacia do Xingu, para a sua mesa! Conheça o Óleo de Castanha do Pará, produzido no meio da Amazônia por quem possui um saber ancestral sobre a floresta e contribui para conservá-la. &amp;lt;3 https://t.co/iG1DtxkVa3
📷: Claudio Tavares/ISA https://t.co/3prS40cll2</t>
  </si>
  <si>
    <t>em Parque Municipal Américo Renné Giannetti https://t.co/sEAHglEXIN</t>
  </si>
  <si>
    <t>Horror Movies Brasil</t>
  </si>
  <si>
    <t>HorrorMoviesBR</t>
  </si>
  <si>
    <t>#NEWS Pôster de The Axiom. O filme é sobre uma jovem que viaja para uma floresta nacional, em busca de sua irmã desaparecida. Uma vez no deserto, ela descobre que entrou em um mundo multidimensional cheio de monstros. https://t.co/EgRaCTFDOU</t>
  </si>
  <si>
    <t>Abertura da Temporada de Montanhismo 2018 no Parque Nacional da Serra dos Órgãos neste fim de semana. https://t.co/O9B937GmpR</t>
  </si>
  <si>
    <t>3017356017</t>
  </si>
  <si>
    <t>Minhee | hiatus</t>
  </si>
  <si>
    <t>yourswings</t>
  </si>
  <si>
    <t>Por mais que pareça o nordeste brasileiro, o lugar onde o bts tirou as fotos da versão “Y” é a cidade de Buan na Coreia do Sul, além deq o mv de "save me" tbm foi gravado lá.. o lugar tem um lindo parque nacional
#IVoteBTSBBMAs https://t.co/kYWi47KydM</t>
  </si>
  <si>
    <t>I'm at Parque Municipal de Itaguaí in Itaguaí, RJ w/ @sand_assis https://t.co/mjRGwVgMUx</t>
  </si>
  <si>
    <t>🍁Uma das coisas que renova minhas energias para enfrentar mais uma semana é o contato com a natureza, como esse que tivemos no Parque Estadual Campos do Jordão ou Horto Florestal de Campos do Jordão. . 🍁O horto conta com cinco trilhas auto-guiadas: ✅Trilha da Cachoeira com 4… https://t.co/s8PwwyRzq1</t>
  </si>
  <si>
    <t>998194389443891200</t>
  </si>
  <si>
    <t>O percurso, que está localizado na Reserva Extrativista Chico Mendes https://t.co/y5N24HKwEn</t>
  </si>
  <si>
    <t>PIRINÉUS - PARQUE NACIONAL AIGUES TORTES 
reservas até 15 de Julho
De 18 a 25 de Agosto venha conhecer um dos locais mais espetaculares para a pratica de trekking nos Pirineus - Carros de Foc no Parque Nacional de... https://t.co/9VQBFOzUQg</t>
  </si>
  <si>
    <t>🍁Uma das coisas que renova minhas energias para enfrentar mais uma semana é o contato com a natureza, como esse que tivemos no Parque Estadual Campos do Jordão ou Horto Florestal de Campos do Jordão. . 🍁O horto conta com cinco trilhas auto-guiadas: ✅… https://t.co/ohS8FUaas2 https://t.co/kAqGwy0nU9</t>
  </si>
  <si>
    <t>ICMBIO trabalha para criar conselho consultivo do Parque Nacional https://t.co/QJyh2xhyNJ</t>
  </si>
  <si>
    <t>197989352</t>
  </si>
  <si>
    <t>Mirts Sants</t>
  </si>
  <si>
    <t>mirtesants</t>
  </si>
  <si>
    <t>Nesse sábado no Salão do Livro - LER, com Conceição Evaristo convocando a literatura brasileira a ser inclusiva e representativa!!! #conceiçãoevaristonaabl @ Biblioteca Parque Estadual</t>
  </si>
  <si>
    <t>Desde a sua criação, há cerca de 12 anos, o principal impasse do Parque Nacional dos Campos Gerais é a desapropriação de terras privadas que se encontram dentro da delimitação da Unidade de Conservação. Saiba mais no site do DC! https://t.co/EmvxAQ1pWM</t>
  </si>
  <si>
    <t>39303617</t>
  </si>
  <si>
    <t>corramandinha</t>
  </si>
  <si>
    <t>[-50.01826656, -25.24722736]</t>
  </si>
  <si>
    <t>I'm at Parque Estadual de Vila Velha in Ponta Grossa, Paraná https://t.co/6t8lKlHen6</t>
  </si>
  <si>
    <t>Associações se unem para defender área de proteção ambiental em Caldas, MG https://t.co/20WkkQsQwC https://t.co/YdcPHnYv0L</t>
  </si>
  <si>
    <t>151464650</t>
  </si>
  <si>
    <t>Juliana Castro</t>
  </si>
  <si>
    <t>Jucastrob</t>
  </si>
  <si>
    <t>I'm at Parque Estadual da Pedra Branca in Rio De Janeiro, RJ https://t.co/FNLcBJpyEx</t>
  </si>
  <si>
    <t>48327594</t>
  </si>
  <si>
    <t>Borges de Garuva</t>
  </si>
  <si>
    <t>BGaruva</t>
  </si>
  <si>
    <t>@DirckDisse @robertabastosn Boa ideia. Poderia ser uma espécie de Parque Nacional da Monarquia. Haveria uma horda de turistas que se deliciaria em visitá-lo, principalmente se fossem oferecidas aos visitantes aquelas túnicas cheias de penduricalhos e medalhas! Tem muita gente que gosta disso. É sério!</t>
  </si>
  <si>
    <t>1030267194</t>
  </si>
  <si>
    <t>jorge peçanha da sil</t>
  </si>
  <si>
    <t>jorgepeanhadasi</t>
  </si>
  <si>
    <t>Globo Repórter | Reserva biológica desde 1979, Atol das Rocas é um oásis no meio do oceano Atlântico | Globoplay https://t.co/9eU8OKVABt</t>
  </si>
  <si>
    <t>4838793579</t>
  </si>
  <si>
    <t>mar</t>
  </si>
  <si>
    <t>smilegiitz</t>
  </si>
  <si>
    <t>Eu: GIOVANNA ANTONELLI MELHOR ATRIZ PROPIETÁRIA DA REDE GLOBO O AMOR DA VIDA DO MUNDO ÍCONE DA TELEDRAMATURGIA HINO DE MULHER E DE PESSOA TEM QUÍMICA COM TODO MUNDO ROUBA A CENA EM TODA NOVELA QUE FAZ DEUSA GREGA MONUMENTO NATURAL!
Pessoa: Não acho...
Eu: https://t.co/h8ZAcWoOkl</t>
  </si>
  <si>
    <t>3179886508</t>
  </si>
  <si>
    <t>alissonricardoq</t>
  </si>
  <si>
    <t>@_jadysonarth KKKKKKKKKKKKK vamo marcar esse role ecológico no parque municipal, pq é pequeno e da pra gente andar ele todo a pé</t>
  </si>
  <si>
    <t>185856197</t>
  </si>
  <si>
    <t>Tapioca Sunrise</t>
  </si>
  <si>
    <t>minimopoder</t>
  </si>
  <si>
    <t>Terminei PARQUE NACIONAL SEQUÓIA 02 em 01'18"83! Alcance-me se puder! #HorizonChase https://t.co/D1KmseR9EL https://t.co/DKyi6PvT4P</t>
  </si>
  <si>
    <t>Terminei PARQUE NACIONAL SEQUÓIA 01 em 01'55"55! Alcance-me se puder! #HorizonChase https://t.co/D1KmseR9EL https://t.co/S4OJTx9cqI</t>
  </si>
  <si>
    <t>#Paraguay: Lixão ocupa grande parte de área protegida de parque nacional https://t.co/3RIoSMsqxi #Cateura https://t.co/mFsCtI0T3T</t>
  </si>
  <si>
    <t>61777522</t>
  </si>
  <si>
    <t>Aluízio Palmar</t>
  </si>
  <si>
    <t>aluiziopalmar</t>
  </si>
  <si>
    <t>MATA! A ORDEM VEIO DE GEISEL. CHACINA NO PARQUE NACIONAL DO IGUAÇU
https://t.co/x48YKgljHG</t>
  </si>
  <si>
    <t>A notícia (PORTARIA OFICIALIZA LIMITE DE 600 VISITANTES NO PARQUE ESTADUAL DE IBITIPOCA) foi publicada em Vertentes das Gerais - Notícias de Barbacena e Região do Campo das Vertentes https://t.co/E9ooEtMmoc</t>
  </si>
  <si>
    <t>I'm at parque municipal da Praia do Forte - Klaus Peter https://t.co/dZkpTL2YbF</t>
  </si>
  <si>
    <t>41425651</t>
  </si>
  <si>
    <t>Fabrício Carpinejar</t>
  </si>
  <si>
    <t>CARPINEJAR</t>
  </si>
  <si>
    <t>Participo da do Ler - Salão Carioca do Livro, neste domingo (20/5), às 14h30. Tenho debate com Fernanda Young, no Café do Livro, com o tema  O DELA, O DELE E OS NOSSOS.
Onde: Biblioteca Parque Estadual
Av Presidente Vargas, 1261, Centro RJ Inscrição: https://t.co/8HoRAZt2r7</t>
  </si>
  <si>
    <t>86611864</t>
  </si>
  <si>
    <t>­marcelled2</t>
  </si>
  <si>
    <t>mareckless</t>
  </si>
  <si>
    <t>997963883875840000</t>
  </si>
  <si>
    <t>e ainda assim, todos os dias eu vejo imbecis poluindo uma reserva extrativista!!! ÓDIO https://t.co/S4Ar8md0a9</t>
  </si>
  <si>
    <t>142393421</t>
  </si>
  <si>
    <t>GloboNews</t>
  </si>
  <si>
    <t>Depois de ficar mais de um ano fechada, por falta de recursos, a Biblioteca Parque Estadual reabre esta semana no Rio de Janeiro. Veja, agora, no #GNewsLiteratura!</t>
  </si>
  <si>
    <t>1340437106</t>
  </si>
  <si>
    <t>maybe</t>
  </si>
  <si>
    <t>souamaybe</t>
  </si>
  <si>
    <t>não acredito que @ElloraHaonne esteve no parque nacional, tao pertin daqui aaa eu queria mt conhece-la</t>
  </si>
  <si>
    <t>Atenção aos ganhadores do sorteio das orquídeas:   
Rosa Ferreira da Cruz  
Márcia Pagonelli
Juliana Petry
Dirceu Luiz Verdi
Reginaldo de Carvalho
Os mesmos deverão retirar as orquídeas no parque municipal de eventos até às 18:00 deste domingo, com um dos integrantes da ADORI.</t>
  </si>
  <si>
    <t>Governo do Estado ira desapropriar área próxima ao Parque Nacional de Jericoacoara. https://t.co/gkerAjtF3T https://t.co/PsJJg95fnZ</t>
  </si>
  <si>
    <t>MATA! A ORDEM PARTIU DE GEISEL. CHACINA NO PARQUE NACIONAL DO IGUAÇU  https://t.co/zWc2SzL6Zl</t>
  </si>
  <si>
    <t>121877912</t>
  </si>
  <si>
    <t>MovimentoDosSemPraia</t>
  </si>
  <si>
    <t>movsempraia</t>
  </si>
  <si>
    <t>Passeando pelas águas cristalinas do Parque Nacional Terk Roo (Ilha Peel). https://t.co/kXdDWxrXVw</t>
  </si>
  <si>
    <t>191884176</t>
  </si>
  <si>
    <t>Dina Castro Revollo</t>
  </si>
  <si>
    <t>dina_docinho</t>
  </si>
  <si>
    <t>Turismo ecológico :)
Seguimos...seguimos
Mais cachoeiras...ainda falta o Paraíso kkkkk
Posto mesmo 😂🤩🤸‍♀️Adorooo !!
(Parte 5) — at PEIb - Parque Estadual de Ilhabela https://t.co/zlTaTczOYP</t>
  </si>
  <si>
    <t>Turismo ecológico :)
Em frente...cada momento mais precioso que o outro 😍Rumo ao paraíso .
(Parte 4) — feeling blessed at PEIb - Parque Estadual de Ilhabela https://t.co/0EzM60MJkf</t>
  </si>
  <si>
    <t>148849726</t>
  </si>
  <si>
    <t>bijouks</t>
  </si>
  <si>
    <t>depois de andar de patins só no parque municipal durante a semana, treinar na praça na assembleia feels like heaven</t>
  </si>
  <si>
    <t>Blog Venturas - As dicas deste vídeo são obrigatórias para todo mundo que pretende fazer a travessia do Parque nacional dos lençóis Maranhenses em uma jornada de 3 dias caminhando.</t>
  </si>
  <si>
    <t>Abertura da Temporada de Montanhismo 2018 neste sábado, 19/05, no Parque Nacional da Serra dos Órgãos. Entrada: 1kg de alimento não perecível.</t>
  </si>
  <si>
    <t>105 Fm direto do Parque Municipal de Eventos de Jaraguá com a exposição de orquídeas e plantas ornamentais da ADORI. Curta, Comente e Compartilhe essa live e concorra à cinco orquídeas!!! Sorteio hoje às 19:00. https://t.co/qg6FMvr8mB</t>
  </si>
  <si>
    <t>PIRINÉUS - PARQUE NACIONAL AIGUES TORTES 
reservas até 15 de Julho
De 18 a 25 de Agosto venha conhecer um dos locais mais espetaculares para a pratica de trekking nos Pirineus - Carros de Foc no Parque Nacional de... https://t.co/AGl2LRqYI6</t>
  </si>
  <si>
    <t>Lari</t>
  </si>
  <si>
    <t>AgLarii</t>
  </si>
  <si>
    <t>@jorlsouza_ @gionakasoni Meu eu tava fazendo visita técnica no parque nacional e eu falei isso para um gringo e ele olhou pra mim e sorriu kakakkakakakakakak ISSO FUNCIONA</t>
  </si>
  <si>
    <t>Licinio Soares Bastos</t>
  </si>
  <si>
    <t>BastosLicinio</t>
  </si>
  <si>
    <t>Com 67% do seu território composto por área de proteção ambiental, Nova Iguaçu tem vocação natural para o ecoturismo e o turismo de aventura.
#LicinioSoaresBastos2014 #Esporte #BaixadaFluminense
https://t.co/mgIXNqnfQu
https://t.co/CFF69uFJ76 https://t.co/2zuqRXYcY2</t>
  </si>
  <si>
    <t>Turismo ecológico :)
Dona Valdeci Castro a aventureira😍
(Parte 2) — feeling delighted at PEIb - Parque Estadual de Ilhabela https://t.co/pjnlLZyydB</t>
  </si>
  <si>
    <t>A Anna Tornaghi, da Amigos do Parque, quer que você aproveite muito os dois dias de #LivMundi, porque além de tantas atrações incríveis, estaremos dentro do Parque Nacional. Contando um pouco mais, a Amigos do Parque... https://t.co/e0TsrKWI2A</t>
  </si>
  <si>
    <t>75105340</t>
  </si>
  <si>
    <t>ℋeℓeηαSthephanowitz™</t>
  </si>
  <si>
    <t>Helenasth</t>
  </si>
  <si>
    <t>997883305570816000</t>
  </si>
  <si>
    <t>@folha_poder O advogado  do partido novo é Ricardo Salles, que saiu da secretaria do Meio Ambiente do governo tucano após se tornar réu em ação de improbidade. Ele é acusado de ter violado a lei ao alterar o zoneamento do plano de manejo da Área de Proteção Ambiental da Várzea do Rio Tietê.</t>
  </si>
  <si>
    <t>1448004997</t>
  </si>
  <si>
    <t>Eduardo Lucas</t>
  </si>
  <si>
    <t>EduardolucasTI</t>
  </si>
  <si>
    <t>É  de graça nois aparece — participando de LER - Salão Carioca do Livro - FML Pepper em Biblioteca Parque Estadual https://t.co/G1ZNCiF1wV</t>
  </si>
  <si>
    <t>831836683830169600</t>
  </si>
  <si>
    <t>isah</t>
  </si>
  <si>
    <t>isahcoutto</t>
  </si>
  <si>
    <t>tomar chuva no parque municipal é top</t>
  </si>
  <si>
    <t>Consulta pública vai discutir a criação de área protegida em Areal, Espírito Santo https://t.co/7Swr5AgtCK</t>
  </si>
  <si>
    <t>Turismo ecológico :)
"Arruma a mala aeê que rural raiii disabarr " kkkkk
(Parte 01) — feeling delighted at PEIb - Parque Estadual de Ilhabela https://t.co/Zs8PBvxolA</t>
  </si>
  <si>
    <t>Mary Tania Da Costa</t>
  </si>
  <si>
    <t>marytaniacosta</t>
  </si>
  <si>
    <t>I'm at Parque Municipal Ponte dos Bilhares in Manaus, AM https://t.co/2zJ2G4Lsck</t>
  </si>
  <si>
    <t>Poços de Caldas MG
Geada. 
Parque Municipal
🇸 🇮 🇬 🇦 https://t.co/X1gtoOBMLU
.
✔️c.u.r.t.a ✔️c.o.m.e.n.t.e ✔️c.o.m.p.a.r.t.i.l.h.e https://t.co/tR3kkkQb10</t>
  </si>
  <si>
    <t>O projeto Cidades Florestais do Idesam avançou mais uma etapa com a formação do grupo de manejadores que será responsável por conduzir o manejo florestal da associação dos moradores da Reserva de Desenvolvimento Sustentável (RDS) do Uatumã. Saiba mais em https://t.co/D89tNVSMnc https://t.co/Q8vWwVTVhU</t>
  </si>
  <si>
    <t>2205745514</t>
  </si>
  <si>
    <t>wilson viana lopes</t>
  </si>
  <si>
    <t>wwwwilsonvlopes</t>
  </si>
  <si>
    <t>Descobertas treze novas cavernas em área de proteção ambiental no Paraná https://t.co/YkwLSmmf1Z via @conexaoplaneta</t>
  </si>
  <si>
    <t>Este é o dia médio em Parque Estadual Chandless-A102, segundo dados da estação automática do https://t.co/0XnyYLs3HK:) https://t.co/E2cycskb22</t>
  </si>
  <si>
    <t>Ministério dos Direitos Humanos fará buscas por mortos na ditadura | Lauro Jardim https://t.co/5yRQXuSm2N Uma missão do Ministério dos Direitos Humanos fará uma diligência ao Parque Nacional do Iguaçu, no Paraná, entre segunda-feira e quinta-feira.  @anistiabrasil @juremawerneck https://t.co/AED0rVpU7o</t>
  </si>
  <si>
    <t>@cruzeiroemfotos @fl_garciaa O Universo Paralelo em minas gerais teve inicio na parque municipal em 1908, vestindo verde e branco e fazendo fusão com o Higyênico, de lá pra cá não mudou nada................</t>
  </si>
  <si>
    <t>Linda cabana no parque nacional de Lake Louise em Banff, Canadá. ️
Foto: @dansoutdoorlife https://t.co/6z2tcVRE2l</t>
  </si>
  <si>
    <t>1357081562</t>
  </si>
  <si>
    <t>Imágenes Universales</t>
  </si>
  <si>
    <t>UniversoPic</t>
  </si>
  <si>
    <t>Árbol sequoia, Parque nacional de las sequoias, Estados Unidos. https://t.co/3OffSJAz5n</t>
  </si>
  <si>
    <t>Foi dado a largada para a temporada de Montanhismo em TERESÓPOLIS e região serrana!!!
Parque Nacional da Serra dos Órgãos. https://t.co/cmdh19K73w</t>
  </si>
  <si>
    <t>Descobertas treze novas cavernas em área de proteção ambiental no Paraná https://t.co/5ULO5eyLWj  Cavernas estão localizadas na Escarpa Devoniana, que está ameaçada por um projeto de redução para agradar interesses de empresas de mineração e agropecuária @ojc_pr https://t.co/TwDl6nijzy</t>
  </si>
  <si>
    <t>Marcio Nolasco</t>
  </si>
  <si>
    <t>bnolasco69</t>
  </si>
  <si>
    <t>2º Ler – Salão Carioca do Livro
Passa lá
Até 20/5 • Das 10h às 21h • Biblioteca Parque Estadual (Av. Pres. Vargas, 1261 - Centro) • Grátis https://t.co/nKrlg6qsXN</t>
  </si>
  <si>
    <t>Tem um tanto de dica legal gratuito ou a baixo custo! Olha só esse evento que vai rolar domingo, lá no Parque Municipal!
Veja mais dicas, no vídeo completo, no nosso canal no YouTube: https://t.co/dWAtEis4p5
#culturalizabh #bh #beagá #belohorizonte #eventos #gratuito https://t.co/95ZbJukzQV</t>
  </si>
  <si>
    <t>60729585</t>
  </si>
  <si>
    <t>Zaqueu Teixeira</t>
  </si>
  <si>
    <t>zaqueuteixeira</t>
  </si>
  <si>
    <t>📌A reabertura da Biblioteca Parque Estadual foi destaque no jornal O Globo! Essa foi uma das melhores notícias da semana. E uma boa dica para o fim de semana é ir ao LER - Salão Carioca do Livro. Confira a programação: 📚https://t.co/NDjFEYZR50 https://t.co/w9aYivmRQK</t>
  </si>
  <si>
    <t>Variações sobre o fogo — at Parque Nacional da Serra dos Órgãos https://t.co/J0RLuML7af</t>
  </si>
  <si>
    <t>O Parque Ezechias Heringer recebe, neste sábado (19), o terceiro Parque Cultural. Às 18 h, a Orquestra Sinfônica fará concerto em homenagem aos 20 anos da unidade de conservação do Guará. As atividades começam a partir das 8 h. 
📷 Pedro Ventura/Agência Brasília https://t.co/LgERMzVuCW</t>
  </si>
  <si>
    <t>ECOXXI</t>
  </si>
  <si>
    <t>ECOXXI_ABAE</t>
  </si>
  <si>
    <t>Lagoa dos Salgados: uma área protegida de iniciativa regional
Valorizada no indicador 9 ECOXXI https://t.co/Z6Qojvc2Zf</t>
  </si>
  <si>
    <t>3398811490</t>
  </si>
  <si>
    <t>💎5HINee💎</t>
  </si>
  <si>
    <t>marcytaem</t>
  </si>
  <si>
    <t>Perdi o sono e me ferrei! Tenho um curso numa reserva biológica o dia inteiro... Quero ver como vou conseguir ficar de pé! 😒</t>
  </si>
  <si>
    <t>Herbário da UnB vai ajudar na identificação de amostras botânicas. https://t.co/DHcogfPL66  📷 Fabio Pozzebom/Agência Brasil https://t.co/eDyiNoneKr</t>
  </si>
  <si>
    <t>68411853</t>
  </si>
  <si>
    <t>Nilton</t>
  </si>
  <si>
    <t>24nilton</t>
  </si>
  <si>
    <t>Gêiser mais forte do mundo volta a atividade com três erupções https://t.co/tDjynNmucN</t>
  </si>
  <si>
    <t>Herbário da UnB vai ajudar na identificação de amostras botânicas. https://t.co/JxfUWSzmQw  📷 Fabio Pozzebom/Agência Brasil https://t.co/VYlPgRWV3v</t>
  </si>
  <si>
    <t>4873116965</t>
  </si>
  <si>
    <t>Tchutchuco indomável 🐎</t>
  </si>
  <si>
    <t>KingTorvic</t>
  </si>
  <si>
    <t>@anapaula_rmss vai ter evento no parque nacional</t>
  </si>
  <si>
    <t>English Break</t>
  </si>
  <si>
    <t>EnglishBreak2</t>
  </si>
  <si>
    <t>Primeira viagem do English Break.
Parque Nacional do Itatiaia. 
Ano: 2002.
#imersão #EnglishBreak #intercâmbio #inglês https://t.co/ekbJJ7nZ5k</t>
  </si>
  <si>
    <t>Até o dia 20 de maio (domingo), a Biblioteca Parque Estadual, no centro do Rio de Janeiro, receberá a 2ª edição da LER – Salão Carioca do Livro. Haverá debates entre autores... https://t.co/LxxAwtWBr8</t>
  </si>
  <si>
    <t>217632892</t>
  </si>
  <si>
    <t>PANORAMA NOTICIA</t>
  </si>
  <si>
    <t>PANORAMANOTIC</t>
  </si>
  <si>
    <t>Vídeo mostra o incêndio  agora  à noite no Parque  Estadual  do Rio do Peixe em Flora Rica.  Informações preliminares dão  conta que o incêndio surgiu por um curto em uma máquina colheitadeira de cana.... https://t.co/ooToqW23WR</t>
  </si>
  <si>
    <t>27054166</t>
  </si>
  <si>
    <t>Beatriz Santos</t>
  </si>
  <si>
    <t>beatriz_santos</t>
  </si>
  <si>
    <t>Fazendo propaganda pq vale mto a pena: quem estiver aqui no Rio esse fds e gostar de um bom evento literário, vá a LER, na Biblioteca Parque Estadual. Hoje assisti a essa mesa redonda aqui e foi DEMAIS!!! https://t.co/R1mgqbHXPs</t>
  </si>
  <si>
    <t>Incêndio de grandes proporções agora à noite no Parque Estadual do Rio do Peixe em Flora Rica.</t>
  </si>
  <si>
    <t>44835324</t>
  </si>
  <si>
    <t>PEDRO ACIOLI FILHO</t>
  </si>
  <si>
    <t>PAF68</t>
  </si>
  <si>
    <t>997631903464345600</t>
  </si>
  <si>
    <t>Comissão de Mortos e Desaparecidos Políticos fará buscas por corpos no Parque Nacional do Iguaçu https://t.co/96Ppe8nocD</t>
  </si>
  <si>
    <t>Comissão de Mortos e Desaparecidos Políticos fará buscas por corpos no Parque Nacional do Iguaçu https://t.co/KjLwoKFqRR</t>
  </si>
  <si>
    <t>35227862</t>
  </si>
  <si>
    <t>Horacio C. Costa</t>
  </si>
  <si>
    <t>horacioccosta</t>
  </si>
  <si>
    <t>Lembram do padeiro que foi nomeado pelo ministro Carlos Marun diretor de uma Reserva Biológica, como antecipou a coluna semana passada? Só que as investigações preliminares revelaram um buraco mais... https://t.co/HeoGYUQtS4</t>
  </si>
  <si>
    <t>1606603766</t>
  </si>
  <si>
    <t>Cleide 13</t>
  </si>
  <si>
    <t>cleidpretinha</t>
  </si>
  <si>
    <t>@prefeiturabh pq fecha o parque Municipal Américo Renné Giannetti na segunda se quando vamos usar a quadra na terça-feira ela está em manutenção????</t>
  </si>
  <si>
    <t>@catszinha Kkkkkkk parque nacional da serra dos órgãos buceta</t>
  </si>
  <si>
    <t>73437023</t>
  </si>
  <si>
    <t>Luis Saguar</t>
  </si>
  <si>
    <t>lsaguar</t>
  </si>
  <si>
    <t>Conferindo o LER - Salão Carioca do Livro 2018! (@ Biblioteca Parque Estadual in Rio de Janeiro, RJ) https://t.co/PlS9pDSRCe https://t.co/dLaT4GytrI</t>
  </si>
  <si>
    <t>Cornona vírus | VACINADA 💉</t>
  </si>
  <si>
    <t>gabryelagabrela</t>
  </si>
  <si>
    <t>Unidade de Conservação ❤ https://t.co/LS4B7rgTrY</t>
  </si>
  <si>
    <t>59113778</t>
  </si>
  <si>
    <t>Joseli Laviola</t>
  </si>
  <si>
    <t>_laviola</t>
  </si>
  <si>
    <t>Parque Nacional Chapada dos Veadeiros, Cachoeiras do Salto II, Salto I e corredeiras. Maio 2018.</t>
  </si>
  <si>
    <t>Aracnídeos do Parque Natural Municipal Chico Mendes</t>
  </si>
  <si>
    <t>NOTÍCIA DA RÁDIO ITATIAIA SOBRE LIMITAÇÃO NO PARQUE DE IBITIPOCA... com foto errada, rsss. https://t.co/HVpB0GnLRa</t>
  </si>
  <si>
    <t>Jornal TERRAS DE SICÓ</t>
  </si>
  <si>
    <t>TERRASDESICO</t>
  </si>
  <si>
    <t>Autarca de Ansião defende criação de área protegida no Maciço de Sicó https://t.co/iyVqJv8hT5</t>
  </si>
  <si>
    <t>Buscas por mortos e desaparecidos políticos em Foz do Iguaçu começam na segunda https://t.co/jCyq7Pp7ys</t>
  </si>
  <si>
    <t>29251776</t>
  </si>
  <si>
    <t>Josianne Ritz</t>
  </si>
  <si>
    <t>JosianneRitz</t>
  </si>
  <si>
    <t>Buscas por mortos e desaparecidos políticos em Foz do Iguaçu começam na segunda https://t.co/SF1hFVXlZM</t>
  </si>
  <si>
    <t>Descobertas treze novas cavernas em área de proteção ambiental no Paraná https://t.co/27RuQijv6a</t>
  </si>
  <si>
    <t>Ainda dá tempo de visitar a 2ª edição da LER – Salão Carioca do Livro, na A Biblioteca Parque Estadual, no Centro. Evento segue até domingo (20), com atrações gratuitas e interativas como oficinas, exposições, saraus, palestras e contação de histórias. https://t.co/jNQuEMcElM https://t.co/xZw5M2ewCw</t>
  </si>
  <si>
    <t>Av.DOS ANDRADAS | Trânsito intenso entre a Contorno e o Parque Municipal, sent Área Hospitalar/centro (@OficialBHTRANS)</t>
  </si>
  <si>
    <t>17h25 AV. DOS ANDRADAS |  Trânsito intenso entre a Contorno e o Parque Municipal, sentido Área Hospitalar/centro.</t>
  </si>
  <si>
    <t>Comissão de Mortos e Desaparecidos Políticos fará buscas por corpos no Parque Nacional do Iguaçu https://t.co/U1frKdijEX</t>
  </si>
  <si>
    <t>Comissão de Mortos e Desaparecidos Políticos fará buscas por corpos no Parque Nacional do Iguaçu https://t.co/Y2Fbr2WaiA</t>
  </si>
  <si>
    <t>Comissão de Mortos e Desaparecidos Políticos fará buscas por corpos no Parque Nacional do Iguaçu https://t.co/sUa2Mgembf</t>
  </si>
  <si>
    <t>Comissão de Mortos e Desaparecidos Políticos fará buscas por corpos no Parque Nacional do Iguaçu https://t.co/Mfj9lNo2UF</t>
  </si>
  <si>
    <t>Dono de padaria tem nomeação questionada pelo MPF/RJ. Ele é o novo chefe de uma importante da Reserva Biológica no Estado do Rio. Coisas do Governo Temer... https://t.co/OJ4llcmwny</t>
  </si>
  <si>
    <t>PARQUE MUNICIPAL DO TATUAPÉ 🌳
Nesta quinta-feira, a SVMA anunciou o início das obras de readequação do Parque Municipal do Tatuapé. Estão previstas nas obras, algumas melhorias que foram aclamadas pela população local. A previsão é que seja finalizada em 120 dias. https://t.co/SYxoSIa6dX</t>
  </si>
  <si>
    <t>Venha descobrir o Parque Nacional Peneda-Gerês com a Adventours
https://t.co/hECluWowtx
 #adventourstrailhikeandbiketours #adventours #trail #hike #bike #trekking #gerês #geres #geresnationalpark #parquenacionalpenedagerês #tours #nature #portugal #turismo https://t.co/H1g7iiVi9y</t>
  </si>
  <si>
    <t>1120024423</t>
  </si>
  <si>
    <t>Clube i</t>
  </si>
  <si>
    <t>portalclubei</t>
  </si>
  <si>
    <t>PREFEITURA DE CANELINHA ACELERA PRIMEIRA E SEGUNDA ETAPAS DO PARQUE MUNICIPAL
Na manhã desta quinta-feira (17), o prefeito de Canelinha, Moacir Montibeler, acompanhou o... https://t.co/odogKfyaxr</t>
  </si>
  <si>
    <t>Ponta do iceberg do prostíbulo que viraram os cargos de chefia em órgãos ambientais e unidades de conservação.
Além de padeiro em reserva biológica federal, até motorista virou chefe de parque estadual (esta pérola ainda não noticiada pela imprensa). https://t.co/Gv6YhhgCAv</t>
  </si>
  <si>
    <t>905260859651481600</t>
  </si>
  <si>
    <t>Chicão</t>
  </si>
  <si>
    <t>ChicaoBulhoes</t>
  </si>
  <si>
    <t>Cheguei agora em um evento sensacional na Biblioteca Parque Estadual, na Av. Presidente Vargas (Rio): LER - O Festival do Leitor. 
Dinheiro público bem utilizado. Biblioteca linda e lotada. Parabéns aos envolvidos! Recomendo.</t>
  </si>
  <si>
    <t>MPF divulga nota técnica em defesa do Parque Nacional da Serra da Canastra (MG) e suas populações tradicionais
https://t.co/pJk20ChnvC https://t.co/8e8Ey8ogjB</t>
  </si>
  <si>
    <t>Os estudos de mais de uma década sobre répteis e anfíbios na Floresta Nacional de Sacará-Taquera (PA) foram reunidos no livro "Herpetofauna da Amazônia Central – Estudos na Flona de Sacará-Taquera"!
Saiba mais: https://t.co/yUCxA1r2jU
Veja o livro aqui: https://t.co/4rA8sGI0H6 https://t.co/jqjUedZ3Qo</t>
  </si>
  <si>
    <t>Crédito da foto: Acervo da Estação Ecológica de Anavilhanas/2005</t>
  </si>
  <si>
    <t>1º Circuito Ecoturismo Cultural do Parque Estadual Serra Nova é destaque na imprensa... https://t.co/3SORTuz98u</t>
  </si>
  <si>
    <t>Daniel Azeredo</t>
  </si>
  <si>
    <t>danielazeredoav</t>
  </si>
  <si>
    <t>Nota técnica do MPF defende manutenção dos limites do Parque Nacional da Serra da Canastra (MG) e traz proposta de solução para os conflitos existente https://t.co/0oIuKjsmP5</t>
  </si>
  <si>
    <t>997546337548800000</t>
  </si>
  <si>
    <t>Esse parque é incrível, vale a pena conhecê-lo. Veja ↓ ↓ ↓ https://t.co/9rTnn8Gpot</t>
  </si>
  <si>
    <t>153505589</t>
  </si>
  <si>
    <t>Governo do Pará</t>
  </si>
  <si>
    <t>GovernoPara</t>
  </si>
  <si>
    <t>@rafaelumbanda @BelemNoticiass @CamaradeBelem @TrendsBelem @Belem_24hs @RecordTV_Belem @diariodopara @Paranoticias1 @susipepara @g1para @rclubeesporte @BrasilUrgentePa @VisitPara @NoticiasdoPARA Prezados, desde a inauguração em caráter experimental do Parque Estadual do Utinga (PEUt) que essa informação vinha sendo veiculada, inclusive nas redes sociais, onde centenas de pessoas questionavam diariamente o governo quanto ao funcionamento do espaço.</t>
  </si>
  <si>
    <t>Parque Nacional Serra da Capivara é destaque em jornais da Alemanha. Lindo! https://t.co/pHVjQKfedD</t>
  </si>
  <si>
    <t>Parque Nacional de Itatiaia - Turismo https://t.co/kdFONG7uAP</t>
  </si>
  <si>
    <t>997525721932288000</t>
  </si>
  <si>
    <t>Que venha os 5km no Parque Municipal! Oss… https://t.co/8dVjyetfio</t>
  </si>
  <si>
    <t>Isabela Aleixo</t>
  </si>
  <si>
    <t>AleixoIsa</t>
  </si>
  <si>
    <t>Biblioteca Parque Estadual da Presidente Vargas reabre dia 28/05.
Fontes: Secretaria de Cultura do Estado e Governo do Estado do RJ</t>
  </si>
  <si>
    <t>Parece o Parque Municipal de Maceió https://t.co/XxOFcku12F</t>
  </si>
  <si>
    <t>19158251</t>
  </si>
  <si>
    <t>Rui Peres</t>
  </si>
  <si>
    <t>ruiperes</t>
  </si>
  <si>
    <t>- Neste preciso momento (18Mai - 16H15), há um incêndio no Parque Nacional de Peneda-Gerês.
- Ontem eclodiram mais de 180 incêndios em território nacional.
- Manuel Pinho, deixou de estar constituído arguído no caso... https://t.co/3OhbNlVH7Z</t>
  </si>
  <si>
    <t>Um novidade: um retiro totalmente em INGLÊS. Um retiro internacional onde você poderá ter uma imersão em Inglês, fazendo o retiro com estrangeiros. O retiro de 6 dias vai incluir passeio para o Parque Nacional! https://t.co/P0rH44zwDv</t>
  </si>
  <si>
    <t>Gostei de um vídeo @YouTube https://t.co/WA0Cea1yaSçóis Maranhenses - Lagoas do Parque Nacional - Conta Tudo</t>
  </si>
  <si>
    <t>Vamos nos hospedar aos pés da Montanha Sagrada no Parque Nacional Pyhä-Luosto na Finlândia?
Foto: @joonaslinkola https://t.co/HvqEu3oOmu</t>
  </si>
  <si>
    <t>LAGO THINGVALLAVATN / ISLÂNDIA
Encontrado nas profundezas do enorme parque nacional ele é a fronteira entre a América do Norte e Europa. Mergulhadores afortunados podem nadar entre as placas tectônicas destes dois... https://t.co/uCeli60r4C</t>
  </si>
  <si>
    <t>Fazendo aniversário. O que precisamos garantir em Santa Teresa: a integridade das matas das encostas da APA e do Parque Nacional. https://t.co/gARmCCFUvQ</t>
  </si>
  <si>
    <t>And the decree for the Monumento Natural do Arquipélago de São Pedro e São Paulo, which is just a tad smaller at 47,000 sq km
https://t.co/TC1VZJs3DF</t>
  </si>
  <si>
    <t>Ceará no Mapa</t>
  </si>
  <si>
    <t>no_ceara</t>
  </si>
  <si>
    <t>Conheça o Parque Nacional de Ubajara no Ceará: veja aqui um Guia Completo com todas as informações sobre o parque, as atrações, como chegar até lá, mapa de hotéis e restaurantes na região e muito mais! Confira: https://t.co/EKwmVWn26B</t>
  </si>
  <si>
    <t>218603081</t>
  </si>
  <si>
    <t>Metro Jornal RJ</t>
  </si>
  <si>
    <t>MetroJornal_RJ</t>
  </si>
  <si>
    <t>Bom dia! Tem @OzzyOsbourne na Barra, @FerrugemOficial no Vivo Rio e show gratuito de @EdMotta! #sextou E ainda vale um pulo na Biblioteca Parque Estadual, do Centro, finalmente reaberta, para conferir o Salão Carioca de Leitura! 👏👏👏 https://t.co/9grsw1Mqrh</t>
  </si>
  <si>
    <t>139783346</t>
  </si>
  <si>
    <t>Rogério Rocco</t>
  </si>
  <si>
    <t>RogerioRocco</t>
  </si>
  <si>
    <t>Deu no JB! Marum nomeia padeiro cheio de pendências com a Fazenda Pública, mas que anda de Camaro, pra chefiar Reserva Biológica do Tinguá! https://t.co/b2VnbCfr2c</t>
  </si>
  <si>
    <t>1345463354</t>
  </si>
  <si>
    <t>joji</t>
  </si>
  <si>
    <t>sanguegoticx</t>
  </si>
  <si>
    <t>estava tendo uma palestra sobre abuso sexual no parque municipal, que interessante</t>
  </si>
  <si>
    <t>O cenário natural do Parque Estadual do Utinga foi escolhido para recepcionar o lançamento de um dos maiores encontros de gastronomia do planeta: o Festival Brasil Sabor. Um coquetel foi realizado no local na noite desta quinta-feira (17). Saiba mais: https://t.co/hDuOSo0vWd https://t.co/51XGJX6r1a</t>
  </si>
  <si>
    <t>70957180</t>
  </si>
  <si>
    <t>Joseildo Ramos</t>
  </si>
  <si>
    <t>joseildoramos</t>
  </si>
  <si>
    <t>Acompanhado do vereador Rosalvo, estive há pouco em uma reunião do Conselho Gestor da Área de Proteção Ambiental do Joanes-Ipitanga, em Lauro de Freitas. Uma ótima oportunidade para discutirmos sobre a gestão e preservação deste importante manancial de abastecimento. https://t.co/tXDIuvYZCk</t>
  </si>
  <si>
    <t>37320286</t>
  </si>
  <si>
    <t>Pompeo de Mattos</t>
  </si>
  <si>
    <t>PompeodeMattos</t>
  </si>
  <si>
    <t>Em Ronda Alta estou prestigiando a abertura da 12ª FECIATRA - Feira Comercial, Industrial, Agropecuária, Cultura e Turismo. Organizado pela Prefeitura, Câmara de Vereadores, ACIRA, ASCAR-EMATER e SINTRAF, o evento será realizado nos dias 18, 19 e 20 de maio, no Parque Municipal. https://t.co/nM5FqGQJtI</t>
  </si>
  <si>
    <t>DIA DA BIODIVERSIDADE - 22 DE MAIO
Actividades no Parque Cerdeira | Terras De Bouro | Parque Nacional Peneda Gerês
O programa que decorre das 9:00 - 16:00 conta com visitas guiadas pelos autores dos guias de aves... https://t.co/vLwwGYOBTT</t>
  </si>
  <si>
    <t>997463020057088000</t>
  </si>
  <si>
    <t>Deu no JB!
Padeiro nomeado para chefiar Reserva Biológica do Tinguá, unidade de conservação com 26 mil ha de farta biodiversidade, localizada nos municípios de Nova Iguaçu, Caxias, Petrópolis e Miguel Pereira, está... https://t.co/TSyKgURAXh</t>
  </si>
  <si>
    <t>RT https://t.co/t3k3TNCz1O Parque Nacional da Lagoa do Peixe (National Park) https://t.co/pYGUlXpGOv #naturephotography #landscape #landscapephotography</t>
  </si>
  <si>
    <t>Parque Nacional da Lagoa do Peixe (National Park)
https://t.co/fsbwlTm7Q7
 #naturephotography #landscape #landscapephotography📷 #yourshotphotographers #nature #canon #lake #riograndedosul #brasil #canon📷 #travel #tavares #brazil #clouds #park #mostardas #southamerica #farm https://t.co/9JXOFHA4e8</t>
  </si>
  <si>
    <t>Figura carimbada nas listas de hotéis mais curiosos do mundo -- graças ao personalíssimo Montaña Mágica Lodge -- a reserva biológica de Huilo-Huilo revela um Chile diferente do que temos na cabeça. https://t.co/p5NO83ERV5 https://t.co/3gnJpLJvCg</t>
  </si>
  <si>
    <t>Do Parque Cachoeira Das Andorinhas  é possível admirar a beleza de algumas montanhas do Parque Nacional Do Caparaó.
Venha conhecer  essas e outras belezas naturais da nossa região.
Nosso Funcionamento é diário das 09h00min às 18h00min.
Localização: https://t.co/BDvwEwgFbY https://t.co/HA1qy028BH</t>
  </si>
  <si>
    <t>PBH promove, nesta sexta-feira, dia 18 de maio, uma ação educativa referente ao Dia Nacional de Enfrentamento da Violência Sexual contra Crianças e Adolescentes. Evento ocorrerá das 10h às 12h, no Parque Municipal, em frente ao Teatro Francisco Nunes https://t.co/3PODCjFY0B https://t.co/D1xXsz1Nnc</t>
  </si>
  <si>
    <t>O 1° Circuito de Ecoturismo Cultural do Parque Estadual de Serra Nova e Talhado, localizado no Norte de Minas, será realizado no próximo domingo (20). A ação visa incentivar o turismo regional e divulgar os atrativos do local. 🌳🌿 https://t.co/fKJwTazxU0</t>
  </si>
  <si>
    <t>147306134</t>
  </si>
  <si>
    <t>Erick Leal</t>
  </si>
  <si>
    <t>leal_eh</t>
  </si>
  <si>
    <t>@decodallacorte Quando você for para Blumenau, vamos subir o Spitzkopf ou trilhar o parque nacional da serra do Itajaí.</t>
  </si>
  <si>
    <t>Programação esportiva e cultural busca divulgar atrativos turísticos do Parque Estadual Serra Nova, no Norte de MG https://t.co/NKCsQYXxtL</t>
  </si>
  <si>
    <t>#HoldOn #DeltaGoodrem 🎸🎛🎤 (@ Parque Municipal Jaime Ferragut in Vinhedo, SP) https://t.co/f81zLgTx8j</t>
  </si>
  <si>
    <t>Programação esportiva e cultural busca divulgar atrativos turísticos do Parque Estadual Serra Nova, no Norte ... https://t.co/erFyxG1jD1</t>
  </si>
  <si>
    <t>82657882</t>
  </si>
  <si>
    <t>Paulo Cezar SVentura</t>
  </si>
  <si>
    <t>pcsventura</t>
  </si>
  <si>
    <t>Neste domingo tem Sementes de Poesia, de 10 às 12h, Praça dos Fundadores no Parque Municipal em Belo Horizonte. Eu não estarei presente porque estou no RJ, no Festival do Leitor - LER. Espero que meus amigos,... https://t.co/MdO3NFfGml</t>
  </si>
  <si>
    <t>O outro ouro de Minas...
Pinturas rupestres, pérolas e cogumelos vermelhos gigantes, rastros da Pré-História numa das grutas mais importantes do mundo.
Parque Nacional Cavernas do Peruaçu, Gruta Janelão... https://t.co/W2FKvgNvec</t>
  </si>
  <si>
    <t>Famoso Elefante Branco da Namíbia.
Na verdade não existem Elefantes brancos mas devido a uma alga e lama branca no parque Nacional do Etosha os Elefantes ficam com uma aparência branca.
Foto de @alex_freire https://t.co/p0qETGeSyt</t>
  </si>
  <si>
    <t>86358205</t>
  </si>
  <si>
    <t>proTEJO Movimento</t>
  </si>
  <si>
    <t>protejo</t>
  </si>
  <si>
    <t>Cais Fluvial de Vila Velha de Ródão 19 de Maio de 2018
Amanhã ás 9:00H descida de canoa até ilha que se encontra poucos metros a jusante do Monumento Natural Portas de Ródão 2,5km, paragem para observação do... https://t.co/2Fg3ce6Ci1</t>
  </si>
  <si>
    <t>20 de maio - 14h30 - Parque Municipal de Exposições - Projeto GCL Caminhos Solidários 2018 - X Encontro Nacional de Tocadores de Concertina - A receita reverte para a Liga Portuguesa Contra o Cancro. https://t.co/2m5ETl1vws</t>
  </si>
  <si>
    <t>¡Venha conosco para o Parque Nacional de Orango!
Praia de areia branca, rotas, descanso e relax. Você pode saborear as delícias do nosso chef Inacio e os cockteles do nosso barman Belmiro, você já provou nossas caipirinhas?
2noites de hotel +... https://t.co/FIzYMmIvSv</t>
  </si>
  <si>
    <t>244786684</t>
  </si>
  <si>
    <t>Gabi Elias</t>
  </si>
  <si>
    <t>gabieliasp</t>
  </si>
  <si>
    <t>SOCORRO q a Biblioteca Parque Estadual reabriuuu 
Eu ouvi lugar pra estudar aos fins de semana @?????? aaaa</t>
  </si>
  <si>
    <t>#Biologia Rio Novo, popularmente conhecido também como Rio do Sono, com nascente na Serra Geral. Estação Ecológica Serra Geral do Tocantins (E.E. Serra Geraldo Tocantins) situada numa porção em... https://t.co/kRxH7Rqcd8</t>
  </si>
  <si>
    <t>PBH promove, nesta sexta-feira, dia 18 de maio, uma ação educativa referente ao Dia Nacional de Enfrentamento da Violência Sexual contra Crianças e Adolescentes. Evento ocorrerá das 10h às 12h, no Parque Municipal, em frente ao Teatro Francisco Nunes https://t.co/3PODCjon93 https://t.co/wGjUBbennw</t>
  </si>
  <si>
    <t>Parque Estadual de Vila Velha https://t.co/pLZEVP3gdc</t>
  </si>
  <si>
    <t>Gosto de agradecer. Sou grata pela existência  e por todos que fazem da minha vida um presente. Valeu, agentes da Guarda Municipal de #BH de plantão no Parque Municipal! Vocês foram muito atenciosos comigo. 🙏 Não passei muito bem lá. #gratidão https://t.co/jcydjRNX0Q</t>
  </si>
  <si>
    <t>Caminhada (@ Parque Municipal Lagoa do Japiim in Manaus, Amazonas) https://t.co/PFIUKiwCZk</t>
  </si>
  <si>
    <t>199070915</t>
  </si>
  <si>
    <t>Discoberta O BLOG</t>
  </si>
  <si>
    <t>DiscobertaOblog</t>
  </si>
  <si>
    <t>Bom Dia Rio | Biblioteca Parque Estadual vai reabrir hoje depois de quase dois anos fechada | Globoplay https://t.co/0Jxw9lmbAh</t>
  </si>
  <si>
    <t>2937797674</t>
  </si>
  <si>
    <t>Bravo</t>
  </si>
  <si>
    <t>_taisbravo</t>
  </si>
  <si>
    <t>Tão lindo ver a biblioteca parque estadual reaberta e cheia de crianças ♡</t>
  </si>
  <si>
    <t>I'm at Parque Municipal de Itaguaí in Itaguaí, RJ https://t.co/JRoxF3zXFi</t>
  </si>
  <si>
    <t>O 19° Encontro de Motociclistas e Triciclistas de Vinhedo, evento promovido pelo Moto Clube Furões do Vento vai ocorre nos dias 25, 26 e 27 deste mês no Parque Municipal Jayme Ferragut.
#Cicerone #Notícias #Vinhedo #Encontro #Motociclistas https://t.co/sliS9YGJnF</t>
  </si>
  <si>
    <t>290768024</t>
  </si>
  <si>
    <t>jose carlos tim beta</t>
  </si>
  <si>
    <t>carlostarquinio</t>
  </si>
  <si>
    <t>em Parque Estadual Da Serra Do Cabral - Buenópolis/ Mg https://t.co/sSRfxA65ls</t>
  </si>
  <si>
    <t>Salão Carioca do Livro marca reabertura da Biblioteca Parque Estadual https://t.co/qcfkkTDnbE</t>
  </si>
  <si>
    <t>Ao conhecer uma unidade de conservação, o visitante tem um aliado especial para enriquecer ainda mais sua experiência de ecoturismo: os condutores de visitantes.
Saiba mais sobre o papel dos condutores na conservação e manutenção das UCs federais: https://t.co/nR2QxH61u7 https://t.co/6mZP5JmW1E</t>
  </si>
  <si>
    <t>51818501</t>
  </si>
  <si>
    <t>Drica Soares</t>
  </si>
  <si>
    <t>DricaSoares</t>
  </si>
  <si>
    <t>O Parque Municipal vai ser incrível! Ansiosa por lindos eventos aqui. 
Parabéns Moacir Montibeler por pensar global e agir local tão grandemente. https://t.co/NJWrUZsDR9</t>
  </si>
  <si>
    <t>https://t.co/lOOX1qkrGS - Conheça Palau: um paraíso na Micronésia. Palau praticamente se transformou em um parque nacional, a pesca foi banida e algumas ilhas foram totalmente vedadas ao turismo. https://t.co/PoYIin0NpX</t>
  </si>
  <si>
    <t>94388843</t>
  </si>
  <si>
    <t>Diário do Comércio</t>
  </si>
  <si>
    <t>diario_comercio</t>
  </si>
  <si>
    <t>[DC MAIS]  Teatro Lambe Lambe leva poesia e afetividade ao Parque Municipal: https://t.co/aEJR5VKd4Z https://t.co/ijjH27Bmfi</t>
  </si>
  <si>
    <t>Gêiser mais forte do mundo volta a atividade com três erupções https://t.co/55VLYxoPpV</t>
  </si>
  <si>
    <t>Parque Estadual do Juquery 
Franco da Rocha Sp… https://t.co/x3ApG8jgoW</t>
  </si>
  <si>
    <t>42797578</t>
  </si>
  <si>
    <t>Lucas Gabriel</t>
  </si>
  <si>
    <t>lucasparanavai</t>
  </si>
  <si>
    <t>Santos Dumont foi quem "descobriu" as cataratas do Iguaçu, a época uma propriedade privada. 
Até hoje tem uma estátua do aviador no Parque Nacional do Iguaçu, como homenagem https://t.co/B0E3qrFPgU</t>
  </si>
  <si>
    <t>1423228532</t>
  </si>
  <si>
    <t>dadu</t>
  </si>
  <si>
    <t>dadumc_</t>
  </si>
  <si>
    <t>@natalindss a moda dos encontros de famosinho no parque municipal só evolui kkkkkkk cada ano é uma coisa</t>
  </si>
  <si>
    <t>"Gritar é inevitável!" Sinta um pouco da emoçao de encarar as Cataratas do Iguaçu nesse vídeo compartilhado pela visitante @sarahmartnz. Você teria coragem? 💦💙 ⠀ ⠀⠀ ⠀
⠀
O Parque Nacional do Iguaçu é aberto... https://t.co/UmwlCNwDNC</t>
  </si>
  <si>
    <t>76984250</t>
  </si>
  <si>
    <t>Diego Novaes</t>
  </si>
  <si>
    <t>diego_novaes</t>
  </si>
  <si>
    <t>Evento Gibizeira rolando agora na reinauguração da Biblioteca Parque! Chega lá!  @ Biblioteca Parque Estadual</t>
  </si>
  <si>
    <t>Cerveja Portuguesa</t>
  </si>
  <si>
    <t>APortuguesa</t>
  </si>
  <si>
    <t>É com orgulho que anunciamos que nos associámos ao @Lusofest2018, o novo festival sensação.
Como tal a Portuguesa irá estar presente de 21-23 de Setembro no Parque Municipal da Alta Vila, em Águeda. Ficamos à tua espera!
#CervejaPortuguesa
#LusoFest2018 https://t.co/dCUzfXUtvD</t>
  </si>
  <si>
    <t>Hoje pela manhã tive a imensa satisfação de participar da reabertura da Biblioteca Parque Estadual, localizada na Avenida Presidente Vargas, no centro. Fechada desde 2016, retomar o funcionamento desse equipamento... https://t.co/s5vQqAGPEM</t>
  </si>
  <si>
    <t>Hoje pela manhã tive a imensa satisfação de participar da reabertura da Biblioteca Parque Estadual,  localizada na Avenida Presidente Vargas, no centro. Fechada desde 2016,  retomar o funcionamento desse... https://t.co/c8Uhw3VU2r</t>
  </si>
  <si>
    <t>O Parque Nacional da Tijuca, a Trilha Transcarioca e o Caminho da Mata Atlântica estarão presentes na ATM da Serra dos Órgãos.
Todos são muito bem vindos para caminhar e escalar com responsabilidade nos Parques... https://t.co/jzhNKsuuTN</t>
  </si>
  <si>
    <t>Xornal da Mariña</t>
  </si>
  <si>
    <t>XornaldaMarina</t>
  </si>
  <si>
    <t>Que vai pasar coa praia das Catedrais?
Logo de encargar un estudo, a @Xunta solicita ao Ministerio de Medio Ambiente o peche cautelar do monumento natural porque hai risco de "desprendementos de pedras e bloques". 
👇
https://t.co/Utq33vlfA6</t>
  </si>
  <si>
    <t>Começou hoje o LER, Salão Carioca do Livro. O evento pretende proporcionar uma experiência gratuita completa, com conversas, oficinas, exposições, e encontros com autores e influenciadores digitais, na Biblioteca Parque Estadual. Veja: https://t.co/5AQCgDgRkq https://t.co/yxqyKh0UY3</t>
  </si>
  <si>
    <t>amanda ⁷ BE</t>
  </si>
  <si>
    <t>eitabruxita</t>
  </si>
  <si>
    <t>meu sonho o parque nacional pedra azul chamar o kay pra subir la ):</t>
  </si>
  <si>
    <t>Parque Estadual Sítio Fundão realiza a I Gincana Corrida de Orientação.  https://t.co/OVw132aXzP https://t.co/ngyvXkCAel</t>
  </si>
  <si>
    <t>leoisntacoolkid</t>
  </si>
  <si>
    <t>Furiati em 2012 -&amp;gt; Corrupção passiva. Fodeu com o Parque Estadual do Monge 
Povinho da Lapa em 2016 -&amp;gt; Ain mas vamo vota no Furiati dnv pq a Leila é petista cosmonista q tem q ir pra Cuba
Furiati em 2018 -&amp;gt; Fodeu com a Praça General Carneiro
disappointed but not surprised</t>
  </si>
  <si>
    <t>Verdegaia</t>
  </si>
  <si>
    <t>verdegaiaGZ</t>
  </si>
  <si>
    <t>997114574511001600</t>
  </si>
  <si>
    <t>Un documento claramente insuficiente, feito para pasar o trámite e non para responder a unha necesidade urxente: protexer os valores ambientais do Parque. https://t.co/i5N370tBvK vía @compos24horas</t>
  </si>
  <si>
    <t>202850475</t>
  </si>
  <si>
    <t>Jean Clai</t>
  </si>
  <si>
    <t>macacamente</t>
  </si>
  <si>
    <t>Contos alucinantes – Parque Municipal de Belo Horizonte 1920 https://t.co/VllkXIUdoV https://t.co/DslJs2fScq</t>
  </si>
  <si>
    <t>Bom dia! Olha o Deadpool aí de novo! Tem também o Salão Carioca do Livro com várias palestras e oficinas na Biblioteca Parque Estadual, no Centro. Até domingo! A biblioteca já estava fechada há 2 anos! https://t.co/z4ngCy9qDE</t>
  </si>
  <si>
    <t>Gostei de um vídeo @YouTube https://t.co/vG5d6CfPdR do Pico da Tijuca no Parque Nacional da Tijuca</t>
  </si>
  <si>
    <t>Parque Nacional da Chapada dos Veadeiros -  Corredeiras -  Goiás https://t.co/6USHP03yqA</t>
  </si>
  <si>
    <t>300319868</t>
  </si>
  <si>
    <t>Goethe-Institut Rio</t>
  </si>
  <si>
    <t>goetherio</t>
  </si>
  <si>
    <t>Hoje começa o LER - Salão Carioca do Livro, evento literário que marca a reabertura da Biblioteca Parque Estadual.
Nós que amamos literatura e a biblioteca estamos duplamente felizes e animados.
Já conferiu a programação? https://t.co/BSvhpsF7yw</t>
  </si>
  <si>
    <t>246348388</t>
  </si>
  <si>
    <t>Léo Alves</t>
  </si>
  <si>
    <t>eu_leoalves</t>
  </si>
  <si>
    <t>Cheguei aqui no parque nacional Das Cataratas do Iguaçu</t>
  </si>
  <si>
    <t>Caminhada Parque Nacional Lagoa do Peixe - Tavares RS
"Vivencie, explore, sinta, preserve e compartilhe emoções."
Esta aventura vai te marcar para sempre ;)
Restam poucas vagas!
Contatos e reservas:
E-mail: reservas.eco360@gmail.com
Fone e... https://t.co/ajtcCHI07C</t>
  </si>
  <si>
    <t>Maciço das Prateleiras no Parque Nacional do Itatiaia https://t.co/vEfBBfcLhX</t>
  </si>
  <si>
    <t>Ivete Ribeiro</t>
  </si>
  <si>
    <t>IveteRibeiro17</t>
  </si>
  <si>
    <t>@sueliribasss Adoro fotos com  família com amigos e de  viagens.  Aqui em BH, no Parque Municipal, ainda tem um fotógrafo lambe  lambe. Acho que a nova geração nem sabe o que é isso. Eu acho esta  arte o máximo.</t>
  </si>
  <si>
    <t>Corredeira Parque Nacional Chapada dos Veadeiros - GO</t>
  </si>
  <si>
    <t>Parque Nacional da Chapada dos Veadeiros, Cachoeira Salto II. https://t.co/SHPqCaOPlC</t>
  </si>
  <si>
    <t>Queimada no Parque Nacional da Chapada dos Veadeiros em Outubro e o reflorestamento hoje, maio. Lindo presenciar a força do Cerrado.</t>
  </si>
  <si>
    <t>Etidequenvesendo</t>
  </si>
  <si>
    <t>Etidequenvesend</t>
  </si>
  <si>
    <t>Costa de Dexo. Monumento natural. Red Natura https://t.co/U2x1CnyNi9</t>
  </si>
  <si>
    <t>170167249</t>
  </si>
  <si>
    <t>Tecendo a Literatura</t>
  </si>
  <si>
    <t>tec_literatura</t>
  </si>
  <si>
    <t>É hoje galera às 10h começa o grande evento literário &amp;lt;3 na Biblioteca Parque Estadual no Centro do Rio. #VemPraLer https://t.co/e3pUmbqUzw</t>
  </si>
  <si>
    <t>Parque Estadual Serra do Mar (Núcleo Cunha) - Cunha - SP: https://t.co/wYLLvpmlWM via @YouTube</t>
  </si>
  <si>
    <t>534864761</t>
  </si>
  <si>
    <t>Antonio C.Cardoso</t>
  </si>
  <si>
    <t>ant_cardoso</t>
  </si>
  <si>
    <t>Expedição fotográfica em parceria com a REVER Estudos em Fotografia 
Parque Estadual da Serra do Mar. 
Núcleo Curucutu 
#photograph #fotografia #natureza #poesia #colours #cores #phototrip #nature https://t.co/BIyCZtIiVs</t>
  </si>
  <si>
    <t>1175120905</t>
  </si>
  <si>
    <t>Tiago Branco Coelho</t>
  </si>
  <si>
    <t>TiagoBrancoCC</t>
  </si>
  <si>
    <t>Numa altura em que o Verao se aproxima a passos largos, e bom saber que a floresta nacional esta maos seguras, em maos preparadas e sob a supervisao de que tem um plano para a floresta. So e preciso haver menos de 160 mortos. https://t.co/JUYbWPSfJL … #incendios #Portugal</t>
  </si>
  <si>
    <t>LV 🇩🇪</t>
  </si>
  <si>
    <t>lucasVS0</t>
  </si>
  <si>
    <t>@DanAraujo75 Vc não tem nem tenda, mora no parque municipal</t>
  </si>
  <si>
    <t>Com menos de um mês de vida, um filhote de bugio-ruivo foi abandonado por seu bando no bairro Lami, em Porto Alegre. Resgatado por técnicos da Reserva Biológica José Lutzenberger, o bebê bugio passa... https://t.co/KTSy0DBd5N</t>
  </si>
  <si>
    <t>Reserva Extrativista da Prainha do Canto Verde, suas Culturas e Tradições.💪👏 https://t.co/2bJ8anpPj3</t>
  </si>
  <si>
    <t>MPF divulga nota técnica em defesa do Parque Nacional da Serra da Canastra (MG) https://t.co/TVFhI4dpJL</t>
  </si>
  <si>
    <t>Lucinei M. Campos</t>
  </si>
  <si>
    <t>lucineimcampos</t>
  </si>
  <si>
    <t>Amanhã é dia de LER - Salão Carioca do Livro, na Biblioteca Parque Estadual! 🙋‍♂️
#EncontreoMagoBranco no Espaço Jovem, junto à #Gibizeira
#VempraLer https://t.co/sRkPW8fied</t>
  </si>
  <si>
    <t>52167663</t>
  </si>
  <si>
    <t>Portal AIB News</t>
  </si>
  <si>
    <t>PortalAIB</t>
  </si>
  <si>
    <t>EVENTO GRATUITO NA BIBLIOTECA PARQUE ESTADUAL RJ
O maior evento aberto do livro tem história para todos os leitores. Conheça alguns dos criadores e pensadores das mais variadas origens, que trazem pontos-de-vista... https://t.co/4Gp0fMsAQ8</t>
  </si>
  <si>
    <t>Situado na fronteira sul do Parque Nacional de vulcões em Ruanda, Bisate Lodge é o lugar perfeito para ficar para os hóspedes que vão em expedições gorila e macaco dourado.
https://t.co/gmxJozP7EL https://t.co/EIlk1HLyKu</t>
  </si>
  <si>
    <t>2453090138</t>
  </si>
  <si>
    <t>agroprata</t>
  </si>
  <si>
    <t>Mais um avanço na história dos Agricultores da Agroprata, com Alberto Carlos, Jorge Fernandes, Antônio Cardoso. Alimento de verdade, saudável, produzido no Parque Estadual da Pedra Branca. https://t.co/imR4O9jkTq</t>
  </si>
  <si>
    <t>Luxury News PT</t>
  </si>
  <si>
    <t>luxurynewspt</t>
  </si>
  <si>
    <t>Situado na fronteira sul do Parque Nacional de vulcões em Ruanda, Bisate Lodge é o lugar perfeito para ficar para os hóspedes que vão em expedições gorila e macaco dourado.
https://t.co/hED1EuzED6 https://t.co/BCm3l6wSfZ</t>
  </si>
  <si>
    <t>Situado na fronteira sul do Parque Nacional de vulcões em Ruanda, Bisate Lodge é o lugar perfeito para ficar para os hóspedes que vão em expedições gorila e macaco dourado.
https://t.co/ddNk0N5Gg4 https://t.co/otP9gs16Zc</t>
  </si>
  <si>
    <t>Parque Nacional Cavernas do Peruaçu: o que fazer, como chegar, onde ficar - Viagens Possíveis https://t.co/JnEnKxpSr3</t>
  </si>
  <si>
    <t>822662498</t>
  </si>
  <si>
    <t>Manuel Junior</t>
  </si>
  <si>
    <t>Diesel66Junior</t>
  </si>
  <si>
    <t>Parque nacional da Serra dos Órgãos - 2273m acima do nível do mar - status: CONQUISTADO https://t.co/vWqyyXXYE4</t>
  </si>
  <si>
    <t>197491849</t>
  </si>
  <si>
    <t>ND Mais</t>
  </si>
  <si>
    <t>ND_mais_</t>
  </si>
  <si>
    <t>Justiça condena responsáveis por danos à Estação Ecológica de Carijós, em Florianópolis https://t.co/9YL6tvIs2l</t>
  </si>
  <si>
    <t>Parques Nacionais ampliam espaços de lazer: Unidade de conservação da Tijuca melhoras… https://t.co/XIqfxsZAmT</t>
  </si>
  <si>
    <t>Cooperação em prol do Parque Nacional Cavernas do Peruaçu: Com o objetivo de propagar… https://t.co/q1FZ0pzVOV</t>
  </si>
  <si>
    <t>O Maciço das Prateleiras é um destino procurado por aventureiros e para os praticantes de escalada, trekking e demais esportes desse tipo. O Parque Nacional do Itatiaia está aberto durante o ano... https://t.co/Gc9Uuwc4tM</t>
  </si>
  <si>
    <t>274281737</t>
  </si>
  <si>
    <t>F BARROS FONSEC</t>
  </si>
  <si>
    <t>FBARROSFONSECA</t>
  </si>
  <si>
    <t>Bh , vista do parque municipal! Ótima vista ! https://t.co/1ZWF9gHQpa</t>
  </si>
  <si>
    <t>60998764</t>
  </si>
  <si>
    <t>Elisa 🌻</t>
  </si>
  <si>
    <t>elisagoncalves</t>
  </si>
  <si>
    <t>Não sei vocês, mas a minha cidade tem a Biblioteca Parque Estadual que VAI REABRIR AMANHÃ pra LER. To surtando? MUITO MAS MUITO MESMO. É isso aí. Beijo.</t>
  </si>
  <si>
    <t>120124977</t>
  </si>
  <si>
    <t>Bombeiros_Amazonas</t>
  </si>
  <si>
    <t>Bombeiros_AM</t>
  </si>
  <si>
    <t>Visita dos futuros Bombeiros Florestais Mirins à sede do Batalhão de Incêndio Florestal e Meio Ambiente - BIFMA, que fica no Parque Estadual Sumaúma.
As crianças puderam conhecer as dependências do quartel,... https://t.co/eDAQR4pCRR</t>
  </si>
  <si>
    <t>Parque Nacional da Chapada dos Veadeiros https://t.co/lA6eqF1XHV https://t.co/zT3nDU9utd</t>
  </si>
  <si>
    <t>O Parque Nacional do Jaú representado no IV Encontro da Comunidade de Prática de Visitação em Áreas Protegidas: a academia contribuindo com a gestão das UCs. https://t.co/4j9K4H4d8K</t>
  </si>
  <si>
    <t>RT natgeobrasil "Em algumas erupções, o gêiser Steamboat produz colunas de água de 90 metros de altura. https://t.co/ktrJHclChL"</t>
  </si>
  <si>
    <t>Em algumas erupções, o gêiser Steamboat produz colunas de água de 90 metros de altura. https://t.co/9C955shWX4</t>
  </si>
  <si>
    <t>2340264944</t>
  </si>
  <si>
    <t>RuthSheherazade</t>
  </si>
  <si>
    <t>Vem adquirir o seu! Neste findu, sábado e domingo no LER - Salão Carioca do Livro - reabertura da Biblioteca Parque Estadual, Av. Presidente Vargas - centro RJ - de 10 às 22h. https://t.co/31OA12eIZY</t>
  </si>
  <si>
    <t>22514027</t>
  </si>
  <si>
    <t>Revista Vírus</t>
  </si>
  <si>
    <t>revistavirus</t>
  </si>
  <si>
    <t>Vem adquirir o seu! Neste findu, sábado e domingo no LER - Salão Carioca do Livro - reabertura da Biblioteca Parque Estadual, Av. Presidente Vargas - centro RJ - de 10 às 22h. https://t.co/D7hFKsuUMp</t>
  </si>
  <si>
    <t>76835180</t>
  </si>
  <si>
    <t>Biblioo</t>
  </si>
  <si>
    <t>biblioo</t>
  </si>
  <si>
    <t>O “LER - Salão Carioca do Livro” ocupará os espaços da Biblioteca-Parque Estadual de amanhã (17) até o próximo domingo (22)
https://t.co/w410igwY4l</t>
  </si>
  <si>
    <t>As Catedrais, Ribadeo
Monumento Natural
https://t.co/NuHlPmNtxL
#galicianorte #galiciaslow #amariñalucense #galicia https://t.co/Dg8RFtn2Br</t>
  </si>
  <si>
    <t>53289576</t>
  </si>
  <si>
    <t>Dayanneroque7</t>
  </si>
  <si>
    <t>Alguém tem alguma informação mais concreta dessa retirada? https://t.co/ALXbXtU56U</t>
  </si>
  <si>
    <t>A Biblioteca Parque Estadual do RJ REABRE AMANHÃ!!!!
Boa notícia é aqui com a Ruthinha!!! https://t.co/eJK8kfHXrP</t>
  </si>
  <si>
    <t>MPF divulga nota técnica em defesa do Parque Nacional da Serra da Canastra (MG) https://t.co/XZPbFEhLRH</t>
  </si>
  <si>
    <t>105539271</t>
  </si>
  <si>
    <t>Nanda Matos</t>
  </si>
  <si>
    <t>Babi_Nanda</t>
  </si>
  <si>
    <t>Por aí 😊😊😊 — em Parque Municipal Da Pedra Montada - Guararema https://t.co/5ZRhnzVYQc</t>
  </si>
  <si>
    <t>133547410</t>
  </si>
  <si>
    <t>Vinicius Lummertz</t>
  </si>
  <si>
    <t>vlummertz</t>
  </si>
  <si>
    <t>@darcisioperondi A pauta envolveu avanços no roteiro do Caminho das Missões, que retrata a histórica presença jesuíta na região, e melhorias no Parque Nacional dos Aparados da Serra, com seus imponentes desfiladeiros na divisa entre Rio Grande do Sul e Santa Catarina.</t>
  </si>
  <si>
    <t>4919502580</t>
  </si>
  <si>
    <t>PARIS DODES EQUEBRA 🇫🇷</t>
  </si>
  <si>
    <t>031vsilva</t>
  </si>
  <si>
    <t>MINHA INDIGNAÇÃO DE HOJE
VIM NO PARQUE MUNICIPAL E SÓ VER CASAL SE BEIJANDO
e isto</t>
  </si>
  <si>
    <t>Cooperação em prol do Parque Nacional Cavernas do Peruaçu - ICMBio (liberação de imprensa) https://t.co/vPSXOXL7vH https://t.co/1nFMBsjE81</t>
  </si>
  <si>
    <t>Brasília - Escola Parque - 7° ano.
Ônibus 2 iniciando as atividades no Parque Nacional de Brasília. https://t.co/iXhIek0oL5</t>
  </si>
  <si>
    <t>Matéria linda da Bandeirantes no Programa Vale Ecologia, com Ismael Amud da AMOVALE e Thiago Nogueira, Gestor da Estação Ecológica de Bananal. https://t.co/OsBRdEsdvi</t>
  </si>
  <si>
    <t>Amda participa de atualização do plano de prevenção e combate a incêndios florestais do Monumento Natural Serra da Piedade - https://t.co/EdmtBWXSVM</t>
  </si>
  <si>
    <t>3242983540</t>
  </si>
  <si>
    <t>ImperatrizRiversides</t>
  </si>
  <si>
    <t>ItzRiversides</t>
  </si>
  <si>
    <t>06642cb4689041dc</t>
  </si>
  <si>
    <t>Imperatriz, Brasil</t>
  </si>
  <si>
    <t>Imperatriz Riversides desembarcando dessa vez no Piauí, no Parque Nacional Serra da Capivara.
📸 Nadyson https://t.co/4lAQESTYXC</t>
  </si>
  <si>
    <t>3060981005</t>
  </si>
  <si>
    <t>escreveu não leu</t>
  </si>
  <si>
    <t>andresantoro_</t>
  </si>
  <si>
    <t>Q Q CUSTA ABRIR UM PARQUE NACIONAL AQUI NO SUDOESTE E UM CURSO DE CIÊNCIAS BIOLÓGICAS NA UNIOESTE DAQUI TAMBÉM
INFERNO</t>
  </si>
  <si>
    <t>3437375439</t>
  </si>
  <si>
    <t>ؘ ִִִִִִִִִִִִִִִִִִִִִֶֶֶֶֶֶֶֶֶֶֶֶֶֶֶֶֶָָָָָָָָָָ</t>
  </si>
  <si>
    <t>rxy_ss</t>
  </si>
  <si>
    <t>comer acarajé e gastar dinheiro brincando no parque municipal</t>
  </si>
  <si>
    <t>181130219</t>
  </si>
  <si>
    <t>DIAS DOS SANTOS</t>
  </si>
  <si>
    <t>antosantos29</t>
  </si>
  <si>
    <t>Parque nacional do Iona vigiado apenas por 20 fiscais https://t.co/DipXs0fX7Z</t>
  </si>
  <si>
    <t>Turma de Ciências Ambientais da UNIFAP em visita a Unidade de Conservação RPPN REVECOM. https://t.co/6Ab9ZRfB0F</t>
  </si>
  <si>
    <t>Loucos Rebeldes</t>
  </si>
  <si>
    <t>LoucosRebeldes_</t>
  </si>
  <si>
    <t>Horizon Chase Turbo - Parque Nacional das Sequóias: https://t.co/yOssdDlhSP via @YouTube</t>
  </si>
  <si>
    <t>50318899</t>
  </si>
  <si>
    <t>Agência de Notícias das Favelas</t>
  </si>
  <si>
    <t>noticiasfavelas</t>
  </si>
  <si>
    <t>A reabertura da BPE representa a renovação do compromisso de promoção da cultura e do conhecimento do Estado do Rio de Janeiro com a população, acreditando que a cultura, aliada à educação, compõem um dos principais instrumentos de combate à violência. https://t.co/yU9OfugchL</t>
  </si>
  <si>
    <t>As fascinantes dunas de areias douradas do Parque Estadual do Jalapăo - #Tocantins (TO) #Brasil #Norte #Brazil #Tocantinense #Descubra #Discovery #AméricaDoSul #SouthAmerica #Conheça #GetToKnow #Viagens #Travels #Viagem #Trip #Viajar #Travel 🇧🇷 https://t.co/LU2Cht6DcQ</t>
  </si>
  <si>
    <t>3442088896</t>
  </si>
  <si>
    <t>Portal Agora-TO</t>
  </si>
  <si>
    <t>AgoraTo_noticia</t>
  </si>
  <si>
    <t>https://t.co/s0zi7tZYOj Naturatins alerta sobre regras de uso dos atrativos do Parque Estadual do Jalapão https://t.co/KcTkKHmFzd</t>
  </si>
  <si>
    <t>4850671978</t>
  </si>
  <si>
    <t>Basi // COMISSIONS OPEN 💜</t>
  </si>
  <si>
    <t>RafaelBasiliu</t>
  </si>
  <si>
    <t>@soumattheus Dmr, chama uma ambulância pra porta do parque municipal em 20 minutos</t>
  </si>
  <si>
    <t>1246010436</t>
  </si>
  <si>
    <t>Marcella Fernandes</t>
  </si>
  <si>
    <t>marcella_fnd</t>
  </si>
  <si>
    <t>Comissão irá retomar buscas no Parque Nacional, em Foz do Iguaçu, no Paraná, para tentar localizar os restos mortais de seis opositores políticos executados por militares em 1974
https://t.co/dR30mY2maM</t>
  </si>
  <si>
    <t>598493134</t>
  </si>
  <si>
    <t>Ali Pertinho</t>
  </si>
  <si>
    <t>voualipertinho</t>
  </si>
  <si>
    <t>Poço Amarelos – Parque Estadual do Forno Grande, Castelo/ES. https://t.co/saIUlRVmjg #fornogrande #alipertinho #pocoamarelos</t>
  </si>
  <si>
    <t>RT natgeobrasil "O fotógrafo Flavio Forner visitou uma das áreas decretadas Monumento Natural pelo governo federal. As imagens revelam um paraíso isolado no meio do Atlântico Sul.
https://t.co/CO5AHvugBR"</t>
  </si>
  <si>
    <t>O fotógrafo Flavio Forner visitou uma das áreas decretadas Monumento Natural pelo governo federal. As imagens revelam um paraíso isolado no meio do Atlântico Sul.
https://t.co/S2lt5n4aN1</t>
  </si>
  <si>
    <t>Parque Estadual Belém https://t.co/NZonxXDGKt</t>
  </si>
  <si>
    <t>Construções irregulares são crimes ambientais. O @rj_inea, em conjunto com policiais da 8ª UPAm, reprimiu construções irregulares no Parque Estadual da Costa do Sol, em Arraial do Cabo. Veja como foi a ação &amp;gt; https://t.co/naGdBGrxTV https://t.co/XruIVln3IH</t>
  </si>
  <si>
    <t>TRILHA PEDRA DO OSSO + RAPEL AQUEDUTO - DOMINGO, 10/06/2018
O Parque Estadual da Pedra Branca é considerado a maior reserva florestal em área urbana no mundo. Compreende um total de 12.500 hectares
Uma das... https://t.co/bed2UpXg0B</t>
  </si>
  <si>
    <t>O Dia Nacional da Caatinga veio cheio de novidades, como a proposta da criação de uma nova área da proteção ambiental. Entenda: https://t.co/bncfaO4bpx https://t.co/FmwtkEaAvj</t>
  </si>
  <si>
    <t>Hoje o Parque Estadual do Guartelá está aberto!!
Que tal visitar o maior Canion do Brasil?
Com aproximadamente 32 km em extensão o Parque é o único com vegetação nativa, tem corredeiras quedas d'agua, pinturas... https://t.co/CkvGsouLAV</t>
  </si>
  <si>
    <t>#NovaIguaçu: capital dos esportes de #aventuras. Parque Natural Municipal está completando 20 anos de existência, tem 1.100 hectares de floresta e recebeu 40 mil visitantes em 2017. https://t.co/i0DfCAwavc #Turismo #TurismodeAventura https://t.co/ONrwpp9RqH</t>
  </si>
  <si>
    <t>Na illa de #Sálvora #Arousa #RíadeArousa no Parque Nacional Marítimo Terrestre das #IllasAtlánticas de #Galicia #RíasBaixas Unha imaxe de #Gainzafer https://t.co/jrhBAPnFsc</t>
  </si>
  <si>
    <t>A gaivota patiamarela forma parte do Parque Nacional das #IllasAtlánticas de #Galicia. Nós visitamos o seu espazo, non o esquenzas #NaturezaAtlántica https://t.co/JuG7iR9jRo</t>
  </si>
  <si>
    <t>PIRINÉUS - PARQUE NACIONAL AIGUES TORTES 
reservas até 15 de Julho
De 18 a 25 de Agosto venha conhecer um dos locais mais espetaculares para a pratica de trekking nos Pirineus - Carros de Foc no Parque Nacional de... https://t.co/fkfLzy5tCD</t>
  </si>
  <si>
    <t>Paisagem do Parque Nacional do Itatiaia. O tempo começou a mudar durante a decida do Pico das Agulhas Negras e logo começou a chover. https://t.co/lpY8mkelDk
#trilhamos #parquenacionaldoitatiaia #montanhismo #trekking #fotografiadepaisagem https://t.co/5tf3JMtIMo</t>
  </si>
  <si>
    <t>Fotos: Ministério do Turismo / 📸: Flávio André | 14 imagens para você se apaixonar ainda mais pelo Jalapão — em Parque Estadual do Jalapão - PEJ https://t.co/9zlTMfZzOO</t>
  </si>
  <si>
    <t>343820098</t>
  </si>
  <si>
    <t>Bellhara</t>
  </si>
  <si>
    <t>bellhara</t>
  </si>
  <si>
    <t>Pq é área de proteção ambiental. Tem muito tucano. https://t.co/rzr2mcoEu1</t>
  </si>
  <si>
    <t>996587050714521600</t>
  </si>
  <si>
    <t>O Jalapão é roots, é selvagem, muitos vezes precário e mesmo assim é o máximo! https://t.co/6m0c6oWzWO https://t.co/6m0c6oWzWO</t>
  </si>
  <si>
    <t>@pacifyyz 
"o pedro é mt lindo"
chocolate 
parque municipal
hidratação 
"o pedro é mt lindo né?"
agenda
estudos
twix 
teatro 
pedro 
é 
mt 
lindo
canetinhas 
pirulito
marca página 
títulos 
pedro lindo 
óleo de coco</t>
  </si>
  <si>
    <t>@zejbmalik 
zayn 
iemg
mariana's 
j*****
maconha 
zayn
matemática 
poc
"se vc for eu vou"
"oq que é de lanche hoje?"
parque municipal
"vou postar no twitter"
"ai vamo matar?"
zayn
curiouscat 
meme
avengers
gretchen 
zayn</t>
  </si>
  <si>
    <t>Nada ??? Kkkkk puxxaaa que coisa 
Nao tem pontos turisticos ?
Tipo bonitos ? — Tem o parque municipal, tem um açude, mas não é muito bonito. https://t.co/7DHieZso4s</t>
  </si>
  <si>
    <t>180117259</t>
  </si>
  <si>
    <t>Eraldo Luis</t>
  </si>
  <si>
    <t>eraldoluis_</t>
  </si>
  <si>
    <t>Retweeted André Trigueiro (@andretrig):
Loteamento dos cargos ambientais no Governo Temer chega às raias do absurdo! Dono de padaria vira chefe de Reserva Biológica e citado na Lava-Jato pode ser o novo Presidente... https://t.co/mbUKQby8DX</t>
  </si>
  <si>
    <t>1186756182</t>
  </si>
  <si>
    <t>natasharmanoff</t>
  </si>
  <si>
    <t>gente alguem aqui ja foi no parque nacional de aparados da serra?</t>
  </si>
  <si>
    <t>Link do Vinicius Messina: "Uma das centenas, talvez milhares, de fêmeas de tubarão prenhes capturadas por um único pesqueiro industrial nas águas ao redor do Parque Nacional dos Abrolhos. 
foto Marcel Braz (NatGeo... https://t.co/3tfODjNMqU</t>
  </si>
  <si>
    <t>4635163881</t>
  </si>
  <si>
    <t>ASAPEG</t>
  </si>
  <si>
    <t>asapegRS</t>
  </si>
  <si>
    <t>Nos dias 04, 05 e 06 de maio, a ASAPEG participou do VI EXPO GLORINHA, que comemorou os 30 anos do Município de Glorinha, com uma programação cultural intensa.  O Parque Municipal de Eventos Lídio da Silveira... https://t.co/sibWwFse4J</t>
  </si>
  <si>
    <t>385134480</t>
  </si>
  <si>
    <t>mepedrohenrique</t>
  </si>
  <si>
    <t>estava no parque municipal e quando tava vindo embora, olhei pra um ônibus e o crush do cursinho tava nele</t>
  </si>
  <si>
    <t>Na próxima segunda-feira (21), a mínima deve chegar a -5°C no Parque Nacional do Itatiaia, localizado na Serra da Mantiqueira:
https://t.co/zn2j2BWSQB https://t.co/i4IijFYksC</t>
  </si>
  <si>
    <t>3029180883</t>
  </si>
  <si>
    <t>bebê de açúcar</t>
  </si>
  <si>
    <t>carolpsita_</t>
  </si>
  <si>
    <t>a pessoa colocou que tá no parque estadual da tainha e na minha cabeça grita aquela voz dizendo OLÁ MARILENEEEE</t>
  </si>
  <si>
    <t>Fogo em mata na divisa entre o Palmeiras e o Buritis. Saída da avenida Dom João VI para o Parque Municipal Aggeo Pio Sobrinho. #helicópterobandnewsbh https://t.co/QXbsMRRNYO</t>
  </si>
  <si>
    <t>172501716</t>
  </si>
  <si>
    <t>Clerinho</t>
  </si>
  <si>
    <t>clerinhojunior</t>
  </si>
  <si>
    <t>to querendo ir no parque estadual no final do mês, mas ao mesmo tempo tenho preguiça de acordar cedo pra poder ir</t>
  </si>
  <si>
    <t>Vamos lá ..🏃🏃🏃 — em Parque Municipal de Poços de Caldas https://t.co/7yqcPE84Ig</t>
  </si>
  <si>
    <t>108992388</t>
  </si>
  <si>
    <t>Harlequin Brasil</t>
  </si>
  <si>
    <t>harlequinbrasil</t>
  </si>
  <si>
    <t>996486779061657600</t>
  </si>
  <si>
    <t>No dia 17 a 20 de maio na Biblioteca Parque Estadual no centro do Rio, a autora Sue Hecker vai estar presente no evento Ler, o festival do leitor! ❤️ https://t.co/K7ks5sEV6C</t>
  </si>
  <si>
    <t>Projeto Escola da Vida promove passeio a Parque Nacional em Canaã: https://t.co/jtNGEaMkZ0
#CanaãDosCarajás #Pará #Notícias</t>
  </si>
  <si>
    <t>240851193</t>
  </si>
  <si>
    <t>cameliaknife</t>
  </si>
  <si>
    <t>danemoreira</t>
  </si>
  <si>
    <t>@planalto @MichelTemer Criar unidade de conservação no mar ou no  deserto só pra gerar números... Maquiagem né</t>
  </si>
  <si>
    <t>Garimpos ilegais no Pará são multados em R$49,4 milhões pelo Ibama. Garimpeiros exploravam, de forma ilegal, ouro da terra indígena munduruku e da Floresta Nacional do Crepori, no sul do estado.
📷 Vinícius Mendonça/Ibama
#MyNews https://t.co/v7ehx75us0</t>
  </si>
  <si>
    <t>397690459</t>
  </si>
  <si>
    <t>Eloy da Fonseca Neto</t>
  </si>
  <si>
    <t>real_eloy</t>
  </si>
  <si>
    <t>I'm at Parque Natural Municipal da Catacumba in Rio de Janeiro, RJ https://t.co/ZKTcc8976m</t>
  </si>
  <si>
    <t>I'm at Parque Nacional Da Grota Funda in Rio de Janeiro, RJ w/ @thalitaam3 @thulynha @rjmarcelinho https://t.co/7qkNZdmibU</t>
  </si>
  <si>
    <t>3065054819</t>
  </si>
  <si>
    <t>Xota de Canela 🌴</t>
  </si>
  <si>
    <t>jplopeszz</t>
  </si>
  <si>
    <t>✝ Fé ✝ em Parque Nacional da Chapada dos Veadeiros https://t.co/VIRYP6ZQ4B</t>
  </si>
  <si>
    <t>996470197279129600</t>
  </si>
  <si>
    <t>Vire de cabeça para baixo 🔄 em Parque Municipal Américo Renné Giannetti https://t.co/8iI7OW8nAl</t>
  </si>
  <si>
    <t>Que ótima ideia levar a mãe pra passear no Parque Nacional de Sete Cidades! 💘 https://t.co/GHo7k3KnYy</t>
  </si>
  <si>
    <t>Fique atento, visitante! 👁️👁️
A poluição sonora assusta e afugenta os animais e, por isso, os visitantes não devem usar caixas de som ou mesmo o som dos celulares, porque já são altos o bastante para incomodar os bichos. | Espia: https://t.co/YxRennC1EH 🔇 https://t.co/bxQqTTkE26</t>
  </si>
  <si>
    <t>Caminhada é a melhor atividade para conhecer o Parque nacional dos Lençóis Maranhenses.
#trekking #travel #hikingadventures #trekkinglençóis https://t.co/1hnKllLSYa</t>
  </si>
  <si>
    <t>Naturatins alerta sobre regras de uso dos atrativos do Parque Estadual do Jalapão https://t.co/xxVa82cdKd</t>
  </si>
  <si>
    <t>1616337548</t>
  </si>
  <si>
    <t>Glaucio Zingali</t>
  </si>
  <si>
    <t>eng_glaucio</t>
  </si>
  <si>
    <t>999536a34f8d8442</t>
  </si>
  <si>
    <t>Vacaria, Brasil</t>
  </si>
  <si>
    <t>Qual a relação entre Reserva Biológica x Fermento Biológico? Presidente Temer nomeou dono de padaria para ocupar cargo técnico  de chefia Unidade de Conservação da Reserva Biológica do RJ. 
#pracaba #absurdo</t>
  </si>
  <si>
    <t>Nova escola deve ser construída junto ao Parque Municipal
https://t.co/k9EkMCGGIj https://t.co/dJtidcyu9P</t>
  </si>
  <si>
    <t>Vem pra Tibagi!!
Na ordem de fotos, segue os atrativos:
Salto Santa Rosa
Salto Puxa Nervos
Museu do Garimpo
Fenda do Nick
Parque Estadual do Guartelá
Parque Passo do Risseti
Recanto Ecológico da Dora
E muito... https://t.co/VetRcZob8O</t>
  </si>
  <si>
    <t>183632834</t>
  </si>
  <si>
    <t>Colégio GGE</t>
  </si>
  <si>
    <t>ColegioGGE</t>
  </si>
  <si>
    <t>As nossas turminhas do 6º ano do Ensino Fundamental visitaram a Área de Proteção #Ambiental de Guadalupe e tiveram a oportunidade de aprender mais sobre o #manguezal. Confira a cobertura:  https://t.co/c7LDb0zQUC https://t.co/Jucv6xgWzB</t>
  </si>
  <si>
    <t>3964879275</t>
  </si>
  <si>
    <t>Porto Imperial</t>
  </si>
  <si>
    <t>portoimperiial</t>
  </si>
  <si>
    <t>O Rio Perequê-Açú é o principal rio da região de Paraty. Sua nascente é no Parque Nacional da Serra da Bocaina e desemboca no mar, junto ao centro histórico da cidade de Paraty. #paraty #pousadaportoimperial https://t.co/apH1wm4wUv</t>
  </si>
  <si>
    <t>RT natgeobrasil "#SuaFoto Saíra-sete-cores no Parque Nacional de Itatiaia, no Rio de Janeiro. Foto de Marcelo Morena é a escolhida de hoje. Envie as suas para https://t.co/Oq7KOJYxz9 e participe. https://t.co/AYlOAuXAYN"</t>
  </si>
  <si>
    <t>#SuaFoto Saíra-sete-cores no Parque Nacional de Itatiaia, no Rio de Janeiro. Foto de Marcelo Morena é a escolhida de hoje. Envie as suas para https://t.co/oWy2eQvYH3 e participe. https://t.co/4LXO0tuxOd</t>
  </si>
  <si>
    <t>A melhor maneira de avistar o Peyto Lake, no Parque Nacional de Banff, é um mirante de onde é possível ter uma vista panorâmica incrível da região. Já pensou estar lá no alto? Clique e confira o nosso pacote: https://t.co/1Y4kBC7bWd #signaturetravel #suaviagempodesermais #canada https://t.co/BgV0Eqcvas</t>
  </si>
  <si>
    <t>35124030</t>
  </si>
  <si>
    <t>Meia das  Cataratas</t>
  </si>
  <si>
    <t>meiamaratona</t>
  </si>
  <si>
    <t>Corra dentro do Parque Nacional do Iguaçu, Patrimônio Natural da… https://t.co/LPMQuJobUt</t>
  </si>
  <si>
    <t>69752954</t>
  </si>
  <si>
    <t>Secretaria de Turismo e Viagens de São Paulo</t>
  </si>
  <si>
    <t>turismosp</t>
  </si>
  <si>
    <t>Está pensando em visitar o PETAR - Parque Estadual Turístico do Alto Ribeira? Já existe um aplicativo com o guia dos atrativos turísticos de Iporanga e do PETAR 🚶‍♀️🚶‍♂️O app já está disponível no Google Play no link: https://t.co/PHzDggu1HI (em breve também na App Store)</t>
  </si>
  <si>
    <t>PIRINÉUS - PARQUE NACIONAL AIGUES TORTES 
reservas até 15 de Julho
De 18 a 25 de Agosto venha conhecer um dos locais mais espetaculares para a pratica de trekking nos Pirineus - Carros de Foc no Parque Nacional de... https://t.co/MyDNAO0vf2</t>
  </si>
  <si>
    <t>Olhando rápido parece o mar, mas na verdade são nuvens no Pico Da Bandeira, o terceiro ponto mais alto do País, com 2.892 metros de altitude no Parque Nacional do Caparaó.
Visite a Serra Do Caparaó e o majestoso Parque Nacional do Caparaó. https://t.co/MfQQpEEApd</t>
  </si>
  <si>
    <t>Escolhido para chefiar reserva biológica no RJ não tem perfil técnico - GloboNews - Estúdio i - Catálogo de Vídeos https://t.co/RHPRNMj73f</t>
  </si>
  <si>
    <t>224706147</t>
  </si>
  <si>
    <t>Petley Arruda</t>
  </si>
  <si>
    <t>petleyarruda</t>
  </si>
  <si>
    <t>Será mesmo que o verde em nossa bandeira representa a Natureza? https://t.co/81NUp1RPNX</t>
  </si>
  <si>
    <t>250849402</t>
  </si>
  <si>
    <t>HuelvaYA</t>
  </si>
  <si>
    <t>huelvaya</t>
  </si>
  <si>
    <t>Geólogos de la UHU defienden los cabezos como monumento natural https://t.co/IyVLr7aNre https://t.co/13tQ6BPGwa</t>
  </si>
  <si>
    <t>EU 💓CHAPADA DAS MESAS!
Localizada às margens do Rio Tocantins, o Parque Nacional da Chapada das Mesas foi criado em 2005 para preservar a biodiversidade dos biomas brasileiros do Cerrado, Caatinga e Amazônia. São... https://t.co/wMQbE1C9MJ</t>
  </si>
  <si>
    <t>map change 🌍 em Parque Estadual de Vila Velha https://t.co/oY1rDVDHhW</t>
  </si>
  <si>
    <t>3395947919</t>
  </si>
  <si>
    <t>𝔗𝔥𝔞𝔦𝔰 𝔏𝔢𝔞𝔬</t>
  </si>
  <si>
    <t>thileao_</t>
  </si>
  <si>
    <t>Qual lugar você gostaria de conhecer? — Parque Nacional Banff https://t.co/vFivZcAgda</t>
  </si>
  <si>
    <t>Simbora!  a 03 anos atras estávamos  de olho na rota  Catimbau, eu e Severo Severino Lira  fomos trabalhar em Arcoverde,  ai fomos vistar o  Parque Nacional Vale do Catimbau, Buíque.
A rota Simbora Catimbau virou... https://t.co/GB28Yv0trC</t>
  </si>
  <si>
    <t>Parque Nacional Lagos de Montebello 
https://t.co/hRLKm7GflH</t>
  </si>
  <si>
    <t>PBH se prepara para retirada de gatos do Parque Municipal. Chamamento público para ONGs e clínicas ainda será publicado no Diário Oficial do Município  https://t.co/g7DdurRWq2 https://t.co/DIX2gLS7BH</t>
  </si>
  <si>
    <t>🚨 Na sexta-feira, o Inea, em conjunto com policiais da 8ª UPAm, reprimiu construções irregulares no Parque Estadual da Costa do Sol, em Arraial do Cabo. Veja como foi a ação → https://t.co/IcfIQuZW0I #AmbienteRJ https://t.co/mxtHtz9Pa3</t>
  </si>
  <si>
    <t>Um sapo encontrado em uma floresta estadual nos Estados Unidos assustou os pesquisadores por um motivo inimaginável.
https://t.co/4b1ytHT3LJ</t>
  </si>
  <si>
    <t>Neste sábado, 19, será aberta oficialmente a Temporada de Montanhismo 2018 no Parque Nacional da Serra dos Órgãos (Parnaso), sede Teresópolis. Com o apoio da Prefeitura, o evento terá uma... https://t.co/D8gbZJnzzO</t>
  </si>
  <si>
    <t>3028536700</t>
  </si>
  <si>
    <t>Embajada de Panamá en Venezuela</t>
  </si>
  <si>
    <t>embpanamaven</t>
  </si>
  <si>
    <t>📍Parque Nacional Isla Coiba (Coiba National Park), Veraguas. 
Feliz día. https://t.co/SxneFxdLWC</t>
  </si>
  <si>
    <t>996388927379558400</t>
  </si>
  <si>
    <t>ALVORADA NO PILÃO
Semana passada, de manhãzinha, na Pedra do Pilão, em Monte Alegre, contemplando a beleza e a imponência deste que é o mais famoso ícone do Parque Estadual Monte Alegre (Pema). Próximo ao Pilão (que... https://t.co/TLp75HNEsL</t>
  </si>
  <si>
    <t>Projeto Escola da Vida promove passeio a Parque Nacional em Canaã – ZÉ DUDU https://t.co/hRhVxhIF6o</t>
  </si>
  <si>
    <t>ICMBio - Parque Nacional de Itatiaia - INTERDIÇÃO DE ATRATIVOS NA PARTE ALTA https://t.co/wNqlkepttn</t>
  </si>
  <si>
    <t>Daniel Pereira</t>
  </si>
  <si>
    <t>DanielRoPereira</t>
  </si>
  <si>
    <t>Recebi representantes de moradores de Rio Pardo, localidade que vive conflito de limite no perímetro de uma Floresta Estadual de Rendimento Sustentável. Os moradores irão apresentar uma proposta para solucionar o impasse na definição dos limites da área. https://t.co/rJEqXtJwwE</t>
  </si>
  <si>
    <t>Peguem una volta?</t>
  </si>
  <si>
    <t>peguemunavolta</t>
  </si>
  <si>
    <t>Part-8 Casca d'Anta.
🌎 Parque Nacional  da Serra da Canastra).
🏃 9… https://t.co/Nss8LTTI4Z</t>
  </si>
  <si>
    <t>Visitantes são orientados a evitar poluição sonora no Parque Estadual do Utinga https://t.co/DuRWj6tEvN</t>
  </si>
  <si>
    <t>Cataratas Trail Run acontece em junho nas trilhas no entorno do Parque Nacional - Portal da Cidade (liberação de imprensa) (Blogue) https://t.co/YMgb6BYm4Z https://t.co/5JxIcSyuOC</t>
  </si>
  <si>
    <t>293588032</t>
  </si>
  <si>
    <t>JOSÉ DIAS</t>
  </si>
  <si>
    <t>JCARLOSDIAS1</t>
  </si>
  <si>
    <t>Parque nacional das emas, beleza incomparável, mais que todos anos sofre queimadas. Cinquenta quilômetros de extensão, deveria ter observatório a cada dez quilômetros, mesmo que só seja na época das queimadas https://t.co/frrF17GDez</t>
  </si>
  <si>
    <t>Bom dia! Esta é a Área de Proteção Ambiental (APA) do Lagamar do Cauípe  administrada pela SEMA e localizada em Caucaia, a APA possui uma  extensão territorial de 1.884,46 hectares. https://t.co/Z44AsbO4Vx</t>
  </si>
  <si>
    <t>A iniciativa é do 16º Grupamento Bombeiro Militar, que pretende levar as pessoas das comunidades carentes a conhecer as áreas de preservação da região   
 [Clique e saiba mais] https://t.co/hRhVxhIF6o</t>
  </si>
  <si>
    <t>A iniciativa é do 16º Grupamento Bombeiro Militar, que pretende levar as pessoas das comunidades carentes a ...
https://t.co/Is5x6g7mxg</t>
  </si>
  <si>
    <t>Escolhido para chefiar reserva biológica no RJ não tem perfil técnico - GloboNews - Estúdio i - Catálogo de Vídeos https://t.co/SnDd0ynpiw</t>
  </si>
  <si>
    <t>⛰️🏕️🌍🗾
.
. 
📷 Parque Nacional Do Itatiaia.
.
.
📷 bielzzz
.
.
#pni… https://t.co/KyUM9fii8V</t>
  </si>
  <si>
    <t>Corrida cross country terá trajetos de 6km e 12km tendo como cenário uma das mais belas paisagens da região. https://t.co/8JzV0RQOWy</t>
  </si>
  <si>
    <t>204899566</t>
  </si>
  <si>
    <t>Yuri Bené</t>
  </si>
  <si>
    <t>yuri_dosreis</t>
  </si>
  <si>
    <t>O maluco é dono de padaria, ex assessor de vereador e filiado ao PROS, nada torna uma pessoa mais competente pra ocupar a chefia de uma reserva biológica que isso, diploma pra que?!?! https://t.co/WRsvdsTKBp</t>
  </si>
  <si>
    <t>Retweeted André Trigueiro (@andretrig):
Loteamento dos cargos ambientais no Governo Temer chega às raias do absurdo! Dono de padaria vira chefe de Reserva Biológica e citado na Lava-Jato pode ser o novo... https://t.co/cl3hJMOb91</t>
  </si>
  <si>
    <t>297948212</t>
  </si>
  <si>
    <t>SAFE JR</t>
  </si>
  <si>
    <t>SafeJrX</t>
  </si>
  <si>
    <t>@Estadao A PM deveria usar mísseis e não pistola, cadê aquele Apache do exército pra transformar a rocinha em estacionamento de shopping? Aquilo é uma área protegida, não poderiam nem construir ali!</t>
  </si>
  <si>
    <t>No próximo final de semana ocorre no Parque Municipal Jayme Ferragut o 9º Festival do Japão. O Festival do Japão tem como objetivo a propagação cultural, intercâmbio social e econômico entre Vinhedo e o Japão. 
#Cicerone #Notícias #Vinhedo #Festival... https://t.co/Xt8tg1a97K</t>
  </si>
  <si>
    <t>Gilda</t>
  </si>
  <si>
    <t>Gilda38078014</t>
  </si>
  <si>
    <t>Liberar um pouco de endorfina 🏃🏽‍♀️🏃🏽‍♀️ em Parque Municipal… https://t.co/fjwLJSLUBu</t>
  </si>
  <si>
    <t>Guaíra – ICMBIO lança edital para as eleições do Conselho do Parque Nacional de Ilha Grande e da APA Federal https://t.co/xrdV08XI4F</t>
  </si>
  <si>
    <t>Retweeted André Trigueiro (@andretrig):
Loteamento dos cargos ambientais no Governo Temer chega às raias do absurdo! Dono de padaria vira chefe de Reserva Biológica e citado na Lava-Jato pode ser o novo Presidente... https://t.co/WTnVgpcNtY</t>
  </si>
  <si>
    <t>Notícia: RT andretrig: Loteamento dos cargos ambientais no Governo Temer chega às raias do absurdo! Dono de padaria vira chefe de Reserva Biológica e citado na Lava-Jato pode ser o novo Presidente do ICMBio. O que falei no estudioi GloboNews https://t.co/NkIRhiSZXd</t>
  </si>
  <si>
    <t>Varlley</t>
  </si>
  <si>
    <t>Varolei_</t>
  </si>
  <si>
    <t>Escolhido para chefiar reserva biológica no RJ não tem perfil técnico https://t.co/g77Xe5cOJI</t>
  </si>
  <si>
    <t>A Serra da Tiririca sempre foi uma fonte de inspiração para muitas boas batalhas em favor do meio ambiente. Em 1990 já organizava vários encontros na região com o intuito de criar o Parque Estadual. Mobilização que concluímos com louvor.... https://t.co/MbpOElQOTL</t>
  </si>
  <si>
    <t>Passaporte solidário pode ser adquirido no Parque Municipal no valor de R$ 140 https://t.co/N8G4HWAgmP</t>
  </si>
  <si>
    <t>371741694</t>
  </si>
  <si>
    <t>Cristiana Valeria</t>
  </si>
  <si>
    <t>cristtyval</t>
  </si>
  <si>
    <t>Unidade de conservação e pesquisa, Fazenda Volta Velha. Uma área de grande biodiversidade, riqueza de valor incalculável. Sim! Nós temos Mata Atlântica!!! Itapoá, SC, Brasil. https://t.co/5wW7tF7fE7</t>
  </si>
  <si>
    <t>187631233</t>
  </si>
  <si>
    <t>Pedro Gabriel</t>
  </si>
  <si>
    <t>pedrogabriel13p</t>
  </si>
  <si>
    <t>De 17 a 20 de Maio, a @Ler_Editorial vai estar participando do evento LER - Salão Carioca do Livro, na Biblioteca Parque Estadual, espaço localizado no Rio de Janeiro. Marcarão presença diversos autores, inclusive os da editora.
Participe: https://t.co/zwmZYY7Mvs 😍📚😉#livros https://t.co/OAM7b6xmNd</t>
  </si>
  <si>
    <t>9479272</t>
  </si>
  <si>
    <t>Leonardo S. Freitas</t>
  </si>
  <si>
    <t>leonardosf</t>
  </si>
  <si>
    <t>PBH se prepara para retirada de gatos do Parque Municipal https://t.co/dXnqozLdoc via @eusoubh</t>
  </si>
  <si>
    <t>Parque Estadual da Pedra Azul, Domingos Martins - ES: https://t.co/BPtfIoclds</t>
  </si>
  <si>
    <t>436040623</t>
  </si>
  <si>
    <t>Via Alegria</t>
  </si>
  <si>
    <t>ViaAlegria</t>
  </si>
  <si>
    <t>TRECKING COM CHUVA E NEVE NO PARQUE NACIONAL TORRES DEL PAINE https://t.co/ZWm4IXC13k</t>
  </si>
  <si>
    <t>76448769</t>
  </si>
  <si>
    <t>JOAQUIM NERY FILHO</t>
  </si>
  <si>
    <t>JOAQUIMNERY</t>
  </si>
  <si>
    <t>TRECKING COM CHUVA E NEVE NO PARQUE NACIONAL TORRES DEL PAINE https://t.co/MAVW560Ndt</t>
  </si>
  <si>
    <t>09 de março de 2018 Esse foi o nosso segundo dia inteiro no Parque Nacional Torres del Paine, na Patagônia Chilena. A previsão do tempo sinalizava um dia lindo, sem... https://t.co/uYrX0p4CXR</t>
  </si>
  <si>
    <t>TRECKING COM CHUVA E NEVE NO PARQUE NACIONAL TORRES DEL PAINE https://t.co/uYrX0p4CXR https://t.co/cYjSYO2pNp</t>
  </si>
  <si>
    <t>O Jalapão é roots, é selvagem, muitos vezes precário e mesmo assim é o máximo! https://t.co/Y4uXVNsp1c</t>
  </si>
  <si>
    <t>@MTurismo Parque nacional de Sete Cidades https://t.co/5fItMJnzHv</t>
  </si>
  <si>
    <t>79778445</t>
  </si>
  <si>
    <t>BRUNO COSTA</t>
  </si>
  <si>
    <t>RealBrunoCosta</t>
  </si>
  <si>
    <t>Visitantes devem evitar o uso de aparelhos de reprodução sonora no Parque Estadual do Utinga | Ideflor-bio https://t.co/eoKsKgR9ND</t>
  </si>
  <si>
    <t>126950947</t>
  </si>
  <si>
    <t>MilaCoutinho</t>
  </si>
  <si>
    <t>coutinhomilla</t>
  </si>
  <si>
    <t>Cataratas.. 💦🍀💙 em Parque Nacional do… https://t.co/NhZmaiHQlc</t>
  </si>
  <si>
    <t>2230838467</t>
  </si>
  <si>
    <t>Suellen Orsi 🤍</t>
  </si>
  <si>
    <t>hlucerofa</t>
  </si>
  <si>
    <t>Chega de animais maltratados! Transformem o zoológico de Sorocaba em Unidade de Conservação da vida animal - Assine a petição! https://t.co/rup47DZfqq via @change_br</t>
  </si>
  <si>
    <t>1426495945</t>
  </si>
  <si>
    <t>PortugalNatureTrails</t>
  </si>
  <si>
    <t>PortugalNTrails</t>
  </si>
  <si>
    <t>Gorgeous our Portugal. North of Portugal such an unique place for hike and biking! 
https://t.co/6ancuvZZ5s — a sentir-se maravilhado/a em Parque Nacional da Peneda-Gerês https://t.co/SZUDtBjkoH</t>
  </si>
  <si>
    <t>227820109</t>
  </si>
  <si>
    <t>Magda Pucci</t>
  </si>
  <si>
    <t>magdamawaca</t>
  </si>
  <si>
    <t>EXPEDIÇÃO NORTEAR 2018
O Projeto Nortear, que está selecionando 5 artistas para uma residência artística na Floresta Nacional de Caxiuanã, interior da Ilha do Marajó, uma criação de vídeo-arte... https://t.co/zi0s5ZeqSs</t>
  </si>
  <si>
    <t>Acabou de publicar uma foto em Parque Municipal Américo Renné Giannetti https://t.co/pJZ3MTV5Uw</t>
  </si>
  <si>
    <t>Corridinha (@ Parque Municipal Lagoa do Japiim in Manaus, Amazonas) https://t.co/eFiw6Y1DyV</t>
  </si>
  <si>
    <t>1976249372</t>
  </si>
  <si>
    <t>Maria Goulart</t>
  </si>
  <si>
    <t>MariaGoulart_OM</t>
  </si>
  <si>
    <t>Escolhido para chefiar reserva biológica no RJ não tem perfil técnico https://t.co/Yx1Xn4SoSj</t>
  </si>
  <si>
    <t>45962464</t>
  </si>
  <si>
    <t>Ana Luiza</t>
  </si>
  <si>
    <t>benuzinha</t>
  </si>
  <si>
    <t>MEU DEUS! "Escolhido para chefiar reserva biológica no RJ não tem perfil técnico" https://t.co/C1ao7aVjpP</t>
  </si>
  <si>
    <t>Alunos de Ciências Biológicas e Medicina Veterinária visitam Estação Ecológica de Pirapitinga https://t.co/m9JtUZrkqt</t>
  </si>
  <si>
    <t>391421026</t>
  </si>
  <si>
    <t>Spirito Selvagem</t>
  </si>
  <si>
    <t>SpiritoSelvagem</t>
  </si>
  <si>
    <t>E chegou ao fim! As últimas semanas foram maravilhosas. Passei por experiências únicas e vivi momentos inesquecíveis num oasis marítimo em meio ao oceano atlântico, a Reserva Biológica do Atol das Rocas! Vivendo a... https://t.co/BnYHYP0qHt</t>
  </si>
  <si>
    <t>⛰️🏕️🌍🗾 📷 Pico Das Agulhas Negras - Parque Nacional Do Itatiaia.
📷… https://t.co/xMlDSwfwsM</t>
  </si>
  <si>
    <t>220082993</t>
  </si>
  <si>
    <t>Pra Fabiana Lisboa</t>
  </si>
  <si>
    <t>Fabianalisboa2</t>
  </si>
  <si>
    <t>Cesárea Maritima - Esta cidade que já foi a capital portuária de Israel no período romano, hoje além de ter uma parque nacional de arqueologia, engloba uma cidade moderna e próspera na região litorânea de... https://t.co/d4ZKGJvlyW</t>
  </si>
  <si>
    <t>2853511942</t>
  </si>
  <si>
    <t>njoas  #lulaNaCadeia</t>
  </si>
  <si>
    <t>nelsonJOAS</t>
  </si>
  <si>
    <t>Chega de animais maltratados! Transformem o zoológico de Sorocaba em Unidade de Conservação da vida animal - Sign the Petition! https://t.co/n87eTKXaXY via @Change</t>
  </si>
  <si>
    <t>Uma boa notícia. A Casa de Benjamim Constant é uma das pérolas da nossa Área de Proteção Ambiental de Santa Teresa https://t.co/znzHy9fLAS</t>
  </si>
  <si>
    <t>72238021</t>
  </si>
  <si>
    <t>NCavasin</t>
  </si>
  <si>
    <t>tuitestoxico</t>
  </si>
  <si>
    <t>Dono de padaria vira chefe de Reserva Biológica, e ruralista citado na Lava-Jato pode ser o novo Presidente do ICMBio. Esse é o Brasil que estamos tendo!! https://t.co/UifS52ue3U</t>
  </si>
  <si>
    <t>222296230</t>
  </si>
  <si>
    <t>Ricardo Abramovay</t>
  </si>
  <si>
    <t>abramovay</t>
  </si>
  <si>
    <t>O governo-balcão-de-negócios leva ao absurdo o loteamento de cargos técnicos no Governo. @andretrig mostra que a degradação moral no tratamento da coisa pública jamais atingiu este nível https://t.co/s91dBf9NUs</t>
  </si>
  <si>
    <t>17231726</t>
  </si>
  <si>
    <t>🇨🇺 Gilsonmunista 🇵🇸</t>
  </si>
  <si>
    <t>NaTransversal</t>
  </si>
  <si>
    <t>Escolhido para chefiar reserva biológica no RJ não tem perfil técnico - GloboNews - Estúdio i - Catálogo de Vídeos https://t.co/hSmc2uRDzK</t>
  </si>
  <si>
    <t>65914611</t>
  </si>
  <si>
    <t>Kazveg</t>
  </si>
  <si>
    <t>Kazveg_</t>
  </si>
  <si>
    <t>Chega de animais maltratados! Transformem o zoológico de Sorocaba em Unidade de Conservação da vida animal - Assine a petição! https://t.co/4KjeaOBjxo via @change_br</t>
  </si>
  <si>
    <t>Naturatins Alerta Sobre Regras de Uso dos Atrativos do Parque Estadual do Jalapão
https://t.co/btcjza7E9g https://t.co/btcjza7E9g</t>
  </si>
  <si>
    <t>Loteamento dos cargos ambientais no Governo Temer chega às raias do absurdo! Dono de padaria vira chefe de Reserva Biológica e citado na Lava-Jato pode ser o novo Presidente do ICMBio. O que falei no @estudioi @GloboNews https://t.co/AyQMyWvvSV</t>
  </si>
  <si>
    <t>17h26 AV. DOS ANDRADAS |  Trânsito intenso na altura do Parque Municipal, sentido bairro/centro.</t>
  </si>
  <si>
    <t>[-47.9000623, -15.8000753]</t>
  </si>
  <si>
    <t>Saltos de 120 e 80 m no Parque Nacional… https://t.co/h9840tQcn2</t>
  </si>
  <si>
    <t>41589948</t>
  </si>
  <si>
    <t>Estúdio i</t>
  </si>
  <si>
    <t>estudioi</t>
  </si>
  <si>
    <t>Escolhido para chefiar reserva biológica no RJ não tem perfil técnico https://t.co/4wDGEfZXAc</t>
  </si>
  <si>
    <t>2602396064</t>
  </si>
  <si>
    <t>Vem Tá Barato</t>
  </si>
  <si>
    <t>nayanemss</t>
  </si>
  <si>
    <t>Parque Nacional de Ubajara e Cachoeira do Boi Morto. #ubajara #ceará https://t.co/y7TS37MX1H</t>
  </si>
  <si>
    <t>26685924</t>
  </si>
  <si>
    <t>Double Cross</t>
  </si>
  <si>
    <t>urbhan</t>
  </si>
  <si>
    <t>Antigamente, quando sacudíamos uma árvore em BH, caíam 270 guitarristas. Atualmente, se sacudirmos um Ficus no Parque Municipal, 675 fotógrafos chegarão ao solo (inclusive o Ficus, que também se tornou fotógrafo e... https://t.co/aRHM2kA9Sh</t>
  </si>
  <si>
    <t>Quase todos os dias coloca fogo (não sei se é entulho ou lixo) próximo a Estação da Juventude do Pq. Mucambinho, mas pensa numa fumaça  para incomodar. — em Parque Municipal Mucambinho https://t.co/OdjqA2qmbb</t>
  </si>
  <si>
    <t>Da Várzea ao Castrol Laboreiro e Peneda, em pleno Parque Nacional da Peneda-Gerês, ❤️ Arcos de #Valdevez   https://t.co/Jo7sv7FbQs https://t.co/Jo7sv7FbQs</t>
  </si>
  <si>
    <t>Keen Tours</t>
  </si>
  <si>
    <t>keentours</t>
  </si>
  <si>
    <t>Check out this article: Cascata do Arado, Parque Nacional da Peneda-Gerês (131/365) - https://t.co/Pziu53ThkU</t>
  </si>
  <si>
    <t>Da Várzea ao Castrol Laboreiro e Peneda, em pleno Parque Nacional da Peneda-Gerês, ❤️ Arcos de... https://t.co/JYuRhkuDu8</t>
  </si>
  <si>
    <t>178061411</t>
  </si>
  <si>
    <t>Mauro Bonna</t>
  </si>
  <si>
    <t>maurobonna</t>
  </si>
  <si>
    <t>Castanhal ganhou oficialmente o seu Parque Natural Municipal, incorporando uma imensa reserva florestal em plena área urbana.</t>
  </si>
  <si>
    <t>70964903</t>
  </si>
  <si>
    <t>UNIPAM</t>
  </si>
  <si>
    <t>UNIPAMNET</t>
  </si>
  <si>
    <t>Alunos de Ciências Biológicas e Medicina Veterinária visitam Estação Ecológica de Pirapitinga, para saber mais acesse o link abaixo:
https://t.co/3J6J1DEXka</t>
  </si>
  <si>
    <t>PONTES EM ÁREA DE PROTEÇÃO AMBIENTAL CAEM E COMUNIDADE LAMENTA PREJUÍZOS.
Trechos mais críticos ficaram intrafegáveis na APA do distrito da Fazendinha. Semob prevê construir três novas pontes em madeira até junho.... https://t.co/CyL48ZDOWq</t>
  </si>
  <si>
    <t>Anoitecer en Cortegada #RíasBaixas #Arousa Parque Nacional Marítimo Terrestre das #IllasAtlánticas de #Galicia Unha imaxe de #Gainzafer https://t.co/8iLzisC8ei</t>
  </si>
  <si>
    <t>Da Várzea ao Castrol Laboreiro e Peneda, em pleno Parque Nacional da Peneda-Gerês, ❤️ Arcos de #Valdevez ❤️ https://t.co/DLiWlThsKp</t>
  </si>
  <si>
    <t>172117626</t>
  </si>
  <si>
    <t>Tierro</t>
  </si>
  <si>
    <t>TierroDavid</t>
  </si>
  <si>
    <t>Uma cena da escalada fascista do Estado? um paisagem do Parque Municipal? Uma manhã onde homens da PM saíram para fazer ginástica e exercícios físicos? Uma luta dos Professores de seus filhos para ter respeito e dignidade? https://t.co/neeK4LamwZ</t>
  </si>
  <si>
    <t>Entre em contato com toda a beleza do Parque Nacional do Iguaçu, é… https://t.co/a2aEBlFjcl</t>
  </si>
  <si>
    <t>298276743</t>
  </si>
  <si>
    <t>Revista Hello!TO</t>
  </si>
  <si>
    <t>Hellorevista</t>
  </si>
  <si>
    <t>Notícia: Naturatins alerta sobre regras de uso dos atrativos do Parque Estadual do Jalapão https://t.co/DyQ1afKs3i https://t.co/DyQ1afKs3i</t>
  </si>
  <si>
    <t>68564683</t>
  </si>
  <si>
    <t>Jaciara Barros</t>
  </si>
  <si>
    <t>jaciarabarros</t>
  </si>
  <si>
    <t>Notícia: Naturatins alerta sobre regras de uso dos atrativos do Parque Estadual do Jalapão https://t.co/s2ty2MjSLp</t>
  </si>
  <si>
    <t>62889786</t>
  </si>
  <si>
    <t>Fábio Kabral</t>
  </si>
  <si>
    <t>Ka_Bral</t>
  </si>
  <si>
    <t>Final de semana agora terá #AFROFUTURISMO no RJ
19/05, 17 horas, na Rodada Literária do projeto Libertador, com o Dr RENATO NOGUEIRA
Local: Teatro Municipal Gonzaguinha. Centro de Artes Calouste Gulbekian 
20/05, 11h - LER Salão Carioca do Livro. Biblioteca Parque Estadual https://t.co/7h5TXaKN61</t>
  </si>
  <si>
    <t>Naturatins alerta sobre regras de uso dos atrativos do Parque Estadual do Jalapão https://t.co/TziP5pno7F https://t.co/e9VpS1ZXH7</t>
  </si>
  <si>
    <t>Trekking no Parque Nacional Queulat, ou o Cerro Castillo em Aysén, na Patagônia. Dois imperdíveis para quem viaja pela Carretera Austral. https://t.co/iTV6dLarYt #Chile #Travel #Patagonia https://t.co/XpoPt0ajum</t>
  </si>
  <si>
    <t>O parque nacional de Mtirala na Geórgia https://t.co/yWYqU5aME3 https://t.co/3pilVjjROw</t>
  </si>
  <si>
    <t>O parque nacional de Mtirala na Geórgia https://t.co/1zmfSTIC9N</t>
  </si>
  <si>
    <t>O parque nacional de Mtirala na Geórgia https://t.co/PWJxNKY9Dy https://t.co/MRaeAg6uRy</t>
  </si>
  <si>
    <t>50138447</t>
  </si>
  <si>
    <t>Informação Católica e Religião</t>
  </si>
  <si>
    <t>GlobalWebMagaz</t>
  </si>
  <si>
    <t>O parque nacional de Mtirala na Geórgia https://t.co/QgvMyz9dPq</t>
  </si>
  <si>
    <t>1527863906</t>
  </si>
  <si>
    <t>Investing.com Portugal 🇵🇹</t>
  </si>
  <si>
    <t>InvestingPT</t>
  </si>
  <si>
    <t>O parque nacional de Mtirala na Geórgia - https://t.co/9Lkx8P3W3b</t>
  </si>
  <si>
    <t>Naturatins alerta sobre regras para acesso aos atrativos do Parque Estadual do Jalapão https://t.co/7K5zSJruyG https://t.co/lhYiBMAyiF</t>
  </si>
  <si>
    <t>Naturatins alerta sobre regras para acesso aos atrativos do Parque Estadual do Jalapão https://t.co/IAVjD5s5hb https://t.co/agcVmYetmA</t>
  </si>
  <si>
    <t>Prefeitura de Nilópolis 🏢</t>
  </si>
  <si>
    <t>PNilopolis</t>
  </si>
  <si>
    <t>996047017645363200</t>
  </si>
  <si>
    <t>Prefeito Farid Abrão visita o Parque Municipal do Gericinó e aprova projeto de revitalização https://t.co/2PIPSxbqg1</t>
  </si>
  <si>
    <t>Pontes em área de proteção ambiental no AP caem e comunidade lamenta prejuízos https://t.co/pWTOXF9fab</t>
  </si>
  <si>
    <t>MIRIAM MCOSTA</t>
  </si>
  <si>
    <t>miriam_mcosta</t>
  </si>
  <si>
    <t>@jocimarfarina Prefiro manobra do exército que barreira de traficantes...e de madrugada iriam reclamar do barulho...e pode sim área protegida no entorno dos quartéis é zona militar</t>
  </si>
  <si>
    <t>Luan Monteiro</t>
  </si>
  <si>
    <t>LuanCarlosMont1</t>
  </si>
  <si>
    <t>@sbtrio É vdd q o https://t.co/jrEfRT5Ttz 👁 em Caxias é uma das poucas coisas boas feita pelo W.Reis + ñ apaga todas as mazelas q ele comete,humilha servidor,desmata area protegida,mafia das funerarias,constroi cemitério irregular, bairros d Caxias ñ tem agua,luz,internet,esgoto rolando</t>
  </si>
  <si>
    <t>Dona de uma extraordinária riqueza natural, principalmente as margens do Rio da Prata, e integrante do complexo turístico do Parque Nacional da Serra da Bodoquena, Jardim completa mais um ano de história https://t.co/2EoVMH8n8v</t>
  </si>
  <si>
    <t>zombie_mist</t>
  </si>
  <si>
    <t>💫 em Reserva Biológica de Tingua https://t.co/wNvqIsMpf6</t>
  </si>
  <si>
    <t>247906022</t>
  </si>
  <si>
    <t>www.guaiba.online</t>
  </si>
  <si>
    <t>Guaiba_Online</t>
  </si>
  <si>
    <t>Aproximadamente R$ 6 milhões poderão ser utilizados para iniciar a implantação efetiva do Parque Natural Municipal Morro José Lutzenberger em #Guaíba. O plano de investimento elaborado pelo Conselho Consultivo já foi aprovado pela Câmara Estadual de Compensação Ambiental (CECA). https://t.co/wjb1aYVYCT</t>
  </si>
  <si>
    <t>Alexandre Krob (e), do Instituto Curicaca,  mostra documento aos representantes do PEVA, Danúbia Nascimento e Paulo Grubler https://t.co/MEwIky9PhE</t>
  </si>
  <si>
    <t>Acabei de ver Prefeito de Nilópolis visita o Parque Municipal do Gericinó e aprova projeto de revitalização - Clique para ver também ☛  https://t.co/WfNIe6eQQK</t>
  </si>
  <si>
    <t>Prefeito de Nilópolis visita o Parque Municipal do Gericinó e aprova projeto de revitalização 
Saiba mais em: https://t.co/yzv9l5yOsX
#nilopolis #baixadafluminense #riodejaneiro #ManoelReis #MeioAmbiente https://t.co/Nj9TE1qojt</t>
  </si>
  <si>
    <t>Prefeito de Nilópolis visita o Parque Municipal do Gericinó e aprova projeto de revitalização
Saiba mais em: https://t.co/yzv9l5yOsX
#nilopolis #baixadafluminense #riodejaneiro #ManoelReis, #MeioAmbiente https://t.co/yzv9l5yOsX</t>
  </si>
  <si>
    <t>Descobertas treze novas cavernas em área de proteção ambiental no Paraná https://t.co/5ULO5eyLWj Cavernas estão localizadas na Escarpa Devoniana, que está ameaçada por um projeto de redução para agradar interesses de empresas de mineração e agropecuária @ojc_pr https://t.co/1zGFES3zbk</t>
  </si>
  <si>
    <t>306504990</t>
  </si>
  <si>
    <t>BH Recicla</t>
  </si>
  <si>
    <t>bhrecicla</t>
  </si>
  <si>
    <t>Com o lema Agroecologia e Democracia – Unindo Campo e Cidade, o IV Encontro Nacional de Agroecologia, já está chegando a Belo Horizonte. O evento acontecerá no Parque Municipal, no centro de BH, dos dias 31 de maio a 03 de junho de 2018.
Saiba mais em https://t.co/LXpxJ8TAmp https://t.co/Nfi7Ig7vQl</t>
  </si>
  <si>
    <t>Garimpo Clube</t>
  </si>
  <si>
    <t>garimpoclube</t>
  </si>
  <si>
    <t>1. De 17 a 20 de maio será realizado na Biblioteca Parque Estadual, no centro do Rio, o LER - Salão Carioca do Livro. A programação inclui oficinas e mesas com escritores e profissionais do mercado editorial.</t>
  </si>
  <si>
    <t>#SaiuNaImprensa - A @radiobandnewsfm deu destaque às novas cavernas recentemente descobertas na Área de Proteção Ambiental (APA) da Escarpa Devoniana. Nos últimos dois anos, 23 cavernas foram identificadas pelos pesquisadores! Saiba mais: https://t.co/lgmVEsdZld</t>
  </si>
  <si>
    <t>Bom dia! Começamos a segunda com a queda d'agua da APA da Bica do Ipu. A  unidade de conservação é administrada pela SEMA e apresenta uma  paisagem de rara beleza. https://t.co/h8pmzyBP3S</t>
  </si>
  <si>
    <t>Pontes em área de proteção ambiental no AP caem e comunidade lamenta prejuízos https://t.co/twEziTeeh8 https://t.co/9KKC4356NC</t>
  </si>
  <si>
    <t>Bom dia! Começamos a segunda com a queda d'agua da APA da Bica do Ipu. A  unidade de conservação é administrada pela SEMA e apresenta uma  paisagem de rara beleza. https://t.co/obwu9RD76G</t>
  </si>
  <si>
    <t>Comunidades da #SerradaCanastra rejeitam acordo com governo. Pequenos proprietários rurais e órgãos ambientais divergem sobre inclusão de área em parque nacional. https://t.co/fG5Jvuus0E</t>
  </si>
  <si>
    <t>Serra Fina entre as nuvens fotografada a partir do Morro do Couto no Parque Nacional do Itatiaia. https://t.co/lpY8mkelDk
#trilhamos #serrafina #morrodocouto #trekking #landscapefotography https://t.co/Ze7G1r7ErS</t>
  </si>
  <si>
    <t>2682857942</t>
  </si>
  <si>
    <t>Notícias Moçambique</t>
  </si>
  <si>
    <t>NewsMocambique</t>
  </si>
  <si>
    <t>Massingir: Desconhecidos vandalizam vedação do Parque Nacional do Limpopo - https://t.co/PnIuF7MLr2 https://t.co/h5E7ZEBoNJ</t>
  </si>
  <si>
    <t>Pontes em área de proteção ambiental no AP caem e comunidade lamenta prejuízos https://t.co/I2NlGpOsjg https://t.co/wP03exW4ZE</t>
  </si>
  <si>
    <t>A alta temporada de visita ao PARQUE NACIONAL DO CAPARAÓ está chegando, além de atrair muitos visitantes pela linda vista do nascer do sol, conta com uma infinidade de recursos naturais com destaques para as belíssimas cachoeiras dentro e ao redor do parque. https://t.co/HJWxCLWpyh</t>
  </si>
  <si>
    <t>Pontes em área de proteção ambiental no AP caem e comunidade lamenta prejuízos https://t.co/sybffTwQmX</t>
  </si>
  <si>
    <t>@_naatis A praça que eles tanto ficam tenho certeza que é a Praça da Liberdade, mencionam o Parque que deve ser o Parque Municipal, o viaduto que eles sobem é o de Santa Teresa (que passa o trem embaixo), mencionaram a Praça Sete na parte que tô lendo agora...</t>
  </si>
  <si>
    <t>Essa é uma ótima definição para explicar a beleza desse monumento natural que se chama Giovanna antonelli https://t.co/1gZYYwAzfJ</t>
  </si>
  <si>
    <t>Flores da Chapada em Parque Nacional da… https://t.co/py5rvJS4LV</t>
  </si>
  <si>
    <t>58927548</t>
  </si>
  <si>
    <t>OADM ORIGINAIS</t>
  </si>
  <si>
    <t>jherobr</t>
  </si>
  <si>
    <t>Yellowstone em Alerta 2017: Terremoto mais forte em décadas abala a região do Parque Nacional de Yellowstone https://t.co/W5uYXs6cAF</t>
  </si>
  <si>
    <t>Borboleta fauna da Lagoa Encantadas. Pela Criação do Parque Natural Municipal Lagoa Encantada em Vila Velha/ES https://t.co/NrB4KYlFJy #vilavelha #vitoria #applagoaencantada #alipertinho</t>
  </si>
  <si>
    <t>Prefeitura de BH planeja retirada de gatos do Parque Municipal https://t.co/zmI2VXwjjn https://t.co/TQ0lnNp2Wm</t>
  </si>
  <si>
    <t>Dona Iris</t>
  </si>
  <si>
    <t>porraNadia</t>
  </si>
  <si>
    <t>Sla pq, mas eu tava lembrando hj do dia q a gente ficou no parque municipal a tarde toda</t>
  </si>
  <si>
    <t>@Etoo_VM Um monumento natural</t>
  </si>
  <si>
    <t>Governo do Reino Unido anunciou este domingo (13.05) a libertação dos dois turistas britânicos, sequestrados na sexta-feira (11.05) passada no Parque Nacional de Virunga. Motorista teve ferimentos. https://t.co/y48xNMs7RW</t>
  </si>
  <si>
    <t>6457932</t>
  </si>
  <si>
    <t>kakau</t>
  </si>
  <si>
    <t>@thitose Alugar carro não rola? Talvez sej uma opção boa. Até porque tem muita coisa legal em Brumadinho... o município tem uma área imensa, o parque estadual da Serra do Rola Moça, Casa Branca...</t>
  </si>
  <si>
    <t>Este vídeo NÃO foi gravado no Brasil, nem na América do Sul... já está circulando na internet como sendo no Pantanal, no Parque Nacional do Iguaçu, etc. ... é um leopardo (Panthera pardus) e não uma... https://t.co/UrUegTiJ6k</t>
  </si>
  <si>
    <t>Rose 💕✌🏽</t>
  </si>
  <si>
    <t>RoseMar16252254</t>
  </si>
  <si>
    <t>Reclamar da vida? 
Eu não!!!
Só tenho motivos para agradecer pela dádiva de poder desfrutar de momentos como esse ✌️🙏🍃🍂🌳
Parque Estadual do Itacolomi. https://t.co/bubqxkWZQ0</t>
  </si>
  <si>
    <t>239584377</t>
  </si>
  <si>
    <t>BÁRBARA COSTA</t>
  </si>
  <si>
    <t>costtaba</t>
  </si>
  <si>
    <t>[-48.50811935, -27.72618858]</t>
  </si>
  <si>
    <t>🔋 em Parque Municipal Lagoa do Peri https://t.co/s1uR7MhMpI</t>
  </si>
  <si>
    <t>Fim-de-semana de aniversário. — em Parque Nacional da Peneda-Gerês https://t.co/hwWkXsATh6</t>
  </si>
  <si>
    <t>272027886</t>
  </si>
  <si>
    <t>Lucas Dias Santiago</t>
  </si>
  <si>
    <t>lucasdsantiago</t>
  </si>
  <si>
    <t>#passeio #diasdasmaes #natureza #amizade em Parque Estadual - Serra… https://t.co/4dvko1bk5i</t>
  </si>
  <si>
    <t>266875851</t>
  </si>
  <si>
    <t>SEMMAS</t>
  </si>
  <si>
    <t>SemmasManaus</t>
  </si>
  <si>
    <t>O decreto que oficializa a criação da Área de Proteção Ambiental (APA) Sauim-de-Manaus será assinado pelo prefeito Arthur Virgílio Neto, no Dia Mundial do Meio Ambiente, 5 de junho. O anúncio foi feito durante a... https://t.co/GN8UzZTkBH</t>
  </si>
  <si>
    <t>47134162</t>
  </si>
  <si>
    <t>luizZzzZzZZ</t>
  </si>
  <si>
    <t>dumqualquerb</t>
  </si>
  <si>
    <t>Praia de João Francisco. Parque nacional restinga de jurubatiba. Janeiro, 2018. https://t.co/Vh6BdjxS0A</t>
  </si>
  <si>
    <t>Parque Estadual da Pedra Selada: https://t.co/HiwOCQZ5vs</t>
  </si>
  <si>
    <t>🚴🏻‍♂️🚴🏻‍♂️🚴🏻‍♂️🚴🏻‍♂️ (@ Parque Municipal de Itajubá in Itajubá, MG) https://t.co/eQ8ZAtnbga https://t.co/6Nq64feIll</t>
  </si>
  <si>
    <t>162782927</t>
  </si>
  <si>
    <t>Andressa Mendes ❤️🌹</t>
  </si>
  <si>
    <t>Andressacamila2</t>
  </si>
  <si>
    <t>[-41.66196, -4.070128]</t>
  </si>
  <si>
    <t>Conhecendo meu Piauí! ❤️ em Parque Nacional de Sete Cidades https://t.co/dpbn05lpoJ</t>
  </si>
  <si>
    <t>35005785</t>
  </si>
  <si>
    <t>Jornal da Gazeta</t>
  </si>
  <si>
    <t>JornalDaGazeta</t>
  </si>
  <si>
    <t>Frequentadores da Laje de Santos, uma área protegida de fauna marinha, no litoral de São Paulo, flagraram uma ação de pesca ilegal. https://t.co/SZdwkS2w06</t>
  </si>
  <si>
    <t>decreto que oficializa a criação da Área de Proteção Ambiental (APA) Sauim-de-Manaus será assinado pelo prefeito Arthur Virgílio Neto, no Dia Mundial do Meio Ambiente, 5 de junho. O anúncio foi feito durante a... https://t.co/Fzxx5st3ik</t>
  </si>
  <si>
    <t>Cachoeira da Velha em Parque Estadual do Jalapão - PEJ https://t.co/JX0uitCxoB</t>
  </si>
  <si>
    <t>449720656</t>
  </si>
  <si>
    <t>Jef 🅰️2️⃣✌</t>
  </si>
  <si>
    <t>Soares_Gk</t>
  </si>
  <si>
    <t>Esse lugar 😍 em Parque Estadual do Ibitipoca https://t.co/i86ZH5M01p</t>
  </si>
  <si>
    <t>Trilha Da Taquara No Parque Nacional do Iguaçú.: https://t.co/ORKMq5lxQN via @YouTube</t>
  </si>
  <si>
    <t>⛰️🏕️🌍🗾
📷 Circuito Couto x Prateleiras - Parque Nacional Do… https://t.co/bid94b6OMJ</t>
  </si>
  <si>
    <t>Parque Estadual da Pedra Azul: https://t.co/lpLxvStNJN</t>
  </si>
  <si>
    <t>Parque Estadual de #TrêsPicos, #NovaFriburgo, #RJ, #Brasil https://t.co/BlcyuPtcpH</t>
  </si>
  <si>
    <t>Domingo... Passeio na Bica do Boi , Parque Municipal Jayme Ferraguti. 
Abastecendo o espaço de leitura e alimentando os pequenos ! 
#Peixe #Tartaruga #GalinhaDaAngola #Livros #Agua #Vida.</t>
  </si>
  <si>
    <t>1038018404</t>
  </si>
  <si>
    <t>Prof. Marco Aurelio</t>
  </si>
  <si>
    <t>pmarcoaurelio</t>
  </si>
  <si>
    <t>Nesse sábado, 12/05 a aula foi diferente. Tivemos um trabalho de campo.
Fomos a Peirópolis, no sítio arqueológico e museu e a Sacramento, no Parque Nacional da Gruta dos Palhares.
Os alunos do curso... https://t.co/9XKxcr8eH6</t>
  </si>
  <si>
    <t>#FelizDiaDasMães Divido com vocês essa foto que foi tirada no Parque Estadual Serra do Mar no núcleo Cunha.
A foto nos enche de esperança pois os Muriquis são primatas endêmicos da Mata Atlântica com alto risco de extinção. https://t.co/iuuXS4A0YI</t>
  </si>
  <si>
    <t>995616784924467200</t>
  </si>
  <si>
    <t>Acabou de publicar uma foto em Parque Nacional da Chapada dos Veadeiros https://t.co/n4b1e8ELbD</t>
  </si>
  <si>
    <t>Acabou de publicar uma foto em Parque Nacional da Chapada dos Veadeiros https://t.co/dh9jO5NjVt</t>
  </si>
  <si>
    <t>Acabou de publicar uma foto em Parque Nacional da Chapada dos Veadeiros https://t.co/d1oKCw7UQP</t>
  </si>
  <si>
    <t>Acabou de publicar uma foto em Parque Nacional da Chapada dos Veadeiros https://t.co/B4uDLigk68</t>
  </si>
  <si>
    <t>Acabou de publicar uma foto em Parque Nacional da Chapada dos Veadeiros https://t.co/XTs7acwKsN</t>
  </si>
  <si>
    <t>Sobre o céus do Parque Nacional da Chapada dos Veadeiros. Ótima infraestrutura! https://t.co/VR2h3ATILj https://t.co/lbpnSVhPlg</t>
  </si>
  <si>
    <t>Sobre o céus do Parque Nacional da Chapada dos Veadeiros. Ótima… https://t.co/cr8PiAhWZI</t>
  </si>
  <si>
    <t>Conheça as trilhas e atrações da parte alta do Parque Nacional de Itatiaia - RJ https://t.co/XgNEqGeWBV #vamostrilhar</t>
  </si>
  <si>
    <t>Acabou de publicar uma foto em Parque Nacional da Chapada dos Veadeiros https://t.co/et0vDxzJFI</t>
  </si>
  <si>
    <t>Acabou de publicar uma foto em Parque Nacional da Chapada dos Veadeiros https://t.co/d98GJ1nNR8</t>
  </si>
  <si>
    <t>877019496</t>
  </si>
  <si>
    <t>Rafaelo</t>
  </si>
  <si>
    <t>Rafaelortizrios</t>
  </si>
  <si>
    <t>Proxima parada: Parque nacional natural Tayrona 2018 😋😋</t>
  </si>
  <si>
    <t>279410827</t>
  </si>
  <si>
    <t>Conexão PB</t>
  </si>
  <si>
    <t>conexaopb_</t>
  </si>
  <si>
    <t>PRESERVAÇÃO: Sudema vai apresentar plano de manejo do Monumento Natural do Vale dos Dinossauros https://t.co/91tzn080lx</t>
  </si>
  <si>
    <t>Charles Pontes</t>
  </si>
  <si>
    <t>PontesCharles</t>
  </si>
  <si>
    <t>Suavidade... em Parque Estadual - Serra do Rola Moça https://t.co/9ksbFXl5kr</t>
  </si>
  <si>
    <t>Boa parte das belezas nasce na Estação Ecológica Serra Geral do Tocantins, saiba mais https://t.co/hzrKc9oahc https://t.co/hzrKc9oahc</t>
  </si>
  <si>
    <t>733737614</t>
  </si>
  <si>
    <t>Camping&amp;Trilha A B</t>
  </si>
  <si>
    <t>AntonioCdeLimaX</t>
  </si>
  <si>
    <t>Parque Nacional Vale do Catimbau Chapadão I 01/05/2018: https://t.co/oddch3amEO via @YouTube</t>
  </si>
  <si>
    <t>274060446</t>
  </si>
  <si>
    <t>Frolipe</t>
  </si>
  <si>
    <t>Vocês também têm vontade de ir aos EUA só pra conhecer o parque nacional do Yellowstone e ir pra Utah ver cavalos selvagens?</t>
  </si>
  <si>
    <t>@zecapauliceia @pclaudiofonseca @recordnews @folha Parabéns Vereador Prof. Claudio Fonseca pela lei que cria o Parque Municipal da Brasilândia, SP.</t>
  </si>
  <si>
    <t>302189922</t>
  </si>
  <si>
    <t>Rubens Weil</t>
  </si>
  <si>
    <t>RubensWeil</t>
  </si>
  <si>
    <t>Parque Nacional da Serra do Cipó | #parna#serradocipo #icmbio #natureza #trekking #sunset https://t.co/YvSrlv7yba https://t.co/i3S2SXKpi4</t>
  </si>
  <si>
    <t>278664173</t>
  </si>
  <si>
    <t>Marcos Nmrt</t>
  </si>
  <si>
    <t>Akhenat0n</t>
  </si>
  <si>
    <t>hj e um dia que vou indo dormir mt feliz, pela manha que tive no parque municipal</t>
  </si>
  <si>
    <t>282409652</t>
  </si>
  <si>
    <t>Magnitude X</t>
  </si>
  <si>
    <t>magnitudex</t>
  </si>
  <si>
    <t>Pedal Sábado | FLONA - Floresta Nacional - Sucupira Trail no Relive! #relive https://t.co/rehtmWD53y</t>
  </si>
  <si>
    <t>Ailton  Sill.. *akiéGalo@bol (DumaVille Esmeraldas</t>
  </si>
  <si>
    <t>AiltonSouzaSil4</t>
  </si>
  <si>
    <t>Parque nacional do Jalapão https://t.co/PBKGbDuhhy</t>
  </si>
  <si>
    <t>Parque nacional do Jalapão https://t.co/bR6hZjTKND</t>
  </si>
  <si>
    <t>🌍⛰️🏕️🗾
📷 Circuito Couto x Prateleiras - Parque Nacional do… https://t.co/BvYn5R5uGA</t>
  </si>
  <si>
    <t>Aliriu</t>
  </si>
  <si>
    <t>Corotelove</t>
  </si>
  <si>
    <t>galera a minha intensão com a expedição ao Acre atras de digoes selvagens é de criar o parque nacional de digoes na serra do estrondo aonde eles vão poder passar o dia subindo a serra</t>
  </si>
  <si>
    <t>2932004883</t>
  </si>
  <si>
    <t>Coutinho</t>
  </si>
  <si>
    <t>tcoutinho541</t>
  </si>
  <si>
    <t>Subir pro parque nacional / Minha garganta tá fudida
😍 - 💔</t>
  </si>
  <si>
    <t>555996009</t>
  </si>
  <si>
    <t>mariah88216213</t>
  </si>
  <si>
    <t>Foz do Iguaçu: destino do mundo | Parque Nacional do Iguaçu https://t.co/UoImls259W</t>
  </si>
  <si>
    <t>Cachoeira do Barracão (1/3) - Parque Estadual Serra do Mar (Núcleo Cunha) - Cunha - SP: https://t.co/OB3C9rK9eg via @YouTube</t>
  </si>
  <si>
    <t>"Eco turismo... rio preguiças..." — se sentindo agradecido em Parque Nacional dos Lençóis Maranhenses https://t.co/buT31uDA3I</t>
  </si>
  <si>
    <t>Cachoeira do Formiga em Parque Estadual do Jalapão - PEJ https://t.co/GVefFygfGF</t>
  </si>
  <si>
    <t>Foi em Ponte da Barca que se deu hoje o arranque à IV edição do Peneda-Gerês Trail  Adventure, iniciativa que durante os próximos dias vai percorrer as belissimas paisagens do Parque Nacional Peneda-Gerês e que conta... https://t.co/MSSs2xD4Hz</t>
  </si>
  <si>
    <t>278944777</t>
  </si>
  <si>
    <t>COFEMAC</t>
  </si>
  <si>
    <t>cofemac1</t>
  </si>
  <si>
    <t>Portal COFEMAC - O sertão se encontra aqui | Sudema vai apresentar plano de manejo do Monumento Natural do Vale dos Dinossauros https://t.co/s74Yb5onPx</t>
  </si>
  <si>
    <t>234203817</t>
  </si>
  <si>
    <t>Emilio Ponton</t>
  </si>
  <si>
    <t>emilio_po</t>
  </si>
  <si>
    <t>Parque Municipal da Quinta da Conceição
Fernando Távora
1957 https://t.co/p6Hnt0RUKe</t>
  </si>
  <si>
    <t>As Catedrais, Ribadeo
Monumento natural
https://t.co/NuHlPmvS9b
#galicianorte #galiciaslow #amariñalucense #galicia https://t.co/WtFhdq0stk</t>
  </si>
  <si>
    <t>DePuto😈</t>
  </si>
  <si>
    <t>deputo20</t>
  </si>
  <si>
    <t>Estava indo pro parque municipal, mas vai fechar  daqui apouco!</t>
  </si>
  <si>
    <t>3374995984</t>
  </si>
  <si>
    <t>Sarah com H</t>
  </si>
  <si>
    <t>saraheduardamc</t>
  </si>
  <si>
    <t>Que bonitinho tem um cara q trás ração prós gatos do parque municipal e água tbm arrasou</t>
  </si>
  <si>
    <t>em Parque Municipal do Mocambo https://t.co/ljs83nGADk</t>
  </si>
  <si>
    <t>76479479</t>
  </si>
  <si>
    <t>mundinho ze gotinha</t>
  </si>
  <si>
    <t>_knockmedown</t>
  </si>
  <si>
    <t>@munizmath Lembra quando a gente passou pelo parque municipal e o banheiro tava LIMPO</t>
  </si>
  <si>
    <t>83456929</t>
  </si>
  <si>
    <t>Evie. 🏁</t>
  </si>
  <si>
    <t>honeybadg3rr</t>
  </si>
  <si>
    <t>Kaysar é muito eu quando fui no Parque Nacional do Iguaçu e no parque das aves pela primeira vez. 😂😂😂 KAYSAR NO ESTUDIO C</t>
  </si>
  <si>
    <t>194174941</t>
  </si>
  <si>
    <t>Juh Suman</t>
  </si>
  <si>
    <t>JulianaSuman</t>
  </si>
  <si>
    <t>#diadasmaes #colegiomaxximus em Parque Natural Municipal Chico Mendes https://t.co/Ysv5DqN312</t>
  </si>
  <si>
    <t>775024459</t>
  </si>
  <si>
    <t>Igor França</t>
  </si>
  <si>
    <t>Igui_inhoo</t>
  </si>
  <si>
    <t>Aquela paz .. 👌🏻 em Cachoeira Do Horto, Parque Nacional Da Tijuca, RJ https://t.co/kpOM3OxdlX</t>
  </si>
  <si>
    <t>38750615</t>
  </si>
  <si>
    <t>₪ Nathália Mattos ₪</t>
  </si>
  <si>
    <t>nathycolorada</t>
  </si>
  <si>
    <t>I'm at Parque Municipal Getúlio Vargas (Capão do Corvo) in Canoas, RS https://t.co/6LkK4vmCkn</t>
  </si>
  <si>
    <t>29131014</t>
  </si>
  <si>
    <t>Henrique Leão (Mini)</t>
  </si>
  <si>
    <t>henriqueminimim</t>
  </si>
  <si>
    <t>Visitei o Parque nacional do Iguaçu nessa semana e tudo foi… https://t.co/0NatJZ238g</t>
  </si>
  <si>
    <t>O Parque Nacional de Jericoacoara protege áreas de planície arenosas, por onde se deslocam as famosas dunas, de manguezal, de restinga, além do ambiente marinho. Além disso, é um destino famoso entre os turistas.&amp;gt; https://t.co/mKoM5nX2bY
#Turismo #Natureza #Felicidade https://t.co/m1qdlRzNmJ</t>
  </si>
  <si>
    <t>995347944692838400</t>
  </si>
  <si>
    <t>Cachoeira do Barracão (2/3) - Parque Estadual Serra do Mar (Núcleo Cunha) - Cunha - SP: https://t.co/XbtEgFie3Q via @YouTube</t>
  </si>
  <si>
    <t>2770736584</t>
  </si>
  <si>
    <t>B e l a</t>
  </si>
  <si>
    <t>belavirgens</t>
  </si>
  <si>
    <t>65a8be4aec729ad2</t>
  </si>
  <si>
    <t>Passa Quatro, Brasil</t>
  </si>
  <si>
    <t>[-44.96694444, -22.39]</t>
  </si>
  <si>
    <t>FRATERNITÉ 💎
♌♏♑ em Floresta Nacional De… https://t.co/mxAA7Bq5aV</t>
  </si>
  <si>
    <t>230557013</t>
  </si>
  <si>
    <t>George Vieira</t>
  </si>
  <si>
    <t>Georgewvieira</t>
  </si>
  <si>
    <t>Fifinho em Parque Municipal Américo… https://t.co/q9xppDoN3N</t>
  </si>
  <si>
    <t>Urubu-rei é monitorado na Floresta Nacional de Ipanema através de parceria https://t.co/XaDkWfyQMT</t>
  </si>
  <si>
    <t>18398826</t>
  </si>
  <si>
    <t>Otton Moura</t>
  </si>
  <si>
    <t>OttonMoura</t>
  </si>
  <si>
    <t>Bela foto hein?! Não por mim 😅, que tive a ousadia de ser enquadrado na mesma imagem, mas por este belo exemplar de samaumeira que saúda os visitantes logo na entrada do Parque Estadual do Utinga (Belém - Pa).
Vale muito a visita.
#ParqueDoUtinga https://t.co/rpLwCG4VCW https://t.co/lIBTUF7Jme</t>
  </si>
  <si>
    <t>A acontecer no Parque Municipal: Geofit. Atividade integrada na programação "Maio, mês do Coração".</t>
  </si>
  <si>
    <t>106795844</t>
  </si>
  <si>
    <t>CarlosCh</t>
  </si>
  <si>
    <t>CarlosCherman</t>
  </si>
  <si>
    <t>As aulas de campo sempre rendem fotos boas em Parque Nacional do Iguaçu https://t.co/J3LtXmxgRo</t>
  </si>
  <si>
    <t>Booora ou vaamos?
Simbora que tem álbum de fotos das nossas aventuras 4x4
Não esqueçam que dias 09 e 10 de junho estamos voltando para aquela lugar mágico, o Parque Nacional Vale do Catimbau.
acesse e compre seu passaporte: https://t.co/8D8tfn8P7g https://t.co/5ekh2U9phP</t>
  </si>
  <si>
    <t>95911088</t>
  </si>
  <si>
    <t>Tom Brutal Lucitor 😈</t>
  </si>
  <si>
    <t>tomlucitor23</t>
  </si>
  <si>
    <t>@thejuba_ Parque municipal?</t>
  </si>
  <si>
    <t>Medusa Louca</t>
  </si>
  <si>
    <t>DaveWilderwein</t>
  </si>
  <si>
    <t>@thiagobosco @Pirulla25 Esse projeto saiu depois que ele levou bronca por pescar em área de proteção ambiental, se não me engano.</t>
  </si>
  <si>
    <t>17492489</t>
  </si>
  <si>
    <t>CynthiaRebelo</t>
  </si>
  <si>
    <t>I'm at Parque Municipal do Idoso - @cidade_manaus in Manaus, AM https://t.co/1vQqGaVDRA https://t.co/znkv54VaHu</t>
  </si>
  <si>
    <t>Cansei.... 🏃🏽‍♂️ em Parque Municipal… https://t.co/RFAUVsYFDn</t>
  </si>
  <si>
    <t>💚🐈🐕 Você, morador das comunidades situadas próximas ao Parque Estadual da Pedra Branca: as castrações gratuitas de cães e gatos do Projeto Ambiente Ambiental vão começar na 2ª! Faça seu agendamento pelo telefone 21 96725 2527 #AmbienteRJ https://t.co/gDUmT5gDs8 https://t.co/1zPT30XxTL</t>
  </si>
  <si>
    <t>4869900857</t>
  </si>
  <si>
    <t>Seas</t>
  </si>
  <si>
    <t>ambienterj</t>
  </si>
  <si>
    <t>💚🐈🐕 #AmbienteAnimal Nessa segunda-feira vão começar as castrações gratuitas de cães e gatos dos moradores das comunidades próximas ao Parque Estadual da Pedra Branca. Faça seu agendamento pelo telefone 96725 25 27 #AmbienteRJ https://t.co/SFvbzRNurC https://t.co/sFhzPhCFhB</t>
  </si>
  <si>
    <t>54547924</t>
  </si>
  <si>
    <t>Vander Loubet</t>
  </si>
  <si>
    <t>vanderloubet</t>
  </si>
  <si>
    <t>#AscomVander PARABÉNS TAQUARUSSU! O município da Região Leste, cujo território integra o Parque Estadual das Várzeas do Rio Ivinhema, com fauna e flora deslumbrantes e preservadas, está comemorando hoje 38 anos de emancipação político-administrativa. https://t.co/ck6PjXAWzD</t>
  </si>
  <si>
    <t>259027467</t>
  </si>
  <si>
    <t>Matheus Ciller ◤✠◢</t>
  </si>
  <si>
    <t>cillerzada</t>
  </si>
  <si>
    <t>[-43.44071388, -22.93195457]</t>
  </si>
  <si>
    <t>Vamos trilhar!!! (@ Parque Estadual da Pedra Branca in Rio de Janeiro) https://t.co/RXuQjjN8Jn</t>
  </si>
  <si>
    <t>Parceria do Zoo de Pomerode viabiliza retomada de pesquisa sobre pumas no Parque Nacional Serra do Itajaí | https://t.co/9Ld2QHQlXb https://t.co/gyFXDng5TV</t>
  </si>
  <si>
    <t>Há alguns dias os turistas não podem mais visitar o Parque Natural Municipal do Uirapuru, localizado em Nova Lacerda (à 541 km de Cuiabá) #oLivre https://t.co/bkQpbKcrR3</t>
  </si>
  <si>
    <t>Feira Criativa do Mindú (@ Parque Municipal do Mindú in Manaus, AM) https://t.co/VJnlucfqzK</t>
  </si>
  <si>
    <t>CURRAIS DA SERRA AMARELA ( Parque Nacional Peneda Gerês )
No Domingo, 13 de Maio. Iremos explorar alguns dos currais da Serra Amarela, assim como subir ao ponto mais alto da mesma na Louriça situada entre os... https://t.co/6reYLLMKXI</t>
  </si>
  <si>
    <t>Curtir o Sábado de manhã no Parque Municipal, que tal a ideia?
Bom dia BH, ótimo final de semana!
🏆FOTO DESTAQUE
-----------------------------
📷 @simonedrumond
-----------------------------
📍 Parque Municipal de BH
-----------------------------
🎖Quer… https://t.co/HmEy8Xmysu</t>
  </si>
  <si>
    <t>147231752</t>
  </si>
  <si>
    <t>Priscas</t>
  </si>
  <si>
    <t>prisci_lenta</t>
  </si>
  <si>
    <t>Minha filha vai participar de um projeto de pesquisa no meio da selva amazônica e tô feliz demais que ela decidiu ir. Ano que vem ela passará 2 semanas num barco-escola em Pacaya Samiria, segunda maior área protegida do Peru.</t>
  </si>
  <si>
    <t>Cachoeira do Barracão (3/3) - Parque Estadual Serra do Mar (Núcleo Cunha) - Cunha - SP: https://t.co/jYSFJaBXxR via @YouTube</t>
  </si>
  <si>
    <t>369573976</t>
  </si>
  <si>
    <t>Lauren Sousa</t>
  </si>
  <si>
    <t>LaurenSousa1</t>
  </si>
  <si>
    <t>O Fantástico Mundo do Jalapão: Morro da Catedral! 
Parque Estadual do Jalapão Tocantins Brasil 🇧🇷 #minhasproximastrilhas #trilhas #jalapao #globoreporter https://t.co/2kPnQFbMjb</t>
  </si>
  <si>
    <t>E ainda vai ter a saída de campo de Anatomorfo Vegetal, aqui no Parque Nacional, sem data ainda. E tem seminário dessa caralha também, Jesus amado</t>
  </si>
  <si>
    <t>O pessoal da  novela #OOutroLadoParaiso misturou os 3 parques em um nome só. Temos Parque Nacional das Nascentes do Rio Parnaíba, Estação Ecológica Serra Geral do Tocantins e Parque Estadual do Jalapăo. https://t.co/8Wl83KO9a0 https://t.co/LIRFoNLxQn</t>
  </si>
  <si>
    <t>O pessoal da  novela #OOutroLadoParaiso misturou os 3 parques em um nome só. Temos Parque Nacional das Nascentes do Rio Parnaíba, Estação Ecológica Serra Geral do Tocantins e Parque Estadual do Jalapăo. https://t.co/lRMsRSsvS9</t>
  </si>
  <si>
    <t>Cachoeira da Fumaça, cartão postal da Estação Ecológica Serra Geral. Fica Localizada entre os municípios de Aurora do Tocantins e Taguatinga (sudeste do Estado), fazem parte da maior cadeia de serras do Brasil. Então não fica no Jalapão.... https://t.co/S3VNag8Jic</t>
  </si>
  <si>
    <t>Cachoeira da Fumaça, cartão postal da Estação Ecológica Serra Geral. Fica Localizada entre os municípios de Aurora do Tocantins e Taguatinga (sudeste do Estado), fazem parte da maior cadeia de serras do Brasil. Então não fica no Jalapão. https://t.co/eT0EkQE2jZ</t>
  </si>
  <si>
    <t>Belezas do Parque Natural Municipal Chico Mendes.</t>
  </si>
  <si>
    <t>205727909</t>
  </si>
  <si>
    <t>Victor Bragaglia</t>
  </si>
  <si>
    <t>victorbragaglia</t>
  </si>
  <si>
    <t>• v é u • @ Parque Nacional Serra do Cipó https://t.co/YutpOQ1jem</t>
  </si>
  <si>
    <t>EO_PADILHA 🥵</t>
  </si>
  <si>
    <t>HenriP_10</t>
  </si>
  <si>
    <t>@mozaodetds @oFutebol_depre Parque municipal😂😂😂😂😂😂😂😂😥</t>
  </si>
  <si>
    <t>NOTA DE ESCLARECIMENTO A POPULAÇÃO DE SALVADOR.
A UNIDUNAS – UNIVERSIDADE LIVRE DAS DUNAS, gestora do Parque Municipal das Dunas, vem, na pessoa de seu presidente, Jorge Santana, este responsável há mais de vinte... https://t.co/BTVeLah95r</t>
  </si>
  <si>
    <t>Êêê Jalapão bonito! A Globo mostra em 2018 o que a Venturas descobriu em 1998! Já são 20 anos levando viajantes para conhecer essa belezura! #jalapao #venturasviagens #expedicaojalapao #tocantins  @ Parque Estadual do Jalapão - PEJ</t>
  </si>
  <si>
    <t>198902720</t>
  </si>
  <si>
    <t>Leonardo P.C Ribeiro</t>
  </si>
  <si>
    <t>Leonardopcr</t>
  </si>
  <si>
    <t>Criação gostosa.. em Parque Nacional da… https://t.co/7eXhc7aVIh</t>
  </si>
  <si>
    <t>290004070</t>
  </si>
  <si>
    <t>Guaracy Pacheco</t>
  </si>
  <si>
    <t>guaraci_pacheco</t>
  </si>
  <si>
    <t>Muito feliz com a prisão da Sofia!!! — se sentindo muito feliz em Parque Estadual do Jalapão - PEJ https://t.co/5TvmbExFi7</t>
  </si>
  <si>
    <t>1194202610</t>
  </si>
  <si>
    <t>Hosteldailhasf</t>
  </si>
  <si>
    <t>hosteldailhasf</t>
  </si>
  <si>
    <t>Baía da Babitonga pode virar área de proteção ambiental estadual https://t.co/LHMrMK6ZpD</t>
  </si>
  <si>
    <t>56237027</t>
  </si>
  <si>
    <t>Débora Monique</t>
  </si>
  <si>
    <t>DeboraDedis</t>
  </si>
  <si>
    <t>👏🏼👏🏼👏🏼👏🏼👏🏼 #jalapão em Parque Estadual… https://t.co/nswn7tmxT7</t>
  </si>
  <si>
    <t>2785429147</t>
  </si>
  <si>
    <t>ariana zero oito zero</t>
  </si>
  <si>
    <t>8080ariana1</t>
  </si>
  <si>
    <t>Imagen: Jalapão | Viagem e Turismo https://t.co/DkwCNn3iuO</t>
  </si>
  <si>
    <t>Areião #jalapão em Parque Estadual do… https://t.co/uYv5qR74Qv</t>
  </si>
  <si>
    <t>Bruto 👊🏼 #jalapão em Parque Estadual do… https://t.co/zwQVDYN448</t>
  </si>
  <si>
    <t>No domingo, no Cultura do Parque Especial, o lendário grupo MPB4 canta seus sucessos dos mais de 50 anos de carreira, a partir das 10h.
https://t.co/UIOp6dk4tm https://t.co/UIOp6dk4tm</t>
  </si>
  <si>
    <t>289054277</t>
  </si>
  <si>
    <t>Andrea Fer</t>
  </si>
  <si>
    <t>andrea_ferna</t>
  </si>
  <si>
    <t>#sp2 Absurdo uma concessão de parque Municipal por 35 ANOS! Isso não existe em país nenhum no mundo.</t>
  </si>
  <si>
    <t>I'm at Parque Municipal de Itaguaí in Itaguaí, RJ https://t.co/FN5QIIxEgN</t>
  </si>
  <si>
    <t>84317545</t>
  </si>
  <si>
    <t>IFPI</t>
  </si>
  <si>
    <t>IFPiaui</t>
  </si>
  <si>
    <t>Na última terça-feira, 08, o Campus Parnaíba, realizou a palestra “A criação da APA Delta do Parnaíba e suas relações Socioambientais”, com representantes do Instituto Chico Mendes de Conservação da Biodiversidade (ICMBio). Confira: https://t.co/2V7p0qQHRU https://t.co/TPfT2RbfVi</t>
  </si>
  <si>
    <t>268548456</t>
  </si>
  <si>
    <t>✨ beyoncé do barreiro ✨</t>
  </si>
  <si>
    <t>NattanyMartins</t>
  </si>
  <si>
    <t>Adicionei um vídeo a uma playlist @YouTube https://t.co/JPaOrLYY23 de blogueiros no Parque Municipal</t>
  </si>
  <si>
    <t>933213902</t>
  </si>
  <si>
    <t>Fabiana Tonet</t>
  </si>
  <si>
    <t>Fabiana37763888</t>
  </si>
  <si>
    <t>Atenção⚠️⚠️: se alguém ainda não adquiriu ingresso para o Show do cantor Daniel, ainda temos alguns antecipados, que serão vendidos até amanhã a meia noite!
No local do evento: Parque Municipal Fundo de Vale, você... https://t.co/Y7nODsM45f</t>
  </si>
  <si>
    <t>2437704476</t>
  </si>
  <si>
    <t>Muboficial</t>
  </si>
  <si>
    <t>muboficial</t>
  </si>
  <si>
    <t>Parque Nacional do Itatiaia registra - 2,4º de temperatura mínima https://t.co/Lonhx0mnIi</t>
  </si>
  <si>
    <t>Portugal Gems</t>
  </si>
  <si>
    <t>PortugalGems</t>
  </si>
  <si>
    <t>📍Parque Nacional da Peneda-Gerês
•••••••••••••••••••••••••••••
📷… https://t.co/ER5uRlxmCI</t>
  </si>
  <si>
    <t>322734498</t>
  </si>
  <si>
    <t>ViajesClase</t>
  </si>
  <si>
    <t>Parque Nacional Morne Trois Pitons
https://t.co/96VIdQTPXN</t>
  </si>
  <si>
    <t>80321509</t>
  </si>
  <si>
    <t>Paulo Gusmão</t>
  </si>
  <si>
    <t>prgusmao</t>
  </si>
  <si>
    <t>Hoje Parque Nacional do Jalapão no GLOBO REPÓRTER. Próxima saída agosto 2018</t>
  </si>
  <si>
    <t>113885149</t>
  </si>
  <si>
    <t>Padre João PT</t>
  </si>
  <si>
    <t>dep_padrejoao</t>
  </si>
  <si>
    <t>Discutindo a situação do Parque Nacional da Serra da Canastra e os direitos dos povos tradicionais da região na Comissão de Direitos Humanos da Assembleia Legislativa de MG. Assista e mande suas perguntas. https://t.co/Kv0yGVGUxq @assembleiamg https://t.co/z4TiNlYwne</t>
  </si>
  <si>
    <t>98310550</t>
  </si>
  <si>
    <t>Eduardo Dalcin</t>
  </si>
  <si>
    <t>eduardof_dalcin</t>
  </si>
  <si>
    <t>@PauloMartins10 "os escaladores que instalaram a bandeira perfuraram a rocha para sem seguir os procedimentos definidos pelo Parque Nacional da Tijuca para abertura de vias de escalada e danificaram a vegetação fixada na encosta"
esse país é uma piada pronta...</t>
  </si>
  <si>
    <t>Em parceria com a Secretaria Municipal de Meio Ambiente de Cananéia, Fundação Florestal, Comunidade Tradicional do Parque Estadual Ilha do Cardoso Núcleo Perequê e a Cooperativa de lixo reciclável de Cananéia... https://t.co/nLNUVx2Y4g</t>
  </si>
  <si>
    <t>132907466</t>
  </si>
  <si>
    <t>Fábio C. Bernardo</t>
  </si>
  <si>
    <t>fabiocbernardo</t>
  </si>
  <si>
    <t>Prefeito assina convênio para a construção do Parque Estadual Marinho de Areia Vermelha https://t.co/j4XQaalC0M #paraibaja</t>
  </si>
  <si>
    <t>70381287</t>
  </si>
  <si>
    <t>Felipe Mattos</t>
  </si>
  <si>
    <t>FelipeMatos7</t>
  </si>
  <si>
    <t>Prefeito assina convênio para a construção do Parque Estadual Marinho de Areia Vermelha https://t.co/fJli45bBbr #paraibaja</t>
  </si>
  <si>
    <t>O Peneda-Gerês Trail Adventure® está de volta, com 300 atletas oriundos de 33 países, para mais uma semana de aventura e descoberta nos fantásticos trilhos do Parque Nacional Peneda-Gerês!A... https://t.co/X3iqnLoV73</t>
  </si>
  <si>
    <t>#ReuniõesInterativas #ParticipeAoVivo Comissão de #DireitosHumanos debate situação das comunidades q vivem na #SerraDaCanastra, diante de impasse na regularização de terras de parque nacional. Acompanhe ao vivo e envie sua pergunta: https://t.co/P3Mdo7CnnL</t>
  </si>
  <si>
    <t>Campo de Gerês [Parque Nacional da Peneda-Gerês] - Terras do Bouro, Minho (Portugal). https://t.co/ipDOZudLzA</t>
  </si>
  <si>
    <t>Nevermind</t>
  </si>
  <si>
    <t>schmalz_gabriel</t>
  </si>
  <si>
    <t>Eae pessoa que troca patio central por parque municipal na hora de falar pro Uber</t>
  </si>
  <si>
    <t>39124554</t>
  </si>
  <si>
    <t>Helena Coutinho</t>
  </si>
  <si>
    <t>helenagcout</t>
  </si>
  <si>
    <t>💙 em Parque Nacional dos Lençóis Maranhenses https://t.co/Pq6t1Fm1Uk</t>
  </si>
  <si>
    <t>Parque Nacional do Itatiaia registra - 2,4º de temperatura mínima https://t.co/isMO0Cvo8S</t>
  </si>
  <si>
    <t>Baía da Babitonga pode virar área de proteção ambiental estadual https://t.co/e5sdeJNwkS</t>
  </si>
  <si>
    <t>4860041007</t>
  </si>
  <si>
    <t>CBS - SQUASH BRASIL</t>
  </si>
  <si>
    <t>confbrsquash</t>
  </si>
  <si>
    <t>Primeira quadra de Squash pública ao ar livre, dentro de um parque municipal, pode abrir uma porta para o futuro do Squash.
Um empreendimento fruto de parceria entre a fabricante ASB... https://t.co/T0Sb35Ite4</t>
  </si>
  <si>
    <t>Fiscalização no Parque Estadual do Mirador embarga realização de rally https://t.co/MqizVlzMVz</t>
  </si>
  <si>
    <t>Balão: alerta para o perigo que vem do céu. Campanha Linha Verde do @DDalertaRio, contra essa prática criminosa completa um ano no Estado. O Parque Estadual da Serra da Tiririca já queimou diversas vezes por conta da soltura de balões em Niterói e região https://t.co/vG1LZJvZsJ https://t.co/UsT2vQp6UC</t>
  </si>
  <si>
    <t>🚨 Registro da operação de hoje no Parque Estadual da Costa do Sol! O objetivo é demolir obras irregulares dentro dos limites da unidade de conservação #AmbienteRJ https://t.co/qG8AAyFpp2</t>
  </si>
  <si>
    <t>O Parque Nacional da Serra do Cipó é uma região privilegiada de Minas Gerais.
Vem conhecer toda a exuberância desse lugar ;)</t>
  </si>
  <si>
    <t>Corredor Ecológico - necessário principalmente em APAs (Áreas de Proteção Ambiental), que também podem ser locais de urbanização controlada:  https://t.co/cMg3u7z2ei https://t.co/oCX3u18mX4</t>
  </si>
  <si>
    <t>I'm at Parque Nacional Da Grota Funda in Rio de Janeiro, RJ w/ @thalitaam3 @thulynha @rjmarcelinho https://t.co/jHdtInX30B</t>
  </si>
  <si>
    <t>2820537169</t>
  </si>
  <si>
    <t>Claudio Reges Imóveis</t>
  </si>
  <si>
    <t>imoveiseuindico</t>
  </si>
  <si>
    <t>Chegou a hora de viajar barato para Foz do Iguaçu!! Aproveite essa oferta e venha adquirir sua viagem!!!!
Parque Nacional do Iguaçu @CVCCARIRI CVC Iguatu #viajarbarato #viajecvc #cvccariri #cvciguatu — em CVC Viagens https://t.co/HbEUh9AUsJ</t>
  </si>
  <si>
    <t>77854253</t>
  </si>
  <si>
    <t>Anderson Teles</t>
  </si>
  <si>
    <t>DersonTeles</t>
  </si>
  <si>
    <t>Desafio Corja agita o Parque Estadual da Pedra Branca, na zona oeste do Rio https://t.co/HBfsVNau54</t>
  </si>
  <si>
    <t>Marquinhos Teixeira</t>
  </si>
  <si>
    <t>MarquinhosB88</t>
  </si>
  <si>
    <t>Bom dia 😘 em Parque Estadual da Serra do… https://t.co/Tdzz5WHs3c</t>
  </si>
  <si>
    <t>Quase a começar mais uma semana de um grande evento no Parque Nacional Peneda-Gerês.
Sigam em direto em: https://t.co/TMU6s1Vg0f https://t.co/VCdbNuonXx</t>
  </si>
  <si>
    <t>Caminhada Parque Nacional Lagoa do Peixe - Tavares RS
"Vivencie, explore, sinta, preserve e compartilhe emoções."
Esta aventura vai te marcar para sempre ;)
Restam poucas vagas!
Contatos e reservas:
E-mail: reservas.eco360@gmail.com
Fone e... https://t.co/gttUliQkZX</t>
  </si>
  <si>
    <t>123036231</t>
  </si>
  <si>
    <t>vania</t>
  </si>
  <si>
    <t>vaniavieira49</t>
  </si>
  <si>
    <t>Excursão Serra do Caparaó
Saída dia 07/07/2018 às 8:00 (sábado) 
Retorno às 17:00 (domingo).
ATENÇÃO TEMOS DUAS OPÇÕES DE PACOTES: PARA ACAMPAMENTO E PARA HOSPEDAGEM.
1- Acampamento no Parque Nacional do... https://t.co/xfeEYnziTI</t>
  </si>
  <si>
    <t>24913563</t>
  </si>
  <si>
    <t>Turismo em Foco</t>
  </si>
  <si>
    <t>fabioscardoso</t>
  </si>
  <si>
    <t>Paraíba ganhará Parque Estadual Marinho de Areia Vermelha https://t.co/rqPekPyto7</t>
  </si>
  <si>
    <t>A Secretaria do Meio Ambiente (SEMAM) prorrogou o prazo de inscrição para interessados em integrar o Conselho Gestor da Área de Proteção Ambiental (APA) Costa Brava.... https://t.co/k04LDviO1J</t>
  </si>
  <si>
    <t>465651375</t>
  </si>
  <si>
    <t>Diálogo Portuguese</t>
  </si>
  <si>
    <t>Dialogo_pt</t>
  </si>
  <si>
    <t>Forças armadas da América Central e do México unidas na Nicarágua
As nações parceiras atenderam ao pedido de ajuda do governo nicaraguense para debelar um incêndio em uma área da reserva biológica acessível apenas pelo ar.
https://t.co/3PGescgby4 https://t.co/5imHqtEh5m</t>
  </si>
  <si>
    <t>1863880632</t>
  </si>
  <si>
    <t>Olímpia Mairos</t>
  </si>
  <si>
    <t>transmontanex</t>
  </si>
  <si>
    <t>Parque Natural do Douro Internacional. “Nada mudou com a criação da área protegida” https://t.co/iw58R9fBV9</t>
  </si>
  <si>
    <t>Mesquita Informe</t>
  </si>
  <si>
    <t>MesquitaInforme</t>
  </si>
  <si>
    <t>Aberta a exposição fotográfica "O Rio que se queria negar" no Parque do Gericinó: Foi aberta nesta quarta-feira (09), no Parque Municipal Natural do Gericinó, a exposição "O Rio que se queria negar: as favelas do Rio de Janeiro no acervo de Anthony… https://t.co/9VwtWjHHnr https://t.co/oDFUEem9VT</t>
  </si>
  <si>
    <t>#Partiu Trilha da Ingrejinha no Parque Nacional Cale do Catimbau.
Fotos exclusivas com luz perfeita captada próximo do pôr do sol.
reserve seu lugar dias 09 e 10 de junho.
compre seu passaporte: https://t.co/8D8tfn8P7g https://t.co/aT7q1sVVxx</t>
  </si>
  <si>
    <t>Parque Natural do Douro Internacional. “Nada mudou com a criação da área protegida” https://t.co/JQhexpeqra #aparcomomundo</t>
  </si>
  <si>
    <t>O Parque Nacional do Teide, em Tenerife Sul, é uma das grandes atrações das Canárias 🤠 desde o Vulcão Teide ao Roque Cinchado, no Parque Nacional encontramos alguns dos elementos mais emblemáticos de Tenerife! 🧐 
#Teide #ParqueNacionalDoTeide #Tener… https://t.co/LeH4TSeuWZ https://t.co/LEoJuBwEyG</t>
  </si>
  <si>
    <t>CURRAIS DA SERRA AMARELA ( Parque Nacional Peneda Gerês )
No Domingo, 13 de Maio. Iremos explorar alguns dos currais da Serra Amarela, assim como subir ao ponto mais alto da mesma na Louriça situada entre os... https://t.co/s5nNzD18BV</t>
  </si>
  <si>
    <t>2213014880</t>
  </si>
  <si>
    <t>Folha Política</t>
  </si>
  <si>
    <t>FolhaPolitica</t>
  </si>
  <si>
    <t>O grupo foi multado por alterar a paisagem de área protegida. https://t.co/YtwwbElsx5</t>
  </si>
  <si>
    <t>11/05/2018 - DESTAQUE DO DIÁRIO OFICIAL DA UNIÃO
MINISTÉRIO DO MEIO AMBIENTE - ICMBio aprova Plano de Visitação Yaripo no Parque Nacional do Pico da Neblina 
https://t.co/9kALA6l939</t>
  </si>
  <si>
    <t>29696198</t>
  </si>
  <si>
    <t>João Forte</t>
  </si>
  <si>
    <t>jfortegeo</t>
  </si>
  <si>
    <t>#Ansião Ansião quer área protegida do eixo central do maciço calcário de Sicó https://t.co/7CEGCK5cYl</t>
  </si>
  <si>
    <t>Mario Dantas</t>
  </si>
  <si>
    <t>Mdantas4141</t>
  </si>
  <si>
    <t>@BrendaPaesGp Oi linda. Pelo visto amou BH!! Um amanhecer do sol lindo e com vista do parque municipal. Para nós essa visão sua, nua, contracenando com os ´primeiros raios do sol nascido nas montanhas de MG, torna nosso dia mais iluminado. Bom dia gata.</t>
  </si>
  <si>
    <t>55935766</t>
  </si>
  <si>
    <t>João Alves</t>
  </si>
  <si>
    <t>joaoh13alves</t>
  </si>
  <si>
    <t>@LUCIANO_DAVID @lennaozao @JornalOGlobo "A multa de 100 mil reais está baseada no artigo 73 do decreto 6514/2008, que define o valor da multa para essa infração entre 10 e 200 mil reais, agravado por se tratar de unidade de conservação federal, tendo o valor dobrado conforme o artigo 93 do mesmo decreto"</t>
  </si>
  <si>
    <t>166979171</t>
  </si>
  <si>
    <t>Fábio Monteiro</t>
  </si>
  <si>
    <t>fmmnet</t>
  </si>
  <si>
    <t>Vídeo recuperado de 30 anos mostra 1º registro de raia gigante no Atlântico Sul: Imagens foram feitas em novembro de 1988, no Parque Estadual Marinho da Laje de Santos, no litoral paulista, e ajudarão no estudo da espécie. Gravação feita há 30 anos… https://t.co/Rs7w6pBiiz</t>
  </si>
  <si>
    <t>2717601528</t>
  </si>
  <si>
    <t>Jornal VER7</t>
  </si>
  <si>
    <t>jornalver7</t>
  </si>
  <si>
    <t>Jornal de Goiás – Risco de sub-ameaça no Parque Nacional do Congo proíbe a derrubada de árvores https://t.co/g7EN0RyLp2 https://t.co/OxxBhzOZij</t>
  </si>
  <si>
    <t>Pedras pontudas congeladas... https://t.co/LjBHy7c9x7</t>
  </si>
  <si>
    <t>Alan Menezes</t>
  </si>
  <si>
    <t>alanmenezes33</t>
  </si>
  <si>
    <t>@joaopimentel51 Será porque a faixa no Corcovado foi posta numa área de proteção ambiental enquanto as faixas em logradouros públicos não? Idiota...</t>
  </si>
  <si>
    <t>42938762</t>
  </si>
  <si>
    <t>Rafael Florido</t>
  </si>
  <si>
    <t>rgflorido</t>
  </si>
  <si>
    <t>Pq hj é dia de #tbt 😍
.
.
📌 Janela do céu - Parque Estadual do… https://t.co/eUEVmfF0By</t>
  </si>
  <si>
    <t>Fiscalização no Parque Estadual do Mirador embarga realização de rally https://t.co/yXVH1fwmbY #GovernoDeTodosNós</t>
  </si>
  <si>
    <t>Caça furtiva reduz 72 por cento no Parque Nacional da Gorongosa https://t.co/eSMCNg3xfj</t>
  </si>
  <si>
    <t>1060492194</t>
  </si>
  <si>
    <t>Igor Marques</t>
  </si>
  <si>
    <t>igorfmjor</t>
  </si>
  <si>
    <t>@theus1908 Somos Atlético. Time do povo desde quando foi fundado por estudantes em 1908 no Parque Municipal. Mal sabiam eles que o Galo se tornaria paixão e tradição.</t>
  </si>
  <si>
    <t>254034511</t>
  </si>
  <si>
    <t>joleno_ | twitch.tv/joleno__</t>
  </si>
  <si>
    <t>_joleno_</t>
  </si>
  <si>
    <t>@AlexEuzebioreal @coronel_drake @LUCIANO_DAVID @JornalOGlobo que define o valor da multa para essa infração entre 10 e 200 mil reais, agravado por se tratar de unidade de conservação federal, tendo o valor dobrado conforme o artigo 93 do mesmo decreto.
LE A PORRA DA MATERIA hahahahaha</t>
  </si>
  <si>
    <t>362114230</t>
  </si>
  <si>
    <t>Pablo Chris Rei Delas</t>
  </si>
  <si>
    <t>pablopontop</t>
  </si>
  <si>
    <t>[-43.13437585, -22.40220106]</t>
  </si>
  <si>
    <t>De uns dias aí... em Parque Municipal… https://t.co/ZsHeUAiaVf</t>
  </si>
  <si>
    <t>77216595</t>
  </si>
  <si>
    <t>Valdecir Natali</t>
  </si>
  <si>
    <t>sgpcidao</t>
  </si>
  <si>
    <t>Um anjo que Deus colocou na minha vida!😍 em Parque Natural Municipal… https://t.co/ma9joKPJY5</t>
  </si>
  <si>
    <t>MPF recomenda que Sedam notifique imóveis rurais que estão cadastrados em áreas protegidas: São 699 propriedades cadastradas no Sicar que estão dentro da terra indígena Uru-Eu-Wau-Wau e do Parque Nacional dos Pacaás Novos, em Rondônia https://t.co/eWGESDUcFW</t>
  </si>
  <si>
    <t>994689780364595200</t>
  </si>
  <si>
    <t>@AlexEuzebioreal @LUCIANO_DAVID @JornalOGlobo vc leu a materia: Em nota, o ICMBio destaca ainda que "os escaladores que instalaram a bandeira perfuraram a rocha para sem seguir os procedimentos definidos pelo Parque Nacional da Tijuca para abertura de vias de escalada e danificaram a vegetação fixada na encosta".</t>
  </si>
  <si>
    <t>3030120309</t>
  </si>
  <si>
    <t>JR Turismo</t>
  </si>
  <si>
    <t>JRTurismo3</t>
  </si>
  <si>
    <t>No Parque Estadual do Jalapão, um mergulho na natureza https://t.co/PRr8dRnhxv</t>
  </si>
  <si>
    <t>54306700</t>
  </si>
  <si>
    <t>Emílio Sant'Ana</t>
  </si>
  <si>
    <t>Emilio_omega</t>
  </si>
  <si>
    <t>#tbt❤️ contando os minutos... @ Parque Nacional do Caparaó https://t.co/AfCgKMygEd</t>
  </si>
  <si>
    <t>2837839222</t>
  </si>
  <si>
    <t>@_rubiie_</t>
  </si>
  <si>
    <t>_rubiie_</t>
  </si>
  <si>
    <t>Campanha Maio Roxo AMDII
Semana Estadual de divulgação das doenças inflamatórias intestinais
Confirmado: no dia 13 de maio, entre 09:00 e 13:00 horas, no Parque Municipal Américo René Gianetti, em Belo Horizonte, vamos comemorar o… https://t.co/v9JoYnsFkO https://t.co/vIvonVbmMg</t>
  </si>
  <si>
    <t>66554182</t>
  </si>
  <si>
    <t>Priscila Torres</t>
  </si>
  <si>
    <t>pryscilatorres</t>
  </si>
  <si>
    <t>Campanha Maio Roxo AMDII
Semana Estadual de divulgação das doenças inflamatórias intestinais
Confirmado: no dia 13 de maio, entre 09:00 e 13:00 horas, no Parque Municipal Américo René Gianetti, em Belo Horizonte, vamos comemorar o… https://t.co/Eh36OTRael https://t.co/A2u0vqnZ95</t>
  </si>
  <si>
    <t>65764313</t>
  </si>
  <si>
    <t>AnaC</t>
  </si>
  <si>
    <t>anacaaroline</t>
  </si>
  <si>
    <t>🔙#tbt em Parque Natural Municipal Bosque da Barra https://t.co/TNGTvKN4wP</t>
  </si>
  <si>
    <t>@CinthiaCRibeiro Parabéns Prefeita Cínthia por garantir Políticas Públicas voltadas a Pessoa Idosa palmense.O parque municipal da Pessoa Idosa é referência no envelhecimento ativo e saudável.Sucessos sempre!</t>
  </si>
  <si>
    <t>37930803</t>
  </si>
  <si>
    <t>Luis Carlos Santana</t>
  </si>
  <si>
    <t>lucssp</t>
  </si>
  <si>
    <t>Corridinha na praia que é área de proteção ambiental e ver uma cena… https://t.co/K96arh5eo1</t>
  </si>
  <si>
    <t>580176611</t>
  </si>
  <si>
    <t>Mário Hildebrandt</t>
  </si>
  <si>
    <t>mariohildebrand</t>
  </si>
  <si>
    <t>994677517234688000</t>
  </si>
  <si>
    <t>Nos reunimos nesta tarde em Brasília, com a equipe do @ICMBio de  e com o Senador @daliriobeber. O encontro discutiu meios de manter ainda mais a preservação ao Parque Nacional da Serra do Itajaí (Parque das Nascentes). https://t.co/QjDuddbbTr</t>
  </si>
  <si>
    <t>Se a sua empresa ainda não montou o grupo para a Caminhada Ecológica do CIESP SBC é bom correr, porque as vagas são limitadas.
O Sr. Nilton, gerente do Parque Estadual da Serra do Mar, unidade Caminhos do Mar, onde... https://t.co/D1fZBFV5e3</t>
  </si>
  <si>
    <t>Faltam apenas 30 dias para a 4ª edição da Caminhada Ecológica do CIESP SBC, realizada em parceria com o nosso gabinete.
O querido Sr. Nilton, gerente do Parque Estadual da Serra do Mar, unidade Caminhos do Mar, aqui... https://t.co/RfkzAuAXiW</t>
  </si>
  <si>
    <t>25075621</t>
  </si>
  <si>
    <t>reverse gif</t>
  </si>
  <si>
    <t>fgabilan</t>
  </si>
  <si>
    <t>Um brinde mais que merecido a nós, Parque Estadual do Ibitipoca!… https://t.co/AkGqZA4c0p</t>
  </si>
  <si>
    <t>523331076</t>
  </si>
  <si>
    <t>Ministério da Infraestrutura</t>
  </si>
  <si>
    <t>MInfraestrutura</t>
  </si>
  <si>
    <t>Agora você tem mais um motivo para ir ao Parque Nacional e as Cataratas do Iguaçu (PR): o @DNIT_Ascom está implementando o Programa Nacional de Segurança e Sinalização Rodoviária - BR-Legal na rodovia BR-469, em Foz do Iguaçu. 
Saiba mais: https://t.co/bIAzqIad3d https://t.co/cvApDOnsxB</t>
  </si>
  <si>
    <t>@notttfound @cocamachine Vamo aquele role de umas skol beats e uns cigarros no parque municipal again</t>
  </si>
  <si>
    <t>Stevam</t>
  </si>
  <si>
    <t>Stevam20</t>
  </si>
  <si>
    <t>⏳
#localguides em Parque Municipal Lagoa… https://t.co/5BUCKkaRzH</t>
  </si>
  <si>
    <t>1044658112</t>
  </si>
  <si>
    <t>ARLETE DUDLEY</t>
  </si>
  <si>
    <t>arlete_dudley</t>
  </si>
  <si>
    <t>Farra com a dinda depois da escolinha! em Parque Natural Municipal… https://t.co/uXXtn5b2Mm</t>
  </si>
  <si>
    <t>Caminhada Parque Nacional Lagoa do Peixe
Mais de 150 espécies de aves.
Uma experiência única!
Vagas Limitadas!
Contatos e reservas:
E-mail: reservas.eco360@gmail.com
Fone e whatsapp: 51-9-95959626 c/ Leandro https://t.co/7MCiRRl5KX</t>
  </si>
  <si>
    <t>Lê Baeza</t>
  </si>
  <si>
    <t>lebaezavice</t>
  </si>
  <si>
    <t>Estive acompanhando problemas relatados por munícipes que utilizam o Parque Municipal das Aves Jhosely Lopes dos Santos, no Parque Jataí 2, um dos problemas foi em relação a ponte   que segundo os usuários está... https://t.co/8vWpjjpc2l</t>
  </si>
  <si>
    <t>601676074</t>
  </si>
  <si>
    <t>MARIA ROSA HUGUET</t>
  </si>
  <si>
    <t>MARIARHUGUET</t>
  </si>
  <si>
    <t>@blogsocietat Parque Nacional de Aguas Torcidas? Si os place, @guardiacivil .... aguas torcidas? 😂😂😂😂</t>
  </si>
  <si>
    <t>O Monitoramento das populações de Urubu-rei (Sarcoramphus papa), na Floresta Nacional de Ipanema, é uma das atividades realizadas em conjunto com o Programa de abertura de áreas de escalada da Flona. Saiba mais: https://t.co/Elyc5r5xcM https://t.co/mTrO6PFoV1</t>
  </si>
  <si>
    <t>Observatório Político</t>
  </si>
  <si>
    <t>politico_ob</t>
  </si>
  <si>
    <t>O Observatório Politico irá conversar já já com o deputado mineiro, Antônio Jorge, do PPS, sobre um Projeto apresentado com a finalidade de renovar outro projeto que reduz o Parque Estadual de Arêdes, em Itabirito.</t>
  </si>
  <si>
    <t>30229592</t>
  </si>
  <si>
    <t>fernando yamasaki</t>
  </si>
  <si>
    <t>fyamasaki</t>
  </si>
  <si>
    <t>Went to visit the mountain of the Canary Island, not a tourist destination. Visitei as montanhas das Ilhas Canárias, que não é comum a turistas. Gracias Julio 
Amazing place! — at Monumento natural del Roque Nublo https://t.co/6a0luCvjHO</t>
  </si>
  <si>
    <t>291631609</t>
  </si>
  <si>
    <t>Irene 💛🎗</t>
  </si>
  <si>
    <t>IreneX7</t>
  </si>
  <si>
    <t>@guardiacivil Parque Nacional de Aguas Torcidas 😱😱😱😱</t>
  </si>
  <si>
    <t>Um "perfil" do bichinho. 'Amphisbaena kiriri' foi descoberta em uma área onde foi recém-criada a APA Boqueirão da Onça, do ladinho do também recém-criado Parque Nacional do Boqueirão da Onça.
#taxonomia #taxonomy #reptiles #wormlizard #herpetologia #herpetology #newspecies https://t.co/O4PyCJHbkA</t>
  </si>
  <si>
    <t>Você conhece as riquezas do #Pantanal?
Maior planície alagada do planeta, tem títulos de Reserva da Biosfesra, Sítio do Patrimônio Natural Mundial e Sítio Ramsar pela importância na preservação de recursos hídricos, mas apenas 4,6% de área protegida por UCs.
#Natureza https://t.co/iIrPLILBXM</t>
  </si>
  <si>
    <t>3883337566</t>
  </si>
  <si>
    <t>Ler Editorial</t>
  </si>
  <si>
    <t>Ler_Editorial</t>
  </si>
  <si>
    <t>Visite nosso estande na LER - Salão Carioca do Livro!
 25 autores se  revezarão em nosso espaço, autografando seus livros durante os 4 dias de  evento na Biblioteca Parque Estadual do RJ.
 #VEMPRALER https://t.co/BedTUaEaNu</t>
  </si>
  <si>
    <t>O Mirante</t>
  </si>
  <si>
    <t>omirantejlle</t>
  </si>
  <si>
    <t>O Morro do Amaral é uma Reserva de Desenvolvimento Sustentável (RDS), mas moradores sofrem com diversos problemas estruturais.
https://t.co/C9HJKiDQr1</t>
  </si>
  <si>
    <t>A Zona da Mata mineira também está se preparando para o grande Encontro Nacional de Agroecologia (IV ENA) que irá reunir 2000 pessoas no Parque Municipal de Belo Horizonte, entres os dias 31 de maio e 03 de junho. O... https://t.co/YVSRMuC6ir</t>
  </si>
  <si>
    <t>Venha com a gente nessa aventura!
Excursão  Serra do Caparaó
 Saída dia 07/07/2018 às 9:00 (sábado) e retorno às 17:00 (domingo.
Valor por pessoa:
R$ 185,00 ( a vista ou dividido no cartão com acréscimo.
Acampamento no Parque Nacional do... https://t.co/pWGoSTOV9Z</t>
  </si>
  <si>
    <t>marcosbrbk</t>
  </si>
  <si>
    <t>Acabei de mamar um carinha aqui no parque municipal. Mamei até ele leitar! Foi rápido mas foi gostoso.</t>
  </si>
  <si>
    <t>3083288371</t>
  </si>
  <si>
    <t>Fabricio Soares</t>
  </si>
  <si>
    <t>fabcarso</t>
  </si>
  <si>
    <t>Parque Nacional, pé descalço e um saco de tangerina.</t>
  </si>
  <si>
    <t>878223336</t>
  </si>
  <si>
    <t>Rafael de Souza</t>
  </si>
  <si>
    <t>RafaelHumanista</t>
  </si>
  <si>
    <t>Prezados,
Não haverá a Quinta Ambiental no dia 03/05 na regional do Jaçanã, por conta do nosso 1º Fórum Integrado da Zona de Amortecimento do Parque Estadual da Serra da Cantareira, que ocorrerá do dia... https://t.co/tWjR7RFpI8</t>
  </si>
  <si>
    <t>280207706</t>
  </si>
  <si>
    <t>Eugênio</t>
  </si>
  <si>
    <t>BiieelMatos</t>
  </si>
  <si>
    <t>quem nunca f1 no parque municipal que atire a primeira pedra</t>
  </si>
  <si>
    <t>188101576</t>
  </si>
  <si>
    <t>jurubeba leão do norte</t>
  </si>
  <si>
    <t>JuBibiano_</t>
  </si>
  <si>
    <t>Acabou de publicar uma foto em Parque Municipal Américo Renné Giannetti https://t.co/DYYj3uzajK</t>
  </si>
  <si>
    <t>O Parque Nacional Plitvice está situado na Croácia. Trata-se de um parque nacional que se estende por 20000 hectares de bosques e de lagos, no coração dos Balcãs. Cascatas, lagos, abundante vegetação, abundância de aves e de ursos entre a sua fauna. 🐭🐥AGENDAR POST� https://t.co/kZrFMW3Sh8</t>
  </si>
  <si>
    <t>Parque Nacional da Tijuca abre novos trechos para banho. https://t.co/vTRAvNKkZO https://t.co/FR0eQefM5z</t>
  </si>
  <si>
    <t>RESERVAS EXTRATIVISTAS EM RISCO
A Reserva Extrativista de Canavieiras (Resec), criada durante o governo do nosso ex-presidente Lula, está ameaçada em benefício dos interesses de grandes empresários, apoiados... https://t.co/ltOgNCYH7W</t>
  </si>
  <si>
    <t>RT https://t.co/NhSaPxySYM Parque Nacional da Serra Geral https://t.co/pYGUlXpGOv #colors_of_day #naturephotography #landscape #landscapephotography</t>
  </si>
  <si>
    <t>Parque Nacional do Itatiaia registra - 2,4º de temperatura mínima https://t.co/f2Rd0PZLtm https://t.co/aQbosreQDc</t>
  </si>
  <si>
    <t>Equipe do ICMBio realiza expedição científica em trecho de mata inexplorada no Parque Nacional do Iguaçu. Foram 15 quilômetros durante três dias em uma floresta virgem, entre os rios Silva-Jardim e Floriano. Saiba mais: https://t.co/PnRCDso59Z https://t.co/5Noi0HDZIW</t>
  </si>
  <si>
    <t>IPAN MASCES</t>
  </si>
  <si>
    <t>IpanMasces</t>
  </si>
  <si>
    <t>Parque Nacional do Itatiaia registra - 2,4º de temperatura mínima https://t.co/tFEv8w5uNd</t>
  </si>
  <si>
    <t>1428802117</t>
  </si>
  <si>
    <t>jaqueline</t>
  </si>
  <si>
    <t>JaquelineUrias</t>
  </si>
  <si>
    <t>ARMAZÉM DE TEXTOS: TEXTO: CAÇADORES SÃO PRESOS NO PARQUE NACIONAL - G... https://t.co/HLh4WNd1jO</t>
  </si>
  <si>
    <t>78269732</t>
  </si>
  <si>
    <t>Alfons Garriga a.k.a</t>
  </si>
  <si>
    <t>Ictineo</t>
  </si>
  <si>
    <t>@DameBrune @aguastorcidas @utdblancx @guardiacivil Benvinguts al "PARQUE NACIONAL DE AGUAS TORCIDAS" https://t.co/WvFfTeqVvW</t>
  </si>
  <si>
    <t>Alguém aqui já foi ao Parque Estadual da Lapa Grande?</t>
  </si>
  <si>
    <t>Parque Nacional do Itatiaia registra - 2,4º de temperatura mínima https://t.co/33hcVXhmzY</t>
  </si>
  <si>
    <t>O Parque Estadual do Guartelá está aberto, seu horário de funcionamento é das 09:00 as 16:30.
Mais informações sobre trilhas, hospedagem, alimentação nos contate:
0800 643 1388 ou (42)3916-2150
Tibagi, Linda de se ver, Linda de se viver. — se sentindo maravilhado</t>
  </si>
  <si>
    <t>oliver nenen jordeli/Samuel nicholas</t>
  </si>
  <si>
    <t>OJordeli</t>
  </si>
  <si>
    <t>Adicionei um vídeo a uma playlist @YouTube https://t.co/eo991NoPbS ANTIGOS, PARQUE NACIONAL, MELHORES DESENHOS DO MUNDO</t>
  </si>
  <si>
    <t>@CinthiaCRibeiro Parabéns Prefeita pelo olhar atento a Política Pública da Pessoa Idosa palmense.Hoje,no café da manhã para as mães no Parque Municipal da Pessoa Idosa de Palmas,foi emocionante ver o trabalho voltado ao envelhecimento ativo e saudável.</t>
  </si>
  <si>
    <t>Bom dia! Conheça a Unidade de Conservação que existe perto de onde você  mora. A imagem de Celso Oliveira mostra: rio, mangue e garça. Será que é  no Rio Cocó? Cada unidade tem atrativos comuns e diferentes. https://t.co/f4VCIerQfZ</t>
  </si>
  <si>
    <t>Parque Nacional da Serra Geral
https://t.co/fsbwlTm7Q7
#colors_of_day #naturephotography #landscape #landscapephotography📷 #yourshotphotographers #nature #canon #riograndedosul #brazil #canon📷 #travel #canionfortaleza #serrageral #cambaradosul #cambara #cloud #forest #valley https://t.co/tttt2Vh2qm</t>
  </si>
  <si>
    <t>Bom dia! Conheça a Unidade de Conservação que existe perto de onde você  mora. A imagem de Celso Oliveira mostra: rio, mangue e garça. Será que é  no Rio Cocó? Cada unidade tem atrativos comuns e diferentes. https://t.co/tCB0UTcyfi</t>
  </si>
  <si>
    <t>A implantação do parque estadual em área permanente tem o objetivo de promover a proteção e recuperação de áreas de interesse ambiental sob o domínio do Estado de Goiás. Instagram: @portaldiaonline https://t.co/IpyeDSIsI8 https://t.co/p9Fwq7oEjK</t>
  </si>
  <si>
    <t>Tamos aí no parque municipal venham cá ter :)</t>
  </si>
  <si>
    <t>Gabigol</t>
  </si>
  <si>
    <t>almeida_gabi99</t>
  </si>
  <si>
    <t>To aqui no parque municipal ai eu tava dando um pedacinho do meu lanche pra um pato e agr ja tem uns 10 pombo aq na minha frente e um pato voando p cima de mim kkkkkkkk</t>
  </si>
  <si>
    <t>Técnicos do Imasul fazem vistoria no Monumento Natural das Lagoas https://t.co/sbDwDKWp5D https://t.co/0DKmGRXUbf</t>
  </si>
  <si>
    <t>35822003</t>
  </si>
  <si>
    <t>Prodesp</t>
  </si>
  <si>
    <t>08/05 - Dia Nacional do Turismo 
10/05 - Dia Nacional do Agente de Turismo
No app #SerradoMar você encontra dicas de ecoturismo, trilhas, esportes radicais e opções de lazer do Parque Estadual Serra do Mar.
Baixe o #SPServiços e confira!
#AquitemProdesp #Mobile #TurismoSP https://t.co/c8mYrjNEXE</t>
  </si>
  <si>
    <t>A equipe da Estação Ecológica da UFMG, foi homenageada pelo trabalho de excelência acadêmica em atividades desenvolvidas com os estagiários do Cefet-MG, A iniciativa, que partiu dos estudantes estagiários do curso de Meio Ambiente. Confira:  https://t.co/7u9kLBIiRt https://t.co/OCMlo2miNj</t>
  </si>
  <si>
    <t>CURRAIS DA SERRA AMARELA ( Parque Nacional Peneda Gerês )
No Domingo, 13 de Maio. Iremos explorar alguns dos currais da Serra Amarela, assim como subir ao ponto mais alto da mesma na Louriça situada entre os... https://t.co/zijYPqkltF</t>
  </si>
  <si>
    <t>Serra Amarela SkyMarathon // A 1° edição da nossa prova irmã decorre daqui a 1 mês! Se procuras um bom treino pro #GTSA2018, desafia-te pelos trilhos da Serra Amarela, no coração do Parque Nacional da Peneda-Gerês.... https://t.co/ItfsvjUcSt</t>
  </si>
  <si>
    <t>Conheça as trilhas e atrações da parte alta do Parque Nacional de Itatiaia – RJ https://t.co/2Jk4vFlf71</t>
  </si>
  <si>
    <t>ADIC INTERIOR</t>
  </si>
  <si>
    <t>adic_int</t>
  </si>
  <si>
    <t>Digueu-nos que és broma... 
'Parque nacional de Aguas Torcidas' ?!?!?! https://t.co/ng5aM2Ee2m</t>
  </si>
  <si>
    <t>💞🤱🏾🤰🏾💞Bom Dia Barueri❣⬇https://t.co/qEkJjT14SR https://t.co/G3K7EOAFa9</t>
  </si>
  <si>
    <t>29060411</t>
  </si>
  <si>
    <t>martajc</t>
  </si>
  <si>
    <t>mjc_2014</t>
  </si>
  <si>
    <t>Per al·lucinar... Parque Nacional de Aguas Torcidas, que deu ser al costat de Sant Esteve de les Roures, no? #nivelazo https://t.co/yiqku26nY0</t>
  </si>
  <si>
    <t>87804968</t>
  </si>
  <si>
    <t>Marina Isun Blasi</t>
  </si>
  <si>
    <t>marinaisun</t>
  </si>
  <si>
    <t>Parque nacional de Aguas Torcidas. Aguas Torcidas. 😂 https://t.co/l184zq6ZMe</t>
  </si>
  <si>
    <t>[-43.9527844, -19.7890428]</t>
  </si>
  <si>
    <t>Voluntariado! em Parque Estadual Serra Verde https://t.co/S2PtYzy4YN</t>
  </si>
  <si>
    <t>Amigos! em Parque Estadual Serra Verde https://t.co/HAnjdyw5qO</t>
  </si>
  <si>
    <t>Treinamento! em Parque Estadual Serra Verde https://t.co/19e7tufmcE</t>
  </si>
  <si>
    <t>25365505</t>
  </si>
  <si>
    <t>Galeno Amorim</t>
  </si>
  <si>
    <t>paginadogaleno</t>
  </si>
  <si>
    <t>A 2ª edição da LER – Salão Carioca do Livro, o maior festival do Leitor, está marcado para acontecer entre os dias 17 e 20 de maio na Biblioteca Parque Estadual. https://t.co/sjCqkCZ0ei</t>
  </si>
  <si>
    <t>955805665</t>
  </si>
  <si>
    <t>Adrià</t>
  </si>
  <si>
    <t>balenteta</t>
  </si>
  <si>
    <t>@NandesReig @guardiacivil Parque Nacional de Aguas Torcidas 🤡🤡🤡</t>
  </si>
  <si>
    <t>206674895</t>
  </si>
  <si>
    <t>Sergi Regàs Busquets</t>
  </si>
  <si>
    <t>SergiRegas</t>
  </si>
  <si>
    <t>Parque nacional de Aguas Torcidas?? https://t.co/Hjd5UMvvM7</t>
  </si>
  <si>
    <t>1545036996</t>
  </si>
  <si>
    <t>FELIPE ALEJANDRO™</t>
  </si>
  <si>
    <t>pipegenio</t>
  </si>
  <si>
    <t>Parque Nacional Binhu en Hefei, China https://t.co/ut1ydPZRTd</t>
  </si>
  <si>
    <t>carles rovira cama ||*||🐝נְקָמָה</t>
  </si>
  <si>
    <t>CarlesCama</t>
  </si>
  <si>
    <t>@Esquitx17 @suriCATreus @genoveva_sousa @AviRamonet @paremiq @XicaLila @Francescxavi54 @IsabelMuNiez Molt bon dia Roser.🌞🌹🍀🎗
Donsc té tota la pinta de ser "el Parque Nacional de Aguas torcidas"  
Deu ser molt difícil veurà aigua "Torcida" PRAGUNTO JO!!!! 
COM ES VEU UNA AIGUA Q ESTA TORTA!!!!!</t>
  </si>
  <si>
    <t>Roger Santos 🇧🇷</t>
  </si>
  <si>
    <t>Roger_Santos662</t>
  </si>
  <si>
    <t>As Cataratas do Iguaçu no Parque Nacional do Iguaçu em Foz do Iguaçu, PR Brasil.
Patrimônio Natural da Humanidade. https://t.co/nDTqJGVoYS</t>
  </si>
  <si>
    <t>104885834</t>
  </si>
  <si>
    <t>Xènia B.V.</t>
  </si>
  <si>
    <t>xeniaberrio19</t>
  </si>
  <si>
    <t>Dels creadors de Sant Esteve de les Roures, ara arriba Parque Nacional de Aguas Torcidas. Us felicito fills! https://t.co/cW6x0gy8Zu</t>
  </si>
  <si>
    <t>1324151486</t>
  </si>
  <si>
    <t>Rosa E. Massaguer🎗</t>
  </si>
  <si>
    <t>rosamassaguer</t>
  </si>
  <si>
    <t>@ramontardit Parque Nacional de Aguas Torcidas😳</t>
  </si>
  <si>
    <t>2562266369</t>
  </si>
  <si>
    <t>Dr.Moàsia #1oct ‼️*‼️</t>
  </si>
  <si>
    <t>DoctorMoasia</t>
  </si>
  <si>
    <t>Hola @Google, alguna cosa teniu malament pq a @googlemaps, no diu res de com anar de "Sant Esteve de les Roures" fins al "Parque Nacional de Aguas Torcidas"... Si no ho trobeu parleu amb la @guardiacivil , ells han estat als dos llocs.</t>
  </si>
  <si>
    <t>340726073</t>
  </si>
  <si>
    <t>MONTSE_REIKI</t>
  </si>
  <si>
    <t>aredhel13</t>
  </si>
  <si>
    <t>🤣🤣RIDÍCULS https://t.co/xw9tZAfUIn</t>
  </si>
  <si>
    <t>235720299</t>
  </si>
  <si>
    <t>Juan Carlos 🎗🎗🎗🎗🎗🎗🎗</t>
  </si>
  <si>
    <t>tejedor45</t>
  </si>
  <si>
    <t>@pep_cruanyes @CDRCFlint2017 @directe Parque nacional de aguastorcidas!!! 😂😂😂😂😂😂</t>
  </si>
  <si>
    <t>Centre de Recerca Roures Ecològics - St. Esteve</t>
  </si>
  <si>
    <t>RouresCatacrec</t>
  </si>
  <si>
    <t>Hem d’anunciar que iniciem nou projecte d’estudi dels roures al Parque Nacional de Aguas Torcidas. Voluntaris per mostrejar aquest estiu porteu CV.</t>
  </si>
  <si>
    <t>Nossa base Ã© no Parque Nacional dos LenÃ§Ã³is Maranhenses via @SAPO ShareThis https://t.co/vmxFbfpEqE</t>
  </si>
  <si>
    <t>Encontro de Motociclistas de Vinhedo
No Parque Municipal Jayme Ferraguti</t>
  </si>
  <si>
    <t>4130166514</t>
  </si>
  <si>
    <t>Anna 🇧🇷</t>
  </si>
  <si>
    <t>anna_viih15</t>
  </si>
  <si>
    <t>☘☘☘ em Parque Estadual da Serra do Mar-Núcleo Santa Virgínia https://t.co/Z07kvLSwL8</t>
  </si>
  <si>
    <t>Jalapão https://t.co/DS5w85iYq2 via @viagemeturismo</t>
  </si>
  <si>
    <t>1579280678</t>
  </si>
  <si>
    <t>Marina Colasanti</t>
  </si>
  <si>
    <t>marina_colasant</t>
  </si>
  <si>
    <t>A escritora Marina Colasanti é uma das homenageadas no LER - Salão Carioca do Livro que acontece de 17 a 20/05, na Biblioteca Parque Estadual, Rio de Janeiro. Curadoria: Verônica Lessa e Volnei Canonica. https://t.co/GOzD6jWWbg</t>
  </si>
  <si>
    <t>A frase “O Jalapão é bruto” é repetida quase como um mantra pelos moradores desses confins do Tocantins – e com razão. As estradas de terra são péssimas e pioram quando chove. Veja o guia completo para você se virar por lá e não cair em roubada https://t.co/Y4uXVNsp1c</t>
  </si>
  <si>
    <t>1575562783</t>
  </si>
  <si>
    <t>GANJAGIRL</t>
  </si>
  <si>
    <t>Nathlimaof</t>
  </si>
  <si>
    <t>Galera preciso compartilhar cm vc uma historia kkkkkkkkkkkkkkkkkk 
 Tudo começou  dia 26 de abril no parque municipal eu e as menina tomamos um pulao cabuloso e sasa desceu pra delegacia ne ate ai tudo bem</t>
  </si>
  <si>
    <t>Edson Alves Cherem</t>
  </si>
  <si>
    <t>cheremedson</t>
  </si>
  <si>
    <t>Orquidário do Parque Municipal de BH será reaberto em junho https://t.co/OLww0kcB3s</t>
  </si>
  <si>
    <t>Excursão  Serra do Caparaó 
Saída dia 07/07/2018 às 9:00 (sábado) e retorno às 17:00 (domingo.
Valor por pessoa:
R$ 185,00
Acampamento no Parque Nacional do Caparaó e 
Guia para subir no Pico da Bandeira.... https://t.co/My6oAFwewV</t>
  </si>
  <si>
    <t>78031074</t>
  </si>
  <si>
    <t>Recicloteca</t>
  </si>
  <si>
    <t>📢 Quer ser voluntário no Parque Nacional do #Itatiaia? São 16 vagas para atuar em julho! As atividades incluem ordenamento da visitação, avaliação de trilhas e levantamento de dados. Inscreva-se até 25 de maio: https://t.co/NJ8lRhS8fQ 
#voluntariado... https://t.co/NJ8lRhS8fQ</t>
  </si>
  <si>
    <t>Caminhar pra desestressar 😏 (@ Parque Municipal Lagoa do Japiim in Manaus, Amazonas) https://t.co/PNKjbHAyyG</t>
  </si>
  <si>
    <t>245187860</t>
  </si>
  <si>
    <t>F E I T I C E I R O</t>
  </si>
  <si>
    <t>lucas_adameM</t>
  </si>
  <si>
    <t>9c8b282f46f0ca60</t>
  </si>
  <si>
    <t>Angra dos Reis, Brasil</t>
  </si>
  <si>
    <t>Galera vamo passar as férias no Parque nacional do Itatiaia. N me deixem lá sozinho</t>
  </si>
  <si>
    <t>Para a população dos concelhos abrangidos pelo Parque Natural Douro Internacional, a classificação de área protegida só trouxe restrições.
Acusam o Instituto da... https://t.co/KiibFQidhh</t>
  </si>
  <si>
    <t>384004800</t>
  </si>
  <si>
    <t>Albert J. Mainzer #FBPE 🇪🇺🎗🕯️🌻🌍🐧</t>
  </si>
  <si>
    <t>ajmainzer</t>
  </si>
  <si>
    <t>'Parque nacional de Aguas Torcidas'. Amb dos collons. https://t.co/xBIzBw1kuU</t>
  </si>
  <si>
    <t>Tão bonito que vão reabrir a Biblioteca Parque Estadual</t>
  </si>
  <si>
    <t>Fomos conhecer o Parque Nacional do Monte Pascoal localizado no sul da Bahia no município de Porto Seguro... https://t.co/XD1Zp3PIPY</t>
  </si>
  <si>
    <t>53219429</t>
  </si>
  <si>
    <t>Paulo Renato Rocha</t>
  </si>
  <si>
    <t>PaulRenet</t>
  </si>
  <si>
    <t>Em meio ao caos...uma boa notícia ! https://t.co/tsT7XgDS1v</t>
  </si>
  <si>
    <t>222888528</t>
  </si>
  <si>
    <t>Toni C.</t>
  </si>
  <si>
    <t>tonicesteve</t>
  </si>
  <si>
    <t>Parque Nacional de Aguas Torcidas. Mare de Deu! https://t.co/Fe4565NGKO</t>
  </si>
  <si>
    <t>A Estação Ecológica do Pecém é uma área de proteção integral com diversos biomas: floresta, dunas, restinga e praia. Quer conhecer? Então veja aqui como você pode fazer trilha por lá!
https://t.co/HzDRhKJNL8</t>
  </si>
  <si>
    <t>408569245</t>
  </si>
  <si>
    <t>Pep Hernández Jaume🎗</t>
  </si>
  <si>
    <t>pephernandes</t>
  </si>
  <si>
    <t>Diu Parque Nacional de  "Aguas Torcidas"!!..."Aguas Torcidas"! 😵😱😵😱 #vergüencita https://t.co/9ZYAUs043U</t>
  </si>
  <si>
    <t>340845843</t>
  </si>
  <si>
    <t>Sergi Suárez 🎗</t>
  </si>
  <si>
    <t>sergisuarezm</t>
  </si>
  <si>
    <t>"Parque nacional de Aguas Torcidas". Cada dia fan més pena. https://t.co/lxpBmtlQX0</t>
  </si>
  <si>
    <t>Itatiaia - Escola Nova - 6° ano.
Parque Nacional do Itatiaia. https://t.co/22yV3Wa1Vq</t>
  </si>
  <si>
    <t>Itatiaia - Escola Nova - 6° ano.
Parque Nacional do Itatiaia. https://t.co/f3R4rTKwmr</t>
  </si>
  <si>
    <t>841780705</t>
  </si>
  <si>
    <t>José</t>
  </si>
  <si>
    <t>GutierrezG_</t>
  </si>
  <si>
    <t>SAN PEDRO DE LÓVAGO 4:00 PM PARQUE MUNICIPAL. https://t.co/GR0UH8Rd3r</t>
  </si>
  <si>
    <t>Apresentação Parque Estadual Chandless  - parceria Sema/AC  e Secretaria de Estado de Turismo e Lazer https://t.co/IbQp0jphks</t>
  </si>
  <si>
    <t>57764387</t>
  </si>
  <si>
    <t>Thiago d'Evecque</t>
  </si>
  <si>
    <t>devecquebr</t>
  </si>
  <si>
    <t>Domingo, 20 de maio, vou participar de uma conversa com o @diogo_pdsa e a Kel Costa sobre fantasia e publicação independente, no evento Ler - Salão Carioca do Livro, na Biblioteca Parque Estadual. Vai começar às 17h e é G R A T U I T O.
https://t.co/5S3D8Tyn7D https://t.co/1pMWz4hVpG</t>
  </si>
  <si>
    <t>TV Educativa ES</t>
  </si>
  <si>
    <t>tveducativaes</t>
  </si>
  <si>
    <t>Hoje é dia de Espaço 2! 💜
Gosta de passeio ao ar livre? Rendem umas selfies lindas 📷 o Espaço 2 foi conhecer o Parque Estadual Cesar Vinha e te conta tudo sobre esse paraíso capixaba 🌴
Hoje às 22h15 na sua @tveducativaes /@tvcultura #espaço2 #culturacapixaba #informacao https://t.co/2Yf4NvlPzg</t>
  </si>
  <si>
    <t>O Parque Nacional da Peneda-Gerês foi o pano de fundo para uma Fam Trip organizada pela TPNP em colaboração com quatro empresas de animação turística da região. Entre os dias 3 e 5 de maio, 11 operadores turísticos... https://t.co/Ft5FRIANB3</t>
  </si>
  <si>
    <t>Cerca de 40 imagens, resultado da oficina de fotografia do projeto Olhares da Mata, estão sendo expostas na Casa Cultural de Serra Talhada-PE. Intitulada "Olhares da Mata", a mostra fomenta a valorização e preservação da Unidade de Conservação Parque Estadual Mata da Pimenteira. https://t.co/j8ldLCKGEi</t>
  </si>
  <si>
    <t>O Parque Nacional da Peneda-Gerês foi o pano de fundo para uma Fam Trip organizada pela TPNP em colaboração com quatro empresas de animação turística da região. Entre os dias 3 e 5 de maio, 11... https://t.co/fyAaMK0vSb</t>
  </si>
  <si>
    <t>Central Sérgio Malheiros</t>
  </si>
  <si>
    <t>ACentralSergioM</t>
  </si>
  <si>
    <t>Vista do Parque Natural Municipal da Catacumba 🏞 - via stories @sergio_malheiros https://t.co/hUaGOhmeSX</t>
  </si>
  <si>
    <t>Técnicos do IMASUL fazem vistoria no Monumento Natural das Lagoas https://t.co/OyabgGMv6t</t>
  </si>
  <si>
    <t>Camila Mila 🌻</t>
  </si>
  <si>
    <t>camila_mila07</t>
  </si>
  <si>
    <t>Fui no parque Municipal com meu amorzin hj, tempao q nao ia lab</t>
  </si>
  <si>
    <t>440458937</t>
  </si>
  <si>
    <t>Ana Menin 🌻</t>
  </si>
  <si>
    <t>cmo_anna</t>
  </si>
  <si>
    <t>que também não conseguiu um emprego de carteira assinada mas que tá vendendo bala no sinal e nos transportes públicos, gente que passa o domingo vendendo coisas no parque municipal, pais de família que fazem qualquer serviço pra poder sustentar a família e vir um vagabundo</t>
  </si>
  <si>
    <t>Trilha no Parque Nacional da Catacumba, Rio de Janeiro - RJ ! 💙 - via stories @sergio_malheiros https://t.co/nG9epxGUHM</t>
  </si>
  <si>
    <t>Pai 💙 em Floresta Nacional do Tapajós https://t.co/CYlj8mHiou</t>
  </si>
  <si>
    <t>Fechado desde 2016, prédio no Centro será reaberto com apoio da Eletrobras https://t.co/ZRP5Vcj0PU</t>
  </si>
  <si>
    <t>1704533570</t>
  </si>
  <si>
    <t>ProDoctor Software</t>
  </si>
  <si>
    <t>ProDoctorSoft</t>
  </si>
  <si>
    <t>Estudo da Unicamp 'mapeia' parasitas da leishmaniose e doença de Chagas em distritos de Campinas; Saúde monitora - Circulações foram encontradas na fauna silvestre da Área de Proteção Ambiental (APA), incluindo áreas de Sousas e Joaquim Egídio.
https://t.co/PK3o5X6deR https://t.co/ye4sc96uL8</t>
  </si>
  <si>
    <t>TRÊS LAGOAS| Técnicos do IMASUL fazem vistoria no Monumento Natural das Lagoas https://t.co/0Ivy76g9jE</t>
  </si>
  <si>
    <t>TRÊS LAGOAS| Técnicos do IMASUL fazem vistoria no Monumento Natural das Lagoas https://t.co/MeTbxF5xP3 https://t.co/ppSMw3OAU2</t>
  </si>
  <si>
    <t>TRÊS LAGOAS| Técnicos do IMASUL fazem vistoria no Monumento Natural das Lagoas https://t.co/Ir18dLB5Vh https://t.co/egkp11zHZT</t>
  </si>
  <si>
    <t>O pão que o diabo amassou para a Reserva Biológica do Tinguá. 
Não, péra! É para o meio ambiente do país inteiro! https://t.co/pZK4GuFWLZ</t>
  </si>
  <si>
    <t>💚🐈🐕 Você, morador das comunidades situadas próximas ao Parque Estadual da Pedra Branca, participe do Projeto Ambiente Animal e entenda porque a castração de cães e gatos é boa tanto para a saúde dos animais quanto para preservação da natureza → https://t.co/KyGRYyqGKq https://t.co/iOC7cgWMhS</t>
  </si>
  <si>
    <t>Diversas melhorias foram efetuadas no Cemitério Municipal João Rombaldi, no Bairro Nazaré, e também, no Parque Municipal Ângelo Eugênio Dametto. https://t.co/DPHD4AiRcj</t>
  </si>
  <si>
    <t>2211571</t>
  </si>
  <si>
    <t>fba</t>
  </si>
  <si>
    <t>@guiajando Parque Nacional Peneda Gerês #portugal https://t.co/dGlZO5gJVw</t>
  </si>
  <si>
    <t>1400801816</t>
  </si>
  <si>
    <t>Leandro Dias</t>
  </si>
  <si>
    <t>LeandroitafluMG</t>
  </si>
  <si>
    <t>em Monumento Natural Estadual Gruta Rei do Mato https://t.co/r8dxWbcmNe</t>
  </si>
  <si>
    <t>Bora conhecer os vizinhos dos roxinhos?
Este casal de cachorro-do-mato (Cerdocyon thous) foi flagrado por uma das nossas armadilhas fotográficas lá no Parque Nacional das Araucárias! Eles habitam grande parte... https://t.co/N86Rj0Mwk9</t>
  </si>
  <si>
    <t>Toda a beleza do Parque Nacional do Iguaçu te acompanha pelo… https://t.co/d4s71ai8s0</t>
  </si>
  <si>
    <t>76234810</t>
  </si>
  <si>
    <t>Renato Affonso</t>
  </si>
  <si>
    <t>renatoaffonso72</t>
  </si>
  <si>
    <t>Vc sabia que o Parque Nacional da Tijuca tinha sido desmatado para dar lugar a plantações de café?</t>
  </si>
  <si>
    <t>Itatiaia - Escola Nova - 6° ano.
Parque Nacional do Itatiaia. https://t.co/ofF2ZzDJP6</t>
  </si>
  <si>
    <t>Itatiaia - Escola Nova - 6° ano.
Parque Nacional do Itatiaia. https://t.co/Ih6UtIXvn3</t>
  </si>
  <si>
    <t>Itatiaia - Escola Nova - 6° ano.
Parque Nacional do Itatiaia. https://t.co/KPXGCqjCHT</t>
  </si>
  <si>
    <t>Dias melhores virão! @ Parque Municipal Shangrila</t>
  </si>
  <si>
    <t>Prefeitura de Alvorada realiza cerimônia de assinatura de contrato para revitalização da Lagoa do Cocão e Criação do Parque Municipal. https://t.co/FaZZHgKZwm https://t.co/J3R65u3vil</t>
  </si>
  <si>
    <t>3709356315</t>
  </si>
  <si>
    <t>BLOG BAHIA</t>
  </si>
  <si>
    <t>_BlogBahia</t>
  </si>
  <si>
    <t>Fazendeiro é condenado por devastar 6,6 mil hectares em área protegida no oeste da Bahia https://t.co/c3HgFIAcWv https://t.co/Q1FCrKRS2b</t>
  </si>
  <si>
    <t>Blog Bahia</t>
  </si>
  <si>
    <t>BlogBahia_</t>
  </si>
  <si>
    <t>Fazendeiro é condenado por devastar 6,6 mil hectares em área protegida no oeste da Bahia https://t.co/c6zeYOfwxi https://t.co/CQmoKoMI1V</t>
  </si>
  <si>
    <t>Sorteio de Dia das Mães Estação Ecológica!  👩 👦  👩 👦 👦  👩 👧  👩 👧 👦  👩 👧 👧  💝  💐  🎁
- Curta nossa Página do Facebook:... https://t.co/edAya3d0bf</t>
  </si>
  <si>
    <t>O pessoal da Floresta Nacional do Jamari, em Rondônia, está junto para proteger a #Amazônia. Projeto do @ICMBio já capacitou 87 monitores da biodiversidade na região. O curso mais recente foi em Itapuã do Oeste, no entorno da Floresta. Veja mais: https://t.co/toX6XozJe4 https://t.co/o2nIZPqYcB</t>
  </si>
  <si>
    <t>Cachoeira do Paredão - Parque Estadual Serra do Mar (Núcleo Cunha) - Cunha - SP
https://t.co/FmvGtphm6t https://t.co/3czOUcnwwH</t>
  </si>
  <si>
    <t>Qual foi o lugar mais interessante que você já esteve? — Os arenitos do Parque Estadual de Vila Velha na minha cidade 🤔 https://t.co/HlUhef0ToW</t>
  </si>
  <si>
    <t>Parque Municipal está recebendo melhorias
https://t.co/KuIXqgTHRw https://t.co/BOTu1Hjqjl</t>
  </si>
  <si>
    <t>Gente, os núcleos do Parque Estadual da Serra da Cantareira estão abertos?</t>
  </si>
  <si>
    <t>A Fundação Florestal abriu chamamento público para renovação dos Conselhos Gestores das Áreas de Proteção Marinha Litoral Norte (APAMLN) e Área de Relevante Interesse Ecológico (ARIE) São Sebastião para o biênio 2018/2020.… https://t.co/u12uYLTMeR https://t.co/iGN6bYGJwa</t>
  </si>
  <si>
    <t>994209971301683200</t>
  </si>
  <si>
    <t>¡¡FESTA DA BIOVERSIDADE!! Você ainda não ouviu falar?       2 noites mais transfer 120.000xopf/pessoa
Excursão pela mata de Eticoga, descoberta das plantas medicinais com filho do curandeiro da tabanca. Ali... https://t.co/UodMKbEiyl</t>
  </si>
  <si>
    <t>Outrora "Parque da Cidade", hoje "Parque Municipal de Niterói" foi objeto de muitas atividades voluntárias desde o início da década de 90 para que fosse revitalizado. Lá tive a oportunidade de realizar inúmeras... https://t.co/esWNyLjNCY</t>
  </si>
  <si>
    <t>Cachoeira do Paredão - Parque Estadual Serra do Mar (Núcleo Cunha) - Cunha - SP: https://t.co/lq55C9IPaz via @YouTube</t>
  </si>
  <si>
    <t>A Prefeitura de Montes Claros apoia as diversas atividades no Parque Municipal. Neste momento acontece o "Piquenique Literário", com a presença de dezenas de alunos e professores. Além da limpeza e... https://t.co/3tgsvO5wkY</t>
  </si>
  <si>
    <t>A Prefeitura de Montes Claros apoia as diversas atividades no Parque Municipal. Neste momento acontece o "Piquenique Literário", com a presença de dezenas de alunos e professores. Além da limpeza e... https://t.co/gj2sEHP4HM</t>
  </si>
  <si>
    <t>A luta pela implantação do Parque Estadual da Serra da Tiririca teve seu ápice na década de 90, onde em colaborei na sua preservação como ativista ecológico na vigilância pelo cumprimento da legislação ambiental. #HistóriaAmbiental https://t.co/srjYwpO0fd</t>
  </si>
  <si>
    <t>O Núcleo Picinguaba do Parque Estadual Serra do Mar sedia, nos dias 19 e 20 de maio, o curso “Identificação de Espécies Arbóreas da Mata Atlântica”. #Ubatuba #MeioAmbiente https://t.co/NFrChzPqAI https://t.co/IBn0UH0Uqk</t>
  </si>
  <si>
    <t>2342693587</t>
  </si>
  <si>
    <t>Portal Manaus Alerta</t>
  </si>
  <si>
    <t>manausalerta</t>
  </si>
  <si>
    <t>A Banda Sinfônica atualmente tem um efetivo de 70 músicos divididos nos naipes de sopro, cordas e percussão. https://t.co/ARb1kigkIM</t>
  </si>
  <si>
    <t>EXCELENTE notícia para nossas áreas protegidas! Parabéns @ICMBio @mmeioambiente agora é investir nos nossos parques e reservas E na ampliação urgente do Parque Nacional Marinho dos Abrolhos! https://t.co/10e8GbuRpD https://t.co/dKTYvkAMGN</t>
  </si>
  <si>
    <t>💞🤱🏾🤰🏾🏞💞Parque Municipal tem fim de semana especial para as mães. Saiba mais sobre as atrações 
👉🏾https://t.co/qEkJjT14SR  #FotosdeJuniorHolanda https://t.co/eJz5TuxhTV</t>
  </si>
  <si>
    <t>567946556</t>
  </si>
  <si>
    <t>Nossa Senhora cuida de mim</t>
  </si>
  <si>
    <t>nossasenhora_cm</t>
  </si>
  <si>
    <t>A estátua intacta de uma santa foi encontrada por mergulhadores no fundo do mar, na reserva biológica da Ilha do Arvoredo, em Florianópolis. https://t.co/vxJzusVSpD</t>
  </si>
  <si>
    <t>CURRAIS DA SERRA AMARELA ( Parque Nacional Peneda Gerês )
No Domingo, 13 de Maio. Iremos explorar alguns dos currais da Serra Amarela, assim como subir ao ponto mais alto da mesma na Louriça situada entre os... https://t.co/Lk91HN3VHA</t>
  </si>
  <si>
    <t>A prática é vedada na região, por se tratar de unidade de conservação federal submetida a diversas restrições em sua utilização. https://t.co/nPG90AbKO7</t>
  </si>
  <si>
    <t>"MAIO, MÊS DO CORAÇÃO" | GEOFIT a 12 de maio, no Parque Municipal
Em Arouca, maio é o mês mais ativo do ano. Continuámos a promover atividades desportivas e de lazer para cuidar melhor da sua saúde e do seu... https://t.co/EpfxJnsaDK</t>
  </si>
  <si>
    <t>m o o d em Parque Estadual do Ibitipoca https://t.co/kxF73GKRqG</t>
  </si>
  <si>
    <t>Esses e muitos outros autores estarão em nosso estande na LER - Salão  Carioca do Livro, na Biblioteca Parque Estadual do RJ, de 17 a 20 de  maio.
 #VêmPraLER https://t.co/9iE3kBQOq1</t>
  </si>
  <si>
    <t>2718451471</t>
  </si>
  <si>
    <t>Luiz Arthur</t>
  </si>
  <si>
    <t>arthuls</t>
  </si>
  <si>
    <t>@wudsonlucas Tá precisando chapar uma Catu no parque municipal ze kakaka</t>
  </si>
  <si>
    <t>@TinaMontesanti @JeanSena @DilmaResiste E é capaz de ainda oferecer umas malas de dinheiro... e até um quadruplex com elevador pegado ao triplex dos Marinhos na área de proteção ambiental 😜</t>
  </si>
  <si>
    <t>Onça-pintada é registrada pela primeira vez em 57 anos no Parque Nacional de Brasília https://t.co/TsWoCBcuJa</t>
  </si>
  <si>
    <t>29337009</t>
  </si>
  <si>
    <t>Gui Vidal</t>
  </si>
  <si>
    <t>guividal</t>
  </si>
  <si>
    <t>Se em 1908 a turma soubesse que um dia teria o @camara_sette no comando do Clube, eu duvido que tinham matado aula pra ficar no coreto do Parque Municipal</t>
  </si>
  <si>
    <t>1009266823</t>
  </si>
  <si>
    <t>Liliane Bertoldi</t>
  </si>
  <si>
    <t>lilipaisagista</t>
  </si>
  <si>
    <t>Parque Estadual do Rio Preto  #parqueestadualdoriopreto… https://t.co/c42bXKtRkd</t>
  </si>
  <si>
    <t>2499921990</t>
  </si>
  <si>
    <t>renan </t>
  </si>
  <si>
    <t>r5nan</t>
  </si>
  <si>
    <t>doido pra brotar esse mes ainda no parque nacional da tijuca</t>
  </si>
  <si>
    <t>The one and only Nizam</t>
  </si>
  <si>
    <t>_nizam</t>
  </si>
  <si>
    <t>Hey @XadrezVerbal ,sabe me dizer se a teoria que fenícios vieram para o continente americano, precisamente onde é parque nacional de 7 cidades têm alguma comprovação/indícios ou é pura boataria para atrair turistas?</t>
  </si>
  <si>
    <t>Lucas Sukita</t>
  </si>
  <si>
    <t>olucassukita</t>
  </si>
  <si>
    <t>@vinnycardozo Jogando pelada no parque municipal</t>
  </si>
  <si>
    <t>Concerto das Mães no Parque Municipal do Mindu é no próximo domingo https://t.co/LelKjPjpPZ https://t.co/jz4j6c1ufX</t>
  </si>
  <si>
    <t>161047939</t>
  </si>
  <si>
    <t>Jogador de Shade🌵🔃</t>
  </si>
  <si>
    <t>Mackalistter</t>
  </si>
  <si>
    <t>@AlvaroPenerotti Não  sei. Pq eu só fiquei no Rafain e Mabu. Mas tipo so só uma noite. Mas achonque eh na rodovia das cataratas. Ou seja parque Nacional.</t>
  </si>
  <si>
    <t>44972488</t>
  </si>
  <si>
    <t>Alvinho</t>
  </si>
  <si>
    <t>AlvaroPenerotti</t>
  </si>
  <si>
    <t>@Mackalistter Nossa é aquele q fica no parque nacional?</t>
  </si>
  <si>
    <t>Pinned to Dicas de blogs de viagens on @Pinterest: Quanto custa o Circuito W, no Parque Nacional Torres del Paine, um dos trekkings mais desejados da América do Sul. Existem 3 classes de gastos, que varia entre R$500 e mais de R$2 mil. Confira nesse post… https://t.co/Zkw8tIbeUu</t>
  </si>
  <si>
    <t>CHEGANDO AO PATAGONIA CAMP, NO PARQUE NACIONAL TORRES DEL PAINE https://t.co/s3TBzAkf0I</t>
  </si>
  <si>
    <t>CHEGANDO AO PATAGONIA CAMP, NO PARQUE NACIONAL TORRES DEL PAINE https://t.co/h4EtjkNm1d</t>
  </si>
  <si>
    <t>07 de março de 2018 Estávamos em Punta Arenas aguardando um transfer para o Parque Nacional Torres del Paine, como ainda tínhamos um tempinho, decidimos dar um giro... https://t.co/c1N5C6Aed1</t>
  </si>
  <si>
    <t>CHEGANDO AO PATAGONIA CAMP, NO PARQUE NACIONAL TORRES DEL PAINE https://t.co/c1N5C6Aed1 https://t.co/GA36xcPkHo</t>
  </si>
  <si>
    <t>A colorida Huka Falls fica na cidade de Taupo, a cidade que também é base para fazer a travessia do Parque Nacional Tongariro. Veja também outras fotos dessa viagem pela #NovaZelandia: https://t.co/AdKv4EEazE #viagem #fotografia #oceania</t>
  </si>
  <si>
    <t>28356892</t>
  </si>
  <si>
    <t>Gillian Caetano</t>
  </si>
  <si>
    <t>gilliancaetano</t>
  </si>
  <si>
    <t>🧜🏻‍♂️💦 em Parque Nacional de Brasília https://t.co/dTmDD4XDHV</t>
  </si>
  <si>
    <t>Acabou de publicar uma foto em Parque Municipal Américo Renné Giannetti https://t.co/W7aMMPuyVv</t>
  </si>
  <si>
    <t>Ponte de Pedras - Parque Nacional da Tijuca, Alto da Boa Vista - RJ.… https://t.co/w9QpkZQ79o</t>
  </si>
  <si>
    <t>FLOOD Ibitipoca 02 em Parque Estadual do Ibitipoca https://t.co/LkA27ViNOd</t>
  </si>
  <si>
    <t>FLOOD Ibitipoca 01 em Parque Estadual do Ibitipoca https://t.co/tEpnnMLkDW</t>
  </si>
  <si>
    <t>Gostei de um vídeo @YouTube https://t.co/oWb99z0m0h AVENTURA - PEDRA DA TARTARUGA - PARQUE NATURAL MUNICIPAL MONTANHAS DE</t>
  </si>
  <si>
    <t>164177118</t>
  </si>
  <si>
    <t>Fernando Mathias</t>
  </si>
  <si>
    <t>Mathias_Fe</t>
  </si>
  <si>
    <t>Mídia cobrindo o esporte, que prazer ler esta matéria!!! https://t.co/7dXrQIwlZe</t>
  </si>
  <si>
    <t>XIII CIMFAUNA</t>
  </si>
  <si>
    <t>XIIICimfauna</t>
  </si>
  <si>
    <t>#CIMFAUNA2018 "Interação homem-fauna na região do Parque Estadual Serra do Conduru, Bahia, Brasil: caça, conflitos e conservação", por Alexandre Schiavetti https://t.co/GuQS5IKzng</t>
  </si>
  <si>
    <t>Fazendeiro é condenado por devastar 6,6 mil hectares em área protegida no oeste baiano https://t.co/jZSZQ1IuP4 https://t.co/jZSZQ1IuP4</t>
  </si>
  <si>
    <t>166243580</t>
  </si>
  <si>
    <t>Francys de Oliveira</t>
  </si>
  <si>
    <t>francysdeolivei</t>
  </si>
  <si>
    <t>993972411149312000</t>
  </si>
  <si>
    <t>Cachoeira do Guardião,  Parque Estadual de Paracatu. Conhecer e… https://t.co/beP1N8fkDi</t>
  </si>
  <si>
    <t>Em Estrela Velha reunimos lideranças para discutir os desafios para retirar o Rio Grande dessa profunda crise e iniciarmos um novo ciclo virtuoso de desenvolvimento. Menos burocracia e menos impostos gera mais empregos. Com Gerson Burmann plantamos um Cocão no Parque Municipal. https://t.co/Q4oqL2yfMc</t>
  </si>
  <si>
    <t>EU ❤️ CHAPADA DAS MESAS!
Localizada às margens do Rio Tocantins, o Parque Nacional da Chapada das Mesas preserva cachoeiras, montanhas, bosques, cânions e lagos dignos de uma experiência aventureira. 🏃‍♀🏃‍♂
Vem conhecer: https://t.co/lPaVvUICrT https://t.co/luN5vGw5CK</t>
  </si>
  <si>
    <t>56466859</t>
  </si>
  <si>
    <t>Iran Barbosa</t>
  </si>
  <si>
    <t>Iran_Barbosa</t>
  </si>
  <si>
    <t>Agora há pouco, em audiência do Movimento Ambientalista "Jabotiana Viva" com o secretário municipal do Meio Ambiente, César Viana, onde tratamos da arborização do bairro Jabotiana e de sua inclusão no Parque Municipal do Poxim. https://t.co/yul2EB3nlf</t>
  </si>
  <si>
    <t>FAZENDEIRO É CONDENADO POR DEVASTAR 6,6 MIL HECTARES EM ÁREA PROTEGIDA NO OESTE BAIANO
O fazendeiro João Toledo de Albuquerque foi condenado pela Justiça... https://t.co/Ry2T5oSfof</t>
  </si>
  <si>
    <t>1222808671</t>
  </si>
  <si>
    <t>Bahia Pesca</t>
  </si>
  <si>
    <t>BahiaPescaSA</t>
  </si>
  <si>
    <t>Hoje, a #BahiaPesca participou de uma reunião com representantes da Bahiater, da Secretaria de Agricultura de Paulo Afonso e de associações de piscicultores integrantes do Monumento Natural do Rio São Francisco  para debater a reestruturação das Associações do Lago de Xingó. https://t.co/18IzWqClkq</t>
  </si>
  <si>
    <t>Conheça o maravilho PARQUE MUNICIPAL. Ideal para levar família, crianças... O OÁSIS de BH/MG  https://t.co/pLPMiuw7kD #PesadeloMesmoÉ Não ter lugares legais para ir! @transitobhzmg @motoboycristian @FaleComWallace</t>
  </si>
  <si>
    <t>Parque Municipal do Mindu terá 'Concerto das Mães' no próximo domingo
#jornalismoprofissional #jornalismoemtempo https://t.co/WdUJTeIJAg https://t.co/MPxZKn3o0Z</t>
  </si>
  <si>
    <t>2215562600</t>
  </si>
  <si>
    <t>Leonardo Pascoal</t>
  </si>
  <si>
    <t>leo_pascoal</t>
  </si>
  <si>
    <t>Neste Dia Nacional do Turismo foi sancionada pelo Governador @JoseIvoSartori a Lei Estadual n° 15.175, de autoria do deputado @Sergio_Turra, que cria o Museu do Agronegócio, a ser implantado no Parque Estadual de Exposições Assis Brasil, em Esteio. https://t.co/j9FrQvQdvJ</t>
  </si>
  <si>
    <t>ASSISTA: PARQUE MUNICIPAL DAS DUNAS DE ABRANTES
Audiência Pública, presidida pelo deputado Marcelino Galo Lula da Silva, que discutiu a situação das dunas de Jauá e Abrantes, em Camaçari, é tema desta reportagem. Aperte o play e confira.... https://t.co/DSDbAryP1e</t>
  </si>
  <si>
    <t>📢 Quer ser voluntário no Parque Nacional do #Itatiaia? São 16 vagas para atuar em julho! As atividades incluem ordenamento da visitação, avaliação de trilhas e levantamento de dados. Inscreva-se até 25 de maio: https://t.co/w2emnkdUP8
#voluntariado</t>
  </si>
  <si>
    <t>Galera gente boa do FDS no PNI. Parque nacional de Itatiaia.
Ascensão ao cume do pico agulhas negras.
Gratidão pessoal. https://t.co/V8IU9t9evC</t>
  </si>
  <si>
    <t>BRWikiEdits Espelho</t>
  </si>
  <si>
    <t>brwikiedits2</t>
  </si>
  <si>
    <t>Parque Municipal Gruta da Onça editada a partir da rede do Inst. de Tec. da Informação e Comunição do ES. https://t.co/BOiZ1mgKzf</t>
  </si>
  <si>
    <t>2471325523</t>
  </si>
  <si>
    <t>Rodrigo Rodrigues</t>
  </si>
  <si>
    <t>RodrigoGeloboll</t>
  </si>
  <si>
    <t>@CibeleSousa16 bom demais, perdi a conta de quantos shows deles já fui, parque municipal então, foi uma festa kkkk</t>
  </si>
  <si>
    <t>4580187028</t>
  </si>
  <si>
    <t>Itapagipeonline</t>
  </si>
  <si>
    <t>itapagipeonline</t>
  </si>
  <si>
    <t>Fazendeiro é condenado por devastar 6,6 mil hectares em área protegida no oeste baiano - https://t.co/MVeJUFMCcC https://t.co/tWhmJuBg5P</t>
  </si>
  <si>
    <t>O Parque Municipal do Mindu irá celebrar o Dia das Mães, no próximo domingo (13), a partir das 10h, com o Concerto da Banda Sinfônica do Amazonas,  no anfiteatro. O evento é gratuito e contará com sorteio de brindes as mães presentes ao evento :)  https://t.co/RR5cKVyY5c</t>
  </si>
  <si>
    <t>gus mão 🎨🇧🇷</t>
  </si>
  <si>
    <t>Lucasgusmarte</t>
  </si>
  <si>
    <t>🌱 em Cachoeira do Barata - Parque Estadual da Pedra Branca https://t.co/sl10SuyIPn</t>
  </si>
  <si>
    <t>Curta muito além do Parque Nacional dos Lençóis Maranhenses. https://t.co/AKBNJKOlWR</t>
  </si>
  <si>
    <t>Apenas deixe que o mundo lhe encante. em Parque Nacional de Itatiáia https://t.co/1h6uXoMhTp</t>
  </si>
  <si>
    <t>A 12 de maio, sábado, a Green Trekker desafia-o para uma aventura que nos leva num passeio de barco até à Ilha das Berlengas. O arquipélago das Berlengas é uma área protegida e Reserva da Biosfera da UNESCO desde... https://t.co/H3Wu5BiIXO</t>
  </si>
  <si>
    <t>A 12 de maio, sábado, a Green Trekker desafia-o para uma aventura que nos leva num passeio de barco até à Ilha das Berlengas. O arquipélago das Berlengas é uma área protegida e Reserva da Biosfera da UNESCO desde... https://t.co/ISvi0nn3Wo</t>
  </si>
  <si>
    <t>185717174</t>
  </si>
  <si>
    <t>Anna Claudia Ramos</t>
  </si>
  <si>
    <t>annaclauramos</t>
  </si>
  <si>
    <t>#vempraler em Biblioteca Parque Estadual https://t.co/2LzeWK2mYM</t>
  </si>
  <si>
    <t>1621069681</t>
  </si>
  <si>
    <t>Gonçalo Filho</t>
  </si>
  <si>
    <t>goncaloedez</t>
  </si>
  <si>
    <t>I was at Parque Nacional dos Lençóis Maranhenses - @tripdaareia in Barreirinhas, MA https://t.co/IzqNfNbfTT</t>
  </si>
  <si>
    <t>Caminhada no Parque Nacional Lagoa do Peixe
24 km de muita natureza e aventura.
Você conhecerá uma bela região do país, onde a natureza é privilegiada e conservada. É neste ambiente, com riqueza de biodiversidade,... https://t.co/mjreA16KYj</t>
  </si>
  <si>
    <t>@gabmttsd Eu! Parque Municipal</t>
  </si>
  <si>
    <t>Fiscalização ambiental detectou que não houve autorização para a intervenção na área da unidade de conservação. https://t.co/8LONwYYdZG</t>
  </si>
  <si>
    <t>Área de Proteção Ambiental do Jalapão e comunidades rurais atualizam calendário de manejo integrado do fogo https://t.co/M6dDQeWy2n</t>
  </si>
  <si>
    <t>126334806</t>
  </si>
  <si>
    <t>Município de Melgaço</t>
  </si>
  <si>
    <t>mun_melgaco</t>
  </si>
  <si>
    <t>A Ponte da Cava da Velha, sobre o rio Laboreiro, é Monumento Nacional desde 1986 🙂
Situada em Castro Laboreiro, em pleno Parque Nacional da Peneda-Gerês.
https://t.co/3542PSB84s
#MelgaçoTem #Natureza #AltoMinho #PortugalsMostRadicalNatureDestination #2HoursFromPorto</t>
  </si>
  <si>
    <t>Defesa Civil Pedro Leopoldo</t>
  </si>
  <si>
    <t>Defesacivilplmg</t>
  </si>
  <si>
    <t>Confira Combate à incêndio florestal no Parque Municipal Do Barrocão em MTZ. no Relive! https://t.co/JgQBxfjZGC</t>
  </si>
  <si>
    <t>[-44.05208588, -19.56316674]</t>
  </si>
  <si>
    <t>Combate à incêndio florestal no Parque Municipal do Barrocão em MTZ.… https://t.co/iHYMSIaP6S</t>
  </si>
  <si>
    <t>145686548</t>
  </si>
  <si>
    <t>A menina do #VivoVerde 🌱</t>
  </si>
  <si>
    <t>DaianeVV</t>
  </si>
  <si>
    <t>Eiiii! @Estadao por favor, edite isto! A prática de surfe nas Dunas do Jalapão é proibida e pode gerar multa a quem tentar. O local é protegido pelo @Naturatins que faz a gestão do Parque Estadual do Jalapão!!!  https://t.co/fBeLa3Rof0</t>
  </si>
  <si>
    <t>17597900</t>
  </si>
  <si>
    <t>🌎 Portal VivoVerde🌱</t>
  </si>
  <si>
    <t>VivoVerde</t>
  </si>
  <si>
    <t>Eiiii! @Estadao por favor, edite isto! A prática de surfe nas Dunas do Jalapão é proibida e pode gerar multa a quem tentar. O local é protegido pelo @Naturatins que faz a gestão do Parque Estadual do Jalapão!!! https://t.co/x36DhDHWSo</t>
  </si>
  <si>
    <t>109960986</t>
  </si>
  <si>
    <t>Nereida Daudt</t>
  </si>
  <si>
    <t>nereidadaudt</t>
  </si>
  <si>
    <t>Biblioteca Estadual será reaberta para Salão Carioca do Livro https://t.co/H0Qyx7JBTt</t>
  </si>
  <si>
    <t>Parque Nacional da Tijuca foi o mais visitado em 2017 - Ministério do Turismo https://t.co/6ttIHAgwlq via @MTurismo</t>
  </si>
  <si>
    <t>Ameaçado de extinção, este belo felino foi gravado por uma armadilha fotográfica colocada dentro da reserva.
https://t.co/23yy0Vcq8y</t>
  </si>
  <si>
    <t>96373502</t>
  </si>
  <si>
    <t>mago</t>
  </si>
  <si>
    <t>magorsrs</t>
  </si>
  <si>
    <t>@BrendaPaesGp Q lindo em frente ao parque municipal 😊</t>
  </si>
  <si>
    <t>29433216</t>
  </si>
  <si>
    <t>Nubia Maria</t>
  </si>
  <si>
    <t>_noobz</t>
  </si>
  <si>
    <t>I'm at Parque Municipal Roberto Burle Marx (Parque da Cidade) - @prefeiturasjc in São José dos Campos, SP https://t.co/jZE9z2BFdK</t>
  </si>
  <si>
    <t>A Casa de Cultura de Serra Talhada abriga a exposição fotográfica itinerante "Olhares da Mata", que reúne 40 imagens do Parque Estadual Mata da Pimenteira, unidade de conservação administrada pela CPRH. A exposição ficará  até 11 de maio, no horário das 8h às 18h. https://t.co/bODLUGYzqa</t>
  </si>
  <si>
    <t>Começamos, nesta segunda-feira, o conjunto de reuniões para discutir a possibilidade de implantar o corredor ecológico na Área de Proteção Ambiental Aldeia-Beberibe! 🌳 Confere aí: https://t.co/s2hbHF7pAt https://t.co/GLv6jto85c</t>
  </si>
  <si>
    <t>📢 Quer ser voluntário no Parque Nacional do #Itatiaia? São 16 vagas para atuar em julho! As atividades incluem ordenamento da visitação, avaliação de trilhas e levantamento de dados. Inscreva-se até 25 de maio: https://t.co/H8jLHIODBu
#voluntariado https://t.co/a9WXu0nVmA</t>
  </si>
  <si>
    <t>🐦📷 Fique ligado na próxima edição do #VemPassarinhar! O evento será realizado no Parque Estadual da Serra da Concórdia, nos dias 19 e 20 de maio. O programa é desenvolvido pelo Inea e visa estimular a observação de aves nas unidades de conservação. Participe! https://t.co/YYFlyOXxH2</t>
  </si>
  <si>
    <t>Área de Proteção Ambiental do Jalapão e comunidades rurais atualizam calendário de manejo integrado do fogo https://t.co/3IBn9pC19N https://t.co/Kx4QxlmByM</t>
  </si>
  <si>
    <t>Gambia: África para principiantes
https://t.co/rH0nZWVpen</t>
  </si>
  <si>
    <t>@fatminha Olá, a medida atende à Lei 16.833, que cria o Parque Municipal do Minhocão: https://t.co/xaRh1qyEGP</t>
  </si>
  <si>
    <t>2717313965</t>
  </si>
  <si>
    <t>Expedito Netto</t>
  </si>
  <si>
    <t>netto_expedito</t>
  </si>
  <si>
    <t>Em homenagem ao #DiaNacionalDoTurismo quero compartilhar com vocês essa imagem do Parque Nacional de Pacáas Novos, um belíssimo ponto turístico em Rondônia que abrange seis municípios do nosso estado. https://t.co/cZTdzxzesD</t>
  </si>
  <si>
    <t>67203023</t>
  </si>
  <si>
    <t>Web Rádio Fraternidade</t>
  </si>
  <si>
    <t>RadFraternidade</t>
  </si>
  <si>
    <t>Meu irmão Fábio Castro, direto do Jalapão Parque Estadual do Jalapão - PEJ ... valeu o esforço... vários dias correndo atrás... e o resultado a gente vai ver no Globo Repórter :) https://t.co/n5dxbGVFxN</t>
  </si>
  <si>
    <t>362573826</t>
  </si>
  <si>
    <t>cleber de assis</t>
  </si>
  <si>
    <t>cleberdeassis</t>
  </si>
  <si>
    <t>Parque Nacional do Serengeti - Tanzânia 🇹🇿 - ÁFRICA - Fim de uma… https://t.co/UeShAEd9J2</t>
  </si>
  <si>
    <t>Parque Nacional do Serengeti - Tanzânia 🇹🇿 - ÁFRICA - Fim de uma… https://t.co/ETLW5OREkM</t>
  </si>
  <si>
    <t>"A Natureza me emociona! 🌍 Não tem mais linda. Que passeio show!" A atriz Juliana Silveira é mais uma que se apaixonou pelo Parque Nacional do Iguaçu. 💙 Venha visitar! #CataratasDoIguaçu https://t.co/qALlI52JOn</t>
  </si>
  <si>
    <t>Para começar bem a terça, uma bela imagem da Área de Proteção Ambiental das Dunas de Paracuru. https://t.co/3JiZLeRgSW</t>
  </si>
  <si>
    <t>"A Natureza me emociona! 🌍 Não tem mais linda. Que passeio show!" A atriz Juliana Silveira (@julianasilveiraatriz) é mais uma que se apaixonou pelo Parque Nacional do Iguaçu. Venha visitar! #CataratasDoIguaçu https://t.co/zCbXXGLfyH</t>
  </si>
  <si>
    <t>76089903</t>
  </si>
  <si>
    <t>Carlos Antonio 🇧🇷🇮🇹🇦🇷🇺🇳</t>
  </si>
  <si>
    <t>cantoniorj</t>
  </si>
  <si>
    <t>Evento literário reabre a Biblioteca Parque Estadual dia 17 de maio! Obaaa!!!!
A 2ª edição da LER – Salão Carioca do Livro reabre e deixa um legado para a Biblioteca Parque Estadual, fechada desde... https://t.co/A1tgZgVGbU</t>
  </si>
  <si>
    <t>2982870623</t>
  </si>
  <si>
    <t>Newman2020</t>
  </si>
  <si>
    <t>CoelloPaolo</t>
  </si>
  <si>
    <t>Estudo da Unicamp 'mapeia' parasitas da leishmaniose e doença de Chagas em distritos de  Campinas; Saúde monitora 
Circulações foram encontradas na fauna silvestre da Área de Proteção Ambiental (APA), incluindo áreas de Sousas e Joaquim Egídio. Devisa vê quadro estável, mas …</t>
  </si>
  <si>
    <t>2583711737</t>
  </si>
  <si>
    <t>james David</t>
  </si>
  <si>
    <t>smitetony22</t>
  </si>
  <si>
    <t>I'm at Parque Nacional de Brasília - @icmbio in Brasília, DF https://t.co/JxAbH0TjkQ</t>
  </si>
  <si>
    <t>CURRAIS DA SERRA AMARELA ( Parque Nacional Peneda Gerês )
No Domingo, 13 de Maio. Iremos explorar alguns dos currais da Serra Amarela, assim como subir ao ponto mais alto da mesma na Louriça situada entre os... https://t.co/pibOAJzSZJ</t>
  </si>
  <si>
    <t>993804815376486400</t>
  </si>
  <si>
    <t>Treinamento é ministrado pelo Corpo de Bombeiros no Parque Nacional do Caparaó
https://t.co/wzNDeKn7Sy https://t.co/UM7BiTHkCH</t>
  </si>
  <si>
    <t>O Parque Nacional da Peneda-Gerês https://t.co/XwCE6lj7Pw</t>
  </si>
  <si>
    <t>993747331249049600</t>
  </si>
  <si>
    <t>De volta, Guerrero, do Flamengo, define a suspensão por doping como o momento mais triste da vida. https://t.co/5gO9Bq55MK https://t.co/lTpJ6jvyAK</t>
  </si>
  <si>
    <t>2893518357</t>
  </si>
  <si>
    <t>alquimista</t>
  </si>
  <si>
    <t>pe_werneck</t>
  </si>
  <si>
    <t>@PedroAssisC É um lugar escondidinho no parque nacional lá na serra do cipó</t>
  </si>
  <si>
    <t>Almir Junior II</t>
  </si>
  <si>
    <t>Almir____Junior</t>
  </si>
  <si>
    <t>07d9d724ae086002</t>
  </si>
  <si>
    <t>Parque Estadual da Pedra da Boca</t>
  </si>
  <si>
    <t>Pouso, nas extremidades do Parque Estadual "Pedra da Boca" Araruna-PB.  É a denominação dada às unidades de conservação de proteção integral da natureza pertencentes à categoria "Parque Nacional" do Sistema Nacional de Unidades de Conservação da Natureza. https://t.co/t1mJ7Aj70t</t>
  </si>
  <si>
    <t>Gostei de um vídeo @YouTube https://t.co/PNRm0VhEtG Á Incêndio Florestal No Parque Municipal Do Barrocão.</t>
  </si>
  <si>
    <t>993682101667942400</t>
  </si>
  <si>
    <t>Combate Á Incêndio Florestal No Parque Municipal Do Barrocão.: https://t.co/kHp0m4fn0G via @YouTube</t>
  </si>
  <si>
    <t>NO PARQUE MUNICIPAL DE BH: Homem é preso, suspeito de oferecer R$200 para fazer sexo com menor de 12 anos https://t.co/HH8NS5sBG1</t>
  </si>
  <si>
    <t>294949020</t>
  </si>
  <si>
    <t>kiti 🤪</t>
  </si>
  <si>
    <t>nathaliamoura</t>
  </si>
  <si>
    <t>[-48.95888889, -15.85194444]</t>
  </si>
  <si>
    <t>Perdoa minha postura ruim e nao desiste de mim em Parque Estadual… https://t.co/Y5BfgPaAiw</t>
  </si>
  <si>
    <t>#BTS_Permission_to_Dance</t>
  </si>
  <si>
    <t>Glaucia_BTS</t>
  </si>
  <si>
    <t>@BTSxSUL @medianeiraradio @BTS_twt Olá @medianeiraradio gostariamos ouvir MIC DROP REMIX   do @BTS_twt 
#BTSnaMedianeira #MedianeiraTocaBTS
#PremiosMTVMiaw 
#MTVBRKPOPBTS
Parque Nacional Vila Velha</t>
  </si>
  <si>
    <t>kamikami</t>
  </si>
  <si>
    <t>icewasab</t>
  </si>
  <si>
    <t>@BTSxSUL @medianeiraradio @BTS_twt Parque nacional dos Lençóis maranhenses 
Olá @medianeiraradio gostariamos ouvir MIC DROP REMIX   do @BTS_twt 
#BTSnaMedianeira #MedianeiraTocaBTS
#PremiosMTVMiaw
#MTVBRKPOPBTS</t>
  </si>
  <si>
    <t>Sem repasses, Parque Nacional pode demitir 180 funcionários https://t.co/L6XKsvOxZR</t>
  </si>
  <si>
    <t>Aurora polar no parque nacional do Sudoeste, Tasmânia. https://t.co/P7tP4qx9nK</t>
  </si>
  <si>
    <t>Dia de sol ☀️ em Parque Nacional de Brasília https://t.co/xoojTDz4c7</t>
  </si>
  <si>
    <t>2665827015</t>
  </si>
  <si>
    <t>Parque do Gericinó</t>
  </si>
  <si>
    <t>ParqueGericino</t>
  </si>
  <si>
    <t>[-43.4188016, -22.8324415]</t>
  </si>
  <si>
    <t>Estudantes participam de reflorestamento do Parque Municipal do Gericinó https://t.co/XrR2LFRMG2 https://t.co/DV8joNX5Ol</t>
  </si>
  <si>
    <t>A redução de quase 70% da Área de Proteção Ambiental (APA) da Escarpa Devoniana ainda é uma séria ameaça. O doc “Os últimos Campos Gerais em defesa da APA da Escarpa Devoniana” trata conservação da área:
https://t.co/ALlKloifQR</t>
  </si>
  <si>
    <t>Está marcada para o próximo sábado, 12/5, uma consulta presencial pela Prefeitura de Manaus para apresentar à sociedade a proposta de criação da Área de Proteção Ambiental (Apa) Sauim-de-Manaus e colher... https://t.co/nFX3OU1zD3</t>
  </si>
  <si>
    <t>53339928</t>
  </si>
  <si>
    <t>Bayard Do Coutto Boiteux</t>
  </si>
  <si>
    <t>bboiteux</t>
  </si>
  <si>
    <t>se sentindo muito feliz em Parque Nacional Torres Del Paine https://t.co/Scac6MGUD8</t>
  </si>
  <si>
    <t>PARQUE NACIONAL PENEDA GERÊS https://t.co/eHoT7uKr4z</t>
  </si>
  <si>
    <t>[-54.56510503, -25.56412989]</t>
  </si>
  <si>
    <t>Pedal bate e volta PNI - Parque Nacional do Iguaçu!! 🚴‍♂️🚴‍♂️ 26km!! #pedal… https://t.co/aqy1BN2ixx</t>
  </si>
  <si>
    <t>91426757</t>
  </si>
  <si>
    <t>TV NILS Nilson Santos</t>
  </si>
  <si>
    <t>Nilsonpi</t>
  </si>
  <si>
    <t>Serra da Capivara continua na peregrinação https://t.co/sGKxbPal8w</t>
  </si>
  <si>
    <t>3036929745</t>
  </si>
  <si>
    <t>outras Ideias</t>
  </si>
  <si>
    <t>trippleacec</t>
  </si>
  <si>
    <t>@epbr2 Ué não era só  depositar o valor na caixa econômica e o órgão ambiental definia o seu encaminhamento para uma unidade de conservação?</t>
  </si>
  <si>
    <t>Aberta seleção para projeto de construção do portal de entrada do Parque Estadual do Cantão https://t.co/o8VznAQaW6</t>
  </si>
  <si>
    <t>#IGotTime #BebeRexha 🎧🎷🎵 (@ Parque Municipal Jaime Ferragut in Vinhedo, SP) https://t.co/GbcYkvz6X7</t>
  </si>
  <si>
    <t>2309249468</t>
  </si>
  <si>
    <t>manoella nunes</t>
  </si>
  <si>
    <t>ManoellaLive</t>
  </si>
  <si>
    <t>Sem repasses, Parque Nacional pode demitir 180 funcionários https://t.co/4yQ6xvTRvc</t>
  </si>
  <si>
    <t>Mais uma atrativo nesse Parque Nacional que é cheio de beleza e história 💚 https://t.co/OEnnZYK5GX</t>
  </si>
  <si>
    <t>Segunda ☀️ em Parque Nacional de Brasília https://t.co/BvbupqIxAC</t>
  </si>
  <si>
    <t>3332841207</t>
  </si>
  <si>
    <t>Concello da Coruña</t>
  </si>
  <si>
    <t>ConcelloCoruna</t>
  </si>
  <si>
    <t>Derradeira pregunta do @PPCoruna, dirixida a que o executivo local faga balance da ampliación do parque municipal de vivenda na presente lexislatura.</t>
  </si>
  <si>
    <t>25380272</t>
  </si>
  <si>
    <t>Heidinha</t>
  </si>
  <si>
    <t>heidinha</t>
  </si>
  <si>
    <t>Sexta feira eu saí pra comprar um chocolate: parei no meio do caminho pra fazer um PARTO no parque municipal
Hoje eu ia comprar churros, passei reto pela carrocinha pq tava no zap apartando briga de família 
Acho que Deus existe e quer que eu pare de comer doce</t>
  </si>
  <si>
    <t>Qual relação entre #literatura e #natureza? Todas possíveis!
A região do Parna Grande Sertão Veredas inspirou #GuimarãesRosa a criar a obra que deu nome ao lugar, num belo retrato do #Cerrado.&amp;gt; https://t.co/xZcdzpYOJ0
E você, já ficou inspirado por uma Unidade de Conservação? https://t.co/qhNyW3i4sF</t>
  </si>
  <si>
    <t>I'm at Parque Municipal Carmo Bernardes in Goiânia, Goiás https://t.co/H2A7ZrtwOc</t>
  </si>
  <si>
    <t>Estudantes participam de reflorestamento do Parque Municipal do Gericinó https://t.co/OWpYcnkpES</t>
  </si>
  <si>
    <t>Pinned to Dicas de blogs de viagens on @Pinterest: O parque Nacional das Cinque Terre é um dos destinos praianos mais visitados na Itália e neste post mostra as 5 cidades que fazem parte deste parque (Monterosso, Vernazza, Corniglia, Manarola e Riomaggio… https://t.co/MIkhY1ubbG</t>
  </si>
  <si>
    <t>Acabei de ver Estudantes participam de reflorestamento do Parque Municipal do Gericinó - Clique para ver também ☛  https://t.co/PpnW87fNog</t>
  </si>
  <si>
    <t>Estudantes participam de reflorestamento do Parque Municipal do Gericinó 
Saiba mais em: https://t.co/tqyCHuK1Mb
#nilopolis #baixadafluminense #riodejaneiro #ManoelReis #MeioAmbiente https://t.co/6KphsWPY05</t>
  </si>
  <si>
    <t>Estudantes participam de reflorestamento do Parque Municipal do Gericinó
Saiba mais em: https://t.co/tqyCHv1CDJ
#nilopolis #baixadafluminense #riodejaneiro... https://t.co/tqyCHv1CDJ</t>
  </si>
  <si>
    <t>281636399</t>
  </si>
  <si>
    <t>Little Bitch</t>
  </si>
  <si>
    <t>SiilvaSuelen</t>
  </si>
  <si>
    <t>[-54.703859, -2.4213385]</t>
  </si>
  <si>
    <t>Das paisagens encantadoras da Resex. em Reserva Extrativista Tapajos - Arapiuns https://t.co/QcwEoOGfEs</t>
  </si>
  <si>
    <t>Funbio seleciona projetos para construção do portal de entrada do Parque Estadual do Cantão no TO https://t.co/aELIGdfkLG https://t.co/eIPYJie90d</t>
  </si>
  <si>
    <t>Parque Nacional de Itatiaia cresce em mais 400 hectares | WikiParques https://t.co/jLotc8m85U</t>
  </si>
  <si>
    <t>@Estadao Só esclarecendo: é Parque Estadual do Jalapão. E por ser uma unidade de conservação temos normas de visitação, inclusive não é permitido "surf nas dunas". Procurem as informações corretas antes de sair divulgando equívocos.</t>
  </si>
  <si>
    <t>tô pobre, mas pelo menos vou conhecer o Parque Estadual Turístico do Alto Ribeira no próximo feriado :)</t>
  </si>
  <si>
    <t>Orquidário do Parque Municipal de BH será reaberto em junho https://t.co/kByk3m16NG</t>
  </si>
  <si>
    <t>455069103</t>
  </si>
  <si>
    <t>DNIT</t>
  </si>
  <si>
    <t>DNIToficial</t>
  </si>
  <si>
    <t>Programa BR-Legal chega ao Parque Nacional do Iguaçu
https://t.co/BN5CWKj45O</t>
  </si>
  <si>
    <t>1374691604</t>
  </si>
  <si>
    <t>Paramount+ Brasil</t>
  </si>
  <si>
    <t>paramountplusbr</t>
  </si>
  <si>
    <t>O filme #VingadoresGuerraInfinita teve cenas gravadas no Parque Nacional dos Lençóis Maranhenses. Alguém já assistiu? Conseguiu reconhecer terras brasileiras em alguma cena do filme? https://t.co/K2nX3e6qVE</t>
  </si>
  <si>
    <t>1654951740</t>
  </si>
  <si>
    <t>Marco Elisio</t>
  </si>
  <si>
    <t>marco_elisio</t>
  </si>
  <si>
    <t>Recomendo Domingo de cultura e lazer Parque Estadual Itacolomi. https://t.co/mOoPxaKXGb</t>
  </si>
  <si>
    <t>CURRAIS DA SERRA AMARELA ( Parque Nacional Peneda Gerês )
No Domingo, 13 de Maio. Iremos explorar alguns dos currais da Serra Amarela, assim como subir ao ponto mais alto da mesma na Louriça situada entre os... https://t.co/qiLCUWG5vw</t>
  </si>
  <si>
    <t>Conheça o Parque Estadual do Jalapão🌵
Encare essa viagem como uma expedição.… https://t.co/Q395zmoYUf</t>
  </si>
  <si>
    <t>43772194</t>
  </si>
  <si>
    <t>yasmin 🌈</t>
  </si>
  <si>
    <t>yasmilerr</t>
  </si>
  <si>
    <t>🍀🍄🌼 em Parque Estadual do Ibitipoca https://t.co/Hc66VkfjHG</t>
  </si>
  <si>
    <t>Dupla já assinou quase 5 000 projetos — entre eles a Biblioteca Parque Estadual, o hotel Ipanema Inn e os restaurantes Fazenda Culinária e Casa Camolese: https://t.co/L53wm2OKaK</t>
  </si>
  <si>
    <t>Música Clássica e natureza, que combinação curiosa e incrível! 💚
Um dos maiores sítios arqueológicos do país, o Parque Nacional Serra da Capivara, no Piauí, realiza a Ópera da Serra da Capivara, em uma paisagem de tirar o fôlego! 😄
@ICMBio @mmeioambiente @GovernodoPi https://t.co/JtVqNQpxuR</t>
  </si>
  <si>
    <t>49191056</t>
  </si>
  <si>
    <t>Alvaro Vallim</t>
  </si>
  <si>
    <t>Vallimm</t>
  </si>
  <si>
    <t>@Estadao A prática de surfe nas Dunas do Jalapão é proibida e pode gerar multa a quem tentar. O local é protegido pelo @Naturatins que faz a gestão do Parque Estadual do Jalapão.</t>
  </si>
  <si>
    <t>@Estadao Não existe Parque Nacional no Jalapão. O Parque Estadual do Jalapão é de responsabilidade do @Naturatins informações corretas em https://t.co/2l41BnMz6e</t>
  </si>
  <si>
    <t>@Estadao Nâo existe Parque Nacional no Jalapão. O Parque Estadual do Jalapão é gerido pelo @Naturatins informações corretas em https://t.co/2l41BnMz6e</t>
  </si>
  <si>
    <t>57648137</t>
  </si>
  <si>
    <t>SenadorHeinze</t>
  </si>
  <si>
    <t>Ontem, domingo, visitei minha terra natal. Fui prestigiar o último dia da 9ª Exposição Industrial, Comercial, Serviços e Agronegócios de Candelária - Expocande - que foi realizada no Parque Municipal de Eventos Itamar Vezentini. — in Candelária https://t.co/3HPvIG7Ofr</t>
  </si>
  <si>
    <t>171633295</t>
  </si>
  <si>
    <t>André Pina</t>
  </si>
  <si>
    <t>AndrePinaBROKER</t>
  </si>
  <si>
    <t>Apartamentos com 2 quartos, valor máximo é R$128.000,00 no MORADA DO SOL ao lado do parque Municipal. https://t.co/XVXVkQSOO1</t>
  </si>
  <si>
    <t>Ciência polaca</t>
  </si>
  <si>
    <t>PolishSciencePt</t>
  </si>
  <si>
    <t>Novas espécies de algas no Parque Nacional Tatra
https://t.co/hA9NXwidXJ
#Ciência #Polaca #Eventos #PesquisaEDesenvolvimento</t>
  </si>
  <si>
    <t>@Estadao Estão veiculando posts sobre o Jalapão com informações erradas. Não existe Parque Nacional do Jalapão. Favor entre em contato (63)98401-2832 Ascom @Naturatins</t>
  </si>
  <si>
    <t>A 12 de maio, sábado, a Green Trekker desafia-o para uma aventura que nos leva num passeio de barco até à Ilha das Berlengas. O arquipélago das Berlengas é uma área protegida e Reserva da Biosfera da UNESCO desde... https://t.co/4lATtUJPZF</t>
  </si>
  <si>
    <t>51746799</t>
  </si>
  <si>
    <t>Notícias da Fonte</t>
  </si>
  <si>
    <t>noticiasdafonte</t>
  </si>
  <si>
    <t>CULTURA | @DiarioDoRio
Entre os dias 17 e 20 de maio deste ano, a Feira Literária LER, Salão Carioca do Livro, será realizada na Biblioteca Parque Estadual.
https://t.co/mzlqsVVf18 …</t>
  </si>
  <si>
    <t>2688124086</t>
  </si>
  <si>
    <t>Brasil WikiEdits</t>
  </si>
  <si>
    <t>brwikiedits</t>
  </si>
  <si>
    <t>'Parque Estadual dos Pirineus' editada a partir da rede do Ministério do Turismo (@MTurismo) - https://t.co/tNKAsSUAgm</t>
  </si>
  <si>
    <t>Parque Estadual dos Pirineus editada a partir da rede do Serpro https://t.co/EDeSKpzu3G</t>
  </si>
  <si>
    <t>'Parque Estadual dos Pirineus' editada a partir da rede do Serpro (@SERPRO) - https://t.co/tNKAsSUAgm</t>
  </si>
  <si>
    <t>Parque Estadual dos Pirineus editada a partir da rede do Ministério do Turismo https://t.co/EDeSKpzu3G</t>
  </si>
  <si>
    <t>Publicação da AMAST sobre a Área de Proteção Ambiental de Santa Teresa. À venda na banca de jornais do Souza no Largo do Guimarães, na lanchonete da Juju, na Vereda Artes da Mavi e no bar do Serginho. https://t.co/wITEimZcOS</t>
  </si>
  <si>
    <t>Flor de cacto Flora da Lagoa Encantada. Pela Criação do Parque Natural Municipal Lagoa Encantada em Vila Velha/ES https://t.co/AKrUGJlHOf  #applagoaencantada #alipertinho</t>
  </si>
  <si>
    <t>3119239570</t>
  </si>
  <si>
    <t>John Herbert</t>
  </si>
  <si>
    <t>HherbertJ</t>
  </si>
  <si>
    <t>Acabou de publicar uma foto em Parque Nacional da Chapada dos Guimarães https://t.co/j5jYZcaBbz</t>
  </si>
  <si>
    <t>Autoridades de Uganda 'caçam' leopardo que devorou menino de 3 em parque nacional. https://t.co/qKoKfB1Yuy https://t.co/9nCtScykwA</t>
  </si>
  <si>
    <t>24237705</t>
  </si>
  <si>
    <t>Diario de Pernambuco</t>
  </si>
  <si>
    <t>DiarioPE</t>
  </si>
  <si>
    <t>993471156694016000</t>
  </si>
  <si>
    <t>Leopardo ataca e mata criança de 3 anos em parque nacional de Uganda https://t.co/rfgKGe92oR https://t.co/iZYmcyjc85</t>
  </si>
  <si>
    <t>O Brasil é espetacular! à Parque Nacional Serra… https://t.co/gnS2RGdFLf</t>
  </si>
  <si>
    <t>2940761105</t>
  </si>
  <si>
    <t>Insta @PartiuGuaruja</t>
  </si>
  <si>
    <t>PartiuGuaruja</t>
  </si>
  <si>
    <t>Sorocotuba é um vocábulo de origem tupi e significa árvore de fruto doce, mas também nomeia uma Estação Ecológica na cidade de Guarujá, onde existem duas praias. Uma delas é a praia do Éden e a outra é a que você vê na foto da @samanthasalesc 😘, que … https://t.co/0HLI9WT6ky https://t.co/JccMu2o78c</t>
  </si>
  <si>
    <t>39431458</t>
  </si>
  <si>
    <t>Marco Vinholi</t>
  </si>
  <si>
    <t>marcovinholi</t>
  </si>
  <si>
    <t>Essa Laje de Santos não é brincadeira. Nosso único Parque Estadual Marinho no… https://t.co/8wKLZswnl5</t>
  </si>
  <si>
    <t>Passeio leve inédito! Primeira turma no Parque Estadual das Lauráceas para a turma Ana Wanke. Venha com a gente!! #ecoturismo #anawanketurismoeaventura Informações e reservas: https://t.co/lqRCiAFtES https://t.co/CM1Hnaxzt5</t>
  </si>
  <si>
    <t>Orquidário do Parque Municipal de BH será reaberto em junho https://t.co/SjRFPWlZNC https://t.co/bkaDCaAYXf</t>
  </si>
  <si>
    <t>Convênio prevê participação da iniciativa privada em algumas ações no local https://t.co/608Jg0obAP https://t.co/cCxthPdGve</t>
  </si>
  <si>
    <t>Orquidário do Parque Municipal de BH será reaberto em junho https://t.co/1gYoaScSk1 https://t.co/fr1UscQfuI</t>
  </si>
  <si>
    <t>O Parque Municipal Ambiental Anibal Khury virou local para encontro de ciclistas, famílias e protetores. Hoje, ocorreu a 1ª Cãominhada – passeio de donos de cães. Todos, de forma consciente, levaram uma... https://t.co/QHDzi8mCP0</t>
  </si>
  <si>
    <t>CURRAIS DA SERRA AMARELA ( Parque Nacional Peneda Gerês )
No Domingo, 13 de Maio. Iremos explorar alguns dos currais da Serra Amarela, assim como subir ao ponto mais alto da mesma na Louriça situada entre os... https://t.co/sCPtJtXGOf</t>
  </si>
  <si>
    <t>183687560</t>
  </si>
  <si>
    <t>Ruan Campos</t>
  </si>
  <si>
    <t>ruan_campos</t>
  </si>
  <si>
    <t>Parque Estadual do Ibitipoca - Minas Gerais  #flickr https://t.co/Rdh1WLRFdE</t>
  </si>
  <si>
    <t>Orquidário do Parque Municipal de BH será reaberto em junho https://t.co/hfWm2OZ9s1 https://t.co/pdZKSpog2X</t>
  </si>
  <si>
    <t>84645712</t>
  </si>
  <si>
    <t>KingRentaCar</t>
  </si>
  <si>
    <t>Você que é ligado em aventura, conhece o Parque Nacional Serra do Cipó que fica localizado na  Serra do Espinhaço, Minas Gerais?
Um lugar que tem uma paisagem que surpreende e ótimas trilhas para você e seus amigos. Aproveite!
Ligue 0800-702-1711
#MinasGerais  #kingrentacar https://t.co/ixC01AEJkj</t>
  </si>
  <si>
    <t>Espectro</t>
  </si>
  <si>
    <t>EspectroGeo</t>
  </si>
  <si>
    <t>Marcando Reserva Particular do Patrimônio Natural - RPPN , no vale da… https://t.co/JbKH6UVxu0</t>
  </si>
  <si>
    <t>Itabirito: criminoso introduz pedaço de pau em cágado do Parque Municipal https://t.co/BOJqQypUyN via @</t>
  </si>
  <si>
    <t>270356480</t>
  </si>
  <si>
    <t>daniel silva</t>
  </si>
  <si>
    <t>danielsilvaphot</t>
  </si>
  <si>
    <t>João de Barro .
Observação de aves em São Carlos SP. 
GOA-AVES EM FOCO — em Parque Municipal do Bicão https://t.co/whPtrN05GT</t>
  </si>
  <si>
    <t>Parque Estadual do Rio Preto  #parqueestadualdoriopreto #parqueestadual… https://t.co/FjMBcEhiGp</t>
  </si>
  <si>
    <t>3086878364</t>
  </si>
  <si>
    <t>a nova loira do tchan</t>
  </si>
  <si>
    <t>bonecaplatinada</t>
  </si>
  <si>
    <t>Apaixonado pelo Parque Estadual do Jalapão</t>
  </si>
  <si>
    <t>279861988</t>
  </si>
  <si>
    <t>THI∆GO R Fernandes</t>
  </si>
  <si>
    <t>thiagorfernands</t>
  </si>
  <si>
    <t>Passeio de hoje com a família no Parque Municipal foi top!! 😍👏 @ Parque Municipal Belo Horizonte MG</t>
  </si>
  <si>
    <t>Passeio de hoje com a família no Parque Municipal foi top!! 😍👏 em Parque… https://t.co/yXUYU53XlK</t>
  </si>
  <si>
    <t>A homenagem à Gaia, Mãe Terra, durante a quinta edição da Feira Urbana de Alternativas (FUA), levou aproximadamente 3 mil pessoas a passarem ao longo deste domingo, 6/5, pelo Parque Municipal do Mindu, no Parque 10... https://t.co/N21Jp75vzi</t>
  </si>
  <si>
    <t>A homenagem à Gaia, Mãe Terra, durante a quinta edição da Feira Urbana de Alternativas (FUA), levou aproximadamente 3 mil pessoas a passarem ao longo deste domingo, 6/5, pelo Parque Municipal do Mindu, no Parque 10... https://t.co/T9ubN9r5ZN</t>
  </si>
  <si>
    <t>A homenagem à Gaia, Mãe Terra, durante a quinta edição da Feira Urbana de Alternativas (FUA), levou aproximadamente 3 mil pessoas a passarem ao longo deste domingo, 6/5, pelo Parque Municipal do Mindu, no Parque 10... https://t.co/z0kxP3QERR</t>
  </si>
  <si>
    <t>Claaaaaaaau</t>
  </si>
  <si>
    <t>claudenisesc</t>
  </si>
  <si>
    <t>Amo-te! em Floresta Nacional de Carajás https://t.co/6k1w7M524R</t>
  </si>
  <si>
    <t>2826462152</t>
  </si>
  <si>
    <t>SuperANDARILHO</t>
  </si>
  <si>
    <t>Super_ANDARILHO</t>
  </si>
  <si>
    <t>Parque Nacional Sete Cidades, Piauí, #Brasil
by Luiz Felipe Sahd
#CarpeDiem https://t.co/XetYCOjTRW</t>
  </si>
  <si>
    <t>Acabou de publicar uma foto em Parque Municipal Américo Renné Giannetti https://t.co/9k210KzkO9</t>
  </si>
  <si>
    <t>👯 em Parque Municipal Américo Renné Giannetti https://t.co/dzQ3aNeoJb</t>
  </si>
  <si>
    <t>Acabou de publicar uma foto em Parque Municipal Américo Renné Giannetti https://t.co/MM4RHXg7hl</t>
  </si>
  <si>
    <t>Dia mais que bom passou com amigo @micomeu em Parque Municipal Américo Renné… https://t.co/J56Y0ZJXxc</t>
  </si>
  <si>
    <t>3950952581</t>
  </si>
  <si>
    <t>Academia_Training</t>
  </si>
  <si>
    <t>trainingbachega</t>
  </si>
  <si>
    <t>Fim de semana de montanhismo. Pico das Agulhas Negras e Prateleiras-Parque Nacional do  Itatiaia.</t>
  </si>
  <si>
    <t>Parque Nacional Torres del Pain é visitado por mais de 150.000 pessoas durante todo o ano. https://t.co/T0NfdNn3Bk</t>
  </si>
  <si>
    <t>A Casa de Cultura de Serra Talhada (PE), no Sertão do Pajeú, abriga a exposição fotográfica "Olhares da Mata", que reúne 40 imagens do Parque Estadual Mata da... https://t.co/b2uQ22hV7s</t>
  </si>
  <si>
    <t>Homem é preso com duas espingardas dentro de estação ecológica em SP https://t.co/r80EnK7XZc https://t.co/Fx0gMoqSTo</t>
  </si>
  <si>
    <t>Parque Nacional Palo Verde, Rio Tempisque, Costa Rica, 2018 https://t.co/tWzStD4NrW</t>
  </si>
  <si>
    <t>Poços de Caldas MG
 Parque Municipal
🇸 🇮 🇬 🇦:Amorim Excursões viagens e turismo 
.
✔️c.u.r.t.a ✔️c.o.m.e.n.t.e ✔️c.o.m.p.a.r.t.i.l.h.e https://t.co/uy6KLGgCW0</t>
  </si>
  <si>
    <t>Promover a visitação do Parque Nacional período noturno.
Visitar o Parque Nacional dos Lençóis Maranhenses  à noite é uma experiência digna de outro mundo, um pouco misteriosa a aventura. 
É uma ótima... https://t.co/JNCKGrSh9Y</t>
  </si>
  <si>
    <t>Eu tô só as Azaleias do Parque Municipal. https://t.co/AyWTkHNM6l</t>
  </si>
  <si>
    <t>Cristiane</t>
  </si>
  <si>
    <t>Cristia231994</t>
  </si>
  <si>
    <t>🌄🍃😍
@hotlainebling day.fotografias em Parque Municipal De Mossoró https://t.co/hnsSBBYFyZ</t>
  </si>
  <si>
    <t>409396230</t>
  </si>
  <si>
    <t>alisson</t>
  </si>
  <si>
    <t>limaaalisson_</t>
  </si>
  <si>
    <t>fc2273ea046a229e</t>
  </si>
  <si>
    <t>Tenente Portela, Brasil</t>
  </si>
  <si>
    <t>[-53.7577531, -27.3702786]</t>
  </si>
  <si>
    <t>Sem palavras pra esse domingo!🙏 em Salto Do Yucumã - Parque Estadual Do Turvo https://t.co/x7DwYFK0DJ</t>
  </si>
  <si>
    <t>Parque Nacional da Peneda-Gerês
https://t.co/C2stGyPT3R https://t.co/C2stGyPT3R</t>
  </si>
  <si>
    <t>Homem é preso com duas espingardas dentro de estação ecológica em SP https://t.co/jUq5K9dFUC</t>
  </si>
  <si>
    <t>26056102</t>
  </si>
  <si>
    <t>Casa de Pedra - By: Alê Silva</t>
  </si>
  <si>
    <t>casadepedra</t>
  </si>
  <si>
    <t>#nature #rainforest #petar #saopaulo @ PETAR - Parque Estadual Turístico do Alto Ribeira</t>
  </si>
  <si>
    <t>As familias canastreiras foram vítimas da Tirania do Poder da direção do Parque Nacional Serra da Canastra até a recente administração, mais humana e dialogante. Processos com pesadas e impagáveis multas atormentam bom número proprietários no https://t.co/zmHee88WiM  Barreiro.</t>
  </si>
  <si>
    <t>Em audiência da Câmara Ambiental do MPF, na Câmara Municipal de São Roque de Minas, ousei afirmar que o Parque Nacional Serra da Canastra é um fracasso social e ambiental...com a concordância dos integrantes da mesa...devendo  portanto ser submetido a uma auditoria independente.</t>
  </si>
  <si>
    <t>174096158</t>
  </si>
  <si>
    <t>Thamirys Candido M</t>
  </si>
  <si>
    <t>thami_candido</t>
  </si>
  <si>
    <t>e97a497279c3486f</t>
  </si>
  <si>
    <t>Venda Nova do Imigrante, Brasil</t>
  </si>
  <si>
    <t>[-41.1336, -20.3278]</t>
  </si>
  <si>
    <t>🍃 @ Parque Estadual da Pedra Azul - ES https://t.co/cak4HBVluv</t>
  </si>
  <si>
    <t>1633267794</t>
  </si>
  <si>
    <t>Gica</t>
  </si>
  <si>
    <t>gicamoreiraa</t>
  </si>
  <si>
    <t>Funguinhos fofinhos 🍄💕 em Floresta Nacional São Francisco de Paula/RS https://t.co/B7Loke039Y</t>
  </si>
  <si>
    <t>993244900383539200</t>
  </si>
  <si>
    <t>ॐ em Parque Nacional da Serra dos Órgãos - Teresópolis https://t.co/CZiBcCizTa</t>
  </si>
  <si>
    <t>1024587793</t>
  </si>
  <si>
    <t>tavinho</t>
  </si>
  <si>
    <t>saboiaotavio</t>
  </si>
  <si>
    <t>Parque Estadual do Monge, o melhor lugar do mundo 💙🌅</t>
  </si>
  <si>
    <t>40918121</t>
  </si>
  <si>
    <t>Prof. Carlos Grohmann</t>
  </si>
  <si>
    <t>CarlosGrohmann</t>
  </si>
  <si>
    <t>Rio Paraibuna, Parque Estadual da Serra do Mar, Cunha, SP @ Cunha, Sao Paulo,… https://t.co/xFSuNRGudv</t>
  </si>
  <si>
    <t>Parque Nacional da Serra dos Órgãos (Rio de Janeiro) - 2010 https://t.co/SKYDV2p10c</t>
  </si>
  <si>
    <t>2762943208</t>
  </si>
  <si>
    <t>Sabio Tarado</t>
  </si>
  <si>
    <t>IxLani</t>
  </si>
  <si>
    <t>@_deoliveira11 Do lado do parque nacional Itatiaia mano, bglh mt doido kkkkkk</t>
  </si>
  <si>
    <t>Skruz</t>
  </si>
  <si>
    <t>SkruzLucas</t>
  </si>
  <si>
    <t>Gui Sant'pampa aprova em Reserva Extrativista do Mandira https://t.co/YACwW0zlTX</t>
  </si>
  <si>
    <t>Pensa num lugar maravilhoso em Reserva Extrativista do Mandira https://t.co/YOHoabiS5k</t>
  </si>
  <si>
    <t>Nosso domingo 😍👭🙏🕆
Que Deus nos abençoe a cada dia mais 😊 @ Parque Municipal - Barueri</t>
  </si>
  <si>
    <t>Eu e esposa eumesma #caveiradealga🌊☠️  #esposa3. 💙💙💙💙 em Parque Municipal… https://t.co/vDY33Zorsz</t>
  </si>
  <si>
    <t>CARAGUÁ - A visita teve o objetivo de estudar possíveis propostas, voltadas à acessibilidade e ao ecoturismo. Confira no Portal Tamoios News https://t.co/A1hnPhdjtZ</t>
  </si>
  <si>
    <t>25938579</t>
  </si>
  <si>
    <t>Valeria Monteiro</t>
  </si>
  <si>
    <t>mntvaleria</t>
  </si>
  <si>
    <t>Parque nacional da Serra da Capivara, PI. Pinturas rupestres datadas de de 50… https://t.co/Q4ll1jlEsK</t>
  </si>
  <si>
    <t>Nos próximos meses, quatro novos parques serão entregues: Parque Trizidela de Codó, Parque Ambiental de Bacabeira, Parque Ambiental de Anapurus e o Parque Estadual do Sítio do Rangedor, em São Luís https://t.co/EdKOMAmx7a #GovernoDeTodosNós https://t.co/L5jSnbvIXz</t>
  </si>
  <si>
    <t>Meio ambiente preservado! #RJ já possui cerca de 7 mil hectares de área protegida com as Reservas Particulares de Patrimônio Natural (RPPN). Interesse de proprietários vêm aumentando e @rj_inea já analisa mais de 50 processos. https://t.co/yKN0BhjGdI https://t.co/98nlgpOuXu</t>
  </si>
  <si>
    <t>96498873</t>
  </si>
  <si>
    <t>Matheus Magalhães</t>
  </si>
  <si>
    <t>magadias_</t>
  </si>
  <si>
    <t>Amém? Amém!
https://t.co/p6RLdomnMg</t>
  </si>
  <si>
    <t>4706706640</t>
  </si>
  <si>
    <t>Radio Vida</t>
  </si>
  <si>
    <t>RadioVida104</t>
  </si>
  <si>
    <t>Parque municipal Independencia. https://t.co/EAcrvHsetv</t>
  </si>
  <si>
    <t>Dá uma olhada nesse destino SENSACIONAL no norte de Portugal!! 😍😍😍 https://t.co/pde6bGxLUu</t>
  </si>
  <si>
    <t>1954710571</t>
  </si>
  <si>
    <t>Mailson Erick Ruas</t>
  </si>
  <si>
    <t>ErickPontoRuas</t>
  </si>
  <si>
    <t>[-43.8778059, -16.7509016]</t>
  </si>
  <si>
    <t>Água limpa de verdade
#peixes #rio #lapaGrande #moc em Parque Estadual da… https://t.co/pTERlnr5Hx</t>
  </si>
  <si>
    <t>#parque #lapaGrande #moc #rio #cachoeira em Parque Estadual da Lapa Grande https://t.co/Jj1GFRBZ4d</t>
  </si>
  <si>
    <t>O dia é  delas 😍 @ Parque Municipal - Barueri</t>
  </si>
  <si>
    <t>84588892</t>
  </si>
  <si>
    <t>Breno Mendes</t>
  </si>
  <si>
    <t>brenomendesadv</t>
  </si>
  <si>
    <t>Manhã maravilhosa com a família no Parque Natural, que está a cada dia mais lindo e bem cuidado, ótima opção de lazer da nossa cidade. — se sentindo agradecido em Parque Natural Municipal de Porto Velho / Parque Ecológico https://t.co/qxuNzCnbup</t>
  </si>
  <si>
    <t>Entre os dias 17 e 20 de maio deste ano, a Feira Literária LER, Salão Carioca do Livro, que teve edição de 2016 realizada no Boulevard Olímpico,  Pier Mauá, será realizada na Biblioteca Parque Estadual.
https://t.co/zkynElYKNw</t>
  </si>
  <si>
    <t>167262623</t>
  </si>
  <si>
    <t>theJulVeiga</t>
  </si>
  <si>
    <t>Saudade em Floresta Nacional São Francisco de Paula/RS https://t.co/Qd8vFdw0l8</t>
  </si>
  <si>
    <t>56500840</t>
  </si>
  <si>
    <t>nelisa</t>
  </si>
  <si>
    <t>anaelisantana</t>
  </si>
  <si>
    <t>😎 (@ Parque Municipal Américo Renné Giannetti in Belo Horizonte, MG) https://t.co/6pfZLQ9EpO</t>
  </si>
  <si>
    <t>3289125637</t>
  </si>
  <si>
    <t>creuza ☭</t>
  </si>
  <si>
    <t>ddmandaOA</t>
  </si>
  <si>
    <t>Tentando decidir se eu vou ou não no parque municipal hj</t>
  </si>
  <si>
    <t>Marau ❤😷</t>
  </si>
  <si>
    <t>PrefeituraMarau</t>
  </si>
  <si>
    <t>#MaisEventos ♠️♥️♦️♣️
Com o apoio da Prefeitura, através da Secretaria de Cultura, Esporte e Lazer está acontecendo no Parque Municipal o terceiro Torneio de Truco. São 35 equipes na disputa, com dezenas de... https://t.co/eIzgNjJ9zc</t>
  </si>
  <si>
    <t>1156023680</t>
  </si>
  <si>
    <t>Camila do Carmo Dias</t>
  </si>
  <si>
    <t>CamilaMineiraD</t>
  </si>
  <si>
    <t>Hoje foi dia de passear... 
#familia #curtindoparque #felicidade #muitoamor — feeling amused at Parque Municipal Américo Renné Giannetti https://t.co/I3nixRX7kE</t>
  </si>
  <si>
    <t>Nos próximos meses, quatro novos parques serão entregues: Parque Trizidela de Codó, Parque Ambiental de Bacabeira, Parque Ambiental de Anapurus e o Parque Estadual do Sítio do Rangedor, em São Luís https://t.co/EdKOMAmx7a #GovernoDeTodosNós https://t.co/1ThimUGGQu</t>
  </si>
  <si>
    <t>260362721</t>
  </si>
  <si>
    <t>Giuliano Andrade</t>
  </si>
  <si>
    <t>andrade_giu</t>
  </si>
  <si>
    <t>Copa Soul de Mountain Bike — em Parque Municipal de Mandirituba https://t.co/gOYqmtCAJW</t>
  </si>
  <si>
    <t>Finalmente conheci o Parque Nacional de Ubajara. Vem conferir minha opinião! #ubajara #ceará #viagem https://t.co/lhvvVCEFIb</t>
  </si>
  <si>
    <t>💚💜🎸🏞🎤💚💜Hoje, domingo (dia 6), o Cultura no Parque apresenta das 11 às 13h um repertório com os clássicos de Raul Seixas, interpretado pelo cantor barueriense Zé Maloca, no Parque Municipal Dom José. Vem que ainda dá tempo!! https://t.co/EcVaW0yzBQ</t>
  </si>
  <si>
    <t>Quer aproveitar o máximo do parque nacional do Caparaó? 
🏔 Pousada Vale das quaresmeiras
End: Entrada do parque do Caparaó no distrito de mundo novo, Dores do Rio Preto.
☎Contato:
📱28 99955-7227 / 28 99986-7893</t>
  </si>
  <si>
    <t>Parque Nacional de Itatiaia cresce em mais 400 hectares a área regularizada https://t.co/ulNaIAJPDp</t>
  </si>
  <si>
    <t>180549327</t>
  </si>
  <si>
    <t>OddJack</t>
  </si>
  <si>
    <t>jaison1996</t>
  </si>
  <si>
    <t>Acabou de publicar uma foto em Floresta Nacional… https://t.co/j8FQ30dTNr</t>
  </si>
  <si>
    <t>#fua (@ Parque Municipal do Mindú in Manaus, AM) https://t.co/O1H77wXAID</t>
  </si>
  <si>
    <t>Incêndio atinge Parque Estadual da Serra do Brigadeiro, entre Fervedouro e Araponga, MG https://t.co/w5DUskaiMm https://t.co/3zR2kqnMpo</t>
  </si>
  <si>
    <t>Bom dia! Já estamos no Parque Municipal Dr. Luís Carlos Raya para a reabertura da Ciclofaixa de Lazer! Mais uma conquista para os ribeirão-pretanos! 🚴🏻‍♀️🚴🏻‍♂️ https://t.co/j7pSJQljA3</t>
  </si>
  <si>
    <t>Eles são acusados pela suposta compra ilegal de uma região rural que seria acrescida ao Parque Estadual Águas do Cuiabá. https://t.co/S9bMLsey9X</t>
  </si>
  <si>
    <t>Higor</t>
  </si>
  <si>
    <t>higorvb1</t>
  </si>
  <si>
    <t>993090386762649600</t>
  </si>
  <si>
    <t>Paraíso!! #Water #ClearSky #Sea #Beach #Blue #Sky #HorizonOverWater...(@ Monumento Natural dos Costões Rochosos) https://t.co/nGvYLpORdZ</t>
  </si>
  <si>
    <t>Bom dia povo lindo inteligente joiado e chique no urtimo !
- Hoje seguem as competições de Crossfit no Parque Municipal Jayme Ferraguti.
- Tem Série Ouro na Capela e Aquário
- Série Prata nos campos pela... https://t.co/pNXYuXIm9r</t>
  </si>
  <si>
    <t>Parque Estadual Paulo Cesar Vinha
#VaideBike by Mult Koiza https://t.co/HSytGLYaFv</t>
  </si>
  <si>
    <t>Santadicasa</t>
  </si>
  <si>
    <t>SOS Dunas a união da comunidade em defesa do meio ambiente.  https://t.co/dfDpy8zf7g</t>
  </si>
  <si>
    <t>Destaque1</t>
  </si>
  <si>
    <t>destaque1of</t>
  </si>
  <si>
    <t>Implantação do Parque Municipal das Dunas, em Abrantes, avança com audiência pública  https://t.co/OOwox6TGZS</t>
  </si>
  <si>
    <t>PARQUE DAS DUNAS PATRIMÔNIO DA HUMANIDADE
Acho que cumprimos plenamente o objetivo da audiência pública, em Jauá, neste sábado histórico, pra gente conseguir avançar e implantar o Parque Municipal das Dunas de... https://t.co/Y0QmOMJsky</t>
  </si>
  <si>
    <t>259350233</t>
  </si>
  <si>
    <t>Eduardo Galvão 💬</t>
  </si>
  <si>
    <t>KidCubatao</t>
  </si>
  <si>
    <t>@ceticismo @PedreiraRenato @Cardoso @LeiSecaRJ @Prefeitura_Rio Tá difícil responder? É o artigo da lei  que define o morro do Corcovado como monumento natural e as implicações (legais) de se estender uma faixa sobre uma de suas vertentes com limites especificados (em lei)?</t>
  </si>
  <si>
    <t>178436000</t>
  </si>
  <si>
    <t>C. VALENÇA ADVOGADO</t>
  </si>
  <si>
    <t>valencacarlos</t>
  </si>
  <si>
    <t>Ministério Público do Rio investiga licenças para a edificação de prédios em Área de Proteção Ambiental em Laranjeiras https://t.co/7JiWEcVCLW</t>
  </si>
  <si>
    <t>93957496</t>
  </si>
  <si>
    <t>Pantanal Nature</t>
  </si>
  <si>
    <t>pantanaltweets</t>
  </si>
  <si>
    <t>Fiz algumas fotos  da Serra do Amolar, vista do MT e MS... proximo Parque Nacional do Pantanal comandado pelo Nuno R. Silva e Rede Amolar RPPM no comando do Cel. Angelo Rabelo.</t>
  </si>
  <si>
    <t>131254473</t>
  </si>
  <si>
    <t>Marivaldo Oliveira</t>
  </si>
  <si>
    <t>prmarivaldorosa</t>
  </si>
  <si>
    <t>Curtindo a região... Trilha Xixová-Japuí e Praia Itaquitanduva: riquezas da Baixada Santista. — em Parque Estadual Xixová-Japuí https://t.co/rcR85DnZrm</t>
  </si>
  <si>
    <t>ibiti de amor 🌻 em Parque Estadual do Ibitipoca https://t.co/emhf9t3Eau</t>
  </si>
  <si>
    <t>499370237</t>
  </si>
  <si>
    <t>Isabela Vargas</t>
  </si>
  <si>
    <t>isabelavargas96</t>
  </si>
  <si>
    <t>#natureza #sintonia #trilha #paz #amigas em Parque Nacional da Tijuca - ICMBio https://t.co/6UmcJEmKh9</t>
  </si>
  <si>
    <t>259323204</t>
  </si>
  <si>
    <t>cassemiro</t>
  </si>
  <si>
    <t>rodrigocassemir</t>
  </si>
  <si>
    <t>Fechamos o primeiro dia. 👊🏼👊🏼 Amanha temos mais um dia. #fisiohealthsports #fhs360 #instituto #recovery #recovery360 #fisioterapia #crossfit #sports #wod #workout @wodnationbr  @ Parque Municipal Jaime Ferragut</t>
  </si>
  <si>
    <t>331974261</t>
  </si>
  <si>
    <t>toninhofoureaux</t>
  </si>
  <si>
    <t>barrocada</t>
  </si>
  <si>
    <t>No projeto Conhecendo o Relevo visitamos anualmente pelo menos dois pontos do Parque Nacional de Itatiaia. Encerramos quarta feira próxima o período de inscrições, abertos a todos os alunos de escola pública ou particular de segundos... https://t.co/OuRwwT7D5q</t>
  </si>
  <si>
    <t>Passeio pelas cavernas do PETAR com essa molecada foi algo incrível hoje! #petar #caverna #caving #espeleologia #casadepedra @ PETAR - Parque Estadual Turístico do Alto Ribeira</t>
  </si>
  <si>
    <t>182483664</t>
  </si>
  <si>
    <t>Jorge Antonio</t>
  </si>
  <si>
    <t>Jorgegdy</t>
  </si>
  <si>
    <t>🍃 em Parque Estadual do Jaraguá https://t.co/oW4XIFUsMk</t>
  </si>
  <si>
    <t>Hoje tem show do Hugo &amp;amp; Tiago na Expocande e a Arauto FM acompanha de perto a movimentação no Parque Municipal de Eventos Itamar Vezentini 😍 Quem vai? O show começa às 23h, mas a festa começa a rolar uma hora antes com Gabriel Farias 🎶
#ArautoFM... https://t.co/BFt9tJNlPJ</t>
  </si>
  <si>
    <t>[-51.01643824, -29.63891386]</t>
  </si>
  <si>
    <t>🐦 em Parque Municipal Do Imigrante Sapiranga https://t.co/P1jExm6j1g</t>
  </si>
  <si>
    <t>2331994081</t>
  </si>
  <si>
    <t>caroline</t>
  </si>
  <si>
    <t>carolkbeckmann</t>
  </si>
  <si>
    <t>[-50.8516721, -29.3135217]</t>
  </si>
  <si>
    <t>r e l a x em Parque Estadual do Caracol https://t.co/w3SkI6T1cK</t>
  </si>
  <si>
    <t>Daniel Ferreira</t>
  </si>
  <si>
    <t>danielguimaf</t>
  </si>
  <si>
    <t>@joicehasselmann Meus mais sincero repúdio a qualquer um de qq ideologia que vá fazer uma prancha dessa e de certa forma depredar visualmente um monumento natural e tb o Cristo Redentor por guerrinha ideológica.</t>
  </si>
  <si>
    <t>2472466440</t>
  </si>
  <si>
    <t>Amo Viajar</t>
  </si>
  <si>
    <t>amoviajar_gra</t>
  </si>
  <si>
    <t>West Highlands (Terras Altas), Escócia 
Mais um dia dedicado a história e natureza!
No caminho, o parque nacional Trossarchs, os lagos Awe, Long e Lomond, os vilarejos Oban e Inveraray, os castelos Kilchurn e Inveraray</t>
  </si>
  <si>
    <t>46816815</t>
  </si>
  <si>
    <t>Roney Cacau</t>
  </si>
  <si>
    <t>RoneyCacau</t>
  </si>
  <si>
    <t>@nilmoretto Tô num parque municipal deixando meu filho se sujar.</t>
  </si>
  <si>
    <t>2833813191</t>
  </si>
  <si>
    <t>Rafael Sousa 🌵</t>
  </si>
  <si>
    <t>rafasousabh</t>
  </si>
  <si>
    <t>between to lungs em Parque Municipal Américo… https://t.co/UttFaD3J5i</t>
  </si>
  <si>
    <t>70728258</t>
  </si>
  <si>
    <t>FABIANA FRANCO</t>
  </si>
  <si>
    <t>FabianaCamacari</t>
  </si>
  <si>
    <t>Prefeito Elinaldo veste a Camisa em defesa do Meio Ambiente e bate o Martelo Contra às Invasões em Área de Proteção Ambiental de nossa Orla. Vai ter a desapropriação do Sangradouro. https://t.co/kXwDjmPKfp</t>
  </si>
  <si>
    <t>No parque com netos continuação — em Parque Municipal - Barueri https://t.co/xHIP1BNQ1Y</t>
  </si>
  <si>
    <t>Parque Municipal Jayme Ferraguti
Rolando hoje e amanhã WodNation !
#VemProParque</t>
  </si>
  <si>
    <t>992803630100070400</t>
  </si>
  <si>
    <t>Tarde com os netos no Parque em Barueri — at Parque Municipal - Barueri https://t.co/y8Sc6yBYIz</t>
  </si>
  <si>
    <t>207319380</t>
  </si>
  <si>
    <t>Wallace Nunes</t>
  </si>
  <si>
    <t>WNunesFotografo</t>
  </si>
  <si>
    <t>CASTELO DO AÇÚ + PORTAIS DE HÉRCULES - 23 e 24/06 
Montanhaaaa... Venha conhecer uma das mais belas montanhas do Parque Nacional da Serra dos Órgãos com o Botas Na Trilha, o morro do Açu juntamente com o Castelo... https://t.co/pMHnvzWaLu</t>
  </si>
  <si>
    <t>2404908156</t>
  </si>
  <si>
    <t>tyh;</t>
  </si>
  <si>
    <t>tartagIiah</t>
  </si>
  <si>
    <t>acho que vamo no parque estadual do caracol hoje de tarde</t>
  </si>
  <si>
    <t>1628252113</t>
  </si>
  <si>
    <t>Ema Câmara</t>
  </si>
  <si>
    <t>emacamaracruz18</t>
  </si>
  <si>
    <t>Criminoso introduz pedaço de pau em cágado do Parque Municipal em Itabirito, MG https://t.co/ybquthSh8G via @OlharAnimal</t>
  </si>
  <si>
    <t>290524385</t>
  </si>
  <si>
    <t>São João Batista</t>
  </si>
  <si>
    <t>saojoaocanastra</t>
  </si>
  <si>
    <t>O Distrito Serra da Canastra fica na  portaria 2 do Parque Nacional da Serra… https://t.co/p5grLmHph8</t>
  </si>
  <si>
    <t>115026203</t>
  </si>
  <si>
    <t>🆑. Fℹ️OREZE 📢</t>
  </si>
  <si>
    <t>fioreze2004</t>
  </si>
  <si>
    <t>Diante da inércia e incompetência do governo Sartori, tá mais pra fechar o Parque Estadual do Turvo do que qualquer parceria que resulte em algo positivo....
https://t.co/hAem8bt7RY</t>
  </si>
  <si>
    <t>172548956</t>
  </si>
  <si>
    <t>Luciana Pires Jesus</t>
  </si>
  <si>
    <t>luspiresjesus</t>
  </si>
  <si>
    <t>@cantordaniel Itararé é linda, se tiver oportunidade conheça o Parque municipal deles!</t>
  </si>
  <si>
    <t>4824718467</t>
  </si>
  <si>
    <t>Sethembro</t>
  </si>
  <si>
    <t>Talulinha_</t>
  </si>
  <si>
    <t>O título vai ser algo tipo "Ilustração científica de plantas ameaçadas de extinção do Parque Estadual de Vila Velha como instrumento de divulgação e preservação da flora local"</t>
  </si>
  <si>
    <t>42273287</t>
  </si>
  <si>
    <t>ONG Brigada 1</t>
  </si>
  <si>
    <t>brigada1</t>
  </si>
  <si>
    <t>maio de 2018.
Brigada 1 Núcleo de Ouro Preto, realiza mutirão para manutenção dos equipamentos e organização do almoxarifado que fica localizado dentro do Parque Estadual do Itacolomi. Ação preparatória para o período de IF que se aproxima.</t>
  </si>
  <si>
    <t>Da parte administrativa, o responsável foi multado em R$ 250.000,00 pela extração ilegal de palmito dentro da Unidade de Conservação, mais R$ 500,00 por dificultar a ação do poder público. Os demais responsáveis seguem sendo… https://t.co/RekxyFG12j https://t.co/zUDXiiwOeR</t>
  </si>
  <si>
    <t>2293065512</t>
  </si>
  <si>
    <t>Edson Leal</t>
  </si>
  <si>
    <t>edsonleal27</t>
  </si>
  <si>
    <t>Sem falar que é uma área protegida, é um dos refúgios da mata atlântica no RJ. Não tenho medo de demagogia, me chamem do que quiser. É por esse descaso que as coisas chegaram ao ponto que chegaram!</t>
  </si>
  <si>
    <t>RT https://t.co/wYdQkvOzIO Parque Nacional da Serra Geral https://t.co/pYGUlXpGOv #colors_of_day #naturephotography #landscape #landscapephotography</t>
  </si>
  <si>
    <t>348045157</t>
  </si>
  <si>
    <t>♫ ★ Matheus Melo ★ ♫</t>
  </si>
  <si>
    <t>Theusaoo</t>
  </si>
  <si>
    <t>🌴 🏖 @ Parque Municipal Lagoa do Peri https://t.co/r4mvjKHdxn</t>
  </si>
  <si>
    <t>Pedal in Rio! 🚴🚴‍♀️🚴🇧🇷 em Parque Natural Municipal Penhasco Dois Irmãos https://t.co/6CFt92dmle</t>
  </si>
  <si>
    <t>Pedal in Rio! 🚴🚴‍♀️🚴🇧🇷 em Parque Natural Municipal Penhasco Dois Irmãos https://t.co/beKagrnk9O</t>
  </si>
  <si>
    <t>E o Parque Municipal tá como hoje ???
#CrossFit #WordNation #EntradaGratuita</t>
  </si>
  <si>
    <t>Parque Estadual das Carnaúbas (Ceará) - 2016
- Falsa-coral (Oxyrhopus… https://t.co/Mf1bj2BEJk</t>
  </si>
  <si>
    <t>Pedal in Rio! 🚴🚴‍♀️🚴🇧🇷 em Parque Natural Municipal Penhasco Dois Irmãos https://t.co/T0EqZ5y2Ar</t>
  </si>
  <si>
    <t>3975322343</t>
  </si>
  <si>
    <t>Analinda</t>
  </si>
  <si>
    <t>m_ana14</t>
  </si>
  <si>
    <t>Pontual é alguém que resolveu esperar muito... 🌼 em Parque Municipal Belo… https://t.co/fAIUlVpIel</t>
  </si>
  <si>
    <t>Pedal in Rio! 🚴‍♀️🚴🚴‍♀️🇧🇷 em Parque Natural Municipal Penhasco Dois Irmãos https://t.co/zzZuNMQr4j</t>
  </si>
  <si>
    <t>Parque Nacional da Serra Geral
https://t.co/fsbwlTm7Q7
#colors_of_day #naturephotography #landscape #landscapephotography📷 #yourshotphotographers #nature #canon #fog #riograndedosul #brasil #canon📷 #travel #canionfortaleza #serrageral #cambaradosul #cambara #cloud #forest #road https://t.co/Oyw68u7spj</t>
  </si>
  <si>
    <t>Secretaria Estadual fecha parceria para incentivar turismo no Parque Estadual do Turvo https://t.co/hGmcB5IYUD https://t.co/ARWczl39xZ</t>
  </si>
  <si>
    <t>@luhugerth Resumindo : eu fiz um parto no parque municipal ontem 
Mãe e filha passam bem</t>
  </si>
  <si>
    <t>Quinta c/28.000 m2 no coração do Parque Nacional da Serra do Gerês! 
A Quinta da Meia Terra localiza-se em Vilar da Veiga, na Albufeira da Caniçada, apenas a 2 minutos da Vila do Gerês e a 30 minutos da Cidade de... https://t.co/FwGs3yiEHW</t>
  </si>
  <si>
    <t>270518013</t>
  </si>
  <si>
    <t>popacombr</t>
  </si>
  <si>
    <t>Parque Nacional Gerês 
#popacombr #geres #portugal https://t.co/Cmqc12XUL7</t>
  </si>
  <si>
    <t>Audiência pública: implantação do Parque Municipal das Dunas de Abrantes. #DeputadoMarcelinoGalo #CoragemPraLutar https://t.co/4SvHfya8cr</t>
  </si>
  <si>
    <t>Praia de Algueirão, Parque Nacional de Gerês! — em Geres - https://t.co/cE9hkjLQ4t https://t.co/dmOSrzl6bP</t>
  </si>
  <si>
    <t>253461829</t>
  </si>
  <si>
    <t>Cantabria Infinita</t>
  </si>
  <si>
    <t>cant_infinita</t>
  </si>
  <si>
    <t>Feliz Aniversario #PicosDeEuropa  #TenemosUnTesoro 😍😍😍😍https://t.co/fRyipj863K https://t.co/ceMEjWf0fh</t>
  </si>
  <si>
    <t>As Catedrais, Ribadeo
Monumento Natural
https://t.co/NuHlPmNtxL
#galicianorte #galiciaslow #amariñalucense #galicia https://t.co/ZkqUdfeueL</t>
  </si>
  <si>
    <t>Parque Municipal https://t.co/pa976QjlC6</t>
  </si>
  <si>
    <t>Lohran CRVG ◤✠◢</t>
  </si>
  <si>
    <t>LohranMachado</t>
  </si>
  <si>
    <t>O Rio de Janeiro continua lindo 🎶 em Parque Natural Municipal Penhasco Dois… https://t.co/zmULZAVPTL</t>
  </si>
  <si>
    <t>Parque Nacional Serra do Cipó, MG 📌 
Aquela paixão chamada: fazer trilhas! .… https://t.co/mVFobvKsHR</t>
  </si>
  <si>
    <t>Parque Estadual Campina do Encantado | Rio de Janeiro: Parque Estadual Campina do Encantado… https://t.co/i9KDNuDCU7</t>
  </si>
  <si>
    <t>Parque Estadual do Desengano | Rio de Janeiro: Parque Estadual do Desengano | Rio de… https://t.co/B8caafixaT</t>
  </si>
  <si>
    <t>992563604950937600</t>
  </si>
  <si>
    <t>Parque Estadual da Serra da Tiririca | Rio de Janeiro: Parque Estadual da Serra da Tiririca… https://t.co/H6sq6IdxIQ</t>
  </si>
  <si>
    <t>Parque Estadual Maciço da Pedra Branca | Rio de Janeiro: Parque Estadual Maciço da Pedra… https://t.co/q1mCCyZwNS</t>
  </si>
  <si>
    <t>Parque Estadual da Chacrinha | Rio de Janeiro: Parque Estadual da Chacrinha | Rio de… https://t.co/UcZkgvIRwP</t>
  </si>
  <si>
    <t>RELEASE 
Polícia Federal e BPFron fazem patrulhamento na fronteira com a Argentina e no Parque Nacional do Iguaçu nesta sexta-feira (04/05/18).
Desde às 8hs da manhã desta sexta-feira feira, políciais federais de... https://t.co/5DqApRMAWb</t>
  </si>
  <si>
    <t>Pedra do Altar, Parque Nacional do Itatiaia, Rio de Janeiro: https://t.co/qARR0tsP1N</t>
  </si>
  <si>
    <t>Gui nicolau</t>
  </si>
  <si>
    <t>guinicolau02</t>
  </si>
  <si>
    <t>Cachoeira da Formiga - Parque Nacional Do Jalapão (TOCANTINS-BR)
Um paraíso esquecido por muitos. https://t.co/qa3RDY0TCU</t>
  </si>
  <si>
    <t>53693740</t>
  </si>
  <si>
    <t>Jairo Viana</t>
  </si>
  <si>
    <t>JairoViana</t>
  </si>
  <si>
    <t>Promessa cumprida. Hoje o Parque Natural Municipal do Morro do Céu é uma realidade. Germinou a semente plantada lá em 2005.</t>
  </si>
  <si>
    <t>52371738</t>
  </si>
  <si>
    <t>AndERRORson</t>
  </si>
  <si>
    <t>anderarndt</t>
  </si>
  <si>
    <t>992550433876070400</t>
  </si>
  <si>
    <t>@igornascz Essa Floresta Nacional da Restinga de Cabedelo é aberta para visitação?</t>
  </si>
  <si>
    <t>Prefeitura assina contrato para Revitalização da Lagoa do Cocão e criação de Parque Municipal https://t.co/96VgmCKWxc https://t.co/8tVdMYRTx3</t>
  </si>
  <si>
    <t>Nós estaremos na LER - Salão Carioca do Livro 🤗
  Venha visitar nosso estande! Esses e muitos outros autores estarão  esperando por vocês na Biblioteca Parque Estadual do Rio de Janeiro.
 #VêmPraLER https://t.co/JG4uYYe0Dq</t>
  </si>
  <si>
    <t>Iara Medeiros</t>
  </si>
  <si>
    <t>IaraMedeir0s</t>
  </si>
  <si>
    <t>Especialista avalia que pesca da sardinha na área do Parque Nacional Marinho não causa impacto em Fernando de Noronha https://t.co/IRJvBVXwyp https://t.co/9BIzknuVNe</t>
  </si>
  <si>
    <t>1973612917</t>
  </si>
  <si>
    <t>Gabriel Ângelo Oliveira</t>
  </si>
  <si>
    <t>angello_srs</t>
  </si>
  <si>
    <t>Na manhã de ontem, foi dado o início a tão esperada revitalização do nosso parque Municipal Dr. Cyro de Luna Dias. https://t.co/MZLtZbRnMh</t>
  </si>
  <si>
    <t>48815111</t>
  </si>
  <si>
    <t>Cristian Dimitrius</t>
  </si>
  <si>
    <t>CrisDimitrius</t>
  </si>
  <si>
    <t>O fenômeno da bioluminescência nos cupinzeiros do Parque Nacional das Emas é… https://t.co/jUjob9XK20</t>
  </si>
  <si>
    <t>Confira os autores que vão brilhar em nosso estande durante a LER -  Salão Carioca do Livro, de 17 a 20 de maio na Biblioteca Parque  Estadual, no Rio de Janeiro.
 #VêmPraLER https://t.co/iqcO9QWfmz</t>
  </si>
  <si>
    <t>18h33 AV. DOS ANDRADAS |  Trânsito intenso na altura do Parque Municipal, sentido bairro/centro.</t>
  </si>
  <si>
    <t>Parque Municipal https://t.co/pdzNx5lcXt</t>
  </si>
  <si>
    <t>298797378</t>
  </si>
  <si>
    <t>Morell</t>
  </si>
  <si>
    <t>ThaisMorell</t>
  </si>
  <si>
    <t>Salve a Escarpa Devoniana! Diga NÃO à redução da APA!!
#ParePresteAtenção - A luta contra o projeto de lei 527/2016, que pretende reduzir 70% da maior unidade de conservação do Sul do Brasil – a Área de Proteção... https://t.co/Hmu0oobYTe</t>
  </si>
  <si>
    <t>1613582916</t>
  </si>
  <si>
    <t>@Emilly_Dutra</t>
  </si>
  <si>
    <t>emillidutra</t>
  </si>
  <si>
    <t>participando de 3º Luau Animal em Parque Municipal Getulio Vargas https://t.co/zZ6hPdEPtk</t>
  </si>
  <si>
    <t>2870007476</t>
  </si>
  <si>
    <t>Daniely Thosi</t>
  </si>
  <si>
    <t>DThosi</t>
  </si>
  <si>
    <t>😅 em Parque Municipal - Barueri https://t.co/UPvUPQHHTX</t>
  </si>
  <si>
    <t>92782872</t>
  </si>
  <si>
    <t>Cinara</t>
  </si>
  <si>
    <t>naraeterna</t>
  </si>
  <si>
    <t>I'm at Parque Natural Municipal Lago Dos Padres in Bragança Paulista, SP w/ @txtimbeta_beto @ricardoridag1 @elianem89391868 https://t.co/zwnDcp6eCm</t>
  </si>
  <si>
    <t>893929831</t>
  </si>
  <si>
    <t>Silvana Guimarães</t>
  </si>
  <si>
    <t>delivroemlivro</t>
  </si>
  <si>
    <t>Salão Carioca do Livro devolve ao Rio Biblioteca Parque Estadual https://t.co/T9OGI9k8Cv via @VEJARio #livros #literatura</t>
  </si>
  <si>
    <t>Para encerrar seu tour pelo Tocantins, você ainda pode explorar as belezas naturais de Palmas, como a Praia da Graciosa e a Ilha da Canela, rodeada de água doce. Leia matéria que publicamos em 2016: https://t.co/v4SB0eyXvZ https://t.co/EgS9NpFqs7</t>
  </si>
  <si>
    <t>Conselho Gestor do Parque Estadual do Cocó toma posse neste domingo https://t.co/1nz21Hd7zd</t>
  </si>
  <si>
    <t>Vista parcial interior bosque de loureiros #laurusnobilis da #IlladeCortegada #Cortegada en #Carril #Arousa #VilagarcíadeArousa no Parque Nacional Marítimo Terrestre das #IllasAtlánticas de #Galicia #RíasBaixas #NaturezaAtlántica #Cíesgal Unha imaxe do #ArquivodaLuzAtlántica https://t.co/V9VE9s4Pcf</t>
  </si>
  <si>
    <t>Você já conhece o Parque Estadual de Vila Velha?
Nesse vídeo, Bibiana Antoniacomi, diretora da Special Paraná, mostra um pouco desse incrível atrativo da nossa região! Vem conhecer com a gente 😉
#iloveparana #vilavelha https://t.co/med8MEn6te</t>
  </si>
  <si>
    <t>A lanterna do faro habitado da #IlladeOns #Ons #Bueu no Parque Nacional Marítimo Terrestre das #IllasAtlánticas de #Galicia #RíasBaixas #CulturaAtlántica #Cíesgal Unha imaxe do #ArquivodaLuzAtlántica https://t.co/qVZpAZ4rFT</t>
  </si>
  <si>
    <t>Areal de tradición nudista de Figueiras na illa Norte ou Monteagudo do arquipélago das #IllasCíes #Cíes no Parque Nacional Marítimo Terrestre das #IllasAtlánticas de #Galicia #RíasBaixas #NaturezaAtlántica #Cíesgal Unha imaxe de #SantiagoBoadoAguinaga https://t.co/3Ahf2bVamC</t>
  </si>
  <si>
    <t>153163897</t>
  </si>
  <si>
    <t>PSD Cidade do Porto</t>
  </si>
  <si>
    <t>PSDCidadePorto</t>
  </si>
  <si>
    <t>PSD do Porto sobe à ponte da Arrábida para manifestar preocupação face às construções em curso na área protegida.</t>
  </si>
  <si>
    <t>@FundacaoFlorestal
Ah, as delícias de viver nas montanhas bem perto da cidade grande. Isso é uma realidade para esses felizes macaquinhos-prego, habitantes do Parque Estadual Jaraguá.
📸: Daniel Raimondo e Silva. https://t.co/9OsG3y7UoG</t>
  </si>
  <si>
    <t>De dia, sempre-vivas e a riqueza do #Cerrado. À noite, este céu maravilhoso. No Parque Nacional das Sempre-Vivas é assim.
O Parque fica na Serra do Espinhaço, em Minas Gerais, e está no roteiro da #EstradaReal, que atravessa 3 estados.
#Natureza #SalveoCerrado #UnidosCuidamos https://t.co/w9IP5WtaiA</t>
  </si>
  <si>
    <t>Criminoso introduz pedaço de pau em cágado do Parque Municipal em Itabirito, MG https://t.co/2tYBBQMrRU</t>
  </si>
  <si>
    <t>Pessoa adorável a qual tive o prazer de ter conhecido e de ter tido como colega de trabalho na unidade do Parque Estadual de Ibitipoca. Descanse em Paz Sr. Herly! https://t.co/IdJNMgYwZS</t>
  </si>
  <si>
    <t>Parque Estadual do Juquery 
Franco da Rocha Sp 
.
.
.
#franco #francodarocha… https://t.co/2kKHeF5mDL</t>
  </si>
  <si>
    <t>53109296</t>
  </si>
  <si>
    <t>Renê 51000 Lage</t>
  </si>
  <si>
    <t>ReneLage</t>
  </si>
  <si>
    <t>No filter #nofilter em Parque Nacional dos… https://t.co/XF5hGon92p</t>
  </si>
  <si>
    <t>Para encerrar seu tour pelo Tocantins, você ainda pode explorar as belezas naturais de Palmas, como a Praia da Graciosa e a Ilha da Canela, rodeada de água doce. Leia matéria que publicamos em 2016: https://t.co/cS99CqeGdq https://t.co/cZPIHqPxFS</t>
  </si>
  <si>
    <t>90054860</t>
  </si>
  <si>
    <t>cadelinha da gaga</t>
  </si>
  <si>
    <t>joaobaroncelli</t>
  </si>
  <si>
    <t>I'm at Vista Privilegiada Do Monumento Natural Do Arquipélago Das  Ilhas Cagarrad in Rio de Janeiro, RJ w/ @duedubrandao https://t.co/ydy1NuUgZ1</t>
  </si>
  <si>
    <t>A Reserva Extrativista do #DeltadoParnaíba está recebendo várias ações para estimular a visitação e a conservação. Uma rodada de oficinas foi realizada, na última semana, para promover o turismo de base comunitária na região.</t>
  </si>
  <si>
    <t>Para encerrar seu tour pelo Tocantins, você ainda pode explorar as belezas naturais de Palmas, como a Praia da Graciosa e a Ilha da Canela, rodeada de água doce. Leia matéria que publicamos em 2016: https://t.co/cS99CqeGdq https://t.co/7VExbWVcae</t>
  </si>
  <si>
    <t>O Parque Municipal do Antuã vai receber o primeiro bootcamp de preparação ao BioRace Estarreja este domingo. Às 9h30 começa o primeiro dos três treinos de preparação à corrida de obstáculos que tem data... https://t.co/Zi8ANdyRxt</t>
  </si>
  <si>
    <t>O Parque Nacional tem 1.589km2 de paisagens espetaculares e é um ótimo local para a prática de esportes radicais, como o surfe nas dunas e o rafting nos muitos rios deste ecossistema único. https://t.co/o0NIvDEftC</t>
  </si>
  <si>
    <t>O Parque Nacional no Tocantins, parte do cenário da novela ‘O Outro Lado do Paraíso’, encanta pela beleza rústica, paisagens ainda selvagens e artesanato de capim dourado https://t.co/meX731xV9s</t>
  </si>
  <si>
    <t>Em São Raimundo Nonato, visitei o Museu do Homem Americano e conversar com a arqueóloga Niède Guidon. A pauta foi a importância do Parque Nacional Serra da Capivara e o descaso do Governo do Piauí que há pelo menos 5 meses atrasa o repasse de verbas para manutenção do parque. https://t.co/GcbWAkZyP5</t>
  </si>
  <si>
    <t>1546351812</t>
  </si>
  <si>
    <t>rafael gandine ramos</t>
  </si>
  <si>
    <t>rg300786</t>
  </si>
  <si>
    <t>Gostei de um vídeo @YouTube https://t.co/XDaYBhL58vça-pintada no Parque Nacional de Brasília</t>
  </si>
  <si>
    <t>Boa tater galera! Sextou e você já se programou para o Domingo? Não, vamos ajudar você. 
⬇⬇⬇⬇⬇⬇⬇⬇⬇⬇⬇
🗓Domingo  06/05
🔰Circuito Jesus Vêm/ Pedra do Osso 
🚩Parque Estadual da Pedra Branca 
↪Link do evento: https://t.co/7zRIekktey https://t.co/vwYmm0cVdd</t>
  </si>
  <si>
    <t>Entidade estrangeira visita Parque Natural Municipal (PNM) Bororé e participa de estudos em cratera aberta há anos em Parelheiros. Saiba mais no site da SVMA.
#pnmbororé #ilhadobororé #conservação #verde #svma
https://t.co/B0CCCMTAk5 https://t.co/zWEcUKxej7</t>
  </si>
  <si>
    <t>Parque Estadual da Fonte Grande | Espírito Santo: Parque Estadual da Fonte Grande |… https://t.co/rvDB5QqiVr</t>
  </si>
  <si>
    <t>117515487</t>
  </si>
  <si>
    <t>Rafain Palace Hotel</t>
  </si>
  <si>
    <t>rafainpalace</t>
  </si>
  <si>
    <t>Parque Nacional do Iguaçu recebeu 32.710 visitantes no feriado de 1° de Maio</t>
  </si>
  <si>
    <t>Para encerrar seu tour pelo Tocantins, explore as belezas naturais de Palmas, como a Praia da Graciosa e a Ilha da Canela, rodeada de água doce.  Leia matéria que publicamos em 2016:https://t.co/cS99CqeGdq</t>
  </si>
  <si>
    <t>Para encerrar seu tour pelo Tocantins, você ainda pode
explorar as belezas naturais de Palmas, como a Praia da Graciosa e a Ilha da Canela, rodeada de água doce.
Leia matéria que publicamos em 2016:
https://t.co/cS99CqeGdq</t>
  </si>
  <si>
    <t>O Parque Nacional tem 1.589km2 de paisagens espetaculares e é um ótimo local para a prática de esportes radicais, como o surfe nas dunas e o rafting nos muitos rios deste ecossistema único. https://t.co/vrsVqa7hUu</t>
  </si>
  <si>
    <t>O Parque Nacional no Tocantins, parte do cenário da novela
‘O Outro Lado do Paraíso’, encanta pela beleza rústica, paisagens ainda selvagens e artesanato de capim dourado https://t.co/DJDOrQdTvH</t>
  </si>
  <si>
    <t>Rochosas - Canadá 
Protegidas por parques nacionais, as idílicas Montanhas Rochosas são ainda mais idílicas em Banff e Jasper. Anote esse nome: Parque Nacional de Banff, na província de Alberta. O parque mais... https://t.co/kYUQC7oBG4</t>
  </si>
  <si>
    <t>3317957014</t>
  </si>
  <si>
    <t>Israel Jacob 🇮🇹 #AvantiPalestra</t>
  </si>
  <si>
    <t>Ifr15Rocha</t>
  </si>
  <si>
    <t>O amanhecer no Parque Nacional Torres del Paine, Chile 🇨🇱 https://t.co/WJ9ylxzk3j</t>
  </si>
  <si>
    <t>111986075</t>
  </si>
  <si>
    <t>podrera</t>
  </si>
  <si>
    <t>leeeeets_</t>
  </si>
  <si>
    <t>Tibagi feelings 🌿 em Parque Estadual do Guartelá https://t.co/8LjUyegHtT</t>
  </si>
  <si>
    <t>174469594</t>
  </si>
  <si>
    <t>IF MUZAMBINHO</t>
  </si>
  <si>
    <t>IFMUZAMBINHO</t>
  </si>
  <si>
    <t>#VisitaTécnica
Estudantes do curso de ciências Biológicas do Campus Muzambinho estiveram no Parque Estadual da Vassununga, em Santa Rita do Passa Quatro(SP). Os discentes tiveram a oportunidade de... https://t.co/wHfl5xJbo8</t>
  </si>
  <si>
    <t>A Área de Proteção Ambiental das Ilhas e Várzeas do Rio Paraná e o Parque Nacional da Ilha Grande (PR) abrem edital de convocação de instituições e pessoas interessadas em participar do processo eletivo para... https://t.co/vLMkkUtRMB</t>
  </si>
  <si>
    <t>I'm at Parque Nacional Da Grota Funda in Rio de Janeiro, RJ w/ @thalitaam3 @thulynha @rjmarcelinho https://t.co/qW3kaicQWa</t>
  </si>
  <si>
    <t>Parque Estadual Paulo César Vinha | Espírito Santo: Parque Estadual Paulo César Vinha |… https://t.co/DQMjcoeQkY</t>
  </si>
  <si>
    <t>Parque Estadual da Pedra Azul | Espírito Santo: Parque Estadual da Pedra Azul | Espírito… https://t.co/PyWXBY0QB2</t>
  </si>
  <si>
    <t>Parque Estadual da Cachoeira da Fumaça | Espírito Santo: Parque Estadual da Cachoeira da… https://t.co/DFf6FuTHYG</t>
  </si>
  <si>
    <t>Em 1996, dando continuidade a mobilização popular pela real implantação do Parque Estadual da Serra da Tiririca, deflagrei um movimento pela interdição definitiva da Mineradora Inoã, que operava na área de... https://t.co/qOQO6cMzvH</t>
  </si>
  <si>
    <t>66351281</t>
  </si>
  <si>
    <t>Pousada Arcádia</t>
  </si>
  <si>
    <t>PousadaArcadia</t>
  </si>
  <si>
    <t>A primeira edição do Petrópolis Liquida será entre os dias 8 e 12 de agosto e contarão com mais de 100 estandes.
Será realizado no Parque Municipal de Itaipava e as lojas prometem preços surpreendentes!
Você não vai perder né? https://t.co/zxPGZ54JWg</t>
  </si>
  <si>
    <t>1372664688</t>
  </si>
  <si>
    <t>sim_noticias</t>
  </si>
  <si>
    <t>Capital cria a primeira unidade de conservação marinha da Grande Vitória  https://t.co/PdFgHAWzje https://t.co/c2iY6I6AMP</t>
  </si>
  <si>
    <t>326555459</t>
  </si>
  <si>
    <t>Canadá no Brasil</t>
  </si>
  <si>
    <t>CanadanoBrasil</t>
  </si>
  <si>
    <t>#Porgs são pequenas aves que vivem em ambientes costeiros e se alimentam principalmente de peixes e crustáceos. Muitas vezes podem ser vistos com Wookies e Falcons. Diz a lenda que eles podem ser vistos também no Parque Nacional Gros Morne no Canadá #MayThe4thBeWithYou #StarWars https://t.co/fUZr8ETCaN</t>
  </si>
  <si>
    <t>Você já conhece o Parque Estadual de Vila Velha?
Nesse vídeo, Bibiana Antoniacomi, diretora da Special Paraná, mostra um pouco desse incrível atrativo da nossa região! Vem conhecer com a gente 😉
#vilavelha #iloveparana https://t.co/EOzBLT76bS</t>
  </si>
  <si>
    <t>¡¡FESTA DA BIOVERSIDADE!!  2 noites mais transfer 120.000xopf/pessoa
Excursão pela mata de Eticoga, descoberta das plantas medicinais com filho do curandeiro da tabanca. Ali conhecerão várias plantas e... https://t.co/UodMKbEiyl</t>
  </si>
  <si>
    <t>Tem post novo no blog! 😉
O Parque Estadual de Vila Velha é um passeio clássico para quem visita Curitiba. Os principais atrativos do parque são os arenitos! Aproveite para combinar esse passeio com outros roteiros interessantes da região:... https://t.co/goNRnl3XZh</t>
  </si>
  <si>
    <t>Nesse final de semana no parque municipal Jayme Ferragut, em Vinhedo, será realizado o Wod Nation 2018. Uma competição de CrossFit que contará com música, comida e loja de produtos. Confira a programação completa.
#Cicerone #notícias #Vinhedo... https://t.co/9i8qFZxCMi</t>
  </si>
  <si>
    <t>322336159</t>
  </si>
  <si>
    <t>Priscila Borges</t>
  </si>
  <si>
    <t>Pretha87</t>
  </si>
  <si>
    <t>[-47.51813042, -14.13400224]</t>
  </si>
  <si>
    <t>Dia incrível!
Parque Nacional da Chapada foram… https://t.co/MSgtjAQog0</t>
  </si>
  <si>
    <t>Jamarks</t>
  </si>
  <si>
    <t>jao_ja1</t>
  </si>
  <si>
    <t>Seja você o seu próprio amanhã...⛰ em Parque Nacional de Itatiáia https://t.co/UJuzyyzAFc</t>
  </si>
  <si>
    <t>Conheça os atrativos da sede Guapimirim do Parque Nacional da Serra dos Órgãos – RJ https://t.co/wJgo1VZAJa</t>
  </si>
  <si>
    <t>Bom dia! 
Curiosidades do Amazonas:
Parque Nacional do Pico da Neblina.
O Parque Nacional do Pico da Neblina é uma unidade de conservação brasileira de proteção integral da natureza localizada no norte do estado do Amazonas, próximo à fronteira...
Fonte: Reprodução da Internet https://t.co/bjjFoJbcfz</t>
  </si>
  <si>
    <t>Desfrutando do areal de Rodas na illa do Medio ou Montefaro no arquipélago das #illasCíes #Cíes no Parque Nacional Marítimo Terrestre das #IllasAtlánticas de #Galicia #RíasBaixas #CulturaAtlántica #Cíesgal Unha imaxe de @ciesgal https://t.co/vBR5CDEgHC</t>
  </si>
  <si>
    <t>105831135</t>
  </si>
  <si>
    <t>terezia il. fogarasi</t>
  </si>
  <si>
    <t>tereziafogarasi</t>
  </si>
  <si>
    <t>Criminoso introduz pedaço de pau em cágado do Parque Municipal em Itabirito, MG https://t.co/wKXjVvZJYk via @OlharAnimal</t>
  </si>
  <si>
    <t>07d9ed20cf887001</t>
  </si>
  <si>
    <t>Parque Nacional dos Lençóis Maranhenses</t>
  </si>
  <si>
    <t>O senário planeta Vormir
Parque Nacional Lençóis Maranhenses https://t.co/aghvIRGUbG</t>
  </si>
  <si>
    <t>67039054</t>
  </si>
  <si>
    <t>Canarias7</t>
  </si>
  <si>
    <t>canarias7</t>
  </si>
  <si>
    <t>992275701427404800</t>
  </si>
  <si>
    <t>Guguy será Parque Nacional.
https://t.co/6e9l1tM0jr</t>
  </si>
  <si>
    <t>Parque Natural Municipal Chico Mendes
BELEZA SEM IGUAL!!!! — em Parque Natural Municipal Chico Mendes https://t.co/YYVO7hGNzI</t>
  </si>
  <si>
    <t>54006165</t>
  </si>
  <si>
    <t>Soldiers FA</t>
  </si>
  <si>
    <t>Soldiersfa</t>
  </si>
  <si>
    <t>Nosso segundo confronto promete ser um dos melhores jogos do campeonato!!!
Venha torcer por nós. #GOSOLDIERS
Endereço: Parque Municipal Dom José - Parque Barueri / Rua Ângela Mirella, 500 - Jardim Maria Tereza, Barueri - SP, 06411-330 https://t.co/8hKLMOdL5e</t>
  </si>
  <si>
    <t>Pedra do Til, Parque Estadual da Pedra Branca - RJ: https://t.co/o2xtkd3Zb7</t>
  </si>
  <si>
    <t>Gostei de um vídeo @YouTube https://t.co/1LQh3QAD8a - Miss Parque Nacional (16+) filmes online 2017</t>
  </si>
  <si>
    <t>Criminoso introduz pedaço de pau em cágado do Parque Municipal em Itabirito, MG https://t.co/0Tjk0fUVTt via @OlharAnimal</t>
  </si>
  <si>
    <t>Excursão para o Parque Estadual Turístico do Alto da Ribeira (PETAR)
📋 O QUE… https://t.co/sHb8xAgHrt</t>
  </si>
  <si>
    <t>323476862</t>
  </si>
  <si>
    <t>prof. Samuel Gazolla Lima</t>
  </si>
  <si>
    <t>samuelgazolla</t>
  </si>
  <si>
    <t>b185195c499e3cb7</t>
  </si>
  <si>
    <t>Fervedouro, Brasil</t>
  </si>
  <si>
    <t>[-42.42388262, -20.72418792]</t>
  </si>
  <si>
    <t>Felicidade é estarmos  sempre juntos! em Parque Estadual da Serra do Brigadeiro https://t.co/WoMBu7aC7n</t>
  </si>
  <si>
    <t>Luan Alves De Lucena</t>
  </si>
  <si>
    <t>LuanKeyboard10</t>
  </si>
  <si>
    <t>Parque Estadual da Pedra da Boca, Araruna-PB... https://t.co/pfcL5jEh59</t>
  </si>
  <si>
    <t>Em Marau agora a noite no Parque Municipal plantamos um Chal-chal junto com presidente do PDT Jair Lombardi, Vitor, Gentil, deputado estadual @gilmarsossella e lideranças. Deixamos uma semente de esperança no 461º município visitado. https://t.co/6nqj432rFE</t>
  </si>
  <si>
    <t>Você sabe quem é o papagaio-de-peito-roxo, por que sua a reintrodução é importante e por que o Parque Nacional das Araucárias foi escolhido como local do nosso projeto? Nós respondemos a todas... https://t.co/annTdnhJwI</t>
  </si>
  <si>
    <t>Chegamos ao Parque Nacional #Conguillío. Por aqui, as #Araucárias são as poderosas! https://t.co/YBiYuY4RZf https://t.co/P9KSxsfuAG</t>
  </si>
  <si>
    <t>580103952</t>
  </si>
  <si>
    <t>Jorge N. Ferradeira</t>
  </si>
  <si>
    <t>jnferradeira</t>
  </si>
  <si>
    <t>TERESÓPOLIS - PARQUE NACIONAL - COLEÇÃO FERRADEIRA  https://t.co/AVIytAvS1H</t>
  </si>
  <si>
    <t>VENEZUELA - PARQUE NACIONAL CANAIMA - AUYANTEPUI  - COLEÇÃO FERRADEIRA HISTORIADOR  https://t.co/bobfSmjVqZ</t>
  </si>
  <si>
    <t>PARQUE NACIONAL DA SERRA DOS ÓRGÃOS  https://t.co/btuBu3N2xb</t>
  </si>
  <si>
    <t>@BoysBHOficial Fui agora  pouco no banheiro do parque municipal na, entrada do parque tinha um cara barbudinho de camisa verde tesudo, ao subir a rampa do banheiro saiu um cara de cacete duro , ao entrar tinha dois caras punhetando só não fiquei porque tinha uns moradores do rua</t>
  </si>
  <si>
    <t>48344129</t>
  </si>
  <si>
    <t>PrêmioJovemCientista</t>
  </si>
  <si>
    <t>jovemcientista</t>
  </si>
  <si>
    <t>A equipe do #PJC esteve em Pernambuco! O estado possui a maior Unidade de Conservação da caatinga, o Refúgio de Vida Silvestre Tatu-Bola, espécie ameaçada de extinção. 
🔸O 29º PJC é do CNPq, em parceria com a Fundação Roberto Marinho, Fundação Grupo Boticário e Banco do Brasil. https://t.co/aqW31ck9UR</t>
  </si>
  <si>
    <t>I'm at Parque Municipal de Itaguaí in Itaguaí, RJ https://t.co/Q0OLwpkurO</t>
  </si>
  <si>
    <t>I'm at Parque Municipal de Itaguaí in Itaguaí, RJ https://t.co/4YU0kqOllj</t>
  </si>
  <si>
    <t>Fui agora  pouco no banheiro do parque municipal na, entrada do parque tinha um cara barbudinho de camisa verde tesudo, ao subir a rampa do banheiro saiu um cara de cacete duro , ao entrar tinha dois caras punhetando só não fiquei porque tinha uns moradores do rua</t>
  </si>
  <si>
    <t>1306916694</t>
  </si>
  <si>
    <t>Invasoras.pt</t>
  </si>
  <si>
    <t>Invasoraspt</t>
  </si>
  <si>
    <t>Controlo de plantas invasoras no Parque Nacional Peneda Gerês é notícia... mas estes 327ha controlados foram entre 1990 e 2017... https://t.co/tIx9b4RcrI</t>
  </si>
  <si>
    <t>3383711674</t>
  </si>
  <si>
    <t>Revista Graffos</t>
  </si>
  <si>
    <t>GraffosRevista</t>
  </si>
  <si>
    <t>992121110861926400</t>
  </si>
  <si>
    <t>Nesta tarde de quinta-feira (3) estivemos visitando o Parque Municipal de Eventos de Vila Maria, local da 8° Expovima que acontece nos dias 4, 5 e 6 de Maio. No stand da prefeitura conversamos com o Prefeito... https://t.co/BogRNYsfgg</t>
  </si>
  <si>
    <t>Cemave/ICMBio registra presença de centenas aves limícolas — Maçaricos e batuíras de diferentes espécies — no Parque Nacional da Restinga de Jurubatiba. Os indivíduos estão migrando para o norte. Saiba mais: https://t.co/BvFZZnJXTd https://t.co/bKQyyxknpW</t>
  </si>
  <si>
    <t>Hoje é o dia do Pau-Brasil e você vai conhecer uma experiência bem interessante sobre a árvore símbolo do nosso país. E lá Porto Seguro, sul da Bahia, é possível  conhecer um pau-brasil de mais de 1000 anos, no Parque Nacional do Pau Brasil - PNPB. Dê o play e descubra. https://t.co/K6FeWG6y6W</t>
  </si>
  <si>
    <t>3318213675</t>
  </si>
  <si>
    <t>Dicas de Barcelona</t>
  </si>
  <si>
    <t>DicasBarcelona</t>
  </si>
  <si>
    <t>Parque Nacional de Timanfaya nas Ilhas Canárias https://t.co/UlXauRvk23 https://t.co/OUfNQ1ddSM</t>
  </si>
  <si>
    <t>143165325</t>
  </si>
  <si>
    <t>Faxinal do Soturno</t>
  </si>
  <si>
    <t>faxinalsoturno</t>
  </si>
  <si>
    <t>EM CLIMA DE EXPOFAX COLÔNIA
Expositores e servidores da Prefeitura Municipal estão movimentando o Parque Municipal de Eventos e deixando o espaço preparado para receber a todos na ExpofaxColônia 2018!
A Feira... https://t.co/prxCm0Kpfu</t>
  </si>
  <si>
    <t>2296170859</t>
  </si>
  <si>
    <t>Juliana Salvetti</t>
  </si>
  <si>
    <t>julisal21</t>
  </si>
  <si>
    <t>Secretário Germano Luiz Gomes Vieira: Criação de Unidade de Conservação de Proteção Integral - Parque Estadual de Botumirim-MG - Assine a petição! https://t.co/kSVwytZPEF via @change_br</t>
  </si>
  <si>
    <t>2602403618</t>
  </si>
  <si>
    <t>Gonçalo Santos</t>
  </si>
  <si>
    <t>NunoElfuser</t>
  </si>
  <si>
    <t>@ruiptinacio @maldsuado Isso é maravilhoso! Atravessaste o parque nacional da serra das Neves ? É espectacular, vai a Mijas do outro lado, também é muito porreiro, mais pequenino mas lindíssimo também</t>
  </si>
  <si>
    <t>📌 Torres de Bonsucesso, Parque Estadual dos Três Picos, RJ, Brasil 🇧🇷
.
.
🔁… https://t.co/a6Ja6TYfra</t>
  </si>
  <si>
    <t>137429279</t>
  </si>
  <si>
    <t>Adufg-Sindicato</t>
  </si>
  <si>
    <t>adufgsindicato</t>
  </si>
  <si>
    <t>A Sede Campestre do Adufg-Sindicato tem novidades em 2018: recentemente foi transformada em Reserva Particular do Patrimônio Natural (RPPN) e o lago, durante o Sabadart (28/04), foi revitalizado &amp;gt;&amp;gt; https://t.co/sPEpi3wdGO https://t.co/iEjebe3bWC</t>
  </si>
  <si>
    <t>#MEIOAMBIENTE | Amanhã (4), servidores de diversos órgãos estarão na BR-080, sentido Brazlândia, nas imediações da Floresta Nacional de Brasília, para alertar os condutores sobre a importância de não atear fogo a lixo ou entulho. https://t.co/3qW14ZucYN</t>
  </si>
  <si>
    <t>Parque Estadual Mata de Pipa deve ser aberto ainda este ano, afirma Idema https://t.co/1oPIm27s1B</t>
  </si>
  <si>
    <t>Parque Estadual Mata de Pipa deve ser aberto ainda este ano, afirma Idema
https://t.co/EE6UZWzDsK https://t.co/rj51e4Pw81</t>
  </si>
  <si>
    <t>974261016</t>
  </si>
  <si>
    <t>Nelson Ferreira da S</t>
  </si>
  <si>
    <t>nfmaverik</t>
  </si>
  <si>
    <t>Acabou de publicar uma foto em Parque Estadual do Jaraguá https://t.co/EVL6Nyph8C</t>
  </si>
  <si>
    <t>231765084</t>
  </si>
  <si>
    <t>DPU em Santa Catarina</t>
  </si>
  <si>
    <t>dpusc</t>
  </si>
  <si>
    <t>A Universidade Federal de Santa Catarina (UFSC) tem novo prazo de 90 dias para apresentar, ao Instituto Nacional de Colonização e Reforma Agrária (Incra), relatório antropológico sobre a terra quilombola Vidal Martins, localizada no Parque Estadual do Rio Vermelho.</t>
  </si>
  <si>
    <t>58502608</t>
  </si>
  <si>
    <t>Orinter TT</t>
  </si>
  <si>
    <t>orinter</t>
  </si>
  <si>
    <t>A poucas horas de Las Vegas você encontra esse fantástico lugar em meio ao Parque Nacional Great Basin.
Vale a pena conferir. 
#TravelNevada #TravelNevadaBrasil #Orinteragindo — em Cathedral Gorge State Park https://t.co/9ui2NLowM6</t>
  </si>
  <si>
    <t>Hudson Andrade</t>
  </si>
  <si>
    <t>boradaumgiro</t>
  </si>
  <si>
    <t>Vem conhecer o Parque Nacional de Ubajara no Ceará. #ubajara #ceará #viagem https://t.co/Yf7ChJxGJN</t>
  </si>
  <si>
    <t>934362708</t>
  </si>
  <si>
    <t>leonardofox</t>
  </si>
  <si>
    <t>leoefox</t>
  </si>
  <si>
    <t>O dia com ela é maravilhoso!!! em Parque Estadual… https://t.co/lAHTLb7QrQ</t>
  </si>
  <si>
    <t>Em um mês, o equivalente a 5 mil campos de futebol foram desmatados na Bacia do Xingu.Durante o último mês de março, 900 hectares de floresta foram ao chão só na Área de Proteção Ambiental Triunfu do Xingu.
Confira os dados: https://t.co/QdAp5PLpNm https://t.co/WjVKuWtCAK</t>
  </si>
  <si>
    <t>Eu acordei às 4da manhã e comecei a pensar q preciso muito ir no Parque Municipal beber alguma coisa e ir naquele brinquedo q roda</t>
  </si>
  <si>
    <t>Ação desta sexta (4) vai alertar moradores de Brazlândia e das proximidades da da Floresta Nacional de Brasília sobre os perigos de atear fogo a lixo e entulho. Alunos da Escola Classe Incra 6 ajudarão na abordagem aos condutores. Saiba mais: https://t.co/6njz5w1L2Z</t>
  </si>
  <si>
    <t>158150494</t>
  </si>
  <si>
    <t>Bábs</t>
  </si>
  <si>
    <t>BabiCostaV</t>
  </si>
  <si>
    <t>É como eu digo... Parece aquele famoso animalzinho do parque municipal https://t.co/uzdxxwbKEc</t>
  </si>
  <si>
    <t>📌 Pedra do Osso, Núcleo Piraquara, Parque Estadual da Pedra Branca  (PEPB),… https://t.co/kGGxL5jimg</t>
  </si>
  <si>
    <t>🇧🇷 Desbravando a mata da Estação Ecológica da UFMG
🇬🇧 Going through the… https://t.co/a3GgyHcDTU</t>
  </si>
  <si>
    <t>TRILHA INCLUSIVA: atividade do INEA, no Parque Estadual da Serra da Tiririca, ofereceu oportunidade de uma primeira experiência no parque. https://t.co/2JUpNlRTc7</t>
  </si>
  <si>
    <t>82671259</t>
  </si>
  <si>
    <t>Anderson Camargo</t>
  </si>
  <si>
    <t>Anderson_CL</t>
  </si>
  <si>
    <t>Gostei de um vídeo @YouTube https://t.co/K4YMbtvLWG MAIS DINÂMICOS! GOSTARAM? NOVO FORMATO 2017 #330 - PARQUE NACIONAL DOS</t>
  </si>
  <si>
    <t>95691574</t>
  </si>
  <si>
    <t>Cristiano Orlandi</t>
  </si>
  <si>
    <t>vivendovinhos</t>
  </si>
  <si>
    <t>I'm at Parque Natural Municipal Lago Dos Padres in Bragança Paulista, SP https://t.co/ggMB2kDtTq</t>
  </si>
  <si>
    <t>O @Pico do Tropical tão retratado nesta pagina
orgulho da gente no Parque Estadual Paulo Cesar Vinha
Salve! Salve! Espírito Surf . https://t.co/dyulY83pR2</t>
  </si>
  <si>
    <t>Suas viagens incluem aventura?
Gostamos de explorar os lugares e extrair deles o que tem de melhor a ser mostrado. 
Visitamos o município de Castelo-ES e tivemos o prazer de conhecer o Parque Estadual Forno... https://t.co/J8IBxl3fc4</t>
  </si>
  <si>
    <t>Dia 19 agora vai ter Conceição Evaristo no LER (salão carioca do livro), na Biblioteca Parque Estadual. Vou dar meu jeito de mostrar o episódio do @Programa_PontoG que fizemos pra ela sim ou com certeza?😏😍</t>
  </si>
  <si>
    <t>Viajar também inclui aventura. 
Por isso em nossas viagens a aventura sempre está presente. 
Fomos visitar o Parque Estadual Forno Grande no município de Castelo-ES e tivemos surpresas uma atras da outra.... https://t.co/MK64TDkoUP</t>
  </si>
  <si>
    <t>«Bora lá ao parque!» promove várias atividades no Parque Municipal de Loulé
 https://t.co/16bFEBDS1U</t>
  </si>
  <si>
    <t>Ecotuba</t>
  </si>
  <si>
    <t>eco_tuba</t>
  </si>
  <si>
    <t>Hoje é o dia do Pau Brasil, a árvore que deu nome ao País.
Alguns exemplares da espécie estão protegidos pelo Parque Nacional do Pau Brasil, criado em 20 de abril de 1999, em comemoração aos 500 anos do Brasil e situado no município baiano de Porto Seguro. https://t.co/7FTgi2Asoz</t>
  </si>
  <si>
    <t>Parque Nacional do Iguaçu. Foz do Iguaçu, Brasil.
#foz #cataratas #iguazú #iguaçu #brazil #brasil #chelagarto #buenaonda https://t.co/06XubOkLeN https://t.co/5sdfZiNIKE</t>
  </si>
  <si>
    <t>PARQUE NACIONAL DA PENEDA GERÊS https://t.co/hHywuYMll4</t>
  </si>
  <si>
    <t>#tbt - Parque Nacional Serra da Capivara. 
#cavernas #caatinga #piaui… https://t.co/diPkaCumpG</t>
  </si>
  <si>
    <t>#Agenda Comissão debate os problemas de abastecimento e saneamento básico do bairro Casa Branca, no entorno do Parque Estadual do Rola-Moça, em Brumadinho. Às 18h30. https://t.co/MoCMJgSLQv</t>
  </si>
  <si>
    <t>915081402</t>
  </si>
  <si>
    <t>JOSE LUIS GOMES</t>
  </si>
  <si>
    <t>JOSELUISGOMES11</t>
  </si>
  <si>
    <t>QUERO A DEMISSÃO DO MINISTRO MATOS FERNANDES , PELO CONLUIO COM OS POLUIDORES : LEIA-SE CELTEJO . https://t.co/0GnIL4UaEG</t>
  </si>
  <si>
    <t>Ao Vivo do Parque Nacional Serra do Outro Banco - 1570mt https://t.co/fcezn7SjcJ</t>
  </si>
  <si>
    <t>1654522598</t>
  </si>
  <si>
    <t>lais</t>
  </si>
  <si>
    <t>emamobonitu</t>
  </si>
  <si>
    <t>amém q vou pro parque municipal ter uma brisa filosófica com um verdinho e os verde da natureza 🌱🌲🌳☘️🌿🌾</t>
  </si>
  <si>
    <t>nini</t>
  </si>
  <si>
    <t>nicoIinha</t>
  </si>
  <si>
    <t>eu tô há duas décadas dentro desse ônibus e tô passando pelo parque municipal só agora. engarrafamento eu te abomino!!!!!</t>
  </si>
  <si>
    <t>Novas habitantes do Parque Municipal Jayme Ferraguti ! 
As Galinhas D'Angola !!!!!</t>
  </si>
  <si>
    <t>467817978</t>
  </si>
  <si>
    <t>A.J.</t>
  </si>
  <si>
    <t>adrian_siv</t>
  </si>
  <si>
    <t>Fãs, estou me retirando da civilização rumo a Ribeirão Grande, mais especificamente Parque Estadual Intervales!
Estarei sem contato com o mundo exterior, portanto não pensem que estou ignorando vocês, responderei em breve 😉</t>
  </si>
  <si>
    <t>Heitorzão... #passear  @ Parque Municipal Shangrila</t>
  </si>
  <si>
    <t>Series &amp; Filmes</t>
  </si>
  <si>
    <t>SFmaniacos</t>
  </si>
  <si>
    <t>Vingadores Guerra Infinita teve cenas gravadas no Brasil no Parque Nacional dos Lençóis Maranhenses. #avengers #infinitywar https://t.co/TETyfh2hvR</t>
  </si>
  <si>
    <t>15007778</t>
  </si>
  <si>
    <t>willknot</t>
  </si>
  <si>
    <t>Árvore decorada com amuletos no Parque Nacional de Goreme, Capadócia, Turquia (© taratata/Getty Images)
 © (Bing Brazil) https://t.co/piCEfKd1nM</t>
  </si>
  <si>
    <t>78798732</t>
  </si>
  <si>
    <t>A.M. Roark</t>
  </si>
  <si>
    <t>alexismroark</t>
  </si>
  <si>
    <t>991907737608089600</t>
  </si>
  <si>
    <t>Bing daily image: 
Árvore decorada com amuletos no Parque Nacional de Goreme, Capadócia, Turquia (© taratata/Getty Images)
 © (Bing Brazil) https://t.co/qnOFYtcqVZ</t>
  </si>
  <si>
    <t>Aula de campo na reserva biológica de Tinguá, dia de muito aprendizado com os… https://t.co/hVsey31S70</t>
  </si>
  <si>
    <t>281242890</t>
  </si>
  <si>
    <t>Grupo Diário em Foco</t>
  </si>
  <si>
    <t>diariofoco</t>
  </si>
  <si>
    <t>Reprodução A implantação do Parque Municipal das Dunas de Abrantes e Jauá será discutida em audiência pública no próximo sábado (05), a partir da 8h, na Associação... https://t.co/omjAEtMi41</t>
  </si>
  <si>
    <t>24719493</t>
  </si>
  <si>
    <t>Sheila Bitencourt</t>
  </si>
  <si>
    <t>kirda</t>
  </si>
  <si>
    <t>Cachoeiras cannyons em Parque Nacional da Chapada dos Veadeiros https://t.co/27WxPtOQGk</t>
  </si>
  <si>
    <t>Cachoeiras cannyons parque nacional dos veadeiros https://t.co/eVQJEXiiaT</t>
  </si>
  <si>
    <t>216372203</t>
  </si>
  <si>
    <t>Geografia  Agrária</t>
  </si>
  <si>
    <t>GeografiAgraria</t>
  </si>
  <si>
    <t>Justiça determina implantação do Parque Nacional das Nascentes do Rio Parnaíba: https://t.co/gyPNlghFQJ</t>
  </si>
  <si>
    <t>"Carioca - Le Bistrô.
Em construção, breve em um cinema perto de você!" Marcelo Fortis — se sentindo agradecido em Parque Nacional dos Lençóis Maranhenses https://t.co/aJ3X5uARTR</t>
  </si>
  <si>
    <t>Lençóis Maranhenses é unidade de conservação e o cicloturismo é a atividade de aventura de mínimo impacto ambiental
Cicloturismo em Parque Nacional https://t.co/e4v5U4NTaV</t>
  </si>
  <si>
    <t>ZONA SUL | LAGOA: Lentidão em ambos os sentidos da Avenida Epitácio Pessoa, entre o Parque Municipal Catacumba e o acesso ao Corte do Cantagalo.</t>
  </si>
  <si>
    <t>72360663</t>
  </si>
  <si>
    <t>catarine ♡</t>
  </si>
  <si>
    <t>CaahV_</t>
  </si>
  <si>
    <t>I'm at Parque Municipal de Itaguaí in Itaguaí, RJ https://t.co/VWchutKTr5</t>
  </si>
  <si>
    <t>Ararajubas serão reintegradas à natureza no Parque Estadual do Utinga https://t.co/Mf8QVWeI3x</t>
  </si>
  <si>
    <t>3107596793</t>
  </si>
  <si>
    <t>r a c h e l 📖: o evangelho de loki</t>
  </si>
  <si>
    <t>LOKIOHOTEL</t>
  </si>
  <si>
    <t>e ontem quando sai sozinha eu acabei no parque municipal alimentando patos</t>
  </si>
  <si>
    <t>179260936</t>
  </si>
  <si>
    <t>Sundaycooks - blog de viagem</t>
  </si>
  <si>
    <t>sundaycooks</t>
  </si>
  <si>
    <t>A caminho do Parque Nacional Triglav, na Eslovênia. Estradinha feia, né?
.
.
.
... https://t.co/0vz1wABkbR https://t.co/BPClPhxQ2F</t>
  </si>
  <si>
    <t>Evento marca os 20 anos do Parque Nacional do Viruá: Palestra e exposição fotográfica… https://t.co/8uEDg9bUdK</t>
  </si>
  <si>
    <t>97098017</t>
  </si>
  <si>
    <t>Avila Extremo</t>
  </si>
  <si>
    <t>avila_extremo</t>
  </si>
  <si>
    <t>#Parque #Nacional #Sierra #Nevada #SierraNevada de aniversario #Venezuela #Avila_Extremo #2Mayo https://t.co/1WxDnz5p66</t>
  </si>
  <si>
    <t>Trabalhadores se divertem em mais uma edição da festa do trabalhador no Parque Municipal.
#TvPlan https://t.co/eUuK6IZsMm</t>
  </si>
  <si>
    <t>Pará 2000 assume gestão do Parque Estadual do Utinga, saiba mais: https://t.co/xWDNzmkLgP https://t.co/Nm8GniLEuE</t>
  </si>
  <si>
    <t>9330612</t>
  </si>
  <si>
    <t>carlavieira</t>
  </si>
  <si>
    <t>@mzanetti @OEduardoE @cynaramenezes ... e mais 
A casa que construiu no lago Walden, hoje é um museu que possui uma estátua sua na entrada. A floresta em volta do lago virou área protegida. É considerado um dos grandes escritores norte-americanos</t>
  </si>
  <si>
    <t>3046468750</t>
  </si>
  <si>
    <t>Sem Parar</t>
  </si>
  <si>
    <t>sempararoficial</t>
  </si>
  <si>
    <t>Se o seu negócio é contato direto com a natureza, trilhas e muito verde, o Parque Estadual da Pedra Azul, em Domingos Martins (ES), não pode faltar!  https://t.co/H8nCiqaPCu https://t.co/SsjabzaQMH</t>
  </si>
  <si>
    <t>Durante o último mês de março, 900 hectares de floresta foram ao chão só na Área de Proteção Ambiental Triunfu do Xingu. A APA, que fica no Pará, é a Unidade de Conservação mais desmatada do Brasil. Confira os dados: https://t.co/EY7SKK6P6m https://t.co/KLIiZbUQoA</t>
  </si>
  <si>
    <t>Contagem regressiva. Cao Hamburguer vem falar de #Malhação - Viva a diferença! Do tema #Diversidade que permeia s/ careira,da experiência de filmar a história dos Villas-Bôas no Parque Nacional do Xingú e do Castelo Rá-Tim-Bum. https://t.co/Uj5UkdYgR7</t>
  </si>
  <si>
    <t>Acabou de publicar uma foto em Parque Municipal… https://t.co/TFSWeaCTVd</t>
  </si>
  <si>
    <t>Em coletiva na tarde de hoje, recebi a imprensa , na pauta ao divulgação dos resultados da 1ª Operação de Fiscalização Ambiental Integrada de 2018 na Área de Proteção Ambiental (APA) da Serra de Baturité. Saiba mais: (https://t.co/NBXJGgLrYo) https://t.co/jKnDQXKXOr</t>
  </si>
  <si>
    <t>Visitar as Cataratas do Iguaçu foi o programa de milhares de pessoas neste feriadão. 32.710 pessoas visitaram o Parque Nacional do Iguaçu entre sábado (28) e terça-feira (01). Confira a matéria completa do Bom Dia Paraná: https://t.co/w8kMvtPv3j https://t.co/i4zXHMCYHW</t>
  </si>
  <si>
    <t>302261420</t>
  </si>
  <si>
    <t>@Zyzz</t>
  </si>
  <si>
    <t>Danflyer36</t>
  </si>
  <si>
    <t>Ter lucro não é pecado. — lendo Geração de Valor em Cachoeira Do Horto, Parque Nacional Da Tijuca, RJ https://t.co/9gVcb8xucI</t>
  </si>
  <si>
    <t>32585499</t>
  </si>
  <si>
    <t>Conchinha do Mar</t>
  </si>
  <si>
    <t>conchinhadomar</t>
  </si>
  <si>
    <t>força!
https://t.co/Um1uTpz9h4</t>
  </si>
  <si>
    <t>I'm at Parque Nacional Da Grota Funda in Rio de Janeiro, RJ w/ @thalitaam3 @thulynha @rjmarcelinho https://t.co/IL0Dc7GU1V</t>
  </si>
  <si>
    <t>Janderson Rocha vamos no parque municipal sábado? Passear, fumar maconha, comer cachorro quente e roubar dos mendigos?</t>
  </si>
  <si>
    <t>75709597</t>
  </si>
  <si>
    <t>Aloísio Classmann</t>
  </si>
  <si>
    <t>depclassmann</t>
  </si>
  <si>
    <t>No fim de semana, participei da Expodred, no Parque Municipal de Frederico Westphalen. Ao centro, prefeito José Alberto Panosso (PMDB) e primeira-dama Sirlei, o secretário de Obras, Valmor Pavan, e demais membros da comissão organizadora do evento. https://t.co/SCPsK4aIAE</t>
  </si>
  <si>
    <t>edgar luiz</t>
  </si>
  <si>
    <t>edgarluiz15</t>
  </si>
  <si>
    <t>Parque Estadual Serra do Rola moça: https://t.co/wmnUnknenZ via @YouTube</t>
  </si>
  <si>
    <t>RT natgeobrasil "#SuaFoto Jararaca-verde na Estação Ecológica de Murici, em Maceió. Foto de Jacqueline Costa Aldabalde é a escolhida de hoje. Envie as suas para https://t.co/Oq7KOJYxz9 e participe. https://t.co/3E7o2WGbM6"</t>
  </si>
  <si>
    <t>2582560381</t>
  </si>
  <si>
    <t>Celso Ferreira</t>
  </si>
  <si>
    <t>CelsoMaggio</t>
  </si>
  <si>
    <t>Passeio Público, primeiro parque municipal de Curitiba, completa 132 anos https://t.co/8T3k7zlcPx</t>
  </si>
  <si>
    <t>#SuaFoto Jararaca-verde na Estação Ecológica de Murici, em Maceió. Foto de Jacqueline Costa Aldabalde é a escolhida de hoje. Envie as suas para https://t.co/oWy2eQNzyB e participe. https://t.co/9LDmm87g4L</t>
  </si>
  <si>
    <t>67120254</t>
  </si>
  <si>
    <t>up2mat</t>
  </si>
  <si>
    <t>@BiancaaBonfim Fui no parque nacional ontem. Se pegar o ônibus certo, é super show de bolas. Eu nunca tinha ido. Então achei legal.</t>
  </si>
  <si>
    <t>Passeio Público, primeiro parque municipal de Curitiba, completa 132 anos https://t.co/izgxNfKHZW https://t.co/U4HSmGAzgl</t>
  </si>
  <si>
    <t>1061593982</t>
  </si>
  <si>
    <t>ari - literatura e nicotina</t>
  </si>
  <si>
    <t>arimarques</t>
  </si>
  <si>
    <t>Eliane se você me ama compareça na Biblioteca Parque Estadual no Centro do RJ às 14h.
Obrigado e de nada.</t>
  </si>
  <si>
    <t>Passeio Público, primeiro parque municipal de Curitiba, completa 132 anos https://t.co/h5We38vduE</t>
  </si>
  <si>
    <t>Passeio Público, primeiro parque municipal de Curitiba, completa 132 anos https://t.co/hcsN5lJM75</t>
  </si>
  <si>
    <t>Passeio Público, primeiro parque municipal de Curitiba, completa 132 anos https://t.co/A9EqdqJ7Zi</t>
  </si>
  <si>
    <t>Passeio Público, primeiro parque municipal de Curitiba, completa 132 anos https://t.co/DmduOl78KO</t>
  </si>
  <si>
    <t>FERIADÃO AGITADO
Uma série de eventos agitou Nova Iguacu neste fim de semana prolongado,  mobilizando centenas de pessoas. 
Domingo - Corrida do Trabalhador na Via Light 
Domingo - Música na Natureza - Parque Municipal 
Terça  -  Passeio de Bike .</t>
  </si>
  <si>
    <t>Expedição fotográfica em parceria com a REVER Estudos em Fotografia. 
Parque Estadual da Serra do Mar-  núcleo Curucutu https://t.co/YzyuICf0iw</t>
  </si>
  <si>
    <t>A Indonésia tem imensos locais com paisagens de tirar o fôlego... esta fica na Ilha de Padar, que integra o Parque Nacional de Komodo, juntamente com outras duas ilhas, Rinca e Komodo.
🏆 Selected Photo | Foto Selecionada
#planetajade #viagenscomassinatura 
📷 Veronique Yan… https://t.co/5OaFvxRPlP</t>
  </si>
  <si>
    <t>615662948</t>
  </si>
  <si>
    <t>Mille</t>
  </si>
  <si>
    <t>millesilveiraa</t>
  </si>
  <si>
    <t>@BabiCostaV Já montaram em você no parque municipal?</t>
  </si>
  <si>
    <t>Moradores do entorno do Parque Estadual da Lagoa da Jansen reclamam do abandono do poder público. https://t.co/TElxGidBYq https://t.co/nXinffX4wd</t>
  </si>
  <si>
    <t>132247127</t>
  </si>
  <si>
    <t>Edney Lisboa</t>
  </si>
  <si>
    <t>edneylisboa</t>
  </si>
  <si>
    <t>Prefeitura Municipal de Teixeira - PB - Prefeito de Teixeira e várias autoridades participam da audiência pública da criação do Parque Nacional da Serra do Teixeira. https://t.co/JspfMwTk07</t>
  </si>
  <si>
    <t>1055095434</t>
  </si>
  <si>
    <t>pmteixeirapb</t>
  </si>
  <si>
    <t>govteixeirapb</t>
  </si>
  <si>
    <t>Prefeitura Municipal de Teixeira - PB - Prefeito de Teixeira e várias autoridades participam da audiência pública da criação do Parque Nacional da Serra do Teixeira. https://t.co/QMCF9q0u4f</t>
  </si>
  <si>
    <t>I'm at Parque Municipal de Itaguaí in Itaguaí, RJ https://t.co/Iwi6Jyl4GT</t>
  </si>
  <si>
    <t>Radar NE</t>
  </si>
  <si>
    <t>RadarNE_</t>
  </si>
  <si>
    <t>Especialista avalia que pesca da sardinha na área do Parque Nacional Marinho não causa impacto em  Fernando de Noronha  https://t.co/Z60g4Dgkqv</t>
  </si>
  <si>
    <t>991692740726476800</t>
  </si>
  <si>
    <t>Travessia Petrópolis x Teresópolis
Saídas semanais!!! em Parque Nacional… https://t.co/EiFuWrbBZL</t>
  </si>
  <si>
    <t>77382273</t>
  </si>
  <si>
    <t>Maiara &amp; Maraisa</t>
  </si>
  <si>
    <t>MaiaraeMaraisa</t>
  </si>
  <si>
    <t>05/05/2018 Super show de @MaiaraeMaraisa em Petrópolis - RJ
Evento: 29ª Expo Agropecuária de Petrópolis
Local: Parque Municipal https://t.co/2ZIkmVugRD</t>
  </si>
  <si>
    <t>Visita técnica explora potencial turístico do Parque Estadual das Várzeas do Ivinhema https://t.co/VDdl2jtf2e https://t.co/Imf4bbmqci</t>
  </si>
  <si>
    <t>29448098</t>
  </si>
  <si>
    <t>G1 Pernambuco</t>
  </si>
  <si>
    <t>g1pernambuco</t>
  </si>
  <si>
    <t>Especialista avalia que pesca da sardinha na área do Parque Nacional Marinho não causa impacto em  Fernando de... https://t.co/lWdgRSefU4</t>
  </si>
  <si>
    <t>74446821</t>
  </si>
  <si>
    <t>Mato Grosso do Sul</t>
  </si>
  <si>
    <t>visitmsoficial</t>
  </si>
  <si>
    <t>VISITA TÉCNICA EXPLORA POTENCIAL TURÍSTICO DO PARQUE ESTADUAL DAS VÁRZEAS DO IVINHEMA
Saiba mais: https://t.co/OzDVrj2qvb
#IstoÉMatoGrossoDoSul #VisitMS https://t.co/S37TAQNksb</t>
  </si>
  <si>
    <t>132285774</t>
  </si>
  <si>
    <t>MPAC</t>
  </si>
  <si>
    <t>mpacre</t>
  </si>
  <si>
    <t>O @mpacre participou, na terça-feira (24), de uma audiência pública no município de Manoel Urbano, visando validar junto à comunidade a criação definitiva de nova Unidade de Conservação (UC), localizada na Gleba Afluente.
Leia mais: https://t.co/ShmG3Sy3wR https://t.co/9k81azHYH0</t>
  </si>
  <si>
    <t>Erika Louzã</t>
  </si>
  <si>
    <t>ErikaLouza</t>
  </si>
  <si>
    <t>Portal de Hércules, Parque Nacional da Serra dos órgãos, Petrópolis, RJ Brasil. https://t.co/4Db7qXBRwq</t>
  </si>
  <si>
    <t>Eu quero chegar perto de Deus. Parque Nacional da Serra dos Órgãos, Petrópolis, RJ, Brasil.</t>
  </si>
  <si>
    <t>No dia 27 de maio, em conjunto com o Parque Estadual da Ilha do Cardoso, o IPeC promoveu a delimitação de uma área para visitação que engloba uma colônia reprodutiva de aves e jacarés na comunidade do Pontal do... https://t.co/qbw3AziXsH</t>
  </si>
  <si>
    <t>yousuf aryfeen</t>
  </si>
  <si>
    <t>YousufAryfeen</t>
  </si>
  <si>
    <t>Hello,
I convert PSD To HTML web design. contact me to start quality work : https://t.co/78qz6i3WL4
#2May #MayoDeProtecciónYFuturo #VotarONoVotar #FelizMiercoles #FelizMiercoles Acoso Escolar Bullying Parque Nacional Sierra Nevada</t>
  </si>
  <si>
    <t>4857306863</t>
  </si>
  <si>
    <t>ZERO</t>
  </si>
  <si>
    <t>ZEROasts</t>
  </si>
  <si>
    <t>ZERO interpõe providência cautelar contra deposição ilegal de resíduos em área protegida e quer constituir-se assistente nos processos-crime ambiental relacionados com a poluição no #RioTejo https://t.co/C5OWpzUZcT</t>
  </si>
  <si>
    <t>Novimversa..</t>
  </si>
  <si>
    <t>novimversa</t>
  </si>
  <si>
    <t>Vou passa no parque municipal hj, sera q encontro alguém?! 😈</t>
  </si>
  <si>
    <t>Milhares de pessoas compareceram ao Parque Municipal Milton Prates para comemorar o Dia do Trabalhador! #festa #homenagem #trabalhador https://t.co/CUsTpMKqtZ</t>
  </si>
  <si>
    <t>Luan Sousa Melo</t>
  </si>
  <si>
    <t>luanmelo1975</t>
  </si>
  <si>
    <t>Parque Estadual de Vila Velha: dicas sobre o passeio e arredores https://t.co/vGbHYmKgLO #curitiba</t>
  </si>
  <si>
    <t>3145222787</t>
  </si>
  <si>
    <t>#LUTAR!!! 🚩</t>
  </si>
  <si>
    <t>felicidadeEluta</t>
  </si>
  <si>
    <t>@ManuelaDavila @LucasDelRey Mas ele tava tão preocupado q expandiu a própria mansão OCUPANDO área de proteção ambiental. FDP é pouco</t>
  </si>
  <si>
    <t>Alirio Couto</t>
  </si>
  <si>
    <t>CoutoAlirio</t>
  </si>
  <si>
    <t>#semrumobrasil Visita ao Parque Nacional de Itatiaia @parquenacionaldeitatiaia https://t.co/7yYfCwzTKv</t>
  </si>
  <si>
    <t>Parque Municipal.
Palmera denominada Pavos Reales https://t.co/vvxH32sISI</t>
  </si>
  <si>
    <t>145813694</t>
  </si>
  <si>
    <t>EversonOficial</t>
  </si>
  <si>
    <t>EversonCavalcan</t>
  </si>
  <si>
    <t>Reserva Biológica de Saltinho https://t.co/4UjL8ydHTz</t>
  </si>
  <si>
    <t>Reserva Biológica de Saltinho https://t.co/7Mo96ZENUH</t>
  </si>
  <si>
    <t>2370452340</t>
  </si>
  <si>
    <t>PNPeneda Gerês</t>
  </si>
  <si>
    <t>PNPeneda_Geres</t>
  </si>
  <si>
    <t>991533335527731200</t>
  </si>
  <si>
    <t>Santuário de Nossa Senhora da Peneda
Nossa Senhora da Peneda - Mui pequena mas muito Milagreira - Lugar de Retiro e Tranquilidade Espiritual
Parque Nacional da Peneda-Gerês Portugal
Terra de Encantos... https://t.co/DCFsWJEGKT</t>
  </si>
  <si>
    <t>Santuário de Nossa Senhora da Peneda
Nossa Senhora da Peneda - Mui pequena mas muito Milagreira - Lugar de Retiro e Tranquilidade Espiritual
Parque Nacional da Peneda-Gerês Portugal... https://t.co/HnB00E4WKb</t>
  </si>
  <si>
    <t>Pedra Furada, Parque Estadual do Jalapão - PEJ: https://t.co/IR0HrvPQri</t>
  </si>
  <si>
    <t>Pedra do Urubu, Parque Estadual Serra do Tabuleiro - SC: https://t.co/9IcHJgJ6B2</t>
  </si>
  <si>
    <t>Alessandra Nóbrega</t>
  </si>
  <si>
    <t>ale_psiconutri</t>
  </si>
  <si>
    <t>O tempo não colaborou mas as belezas naturais do Parque Nacional Torres del… https://t.co/TytcWkoYCr</t>
  </si>
  <si>
    <t>musa fitness</t>
  </si>
  <si>
    <t>insecta_boy</t>
  </si>
  <si>
    <t>vou jogar um spoiler aqui: 
"MODOS REPRODUTIVOS DA ANUROFAUNA NA FLORESTA OMBRÓFILA DENSA DO PARQUE NACIONAL DE GUARICANA, SÃO JOSÉ DOS PINHAIS - PARANÁ"</t>
  </si>
  <si>
    <t>1561145245</t>
  </si>
  <si>
    <t>Bruna Finkler Freiberger</t>
  </si>
  <si>
    <t>brufreiberger</t>
  </si>
  <si>
    <t>Hoje fui num evento no parque municipal e o prefeito veio me dar um abraço. Sou importante ou não? 💪🏽</t>
  </si>
  <si>
    <t>Que dia! 💛 em Parque Natural Municipal Bosque da Barra https://t.co/XOWYUqhZXw</t>
  </si>
  <si>
    <t>Trilha do Pai Zé no Parque Estadual Jaraguá https://t.co/qMsh7cX4Lk</t>
  </si>
  <si>
    <t>243446522</t>
  </si>
  <si>
    <t>cami🧚🏻‍♀️</t>
  </si>
  <si>
    <t>rrrcamila</t>
  </si>
  <si>
    <t>💜👨‍👩‍👧‍👧💜 en Parque Nacional do Iguaçu - Foz do Iguaçu , Brasil https://t.co/JSouZ4zz1R</t>
  </si>
  <si>
    <t>80864619</t>
  </si>
  <si>
    <t>Wendel Cardeal</t>
  </si>
  <si>
    <t>Wendel_Cardeal</t>
  </si>
  <si>
    <t>Viva intensamente! em Parque Nacional da Serra do Gandarela https://t.co/HeUpNc5cdm</t>
  </si>
  <si>
    <t>112489217</t>
  </si>
  <si>
    <t>Dayana Souza</t>
  </si>
  <si>
    <t>daya1201</t>
  </si>
  <si>
    <t>Passei gosto
#minhavidas — em Parque Municipal https://t.co/Ngf0tQFYRz</t>
  </si>
  <si>
    <t>70528543</t>
  </si>
  <si>
    <t>Jéssica Targino</t>
  </si>
  <si>
    <t>jeminnie</t>
  </si>
  <si>
    <t>não superei esse lugar ❤ @ Parque Estadual da Cantareira - Núcleo Cabuçu https://t.co/GuzGq53Nwk</t>
  </si>
  <si>
    <t>162915398</t>
  </si>
  <si>
    <t>lucasre13</t>
  </si>
  <si>
    <t>Que lindo que sos parque @Nacional https://t.co/vmmviYb9B0</t>
  </si>
  <si>
    <t>Máximo respeito por me aturar hahaha — em Cachoeira Do Horto, Parque Nacional Da Tijuca, RJ https://t.co/lJCw26v3N6</t>
  </si>
  <si>
    <t>unhas e beleza</t>
  </si>
  <si>
    <t>AliceSi53865138</t>
  </si>
  <si>
    <t>I'm at Reserva Biológica do Parque Equitativa - @caxiasmaisverde in Duque de Caxias, RJ w/ @luizfernando_lo @amanda_farinha @sraparronchi @alanabeta3 @pixel_spn https://t.co/qURqC0aFeV</t>
  </si>
  <si>
    <t>78742915</t>
  </si>
  <si>
    <t>Lu Santana</t>
  </si>
  <si>
    <t>luccas_santana</t>
  </si>
  <si>
    <t>[-46.7512186, -23.5828794]</t>
  </si>
  <si>
    <t>Feriado com ele 💙 em Parque Estadual Pico do Jaragua https://t.co/VfjRNEDhp3</t>
  </si>
  <si>
    <t>Que dia, hein turma XXVII 🍀💙 em Parque Estadual… https://t.co/Q5MWY2G30V</t>
  </si>
  <si>
    <t>SoniaJunqueira</t>
  </si>
  <si>
    <t>soniajunqueiraa</t>
  </si>
  <si>
    <t>Dia do trabalhador, dia de festa no Parque Municipal.
Revendo os amigos, Hudson nosso Secretario de Cultura, Flavio Faria nosso vice prefeito e não poderia faltar meu amigo, compadre e apresentador do evento, Mestre Bucha.
Dia de folga...#sqn https://t.co/qcX3AEEKjQ</t>
  </si>
  <si>
    <t>Festa do Trabalhador em mais uma edição reúne um grande público no Parque Municipal. No evento contou com atividades culturais e esportivas, lazer e saúde. https://t.co/0UQQW3rvHH</t>
  </si>
  <si>
    <t>Muito este passeio... em Parque Municipal do… https://t.co/XosG0sccVn</t>
  </si>
  <si>
    <t>225506435</t>
  </si>
  <si>
    <t>Camila ♡</t>
  </si>
  <si>
    <t>milacallado</t>
  </si>
  <si>
    <t>“ A libertação do desejo conduz à paz interior. “ @ Parque Nacional da Tijuca… https://t.co/lRmS9YqxWH</t>
  </si>
  <si>
    <t>135270758</t>
  </si>
  <si>
    <t>miriam</t>
  </si>
  <si>
    <t>mimioliver_123</t>
  </si>
  <si>
    <t>em Mirante do Urubu  - Parque Natural Municipal da Catacumba https://t.co/8e1XZMvlJO</t>
  </si>
  <si>
    <t>185012707</t>
  </si>
  <si>
    <t>Rio das Furnas</t>
  </si>
  <si>
    <t>riodasfurnas</t>
  </si>
  <si>
    <t>O Parque Viruá espera por você! https://t.co/vG250CtbaW</t>
  </si>
  <si>
    <t>415311658</t>
  </si>
  <si>
    <t>Cris Motta</t>
  </si>
  <si>
    <t>crispmotta</t>
  </si>
  <si>
    <t>🌺🍃🍃Natureza🍃🍃🌻#diadesol #maenatureza em Parque Natural Municipal Bosque da Barra https://t.co/2x4sAPGq68</t>
  </si>
  <si>
    <t>2418849614</t>
  </si>
  <si>
    <t>FERNANDO MACHADO</t>
  </si>
  <si>
    <t>fernand31291079</t>
  </si>
  <si>
    <t>A aula de fotografia de hoje, foi no parque Municipal de Belo Horizonte. em… https://t.co/Ad2qx95zyE</t>
  </si>
  <si>
    <t>171892125</t>
  </si>
  <si>
    <t>Louise Rezende</t>
  </si>
  <si>
    <t>louimrezende</t>
  </si>
  <si>
    <t>991410113540915200</t>
  </si>
  <si>
    <t>Moral da história? Nunca mais eu vou pro parque municipal num dia 1o de maio de ônibus. Se ano que vem o Michel estiver trabalhando e eu ainda não estiver dirigindo ficarei em casa feliz e contente.</t>
  </si>
  <si>
    <t>991409263653376000</t>
  </si>
  <si>
    <t>Dia 1o de maio sempre tem evento no parque municipal da cidade. Tem parque de diversões e show com entrada franca. Então obviamente sempre lota. A quantidade de ônibus indo em direção ao parque aumenta, mas parece que a quantidade no sentido oposto diminui.</t>
  </si>
  <si>
    <t>Conheça o Parque Estadual do Turvo: a única morada da onça-pintada no Rio Grande do Sul https://t.co/Natq2cyfXk</t>
  </si>
  <si>
    <t>272871810</t>
  </si>
  <si>
    <t>fernando willian</t>
  </si>
  <si>
    <t>ferwillians</t>
  </si>
  <si>
    <t>Passeio em familia ...pense num lugar bonito — em Parque Estadual Da Serra Da Cantareira - Nucleo Engordador https://t.co/h3vc7iVfF5</t>
  </si>
  <si>
    <t>49062179</t>
  </si>
  <si>
    <t>alice 🐇</t>
  </si>
  <si>
    <t>alicehaundraws</t>
  </si>
  <si>
    <t>Todo fucking final de semana/feriado tem algum evento no Parque Municipal que consiste em som alto desde cedo da manhã, aaaahhh como eu adoro ser acordada dessa forma (nao)</t>
  </si>
  <si>
    <t>511816520</t>
  </si>
  <si>
    <t>Luciano Diniz</t>
  </si>
  <si>
    <t>LucianoADiniz</t>
  </si>
  <si>
    <t>Parque Nacional da Restinga de Jurubatiba. Entrado pelo Lagomar e saindo em Carapebus e Quissamã. Preservar é preciso. https://t.co/Xx9tR9hR82</t>
  </si>
  <si>
    <t>I'm at Parque Nacional Jb in São Paulo w/ @nataliabottone @patrciasophia @lia79322606 https://t.co/06hoQVMLkU</t>
  </si>
  <si>
    <t>Onça-pintada é flagrada no Parque Nacional de Brasília pela 1ª vez desde 1961 #BoaNotícia https://t.co/wQBlO5thGy</t>
  </si>
  <si>
    <t>272186317</t>
  </si>
  <si>
    <t>Beyonceta Alho e Óleo</t>
  </si>
  <si>
    <t>ChamaDeRobson</t>
  </si>
  <si>
    <t>Em uma dessas páginas de bairros uma galera criticando invasão de prédios que estão há anos abandonados, galera essa que em grande maioria mora em terreno da prefeitura, em área de proteção ambiental ao lado da represa Guarapiranga. Mas como foi comprando se acha melhor né?</t>
  </si>
  <si>
    <t>[-43.9358849, -19.9206931]</t>
  </si>
  <si>
    <t>Por aí. 
Em algum tempo atrás. em Parque Estadual Serra do Rola Moça https://t.co/eVH5tivGaU</t>
  </si>
  <si>
    <t>Líder De Brigada PESV - IEF. em Parque Estadual Serra Verde https://t.co/7KUf5pMkJL</t>
  </si>
  <si>
    <t>S A N T I  🏁</t>
  </si>
  <si>
    <t>Santialonsovigo</t>
  </si>
  <si>
    <t>Parque municipal de Castrelos. Vigo https://t.co/PmuxCyA4yy</t>
  </si>
  <si>
    <t>991358632959897600</t>
  </si>
  <si>
    <t>Plantio De mudas no Parque Municipal do Barrocão. 
Com meu amigo… https://t.co/JClLZe78RZ</t>
  </si>
  <si>
    <t>56439669</t>
  </si>
  <si>
    <t>geração cringe</t>
  </si>
  <si>
    <t>caaarolsoares</t>
  </si>
  <si>
    <t>floresta encantada em Parque Estadual do Caracol https://t.co/1MDURncn3c</t>
  </si>
  <si>
    <t>185838322</t>
  </si>
  <si>
    <t>WILSON ANDRADE</t>
  </si>
  <si>
    <t>WILSONISAQUE</t>
  </si>
  <si>
    <t>Eu falei que é AMOR DEMAIS envolvido!!! em Parque Estadual Serra Verde https://t.co/QIJ4U5trnW</t>
  </si>
  <si>
    <t>61671857</t>
  </si>
  <si>
    <t>Nanci 👑</t>
  </si>
  <si>
    <t>Nanci_MASbsas</t>
  </si>
  <si>
    <t>Belleza en Parque Nacional do Iguaçu - Foz do Iguaçu , Brasil https://t.co/2otcXqvPeF</t>
  </si>
  <si>
    <t>3050025203</t>
  </si>
  <si>
    <t>xulia 🇪🇸</t>
  </si>
  <si>
    <t>Giiuliasalles</t>
  </si>
  <si>
    <t>I'm at Parque Natural Municipal da Catacumba in Rio de Janeiro, RJ https://t.co/tvzYaKzBs4</t>
  </si>
  <si>
    <t>Paiva</t>
  </si>
  <si>
    <t>joaopaivap</t>
  </si>
  <si>
    <t>Fui jogar no parque municipal e tinha era 8 de fora</t>
  </si>
  <si>
    <t>[-51.16921756, -29.91403908]</t>
  </si>
  <si>
    <t>🏃🏻‍♂️🏃🏻‍♂️🏃🏻‍♂️ #run #6k #feriado em Parque Municipal Getulio Vargas https://t.co/fOMBYDPcci</t>
  </si>
  <si>
    <t>308082295</t>
  </si>
  <si>
    <t>Yl com b de Brubruzinho</t>
  </si>
  <si>
    <t>eu_elfo</t>
  </si>
  <si>
    <t>@porralister Meninaaaa, vamos dar uma volta no parque municipal hoje e pegar o por do sol com um piquenique na praça do papa?</t>
  </si>
  <si>
    <t>As montanhas do Parque Nacional do Caparaó amanheceram ainda mais lindas neste feriado do dia  1º de maio, VISITE O PARQUE NACIONAL DO CAPARAÓ! 
Tudo isso pertinho do Parque Cachoeira Das Andorinhas,  nossa localização:   https://t.co/BDvwEwgFbY
FOTOS: FEITAS DE EM ALTO CAPARAÓ https://t.co/v9Zua2zzsg</t>
  </si>
  <si>
    <t>64262107</t>
  </si>
  <si>
    <t>tcazevedo_</t>
  </si>
  <si>
    <t>Alguém aí sabe como vai de busao pro parque nacional da Tijuca</t>
  </si>
  <si>
    <t>MPAC participa de audiência pública para discutir criação de Unidade de Conservação em Manoel Urbano https://t.co/120Z6ETSXn https://t.co/XIHRDwFDRR</t>
  </si>
  <si>
    <t>27233738</t>
  </si>
  <si>
    <t>Dankas__</t>
  </si>
  <si>
    <t>@Ostralha isso foi Rio Grande né? Aqui na cidade do lado estamos passando pela mesma coisa, uma ocupação em cima do dique que protege contra enchente e dentro da area de proteção ambiental (os iluminados fizeram uma pagina de "resistência" no FB) &amp;gt;&amp;gt; https://t.co/OdzRnBWGe9</t>
  </si>
  <si>
    <t>216636441</t>
  </si>
  <si>
    <t>Dany Robson</t>
  </si>
  <si>
    <t>danyrobson</t>
  </si>
  <si>
    <t>I'm at Parque Nacional da Serra dos Órgãos in Teresópolis, RJ w/ @alinevidaemoda https://t.co/r5nsOwCQen</t>
  </si>
  <si>
    <t>Acabou de publicar uma foto em Parque Municipal… https://t.co/JE8F45LwXV</t>
  </si>
  <si>
    <t>56388380</t>
  </si>
  <si>
    <t>Edu Monteiro de Barros</t>
  </si>
  <si>
    <t>Herba4life_BR</t>
  </si>
  <si>
    <t>em Parque Natural Municipal Bosque da Barra https://t.co/v6ZnNxT9Ko</t>
  </si>
  <si>
    <t>Jorge Laurindo</t>
  </si>
  <si>
    <t>jorgelaurindo76</t>
  </si>
  <si>
    <t>Logo cedo um treino de leve no Parque Municipal de Barueri. #rocharun https://t.co/L8Hp7Ih0Ia</t>
  </si>
  <si>
    <t>caracoles! em Parque Estadual do Caracol https://t.co/ggUVwG7yHM</t>
  </si>
  <si>
    <t>"Turistas filmaram o momento em que uma manada de búfalos salva um bebé elefante de ser devorado por leões no Parque Nacional Kruger, a maior reserva natural da África do Sul." https://t.co/AsS1ck0ICq</t>
  </si>
  <si>
    <t>Como aproveitar 10 dias de #viagem pelo norte de #MinasGerais? 😊
O @viagemeturismo fez um roteiro: https://t.co/qdksAJSyPN . 
📷 Cachoeira do Tabuleiro no Parque Estadual da Serra do Intendente, MG (Marcelo Andre/Dedoc Abril) https://t.co/CH0lGNJz4O</t>
  </si>
  <si>
    <t>Incêndio destrói 464 hectares de matas em parque estadual no interior de SP https://t.co/npuaqocAAT</t>
  </si>
  <si>
    <t>Wild Plein</t>
  </si>
  <si>
    <t>WildPleinArt</t>
  </si>
  <si>
    <t>Creative work from @celestevazferreira Salto virtual ao Parque Nacional Rapa Nui (Ilha da Páscoa) #virtualjumpsketch #rapanui #easterisland #ilhadapascoa #sketch #dessin #drawing #watercolour #aquarelle #archesaquarelle #schmincke #cara...| #wildpleinart https://t.co/JE7UqCMJJo</t>
  </si>
  <si>
    <t>PARQUE NACIONAL PENEDA GERÊS https://t.co/JcxApWx33u</t>
  </si>
  <si>
    <t>Nalu 💛</t>
  </si>
  <si>
    <t>aninha_lfd</t>
  </si>
  <si>
    <t>@f_oliveirac Vamo comemorar meu niver no parque municipal</t>
  </si>
  <si>
    <t>361489034</t>
  </si>
  <si>
    <t>kimitoshi shichijo</t>
  </si>
  <si>
    <t>kimitoshibairro</t>
  </si>
  <si>
    <t>Às 10h30 veio uma senhora de uns 30 anos que pediu uma informação de localização escrito num pedaço de papel. AAURA era até normal. Era muitíssimo vago (Era uma rua situada entre o Shopping situado à 300m da nossa BJ e um parque estadual) e informei o que eu sabia.
Dizendo ALGO</t>
  </si>
  <si>
    <t>2519134905</t>
  </si>
  <si>
    <t>Alyson Verissimo</t>
  </si>
  <si>
    <t>alysonverissimo</t>
  </si>
  <si>
    <t>@governope E as obras da ponte do Janga? Da estrada que liga Buíque ao Parque Nacional do Catimbau? Viraram obras de campanha eleitoral? Que vergonha! Que absurdo!</t>
  </si>
  <si>
    <t>449770378</t>
  </si>
  <si>
    <t>SANDRA GOMES SILVA</t>
  </si>
  <si>
    <t>hjafestaesua</t>
  </si>
  <si>
    <t>Ainda sobre Diamantina — em Parque Estadual do Biribiri, Diamantina MG https://t.co/IZXR9Oez9n</t>
  </si>
  <si>
    <t>39600901</t>
  </si>
  <si>
    <t>felipercsilva</t>
  </si>
  <si>
    <t>I'm at Parque Estadual do Ibitipoca in Lima Duarte, Minas Gerais https://t.co/ES6eqYDg32</t>
  </si>
  <si>
    <t>64071836</t>
  </si>
  <si>
    <t>P💎</t>
  </si>
  <si>
    <t>itspaulibitch</t>
  </si>
  <si>
    <t>Waterfall💧💧💧 en Parque Nacional do Iguaçu - Foz… https://t.co/Ksgj8hvHwl</t>
  </si>
  <si>
    <t>Incêndio destrói 464 hectares de matas em parque estadual no interior de SP https://t.co/vgtqgwM6hV</t>
  </si>
  <si>
    <t>Jaraguá SP Post: Fauna e flora da Mata Atlântica inspiram arte no P... https://t.co/dRUGkjoiBZ</t>
  </si>
  <si>
    <t>Jaraguá SP Post: Fauna e flora da Mata Atlântica inspiram arte no P... https://t.co/ZzAp9Vu17e</t>
  </si>
  <si>
    <t>355440563</t>
  </si>
  <si>
    <t>Poliana Gomes</t>
  </si>
  <si>
    <t>_Pollygomes</t>
  </si>
  <si>
    <t>Acabou de publicar uma foto em Parque Estadual da… https://t.co/1M1j7MPeT9</t>
  </si>
  <si>
    <t>166285610</t>
  </si>
  <si>
    <t>BatMeira (A Bruce) ⭐️#FreeBritney</t>
  </si>
  <si>
    <t>meiranascimento</t>
  </si>
  <si>
    <t>#pizza #mamamia em Reserva Biológica do Tinguá/ICMBio-RJ https://t.co/Y58f09Vc7z</t>
  </si>
  <si>
    <t>Com meu amigo e parceiro Gustavo Pedro- fotógrafo da Natureza - no seu niver, no Severyna. Gustavo lançou recentemente o lindo livro Parque Estadual dos Três Picos- que duplicamos e implantamos: o maior do RJ com 65 mil ha. Fotos arrebatadoras! Para conhecer, amar e defender! https://t.co/NBvafSs5d9</t>
  </si>
  <si>
    <t>hellywdes araujo</t>
  </si>
  <si>
    <t>hellywdesaraujo</t>
  </si>
  <si>
    <t>As gravações de "Guerra
Infinita" no Maranhão
ocorreram no Parque Nacional
dos Lençóis Maranhenses em
junho de 2017 e contou com a
participação 40 pessoas,
aproximadamente, entre
profissionais da Disney e da
Brazil Production Services
(BPS). ''https://t.co/NvrZdvmEzH''</t>
  </si>
  <si>
    <t>Evento ocorre do dia  3 a 6 de maio, no Parque Municipal de Eventos Itamar Vezentini.
#JornalismoArauto #PortalArauto #Evento https://t.co/ckoOca33UZ</t>
  </si>
  <si>
    <t>#DicaTurSP Principal acesso ao Parque Nacional da Serra da Bocaina, São José do Barreiro é o ponto de... https://t.co/HcoKW6MGBc</t>
  </si>
  <si>
    <t>2696678745</t>
  </si>
  <si>
    <t>universi_lixo</t>
  </si>
  <si>
    <t>IgorFreire1999</t>
  </si>
  <si>
    <t>91642dc58bca5c5e</t>
  </si>
  <si>
    <t>Macaé, Brasil</t>
  </si>
  <si>
    <t>[-41.70937768, -22.30429635]</t>
  </si>
  <si>
    <t>Viva a vida que você quer pra si mesmo em Parque Natural Municipal Atalaia https://t.co/3DUfLaf2fJ</t>
  </si>
  <si>
    <t>244305573</t>
  </si>
  <si>
    <t>Fernando Melo</t>
  </si>
  <si>
    <t>fernandomelo43</t>
  </si>
  <si>
    <t>RECORDAR PERNAMBUCO
Uma recordação da minha visitar ao Parque Nacional Vale… https://t.co/zL8acqh0nf</t>
  </si>
  <si>
    <t>Acabou de publicar uma foto em Parque Municipal… https://t.co/2CJs1qm1UV</t>
  </si>
  <si>
    <t>Amanhã tem muita festa no Parque Municipal!
Dia do trabalhar!! https://t.co/COna1ie6Gk</t>
  </si>
  <si>
    <t>Danilo Xisto Gomes Bernardo</t>
  </si>
  <si>
    <t>danilo_xisto</t>
  </si>
  <si>
    <t>@BrunoSoares82 
 Bruno agradeço a vc de bater bola na Fly com o Danilinho. ,mas o correto é que antes da aulas que ele faz desde novembro,aos sábados, Eu e ele, jogamos por uns seis meses no Parque municipal e na Lagoa do Nado,mas totalmente sem orientação</t>
  </si>
  <si>
    <t>Parque Nacional das Ilhas Atlânticas.
Ilhas Cies - Galiza - Espanha.</t>
  </si>
  <si>
    <t>76452402</t>
  </si>
  <si>
    <t>WdS</t>
  </si>
  <si>
    <t>welitondasilva</t>
  </si>
  <si>
    <t>Da mata (mais fechada) em uma ponta, para a outra ponta, ainda bem degradada. — em Estação Ecológica Do Caiuá https://t.co/o0N3TFk7AX</t>
  </si>
  <si>
    <t>EEC tinha uns bichinhos que deixavam com um pé atrás. — at Estação Ecológica Do Caiuá https://t.co/VcoDGD76tL</t>
  </si>
  <si>
    <t>Onça-pintada é vista no Parque Nacional de Brasília, a 10 km do centro da capital https://t.co/uDlmWifQxE https://t.co/brClDlsM08</t>
  </si>
  <si>
    <t>2364709357</t>
  </si>
  <si>
    <t>Rasera</t>
  </si>
  <si>
    <t>_gabsro</t>
  </si>
  <si>
    <t>🍃 em Parque Municipal Lagoa do Peri https://t.co/XM7WhFlNAE</t>
  </si>
  <si>
    <t>78371108</t>
  </si>
  <si>
    <t>Fotografe Melhor</t>
  </si>
  <si>
    <t>FotografeMelhor</t>
  </si>
  <si>
    <t>O fotógrafo francês Olivier Boëls passou cinco anos convivendo com a etnia indígena Yawalapiti no Parque Nacional do Xingu, no Mato Grosso, e o resultado desse trabalho documental pode ser visto na exposição Yawalapiti – Entre Tempos. Saiba mais em: https://t.co/qomAzCrtWO</t>
  </si>
  <si>
    <t>Rio do Sono, Parque Estadual do Jalapão, Tocantins: https://t.co/rN6NT7Lx7t</t>
  </si>
  <si>
    <t>whsfhenrique</t>
  </si>
  <si>
    <t>Parque municipal de Sinop MT https://t.co/W2Sea44Ase</t>
  </si>
  <si>
    <t>Parque municipal de Sinop MT https://t.co/E18gQBR89B</t>
  </si>
  <si>
    <t>89086811</t>
  </si>
  <si>
    <t>Pós-tudo</t>
  </si>
  <si>
    <t>PoesiaMobral</t>
  </si>
  <si>
    <t>Duas jovens sobre fundo azul.
Rio Preto. Parque Nacional Chapada dos Veadeiros, Vila de São… https://t.co/8ACaQKAPoc</t>
  </si>
  <si>
    <t>2278317325</t>
  </si>
  <si>
    <t>Rebeca Bispo 🌵🦋🥃</t>
  </si>
  <si>
    <t>RebecaBris</t>
  </si>
  <si>
    <t>Eu e Sophia 😍😍 Parque Nacional 😎😎#serradosorgaos https://t.co/qcQlLl1g7R</t>
  </si>
  <si>
    <t>Ana Lúcia de Araujo</t>
  </si>
  <si>
    <t>analuciaadvoga1</t>
  </si>
  <si>
    <t>Minha participação no evento Música na Natureza no Parque Natural Municipal de Nova Iguaçu.
#musicananatureza https://t.co/WBhbFbtSeA</t>
  </si>
  <si>
    <t>As Catedrais, Ribadeo
Monumento Natural
https://t.co/NuHlPmvS9b
#galicianorte #galiciaslow #amariñalucense #galicia https://t.co/WF6pF25K1n</t>
  </si>
  <si>
    <t>Anunciou o Ministro Matos Fernandes https://t.co/Az4PSyLIIV</t>
  </si>
  <si>
    <t>Gente alguém por obséquio poderia me acompanhar no Parque Municipal do Mocambo por favor obrigada de nada</t>
  </si>
  <si>
    <t>55008784</t>
  </si>
  <si>
    <t>AfroSwedish</t>
  </si>
  <si>
    <t>Afroswedish</t>
  </si>
  <si>
    <t>Voz distorcida?
Caras desfocadas?
Pixelizadas?
Isso é passado. A Sic é uma estação ecologica.
Go green.... https://t.co/GUJVf8xxp1</t>
  </si>
  <si>
    <t>Aproveite o feriado e venha sentir a brisa das águas no Parque Nacional do Iguaçu. #Feriado #Cataratas #FozdoIguaçú #Fronteira #Paraná https://t.co/TheyJTiYMo</t>
  </si>
  <si>
    <t>Como é o Parque Estadual de Vila Velha?: https://t.co/3PUUteeyS6 via @YouTube</t>
  </si>
  <si>
    <t>Anne Elliot Eris #LulaLivre ✊🏼</t>
  </si>
  <si>
    <t>MoyenneA</t>
  </si>
  <si>
    <t>@Lucy_rebolativa Em Paraty a família marinho é famosa. Pousadas exclusivas, mansões em área de proteção ambiental, livraria que parece empreendimento de lavagem  dinheiro!
Se @policiafederal investigasse veria verdadeiros negócios da famiglia @RedeGlobo e pq ela cultiva a violencia e insegurança.</t>
  </si>
  <si>
    <t>Visita Guiada é realizada por crianças do projeto AABB Comunidade no Parque Municipal do Mocambo 
https://t.co/ImYQeoS253 https://t.co/htzUAUChWX</t>
  </si>
  <si>
    <t>Visita Guiada é realizada por crianças do projeto AABB Comunidade no Parque Municipal do Mocambo https://t.co/I5jzltr45b</t>
  </si>
  <si>
    <t>2812217781</t>
  </si>
  <si>
    <t>Guilherme Henrique</t>
  </si>
  <si>
    <t>guiwsendas</t>
  </si>
  <si>
    <t>[-46.2696359, -22.8462075]</t>
  </si>
  <si>
    <t>Mais uma para coleção da vida! em Parque Municipal Cachoeira De Salto Extrema Mg https://t.co/YAPaTz8UBs</t>
  </si>
  <si>
    <t>36073373</t>
  </si>
  <si>
    <t>Joana Schettino 💋</t>
  </si>
  <si>
    <t>jooschettino</t>
  </si>
  <si>
    <t>[-44.4828281, -22.4594002]</t>
  </si>
  <si>
    <t>•A Área de Proteção Ambiental (APA) da Serrinha do Alambari está situada no município de Resende… https://t.co/QPPsMukMQV</t>
  </si>
  <si>
    <t>Aproveite o feriado e venha sentir a brisa das águas no Parque Nacional do Iguaçu. É revigorante! ✨💦💙 Você já visitou as Cataratas? Poste suas fotos com a tag #CataratasDoIguaçu e apareça por aqui! https://t.co/eco8Ie1f1e</t>
  </si>
  <si>
    <t>Alan Louzado</t>
  </si>
  <si>
    <t>AlanLouzado</t>
  </si>
  <si>
    <t>Continuação do passeio! em Parque Nacional de Itatiáia https://t.co/DVyRfhp2vp</t>
  </si>
  <si>
    <t>76468667</t>
  </si>
  <si>
    <t>Patosonline.com</t>
  </si>
  <si>
    <t>patosonlinecom</t>
  </si>
  <si>
    <t>Consultas Públicas para criação do Parque Nacional da Serra do Teixeira foram concluídas https://t.co/L3cqiwJp1b</t>
  </si>
  <si>
    <t>322262721</t>
  </si>
  <si>
    <t>SubmitCMS</t>
  </si>
  <si>
    <t>Consultas Públicas para criação do Parque Nacional da Serra do Teixeira foram concluídas https://t.co/0IOGVCgHXg</t>
  </si>
  <si>
    <t>paparazzi ta de olho em nóis 📷 em Parque Estadual de Vila Velha https://t.co/Fdvbp5KPRW</t>
  </si>
  <si>
    <t>Habite em um lar sem muros. 🍂🚶🏽‍♂️ em Parque Nacional de Itatiáia https://t.co/SRmkS8XxPG</t>
  </si>
  <si>
    <t>2916068146</t>
  </si>
  <si>
    <t>Patos Metropole</t>
  </si>
  <si>
    <t>PatosMetropole</t>
  </si>
  <si>
    <t>Consultas Públicas para criação do Parque Nacional da Serra do Teixeira foram concluídas https://t.co/AYY7dOgy9f</t>
  </si>
  <si>
    <t>Consultas Públicas para criação do Parque Nacional da Serra do Teixeira foram concluídas https://t.co/2c1u5PX927</t>
  </si>
  <si>
    <t>1132524499</t>
  </si>
  <si>
    <t>Viciada em Viajar</t>
  </si>
  <si>
    <t>ViciadaemViajar</t>
  </si>
  <si>
    <t>O Parque Nacional de Itatiaia, no Rio de Janeiro, tem cachoeiras e mirantes lindos! E muitos animais também! Esse esquilo é ou não é apaixonantes, gente? 😍 Ficou curioso para conhecer esse paraíso? O blog ajuda você a escolher a melhor época do ano p… https://t.co/WRBbMRAn9K https://t.co/4NCgckfvtk</t>
  </si>
  <si>
    <t>318030669</t>
  </si>
  <si>
    <t>Frederico Silveira</t>
  </si>
  <si>
    <t>FredericoSMatos</t>
  </si>
  <si>
    <t>Acabou de publicar uma foto em Parque Municipal Professor Amílcar Vianna Martins https://t.co/auP5Bxq69T</t>
  </si>
  <si>
    <t>55950711</t>
  </si>
  <si>
    <t>Rafael B M Jr.</t>
  </si>
  <si>
    <t>jr_1910</t>
  </si>
  <si>
    <t>@Poder360 Não existe autoridade nesse país esses " meliantes " deveriam ser simplesmente retirados do espaço público e transferidos para uma área protegida " presidio "</t>
  </si>
  <si>
    <t>326466843</t>
  </si>
  <si>
    <t>costa.com</t>
  </si>
  <si>
    <t>costacom1</t>
  </si>
  <si>
    <t>em Parque Nacional da Serra dos Órgãos https://t.co/7ppmwUMSM3</t>
  </si>
  <si>
    <t>MPMG instaura inquérito civil contra lei estadual que retira proteção de estação ecológica em Itabirito
MPMG... https://t.co/QyVeFXvyuU</t>
  </si>
  <si>
    <t>1579040960</t>
  </si>
  <si>
    <t>Gazeta Ribeirinha</t>
  </si>
  <si>
    <t>Gazetagr21</t>
  </si>
  <si>
    <t>Um incêndio de grandes proporções destrói área de conservação do Parque Estadual do Rio do Peixe, em Ouro Verde – GR21 – Gazeta Ribeirinha https://t.co/eK8PQ97pk2</t>
  </si>
  <si>
    <t>Envio das notas de campo do Parque Estadual do Sumidouro até 30/04/2018 23:44 - individual Fórum
vinte e três e quarenta e quatro</t>
  </si>
  <si>
    <t>Consultas Públicas para criação do Parque Nacional da Serra do Teixeira foram concluídas https://t.co/luDJQbGiWn</t>
  </si>
  <si>
    <t>Incêndio de grandes proporções destrói área de conservação do Parque Estadual do Rio do Peixe, em Ouro Verde https://t.co/CLZPCTKl2t</t>
  </si>
  <si>
    <t>Parque Estadual de Vila Velha fica aberto durante o feriadão https://t.co/lPN7g3GPgI</t>
  </si>
  <si>
    <t>Parque Estadual de Vila Velha fica aberto durante o feriadão https://t.co/J8uvOc4fXt</t>
  </si>
  <si>
    <t>Parque Estadual de Vila Velha fica aberto durante o feriadão https://t.co/at852YkIel</t>
  </si>
  <si>
    <t>Parque Estadual de Vila Velha fica aberto durante o feriadão https://t.co/xtaetQeJkv</t>
  </si>
  <si>
    <t>Parque Nacional de Brasília – 15-03-2003 https://t.co/k0PHPgSjsi https://t.co/QJ1ghChX0z</t>
  </si>
  <si>
    <t>"Segundo informações avançadas pelo jornal The Independent, tudo aconteceu quando os biólogos do Parque Nacional de Abruzzo tentavam capturar um urso que, poucos dias antes, havia atacado várias colmeias no local." https://t.co/JL9tbtpQBz</t>
  </si>
  <si>
    <t>111016242</t>
  </si>
  <si>
    <t>Antonio Cabral</t>
  </si>
  <si>
    <t>A_Neto2020</t>
  </si>
  <si>
    <t>@AmazoniaOrg Mais uma unidade de conservação em RR.</t>
  </si>
  <si>
    <t>124498985</t>
  </si>
  <si>
    <t>salazando</t>
  </si>
  <si>
    <t>Um lugar precioso na sua atual cidade — Parque Nacional de Tongariro, especificamente o rio Tongariro. https://t.co/yQOEdz1Fhs</t>
  </si>
  <si>
    <t>Irmandade ✌ em Reserva Biológica do Tinguá/ICMBio-RJ https://t.co/iwBLDSim1u</t>
  </si>
  <si>
    <t>450741084</t>
  </si>
  <si>
    <t>milton batista</t>
  </si>
  <si>
    <t>miltonbatistas</t>
  </si>
  <si>
    <t>Gostei de um vídeo @YouTube https://t.co/uVMMo2Vsv2 ANTIGOS, PARQUE NACIONAL, MELHORES DESENHOS DO MUNDO</t>
  </si>
  <si>
    <t>Tivemos alguns fungos (ascos e basídio), além de liquens... — em Estação Ecológica Do Caiuá https://t.co/ITck4CDnv0</t>
  </si>
  <si>
    <t>Uns macacos-prego pagando de aventureiros... adoram se mostrar esses danados. E Dona Cutia só na dela, protegendo os dois filhotes. — at Estação Ecológica Do Caiuá https://t.co/mcKDAikTuL</t>
  </si>
  <si>
    <t>Tem altura pra todos os gostos!!! — em Estação Ecológica Do Caiuá https://t.co/sbhLYJm1a3</t>
  </si>
  <si>
    <t>"Pra não dizer que não falei das flores"... algumas das Bignoniaceae... possivelmente Dolichandra e Adenocalymma. — em Estação Ecológica Do Caiuá https://t.co/LB0LTY8swO</t>
  </si>
  <si>
    <t>3438631659</t>
  </si>
  <si>
    <t>Dante Vittek</t>
  </si>
  <si>
    <t>oivttk</t>
  </si>
  <si>
    <t>Minha vida amorosa tá igual a área protegida do ff só diminuí</t>
  </si>
  <si>
    <t>ᴍᴀᴌᴠᴀᴅᴀ</t>
  </si>
  <si>
    <t>batiminha_</t>
  </si>
  <si>
    <t>Um lugar ? — parque nacional itatiaia ! 💙 https://t.co/E1p5orttES</t>
  </si>
  <si>
    <t>14077645</t>
  </si>
  <si>
    <t>@infoambiental 💧🎓 #vacinaparatodos</t>
  </si>
  <si>
    <t>infoambiental</t>
  </si>
  <si>
    <t>Uma onça-pintada foi registrada no Parque Nacional de Brasília 🐾💚 https://t.co/eoeLyv4yt7</t>
  </si>
  <si>
    <t>Caminhada Parque Nacional Lagoa do Peixe - Tavares RS
"Vivencie, explore, sinta, preserve e compartilhe emoções."
Esta aventura vai te marcar para sempre ;)
Restam poucas vagas!
Contatos e reservas:
E-mail: reservas.eco360@gmail.com
Fone e... https://t.co/eOYXPLQXJC</t>
  </si>
  <si>
    <t>No local, ainda é possível avistar o Salto do Yucumã, mais longa queda d’água longitudinal do mundo  https://t.co/NrwyT8YklT</t>
  </si>
  <si>
    <t>76084004</t>
  </si>
  <si>
    <t>Mariana S F T (Photo)</t>
  </si>
  <si>
    <t>Mariana_SFT</t>
  </si>
  <si>
    <t>[-46.98395975, -23.04505092]</t>
  </si>
  <si>
    <t>Vontade de levar todas! 🏵️♥️ em Parque Municipal Jaime Ferragut https://t.co/DNyVLSM4nI</t>
  </si>
  <si>
    <t>2226427284</t>
  </si>
  <si>
    <t>EDGAR  CARVALHO DA R</t>
  </si>
  <si>
    <t>limpamax</t>
  </si>
  <si>
    <t>@lissbetth77 @GlassiF Conheça o Parque Estadual do Turvo: a única morada da onça-pintada no Rio Grande do Sul  https://t.co/ltySKTTpPM …</t>
  </si>
  <si>
    <t>Pinned to Dicas de blogs de viagens on @Pinterest: Um passeio pelo lado argentino das Cataratas do Iguaçu, localizado no Parque Nacional do Iguazú. #cataratas #argentina #américadosul #mochilão #cataratasladoargetino #landscape #natureza https://t.co/BEFDQEArpJ</t>
  </si>
  <si>
    <t>🍁 em Parque Estadual de Vila Velha https://t.co/stpeouofA1</t>
  </si>
  <si>
    <t>18067920</t>
  </si>
  <si>
    <t>Cristiana Brandão</t>
  </si>
  <si>
    <t>crisnalarga</t>
  </si>
  <si>
    <t>[-43.93615, -19.95467]</t>
  </si>
  <si>
    <t>Lua Lua Lua Lua #fullmoon #scorpiofullmoon #luaemescorpião @ Parque Municipal Mata das Borboletas https://t.co/P95GCUNT8g</t>
  </si>
  <si>
    <t>4625778502</t>
  </si>
  <si>
    <t>brisa</t>
  </si>
  <si>
    <t>brisabiee</t>
  </si>
  <si>
    <t>querendo ir pro parque municipal amanhã gosto tanto de lá</t>
  </si>
  <si>
    <t>Conheça o Parque Estadual do Turvo: a única morada da onça-pintada no Rio Grande do Sul  https://t.co/ltySKTTpPM</t>
  </si>
  <si>
    <t>I'm at Parque Estadual de Vila Velha in Ponta Grossa, Paraná https://t.co/z59lBPWJHB</t>
  </si>
  <si>
    <t>Kariri In Foco</t>
  </si>
  <si>
    <t>kaririinfoco</t>
  </si>
  <si>
    <t>Pequi é responsável pelo sustento de famílias na Chapada do Araripe
De janeiro a abril, cerca de dois mil catadores transitam pelas trilhas da Floresta Nacional em busca do fruto. Fazendeiros, assentados e quilombolas dependem do recurso e mudam suas... https://t.co/H8csVJ9rlc</t>
  </si>
  <si>
    <t>34636665</t>
  </si>
  <si>
    <t>Ueliton Santos</t>
  </si>
  <si>
    <t>uelitonsantos</t>
  </si>
  <si>
    <t>@_Crismaura Acredito que por ser um Parque Nacional eles foram proibidos de fazer fogo. A lupa num lugar que você pode fazer fogo é completamente idiota</t>
  </si>
  <si>
    <t>117256182</t>
  </si>
  <si>
    <t>Alexandre Henriques</t>
  </si>
  <si>
    <t>AlexandreMoca</t>
  </si>
  <si>
    <t>Parque Estadual da Pedra da Boca
A pedra que dá nome ao Parque, está longe de ser a mais bonita ou intrigante, principalmente do ponto de vista do qual comumente é registrada através de fotografias.
Em mais uma... https://t.co/2S8KkgEG5q</t>
  </si>
  <si>
    <t>85546813</t>
  </si>
  <si>
    <t>ronaldo de amorim</t>
  </si>
  <si>
    <t>ronaldodeamorim</t>
  </si>
  <si>
    <t>Friburguenses com comprovante de residência paga menos no Parque Cão Sentado. em Parque Estadual… https://t.co/my9ZUouMxY</t>
  </si>
  <si>
    <t>28589303</t>
  </si>
  <si>
    <t>Peterson Ibairro</t>
  </si>
  <si>
    <t>PeterIbairro</t>
  </si>
  <si>
    <t>[-51.02662368, -30.34579523]</t>
  </si>
  <si>
    <t>Minhas meninas. Joci+Alice=❤ em Parque Estadual de Itapuã https://t.co/wdzBOi4u3K</t>
  </si>
  <si>
    <t>lalá</t>
  </si>
  <si>
    <t>larissaboeira5</t>
  </si>
  <si>
    <t>fui no parque municipal hoje e fiquei imaginando eu a ju e os meninos lá, anemmmm</t>
  </si>
  <si>
    <t>Olhem aí o presente de grego de aniversário de 18 anos do Parque Municipal do Cinturão Verde! CRIME AMBIENTAL! https://t.co/VYLbkPVVYV</t>
  </si>
  <si>
    <t>Viviane Ferreira 🌹</t>
  </si>
  <si>
    <t>Viih_0_</t>
  </si>
  <si>
    <t>E o domingo foi como ;-) 
#foiperfeito 
#eueele #meuamor #meumenino 
💎👑 em Parque Municipal… https://t.co/0rrWMEWdT1</t>
  </si>
  <si>
    <t>262628517</t>
  </si>
  <si>
    <t>alberto ledesma</t>
  </si>
  <si>
    <t>albertoRal</t>
  </si>
  <si>
    <t>en Cataratas Do Iguaçu, Parque Nacional Do Iguaçu - Brasil https://t.co/xJ53IV3j7q</t>
  </si>
  <si>
    <t>3299833683</t>
  </si>
  <si>
    <t>Pelo Mundo de Magrel</t>
  </si>
  <si>
    <t>mundodemagrela</t>
  </si>
  <si>
    <t>ATRAVESSANDO PAISAGENS DRAMÁTICAS 
Quando fiquei sabendo sobre o Parque Nacional das Catlins,… https://t.co/lYZ4YMP3SO</t>
  </si>
  <si>
    <t>Gosta de estar em contato com a #natureza?
Aproveite o #feriado para conhecer o Parque Estadual da #SerradoMar! Programe-se: https://t.co/ZqCTjiF7ie https://t.co/P38MvjIOTL</t>
  </si>
  <si>
    <t>123850299</t>
  </si>
  <si>
    <t>OktoberBlog</t>
  </si>
  <si>
    <t>oktoberblog</t>
  </si>
  <si>
    <t>c20b691c05511828</t>
  </si>
  <si>
    <t>Botuverá, Brasil</t>
  </si>
  <si>
    <t>[-49.0833, -27.2167]</t>
  </si>
  <si>
    <t>Curte aventura e natureza? Botuverá oferece um super passeio no Parque Municipal das Grutas e… https://t.co/lD5cZpgZXY</t>
  </si>
  <si>
    <t>3212374671</t>
  </si>
  <si>
    <t>Fernando M. Bittencourt</t>
  </si>
  <si>
    <t>fernandomb38</t>
  </si>
  <si>
    <t>Mais uma com o Camelos de Mochila. Essa foi doida, na madruga bateu 3° ❄. em Parque Estadual dos… https://t.co/YzbIhvmelK</t>
  </si>
  <si>
    <t>126397514</t>
  </si>
  <si>
    <t>ERiCK DUCAT</t>
  </si>
  <si>
    <t>ERiCK_OCEANO</t>
  </si>
  <si>
    <t>[-54.48428945, -25.6155973]</t>
  </si>
  <si>
    <t>Passeio em família no Parque Nacional das Cataratas do Iguaçú em Foz… https://t.co/EJ6OqIjPEy</t>
  </si>
  <si>
    <t>Algumas das recompensas das viagens de campo!!! Esse "chuá chuá" é bom demais da conta!!!
Reservatório de Rosana, Estação Ecológica do Caiuá, Diamante do Norte, Paraná</t>
  </si>
  <si>
    <t>3003868127</t>
  </si>
  <si>
    <t>Previsão do Tempo</t>
  </si>
  <si>
    <t>tprevisao</t>
  </si>
  <si>
    <t>climatempo: No meio do famoso trajeto ferroviário Curitiba-Morretes, a parada no Parque Estadual do Marumbi é uma ótima opção para quem gosta de aventura! https://t.co/YDpdfaDepA
Visite https://t.co/yykZlXW0v0 https://t.co/YDpdfaDepA</t>
  </si>
  <si>
    <t>climatempo: No meio do famoso trajeto ferroviário Curitiba-Morretes, a parada no Parque Estadual do Marumbi é uma ótima opção para quem gosta de aventura! https://t.co/YDpdfaDepA
Visite https://t.co/yykZlXW0v0</t>
  </si>
  <si>
    <t>4882314723</t>
  </si>
  <si>
    <t>FlashSB</t>
  </si>
  <si>
    <t>FlashSBoficial</t>
  </si>
  <si>
    <t>James Pizarro
· 
CAMINHO DA MATA ATLÂNTICA
O traçado macro do Caminho vem sendo construído por toda a cadeia montanhosa da Serra do Mar, do Parque Nacional dos Aparados da... https://t.co/io1yrIt7op</t>
  </si>
  <si>
    <t>22776989</t>
  </si>
  <si>
    <t>CLIMATEMPO</t>
  </si>
  <si>
    <t>climatempo</t>
  </si>
  <si>
    <t>No meio do famoso trajeto ferroviário Curitiba-Morretes, a parada no Parque Estadual do Marumbi é uma ótima opção para quem gosta de aventura! https://t.co/zcaHsy7LoQ</t>
  </si>
  <si>
    <t>307078877</t>
  </si>
  <si>
    <t>Mariana Carvalho</t>
  </si>
  <si>
    <t>maricarvalho__</t>
  </si>
  <si>
    <t>Acompanhada daquele chimarrão (@ Parque Municipal Getúlio Vargas (Capão do Corvo) in Canoas, RS) https://t.co/aXs6iQ9SnY</t>
  </si>
  <si>
    <t>A música tomou conta do parque municipal. O chorinho ecoou na imensidão da floresta. 
Foi lindo !
Emocionante !</t>
  </si>
  <si>
    <t>113517994</t>
  </si>
  <si>
    <t>Caroline Kobylko</t>
  </si>
  <si>
    <t>CarolineKobylko</t>
  </si>
  <si>
    <t>990678864941670400</t>
  </si>
  <si>
    <t>"Um enorme gêiser no Parque Nacional de Yellowstone entrou em erupção pela terceira vez em 6 semanas" - Isso me assusta, me assusta pra caramba.</t>
  </si>
  <si>
    <t>Mirante do Penhasco, Rio de Janeiro. 💙 @ Parque Natural Municipal Penhasco Dois Irmãos https://t.co/ssP1smHVUK</t>
  </si>
  <si>
    <t>Trilha para as cachoeiras na Estação Ecológica Salto Grande. em Pirenópolis https://t.co/Gkc4zZa44d</t>
  </si>
  <si>
    <t>228887200</t>
  </si>
  <si>
    <t>Economia Ecológica</t>
  </si>
  <si>
    <t>Eco_Economics</t>
  </si>
  <si>
    <t>Parque Estadual de Campos do Jordão realiza 1ª Feira da ... - PortalR3 https://t.co/abLET45joa https://t.co/w4kDg4jEkS</t>
  </si>
  <si>
    <t>342975476</t>
  </si>
  <si>
    <t>Carmelita Helena</t>
  </si>
  <si>
    <t>CarmelitaHelena</t>
  </si>
  <si>
    <t>Domingando em Parque Natural Municipal Estoril https://t.co/WRp6xIcSs4</t>
  </si>
  <si>
    <t>A Cachoeira Santa Maria, na Estação Ecológica Vargem Grande, Pirenópolis é linda, tem boa… https://t.co/zpv1cm4gjY</t>
  </si>
  <si>
    <t>Quando o vento muda o rumo, não lute contra, mas ajeite as velas. 😉 em Parque Estadual Da Ilha… https://t.co/KjoyQGUbNR</t>
  </si>
  <si>
    <t>Design.
Parque Nacional Chapada dos Veadeiros, GO, BR.
#cachoeira #veadeiros #GO #altoparaiso https://t.co/9AsN6eUZxB</t>
  </si>
  <si>
    <t>Caminhada Parque Nacional Lagoa do Peixe - Tavares RS
"Vivencie, explore, sinta, preserve e compartilhe emoções."
Esta aventura vai te marcar para sempre ;)
Restam poucas vagas!
Contatos e reservas:
E-mail: reservas.eco360@gmail.com
Fone e... https://t.co/GHfpY4MdFO</t>
  </si>
  <si>
    <t>Caminhada Parque Nacional Lagoa do Peixe - Tavares RS
"Vivencie, explore, sinta, preserve e compartilhe emoções."
Esta aventura vai te marcar para sempre ;)
Restam poucas vagas!
Contatos e reservas:
E-mail: reservas.eco360@gmail.com
Fone e... https://t.co/LnGo1ZCorg</t>
  </si>
  <si>
    <t>153182394</t>
  </si>
  <si>
    <t>Angelito Cassol</t>
  </si>
  <si>
    <t>Apartear</t>
  </si>
  <si>
    <t>Conheça o Parque Estadual do Turvo: a única morada da onça-pintada no Rio Grande do Sul  https://t.co/p9vx4Iw0eW</t>
  </si>
  <si>
    <t>632323844</t>
  </si>
  <si>
    <t>Fabio Angeoletto 🇧🇷</t>
  </si>
  <si>
    <t>JupiterFulgor</t>
  </si>
  <si>
    <t>Onça-pintada é registrada pela primeira vez em 57 anos no Parque Nacional de Brasília https://t.co/lgx2QCaQz7 via @natgeobrasil</t>
  </si>
  <si>
    <t>Acabou de publicar uma foto em Parque Municipal Professor Amílcar Vianna Martins https://t.co/UEaL3oyu74</t>
  </si>
  <si>
    <t>389742960</t>
  </si>
  <si>
    <t>marcio souza silva</t>
  </si>
  <si>
    <t>marciosouza1960</t>
  </si>
  <si>
    <t>[-35.75560773, -9.60232828]</t>
  </si>
  <si>
    <t>I'm at Parque Municipal de Maceió in Maceió, AL https://t.co/jwVZZdy9ZD</t>
  </si>
  <si>
    <t>Hoje, 3 Parques Nacionais completam 20 anos de criação: Parque Nacional da #Restinga de Jurubatiba (https://t.co/ijKuTH7bi3), RJ; #ParqueNacional Serra da Mocidade (https://t.co/z58mb9tmK2), RR; e Parque Nacional do Viruá, RR (https://t.co/oIOcFdCXId).
#Natureza  #Amazônia https://t.co/cd65ttnHxt</t>
  </si>
  <si>
    <t>Peças em madeira estão em exposição no Parque Municipal de Itaipava, em Petrópolis, no RJ https://t.co/NclLjwiaoR https://t.co/WXGvyMnmAN</t>
  </si>
  <si>
    <t>Peças em madeira estão em exposição no Parque Municipal de Itaipava, em Petrópolis, no RJ https://t.co/iuumhix46D https://t.co/hRfjjbVSdL</t>
  </si>
  <si>
    <t>Peças em madeira estão em exposição no Parque Municipal de Itaipava, em Petrópolis, no RJ https://t.co/SOTjLnnTjv</t>
  </si>
  <si>
    <t>I'm at Parque Nacional PB in Bayeux, Paraíba w/ @darlygv1 @odlyc1 @faloudamiao https://t.co/ot1Kcto7nR https://t.co/w1SGNA4D0C</t>
  </si>
  <si>
    <t>431161150</t>
  </si>
  <si>
    <t>Nadjamar Diniz</t>
  </si>
  <si>
    <t>NadjamarDiniz</t>
  </si>
  <si>
    <t>Parque Estadual de Areia Vermelha - Cabedelo - PB.
#areiavermelha 
#paraiba https://t.co/01UbMVLXQ3</t>
  </si>
  <si>
    <t>Peças em madeira estão em exposição no Parque Municipal de Itaipava, em Petrópolis, no RJ https://t.co/1e9qC2KA5j</t>
  </si>
  <si>
    <t>duarda⁷; ATZ COMEBACK!</t>
  </si>
  <si>
    <t>dreamyteez</t>
  </si>
  <si>
    <t>Parece a Floresta Nacional kkkkkkk quem dera eu encontrar um príncipe q nem esses por lá https://t.co/i2clG2AGOZ</t>
  </si>
  <si>
    <t>149116656</t>
  </si>
  <si>
    <t>Edson Pavão</t>
  </si>
  <si>
    <t>edinhofofo</t>
  </si>
  <si>
    <t>Família 
😍😍😍😍 em Vista Chinesa - Parque Nacional da Tijuca https://t.co/oLSqj7DwtN</t>
  </si>
  <si>
    <t>Casal lindo 😍😍😍 em Vista Chinesa - Parque Nacional da Tijuca https://t.co/eIfwP2Cb1i</t>
  </si>
  <si>
    <t>Sim, já nevou em Minas. Foi em 10 de junho de 1985 quando as temperaturas chegaram a 15 graus negativos na Região do Parque Nacional do Itatiaia em Itamonte, Sul de Minas, na divisa com o Rio de... https://t.co/W3V7kF1uhM</t>
  </si>
  <si>
    <t>Estação Ecológica Mata dos Ausentes | Mina Gerais: Estação Ecológica Mata dos Ausentes |… https://t.co/2yU6wE5ev4</t>
  </si>
  <si>
    <t>Estação Ecológica de Murici | Alagoas: Estação Ecológica de Murici | Alagoas Estação… https://t.co/W4EiU7EARi</t>
  </si>
  <si>
    <t>990623654160486400</t>
  </si>
  <si>
    <t>Estação Ecológica Acauã | Minas Gerais: Estação Ecológica Acauã | Minas Gerais Localizaçao… https://t.co/TkKZtpfgdl</t>
  </si>
  <si>
    <t>9946302</t>
  </si>
  <si>
    <t>Adele da Vila</t>
  </si>
  <si>
    <t>augenio</t>
  </si>
  <si>
    <t>o dia tá muito lindo pra ficar em casa... acho que vou pro Parque Municipal</t>
  </si>
  <si>
    <t>143930823</t>
  </si>
  <si>
    <t>Ricardo KaduSPFC</t>
  </si>
  <si>
    <t>kadu_spfc</t>
  </si>
  <si>
    <t>[-46.87428281, -23.49695538]</t>
  </si>
  <si>
    <t>Meu Amor Eterno! #sarah #filhateamo #paiefilha em Parque Municipal -… https://t.co/xkILiM7SWI</t>
  </si>
  <si>
    <t>I'm at Parque Municipal Chácara do Jockey in São Paulo, SP https://t.co/QpOffdp5eW</t>
  </si>
  <si>
    <t>59291930</t>
  </si>
  <si>
    <t>evandro gervao pereira</t>
  </si>
  <si>
    <t>evandrogervao</t>
  </si>
  <si>
    <t>Estar junto à natureza #riovermelho # @ Parque Estadual Do Rio Vermelho</t>
  </si>
  <si>
    <t>[-48.42765431, -27.52655305]</t>
  </si>
  <si>
    <t>Estar junto à natureza #riovermelho # em Parque Estadual Do Rio Vermelho https://t.co/c69B8penZi</t>
  </si>
  <si>
    <t>37808831</t>
  </si>
  <si>
    <t>Anderson Torres</t>
  </si>
  <si>
    <t>andersonntorres</t>
  </si>
  <si>
    <t>[-34.94483025, -8.01338152]</t>
  </si>
  <si>
    <t>Hoje foi dia de zoo!!! #zoo #sunday #luisa #filha em Parque Estadual… https://t.co/aeCxYLZMiL</t>
  </si>
  <si>
    <t>164728607</t>
  </si>
  <si>
    <t>coldasthenight</t>
  </si>
  <si>
    <t>@unlykkeli a pior parte é que ele tirou essa foto lá no parque nacional das emas
o tamanduá taxidermizado fica NA ENTRADA do parque então foi mto fácil de confirmar que era bicho taxidermizado</t>
  </si>
  <si>
    <t>74328095</t>
  </si>
  <si>
    <t>Pedrinho Botaro</t>
  </si>
  <si>
    <t>pedrinhobotaro</t>
  </si>
  <si>
    <t>Lembrança do facebook: abril de 2013, no meu terceiro mês de trabalho como Diretor do Parque Estadual Chacara Baronesa convidei os vereadores da Câmara Municipal para uma visita no local.... https://t.co/NmP2bLfrOt</t>
  </si>
  <si>
    <t>Como aproveitar 10 dias de viagem pelo norte de Minas Gerais? 😊
O @viagemeturismo fez um roteiro: https://t.co/8BCItyV4KW. 
📷 Cachoeira do Tabuleiro no Parque Estadual da Serra do Intendente, MG (Marcelo Andre/Dedoc Abril) https://t.co/J64lwg6bWe</t>
  </si>
  <si>
    <t>12643692</t>
  </si>
  <si>
    <t>Sergio Cioban Filho</t>
  </si>
  <si>
    <t>cioban</t>
  </si>
  <si>
    <t>990588199197184000</t>
  </si>
  <si>
    <t>Lagoa do Peri :) #Floripa #Brasil #Brazil #Florianopolis #NoFilter @ Parque Municipal Lagoa do Peri https://t.co/cR3MmVylsS</t>
  </si>
  <si>
    <t>48072631</t>
  </si>
  <si>
    <t>Kennedy P da Silva</t>
  </si>
  <si>
    <t>apromar</t>
  </si>
  <si>
    <t>[-47.57927946, -22.41728335]</t>
  </si>
  <si>
    <t>Prova de Salto CCE (@ Floresta Estadual Edmundo Navarro de Andrade in Rio Claro, São Paulo) https://t.co/UP9dXl0TPK https://t.co/qPUuPeuwbj</t>
  </si>
  <si>
    <t>1337246449</t>
  </si>
  <si>
    <t>Cicero Ricardo - 🚩#forabolsonaro🚩</t>
  </si>
  <si>
    <t>crc1966</t>
  </si>
  <si>
    <t>1d64a07b674e4eb4</t>
  </si>
  <si>
    <t>Ferraz de Vasconcelos, Brasil</t>
  </si>
  <si>
    <t>[-46.35837, -23.53354]</t>
  </si>
  <si>
    <t>Fazendo exercício ... 🏃‍♂️ em Parque Municipal Nosso Recanto https://t.co/BG3GU5JH9V</t>
  </si>
  <si>
    <t>Chuvaaaa #Feiracriativa (@ Parque Municipal do Mindú in Manaus, AM) https://t.co/4kUDDrZ0kU</t>
  </si>
  <si>
    <t>O Pico do Papagaio é um dos pontos mais visitados do Parque Nacional da Tijuca, sempre procurado por quem quer uma combinação de paisagem e aventura. E agora a acessibilidade da trilha ficou ainda maior e mais segura. A escada antiga da trilha,... https://t.co/LjCKDePEY1</t>
  </si>
  <si>
    <t>15128767</t>
  </si>
  <si>
    <t>Flavia Ward 🌼🌱</t>
  </si>
  <si>
    <t>nogflavia</t>
  </si>
  <si>
    <t>Nossa... q complicada essa situação da Floresta Nacional.</t>
  </si>
  <si>
    <t>2 mil catadores, extrativistas, se sustentam com a cata do pequi na Floresta Nacional no Ceará.</t>
  </si>
  <si>
    <t>Alaides Garcia dos Santos</t>
  </si>
  <si>
    <t>dos_alaides</t>
  </si>
  <si>
    <t>Conheça o Parque Estadual do Turvo: a única morada da onça-pintada no Rio Grande do Sul – https://t.co/A71aeclKRb https://t.co/GoD3dpuljF</t>
  </si>
  <si>
    <t>Conheça o Parque Estadual do Turvo: a única morada da onça-pintada no Rio Grande do Sul https://t.co/GoD3dpuljF https://t.co/63meQM63Cd</t>
  </si>
  <si>
    <t>4838906019</t>
  </si>
  <si>
    <t>B. Louro Lago</t>
  </si>
  <si>
    <t>lago_louro</t>
  </si>
  <si>
    <t>@prazapublica Foi1traballo difícil,Fraga,PPG deciden urbanizar a Costa d Morte,o mellor,sg.expertos, Ministerio,
ecoloxistas e q non sexa Parque Nacional.</t>
  </si>
  <si>
    <t>“Quando fiquei sabendo sobre o Parque Nacional das Catlins, ouvi mais de uma pessoa descrever a… https://t.co/94bESuY5Wd</t>
  </si>
  <si>
    <t>14595118</t>
  </si>
  <si>
    <t>VivaBem</t>
  </si>
  <si>
    <t>vivabem_uol</t>
  </si>
  <si>
    <t>STF veta redução de unidade de conservação por medida provisória https://t.co/qwhTAg0U1p @UOL</t>
  </si>
  <si>
    <t>1661413526</t>
  </si>
  <si>
    <t>tiny ancient one</t>
  </si>
  <si>
    <t>jneferr</t>
  </si>
  <si>
    <t>O Turvo é aqui pertinho e eu tenho um amigo, que formou ano passado, e tá trabalhando lá com o monitoramento das onças 
https://t.co/PmHqBc6gc1</t>
  </si>
  <si>
    <t>submitted by    /u/Mittzera  [link]   [comments] Read MoreParque Estadual do Utinga. Belém, PA - Read More: https://t.co/6gOYX7iIdo</t>
  </si>
  <si>
    <t>58337164</t>
  </si>
  <si>
    <t>Célio Marinho</t>
  </si>
  <si>
    <t>celiomarinho</t>
  </si>
  <si>
    <t>O Monte Pascoal - Parque Nacional - Entrevista com Péricles Marinho - Fica aqui o registro!: https://t.co/ttpWCpXZbL via @YouTube</t>
  </si>
  <si>
    <t>O CETEP Irecê tem uma bela reserva de Caatinga preservada. Estamos buscando transformar em Unidade de Conservação. Venha conhecer!!!!</t>
  </si>
  <si>
    <t>34942571</t>
  </si>
  <si>
    <t>czvagner</t>
  </si>
  <si>
    <t>Conheça o Parque Estadual do Turvo: a única morada da onça-pintada no Rio Grande do Sul  https://t.co/Ac3lx92XDR</t>
  </si>
  <si>
    <t>Esse final de semana começou muito bem!
Hoje (28), pela manhã, aconteceu mais uma edição do #VemPassarinhar.
Inédito, o encontro aconteceu em uma Unidade de Conservação Municipal, no Parque Natural Municipal do Itaim.
Confiram as fotos 🐦💚😉 https://t.co/1Hr3UTRnUh</t>
  </si>
  <si>
    <t>229961818</t>
  </si>
  <si>
    <t>Stephanie Dias</t>
  </si>
  <si>
    <t>tefinha_dias</t>
  </si>
  <si>
    <t>🍃🍀🌅🌻 em Parque Nacional da Tijuca - ICMBio https://t.co/OQAZgB7ZVf</t>
  </si>
  <si>
    <t>33393165</t>
  </si>
  <si>
    <t>NILSON LAGE</t>
  </si>
  <si>
    <t>nilsonlage</t>
  </si>
  <si>
    <t>O fake-tamanduá
O tamanduá espreitava, à noite, o formigueiro de formigas luminosas, no Parque Nacional das Emas, em Goiás;
A foto era tão... https://t.co/CyMa4S2pen</t>
  </si>
  <si>
    <t>2166804817</t>
  </si>
  <si>
    <t>Gomes</t>
  </si>
  <si>
    <t>BhaskSL</t>
  </si>
  <si>
    <t>@brucerlol Dar um role no parque municipal/praça da liberdade humilde</t>
  </si>
  <si>
    <t>2388422313</t>
  </si>
  <si>
    <t>derrocta beckham 🤙🏻</t>
  </si>
  <si>
    <t>buenomrcs</t>
  </si>
  <si>
    <t>@Paulo_hmoraes la eles cobram uma taxa de 5 reais por dia pra preservação, ajuda bastante a manter o parque nacional 
mas ainda andando a gente encontra latinha de cerveja e garrafinha dagua
os próprios moradores saem recolhendo quando encontram
é mto lindo lá</t>
  </si>
  <si>
    <t>127310815</t>
  </si>
  <si>
    <t>Jabnel Lacerda</t>
  </si>
  <si>
    <t>jabnellacerda</t>
  </si>
  <si>
    <t>Em 10 de Agosto de 63 nascemos fortes...
Caparaó conhece nossa saga heroica... — em Parque Nacional do Caparaó https://t.co/g4RCF4ZETp</t>
  </si>
  <si>
    <t>Governo cria  Reserva Extrativista Itapetininga em Bequimão(MA) e mais quatro unidades de conservação https://t.co/k4GZZ3pCPE</t>
  </si>
  <si>
    <t>Quem ainda não conheceu o 'Parque Sonoro', idealizado pela Prefeitura de Petrolina, terá a chance neste domingo (29), às 10h, no Parque Municipal Josepha... https://t.co/EVPnnTSLEu</t>
  </si>
  <si>
    <t>Caminhada no Parque Nacional Lagoa do Peixe
24 km de muita natureza e aventura.
Você conhecerá uma bela região do país, onde a natureza é privilegiada e conservada. É neste ambiente, com riqueza de biodiversidade,... https://t.co/T1RedTR8HU</t>
  </si>
  <si>
    <t>Acabou de publicar uma foto em Parque Municipal do Itiquira https://t.co/opqG9bxzkr</t>
  </si>
  <si>
    <t>548612609</t>
  </si>
  <si>
    <t>Rafael Lombardi</t>
  </si>
  <si>
    <t>RafaelLombardi4</t>
  </si>
  <si>
    <t>[-43.9167, -21.7167]</t>
  </si>
  <si>
    <t>Clicando algumas fotos no Parque Estadual do Ibitipoca -… https://t.co/L26MBIEWGr</t>
  </si>
  <si>
    <t>Acabou de publicar uma foto em Parque Municipal do Itiquira https://t.co/OKLV4QM5Vq</t>
  </si>
  <si>
    <t>#2014.
#Líderdebrigadaief
#Mapeamentodeárea
#TEACIF.
#BOA. em Parque Estadual Serra Verde https://t.co/2y4qVT44KV</t>
  </si>
  <si>
    <t>589617522</t>
  </si>
  <si>
    <t>Jose Bernardo da silva filho</t>
  </si>
  <si>
    <t>bernardosfilho</t>
  </si>
  <si>
    <t>Parque Natural Municipal Estoril de São Bernardo https://t.co/3tbmtoKFLa</t>
  </si>
  <si>
    <t>As ações de estruturação do uso público do parque têm como objetivo consolidar a unidade como ponto turístico de Silvânia, fomentando a utilização popular e o comércio local, considerando a importância ambiental da Flona, disseminando ações de... https://t.co/EQlTOvYKX0</t>
  </si>
  <si>
    <t>4202966801</t>
  </si>
  <si>
    <t>jo</t>
  </si>
  <si>
    <t>joguatura</t>
  </si>
  <si>
    <t>[-47.918514, -24.994757]</t>
  </si>
  <si>
    <t>o bom filho a casa torna em Reserva Extrativista do Mandira https://t.co/ESm4ZN7HrZ</t>
  </si>
  <si>
    <t>2593002445</t>
  </si>
  <si>
    <t>Sergio Silveira</t>
  </si>
  <si>
    <t>sergioaugustocd</t>
  </si>
  <si>
    <t>@pomaia @pedrynlamounier @ViMouraArrieiro Hoje vi uma ação parecida aqui em BH no Parque Municipal!
Muitos moradores de ruas foram atendidos com banhos é corte de cabelo.</t>
  </si>
  <si>
    <t>Imperdível!!!
Caminhada Parque Nacional Lagoa do Peixe
Caminho dedicado aos amantes da natureza e fotografia!
Dois dias de muita aventura, belas imagens, compartilhando emoções,
muita natureza, conforto e boa... https://t.co/GETdbC7gVE</t>
  </si>
  <si>
    <t>😄🌞 em Parque Municipal De Mossoró https://t.co/iVCWfbkHrR</t>
  </si>
  <si>
    <t>2721282905</t>
  </si>
  <si>
    <t>diego oliveira</t>
  </si>
  <si>
    <t>diegotillfill</t>
  </si>
  <si>
    <t>INTEGRASOM!!!!! — em Parque Municipal de Poços de Caldas https://t.co/eHEXWb3N1X</t>
  </si>
  <si>
    <t>Bora galera, integrasom tá rolando aqui no parque municipal!!!!!</t>
  </si>
  <si>
    <t>878517224</t>
  </si>
  <si>
    <t>laurfalls</t>
  </si>
  <si>
    <t>minha mãe me perguntando se eu qro ir pro parque municipal amanhã a resposta eh ñ</t>
  </si>
  <si>
    <t>TRILHA PEDRA DO OSSO + RAPEL AQUEDUTO - DOMINGO, 10/06/2018
O Parque Estadual da Pedra Branca é considerado a maior reserva florestal em área urbana no mundo. Compreende um total de 12.500 hectares
Uma das... https://t.co/EhgIo74wWT</t>
  </si>
  <si>
    <t>244609259</t>
  </si>
  <si>
    <t>Jaime Luciano</t>
  </si>
  <si>
    <t>jaimeluciano61</t>
  </si>
  <si>
    <t>Programa de Voluntariado - Parque Nacional da Tijuca https://t.co/ZPdjcHTidL</t>
  </si>
  <si>
    <t>144639367</t>
  </si>
  <si>
    <t>Jose A. Kurán✈️</t>
  </si>
  <si>
    <t>josekuran</t>
  </si>
  <si>
    <t>Parque Nacional Arikok, Aruba. @quiz_viajero #LaNadaMisma https://t.co/Pq2moesm3F</t>
  </si>
  <si>
    <t>137354467</t>
  </si>
  <si>
    <t>Igor S. Xavier</t>
  </si>
  <si>
    <t>igorsxavier</t>
  </si>
  <si>
    <t>Acabou de publicar uma foto em Parque Estadual do Ibitipoca https://t.co/6tFEnwXWXy</t>
  </si>
  <si>
    <t>417403736</t>
  </si>
  <si>
    <t>ЯΣͶΔϮФ 💚⚪🔴</t>
  </si>
  <si>
    <t>RhParmera</t>
  </si>
  <si>
    <t>Quero voltar ! em Parque Estadual do Jalapão https://t.co/S7mOdZ9qcz</t>
  </si>
  <si>
    <t>Eu quero voltar ! em Parque Estadual do Jalapão https://t.co/gb3rlyQeYp</t>
  </si>
  <si>
    <t>[-42.98657, -22.372005]</t>
  </si>
  <si>
    <t>Dormir em contato com a natureza hoje 🙏🏼 (@ Parque Natural Municipal Montanhas de Teresópolis in Teresópolis, Rio de Janeiro w/ @brunabrz_) https://t.co/2jt1EHPAc5</t>
  </si>
  <si>
    <t>Puta lugar lindo !!
Jalapão antes da novela. em Parque Estadual do Jalapão https://t.co/TPaPZzH2Mo</t>
  </si>
  <si>
    <t>169928392</t>
  </si>
  <si>
    <t>Zambelo Design</t>
  </si>
  <si>
    <t>ZambeloDesign</t>
  </si>
  <si>
    <t>Volto mais não viu....
#natureza #praia em Parque Estadual Da Ilha Anchieta https://t.co/huSU4y1iG6</t>
  </si>
  <si>
    <t>1401339080</t>
  </si>
  <si>
    <t>napoli</t>
  </si>
  <si>
    <t>nvppoli</t>
  </si>
  <si>
    <t>Eu acho que a coisa que meu cachorro mais ama fazer é dormir comigo. Ele pode ta no parque municipal cagando que se eu deito na minha cama ele vem igual um loco deitar cmg https://t.co/qCWtKd3rYS</t>
  </si>
  <si>
    <t>Lobo-guará – Chrysocyon brachyurus
O Lobo-guará tem sido uma das espécies mais reconhecidas pelos brasilienses e tem sido registrado com frequência no Parque Nacional de Brasília. Esse elegante... https://t.co/osDURVe4GS</t>
  </si>
  <si>
    <t>30502145</t>
  </si>
  <si>
    <t>_Fabinhu_R_</t>
  </si>
  <si>
    <t>990294928377958400</t>
  </si>
  <si>
    <t>[-49.73138452, -29.3533806]</t>
  </si>
  <si>
    <t>(@ Parque Estadual José Lutzenberger (Parque da Guarita) in Torres, RS) https://t.co/Q1SM96vdv9</t>
  </si>
  <si>
    <t>1413202807</t>
  </si>
  <si>
    <t>Morena</t>
  </si>
  <si>
    <t>Fala_Ai_Tha</t>
  </si>
  <si>
    <t>Você poderia poupar um momento para ajudar Thays Mota? https://t.co/cPVL372GPl</t>
  </si>
  <si>
    <t>[-43.37645, -22.84598]</t>
  </si>
  <si>
    <t>🍃🍀🌅 em Cascatinha Taunay - Parque Nacional da Tijuca https://t.co/jmlxawMSQd</t>
  </si>
  <si>
    <t>Parque Estadual do Utinga. Belém, PA - https://t.co/qO1dQjADjz</t>
  </si>
  <si>
    <t>361352687</t>
  </si>
  <si>
    <t>Catiane Trentin</t>
  </si>
  <si>
    <t>CatianeTrentin</t>
  </si>
  <si>
    <t>Conheça o Parque Estadual do Turvo: a única morada da onça-pintada no Rio Grande do Sul https://t.co/dGb1wlSyuH</t>
  </si>
  <si>
    <t>No Parque do Turvo, a maior unidade de conservação ambiental do Estado, ainda é possível avistar o Salto do Yucumã, mais longa queda d’água longitudinal do mundo https://t.co/iscI8qUd6Z</t>
  </si>
  <si>
    <t>Gigantes pela própria natureza...
Parque Estadual da Mata Seca, Manga, Extremo Norte de Minas Gerais, Brasil.
Fotos: Manoel Freitas
https://t.co/Tm2Cx9I3ic
https://t.co/2DEgMQiN1p https://t.co/wCcHKfmd9F</t>
  </si>
  <si>
    <t>Gigantes pela própria natureza...
Parque Estadual da Mata Seca, Manga, Extremo Norte de Minas Gerais, Brasil.
Fotos: Manoel Freitas
https://t.co/drpLcLlFvI
https://t.co/o8JyPpuBFb https://t.co/YOu0inSf7u</t>
  </si>
  <si>
    <t>2236488609</t>
  </si>
  <si>
    <t>gustavo ferraz cruz</t>
  </si>
  <si>
    <t>GCrzu</t>
  </si>
  <si>
    <t>990277909867724800</t>
  </si>
  <si>
    <t>Rio preguiça.... em Parque Nacional dos Lençóis Maranhenses https://t.co/HgwCyLnzqv</t>
  </si>
  <si>
    <t>2149706376</t>
  </si>
  <si>
    <t>hdzada 🚂🍬</t>
  </si>
  <si>
    <t>hdzada_</t>
  </si>
  <si>
    <t>Viver e não ter a vergonha de ser feliz...😋 em Cachoeira Do Horto, Parque Nacional Da Tijuca, RJ https://t.co/CqFqbJNDVu</t>
  </si>
  <si>
    <t>No #DiadaCaatinga lembramos necessidade de proteger o #bioma com UCs. A mais recente é mosaico do Boqueirão da Onça, com Parque Nacional e APA.
Na #Caatinga vivem 221 espécies de #abelhas que polinizam 932 espécies de plantas. https://t.co/tASlZqYheH
#Natureza #Mandacaru #Arara https://t.co/qqYWX0F1Ce</t>
  </si>
  <si>
    <t>4443520713</t>
  </si>
  <si>
    <t>Marcos Coelho</t>
  </si>
  <si>
    <t>MarcosCoelho</t>
  </si>
  <si>
    <t>990275689277542400</t>
  </si>
  <si>
    <t>Hoje, na Estrada dos Bandeirantes, altura do Riocentro. Chamamos o pessoal dos Bombeiros e levaram até o Parque Estadual da Pedra Branca. https://t.co/bv490UbjMX</t>
  </si>
  <si>
    <t>Onça-pintada é vista no Parque Nacional de Brasília, a 10 km do centro da capital https://t.co/atC13ZgzK8</t>
  </si>
  <si>
    <t>Conheça o Parque Estadual do Turvo: a única morada da onça-pintada no Rio Grande do Sul 
  https://t.co/MmAsqnjm6c</t>
  </si>
  <si>
    <t>🍃Para conciliar a preservação e o uso sustentável, o MMA promove diversas ações p/ proteger o #caatinga. Entre elas, destacam-se 25 unidades de conservação q juntas guardam 4 milhões de hectares. As + recentes são a Área de Proteção Ambiental e o Parque Nac. do #BoqueirãoDaOnça</t>
  </si>
  <si>
    <t>Conheça o Parque Estadual do Turvo: a única morada da onça-pintada no Rio Grande do Sul https://t.co/i1GeQoYsa4</t>
  </si>
  <si>
    <t>124258056</t>
  </si>
  <si>
    <t>slari2</t>
  </si>
  <si>
    <t>velha infância 
#35mm #analog #film em Parque Municipal Belo Horizonte MG https://t.co/oKExOqVIjo</t>
  </si>
  <si>
    <t>#MeioAmbiente | O Parque Nacional do Boqueirão da Onça foi criado para garantir a conservação de uma área de 347.557 hectares de Caatinga, bioma exclusivamente brasileiro, que ocupa o equivalente a 11% do território... https://t.co/ttbruRM87z</t>
  </si>
  <si>
    <t>106084970</t>
  </si>
  <si>
    <t>Renato Alves</t>
  </si>
  <si>
    <t>renatoalvesdf</t>
  </si>
  <si>
    <t>Onça-pintada é registrada, pela 1ª vez em 57 anos, no Parque Nacional de Brasília. https://t.co/ReuwgxYh4O</t>
  </si>
  <si>
    <t>925203810</t>
  </si>
  <si>
    <t>clickviaja.com</t>
  </si>
  <si>
    <t>clickviaja_pt</t>
  </si>
  <si>
    <t>O Parque Nacional de Everglades é um parque norte-americano localizado na Flórida. Classificado pela UNESCO como Reserva Internacional da Biosfera, Património Mundial e Terra Húmida de Importância Internacional, oferece uma experiência única! A visitar! https://t.co/hOFDPh1gX1</t>
  </si>
  <si>
    <t>303465478</t>
  </si>
  <si>
    <t>Japeri News</t>
  </si>
  <si>
    <t>JaperiNews</t>
  </si>
  <si>
    <t>MORADOR DA BAIXADA FLUMINENSE E CRIADOR DO SUPER HERÓI BRASILEIRO EM COMBATE AO DESMATAMENTO DO PLANETA
De 17 à 20 de maio, vai rolar na  Biblioteca Parque Estadual do Rio de Janeiro,... https://t.co/bCpA6cf7S6</t>
  </si>
  <si>
    <t>Pelo Brasil 🇧🇷. Terra linda!!! em Parque Nacional dos Lençóis… https://t.co/iqwe0YVolZ</t>
  </si>
  <si>
    <t>Parque Nacional Kanha preserva o tigre-de-bengala, o rei das florestas asiáticas https://t.co/p0W9P9gj4d</t>
  </si>
  <si>
    <t>145364725</t>
  </si>
  <si>
    <t>Ricardo Reischak</t>
  </si>
  <si>
    <t>gauderioricardo</t>
  </si>
  <si>
    <t>Conheça o Parque Estadual do Turvo: a única morada da onça-pintada no Rio Grande do Sul  https://t.co/5wIuzWa2uO</t>
  </si>
  <si>
    <t>I'm at Parque Nacional da Chapada dos Veadeiros in Alto Paraíso de Goiás, GO https://t.co/njmSuvb49M</t>
  </si>
  <si>
    <t>138093421</t>
  </si>
  <si>
    <t>Prezunic</t>
  </si>
  <si>
    <t>PrezunicOficial</t>
  </si>
  <si>
    <t>Sabia que ao lado dessa beleza fica o Parque Nacional da Prainha? Uma área de proteção ambiental, com mirantes e trilhas ecológicas que desvendam um visual incrível do verde com o mar. Imperdível e a cara do Rio! #Prainha #PrezunicRio #ParquePrainha https://t.co/UgnjNQ7hwQ</t>
  </si>
  <si>
    <t>131919545</t>
  </si>
  <si>
    <t>walter tesch</t>
  </si>
  <si>
    <t>wtesch</t>
  </si>
  <si>
    <t>I SEMINÁRIO INTERNACIONAL A DIMENSÃO SOCIAL DA FORMAÇÃO PROFISSIONAL e  
I FÓRUM INTEGRADO DA ZONA DE AMORTECIMENTO DO PARQUE ESTADUAL DA SERRA DA CANTAREIRA de 2 a 5 de maio 2018
M9. Quinta 03/05/2018 19:00 | 20:50 
Local:... https://t.co/I9NFCMm3z7</t>
  </si>
  <si>
    <t>Copel retira torres de transmissão do Parque Estadual do Guartelá 
 https://t.co/uc6lzvY1v6</t>
  </si>
  <si>
    <t>80116871</t>
  </si>
  <si>
    <t>Luciana</t>
  </si>
  <si>
    <t>lucianaloura27</t>
  </si>
  <si>
    <t>Natureza obra prima de Deus. 
😘❤😍 — em Parque Municipal Da Pedra Montada - Guararema https://t.co/0zK535YNJp</t>
  </si>
  <si>
    <t>👫🌍 Olha o registro da visita dos estudantes do ensino fundamental da Escola Municipal Vera Lucia Machado no Parque Estadual da Serra da Tiririca. Voltem sempre! #AmbienteRJ https://t.co/nemYNGOBOl</t>
  </si>
  <si>
    <t>61303777</t>
  </si>
  <si>
    <t>Eduardo M Chiavaloni</t>
  </si>
  <si>
    <t>Chiavaloni</t>
  </si>
  <si>
    <t>Parque estadual Carlos Botelho - São Miguel Arcanjo SP https://t.co/p6JOaBFqW2</t>
  </si>
  <si>
    <t>[-37.15, -8.61667]</t>
  </si>
  <si>
    <t>Não aguento você de bode, vou embora. em Parque Nacional do Catimbau https://t.co/ftkiZoLCZA</t>
  </si>
  <si>
    <t>350163795</t>
  </si>
  <si>
    <t>Picuí Paraiba</t>
  </si>
  <si>
    <t>PicuiParaiba</t>
  </si>
  <si>
    <t>Idema recebe autorização para construir Ecoposto em Área de Proteção Ambiental https://t.co/QwsJJ9LFDK https://t.co/sIkkOyfHLQ</t>
  </si>
  <si>
    <t>195898392</t>
  </si>
  <si>
    <t>Globo Rural</t>
  </si>
  <si>
    <t>GloboRural</t>
  </si>
  <si>
    <t>O repórter César Dassie, o repórter cinematográfico Emílio Mansur e o operador de áudio Thiago Cavalheiro "levaram" chuva pro Nordeste. O local é a Floresta Nacional da Chapada do Araripe, no Ceará. A reportagem sobre pequi vai ao ar no #GloboRural deste domingo, às 7h50! https://t.co/exOyvZFxNj</t>
  </si>
  <si>
    <t>510137656</t>
  </si>
  <si>
    <t>Instituto Çarakura</t>
  </si>
  <si>
    <t>ICarakura</t>
  </si>
  <si>
    <t>OPORTUNIDADE! 
Venha fazer um estágio remunerado no Centro de Visitantes do Parque Estadual da Serra do Tabuleiro. 
Você poderá interagir com a equipe multidisciplinar de monitores do Instituto Çarakura... https://t.co/dUgRM9nGO3</t>
  </si>
  <si>
    <t>67778641</t>
  </si>
  <si>
    <t>Antonio Luiz M. C. Costa</t>
  </si>
  <si>
    <t>ALuizCosta</t>
  </si>
  <si>
    <t>Museu de História Natural de Londres cassa o prêmio "Wildlife Photographer of the Year" do brasileiro Márcio Cabral por ter usado um tamanduá empalhado (do Parque Nacional das Emas) https://t.co/V4N8870Z3Y https://t.co/0TUnTdXVz0</t>
  </si>
  <si>
    <t>261054579</t>
  </si>
  <si>
    <t>kely cristina silva Gonçalves</t>
  </si>
  <si>
    <t>cristinakely56</t>
  </si>
  <si>
    <t>Deus foi perfeito na sua criação.
Os humanos que destroem a porra toda. — se sentindo abençoada em Cachoeira do Barata - Parque Estadual da Pedra Branca https://t.co/DRqpqvJPR8</t>
  </si>
  <si>
    <t>Feira Criativa do Mindú 🛒 (@ Parque Municipal do Mindú in Manaus, AM) https://t.co/JC24cqhePb</t>
  </si>
  <si>
    <t>61915647</t>
  </si>
  <si>
    <t>Giovani Rodrigues</t>
  </si>
  <si>
    <t>GiovaniAmerica</t>
  </si>
  <si>
    <t>Acabou de publicar um vídeo em Parque Municipal Jacques Cousteau https://t.co/7HqqSmDFyg</t>
  </si>
  <si>
    <t>Apresentamos à comunidade local os estudos que demonstram a viabilidade da consolidação da Floresta Estadual do Jurupari https://t.co/T6q8vUrokk</t>
  </si>
  <si>
    <t>27630383</t>
  </si>
  <si>
    <t>Portal Nominuto</t>
  </si>
  <si>
    <t>Nominuto</t>
  </si>
  <si>
    <t>Idema recebe autorização para construir Ecoposto em Área de Proteção Ambiental https://t.co/gyf05Tapjl</t>
  </si>
  <si>
    <t>Parque Estadual de Vila Velha fica aberto durante o feriado | Correio dos Campos - Notícias dos Campos Gerais https://t.co/1azXCaOTlo</t>
  </si>
  <si>
    <t>“Capela em ruínas.
As aranhas tecem véus.
Cobrindo o silêncio.” (José Rei) em Parque Municipal… https://t.co/JY2XQJ5bjr</t>
  </si>
  <si>
    <t>Campolino</t>
  </si>
  <si>
    <t>LohCampolino</t>
  </si>
  <si>
    <t>Olha essa trilha, preciso muito voltar... 😍😍 em Parque Estadual do… https://t.co/edrVWOaUPr</t>
  </si>
  <si>
    <t>Hoje é dia de passear no parque... Uhuuuuuuu em Parque Municipal Jacques Cousteau https://t.co/K9QVVgOEHz</t>
  </si>
  <si>
    <t>36344689</t>
  </si>
  <si>
    <t>Renatinha Araújo ❤️</t>
  </si>
  <si>
    <t>renataaraujo</t>
  </si>
  <si>
    <t>I'm at Parque Estadual da Pedra Branca - Núcleo Piraquara in Rio de Janeiro https://t.co/Zrv7y4rOou</t>
  </si>
  <si>
    <t>Hoje é #DiaDaCaatinga! Então, vamos celebrar! https://t.co/0Ozx5ueCRE Caatinga ganha duas novas áreas protegidas, entre elas, o Parque Nacional do Boqueirão da Onça https://t.co/uewyd4Mev3</t>
  </si>
  <si>
    <t>3ª edição do Passeio Ciclístico acontece no Parque Nacional de Ubajara - Leia em https://t.co/896e5XOoGT</t>
  </si>
  <si>
    <t>RT natgeobrasil "#MaisVistasDaSemana Ameaçado de extinção, este belo felino foi gravado por uma armadilha fotográfica colocada dentro da reserva.
https://t.co/ytZEbekaaU"</t>
  </si>
  <si>
    <t>#MaisVistasDaSemana Ameaçado de extinção, este belo felino foi gravado por uma armadilha fotográfica colocada dentro da reserva.
 https://t.co/23yy0Vcq8y</t>
  </si>
  <si>
    <t>miau69</t>
  </si>
  <si>
    <t>miau6918</t>
  </si>
  <si>
    <t>@pequenolidergor @FranciscoMarkes Ao menos o centro de estágios em Gaia ainda é do contribuinte e o FCP paga a sua manutenção, ao passo que o centro de adestramento do Seixal, foi construído em "área protegida" e paga com o guito dos contribuintes devido a "imparidades". Essa é a diferença....</t>
  </si>
  <si>
    <t>151975413</t>
  </si>
  <si>
    <t>ritinhagui</t>
  </si>
  <si>
    <t>O limite quem faz é vc 😎 em Parque Municipal - Barueri https://t.co/6SuTZ3vaPK</t>
  </si>
  <si>
    <t>386179159</t>
  </si>
  <si>
    <t>TV USP Piracicaba</t>
  </si>
  <si>
    <t>TVUSPPira</t>
  </si>
  <si>
    <t>Dia de Campo na Floresta Nacional de Ipanema - professores e alunos do Curso de Engenharia Florestal da Esalq desenvolveram diversas atividades de campo nas instalações da Floresta Nacional de Ipanema. Uma... https://t.co/2q3Ki5hbgK</t>
  </si>
  <si>
    <t>52703330</t>
  </si>
  <si>
    <t>ESALQ/USP</t>
  </si>
  <si>
    <t>ESALQMidias</t>
  </si>
  <si>
    <t>Dia de Campo na Floresta Nacional de Ipanema - professores e alunos do Curso de Engenharia Florestal da Esalq desenvolveram diversas atividades de campo nas instalações da Floresta Nacional de Ipanema. Uma... https://t.co/K6L9QluXRP</t>
  </si>
  <si>
    <t>I'm at Reserva Biológica do Parque Equitativa - @caxiasmaisverde in Duque de Caxias, RJ https://t.co/eapGvTry24</t>
  </si>
  <si>
    <t>68551688</t>
  </si>
  <si>
    <t>Douglas Nunes</t>
  </si>
  <si>
    <t>dougnunes12</t>
  </si>
  <si>
    <t>@annabarros Ainda tem isso. Se for analisar até onde temos imagens e informações, a unica "agressão" foi a do goleiro mos torcedores. Dá para ver claramente que ele passou até sem ser cobrado e atirou o cafe já da área protegida.</t>
  </si>
  <si>
    <t>Cachoeira da suçuapara! — at Parque Estadual do Jalapão - PEJ https://t.co/WcgMzm7LHi</t>
  </si>
  <si>
    <t>Idema recebe autorização para construir Ecoposto em Área de Proteção Ambiental - https://t.co/MjPzaEMktb #PortalNoAr</t>
  </si>
  <si>
    <t>Parque Municipal https://t.co/FqLj7C0rne</t>
  </si>
  <si>
    <t>Irmã  😍😍 em Reserva Biológica do Tinguá/ICMBio-RJ https://t.co/icKn8U7XDd</t>
  </si>
  <si>
    <t>3388834271</t>
  </si>
  <si>
    <t>VΔre||a</t>
  </si>
  <si>
    <t>AngryCurumin</t>
  </si>
  <si>
    <t>814cfc71b843ff40</t>
  </si>
  <si>
    <t>Volta Redonda, Brasil</t>
  </si>
  <si>
    <t>Tá esquentando o clima
Goleiro do flamengo tacando café nos torcedores dps de chegar na área protegida por seguranças.
A pergunta é se tava quente ou não o café, dependendo, cabe processo.
Só sei que tem que dar alguma merda, no mínimo. https://t.co/poidjfskhk</t>
  </si>
  <si>
    <t>2541573984</t>
  </si>
  <si>
    <t>Rede Brasil</t>
  </si>
  <si>
    <t>OficialRBTV</t>
  </si>
  <si>
    <t>VIAGEM AO INFERNO no Cine Alta Tensão às 02h30!!
Um grupo de jovens viaja até o deserto da Austrália. Eles tentam sair do Parque Nacional, mas o carro não funciona. Quando encontram um homem local, mas logo descobrem que estão nas mãos de um sádico e sangrento psicopata. https://t.co/yGcPFfqCEq</t>
  </si>
  <si>
    <t>121844560</t>
  </si>
  <si>
    <t>Diário VIP</t>
  </si>
  <si>
    <t>NCruzOficial</t>
  </si>
  <si>
    <t>#AGRESTE
IDEMA recebe autorização para construir Ecoposto da Área de Proteção Ambiental Piquiri-Una, em... https://t.co/zIwfEJfwDF</t>
  </si>
  <si>
    <t>1080138241</t>
  </si>
  <si>
    <t>LFernando GAMER</t>
  </si>
  <si>
    <t>LFernandoGamer</t>
  </si>
  <si>
    <t>Gostei de um vídeo @YouTube https://t.co/7BnKyQeb9f for Speed The Run - Parte 8 Final - Modo História - Floresta Estadual e</t>
  </si>
  <si>
    <t>481161346</t>
  </si>
  <si>
    <t>Jota</t>
  </si>
  <si>
    <t>JotaJuliani</t>
  </si>
  <si>
    <t>@CaioAIves @SaoPauloFC A zaga do Flamengo é composta por Réver, Rhodolfo, Juan +90, e com uma cabeça de área protegida pelo grandioso Arão. Com Arboleda e Bruno alves + Jucilei dando segurança, ele reencontra o sucesso. Vem comigo, meu Judoca.</t>
  </si>
  <si>
    <t>Brasileiro acusado de usar tamanduá empalhado em foto perde prêmio internacional: A foto noturna de um tamanduá se movendo em direção a um enorme cupinzeiro no Parque Nacional das Emas, em Goiás, que havia sido declarada vencedora do concurso de Vida… https://t.co/wJBEhjmKny https://t.co/AZzhpwpbC7</t>
  </si>
  <si>
    <t>Vem surgindo um novo Patrimônio Natural da Humanidade
Parque Nacional dos Lençóis Maranhenses — em Parque Nacional dos Lençóis Maranhenses https://t.co/IKzjK0jHRE</t>
  </si>
  <si>
    <t>MarcosGrizante</t>
  </si>
  <si>
    <t>m_grizante</t>
  </si>
  <si>
    <t>Parque Municipal de BH - Parte 3 { Grizante 23 }: https://t.co/a6lm8LXDZK via @YouTube</t>
  </si>
  <si>
    <t>Parque Estadual de Vila Velha tem passeios especiais durante feriado do Trabalhador https://t.co/MIq1YV8f5Z https://t.co/tBPQ0tW2Ji</t>
  </si>
  <si>
    <t>Copel retira torres de transmissão do Parque Estadual do Guartelá | Correio dos Campos - Notícias dos Campos Gerais https://t.co/7nTRIooHEu</t>
  </si>
  <si>
    <t>Caminhada Parque Nacional Lagoa do Peixe
Dois dias de muita aventura, compartilhando emoções,
muita natureza, conforto e boa gastronomia.
~ Conhecer para Preservar ~
Contatos e reservas:
E-mail: reservas.eco360@gmail.com
Fone e whatsapp:... https://t.co/kj3TcxHIhX</t>
  </si>
  <si>
    <t>Ameaçada de extinção, onça-pintada é flagrada no Parque Nacional https://t.co/nzht3R2Mp6</t>
  </si>
  <si>
    <t>1973775608</t>
  </si>
  <si>
    <t>australopitoco 💣</t>
  </si>
  <si>
    <t>gabriel_pitoco</t>
  </si>
  <si>
    <t>Parque Nacional da Serra da Tiririca 
Natureza sem igual
2 km de extensão 
412 metros de altitude 
Realmente uma experiência sensacional que já tive a oportunidade de conhecer e visitar por algumas vezes 
SUPER RECOMENDO AOS AVENTUREIROS 
Obs: Trilha com dificuldade moderada</t>
  </si>
  <si>
    <t>LITORAL NORTE - A equipe se concentra nas estradas da Limeira e Rio Pardo, na parte de planalto do Parque Estadual da Serra do Mar, que dá acesso à Salesópolis. Confira no Portal Tamoios News https://t.co/davjBQwvxl</t>
  </si>
  <si>
    <t>EP 12 - Pedra do Altar - Parque Nacional de Itatiaia - RJ https://t.co/JCcgUmyMQT #vamostrilhar</t>
  </si>
  <si>
    <t>176596329</t>
  </si>
  <si>
    <t>Renata Pimenta</t>
  </si>
  <si>
    <t>blogdarenatamg</t>
  </si>
  <si>
    <t>Visita dos discentes do CFSd 2017 ao Parque Nacional do Caparaó, com subida ao Pico da Bandeira
No dia 26/04/2018 os integrantes do 195ª Companhia de Ensino e Treinamento do 11º Batalhão de Polícia Militar... https://t.co/dvlo7sJjoQ</t>
  </si>
  <si>
    <t>Para quem curte #natureza e #aventura, o Parque Estadual da #SerradoMar tem várias opções! Programe-se e aproveite o #feriado: https://t.co/ZqCTjiWI9M https://t.co/mR09gN1m4P</t>
  </si>
  <si>
    <t>Misty-eye</t>
  </si>
  <si>
    <t>AliceNeutrons</t>
  </si>
  <si>
    <t>Reserva biológica de duas bocas https://t.co/vurNTtKIj0</t>
  </si>
  <si>
    <t>580069565</t>
  </si>
  <si>
    <t>Agnaldo Jr Vicente</t>
  </si>
  <si>
    <t>ajuninhovicent</t>
  </si>
  <si>
    <t>989974443496755200</t>
  </si>
  <si>
    <t>Retweeted Fundação BB (@FundacaoBB):
Reserva Extrativista do Lago do Cuniã Rondônia: após o crescimento desordenado de jacarés, um projeto do @ICMBio colocou em prática ações de manejo sustentável e... https://t.co/FlXl5JMCSu</t>
  </si>
  <si>
    <t>"Foram 58 anos de espera. Uma imagem de poucos segundos que resume a luta para que uma espécie não seja extinta da capital federal", disseram. https://t.co/CO1oi8ef1t</t>
  </si>
  <si>
    <t>As Catedrais, Ribadeo
Monumento natural
https://t.co/NuHlPmNtxL
#galicianorte #galiciaslow #amariñalucense #galicia https://t.co/C32p6t1DoV</t>
  </si>
  <si>
    <t>51599774</t>
  </si>
  <si>
    <t>isso mesmo</t>
  </si>
  <si>
    <t>issakhalil_</t>
  </si>
  <si>
    <t>Que dia lindo! - MG quais ES @ Parque Nacional do Caparaó https://t.co/FCSSUaSQEG</t>
  </si>
  <si>
    <t>😉 em Parque Municipal - Barueri https://t.co/kHXlfonFAp</t>
  </si>
  <si>
    <t>14322277</t>
  </si>
  <si>
    <t>Leandro Barreto</t>
  </si>
  <si>
    <t>leandropena</t>
  </si>
  <si>
    <t>#PraCegoVer Nunca é tarde para ser o que você poderia ter sido 💪🏻 @ Parque Estadual Alberto… https://t.co/8nI50Wq1Nh</t>
  </si>
  <si>
    <t>221183293</t>
  </si>
  <si>
    <t>Márcio Rodrigues Corretor</t>
  </si>
  <si>
    <t>marodsil</t>
  </si>
  <si>
    <t>Visto e conferido. Belo lugar. em Parque Estadual do Caracol https://t.co/fthX5QWvoN</t>
  </si>
  <si>
    <t>Secretário de Meio Ambiente do Acre, fala da criação da Unidade de Conservação Floresta Estadual Afluente. Programa Planeta Acre-Rádio Difusora AM. https://t.co/wqT2btUPQq</t>
  </si>
  <si>
    <t>85352943</t>
  </si>
  <si>
    <t>VanderlanVasconselos</t>
  </si>
  <si>
    <t>vanderlanvas</t>
  </si>
  <si>
    <t>♧♧♧ ESTEIO É AULA
DE MEIO AMBIENTE ♧♧♧
Inaugurado espaço para ensinar a proteger o Meio Ambiente dentro do Parque Parque Municipal Galvani Dornelles Guedes. 
São mais de trinta programas que aguçam todos... https://t.co/piTJFlpAKy</t>
  </si>
  <si>
    <t>57341747</t>
  </si>
  <si>
    <t>Governo de Sergipe</t>
  </si>
  <si>
    <t>governosergipe</t>
  </si>
  <si>
    <t>A sede do Monumento Natural da Grota Angico, localizado em Poço Redondo, recebeu o nome do Capitão Oliveira, morto no começo do mês e o major Joaldo Vicente foi empossado como o nome comandante da Companhia de Operações Especiais em Área de Caatinga. https://t.co/MS5uc2WWJR</t>
  </si>
  <si>
    <t>😍 em Parque Municipal Américo Renné Giannetti https://t.co/omNpAeNncq</t>
  </si>
  <si>
    <t>Copel retira torres de transmissão do Parque Estadual do Guartelá https://t.co/hKr50hBlT1</t>
  </si>
  <si>
    <t>60954654</t>
  </si>
  <si>
    <t>Alessandro DSA</t>
  </si>
  <si>
    <t>AlessandroDSA</t>
  </si>
  <si>
    <t>Visitamos hoje, juntamente com técnico da SEMA, o Parque do Ibitiriá, reserva ecologica e ambiental do Estado aqui em Vacaria. — em Parque Estadual Do Ibitiriá https://t.co/Vjb80kbnT0</t>
  </si>
  <si>
    <t>79516716</t>
  </si>
  <si>
    <t>Belivaldo Chagas</t>
  </si>
  <si>
    <t>belivaldochagas</t>
  </si>
  <si>
    <t>Hoje também foi dia de homenagem ao agora nomeado Major Oliveira, nosso eterno capitão do pelotão da Caatinga, que nos foi retirado de forma tão brutal. Pela importância dos seus trabalhos, a casa sede do Monumento Natural da Grota Angico receberá o nome do Capitão Oliveira. https://t.co/lk8cuXCSbq</t>
  </si>
  <si>
    <t>Parque Estadual de Campos do Jordão realiza 1ª Feira da Sustentabilidade https://t.co/GKNKsHP60h https://t.co/P9Limhnn0J</t>
  </si>
  <si>
    <t>Ameaçada de extinção, onça-pintada é flagrada no Parque Nacional - https://t.co/41xGQtxMOK</t>
  </si>
  <si>
    <t>Depois de um tiro de detenção, o avião fez um pouso forçado em um lago do Parque Nacional do Pantanal Mato-grossense. https://t.co/yVWIn4kFZb</t>
  </si>
  <si>
    <t>FOTO: IDEMA recebe autorização para construir Ecoposto da Área de Proteção Ambiental Piquiri-Una, no município de Espírito Santo/RN https://t.co/ecbfhc73g8 https://t.co/4PRq8kihdW</t>
  </si>
  <si>
    <t>Parque Estadual de Vila Velha https://t.co/uI1mWt8I16</t>
  </si>
  <si>
    <t>A beleza de Ilha Bela
Distribuídas por 130 km de costa, as 42 praias de Ilhabela atraem mais de 400 mil pessoas no verão. Com 83% de área preservada por um parque estadual e muitas cachoeiras, o destino também é... https://t.co/XKJ6QWLPbk</t>
  </si>
  <si>
    <t>FAB intercepta tráfego aéreo ilícito https://t.co/z0dxKu7CqC
AB abateu avião de traficantes no Parque Nacional do Pantanal Mato-grossense.</t>
  </si>
  <si>
    <t>RT natgeobrasil "#SuaFoto Onça-parda descansa no Parque Nacional Torres del Paine, Chile. Foto de Paulo Behar é a escolhida de hoje. Confira a galeria completa e participe: https://t.co/vSght2bowR. https://t.co/xmPGJ8SPes"</t>
  </si>
  <si>
    <t>#SuaFoto Onça-parda descansa no Parque Nacional Torres del Paine, Chile. Foto de Paulo Behar é a escolhida de hoje. Confira a galeria completa e participe: https://t.co/TLnKTrUpTj. https://t.co/buS2vVzyCF</t>
  </si>
  <si>
    <t>Estação Ecológica de Santa Bárbara | São Paulo: Estação Ecológica de Santa Bárbara | São… https://t.co/WjZslK4LKc</t>
  </si>
  <si>
    <t>Estação Ecológica do Rio Acre | Acre: Estação Ecológica do Rio Acre | AcreSuperfície 77.500… https://t.co/ZGXajcMKi4</t>
  </si>
  <si>
    <t>Nesta manhã foi aberta oficialmente no Parque Municipal de Exposições de Santa Rosa a 22ª edição da Feira Nacional da Soja - Fenasoja 2018.</t>
  </si>
  <si>
    <t>Ivaiporã cria nova Estação Ecológica https://t.co/jVbmbm6FPh</t>
  </si>
  <si>
    <t>3043975113</t>
  </si>
  <si>
    <t>Davis Lopes</t>
  </si>
  <si>
    <t>davis1lopes</t>
  </si>
  <si>
    <t>Gostei de um vídeo @YouTube https://t.co/vKM7QZSB6m] TRILHA DA CIDADE DE CHAPADA DOS GUIMARÃES ATÉ A ENTRADA DO PARQUE NACIONAL</t>
  </si>
  <si>
    <t>Onça-pintada é vista no Parque Nacional de Brasília, a 10 km do centro da capital https://t.co/8G85nesp6A</t>
  </si>
  <si>
    <t>Governo valida junto à comunidade criação de Unidade de Conservação na Gleba Afluente « Acre https://t.co/yqvTChbvSf</t>
  </si>
  <si>
    <t>https://t.co/xbNgHIHXb4
Animal usado na foto fica exposto na entrada do Parque Nacional das Emas (GO). Entidade pediu revisão da imagem a 5 cientistas, incluindo especialista em taxidermia e pesquisadores de tamanduás. Todos chegaram à conclusão de que se tratava do mesmo animal.</t>
  </si>
  <si>
    <t>989882938392268800</t>
  </si>
  <si>
    <t>Área do parque nacional da chapada das mesas atrai os adeptos do Off-Road: https://t.co/9fanuUtCzK via @YouTube</t>
  </si>
  <si>
    <t>Adicionei um vídeo a uma playlist @YouTube https://t.co/9fanuULdriÁrea do parque nacional da chapada das mesas atrai os adeptos do</t>
  </si>
  <si>
    <t>Parque Nacional do Caparaó, Espírito Santo - Minas Gerais 
Foto: @themagicoftravels https://t.co/ZxBmrXJXcH</t>
  </si>
  <si>
    <t>A vida de Fernando de Noronha gira em torno do mar. Suas Praias, seus mergulhos de cilindro, o Pôr do sol. Aproveite para fazer uma das trilhas que o Parque Nacional Marinho possui. A noite oferece ótimos restaurantes, badalação e Palestras do Projeto Tamar...
#Fernandodenoronha https://t.co/No9D4sk6QS</t>
  </si>
  <si>
    <t>459228205</t>
  </si>
  <si>
    <t>sᴏғᴛ ᴠᴇɴᴜs 𓂀</t>
  </si>
  <si>
    <t>baddest_kat</t>
  </si>
  <si>
    <t>Nossa essa onça pintada que foi encontrada no Parque Nacional é tão lindaaaaaaaaaaaa</t>
  </si>
  <si>
    <t>557657306</t>
  </si>
  <si>
    <t>Imobiliária Guaíra</t>
  </si>
  <si>
    <t>ImobGuaira</t>
  </si>
  <si>
    <t>Pra quem deseja desestressar longe da correria da cidade, uma super dica para o final de semana é visitar o Parque Natural Municipal Estoril, que fica aqui mesmo em SBC.
Para mais informações acesse: https://t.co/cMCJsgym3g https://t.co/QZceQOEmNg</t>
  </si>
  <si>
    <t>53226401</t>
  </si>
  <si>
    <t>B!4nc4</t>
  </si>
  <si>
    <t>biancafst</t>
  </si>
  <si>
    <t>GoBackTo01. 🔙 em Parque Estadual da Pedra Branca https://t.co/Q5XxW5zSEq</t>
  </si>
  <si>
    <t>231280267</t>
  </si>
  <si>
    <t>Sobral Host</t>
  </si>
  <si>
    <t>sobralhost</t>
  </si>
  <si>
    <t>Reserva Extrativista do Quilombo de Frechal ganha espaço fotográfico no Maranhão https://t.co/BecZHPlP1p</t>
  </si>
  <si>
    <t>Foto feita no Parque Nacional das Emas, em Goiás, perde prêmio de concurso internacional de fotografia por suposta manipulação. Fotógrafo teria introduzido um tamanduá empalhado na cena. https://t.co/tsu1TWWxZc</t>
  </si>
  <si>
    <t>Reserva Extrativista do Quilombo de Frechal ganha espaço fotográfico no Maranhão https://t.co/271cVYUQFy https://t.co/HmmmgDx32D</t>
  </si>
  <si>
    <t>66398552</t>
  </si>
  <si>
    <t>Clerysson Coutinho</t>
  </si>
  <si>
    <t>Clerysson</t>
  </si>
  <si>
    <t>Reserva Extrativista do Quilombo de Frechal ganha espaço fotográfico no Maranhão https://t.co/GQt6YyPzyz https://t.co/Zcfbm8ENvw</t>
  </si>
  <si>
    <t>Gleibson Barbosa</t>
  </si>
  <si>
    <t>GpbBarbosa</t>
  </si>
  <si>
    <t>Reserva Extrativista do Quilombo de Frechal ganha espaço fotográfico no Maranhão https://t.co/19Wr2bHUJs</t>
  </si>
  <si>
    <t>Reserva Extrativista do Quilombo de Frechal ganha espaço fotográfico no Maranhão: Cotidiano do Quilombo de Frechal no Maranhão foram capitadas pela fotógrafa belga Christine Leidgens e fazem parte de um acervo que será exposto na inaguração de um espaço… https://t.co/V3KsOlb0Vv</t>
  </si>
  <si>
    <t>Reserva Extrativista do Quilombo de Frechal ganha espaço fotográfico no Maranhão https://t.co/FUMQITu3xw</t>
  </si>
  <si>
    <t>Bom dia! Para começar bem a sexta, uma bela imagem da Área de Proteção Ambiental das Dunas de Paracuru. https://t.co/9S9AxWrwaC</t>
  </si>
  <si>
    <t>"O novo corredor incluirá um ecoduto – uma passagem por cima de uma autoestrada – que permitirá às espécies circular e atravessar os limites da Reserva Biológica Poço das Antas, no estado do Rio de Janeiro. " https://t.co/2feY4smKZc</t>
  </si>
  <si>
    <t>Caminhando com um amigo no parque!!! em Parque Municipal - Barueri https://t.co/fAqITJU9hj</t>
  </si>
  <si>
    <t>Lobo-guará – Chrysocyon brachyurus
O Lobo-guará tem sido uma das espécies mais reconhecidas pelos brasilienses e tem sido registrado com frequência no Parque Nacional de Brasília. Esse elegante canídeo possui... https://t.co/dXHQxRlZ7G</t>
  </si>
  <si>
    <t>Parque Estadual de Vila Velha é viajar no tempo! Confira esta caminhada leve no dia 12 de maio!! #ecoturismo #anawanketurismoeaventura Informações e reservas aqui: https://t.co/QPfnVZ2otg https://t.co/Ut9Q9FaUeu</t>
  </si>
  <si>
    <t>Ao lado de montanhas e do belo Lago Sarmiento no Parque Nacional Torres del Paine, o Tierra Patagônia se entrelaça com a paisagem de maneira sutil, mesclando-se com a grandeza da região. Visite, hospede-se com comodidade e bem-estar. @TierraHotels  #Tierrapatagonia https://t.co/OmAetpbnUx</t>
  </si>
  <si>
    <t>Onça-pintada é vista no Parque Nacional de Brasília, a 10 km do centro da capital https://t.co/2YNvZQWIvW</t>
  </si>
  <si>
    <t>241203644</t>
  </si>
  <si>
    <t>Blog do Lauriberto</t>
  </si>
  <si>
    <t>LCBrag</t>
  </si>
  <si>
    <t>Blog do Lauriberto: Domingo tem mais música no Parque Estadual do Cocó... https://t.co/FA26jsOd3J</t>
  </si>
  <si>
    <t>O Parque Municipal de BH é um dos lugares mais antigos e tradicionais de Belo Horizonte. Conheça  ↓ ↓ ↓ https://t.co/P28Bz4lP8a</t>
  </si>
  <si>
    <t>16947847</t>
  </si>
  <si>
    <t>Humberto Lima</t>
  </si>
  <si>
    <t>ohumbertolima</t>
  </si>
  <si>
    <t>Eita! 😯
"Você sabia que Vingadores: Guerra Infinita teve cenas gravadas no Brasil?"
Mais novo filme da Marvel, teve cenas gravadas no Parque Nacional dos Lençóis Maranhenses.
Já Capitão América: Guerra Civil teve cenas rodadas nas Cataratas do Iguaçu.
https://t.co/sLyBHEkzMU</t>
  </si>
  <si>
    <t>O 21º Encontro Paulista de Espeleologia será no Parque Estadual Turístico do Alto Ribeira (PETAR) #XXIESPELEO2018 #PETAR60ANOS https://t.co/BdJjTVbGeV</t>
  </si>
  <si>
    <t>543291764</t>
  </si>
  <si>
    <t>Jair José Pereira</t>
  </si>
  <si>
    <t>Bitrem5519</t>
  </si>
  <si>
    <t>[-50.20802838, -25.13448358]</t>
  </si>
  <si>
    <t>Parque Estadual de Vila Velha. Ponta Grossa Paraná em Ponta Grossa- Paraná https://t.co/o6i8RzjP0T</t>
  </si>
  <si>
    <t>Beto Henrique</t>
  </si>
  <si>
    <t>BetoHenrique5</t>
  </si>
  <si>
    <t>I'm at Parque Municipal de Eventos in Extrema, MG https://t.co/VIIM23vMzE</t>
  </si>
  <si>
    <t>Gostei de um vídeo @YouTube https://t.co/V2KqILyqpF for Speed The Run - Parte 8 Final - Modo História - Floresta Estadual e</t>
  </si>
  <si>
    <t>Gostei de um vídeo @YouTube https://t.co/kz7CslVBna for Speed The Run - Parte 8 Final - Modo História - Floresta Estadual e</t>
  </si>
  <si>
    <t>Gostei de um vídeo @YouTube https://t.co/gjA6YSo3p0 for Speed The Run - Parte 8 Final - Modo História - Floresta Estadual e</t>
  </si>
  <si>
    <t>169967390</t>
  </si>
  <si>
    <t>pedro henrique</t>
  </si>
  <si>
    <t>pedronogueirax</t>
  </si>
  <si>
    <t>a anitta ta no parque nacional</t>
  </si>
  <si>
    <t>Inaugurada nesta semana a primeira Exposição conjunta do Inea com o Jardim Botânico do Rio de Janeiro sobre as cactáceas do Parque Estadual da Serra da Tiririca (Niterói). Tive o prazer e a honra de ter criado essa... https://t.co/i4qkID3jIG</t>
  </si>
  <si>
    <t>48327541</t>
  </si>
  <si>
    <t>Leandro Nunes</t>
  </si>
  <si>
    <t>LeandroNunesTi</t>
  </si>
  <si>
    <t>Gostei de um vídeo @YouTube https://t.co/6FWwf3IsmD do Capão Forro - Parque Nacional da Serra da Canastra</t>
  </si>
  <si>
    <t>58822881</t>
  </si>
  <si>
    <t>PADI Brasil</t>
  </si>
  <si>
    <t>BDOBrazilian</t>
  </si>
  <si>
    <t>Parque Nacional Glacier. 
Ótima sugestão para seu próximo mergulho. #padibr #paditv #padi4change… https://t.co/t4SXPrmiVF</t>
  </si>
  <si>
    <t>Gostei de um vídeo @YouTube https://t.co/0DaiwwKZj2 for Speed The Run - Parte 8 Final - Modo História - Floresta Estadual e</t>
  </si>
  <si>
    <t>I'm at Parque Municipal de Itaguaí in Itaguaí, RJ https://t.co/PUw8WweoW5</t>
  </si>
  <si>
    <t>I'm at Parque Municipal de Itaguaí in Itaguaí, RJ https://t.co/bPRsYKM7cb</t>
  </si>
  <si>
    <t>Governo dialoga com a comunidade sobre a criação de Unidade de Conservação na Gleba Afluente https://t.co/Q7Zdw3nPam https://t.co/ESOgtu4ug8</t>
  </si>
  <si>
    <t>Role de hj sem tretas a vista  @ Parque Municipal De Feliz Em Feliz</t>
  </si>
  <si>
    <t>106822467</t>
  </si>
  <si>
    <t>Sabrina Esmeraldo</t>
  </si>
  <si>
    <t>Sabrina_Zeh</t>
  </si>
  <si>
    <t>#tbt #MORRODOCAMELO #parquenacionaldoitatiaia
#MorethanWords ❤ em Parque Nacional do Itatiaia -… https://t.co/zNMU3VPs2n</t>
  </si>
  <si>
    <t>#tbt desse silêncio 💙 @ Parque Nacional da Chapada dos Veadeiros https://t.co/VHwV0WI8y6</t>
  </si>
  <si>
    <t>2947906132</t>
  </si>
  <si>
    <t>Rondônia Prix🌐</t>
  </si>
  <si>
    <t>Rondoniaprix</t>
  </si>
  <si>
    <t>70 evangélicos foram acusados de terem feito pichações em um parque municipal do Rio de Janeiro. A confusão foi enorme e terminou em pancadaria! https://t.co/48KOwJ8p9x https://t.co/BeNW18N6Po</t>
  </si>
  <si>
    <t>70 evangélicos foram acusados de terem feito pichações em um parque municipal do Rio de Janeiro. A confusão foi enorme e terminou em pancadaria! https://t.co/48KOwJ8p9x</t>
  </si>
  <si>
    <t>187014976</t>
  </si>
  <si>
    <t>Thiago Correia</t>
  </si>
  <si>
    <t>tjcorreia</t>
  </si>
  <si>
    <t>🎶...I Believe I Can Fly...🎶
#AsaDelta!!! 🛫
#VooLivre!!! 🦅 em Parque Nacional da Tijuca - ICMBio https://t.co/8O0Uyebnwh</t>
  </si>
  <si>
    <t>Parque Nacional de São Joaquim | Santa Catarina: Parque Nacional de São Joaquim | Santa… https://t.co/l4o2Zc6E6n</t>
  </si>
  <si>
    <t>Governo do Acre dialoga com a comunidade sobre a criação de Unidade de Conservação na Gleba Afluente https://t.co/xSpIfd1ELe</t>
  </si>
  <si>
    <t>Onça-pintada é vista no Parque Nacional de Brasília, a 10 km do centro da capital https://t.co/Ll96XLO9jg https://t.co/2fkBphCuKw</t>
  </si>
  <si>
    <t>AB abateu avião de traficantes no Parque Nacional do Pantanal Mato-grossense.
https://t.co/1Elp43PLO2 https://t.co/1Elp43PLO2</t>
  </si>
  <si>
    <t>Onça-pintada é vista no Parque Nacional de Brasília, a 10 km do centro da capital https://t.co/6NcJj7ISWy</t>
  </si>
  <si>
    <t>Onça-pintada é vista no Parque Nacional de Brasília, a 10 km do centro da capital https://t.co/FUdMhlPa7X</t>
  </si>
  <si>
    <t>47435296</t>
  </si>
  <si>
    <t>Artesanato Solidário</t>
  </si>
  <si>
    <t>ArteSol</t>
  </si>
  <si>
    <t>Consultora @pauladib cortando as estradas do Tocantins em busca do ouro do Jalapão durante capacitação do projeto Rede Artesol. @ Parque Estadual do Jalapão - PEJ</t>
  </si>
  <si>
    <t>Governo dialoga com a comunidade sobre a criação de Unidade de Conservação na Gleba Afluente || Leia mais:https://t.co/ZUjuchYa97</t>
  </si>
  <si>
    <t>138902714</t>
  </si>
  <si>
    <t>warley lincoln</t>
  </si>
  <si>
    <t>warley1992</t>
  </si>
  <si>
    <t>Caramba ... nem imaginava que nevava no Rio de Janeiro ...  que parada louca 
"A primeira vez que nevou na parte alta do parque foi em... https://t.co/croobfwB9B</t>
  </si>
  <si>
    <t>Acabou de publicar uma foto em Parque Nacional Serra dos Órgãos https://t.co/V1emOa3ykS</t>
  </si>
  <si>
    <t>I'm at Parque Municipal de Itaguaí in Itaguaí, RJ https://t.co/anRibE8T8j</t>
  </si>
  <si>
    <t>70 evangélicos foram acusados de terem feito pichações em um parque municipal do Rio de Janeiro. A confusão foi enorme e terminou em pancadaria! Confira a matéria do #RepórterBR https://t.co/p5KnNg8nNU</t>
  </si>
  <si>
    <t>Oq vcs fazem dps da prova com as amigas de vcs? Eu f1 em cima do brinquedo do parque municipal e dou pala q nem idiota mas eu amo</t>
  </si>
  <si>
    <t>3303729569</t>
  </si>
  <si>
    <t>CliqueBrasil</t>
  </si>
  <si>
    <t>cliquebrasil_of</t>
  </si>
  <si>
    <t>Inseto raro é identificado pela 1ª vez no Parque Estadual no Pará - Clique Brasil https://t.co/qj2zKYWphv #quintadetremuraSDV</t>
  </si>
  <si>
    <t>731988151</t>
  </si>
  <si>
    <t>TecnoFlash Tecnologi</t>
  </si>
  <si>
    <t>tecnoflash_ro</t>
  </si>
  <si>
    <t>Inseto raro é identificado pela 1ª vez no Parque Estadual no Pará
https://t.co/tJ5AbVgK8F
#cliquebrasil #noticia #Pará #brasil #boatarde
Por Marcos Casagrande https://t.co/tJ5AbVgK8F</t>
  </si>
  <si>
    <t>2150818159</t>
  </si>
  <si>
    <t>🌎</t>
  </si>
  <si>
    <t>DremeauxN</t>
  </si>
  <si>
    <t>Tijuca 🇧🇷 #tijuca #brazil #holidays #family #cascade #sun à Parque Nacional da Tijuca - ICMBio https://t.co/RuRtaSkz3M</t>
  </si>
  <si>
    <t>A Exposição Nacional de Orquídeas de #Vinhedo começa amanhã (27) e segue até domingo (29) no Parque Municipal Jayme Ferragut, com entrada gratuita: https://t.co/sVebT5JkxY</t>
  </si>
  <si>
    <t>17h43 AV. DOS ANDRADAS | Trânsito intenso na altura do Parque Municipal, sentido Área Hospitalar/centro.</t>
  </si>
  <si>
    <t>Um #tbt do lugar que mas amo 😻 
#ResexTA em Reserva Extrativista Tapajos - Arapiuns https://t.co/BaVRSjNXeZ</t>
  </si>
  <si>
    <t>Por se tratar de uma Unidade de Conservação, o PEUt é uma mostra significativa do ecoturismo na Amazônia. 🌳
O projeto do parque é totalmente influenciado pela natureza e visa a sua preservação e conservação. Uma verdadeira celebração da natureza amazônica. 🍃 https://t.co/UyUHz4eHpj</t>
  </si>
  <si>
    <t>66740203</t>
  </si>
  <si>
    <t>Amaral Luiz</t>
  </si>
  <si>
    <t>Cultura_Petrop</t>
  </si>
  <si>
    <t>Petrópolis pode ter feira de liquidação no Parque Municipal em agosto https://t.co/ZBvEeeNLZI</t>
  </si>
  <si>
    <t>140810689</t>
  </si>
  <si>
    <t>imtamires</t>
  </si>
  <si>
    <t>Imtamires</t>
  </si>
  <si>
    <t>#tbt❤️ em Parque Nacional da Serra dos Órgãos - Teresópolis https://t.co/RZej4LhVzd</t>
  </si>
  <si>
    <t>Mais uma Reserva Particular do Patrimônio Natural com o nosso apoio! Dessa vez, abrangendo um local de transição entre a área úmida e o semiárido, fundamental para a conservação de espécies ameaçadas de extinção https://t.co/CkIGyrfIDV</t>
  </si>
  <si>
    <t>89496971</t>
  </si>
  <si>
    <t>fredin_1921</t>
  </si>
  <si>
    <t>fui e voltei na praça raul soares atooooooa detalhe trabalho perto do parque municipal</t>
  </si>
  <si>
    <t>262850556</t>
  </si>
  <si>
    <t>Portal Atrativa</t>
  </si>
  <si>
    <t>AtrativaFM</t>
  </si>
  <si>
    <t>Walt Disney confirmou que cenas foram gravadas no Maranhão. Produtora diz que Parque Nacional dos Lençóis Maranhenses foi usado para ilustrar um outro planeta... https://t.co/HzAFchUFG4</t>
  </si>
  <si>
    <t>Faltam poucos dias para a tradicional Festa do Trabalhador, no Parque Municipal do Imigrante em Sapiranga. As atrações do 1.º de maio, terão início a partir das 14 horas, para... https://t.co/S6kC8ZkIGK</t>
  </si>
  <si>
    <t>Av.DOS ANDRADAS | Trânsito intenso na altura do Parque Municipal, sent centro/Área Hospitalar (@OficialBHTRANS)</t>
  </si>
  <si>
    <t>Evento ocorre do dia  3 a 6 de maio, no Parque Municipal de Eventos Itamar Vezentini.
#JornalismoArauto #PortalArauto #Expocande https://t.co/bEeJhkSiiT</t>
  </si>
  <si>
    <t>15h04 AV. DOS ANDRADAS | Trânsito intenso na altura do Parque Municipal, sentido centro/Área Hospitalar.</t>
  </si>
  <si>
    <t>Lei que cria a Área de Proteção Ambiental em Valinhos está em vigor desde 2004, mas nunca foi regulamentada pela Prefeitura. Grupo de trabalho será formado para articular ações #Valinhos #pedefigo https://t.co/FeEafjTKaa</t>
  </si>
  <si>
    <t>Defina uma legenda para o(a) Parque Municipal do Córrego Grande lá em #florianopolis https://t.co/DjkMIxqB8B</t>
  </si>
  <si>
    <t>52227164</t>
  </si>
  <si>
    <t>✨Tekah 🎈</t>
  </si>
  <si>
    <t>tekahsc</t>
  </si>
  <si>
    <t>Os caras picham um parque municipal e se revoltam depois que tomam um cacete da polícia 
Fodac que cê acha que Jesus tá voltando, mermão, vai pichar no teu cu</t>
  </si>
  <si>
    <t>No 7900 as 6:30 horário de pico todos os dias tem uma que fica indo visitar o parque municipal</t>
  </si>
  <si>
    <t>#ABRIlindígena MPF apoia a criação de plano de gestão do Território Indígena Inywebohona, na Ilha do Bananal. Sobreposto ao Parque Nacional do Araguaia, o Território Indígena deve ter gestão compartilhada entre o ICMbio, a Funai e os povos indígenas Javaé. https://t.co/BJUgCz8RvI https://t.co/RA85fhhRcd</t>
  </si>
  <si>
    <t>@stlittlegirl amiga, vi uma avezinha fofa no parque municipal hoje, mas não sei o nome https://t.co/YT32cTBX6l</t>
  </si>
  <si>
    <t>3347756782</t>
  </si>
  <si>
    <t>lorenzo</t>
  </si>
  <si>
    <t>lorenzoaldenn</t>
  </si>
  <si>
    <t>fico aqui no parque municipal todo dia morgando no wi-fi</t>
  </si>
  <si>
    <t>51880217</t>
  </si>
  <si>
    <t>DONKAEFF 🦍</t>
  </si>
  <si>
    <t>Don_Marcal</t>
  </si>
  <si>
    <t>@thwm20 ow me da dinheiro
deixou vc me conhecer suave
damos até role no parque municipal se precisar 😁</t>
  </si>
  <si>
    <t>173293777</t>
  </si>
  <si>
    <t>Ricardo dos Santos</t>
  </si>
  <si>
    <t>Ricardo_Sthoor</t>
  </si>
  <si>
    <t>Acabou de publicar uma foto em Parque Estadual do Jaraguá https://t.co/lYl7mtDBPI</t>
  </si>
  <si>
    <t>Acabou de publicar uma foto em Parque Estadual do Jaraguá https://t.co/FNzLMNViBR</t>
  </si>
  <si>
    <t>139956384</t>
  </si>
  <si>
    <t>Jornal A SHAMA</t>
  </si>
  <si>
    <t>jornalashama</t>
  </si>
  <si>
    <t>Parque Municipal da Boca da Barra recebe novo mutirão de limpeza https://t.co/c7yV9jP6gF</t>
  </si>
  <si>
    <t>Prefeitura descobre venda irregular de lotes em área de proteção ambiental em Suzano https://t.co/mM5vudb6rx</t>
  </si>
  <si>
    <t>462332195</t>
  </si>
  <si>
    <t>Col. Glória Andrade</t>
  </si>
  <si>
    <t>cgloriaandrade</t>
  </si>
  <si>
    <t>8 e 9 anos realizaram uma visita técnica ao Monumento Natural Estadual Gruta Rei do Mato (MNEGRM) que é uma Unidade de Conservação de Proteção Integral criada pela Lei Estadual nº 18.348, de 25 de Agosto de... https://t.co/lQFlKrZXzF</t>
  </si>
  <si>
    <t>17523521</t>
  </si>
  <si>
    <t>CBN Vitória</t>
  </si>
  <si>
    <t>cbnvitoria</t>
  </si>
  <si>
    <t>Durante o quadro Viaje na CBN nesta semana o comentarista Edson Ruy trouxe, em destaque, os Parques Nacionais mais visitados do Brasil. O ouvinte Alessandro Sousa trouxe seu destaque do Parque Nacional do Iguaçu. Acesse https://t.co/gw7mjXiGi2 e confira os destaques! https://t.co/2D7JNMxARJ</t>
  </si>
  <si>
    <t>0173a6761de408fb</t>
  </si>
  <si>
    <t>Lagoa Santa, Brasil</t>
  </si>
  <si>
    <t>[-43.90243065, -19.64074514]</t>
  </si>
  <si>
    <t>Acervo Técnico Do Museu Arqueológico Da Lapinha. 
Diretoria AMAR. em Parque Estadual do Sumidouro https://t.co/ZzAA1QKTIc</t>
  </si>
  <si>
    <t>Patrulha Rural constata corte de araucárias no Parque Estadual de Palmas
https://t.co/jw93EOC3L0 https://t.co/jw93EOC3L0</t>
  </si>
  <si>
    <t>391013364</t>
  </si>
  <si>
    <t>Ronald Aguiar</t>
  </si>
  <si>
    <t>aguiaronald</t>
  </si>
  <si>
    <t>⛰ em Parque Nacional da Tijuca - ICMBio https://t.co/DQNEs6O74V</t>
  </si>
  <si>
    <t>Justiça impede redução do Parque Nacional da Serra do Cipó - https://t.co/jWyRl173ED https://t.co/EvUMjlSezM</t>
  </si>
  <si>
    <t>O Parque Nacional do Iguaçu, onde estão localizadas as Cataratas do Iguaçu, abrirá para visitação turística um pouco mais cedo, durante todos os dias do feriadão do Dia do Trabalhador, de sábado a... https://t.co/H3VXLLMpHS</t>
  </si>
  <si>
    <t>O Parque Nacional do Iguaçu abrirá um pouco mais cedo durante todos os dias do feriadão do Dia do Trabalhador, de sábado a terça-feira. ⠀ ⠀⠀ ⠀
⠀
Sábado, segunda e terça-feira, a unidade abrirá às 8h30, meia... https://t.co/m1YlYcqyKp</t>
  </si>
  <si>
    <t>Guilherme Batistell</t>
  </si>
  <si>
    <t>guibttt</t>
  </si>
  <si>
    <t>Adicionei um vídeo a uma playlist @YouTube https://t.co/JnbXLJX9Z6 de Itaimbezinho Parque Nacional Aparados da Serra</t>
  </si>
  <si>
    <t>Diversão, cultura e contato com a natureza estão na programação do Parque Estadual de Campos do Jordão: https://t.co/V49ghEnNoq 
#camposdojordao #amocamposdojordao #hortoflorestal #natureza #sustentabilidade #passeio #viajem #amoviajar #turismo # sp #brasil #americadosul https://t.co/kGl6vxSjVn</t>
  </si>
  <si>
    <t>Parque Estadual Marinho da Laje de Santos
https://t.co/ATDL9p7lAs
#dicasdesantos #santos #turismo #LajeDeSantos #meioambiente https://t.co/mkBnDs209P</t>
  </si>
  <si>
    <t>55612553</t>
  </si>
  <si>
    <t>ROBERTA</t>
  </si>
  <si>
    <t>MEDEIROSFAUSTIN</t>
  </si>
  <si>
    <t>Mais 1 dia,
Menos 1 dia,
Foco em Parque Municipal Do Bairro De Sao… https://t.co/lCtjmuRJCC</t>
  </si>
  <si>
    <t>Cachoeira Janela do Céu, no Parque Estadual do Ibitipoca - MG 
Foto @tamirescsilva https://t.co/JzLTPtRlyY</t>
  </si>
  <si>
    <t>Prefeitura realiza amanhã Audiências públicas para criação do Parque Nacional da Serra do Teixeira.
Será às 9hs no Salão Paroquial, centro da cidade. https://t.co/arvxqzF6g7</t>
  </si>
  <si>
    <t>Acabou de publicar uma foto em Parque Estadual Zé Bolo Flô https://t.co/ptmcSKVkxF</t>
  </si>
  <si>
    <t>Prefeitura realiza amanhã Audiências públicas para criação do Parque Nacional da Serra do Teixeira. https://t.co/NwlfxlQZml</t>
  </si>
  <si>
    <t>Dia 25  de abril reunião no Parque Estadual do Sumidouro - PESU para a apresentação do novo gerente da unidade de conservação o Sr. Leonardo Q. 
O Museu Arqueológico da Lapinha recebeu o jovem... https://t.co/IBG6Ic9qDD</t>
  </si>
  <si>
    <t>Patrulha Rural constata corte de araucárias no Parque Estadual de Palmas https://t.co/obRkB1MKAO</t>
  </si>
  <si>
    <t>Conselho consultivo do parque estadual elege representantes no dia 08 de maio https://t.co/3pOmDc3HrM https://t.co/3pOmDc3HrM</t>
  </si>
  <si>
    <t>Conselho consultivo do parque estadual elege representantes no dia 08 de maio https://t.co/3pOmDc3HrM</t>
  </si>
  <si>
    <t>Conselho consultivo do parque estadual elege representantes no dia 08 de maio https://t.co/gDsqLySSO8</t>
  </si>
  <si>
    <t>Acervo Técnico Museu Arqueológico Da Lapinha. em Parque Estadual do Sumidouro https://t.co/AID4RlM8J2</t>
  </si>
  <si>
    <t>Grande otária</t>
  </si>
  <si>
    <t>anorilu</t>
  </si>
  <si>
    <t>O dia todo querendo jogar free fire pra na primeira partida morrer assim que eu caí do paraquedas e na segunda morrer pq fiquei fora da área protegida</t>
  </si>
  <si>
    <t>98233249</t>
  </si>
  <si>
    <t>M🅰️rco Pen🅰️ ☭</t>
  </si>
  <si>
    <t>MARCOPENA13</t>
  </si>
  <si>
    <t>@irmanariana Minha amiga ouvinte de música folk frequentadora do Parque Municipal.</t>
  </si>
  <si>
    <t>1286206542</t>
  </si>
  <si>
    <t>Richard Diaz S.</t>
  </si>
  <si>
    <t>RichardDiazS</t>
  </si>
  <si>
    <t>@PreludioRadio Parque municipal de putaendo</t>
  </si>
  <si>
    <t>Passagens do trekking de 2 dias no Parque Nacional de Phong Nha para explorar a caverna Hang En,… https://t.co/EAOQsB7hYl</t>
  </si>
  <si>
    <t>Parque Nacional de Acadia, EUA - Considerado como um dos mais belos parques do país. O parque nacional de Acadia fica na ilha de Mount Desert, no Maine.🌲🌳🌴
#EUA #Aventura https://t.co/FpjBBtyLmk</t>
  </si>
  <si>
    <t>Desde 2010, o Instituto Espaço Silvestre se dedica ao bem-estar e à conservação do papagaio-de-peito-roxo através do projeto de reintrodução dessa espécie ameaçada no Parque Nacional das Araucárias, SC. Recebemos... https://t.co/2cLuy1itvM</t>
  </si>
  <si>
    <t>Assim eu nunca tinha visto em Parque Estadual dos Três Picos https://t.co/77ouLTgoMP</t>
  </si>
  <si>
    <t>_rafaelpinh0</t>
  </si>
  <si>
    <t>mulher vem visitar e traz cachorro, ta achando que minha casa é parque municipal</t>
  </si>
  <si>
    <t>Travessia Couto x Prateleiras, Parque Nacional do Itatiaia - RJ: https://t.co/fEaE8Fmjqg</t>
  </si>
  <si>
    <t>📌 Portais de Hércules, Parque Nacional da Serra dos Órgãos, RJ, Brasil 🇧🇷
.
.
🔁 Compartilhado… https://t.co/cHALFtvHaf</t>
  </si>
  <si>
    <t>270507390</t>
  </si>
  <si>
    <t>Rugby Alphaville</t>
  </si>
  <si>
    <t>rugbyalphaville</t>
  </si>
  <si>
    <t>No próximo sábado, as 10:30, nossos amigos e apoiadores da CrossFit PUAI MANA Barueri farão um treinão no parque municipal de Barueri.
Grande chance pra quem deseja treinar com quem é referência na... https://t.co/O2Sp8oxaml</t>
  </si>
  <si>
    <t>Após a execução do tiro de detenção, a aeronave, que não tinha plano de voo, fez pouso forçado em um lago localizado na área do Parque Nacional do Pantanal Matogrossense. https://t.co/ahwElqlgnY</t>
  </si>
  <si>
    <t>223880506</t>
  </si>
  <si>
    <t>Thelmo Fernandes</t>
  </si>
  <si>
    <t>thelmofernandes</t>
  </si>
  <si>
    <t>3 Picos sem filtro #cinemanacional #macabro 🎬 em Parque Estadual dos Três Picos https://t.co/WSYtqFkYfZ</t>
  </si>
  <si>
    <t>Uma família de políticos de Minas Gerais quer garantir a propriedade e o uso de fazendas dentro e no entorno do Parque Estadual da Serra do Rola Moça, flexibilizando a legislação federal que protege Parques Nacionais e outras reservas ecológicas. https://t.co/pLprc7B7qP https://t.co/e8vSQyDpG9</t>
  </si>
  <si>
    <t>3104093487</t>
  </si>
  <si>
    <t>Radiogdcweb@hotmail.</t>
  </si>
  <si>
    <t>radioguarituba</t>
  </si>
  <si>
    <t>989251705291264000</t>
  </si>
  <si>
    <t>Homem que vendia terrenos em Piraquara em área de proteção ambiental é preso pelo Gaeco. | RÁDIO PIRAQUARA MIX https://t.co/RcNo9waTO4</t>
  </si>
  <si>
    <t>Linda fotografia da série “Onde nascem os fortes”. Nitidamente gravada no parque nacional da serra da capivara/confusões; infelizmente ele fica em Pernambuco. Talvez porque foi lá onde teve o primeiro curso de paleontologia; o primeiro aeroporto;</t>
  </si>
  <si>
    <t>O Município de Terras de Bouro informa que, no âmbito do seu programa de Formação Modular financiada,... https://t.co/58QbTNmHZG</t>
  </si>
  <si>
    <t>Uma jaguatirica foi registrada por armadilhas fotográficas instaladas na cidade de Lapa - PR.  Elas foram instaladas na Reserva Particular do Patrimônio Natural (RPPN) Uru, integrada do Programa Desmatamento Evitado (PDE), realizado pela SPVS. https://t.co/Y4D3PeDTZt https://t.co/wU4WP6Z14j</t>
  </si>
  <si>
    <t>Uma nova espécie de morcego foi descoberta no Parque Nacional da Gorongosa, no centro de Moçambique, anunciou hoje a instituição. https://t.co/k6EMKhHG0q</t>
  </si>
  <si>
    <t>Ceará ganha Reserva Particular do Patrimônio Natural (RPPN) Sítio Lagoa, um pedaço de Mata Atlântica em meio à Caatinga: https://t.co/vQCWEGavpa
Foto: Samuel Portela
#MataAtlântica #Ceará #RPPN #SítioLagoa https://t.co/U0dgN1O2vj</t>
  </si>
  <si>
    <t>MANIFESTAÇÃO | Manifestantes estão na Afonso Pena, altura do Parque Municipal, no sent Mangabeiras https://t.co/1pKCH4BTmO (@OficialBHTRANS)</t>
  </si>
  <si>
    <t>17h28  MANIFESTAÇÃO | Manifestantes estão na Afonso Pena, altura do Parque Municipal, no sentido Mangabeiras/Rodoviária. https://t.co/r7UIRWTxfK</t>
  </si>
  <si>
    <t>Macaé em Pauta - Por Rubem Almeida: Parque Municipal da Boca da Barra recebe novo muti... https://t.co/APPMhVaF8o</t>
  </si>
  <si>
    <t>200514699</t>
  </si>
  <si>
    <t>ꃅꍟꌗꌗꀤꂦꈤ ꀸꍏꌩꍏꈤ</t>
  </si>
  <si>
    <t>hessiondayan</t>
  </si>
  <si>
    <t>Permita-se mergulhar na paz que você precisa! em Parque Estadual do Jalapão https://t.co/cIE2oU2V0y</t>
  </si>
  <si>
    <t>704139679</t>
  </si>
  <si>
    <t>Daltinho Prefeito</t>
  </si>
  <si>
    <t>daltinho15</t>
  </si>
  <si>
    <t>Audiência pública debaterá perímetro do Parque Estadual da Serra Azul https://t.co/Kme5JXVJ6q</t>
  </si>
  <si>
    <t>42451772</t>
  </si>
  <si>
    <t>Fund. Araucária</t>
  </si>
  <si>
    <t>fundacao</t>
  </si>
  <si>
    <t>Projeto apoiado na chamada de Biodiversidade, da @Fundacao Araucária, quer aumentar o engajamento da população nos cuidados do Parque Estadual da Mata dos Godoy: https://t.co/uFr82dUhrK https://t.co/a4ypa57tEB</t>
  </si>
  <si>
    <t>Pirarucu manejado por povos e comunidades tradicionais da Reserva Extrativista do Médio Juruá poderá ser comprado pelo Comando Militar da Amazônia para alimentar o efetivo das forças armadas. Saiba mais: https://t.co/oQZcdBCTkU https://t.co/ug9mJX9Tdf</t>
  </si>
  <si>
    <t>Esse é um dos mais exuberantes parques de Minas e um dos mais belos também. Reserva original de Mata Atlântica. Veja ↓ ↓ ↓ https://t.co/NgzWtt8oTp</t>
  </si>
  <si>
    <t>O alto do Pico da Bandeira em Alto Caparaó MG, congela, literalmente, tudo vira gelo. Conheça ↓ ↓ ↓ https://t.co/kbQI1Q7YmZ</t>
  </si>
  <si>
    <t>Parque Nacional dos Campos Amazônicos - Turismo https://t.co/qsnCWjl37X</t>
  </si>
  <si>
    <t>Bora bora https://t.co/He80zbKWNr</t>
  </si>
  <si>
    <t>Parque Nacional Mapinguari, AM, Brasil.</t>
  </si>
  <si>
    <t>I'm at Parque Estadual Serra do Mar in Caraguatatuba, SP https://t.co/LNOoVQEj0L</t>
  </si>
  <si>
    <t>Termo de compromisso entre ICMBio e indígenas de seis aldeias pataxós que vivem no interior do Parque Nacional do Descobrimento foi celebrado com grande festa na aldeia Gurita, próxima a Cumuruxatiba. Saiba mais sobre o evento e sobre o Termo: https://t.co/oc8swVLOTK https://t.co/H4f51SM4U4</t>
  </si>
  <si>
    <t>2465278218</t>
  </si>
  <si>
    <t>Repórter Alencar</t>
  </si>
  <si>
    <t>ReporterAlencar</t>
  </si>
  <si>
    <t>Patrulha Rural constata corte de araucárias no Parque Estadual de Palmas
#reporteralencar
Portal RBJ Moacir Fernandes Koch
https://t.co/ChmKsQN32J https://t.co/ChmKsQN32J</t>
  </si>
  <si>
    <t>400701737</t>
  </si>
  <si>
    <t>Nilton do Rim</t>
  </si>
  <si>
    <t>niltinho41</t>
  </si>
  <si>
    <t>Teatro de Graça na Praça reuniu milhares de pessoas no Parque Municipal da Uva https://t.co/K6Dcc4BhuP https://t.co/eyVb0jKy5y</t>
  </si>
  <si>
    <t>Observatorio de #aves na illa Norte ou Monteagudo do arquipélago das #IllasCíes no Parque Nacional Marítimo Terrestre das #IllasAtlánticas de #Galicia #RíasBaixas #NaturezaAtlántica https://t.co/2vw3u43RsI</t>
  </si>
  <si>
    <t>Um grupo de ciclistas conhecido como “Pedalos Alto da XV”, de Curitiba, esteve visitando a estrutura do Parque Municipal Ambiental Anibal Khury. Os ciclistas fizeram todo percurso ambiental e saíram da... https://t.co/B0Hc3NzN8d</t>
  </si>
  <si>
    <t>🐦📷 Que lindo! Os participantes da última edição do #VemPassarinhar, realizada no Parque Estadual da Ilha Grande, avistaram 94 espécies de aves. Confira os registros ;) https://t.co/PAyk5jQK4K</t>
  </si>
  <si>
    <t>662d762742e4cb13</t>
  </si>
  <si>
    <t>Bananal, Brasil</t>
  </si>
  <si>
    <t>[-44.32134621, -22.68325583]</t>
  </si>
  <si>
    <t>Conhecendo esse País maravilhoso, Bananal em Estação Ecológica Bananal https://t.co/rCOKH3lpmg</t>
  </si>
  <si>
    <t>RT natgeobrasil "O fotógrafo Victor Moriyama acompanhou uma expedição para avaliar como a fauna e a flora nesta região do Cerrado se recuperam da tragédia ambiental ocorrida em outubro de 2017.
https://t.co/C4ueeP6RMU"</t>
  </si>
  <si>
    <t>O fotógrafo Victor Moriyama acompanhou uma expedição para avaliar como a fauna e a flora nesta região do Cerrado se recuperam da tragédia ambiental ocorrida em outubro de 2017.
https://t.co/HWjyeUoVF1</t>
  </si>
  <si>
    <t>Durante a interceptação do bimotor Baron, foram adotadas as medidas de policiamento do espaço aéreo, que não foram respeitadas. Por isso, o A-29 teve de realizar o tiro de detenção, provocando o pouso forçado do avião em um lago no Parque Nacional do Pantanal Matogrossense. #FAB https://t.co/FoGVgOBb84</t>
  </si>
  <si>
    <t>74715478</t>
  </si>
  <si>
    <t>ClimaInfo</t>
  </si>
  <si>
    <t>ClimaInfoNews</t>
  </si>
  <si>
    <t>O deputado Toninho Pinheiro está legislando em causa própria. Seu PL 3.751/15 coloca em risco o Sistema Nacional de Unidades de Conservação #SNUC para liberar loteamentos que sua família quer fazer no Parque Estadual Serra do Rola Moça.
https://t.co/fHOOk5ugPR</t>
  </si>
  <si>
    <t>RT natgeobrasil "O que você faria ao se deparar com um enorme urso-cinzento e dois filhotes em uma trilha estreita? https://t.co/ZiaFKG5bzY"</t>
  </si>
  <si>
    <t>O que você faria ao se deparar com um enorme urso-cinzento e dois filhotes em uma trilha estreita? https://t.co/1gjj2TaYo0</t>
  </si>
  <si>
    <t>Contraponto 9</t>
  </si>
  <si>
    <t>contraponto9</t>
  </si>
  <si>
    <t>📌 TURISMO INDÍGENA 🏝️
Comunidades do povo yanomami irão administrar a visitação de turistas ao Parque Nacional do Pico da Neblina, na cidade de São Gabriel da Cachoeira-AM. As comunidades esperam que o turismo lhes dê mais autonomia e afaste a ameaça de garimpo.</t>
  </si>
  <si>
    <t>3070369205</t>
  </si>
  <si>
    <t>Jornal Vicentino</t>
  </si>
  <si>
    <t>VicentinoJornal</t>
  </si>
  <si>
    <t>De 26 a 29 de abril, das 14h às 18h, índios da aldeia Paranapuã, que fica no Parque Estadual Xixová-Japuí, realizarão atividades como exposição e vendas de... https://t.co/Urap6HBLBG</t>
  </si>
  <si>
    <t>389211685</t>
  </si>
  <si>
    <t>David Malafaia</t>
  </si>
  <si>
    <t>David_Malafaia</t>
  </si>
  <si>
    <t>Em meio a tanta apatia, floresça! em Parque Estadual De Ibitipoca, Lima Duarde https://t.co/Ld3IriJ2bC</t>
  </si>
  <si>
    <t>#TBT desse lugar de paz ✌🏻 em Parque Nacional dos Lençóis Maranhenses https://t.co/hC0ZZSaqpW</t>
  </si>
  <si>
    <t>APA Cairuçu - plano de manejo: Representantes de comunidades locais, caiçaras, guaranis e quilombolas apresentam sua visão sobre a construção e a proposta, defendendo sua aprovação, com a equipe dessa unidade de conservação, frente à direção do ICMBio. https://t.co/XOIlWxXAUV</t>
  </si>
  <si>
    <t>Maranhão terá maior reserva extrativista marinha do país https://t.co/RSyhPMvcXz</t>
  </si>
  <si>
    <t>07d9ec0345482001</t>
  </si>
  <si>
    <t>Instituto Chico Mendes de Conservação da Biodiversidade (ICMBio)</t>
  </si>
  <si>
    <t>APA Cairuçu - plano de manejo:
Representantes de comunidades locais, caiçaras, guaranis e quilombolas apresentam sua visão sobre a construção e a proposta, defendendo sua aprovação, com a equipe dessa unidade de conservação, frente à direção do ICMBio. https://t.co/f2n0phhrkI</t>
  </si>
  <si>
    <t>Audiência pública debaterá perímetro do Parque Estadual da Serra Azul https://t.co/dDkJPdTMdX via @Primeira Hora</t>
  </si>
  <si>
    <t>Oportunidade de conhecer o Parque Nacional Cavernas do Peruaçu, em Januária, Minas Gerais, candidato a Patrimônio Mundial https://t.co/ms4Ln8igoZ</t>
  </si>
  <si>
    <t>Oportunidade de conhecer o Parque Nacional Cavernas do Peruaçu, em Januária, Minas Gerais, candidato a Patrimônio Mundial https://t.co/4xrViKo0Pn</t>
  </si>
  <si>
    <t>Maranhão terá maior reserva extrativista marinha do país https://t.co/3qxEpHQloC</t>
  </si>
  <si>
    <t>29202690</t>
  </si>
  <si>
    <t>Fundação Banco do Brasil</t>
  </si>
  <si>
    <t>FundacaoBB</t>
  </si>
  <si>
    <t>Reserva Extrativista do Lago do Cuniã Rondônia: após o crescimento desordenado de jacarés, um projeto do @ICMBio colocou em prática ações de manejo sustentável e geração de renda para os moradores locais. Veja como a comunidade se organizou https://t.co/Utn24a5iqo Parceiro @bndes https://t.co/dyNqSxVPPo</t>
  </si>
  <si>
    <t>A Semas Pará vai realizar a Feira da Agricultura Familiar no Parque Estadual do Utinga (Peut), na quinta-feira, 26, a partir das 7 horas. O evento é realizado uma vez por mês e conta com a parceria do Ideflor-Bio e da UFRA.  https://t.co/w1MsDgUQ3n👨‍👩‍👧‍👦 https://t.co/hcYhAw44Xl</t>
  </si>
  <si>
    <t>Você teria coragem de descer 18 metros de rapel bem no meio da Mata Atlântica ?
A trilha do Bico do Papagaio se inicia no portão de entrada do Parque Nacional da Tijuca e leva cerca de 2 horas para chegar na segunda... https://t.co/LVeUW2A0y6</t>
  </si>
  <si>
    <t>Blog do Berimbau</t>
  </si>
  <si>
    <t>blogdoberimbau</t>
  </si>
  <si>
    <t>IVAIPORÃ - Prefeitura de Ivaiporã cria Estação Ecológica na Fazenda Caioá https://t.co/xh7yimz2dI</t>
  </si>
  <si>
    <t>Rádio Nova Era FM</t>
  </si>
  <si>
    <t>radionovaera975</t>
  </si>
  <si>
    <t>IVAIPORÃ - Prefeitura de Ivaiporã cria Estação Ecológica na Fazenda Caioá https://t.co/n8HqChQZZ5</t>
  </si>
  <si>
    <t>IVAIPORÃ - Prefeitura de Ivaiporã cria Estação Ecológica na Fazenda Caioá https://t.co/I0XLuO6CY3 https://t.co/QdMBw9Mvzv</t>
  </si>
  <si>
    <t>Duas unidades de conservação apoiadas pelo Funbio estão na lista das mais visitadas de 2017. A Resex Marinha do Arraial do Cabo (4º lugar) e o Parque Nacional da Serra da Bocaina (6º lugar), ambos apoiados pelo projeto Apoio a UCs. Saiba mais :https://t.co/7xlZZyyjoj https://t.co/u0JdHXfmiV</t>
  </si>
  <si>
    <t>38504302</t>
  </si>
  <si>
    <t>Luciano Reis</t>
  </si>
  <si>
    <t>informago</t>
  </si>
  <si>
    <t>Mirante do Caeté, no Parque Natural Municipal da Prainha.  Uma das belezas do Rio que a maioria dos... https://t.co/sODWZog7Ha</t>
  </si>
  <si>
    <t>Prefeitura cria Estação Ecológica na Fazenda Caioá https://t.co/fZdAsjdh1a</t>
  </si>
  <si>
    <t>18475137</t>
  </si>
  <si>
    <t>Fabz Vianna</t>
  </si>
  <si>
    <t>mascarenhasfabz</t>
  </si>
  <si>
    <t>Neste sábado desenharemos em Colombo, no Parque Municipal da Uva. Cheguem junto e convidem os… https://t.co/RL2skUPVFE</t>
  </si>
  <si>
    <t>Alunos da Rádio Escola JP Web começaram a fase de aprimoramento do Projeto Falando de Meio Ambiente na Rádio, com pesquisa de campo a fins de coletar dados para fomentar o Trabalho sobre a Área de Proteção Ambiental da Fazendinha - APA
https://t.co/kAzYJaI2cU https://t.co/5Y19u4jpWR</t>
  </si>
  <si>
    <t>186234517</t>
  </si>
  <si>
    <t>TiaRê</t>
  </si>
  <si>
    <t>TiaReGirard</t>
  </si>
  <si>
    <t>Visita ao Parque Estadual do Utinga https://t.co/lCoR8wrp12</t>
  </si>
  <si>
    <t>PARQUE NACIONAL DA PENEDA-GERÊS https://t.co/FCYRy5GJRz</t>
  </si>
  <si>
    <t>3058453282</t>
  </si>
  <si>
    <t>Eu amo o tocantins</t>
  </si>
  <si>
    <t>euamootocantins</t>
  </si>
  <si>
    <t>Localizado no coração do Brasil, Parque Estadual do Jalapão, Local de Natureza Belas com Dunas, Cachoeiras, Fervedouros, Rios de Águas Transparentes. Venha Conhecer o Tocantins Através da nossa pagina Eu Amo o Tocantins https://t.co/EpaN0DrDKG</t>
  </si>
  <si>
    <t>27449359</t>
  </si>
  <si>
    <t>Ricardo Righi</t>
  </si>
  <si>
    <t>ricardorighi</t>
  </si>
  <si>
    <t>@demori Vivi minha infância em Ibirité, lá tenho muitos amigos. Minha cidade tem um longo histórico de devastação ambiental e de confusão entre o público e o privado. Essa excelente matéria lança luzes sobre a ameaça iminente ao Parque Estadual da Serra do Rola Moça.</t>
  </si>
  <si>
    <t>Grupos culturais e artísticos de Candelária e de outras cidades prometem encantar o público na Expocande, que acontece de 3 a 6 de maio, no Parque Municipal de Eventos Itamar Vezentini. https://t.co/miWbRhx94U</t>
  </si>
  <si>
    <t>[-39.06753203, -16.4476092]</t>
  </si>
  <si>
    <t>Importantes parceiros, amigos do meio ambiente em Porto Seguro. ICMBio e Parque Nacional do Pai… https://t.co/fCWNlGaJwp</t>
  </si>
  <si>
    <t>Sim, já nevou em Minas. Foi em 10 de junho de 1985 quando as temperaturas chegaram a 15 graus negativos e em 1988 com 6 graus negativos na Região do Parque Nacional do Itatiaia em Itamonte, Sul de... https://t.co/W3V7kF1uhM</t>
  </si>
  <si>
    <t>Vinhedo receberá a 18ª Exposição Nacional de Orquídeas. A mostra ocorrerá de 27 a 29 de abril, no Parque Municipal Jayme Ferragut. A entrada é franca, mas os organizadores pedem a... https://t.co/0Tck9R1isx</t>
  </si>
  <si>
    <t>Paisagem do Parque nacional do Itatiaia. https://t.co/lpY8mkelDk
#trilhamos #parquenacionaldoitatiaia #PNI #mountain #trekking #fotografiadepaisagem https://t.co/7EkWhXh6Wj</t>
  </si>
  <si>
    <t>Descoberta de novas espécies de morcegos no Parque Nacional da Gorongosa e no Norte de Moçambique https://t.co/hlcJ9VqjLN</t>
  </si>
  <si>
    <t>As populações da zona norte não se preocupa com a fauna e a flora do Parque Estadual do Horto Florestal. Frequentam o parque, veem a fauna sofrendo em meio á alta carga poluidora de esgoto nos lagos e não dá um pio, não reclamam nem questionam... https://t.co/0DnC7hgVux</t>
  </si>
  <si>
    <t>544754260</t>
  </si>
  <si>
    <t>Maranguape Agora</t>
  </si>
  <si>
    <t>maranguapeagora</t>
  </si>
  <si>
    <t>Raridade! Leopardo é visto em Parque Nacional de Moçambique 
Leia mais: https://t.co/eK28770Xze
• Você por dentro de tudo que acontece, na hora que acontece #redeagoradenoticias https://t.co/Vy7HZH2JPN</t>
  </si>
  <si>
    <t>2975581293</t>
  </si>
  <si>
    <t>Pacatuba Agora</t>
  </si>
  <si>
    <t>pacatubaagora</t>
  </si>
  <si>
    <t>Raridade! Leopardo é visto em Parque Nacional de Moçambique 
Leia mais: https://t.co/toRaTHpKNM
• Você por dentro de tudo que acontece, na hora que acontece #redeagoradenoticias https://t.co/4Vk3QWVBd4</t>
  </si>
  <si>
    <t>Bisões no Parque Nacional de Wind Cave, Dakota do Sul, EUA https://t.co/4RUigDUTuI</t>
  </si>
  <si>
    <t>55132666</t>
  </si>
  <si>
    <t>infopaloma</t>
  </si>
  <si>
    <t>Área protegida busca Técnico ! https://t.co/poKut1kdxn</t>
  </si>
  <si>
    <t>Bing daily image: 
Bisões no Parque Nacional de Wind Cave, Dakota do Sul, EUA (© Newman Mark/SuperStock)
 © (Bing Brazil) https://t.co/3oXBzhF0o5</t>
  </si>
  <si>
    <t>Bisões no Parque Nacional de Wind Cave, Dakota do Sul, EUA (© Newman Mark/SuperStock)
 © (Bing Brazil) https://t.co/xH51ml02bY</t>
  </si>
  <si>
    <t>Gordin’ </t>
  </si>
  <si>
    <t>JoaoPed98046317</t>
  </si>
  <si>
    <t>@_aguidagabs No nem fala kkkk , isso é só pra rico nos e pobre louco kkk nós andamos e de canoa no parque municipal kk..</t>
  </si>
  <si>
    <t>#LITORAL_SUL
Governo decreta desapropriação de terreno para construir Parque Estadual Mata da Pipa, RN
https://t.co/E8JLHowaMR https://t.co/E8JLHowaMR</t>
  </si>
  <si>
    <t>Super Dicas</t>
  </si>
  <si>
    <t>superdica1000</t>
  </si>
  <si>
    <t>Oportunidade de conhecer o Parque Nacional Cavernas do Peruaçu, em Januária, Minas Gerais, candidato a Patrimônio Mundial https://t.co/lf3BRtdZZH</t>
  </si>
  <si>
    <t>2394802602</t>
  </si>
  <si>
    <t>Josenópolis - MG</t>
  </si>
  <si>
    <t>josenopolis</t>
  </si>
  <si>
    <t>Oportunidade de conhecer o Parque Nacional Cavernas do Peruaçu, em Januária, Minas Gerais, candidato a Patrimônio Mundial https://t.co/TFmjS1DxVq</t>
  </si>
  <si>
    <t>2991879957</t>
  </si>
  <si>
    <t>F£RRØ</t>
  </si>
  <si>
    <t>_vferro</t>
  </si>
  <si>
    <t>um lugar — Parque nacional Fiordland, Nova Zelândia https://t.co/e7sFLJGdUN</t>
  </si>
  <si>
    <t>252773372</t>
  </si>
  <si>
    <t>_</t>
  </si>
  <si>
    <t>m1zinh0</t>
  </si>
  <si>
    <t>pensa numa pessoa que gosta de água 😂💙 @ Parque Estadual do Jalapão - PEJ https://t.co/50j8M4z1xl</t>
  </si>
  <si>
    <t>201549387</t>
  </si>
  <si>
    <t>Jhonatã Rodrigo</t>
  </si>
  <si>
    <t>JhoowUp</t>
  </si>
  <si>
    <t>“Pra um bom entendedor, meia ausência basta..”🎵🍃 em Floresta Estadual Navarro De Andrade https://t.co/qMkoobc1ZW</t>
  </si>
  <si>
    <t>Milton Reis</t>
  </si>
  <si>
    <t>miltonreis789</t>
  </si>
  <si>
    <t>Oportunidade de conhecer o Parque Nacional Cavernas do Peruaçu, em Januária, Minas Gerais, candidato a Patrimônio Mundial https://t.co/4nozaLKIfU</t>
  </si>
  <si>
    <t>Oportunidade de conhecer o Parque Nacional Cavernas do Peruaçu, em Januária, Minas Gerais, candidato a Patrimônio Mundial https://t.co/JF8nGS3eiW</t>
  </si>
  <si>
    <t>Oportunidade de conhecer o Parque Nacional Cavernas do Peruaçu, em Januária, Minas Gerais, candidato a Patrimônio Mundial https://t.co/S6dvShiwzb</t>
  </si>
  <si>
    <t>A Reserva do Camorim está localizada na maior floresta urbana no mundo, o Parque Estadual da Pedra Branca, no Rio de Janeiro. Venha conhecer!
#cachoeiras #natureza #turismo #aventura #RiodeJaneiro #CaminosLibresTours
https://t.co/pbLueCaivf https://t.co/M3NzhDqzTv</t>
  </si>
  <si>
    <t>200486864</t>
  </si>
  <si>
    <t>Tv Grande Rio</t>
  </si>
  <si>
    <t>TVGrandeRio</t>
  </si>
  <si>
    <t>Parque Josefa Coelho recebe nesta quinta (26) ação do Dia Nacional de Combate a Hipertensão Arterial: A atividade vai acontecer, a partir das 7h, no Parque Municipal Josefa Coelho. Serão oferecidos gratuitamente teste de glicemia e aferição da pressão… https://t.co/EoQlutqWie https://t.co/wFTCYIRL8C</t>
  </si>
  <si>
    <t>76699270</t>
  </si>
  <si>
    <t>MST Oficial</t>
  </si>
  <si>
    <t>MST_Oficial</t>
  </si>
  <si>
    <t>No RJ, Sem Terra sofrem ameaça de despejo. A fazenda improdutiva ocupada, se situa no entorno da Reserva Biológica União em Rio das Ostras (RJ) e tem sido degradada pelo atual proprietário. 👉🏿https://t.co/r9RFcRjaAX https://t.co/vUzJiKuQLz</t>
  </si>
  <si>
    <t>Oportunidade de conhecer o Parque Nacional Cavernas do Peruaçu, em Januária, Minas Gerais, candidato a Patrimônio Mundial https://t.co/84DWpsDfwb</t>
  </si>
  <si>
    <t>Oportunidade de conhecer o Parque Nacional Cavernas do Peruaçu, em Januária, Minas Gerais, candidato a Patrimônio Mundial https://t.co/cFiVPCeEhG</t>
  </si>
  <si>
    <t>78401982</t>
  </si>
  <si>
    <t>Unisul Digital</t>
  </si>
  <si>
    <t>unisuldigital</t>
  </si>
  <si>
    <t>Hoje a cidade que hospeda o meu Polo Sede está de aniversário 🎂🎉
São 124 anos de muita luta e conquistas.
Palhoça é encantadora, possui praias, um dos maiores mangues da América do Sul, turismo ecológico como o parque estadual da Serra do tabuleiro, cachoeiras.
#palhoça https://t.co/TGqXzGZIOJ</t>
  </si>
  <si>
    <t>718e7b3940882cfc</t>
  </si>
  <si>
    <t>Manoel Urbano, Brasil</t>
  </si>
  <si>
    <t>Audiência Pública para criação da  unidade de conservação Floresta Estadual Gleba Afluente. Secretaria de Meio Ambiente do Acre. https://t.co/Sn0C97Req8</t>
  </si>
  <si>
    <t>17h55 AV. AFONSO PENA  | Trânsito intenso na altura do Parque Municipal, em direção à Rodoviária.</t>
  </si>
  <si>
    <t>Agende sua visita com a Rotas da Capivara e venha conhecer os melhores roteiros da Região do Parque Nacional Serra da Capivara 🌵
(89)98132-4551- Rafael Martins
(89)98129-3891- Pedro Nolasco 
(89)99921-0248 - Rafael Martins
rotasdacapivara@hotmail.com https://t.co/nvpZRupiMd</t>
  </si>
  <si>
    <t>Agende sua visita com a Rotas da Capivara e venha conhecer os melhores roteiros da Região do Parque Nacional Serra da Capivara 🌵
(89)98132-4551- Rafael Martins
(89)98129-3891- Pedro Nolasco 
(89)99921-0248 - Rafael Martins
rotasdacapivara@hotmail.com https://t.co/FOFUUAlOTP</t>
  </si>
  <si>
    <t>Agende sua visita com a Rotas da Capivara e venha conhecer os melhores roteiros da Região do Parque Nacional Serra da Capivara 🌵
(89)98132-4551- Rafael Martins
(89)98129-3891- Pedro Nolasco 
(89)99921-0248 - Rafael Martins
rotasdacapivara@hotmail.com https://t.co/iC3xhEkuEF</t>
  </si>
  <si>
    <t>Agende sua visita com a Rotas da Capivara e venha conhecer os melhores roteiros da Região do Parque Nacional Serra da Capivara 🌵
(89)98132-4551- Rafael Martins
(89)98129-3891- Pedro Nolasco 
(89)99921-0248 - Rafael Martins
rotasdacapivara@hotmail.com https://t.co/cqbOyVaUvX</t>
  </si>
  <si>
    <t>Agende sua visita com a Rotas da Capivara e venha conhecer os melhores roteiros da Região do Parque Nacional Serra da Capivara 🌵
(89)98132-4551- Rafael Martins
(89)98129-3891- Pedro Nolasco 
(89)99921-0248 - Rafael Martins
rotasdacapivara@hotmail.com https://t.co/eCiGgClRoH</t>
  </si>
  <si>
    <t>Agende sua visita com a Rotas da Capivara e venha conhecer os melhores roteiros da Região do Parque Nacional Serra da Capivara 🌵
(89)98132-4551- Rafael Martins
(89)98129-3891- Pedro Nolasco 
(89)99921-0248 - Rafael Martins
rotasdacapivara@hotmail.com https://t.co/PGRCMZEsx9</t>
  </si>
  <si>
    <t>400273881</t>
  </si>
  <si>
    <t>𝑭𝒊𝒂𝒎𝒎𝒂</t>
  </si>
  <si>
    <t>FiammaPerez2</t>
  </si>
  <si>
    <t>Acaba de publicar una foto en Parque Nacional do Iguaçu - Foz do… https://t.co/QMkMGJ1n7n</t>
  </si>
  <si>
    <t>121799530</t>
  </si>
  <si>
    <t>Jardim Botânico do Rio de Janeiro</t>
  </si>
  <si>
    <t>J_Botanico_RJ</t>
  </si>
  <si>
    <t>A partir de 26/4, o Jardim recebe a exposição a Exposição Cactos do Parque  Estadual da Serra da Tiririca, Niterói – RJ, no novo Espaço ComCiência ao lado do Cactário. Saiba mais em https://t.co/S252g32OrC https://t.co/FfYRCNnZdK</t>
  </si>
  <si>
    <t>OlhoD'águaNotíciasPB</t>
  </si>
  <si>
    <t>olhodaguanotici</t>
  </si>
  <si>
    <t>Olhodaguenses e representantes do ICMBio se reúnem para discutir a criação do Parque nacional do Teixeira. https://t.co/3SiT7oMxyK via @msubelbd</t>
  </si>
  <si>
    <t>Ta rolando pegação  no banhiero do parque Municipal. @BoysBHOficial https://t.co/RwqWjXICGe</t>
  </si>
  <si>
    <t>Visit Parque Nacional Peneda Gerês with #limoutravel
Portugal Cool https://t.co/73MQusXc7B https://t.co/B8FvJBP3Uu</t>
  </si>
  <si>
    <t>Visit Parque Nacional Peneda Gerês with #limoutravel
Portugal Cool https://t.co/Q0M90cqtfO</t>
  </si>
  <si>
    <t>@Tiago___Neves E essas, inclusive, foram as primeiras dicas repassadas aos usuários depois que o Parque Estadual do Utinga foi reaberto, para que as pessoas entendessem a importância de cooperar para a limpeza e conservação do espaço. ;)</t>
  </si>
  <si>
    <t>Em #florianopolis uma boa opção é visitar o(a) Parque Municipal do Córrego Grande. https://t.co/rbxY4M8oXA https://t.co/bBtb0QzZFp</t>
  </si>
  <si>
    <t>A biodiversidade dentro do Parque Nacional do Iguaçu, Patrimônio Natural da Humanidade, é imensa… https://t.co/LsTeA3UPEC</t>
  </si>
  <si>
    <t>5349212</t>
  </si>
  <si>
    <t>Armando A. Anache</t>
  </si>
  <si>
    <t>ArmandoAAnache</t>
  </si>
  <si>
    <t>988831008119296000</t>
  </si>
  <si>
    <t>Odilon lança obras na Lagoa Comprida
O prefeito de Aquidauana, Odilon Ribeiro (PSDB), anunciou várias obras que serão feitas no Parque Municipal da Lagoa Comprida.
"Usarei apenas dinheiro da própria... https://t.co/HWn1QoaPRh</t>
  </si>
  <si>
    <t>Parque Nacional Serra da Mocidade comemora 20 anos de criação https://t.co/lXU4BoHKnu</t>
  </si>
  <si>
    <t>303176135</t>
  </si>
  <si>
    <t>valtertucano</t>
  </si>
  <si>
    <t>Onça-pintada é registrada pela primeira vez em 57 anos no Parque Nacional de Brasília https://t.co/XUSqkqEt9p</t>
  </si>
  <si>
    <t>65354896</t>
  </si>
  <si>
    <t>Prefeitura de São Vicente</t>
  </si>
  <si>
    <t>PrefeituraSV</t>
  </si>
  <si>
    <t>Dezenas de crianças da EMEI Cidade de Naha tiveram a oportunidade de conhecer um pouco da cultura indígena na visita realizada a Aldeia de Paranapuã, no Parque Estadual Xixová-Japuí! O cenário encontrado foi de muita música, vegetação da Mata Atlântica e artesanato.</t>
  </si>
  <si>
    <t>Governo decreta desapropriação de terreno para a construção de Ecoposto no Parque Estadual Mata da Pipa https://t.co/med5XXQDQK https://t.co/pSFg40qFxw</t>
  </si>
  <si>
    <t>63259830</t>
  </si>
  <si>
    <t>Gilberto Neumann</t>
  </si>
  <si>
    <t>gilbertoneumann</t>
  </si>
  <si>
    <t>Palco da 29ª Expo Agropecuária já começa a ser montado no Parque Municipal https://t.co/0omGfSJXri</t>
  </si>
  <si>
    <t>14142589</t>
  </si>
  <si>
    <t>João Moretti</t>
  </si>
  <si>
    <t>joaomoretti</t>
  </si>
  <si>
    <t>Acabou de publicar uma foto em Parque Estadual de Vila Velha https://t.co/blPXMjY5Kd</t>
  </si>
  <si>
    <t>Acabou de publicar uma foto em Parque Estadual Vila Velha https://t.co/FPvGtWxO5o</t>
  </si>
  <si>
    <t>6830892</t>
  </si>
  <si>
    <t>Dr. Michael Menzel</t>
  </si>
  <si>
    <t>mugglmenzel</t>
  </si>
  <si>
    <t>nice panoramic views 😍 (@ Parque Nacional Do Iguaçu (Brazil) - @cataratas_sa in Foz do Iguaçu, PR) https://t.co/ySM04cxOCb https://t.co/V5ofg8JeiZ</t>
  </si>
  <si>
    <t>Onça-pintada é registrada pela primeira vez em 57 anos no Parque Nacional de Brasília https://t.co/vMoCBJNWf3</t>
  </si>
  <si>
    <t>Durante o processo de criação da Associação-Mãe foram realizadas dezenas de encontros para a elaboração do Estatuto da entidade &amp;gt;&amp;gt; https://t.co/3Ng1DrR2qe https://t.co/0i7mkML7OT</t>
  </si>
  <si>
    <t>3344867535</t>
  </si>
  <si>
    <t>Jericoacoara</t>
  </si>
  <si>
    <t>LiveJeri</t>
  </si>
  <si>
    <t>Mutirão de Limpeza do Parque Nacional de Jericoacoara. Venha ajudar também… https://t.co/lH4QqGSuB5</t>
  </si>
  <si>
    <t>250707861</t>
  </si>
  <si>
    <t>Altamir Andrade</t>
  </si>
  <si>
    <t>altamirandrade</t>
  </si>
  <si>
    <t>Na manhã de hoje, acompanhado dos amigos João Carlos Farias, Mauro Ronchi e Adilson Lopes da Silva, estamos no Parque Natural Municipal dos Stinghem, em Jaraguá do Sul. O encontro é do GTEA RH06, e a anfitriã do evento é a Fujama. Uma caminhada na trilha fez parte.</t>
  </si>
  <si>
    <t>Sema apoia instalação da 18ª Associação-Mãe em Unidade de Conservação no Estado https://t.co/3Ng1DrR2qe https://t.co/GuTOA5vKzn</t>
  </si>
  <si>
    <t>Sema apoia instalação da 18ª Associação-Mãe em Unidade de Conservação no Estado https://t.co/syzXJRtEuv https://t.co/neB1bCDCMq</t>
  </si>
  <si>
    <t>Durante o processo de criação da Associação-Mãe foram realizadas dezenas de encontros para a elaboração do Estatuto da entidade  &amp;gt;&amp;gt; https://t.co/3Ng1DrR2qe https://t.co/0i7mkML7OT</t>
  </si>
  <si>
    <t>Floresta Nacional do Amapá serve de base para capacitações de agroextrativistas ribeirinhos https://t.co/ffm97LOL3M via @blogdrocha</t>
  </si>
  <si>
    <t>flagrantes do cotidiano #PatosPorMim em Parque Municipal do Mocambo https://t.co/eHjLyZFypw</t>
  </si>
  <si>
    <t>17229151</t>
  </si>
  <si>
    <t>Igor Oliveira</t>
  </si>
  <si>
    <t>igor_oliveira</t>
  </si>
  <si>
    <t>Dia de tiroteio em casa... padrão suíço de qualidade. @ Parque Municipal de Itajubá https://t.co/LaYFrA114c</t>
  </si>
  <si>
    <t>586898297</t>
  </si>
  <si>
    <t>Prince Junio</t>
  </si>
  <si>
    <t>princejuniofc</t>
  </si>
  <si>
    <t>#timbetaprincesexyhot (@ Biblioteca Parque Estadual in Rio de Janeiro, RJ) https://t.co/dLKi1aXNEL</t>
  </si>
  <si>
    <t>Manuel Saul Mendoza Díaz</t>
  </si>
  <si>
    <t>manuelsaulm4</t>
  </si>
  <si>
    <t>Parque Nacional Sequoia https://t.co/9yhfi3AXRw #estadosunidos https://t.co/eJPLUV3Irl</t>
  </si>
  <si>
    <t>Floresta Nacional do Amapá serve de base para capacitações de agroextrativistas ribeirinhos https://t.co/HbMovQlHS3</t>
  </si>
  <si>
    <t>1430827657</t>
  </si>
  <si>
    <t>Lima Escape</t>
  </si>
  <si>
    <t>LimaEscapeET</t>
  </si>
  <si>
    <t>Rota da Trilha</t>
  </si>
  <si>
    <t>RotaDaTrilha</t>
  </si>
  <si>
    <t>Moradores que estavam na rota da trilha. Floresta Nacional de Brasília #florestanacional #flona… https://t.co/bkoFfStQ6z</t>
  </si>
  <si>
    <t>Parque Municipal https://t.co/6vCp6nxTRs</t>
  </si>
  <si>
    <t>A primeira edição do “Petrópolis Liquida” já tem data marcada: será realizada de 8 a 12 de agosto. Na ocasião, 100 estandes, montados no Parque Municipal de Itaipava, serão ocupados por comerciantes do ramo que promoverão uma grande liquidação. https://t.co/nfeCExNgEC</t>
  </si>
  <si>
    <t>Parque Nacional Sequoia https://t.co/UH1cTHKo3w #estadosunidos https://t.co/Ls00k7kMvR</t>
  </si>
  <si>
    <t>Mais um dia,
Menos um dia,
Foco
Caminha diaria em Parque Municipal… https://t.co/54VsO0JFE8</t>
  </si>
  <si>
    <t>Leandro Campos Bfr</t>
  </si>
  <si>
    <t>bfrcampos</t>
  </si>
  <si>
    <t>Acabei de publicar uma foto em Parque Nacional de Itatiáia https://t.co/q7AHpSsMgq</t>
  </si>
  <si>
    <t>225964145</t>
  </si>
  <si>
    <t>Jornal Canal 16</t>
  </si>
  <si>
    <t>JornalCanal16</t>
  </si>
  <si>
    <t>Na manhã do último domingo (22), foi realizada no Parque Estadual do Utinga, Belém, a IV Corrida Tiradentes. O CIABA foi representado pelo pelotão de corrida da Escola de Formação de Oficiais da Marinha Mercante -... https://t.co/rHboZp03ja</t>
  </si>
  <si>
    <t>Repórter1</t>
  </si>
  <si>
    <t>Reporter1_TO</t>
  </si>
  <si>
    <t>Monumento Natural das Árvores Fossilizadas realiza reunião do Conselho Consultivo https://t.co/CZEDB7DMQp https://t.co/kdf5kcKRmd</t>
  </si>
  <si>
    <t>Bom dia amigos!
Saiba mais sobre o Horto Florestal: https://t.co/fM4MO39Tdr
#hortoflorestal #camposdojordao #amocamposdojordao #amoviajar #turismo #turistando #viajantes #mochileiros #sp #brasil #americadosul #trip #travel #passeios #frio #outono #suicabrasileira #visitabrasil https://t.co/BcDnRrB52I</t>
  </si>
  <si>
    <t>Uma #onça-pintada foi registrada por uma armadilha fotográfica no #ParqueNacional de #Brasília pela primeira vez desde sua criação em 1961.
Este registro mostra a importância das UCs para proteção e preservação das espécies.
#Natureza #UnidosCuidamos
https://t.co/oyxVSlTHNu</t>
  </si>
  <si>
    <t>3480940755</t>
  </si>
  <si>
    <t>Doralucia Leal</t>
  </si>
  <si>
    <t>DoraluciaLeal</t>
  </si>
  <si>
    <t>Gostei de um vídeo @YouTube https://t.co/rKZVr0nrPo Turismo - Parque Nacional em Teresópolis</t>
  </si>
  <si>
    <t>247277498</t>
  </si>
  <si>
    <t>Lidi.any</t>
  </si>
  <si>
    <t>lidisilverstone</t>
  </si>
  <si>
    <t>Serra da Capivara nessa nova série aí que vcs tão falando é isso mermo?? Entrar em parque nacional de noite pra transar com o boy é  tranquilo agora? Qdo eu fui lá em 2007 era moh restrito. Tá descarado o abandono do monumento então. #OndeNascemOsFortes</t>
  </si>
  <si>
    <t>Cicloturismo em Parque Nacional
Lençóis Maranhenses tem exclusividade em passeio.
#travel #fatbike #passeiodebike #bikelove https://t.co/ebhZ6JN488</t>
  </si>
  <si>
    <t>39088159</t>
  </si>
  <si>
    <t>Evandro Chagas #ForaYangWanming 🇧🇷🇵🇹🇺🇲🇮🇱</t>
  </si>
  <si>
    <t>ecchagas</t>
  </si>
  <si>
    <t>Gostei de um vídeo @YouTube https://t.co/VOWuAhBF3d Turismo - Parque Nacional em Teresópolis</t>
  </si>
  <si>
    <t>4851680651</t>
  </si>
  <si>
    <t>Fabiano - Canal Bits</t>
  </si>
  <si>
    <t>CanalBitsRJ</t>
  </si>
  <si>
    <t>Gostei de um vídeo @YouTube https://t.co/nIWmNEAdG9 Turismo - Parque Nacional em Teresópolis</t>
  </si>
  <si>
    <t>224355718</t>
  </si>
  <si>
    <t>cansada e comilona</t>
  </si>
  <si>
    <t>ihhbabi</t>
  </si>
  <si>
    <t>Ela se passa no interior do Pernambuco, até um personagem levar a protagonista ao seu local de trabalho, um sítio arqueológico. Eles saem de uma festa e, em 10 minutos, estão no Parque Nacional da Serra da Capivara, no Piauí</t>
  </si>
  <si>
    <t>Celia Sanchez</t>
  </si>
  <si>
    <t>nomelouco37</t>
  </si>
  <si>
    <t>@nadanovonofront E o Marido da Marina que lutou BRAVAMENTE quando foi secretário-adjunto do antigo gov do Pará no plano de desmatamento e exploração dos moradores na Reserva Extrativista Chico Mendes, em Xapuri? Elder Andrade de Paula, verdadeiro Compa do Chico, chamou o marido d Marina d bandido</t>
  </si>
  <si>
    <t>73759418</t>
  </si>
  <si>
    <t>Andréia 💜🍷</t>
  </si>
  <si>
    <t>andreialandim</t>
  </si>
  <si>
    <t>@ZAMENZA Parque Nacional Serra da Capivara, em São Raimundo Nonato Piauí.</t>
  </si>
  <si>
    <t>-the gab- 💙</t>
  </si>
  <si>
    <t>gabnaogabi</t>
  </si>
  <si>
    <t>@anavitoriagifs Parque Nacional do Pantanal Matogrossense
#PremiosMTVMiaw 
#MTVBRARTISTAANAVITORIA</t>
  </si>
  <si>
    <t>@anavitoriagifs Parque Nacional da Serra dos órgãos
#PremiosMTVMiaw 
#MTVBRARTISTAANAVITORIA</t>
  </si>
  <si>
    <t>@anavitoriagifs Parque Nacional Marinho dos Abrolhos
#PremiosMTVMiaw 
#MTVBRARTISTAANAVITORIA</t>
  </si>
  <si>
    <t>@anavitoriagifs Parque Nacional da Serra do Cipó
#PremiosMTVMiaw 
#MTVBRARTISTAANAVITORIA</t>
  </si>
  <si>
    <t>Parque Nacional Montanhas do Tumucumaque https://t.co/loj3opXsk6 via @YouTube</t>
  </si>
  <si>
    <t>@anavitoriagifs Parque Nacional da Serra da Capivara
#PremiosMTVMiaw 
#MTVBRARTISTAANAVITORIA</t>
  </si>
  <si>
    <t>@anavitoriagifs Parque Nacional dos Lençois Maranhenses
#PremiosMTVMiaw 
#MTVBRARTISTAANAVITORIA</t>
  </si>
  <si>
    <t>69298911</t>
  </si>
  <si>
    <t>Sandra Regina</t>
  </si>
  <si>
    <t>sandrarsr</t>
  </si>
  <si>
    <t>I'm at Parque Nacional da Tijuca - @parnatijuca in Rio de Janeiro, RJ https://t.co/HnXjo3SOCG</t>
  </si>
  <si>
    <t>Onça-pintada é registrada pela primeira vez em 57 anos no Parque Nacional de Brasília https://t.co/kmq9ABfe7J</t>
  </si>
  <si>
    <t>E sou brindado com a informação d q a nossa equipe em Monte Alegre, juntamente com a equipe q faz os levantamentos p o Plano de Manejo da APA Paytuna, encontrou novos SÍTIOS ARQUEOLÓGICOS, dessa vez na APA, margem do Parque Estadual de Monte Alegre. ❤️❤️ #UCs #UnidosCuidamos</t>
  </si>
  <si>
    <t>2963102609</t>
  </si>
  <si>
    <t>sete camadas de rejeição</t>
  </si>
  <si>
    <t>ludrsmila</t>
  </si>
  <si>
    <t>as demais sao de uso sustentavel
a unica\ q eh privada e ah reserva particular de patrimonio natural
publica e privada eh monumento natural e refugio da vida silvestre (proteçao integral) e as areas (uso sustentavel))
eu to mto foda mas infelizmente amanha n vo lembrar d nd</t>
  </si>
  <si>
    <t>beleza gente seguinte as unidades de proteçao integral sao
estaçao ecologia
reserva biologica
parque nacional 
monumento natural e
refugio da vida silvestre
eh so decorar
ee
rb
pn
mn
rvs</t>
  </si>
  <si>
    <t>93219454</t>
  </si>
  <si>
    <t>Talissa 📚</t>
  </si>
  <si>
    <t>talissaraujo</t>
  </si>
  <si>
    <t>Long legs em Parque Estadual da Pedra Branca https://t.co/F8XWKwBFTW</t>
  </si>
  <si>
    <t>jalapeiros 🤠 @ Parque Estadual do Jalapão - PEJ https://t.co/9U6zBQMtrf</t>
  </si>
  <si>
    <t>Parque Estadual de Ibitipoca... para quem vê a beleza, não tem tempo ruim... 
Minas Gerais, o melhor lugar do mundo...</t>
  </si>
  <si>
    <t>26986059</t>
  </si>
  <si>
    <t>Cristiano Ferraz</t>
  </si>
  <si>
    <t>Brutusbiker</t>
  </si>
  <si>
    <t>Samambaia. Floresta Nacional da Tijuca. em Rio de Janeiro https://t.co/I1UpitrZMw</t>
  </si>
  <si>
    <t>Virginia Maffei</t>
  </si>
  <si>
    <t>ViiviMaffei</t>
  </si>
  <si>
    <t>#Viajar é sempre maravilhoso em Parque Municipal Américo Renné Giannetti https://t.co/7s5UK7OkWK</t>
  </si>
  <si>
    <t>1608471307</t>
  </si>
  <si>
    <t>Felipe Costa</t>
  </si>
  <si>
    <t>jrfelipe58</t>
  </si>
  <si>
    <t>Tmj mano! em Parque Estadual da Pedra Branca https://t.co/6zHGBxBAm4</t>
  </si>
  <si>
    <t>228360422</t>
  </si>
  <si>
    <t>Max Buchheister</t>
  </si>
  <si>
    <t>macsbruj</t>
  </si>
  <si>
    <t>[-54.5581, -25.5183]</t>
  </si>
  <si>
    <t>Parque Nacional de Iguazú, Paraná #fozdoiguaçu #cataratas en Foz do Iguaçu https://t.co/hULwGjzfsS</t>
  </si>
  <si>
    <t>157741938</t>
  </si>
  <si>
    <t>Hector MacGar 🏳️‍🌈🇪🇦</t>
  </si>
  <si>
    <t>Hector_MacGar</t>
  </si>
  <si>
    <t>| MONUMENTO NATURAL |
#monumento #naturaleza #fuerza #galicia #playadelascatedrales… https://t.co/cuykzWkPVH</t>
  </si>
  <si>
    <t>Defina uma legenda para o(a) Parque Municipal de Maceió lá em #maceio https://t.co/gLL7TA46ZD</t>
  </si>
  <si>
    <t>87198289</t>
  </si>
  <si>
    <t>Brasil Solidário IBS</t>
  </si>
  <si>
    <t>brasilsolidario</t>
  </si>
  <si>
    <t>Começa a semana de Oficinas Práticas em Ubajara/CE com muita arte, leitura e educação ambiental!
Além das atividades na escola, o projeto está promovendo uma Formação para Guias do Parque Nacional de Ubajara, aberto aos moradores da região!
Saiba mais:
https://t.co/2GWxeHvgZD https://t.co/XHQVSOhFwf</t>
  </si>
  <si>
    <t>Fresh Minds Br</t>
  </si>
  <si>
    <t>freshmindsbr</t>
  </si>
  <si>
    <t>Parque Nacional Serra dos Órgãos – Sede Teresópolis https://t.co/wl6Odliyuc https://t.co/eqWuaOAEAB</t>
  </si>
  <si>
    <t>Trilha Noturna do Parque Nacional das Araucárias, dia 01/05/2018! https://t.co/KW3PmMEeEe</t>
  </si>
  <si>
    <t>[-49.715238, -25.775096]</t>
  </si>
  <si>
    <t>Acabou de publicar uma foto em Parque Estadual do Monge https://t.co/0jsmM4vLOK</t>
  </si>
  <si>
    <t>988518933048320000</t>
  </si>
  <si>
    <t>Av.DOS ANDRADAS | Trânsito intenso entre a Contorno e o Parque Municipal (Área Hospitalar ), sent centro (@OficialBHTRANS)</t>
  </si>
  <si>
    <t>17h43 AV. DOS ANDRADAS | Trânsito intenso entre a Contorno e o Parque Municipal(Área Hospitalar ), sentido centro.</t>
  </si>
  <si>
    <t>53167460</t>
  </si>
  <si>
    <t>Carro das Vacinas</t>
  </si>
  <si>
    <t>Abelheira</t>
  </si>
  <si>
    <t>Sempre que passo em frente ou vejo fotos dos eventos que fiz na Biblioteca Parque Estadual, no Centro do Rio, uma enorme tristeza me assola. Um local ao qual pessoas em situação de rua tinham acesso para ler jornais, revistas e livros gratuitamente acabou.</t>
  </si>
  <si>
    <t>Fabiano Corrêa</t>
  </si>
  <si>
    <t>fabianocorrea36</t>
  </si>
  <si>
    <t>Usado há muitas gerações pelas mulheres da Reserva Extrativista Chico Mendes,
no Acre, o óleo do patauá é um poderoso bioativo que combina a ciência
da natureza com a tecnologia cosmética gerando crescimento e força
da raiz às pontas do cabelo.* https://t.co/uiVdKPBaDN</t>
  </si>
  <si>
    <t>729128120</t>
  </si>
  <si>
    <t>Martur Turismo</t>
  </si>
  <si>
    <t>MarturTurismo</t>
  </si>
  <si>
    <t>O Parque das Aves é um centro internacionalmente reconhecido de recuperação e conservação de aves, localizado em meio à rica e exuberante Mata Atlântica, vizinho ao Parque Nacional do Iguaçu. É um passeio essencial... https://t.co/mUxGlycxpT</t>
  </si>
  <si>
    <t>alex ferreira</t>
  </si>
  <si>
    <t>Teresalex15</t>
  </si>
  <si>
    <t>Este zoo esquecido na Ucrânia quer ser parque nacional https://t.co/IfokYaf1CN</t>
  </si>
  <si>
    <t>93165902</t>
  </si>
  <si>
    <t>Rafael Mozer</t>
  </si>
  <si>
    <t>rafaelmozer</t>
  </si>
  <si>
    <t>Adivinha quem pilotou o barco no Rio Iguaçu ?
Acertou, não foi eu ! 🤷🏼‍♂️ em Parque Nacional do… https://t.co/2Luzen78ER</t>
  </si>
  <si>
    <t>[-44.1907424, -2.5634112]</t>
  </si>
  <si>
    <t>😚😙😉 se desejar conhecer ou indicar um passeio no parque Nacional dos lençóis maranhenses. entre em contato😉estaremos a sua disposição😀 vanha curtir sua folga, fim de semana ou fériado Venha se sentir bem!😍 @Marreirostur🌅😍🏞🏝🏖 https://t.co/VAZenhWpv8</t>
  </si>
  <si>
    <t>295427710</t>
  </si>
  <si>
    <t>Elson Gatto🇧🇷</t>
  </si>
  <si>
    <t>GattoElson</t>
  </si>
  <si>
    <t>@capixabaphoto @italojunior02 @juniosantos0 Parque Nacional ou Nascional?</t>
  </si>
  <si>
    <t>Muito amor em uma única foto...
❤️❤️❤️
#mother #beauty em Reserva Biológica do Tinguá/ICMBio-RJ https://t.co/UXAJ3UYoGL</t>
  </si>
  <si>
    <t>127019949</t>
  </si>
  <si>
    <t>Thayssa Fonseca</t>
  </si>
  <si>
    <t>ThayssaFonseca</t>
  </si>
  <si>
    <t>feriadinho 🌱 em Parque Natural Municipal Bosque da Barra https://t.co/frb6mlChw6</t>
  </si>
  <si>
    <t>Av.DOS ANDRADAS | Trânsito está lento na altura do Parque Municipal, sent Área Hospitalar (@OficialBHTRANS)</t>
  </si>
  <si>
    <t>13h27 AV. DOS ANDRADAS | Trânsito está lento na altura do Parque Municipal, sentido Área Hospitalar.</t>
  </si>
  <si>
    <t>Parque Municipal tem inscrições abertas para visita, que acontecerá no dia 5 de maio. https://t.co/EfqlMax9Ih https://t.co/WbrUoFFFTq</t>
  </si>
  <si>
    <t>2303581591</t>
  </si>
  <si>
    <t>Leal Viagens</t>
  </si>
  <si>
    <t>LealViagens</t>
  </si>
  <si>
    <t>A Praça dos Fundadores no Parque Municipal Américo Renê Gianetti é um lugar ideal para contar a história de Belo Horizonte.</t>
  </si>
  <si>
    <t>Trilha Capão-Lançóis, Chapada Diamantina: https://t.co/YEPmWXGAnd</t>
  </si>
  <si>
    <t>Cabeça de Dom Pedro grita "BOLINHO DE BACALHAU" e assusta visitantes do Parque Nacional de Sete Cidades https://t.co/mENUk8oyDP</t>
  </si>
  <si>
    <t>163286952</t>
  </si>
  <si>
    <t>Fabiano Pereira</t>
  </si>
  <si>
    <t>FabianoRTVC</t>
  </si>
  <si>
    <t>COMECE A SEMANA MUITO BEM INFORMADO, assistindo a edição 66 do TV USP Informa: Acompanhamos uma aula de campo na Floresta Nacional de Ipanema; a aventura de 3 piracicabanos rumo ao deserto do... https://t.co/kNpPAlN9YI</t>
  </si>
  <si>
    <t>COMECE A SEMANA MUITO BEM INFORMADO, assistindo a edição 66 do TV USP Informa: Acompanhamos uma aula de campo na Floresta Nacional de Ipanema; a aventura de 3 piracicabanos rumo ao deserto do Atacama; a realização... https://t.co/Q30o3BivXh</t>
  </si>
  <si>
    <t>COMECE A SEMANA MUITO BEM INFORMADO, assistindo a edição 66 do TV USP Informa: Acompanhamos uma aula de campo na Floresta Nacional de Ipanema; a aventura de 3 piracicabanos rumo ao deserto do Atacama; a realização da... https://t.co/HciNt3LxrC</t>
  </si>
  <si>
    <t>Olha que linda a Cachoeira do Riachão no Parque Nacional de Sete Cidades 💚 📷 Foto da nossa seguidora @heliafernandah
#destinosbrasileiros #nordestemeulindo #piauimeuamor #eucurtoonordeste #piaui #teresina #destinosimperdiveis #mtur #loucosporviagem #nordeste #viagemeturismo https://t.co/yGFdsLxyIk</t>
  </si>
  <si>
    <t>74483139</t>
  </si>
  <si>
    <t>Ricardo Cunha</t>
  </si>
  <si>
    <t>RicardoRcunha</t>
  </si>
  <si>
    <t>#paisbabões em Parque Municipal Milton Prates https://t.co/CM7puWKH5g</t>
  </si>
  <si>
    <t>210610437</t>
  </si>
  <si>
    <t>𝔸ℕ𝔸 𝕄𝔸ℝ𝕀𝔸🔴📚🇧🇷</t>
  </si>
  <si>
    <t>anamariabsb</t>
  </si>
  <si>
    <t>@BetoSilvaBR @JornalOGlobo E não basta ser ficha limpa, tem que ser ético. https://t.co/anv7jzZEZj</t>
  </si>
  <si>
    <t>Dia incrivilhoso com elas ❤ em Parque Estadual da Pedra Branca https://t.co/HqkGf6qmmU</t>
  </si>
  <si>
    <t>As Catedrais, Ribadeo
Monumento natural
https://t.co/NuHlPmvS9b
#galicianorte #galiciaslow #amariñalucense #galicia https://t.co/W9IiXHTkzU</t>
  </si>
  <si>
    <t>@brabul Bom dia. Não é cobrada nenhuma taxa de estacionamento aos usuários do Parque Estadual do Utinga (PEUt).</t>
  </si>
  <si>
    <t>44656806</t>
  </si>
  <si>
    <t>Vinícius Caricatte</t>
  </si>
  <si>
    <t>ColeTodoMundo</t>
  </si>
  <si>
    <t>Rolando uma manifestação na Afonso Pena no quarteirão do Parque Municipal.
Desvio pela Rua da Bahia.
Não sei o motivo da manifestação, mas o quererão tá fechado. — se sentindo com fome em Parque Municipal Américo Renné Giannetti https://t.co/eMZGC4htPK</t>
  </si>
  <si>
    <t>#Ecoturismo Ubatuba abriga altas escarpas, e estão dentro do Parque Estadual da Serra do Mar – Núcleo Picinguaba. São no total 47.500ha de Mata Atlântica, que contemplam 80% da área total de Ubatuba https://t.co/zqlIARViMq @UbatubaPref https://t.co/ArZ9LNgDZ9</t>
  </si>
  <si>
    <t>Você já conhece o Parque Estadual Fono Grande no município de Castelo no estado do Espirito Santo?
Fomos até lá e registramos muita beleza e uma trilha de excelente estado para quem gosta de Caminhar por... https://t.co/MK64TDkoUP</t>
  </si>
  <si>
    <t>O mais novo atrativo do Parque Estadual do Jalapão foi descoberto “por acaso” segundo o… https://t.co/j3KVrFH6cj</t>
  </si>
  <si>
    <t>963502951</t>
  </si>
  <si>
    <t>caderno w</t>
  </si>
  <si>
    <t>JornalCadernoW</t>
  </si>
  <si>
    <t>As inscrições podem ser feitas pelo telefone 4798-5959, são gratuitas e limitadas a 120 pessoas, que é a capacidade máxima de público do parque para eventos do tipo. #CadernoW #Notícias https://t.co/VWXatJp3Rs</t>
  </si>
  <si>
    <t>231862548</t>
  </si>
  <si>
    <t>LucianaGR</t>
  </si>
  <si>
    <t>lurugani</t>
  </si>
  <si>
    <t>CANTINHO DAS IDEIAS (Carpe Diem Luciana): ANIVERSÁRIO DO PARQUE ESTADUAL DA COSTA DO SOL https://t.co/3iFUKEdD8d</t>
  </si>
  <si>
    <t>https://t.co/3pyuC6zDUE
Em Patos de Minas, o Grupo de Escoteiros São Francisco antecipou a data e realizou uma extensa programação no Parque... https://t.co/3pyuC6zDUE</t>
  </si>
  <si>
    <t>_.raffinha._</t>
  </si>
  <si>
    <t>raffinha901</t>
  </si>
  <si>
    <t>Área Protegida em Portugal: https://t.co/r4tw4uKVJp via @YouTube</t>
  </si>
  <si>
    <t>2415492616</t>
  </si>
  <si>
    <t>Unifesspa</t>
  </si>
  <si>
    <t>unifesspa</t>
  </si>
  <si>
    <t>“Mostra de Pesquisa, Ensino e Extensão da Área de Proteção Ambiental de São Geraldo do Araguaia e Parque Estadual Serra dos Martírios/Andorinhas - Mopeex”. O evento acontecerá 25/04, na Av. Brasil, nº 100, São Geraldo do Araguaia, das 9h às 18h. Confira: https://t.co/f1Y7cY3v6D https://t.co/R60EarUjSj</t>
  </si>
  <si>
    <t>#amazonia 
#tapajosvivo 
#tapajos em Floresta Nacional do Tapajós https://t.co/ZDv5IJiBGi</t>
  </si>
  <si>
    <t>Visite o #ParqueNacional de #AparadosDaSerra (#Canyon #Itaimbezinho), o Parque Nacional da #SerraGeral (#CanyonFortaleza) e o #ParqueEstadualDeTainhas (#PassoDoS)❤
Nessa reportagem faltou divulgar diversos outros lugares lindos aqui da região, bem como restaurantes e pubs! https://t.co/gWTMbgc4Es</t>
  </si>
  <si>
    <t>57638193</t>
  </si>
  <si>
    <t>Yuri Carvalho 🇧🇷🚩⚫🌵</t>
  </si>
  <si>
    <t>yuridcarvalho</t>
  </si>
  <si>
    <t>Pedra da Santa, um dos lugares que mais ne surpreendeu no Parque Estadual da Pedra da… https://t.co/Oamxrrmi7L</t>
  </si>
  <si>
    <t>Café da manhã do Povo do Norte tem Mandioca com Manteiga + Café Preto e Forte @ Parque Municipal Shangrila</t>
  </si>
  <si>
    <t>Para andar um pouco sem dificuldades, a Floresta Nacional de Brasília oferece três opções:… https://t.co/lAP7isAyfP</t>
  </si>
  <si>
    <t>988376963445350400</t>
  </si>
  <si>
    <t>Equipe os Cobras realiza rapel na pedra do tendó para apoio e divulgação da audiência para a criação do Parque Nacional da Serra do Teixeira. https://t.co/Sl7WDjy1mf</t>
  </si>
  <si>
    <t>Pico das Agulhas Negras, Parque Nacional do Itatiaia.
#trilhamos #picodasaguhasnegras #parquenacionaldoitatiaia #trekking https://t.co/IQU0UG5byt</t>
  </si>
  <si>
    <t>Prefeita de Santa Terezinha convida a população para uma Chamada Pública sobre criação do Parque Nacional da Serra  https://t.co/PhcrLSxC9B</t>
  </si>
  <si>
    <t>2432168880</t>
  </si>
  <si>
    <t>Primo Euclides Moret</t>
  </si>
  <si>
    <t>primotaro</t>
  </si>
  <si>
    <t>Chega de animais maltratados! Transformem o zoológico de Sorocaba em Unidade de Conservação da vida animal - Assine a petição! https://t.co/zhtuVoiWTI via @change_br</t>
  </si>
  <si>
    <t>Transformem o zoológico de Sorocaba em Unidade de Conservação da vida animal! https://t.co/BTnYVYftqJ</t>
  </si>
  <si>
    <t>Prefeito de Olho D`água convida população para participar de uma Consulta Pública da criação do Parque Nacional da Serra do Teixeira. https://t.co/IPGPSDizr4 via @msubelbd</t>
  </si>
  <si>
    <t>77334558</t>
  </si>
  <si>
    <t>Roberto Nunes</t>
  </si>
  <si>
    <t>RobertoNunesBRA</t>
  </si>
  <si>
    <t>Já fui algumas vezes para as bandas de Lençois, Mucugê. Essa é a minha primeira vez na região de Morro do Chapeu, norte do Parque Nacional da Chapada Diamantina. Acordei cedo e vou aproveitar ao máximo os dias por aqui: é a aventura na expedição Nissan https://t.co/QJWkhYge0c</t>
  </si>
  <si>
    <t>Bom dia. em Parque Nacional da Tijuca - ICMBio https://t.co/6ZPr31BJH6</t>
  </si>
  <si>
    <t>Em #maceio uma boa opção é visitar o(a) Parque Municipal de Maceió. https://t.co/rbxY4M8oXA https://t.co/FslqvZCebB</t>
  </si>
  <si>
    <t>2955501025</t>
  </si>
  <si>
    <t>Yancette Halverson</t>
  </si>
  <si>
    <t>yancette</t>
  </si>
  <si>
    <t>Chega de animais maltratados! Transformem o zoológico de Sorocaba em Unidade de Conservação da vida animal - Sign the Petition! https://t.co/oc1MlvmJBL via @Change</t>
  </si>
  <si>
    <t>1903870909</t>
  </si>
  <si>
    <t>Júlio Gleidson</t>
  </si>
  <si>
    <t>JlioGleidson</t>
  </si>
  <si>
    <t>Gostei de um vídeo @YouTube https://t.co/1sA7pjkjdF - Miss Parque Nacional (16+) filmes online 2017</t>
  </si>
  <si>
    <t>Parque Nacional do Itatiaia, no Sul do Rio, registra temperatura mais baixa do ano https://t.co/2bqQRlXghz https://t.co/Ajawq273ss</t>
  </si>
  <si>
    <t>213498656</t>
  </si>
  <si>
    <t>Junimar Oliveira</t>
  </si>
  <si>
    <t>Junimar_O</t>
  </si>
  <si>
    <t>Relive 'Trabalho de campo em Geografia - Parque Natural Municipal de Nova Iguaçu' https://t.co/yUjAZBinpa</t>
  </si>
  <si>
    <t>77379955</t>
  </si>
  <si>
    <t>Descubra o Espírito Santo</t>
  </si>
  <si>
    <t>DescubraoES</t>
  </si>
  <si>
    <t>Se encante com Pedra Azul com a família do Pelo Mundo com Manu ! Eles também participaram do Pocando no ES 2018, encontro de blogueiros de todo o Brasil,que foi um sucesso, e levou o... https://t.co/lZ0XM9BcW9</t>
  </si>
  <si>
    <t>2194561999</t>
  </si>
  <si>
    <t>podes crer, amizade</t>
  </si>
  <si>
    <t>Satananjo</t>
  </si>
  <si>
    <t>@Guimasauro @iggyppop @andreribeirof @giovanaieie @amandablf vamo desventurar no centro, tem burguer king, pastel com caldo de cana, parque municipal e shopping cidade, dá pra atender altos tastes</t>
  </si>
  <si>
    <t>112725161</t>
  </si>
  <si>
    <t>WagnerMelo</t>
  </si>
  <si>
    <t>wagnew117</t>
  </si>
  <si>
    <t>#NaMontanha
#PicoDoJaraguá em Parque Estadual do Jaraguá https://t.co/56AYBlWTcg</t>
  </si>
  <si>
    <t>1548215864</t>
  </si>
  <si>
    <t>Jonas Assunção</t>
  </si>
  <si>
    <t>_jonasassuncao</t>
  </si>
  <si>
    <t>em Parque Municipal Gruta do Bacaetava https://t.co/OjFjhlshn5</t>
  </si>
  <si>
    <t>Não é foto, é vídeo ! 😂😂😂😂 em Parque Nacional do Iguaçu - Foz do Iguaçu , Brasil https://t.co/TJjAcOAk7l</t>
  </si>
  <si>
    <t>Gente, esse parque é imenso ! Super recomendo, passeio muito bom ! em Parque Nacional do Iguaçu… https://t.co/jKBYdmZNzP</t>
  </si>
  <si>
    <t>Acabou de publicar uma foto em Parque Nacional do Iguaçu - Foz do Iguaçu , Brasil https://t.co/z5dAQ0LZ75</t>
  </si>
  <si>
    <t>105634957</t>
  </si>
  <si>
    <t>Mucio Paz</t>
  </si>
  <si>
    <t>Mucio_Paz</t>
  </si>
  <si>
    <t>UM DIA DE SUSTENTABILIDADE NO PARQUE ESTADUAL MATA DE PAU FERRO, AREIA, PARAÍBA. https://t.co/fVBuI5zTG6</t>
  </si>
  <si>
    <t>47232586</t>
  </si>
  <si>
    <t>Eduardo Castro</t>
  </si>
  <si>
    <t>Edu_Castro_1</t>
  </si>
  <si>
    <t>Linda BH!! Parque Municipal em Parque Municipal Américo Renné Giannetti https://t.co/iRGVHwC74V</t>
  </si>
  <si>
    <t>Curvy Like</t>
  </si>
  <si>
    <t>CurvyLike</t>
  </si>
  <si>
    <t>Curvy Like - moda plus size
Clique no link na bio do nosso whatsapp em Parque Estadual Alberto… https://t.co/OQrd4nPAiG</t>
  </si>
  <si>
    <t>Delicada como uma flor🌸 em Parque Municipal De Mossoró https://t.co/FyeIjz2Oa0</t>
  </si>
  <si>
    <t>Celebrar o 25 de Abril defendendo o rio Tejo e a área protegida das Portas de Ródão.
Concentração ás 12:00H.
Conferência de imprensa ás 16:30H.
Visita ao local escolhido (ilegalmente) pelo governo para... https://t.co/yvtiMlhxui</t>
  </si>
  <si>
    <t>2377979454</t>
  </si>
  <si>
    <t>andre</t>
  </si>
  <si>
    <t>AndreCoreu</t>
  </si>
  <si>
    <t>Minhas fotos do passeio de hoje pelo Parque Municipal de Belo Horizonte. https://t.co/IEw365qKkk</t>
  </si>
  <si>
    <t>Teve trilha de bicicleta também ! Só 9km hahahaha #QueriaEstarMorto em Parque Nacional do Iguaçu… https://t.co/LWtNB0TN0n</t>
  </si>
  <si>
    <t>Prefeita de Santa Terezinha convida a população para uma Chamada Pública sobre criação do Parque Nacional da Serra  https://t.co/YBisyzlYdz</t>
  </si>
  <si>
    <t>Prefeita de Santa Terezinha convida a população para uma Chamada Pública sobre criação do Parque Nacional da Serra  https://t.co/dWvqcBgSkR</t>
  </si>
  <si>
    <t>Vasco da Gamba</t>
  </si>
  <si>
    <t>VascoDaGamba_XV</t>
  </si>
  <si>
    <t>(desabafo de um gajo q vive no habitat natural do Fiat Punto rebaixado com escape roto. Infelizmente não podem ser caçados, eu bem q tentei, como estou numa area protegida vem logo a GNR com a lenga lenga d q "tiro d zagalote no deposito de gasolina é tentativa de homicidio")</t>
  </si>
  <si>
    <t>2530923684</t>
  </si>
  <si>
    <t>Bianca Mello</t>
  </si>
  <si>
    <t>biafigmello</t>
  </si>
  <si>
    <t>Maravilhas de Deus ❤️
#PicoDoCristal em Parque Nacional do Caparaó https://t.co/Gh1GOMh7tN</t>
  </si>
  <si>
    <t>I'm at Parque Municipal de Maceió in Maceió, AL https://t.co/KpFd5l6qgM</t>
  </si>
  <si>
    <t>Mais um dia de Gravação no Parque Nacional Mapinguari, AM, Brasil. Sem filtro... — se sentindo aventureiro</t>
  </si>
  <si>
    <t>#belohorizonte #minasgerais em Parque Municipal Américo Renné Giannetti https://t.co/FYMeXalUlc</t>
  </si>
  <si>
    <t>313730535</t>
  </si>
  <si>
    <t>Beth Costa</t>
  </si>
  <si>
    <t>adBethCosta</t>
  </si>
  <si>
    <t>Tarde de outono no Parque Municipal Dr. Rubens Cosac.</t>
  </si>
  <si>
    <t>[-44.0412978, -22.9612783]</t>
  </si>
  <si>
    <t>Foto do dia 😍 em Parque Municipal Pedra Do Urubu - Mangaratiba https://t.co/VMJpmgv41s</t>
  </si>
  <si>
    <t>178576385</t>
  </si>
  <si>
    <t>xcarllos</t>
  </si>
  <si>
    <t>I'm at Parque Municipal Getúlio Vargas (Capão do Corvo) in Canoas, RS https://t.co/hpK7zEWHAs</t>
  </si>
  <si>
    <t>O iluminado em Parque Municipal Pedra Do Urubu - Mangaratiba https://t.co/yf3H14E1EE</t>
  </si>
  <si>
    <t>177648352</t>
  </si>
  <si>
    <t>maria julia</t>
  </si>
  <si>
    <t>IMariaJuliaLima</t>
  </si>
  <si>
    <t>(re)energizar; 🌿🍃🍂 @ Parque Nacional da Tijuca https://t.co/whQNUOZrjW</t>
  </si>
  <si>
    <t>Parque Nacional dos Lençóis Maranhenses | Maranhão: https://t.co/fAkzYtgBPi via @YouTube</t>
  </si>
  <si>
    <t>A Corrida Tiradentes, que celebra o dia dedicado ao patrono da Policia Militar, levou mais de 750 competidores ao Parque Estadual do Utinga. 🏃‍♀️💨
Enquanto a maior parte da população de Belém ainda dormia, os atletas já se preparavam para a largada: https://t.co/ymmw5OMJXS https://t.co/JnKyUpvmW9</t>
  </si>
  <si>
    <t>Planta silvestre na Mata Atlântica. em Parque Nacional da Tijuca - ICMBio https://t.co/WFvj9rbHFh</t>
  </si>
  <si>
    <t>Gratidão hoje e sempre.🏞🍃 Por: dersonaraujo #viagemsecreta em Parque Nacional da Chapada dos… https://t.co/xyOwjfn8pI</t>
  </si>
  <si>
    <t>103992455</t>
  </si>
  <si>
    <t>Ariana Furtado</t>
  </si>
  <si>
    <t>ArianaFurtado</t>
  </si>
  <si>
    <t>Surra de fotos 😍 em Parque Nacional dos Lençóis Maranhenses https://t.co/9DJlFv2RSj</t>
  </si>
  <si>
    <t>1380789204</t>
  </si>
  <si>
    <t>Valdira Carvalho</t>
  </si>
  <si>
    <t>valdira1961</t>
  </si>
  <si>
    <t>I'm at Parque Municipal Lagoa do Japiim in Manaus, Amazonas https://t.co/2l46Te7OHt</t>
  </si>
  <si>
    <t>Você sabia que o Parque Nacional da Tijuca (RJ) foi a unidade de conservação que mais recebeu visitantes em 2017? Isso mesmo! Ao todo, 3,3 milhões de pessoas conheceram o parque ao longo de todo o ano passado. Saiba mais detalhes: https://t.co/NsC1GDnmec https://t.co/uIOhiVzko3</t>
  </si>
  <si>
    <t>Aluguei um Quarto</t>
  </si>
  <si>
    <t>alugueiumquarto</t>
  </si>
  <si>
    <t>Partiu ver o mato!!! em Parque Estadual da Cantareira - Núcleo Cabuçu https://t.co/UPckdYLoaW</t>
  </si>
  <si>
    <t>1466129617</t>
  </si>
  <si>
    <t>Thfeernandes</t>
  </si>
  <si>
    <t>Acabou de publicar uma foto em Parque Nacional de Itatiaia https://t.co/mCAGN3xZ1O</t>
  </si>
  <si>
    <t>2341443649</t>
  </si>
  <si>
    <t>Leonardo Paz</t>
  </si>
  <si>
    <t>LORDLEOPAZ</t>
  </si>
  <si>
    <t>Acabou de publicar uma foto em Parque Estadual Alberto Löfgren… https://t.co/lgDlYEkX9n</t>
  </si>
  <si>
    <t>52983216</t>
  </si>
  <si>
    <t>Valter Xavier</t>
  </si>
  <si>
    <t>valterx</t>
  </si>
  <si>
    <t>Festa do milho no parque Municipal de Vinhedo https://t.co/6d7TlRcEDs</t>
  </si>
  <si>
    <t>A APA de Santa Teresa é zona de amortecimento do Parque Nacional da Tijuca https://t.co/rvTYPBUhNL</t>
  </si>
  <si>
    <t>860262282</t>
  </si>
  <si>
    <t>Lipee_Fonseca</t>
  </si>
  <si>
    <t>Parque Nacional do Itatiaia - Travessia do Rancho Caído
#like #trekking #like4like #eunopni… https://t.co/BtwUIW0KGv</t>
  </si>
  <si>
    <t>😍 em Parque Municipal Pedra Do Urubu - Mangaratiba https://t.co/WTYRpJDpMM</t>
  </si>
  <si>
    <t>2351878438</t>
  </si>
  <si>
    <t>eumanero</t>
  </si>
  <si>
    <t>I'm at Parque Natural Municipal da Catacumba in Rio de Janeiro, RJ w/ @maritezolim @johannapzz https://t.co/es9UlwgSTo</t>
  </si>
  <si>
    <t>36842389</t>
  </si>
  <si>
    <t>cleiton paixão lopes</t>
  </si>
  <si>
    <t>cleiton_paixao</t>
  </si>
  <si>
    <t>Eu vou, que vou.🏃...🏃🏿‍♂...💨
Lembre-se: O que você faz hoje determina o que você será amanhã.
@Corrida  @Fato 2018 ..
@EQUIPE TOP RUNNING ... — Sim, vale...É só não desistir at Parque Estadual Zé Bolo Flô https://t.co/ghDO9RI78l</t>
  </si>
  <si>
    <t>Um dia desses, no parque municipal de Belo Horizonte. 😍 Lá é bem bonito. #Bh #ParqueMunicipal https://t.co/y5rTunieWp</t>
  </si>
  <si>
    <t>59660495</t>
  </si>
  <si>
    <t>Ricky</t>
  </si>
  <si>
    <t>Rickyzinhu</t>
  </si>
  <si>
    <t>Gratidão a tudo e a todos por momentos que ficaremos na história de cada um.
Arraial Do Cabo - Rio de Janeiro Cabo Frio - Rio De Janeiro — at Morro Do Vigia - Parque Estadual da Costa Do Sol https://t.co/KUUsh1VkqC</t>
  </si>
  <si>
    <t>TV Clube</t>
  </si>
  <si>
    <t>TVClube_</t>
  </si>
  <si>
    <t>Estreia nesta segunda, dia 23, a supersérie #OndeNascemOsFortes, e olha só: o Parque Nacional #SerradaCapivara, aqui no #Piauí, foi o cenário escolhido para o primeiro encontro do casal Hermano (Gabriel Leone) e Maria (@AliceWegmann)
Crédito 📸: Globo / Estevam Avellar https://t.co/71WGUBzdsA</t>
  </si>
  <si>
    <t>Parque Nacional do Itatiaia - Travessia do Rancho Caído
#parquenacionaldoitatiaia #eunopni… https://t.co/l1CIbMFf6w</t>
  </si>
  <si>
    <t>I'm at Parque Municipal de Itaguaí in Itaguaí, RJ https://t.co/IfQ26yzkGt</t>
  </si>
  <si>
    <t>Floresta Nacional de Brasília #flona #rotadatrilha #hiking #trekking #trilha #trilhando https://t.co/33RhNEzVQq</t>
  </si>
  <si>
    <t>Parque Nacional do Itatiaia - Travessia do Rancho Caído
#parquenacionaldoitatiaia #eunopni… https://t.co/SzctTXK3DY</t>
  </si>
  <si>
    <t>𝔩𝔬𝔯𝔢𝔫𝔞</t>
  </si>
  <si>
    <t>giulinda_</t>
  </si>
  <si>
    <t>senti cheiro de maconha na praia e no parque nacional da tijuca</t>
  </si>
  <si>
    <t>Parque Nacional do Itatiaia - Travessia do Rancho Caído
#trekking #montanhismo #PNI #ICMBio… https://t.co/mZ13qyFCNO</t>
  </si>
  <si>
    <t>220171707</t>
  </si>
  <si>
    <t>CapitalCowboy.com.br</t>
  </si>
  <si>
    <t>stcapitalcowboy</t>
  </si>
  <si>
    <t>Fds vibe! — em Parque Nacional da Chapada dos Veadeiros https://t.co/ZtwiQUboQJ</t>
  </si>
  <si>
    <t>aninha</t>
  </si>
  <si>
    <t>alvesana7</t>
  </si>
  <si>
    <t>gatineos do parque municipal ❤️🐱 https://t.co/75HexHbl83</t>
  </si>
  <si>
    <t>Grandes expedições Green Trekker
Maciço ocidental dos Picos da Europa -14 a 20 de Junho
Pirenéus - Parque nacional Aigues Tortes - 18 a 25 de Agosto
Tour du Mont Blanc - 1 a 8 de Setembro
Maciço central dos Picos da Europa - 15 a... https://t.co/UT0fTZEXSw</t>
  </si>
  <si>
    <t>1541384048</t>
  </si>
  <si>
    <t>suco veneno tomo morreu</t>
  </si>
  <si>
    <t>c4rdibitch</t>
  </si>
  <si>
    <t>Dora a aventureira versão antro de doido (parque municipal) https://t.co/huAOpp1OaB</t>
  </si>
  <si>
    <t>320399464</t>
  </si>
  <si>
    <t>Hudday Mendes</t>
  </si>
  <si>
    <t>HuddayMendes</t>
  </si>
  <si>
    <t>Ação em comemoração ao dia internacional da terra na Floresta Nacional do Araripe... Coleta lixo... Curso de Educação Física da URCA juntamente com PROEX e GeoPark. https://t.co/VgDk15L29B</t>
  </si>
  <si>
    <t>Entre os dias 16 e 19 de abril foi realizada, em Laguna (SC), a II Oficina de Planejamento Participativo (OPP) para a elaboração do Plano de Manejo da Área de Proteção Ambiental (APA) da Baleia Franca https://t.co/p1MwRV8INX</t>
  </si>
  <si>
    <t>A aroeira-mãe do Parque Nacional Cavernas do Peruaçu: mais de três séculos e meio de espichando para buscar luminosidade,30 metros de altura e 80 cm de diâmetro...
Januária, 15 de abril de 2018, Extremo... https://t.co/2ntJxplVng</t>
  </si>
  <si>
    <t>A aroeira-mãe do Parque Nacional Cavernas do Peruaçu: mais de três séculos e meio de espichando para buscar luminosidade,30 metros de altura e 80 cm de diâmetro...
Januária, 15 de abril de 2018, Extremo... https://t.co/EeH4JP6iEJ</t>
  </si>
  <si>
    <t>Ação ambiental com plantio de árvores nativas realizada com sucesso hoje na restinga no Recanto pela passagem do Dia da Terra em comemoração a criação do Monumento Natural do Morro da Peça, em Itaipuaçu, mais nova... https://t.co/j56qGFwjJU</t>
  </si>
  <si>
    <t>Alagoas inicia consultas públicas para criar área protegida na Caatinga https://t.co/MGCpRSIoqo</t>
  </si>
  <si>
    <t>Hmmmm 😋😋😋
Thanks God 🙏
Mami poderosa sempre arrasando 👏👏👏 em Reserva Biológica do Tinguá/ICMBio-RJ https://t.co/mqTXK0d66q</t>
  </si>
  <si>
    <t>Jucely Curty fazendo tour em Realengo.
Caminhada — se sentindo abençoada em Cachoeira do Barata - Parque Estadual da Pedra Branca https://t.co/WhzcOf3qgv</t>
  </si>
  <si>
    <t>vitória Rodrigues</t>
  </si>
  <si>
    <t>Vitoria16894258</t>
  </si>
  <si>
    <t>- tava no parque municipal e a mina saiu do barco e começou a nadar k</t>
  </si>
  <si>
    <t>#belohorizonte #minasgerais em Parque Municipal Américo Renné Giannetti https://t.co/w0CatftNWS</t>
  </si>
  <si>
    <t>385791155</t>
  </si>
  <si>
    <t>Lucila R. - Viagem Cult</t>
  </si>
  <si>
    <t>viagemcult</t>
  </si>
  <si>
    <t>Um trekking pelo meio do parque nacional mais belo do Chile, #TorresdelPaine, vai encarar?
https://t.co/hxN7sKVXpq</t>
  </si>
  <si>
    <t>358900701</t>
  </si>
  <si>
    <t>Bathii 🇾🇪</t>
  </si>
  <si>
    <t>_bksouza</t>
  </si>
  <si>
    <t>I'm at Parque Municipal Carmo Bernardes in Goiânia, Goiás https://t.co/MRSACpRM4T</t>
  </si>
  <si>
    <t>54430305</t>
  </si>
  <si>
    <t>Lilis 🌙</t>
  </si>
  <si>
    <t>Liluda</t>
  </si>
  <si>
    <t>[-46.7284099, -23.33369]</t>
  </si>
  <si>
    <t>"o planta, vc gosta de Raça Negra?" em Parque Municipal Benedito Bueno de Morais https://t.co/OcjtnNuhkw</t>
  </si>
  <si>
    <t>153352774</t>
  </si>
  <si>
    <t>CRTVG</t>
  </si>
  <si>
    <t>crtvg</t>
  </si>
  <si>
    <t>🏝 Falta un ano para saber se o Parque Nacional das Illas Atlánticas formará parte ou non dos tesouros da terra. Unha carreira que pretende implicar a todos os galegos para poñer en valor e protexer a riqueza e beleza natural do país.
👉 https://t.co/kmfrSZHkqr https://t.co/LcTaWIHosI</t>
  </si>
  <si>
    <t>2396295487</t>
  </si>
  <si>
    <t>terraubike</t>
  </si>
  <si>
    <t>IBITIPOCA EXTREME - 2 OU 3 DIAS DE PEDAL
O PARQUE ESTADUAL DE IBITIPOCA POSSUI UMA RESERVA DE… https://t.co/UsojpukoDZ</t>
  </si>
  <si>
    <t>Frôzinhas... em Reserva Biológica do Tinguá/ICMBio-RJ https://t.co/ehOuzKtRux</t>
  </si>
  <si>
    <t>35038063</t>
  </si>
  <si>
    <t>Rogerio da Silva</t>
  </si>
  <si>
    <t>myexpsolutions</t>
  </si>
  <si>
    <t>Improvised #bbq in #malham 
#churrasco improvisado em Malham no parque nacional de #yorkshiredales no #reinounido  @ Malham</t>
  </si>
  <si>
    <t>360785371</t>
  </si>
  <si>
    <t>Edinalvabrito</t>
  </si>
  <si>
    <t>Edinalvabg</t>
  </si>
  <si>
    <t>[-40.30474795, -20.35855051]</t>
  </si>
  <si>
    <t>Aproveitando o melhor da vida 😍😍 em Parque Estadual De Cocal https://t.co/g2qwiO02D5</t>
  </si>
  <si>
    <t>127860344</t>
  </si>
  <si>
    <t>maraísa</t>
  </si>
  <si>
    <t>putztrouxa</t>
  </si>
  <si>
    <t>Gabriel e Alice gravaram cenas de #OndeNascemOsFortes aqui em solo piauiense... Em São Raimundo Nonato, no Parque Nacional da Serra da Capivara. Cenas irão ao ar amanhã na estreia...</t>
  </si>
  <si>
    <t>[-43.93511724, -19.92336566]</t>
  </si>
  <si>
    <t>#gatos #cat em Parque Municipal Américo Renné Giannetti https://t.co/KUQoGXaHMW</t>
  </si>
  <si>
    <t>103679234</t>
  </si>
  <si>
    <t>Pollyana Gama</t>
  </si>
  <si>
    <t>_pollyanagama</t>
  </si>
  <si>
    <t>Vale conhecer a Estação Ecológica de Bananal localizada na Serra da Bocaina. A estação é Integrada à rede de Unidades de Conservação e é administrada pela Secretaria do Meio Ambiente de SP por intermédio do Instituto Florestal. Saiba mais no link: https://t.co/ZowREQP0du. https://t.co/VrlAF83ACm</t>
  </si>
  <si>
    <t>Minha atleta incansável😓😓😍 em Parque Estadual De Cocal https://t.co/HkIDHX5CQM</t>
  </si>
  <si>
    <t>2579427698</t>
  </si>
  <si>
    <t>MARCO ANTONIO MIRANDA</t>
  </si>
  <si>
    <t>MARCOAMIRANDA3</t>
  </si>
  <si>
    <t>"22  de Abril  Dia da Terra!
O fotógrafo americano Octavio Aburto levou três anos para conseguir fazer esta imagem, na qual um cardume parece posar para uma foto. O mergulhador na imagem é David Castro, que trabalha no Parque Nacional Cabo Pulmo, no México. https://t.co/C0vOyerZtF</t>
  </si>
  <si>
    <t>988047880744243200</t>
  </si>
  <si>
    <t>[-42.737186, -19.7100766]</t>
  </si>
  <si>
    <t>A vida é curta. Viva à altura.🌲🍃 em Parque Estadual Do Rio Doce - PERD - MG https://t.co/GVFyWdPaV5</t>
  </si>
  <si>
    <t>1495440860</t>
  </si>
  <si>
    <t>keli tomaz</t>
  </si>
  <si>
    <t>kellitomaz</t>
  </si>
  <si>
    <t># Cachoeira da Mariquinha#  Unidade de Conservação, a trilha é ladeada por formações de arenito e capões de mata nativa.</t>
  </si>
  <si>
    <t>76717347</t>
  </si>
  <si>
    <t>Daiane D. Munhoz</t>
  </si>
  <si>
    <t>DaianeDMunhoz</t>
  </si>
  <si>
    <t>Dia de hoje #bikechopp em Parque Municipal De Feliz Em Feliz https://t.co/REtiZeELu9</t>
  </si>
  <si>
    <t>Inverted V Shape Shadow on Remote Dunes on Sun Rising @ Parque Nacional dos Lençóis Maranhenses https://t.co/CaceDtcFSx</t>
  </si>
  <si>
    <t>70247560</t>
  </si>
  <si>
    <t>Priscila</t>
  </si>
  <si>
    <t>pi_lima</t>
  </si>
  <si>
    <t>🦎🌵🌱 #nofilter #parquesetecidades em Parque Nacional de Sete Cidades https://t.co/56MKmUGCX9</t>
  </si>
  <si>
    <t>Amei esse look, e vcs?😍 em Parque Municipal De Mossoró https://t.co/zz8SIGCttl</t>
  </si>
  <si>
    <t>Alonso</t>
  </si>
  <si>
    <t>Alonso15958696</t>
  </si>
  <si>
    <t>IEMA - Monumento Natural O Frade e a Freira completa dez anos de criação https://t.co/zVGCSpRCMd</t>
  </si>
  <si>
    <t>Rosangela Maria de O</t>
  </si>
  <si>
    <t>Rosange91050859</t>
  </si>
  <si>
    <t>Minha linha, pronta para o primeiro grande jogo dela.#semprealerta em Parque Municipal Jacques… https://t.co/AUN2CNWCBd</t>
  </si>
  <si>
    <t>Transformem o zoológico de Sorocaba em Unidade de Conservação da vida animal! https://t.co/DOZmhpCj25</t>
  </si>
  <si>
    <t>2967049997</t>
  </si>
  <si>
    <t>Adilson Ferraz Sampaio</t>
  </si>
  <si>
    <t>adilsonfsampaio</t>
  </si>
  <si>
    <t>Família Unida em Parque Estadual Cantareira https://t.co/jVYb9Ksfp9</t>
  </si>
  <si>
    <t>132563477</t>
  </si>
  <si>
    <t>Los viajes de Ali</t>
  </si>
  <si>
    <t>Alisetter</t>
  </si>
  <si>
    <t>[Recordando] Parque Nacional de Etosha Capt.2 https://t.co/p4v2pjbGdT #africa #destinos #namibia #rutadelokavango</t>
  </si>
  <si>
    <t>W3 Cultura</t>
  </si>
  <si>
    <t>w3cultura</t>
  </si>
  <si>
    <t>A Serra da Mantiqueira é predominante no Parque Estadual de Campus do Jordão, com relevo bastante acidentado e inúmeras nascentes de água #viagem #cultura #w3cultura #camposdojordão #MataAtlântica #água  #natureza #preservação https://t.co/2E5w558zbV</t>
  </si>
  <si>
    <t>😉 se desejar conhecer ou indicar um passeio no parque Nacional dos lençóis maranhenses entre em… https://t.co/QvkDf2NcXw</t>
  </si>
  <si>
    <t>1083427368</t>
  </si>
  <si>
    <t>perereca assanhada</t>
  </si>
  <si>
    <t>beautykueenn</t>
  </si>
  <si>
    <t>Eu tenho fotos iguais a essas no parque municipal https://t.co/GQB4BbFuj8</t>
  </si>
  <si>
    <t>966608209</t>
  </si>
  <si>
    <t>Alexandra Barros</t>
  </si>
  <si>
    <t>BarrosAdb</t>
  </si>
  <si>
    <t>Confira esta avaliação sobre Parque Nacional da Chapada dos Guimarăes no Google Maps #OnGoogleMaps
https://t.co/M6rQJuZEIE</t>
  </si>
  <si>
    <t>128535110</t>
  </si>
  <si>
    <t>Dr. Samuel Henrique</t>
  </si>
  <si>
    <t>samuelhenriq</t>
  </si>
  <si>
    <t>Minha primeira visita à Cataratas do Iguaçu. Muito gratificante... Valeu a pena! 🙌
#samuelhenrique7 #venhaoteureino #fozdoiguaçu #cataratasdoiguaçu #7maravilhasdomundo #brazil — at Parque Nacional do Iguaçu https://t.co/m0gwFQMeqH</t>
  </si>
  <si>
    <t>58376629</t>
  </si>
  <si>
    <t>Comunista Delirante 🌵</t>
  </si>
  <si>
    <t>kalinesoliveira</t>
  </si>
  <si>
    <t>Que tarde de sábado deliciosa! Com as BFF’s correndo/caminhando no parque municipal e conversando sobre as amenidades da vida.
[não twitei antes por motivos de cheguei morta e estava dormindo.]</t>
  </si>
  <si>
    <t>Descobri que, quanto mais eu trabalho, mais sorte eu pareço ter 💪🏻 @ Parque Estadual Alberto… https://t.co/MTQ1iXWrUS</t>
  </si>
  <si>
    <t>A maré de lixo plástico já chegou ao Parque Nacional de Abrolhos (BA) e ao Parque Nacional de Fernando de Noronha (PE), onde pesquisadores coletaram resíduos de 20 países diferentes, como sacolas, garrafas e... https://t.co/L2Red3hIpc</t>
  </si>
  <si>
    <t>Conheça toda a magia do Parque Nacional do Itatiaia - ICMBio.
Uma dica Rádio BSide Lounge de… https://t.co/Z1rVRg8Vsj</t>
  </si>
  <si>
    <t>I'm at Parque Municipal Nosso Recanto in Ferraz de Vasconcelos, São Paulo w/ @gustavo_victhor https://t.co/KzatuDUeYV</t>
  </si>
  <si>
    <t>111033059</t>
  </si>
  <si>
    <t>Julio Cesar Moreira</t>
  </si>
  <si>
    <t>juliomkt60</t>
  </si>
  <si>
    <t>Hoje foi assim!!! em Parque Estadual Do Marumbi https://t.co/a92BQlFEk8</t>
  </si>
  <si>
    <t>Grandes expedições Green Trekker
Maciço ocidental dos Picos da Europa -14 a 20 de Junho
Pirenéus - Parque nacional Aigues Tortes - 18 a 25 de Agosto
Tour du Mont Blanc - 1 a 8 de Setembro
Maciço central dos... https://t.co/a6RXmHmyYB</t>
  </si>
  <si>
    <t>Carste mineiro ...um monumento natural  .Rio São Francisco..Piumhi- MG https://t.co/gub278l2h8</t>
  </si>
  <si>
    <t>Carste mineiro no Rio São Francisco em Piumhi-MG...deveria ser reconhecido e preservado como monumento natural...acorda, Brasil...os chineses estão chegando... https://t.co/zwDPWldQRH</t>
  </si>
  <si>
    <t>Entrevistando meu amigo e parceiro @evandromesquita sobre a ampliação do Parque Estadual dos Três Picos e a defesa dos índios. #MincEntrevista https://t.co/47ngB5dlWz</t>
  </si>
  <si>
    <t>Canion do Rio São Francisco...monumento natural de grande beleza e riquezas naturais liberado para ser transformado em represa para mais uma hidroelétrica...triste e desolador... https://t.co/n5WPQhAdqh</t>
  </si>
  <si>
    <t>🤙🏾🎸👩🏾‍🎤👨🏾‍🎤💀Barueri mostrou mais uma vertente da sua diversidade cultural com o Barueri Rock Fest. O evento bateu o recorde de público no Parque Municipal e foi sucesso de organização e de energia positiva.
Curta o vídeo aperte o play ▶https://t.co/ON2qkSknS3</t>
  </si>
  <si>
    <t>nataN😎😌</t>
  </si>
  <si>
    <t>NatanDos01</t>
  </si>
  <si>
    <t>Parque Natural Municipal de Nova Iguaçu, já To com sdd</t>
  </si>
  <si>
    <t>435833958</t>
  </si>
  <si>
    <t>Kalina Silva</t>
  </si>
  <si>
    <t>kalikros</t>
  </si>
  <si>
    <t>Não censuraram a placa do Cabral ao lado da placa do menino João Hélio no Parque Municipal de Araruama. https://t.co/6rktwuAvnp</t>
  </si>
  <si>
    <t>158458277</t>
  </si>
  <si>
    <t>marcus rashford brasil</t>
  </si>
  <si>
    <t>ghgelf</t>
  </si>
  <si>
    <t>sem risadinha em Parque Estadual Do Rio Doce - PERD - MG https://t.co/US2kYxtobq</t>
  </si>
  <si>
    <t>A fazenda ocupada fica no entorno da Reserva Biológica União, área com grande biodiversidade que está sendo degradada pelo atual proprietário Renato Barbosa Salgado. O Ministério... https://t.co/PWVRH6VYz4</t>
  </si>
  <si>
    <t>84149602</t>
  </si>
  <si>
    <t>Marcos M. Delmaestro</t>
  </si>
  <si>
    <t>mmdelmaestro</t>
  </si>
  <si>
    <t>Seminário da Fundação Mílton Campos hoje na comunidade de Redenção na Grade São Pedro.
Tema Violência Contra Mulher:
Contextos e Desafios. — at Parque Municipal da Baía Noroeste https://t.co/QZBljLgxDW</t>
  </si>
  <si>
    <t>220989915</t>
  </si>
  <si>
    <t>Eassessoria Contábil e Jurídica</t>
  </si>
  <si>
    <t>Welberteoficial</t>
  </si>
  <si>
    <t>Família: Tia Jandira, esta internada.
Hospital na rua Alameda Ezequiel Dias 255, atrás do Parque Municipal.
Jandira Claudino, quarto 509
Visitas as 15h todos os dias.
Vamos unir em oração. — se sentindo triste em Hospital Ipsemg https://t.co/aISd5ajRjF</t>
  </si>
  <si>
    <t>4777981427</t>
  </si>
  <si>
    <t>ana.</t>
  </si>
  <si>
    <t>rainonenigma</t>
  </si>
  <si>
    <t>@skybreno_ @Tatawerneck @caldeiraodohuck Concordo! Sem falar nesse apresentador que se faz de bonzinho mas constroi mansao em area de protecao ambiental. Nojo.</t>
  </si>
  <si>
    <t>Osvald Félix Ferreir</t>
  </si>
  <si>
    <t>osvald_felix</t>
  </si>
  <si>
    <t>f0e55b3f11b41899</t>
  </si>
  <si>
    <t>Ribeirão Preto, Brasil</t>
  </si>
  <si>
    <t>[-47.79635295, -21.20957579]</t>
  </si>
  <si>
    <t>I'm at Parque Municipal Dr. Luiz Carlos Raya in Ribeirão Preto, SP https://t.co/SIMcL06Hko</t>
  </si>
  <si>
    <t>UMMODO</t>
  </si>
  <si>
    <t>ummodooficial</t>
  </si>
  <si>
    <t>LOGOTIPO PROMOCIONAL
Parque Municipal da Prainha/RJ
https://t.co/xtb7FsAQ1y
#logo #logotipo #design #designer #marca #identidadevisual #profissional #negocio #ideias #motivar #marketing #vendas #empreender #negocios #rio #riodejaneiro #ummodo #ummododesign #meioambiente https://t.co/S0mgzyGFQV</t>
  </si>
  <si>
    <t>Parque Estadual Monte Alegre (Pema), na margem esquerda do rio… https://t.co/xNOPCCsYUd</t>
  </si>
  <si>
    <t>2321664858</t>
  </si>
  <si>
    <t>Bia ♐</t>
  </si>
  <si>
    <t>bianvalente</t>
  </si>
  <si>
    <t>❤️🌼
#epidendrum #rj #bio #nature #florestadatijuca #centrodevisitantes em Parque Nacional da… https://t.co/WSDKuwT3fR</t>
  </si>
  <si>
    <t>O Avó, Souto da Retorta, Viveiro
Monumento Natural
https://t.co/NuHlPmNtxL
#galicianorte #galiciaslow #amariñalucense #galicia https://t.co/flVQX6DKCq</t>
  </si>
  <si>
    <t>Acabou de publicar uma foto em Parque Nacional da Tijuca - ICMBio https://t.co/deutu8Dkmj</t>
  </si>
  <si>
    <t>110552842</t>
  </si>
  <si>
    <t>Carolina Amorim</t>
  </si>
  <si>
    <t>ccarolinamorim</t>
  </si>
  <si>
    <t>Obrigada pela pose, amiguinho! 🐒 em Parque Natural Municipal Bosque da Barra https://t.co/TNOEYV7Dsm</t>
  </si>
  <si>
    <t>O Eu ❤ Maceió do Parque Municipal tá de cara nova! Traz a natureza e a nossa Reserva guardadas no coração. Gostaram, gente? #VemProParque https://t.co/rRX3CeSDpq</t>
  </si>
  <si>
    <t>Voluntários tentam manter cerrado no Parque Nacional https://t.co/PSv5r87Bia</t>
  </si>
  <si>
    <t>379992609</t>
  </si>
  <si>
    <t>Rian Matos</t>
  </si>
  <si>
    <t>rian_matos</t>
  </si>
  <si>
    <t>07d9dc2b33484004</t>
  </si>
  <si>
    <t>Estádio Jornalista Mário Filho (Maracanã)</t>
  </si>
  <si>
    <t>Por medida de segurança, torcedores americanos organizam suas faixas dentro da área protegida por barreiras de metais. @SuperFC https://t.co/WNYWIXNrOW</t>
  </si>
  <si>
    <t>229311356</t>
  </si>
  <si>
    <t>CKarol ☢</t>
  </si>
  <si>
    <t>AnaKarolina_c</t>
  </si>
  <si>
    <t>🐌 em Parque Estadual do Caracol https://t.co/Ok5UDUn3LZ</t>
  </si>
  <si>
    <t>46455841</t>
  </si>
  <si>
    <t>Cíntia Bruno</t>
  </si>
  <si>
    <t>cintiabruno</t>
  </si>
  <si>
    <t>3d02dc63d6af35a8</t>
  </si>
  <si>
    <t>Pederneiras, Brasil</t>
  </si>
  <si>
    <t>[-48.76157181, -22.34061398]</t>
  </si>
  <si>
    <t>I'm at Parque Municipal Ecológico Pederneiras in Pederneiras, SP https://t.co/Q7l83A9IeT</t>
  </si>
  <si>
    <t>466228712</t>
  </si>
  <si>
    <t>Gustavo Coronati França</t>
  </si>
  <si>
    <t>gustavocoronati</t>
  </si>
  <si>
    <t>Histórias, nossas histórias
Dias de luta, dias de glória
#sabadou em Parque Estadual Serra De… https://t.co/7XH5leroAP</t>
  </si>
  <si>
    <t>3153558119</t>
  </si>
  <si>
    <t>alê</t>
  </si>
  <si>
    <t>TheAleFerr</t>
  </si>
  <si>
    <t>I'm at Parque Natural Municipal da Catacumba in Rio de Janeiro, RJ https://t.co/0tcuf6xjQn</t>
  </si>
  <si>
    <t>*🧗🏽‍♀RAPEL AQUEDUTO DE REALENGO - 28/04🧗🏽‍♂*
.
.
Rapel indicado para iniciantes, no Aqueduto de Realengo localizado no Parque Estadual da Pedra Branca, núcleo Piraquara. .
.
- Direito a duas descidas *💰O pacote... https://t.co/Bov9q0pyYY</t>
  </si>
  <si>
    <t>56419379</t>
  </si>
  <si>
    <t>Hugo Leonardo</t>
  </si>
  <si>
    <t>hugolpf</t>
  </si>
  <si>
    <t>Tomo mundo junto e misturado. #hortodoisirmãos em Parque Estadual de… https://t.co/eSqAkH0tL6</t>
  </si>
  <si>
    <t>201989211</t>
  </si>
  <si>
    <t>Ipu Notícias</t>
  </si>
  <si>
    <t>ipu_noticias</t>
  </si>
  <si>
    <t>APA da Bica do Ipu recebe pesquisa sobre geodiversidade na unidade de conservação https://t.co/QbkCGImhb1 https://t.co/Zg4rZdo3gC</t>
  </si>
  <si>
    <t>Projeto Parque Sonoro terá apresentação neste domingo, em Petrolina: O espetáculo acontecerá no Parque Municipal Josepha Coelho. O espetáculo acontecerá no Parque Municipal Josepha Coelho Manoel Pedro Guilherme/Arquivo pessoal Neste domingo (22),… https://t.co/EmvbVPI1AS https://t.co/j7P3tlYugs</t>
  </si>
  <si>
    <t>Visitando meus amiguinhos em Parque Estadual do Jaraguá https://t.co/MBtzjEHHke</t>
  </si>
  <si>
    <t>Reinaldo Basilio Junior</t>
  </si>
  <si>
    <t>BasilioJunior10</t>
  </si>
  <si>
    <t>UFSC participa de processo criação do Plano de Manejo da APA da Baleia Franca - https://t.co/kzMJL3XWDU</t>
  </si>
  <si>
    <t>Família reunida. #hortodoisirmãos em Parque Estadual de Dois Irmãos https://t.co/TDTAf1l6o7</t>
  </si>
  <si>
    <t>Abralin</t>
  </si>
  <si>
    <t>abralin_oficial</t>
  </si>
  <si>
    <t>A ABRALIN está promovendo um evento importante no Piauí. Venha debater novos métodos e propostas teóricas da Linguística de Texto e conhecer o fantástico sítio arqueológico do Parque Nacional Serra da Capivara. Não perca! As inscrições  estão abertas:https://t.co/tJjZd8QuY1. https://t.co/mE44KDYb2o</t>
  </si>
  <si>
    <t>78950202</t>
  </si>
  <si>
    <t>Rodrigo da Silva</t>
  </si>
  <si>
    <t>rodrigomeunome</t>
  </si>
  <si>
    <t>Almocinho ao som de moda de viola após a colheita do cáqui no Parque Estadual da Pedra Branca
A roça do Sertão Carioca vive</t>
  </si>
  <si>
    <t>97690701</t>
  </si>
  <si>
    <t>Juan Reol</t>
  </si>
  <si>
    <t>juanreol</t>
  </si>
  <si>
    <t>Parque Nacional de Itatiaia. #BMW #BMWF800GSAdventure #F800GS #Adventure #Itatiaia… https://t.co/cUBbGRu5OX</t>
  </si>
  <si>
    <t>118224199</t>
  </si>
  <si>
    <t>aleff</t>
  </si>
  <si>
    <t>aaaaleff</t>
  </si>
  <si>
    <t>@filosofancha Vamo no parque municipal que a gente tira miga kkkkkkkkkkkkk</t>
  </si>
  <si>
    <t>2364059158</t>
  </si>
  <si>
    <t>Isabel Ferreira</t>
  </si>
  <si>
    <t>IsabelF43841070</t>
  </si>
  <si>
    <t>recordando velhos amigos em Parque Estadual do Ibitipoca https://t.co/iGbQw5IOGj</t>
  </si>
  <si>
    <t>67037721</t>
  </si>
  <si>
    <t>papacito</t>
  </si>
  <si>
    <t>danbrito0</t>
  </si>
  <si>
    <t>[-43.88359, -16.7533]</t>
  </si>
  <si>
    <t>para mim único no mundo em Parque Municipal Milton Prates https://t.co/faVzEYlWEB</t>
  </si>
  <si>
    <t>55918579</t>
  </si>
  <si>
    <t>Sesc Itaquera</t>
  </si>
  <si>
    <t>SescItaquera</t>
  </si>
  <si>
    <t>Conhece o Petar? O Parque Estadual Turístico do Alto Ribeira (Petar), em Iporanga, reúne biodiversidade, sítios paleontológicos, arqueológicos e históricos. Tem excursão de três dias nas cavernas do #Petar. Mais informações aqui: https://t.co/rZp0Ft40kq https://t.co/TeYnpiv9tk</t>
  </si>
  <si>
    <t>1461016766</t>
  </si>
  <si>
    <t>Fábio Caram André</t>
  </si>
  <si>
    <t>FabioCaramAndre</t>
  </si>
  <si>
    <t>@BAalterosa Fábio CaramAndré, Floresta, BH. Quem mandou torcer pra um timinho fundado por vagabundos matando aula no Parque Municipal? Deu nisto.</t>
  </si>
  <si>
    <t>Parque Estadual da Pedra Branca.
#visitriodejaneirostate #pedrabranca #trilha #natureza… https://t.co/OEMwb00Wb4</t>
  </si>
  <si>
    <t>81524645</t>
  </si>
  <si>
    <t>Mega Twiter</t>
  </si>
  <si>
    <t>Masterdjcarlos</t>
  </si>
  <si>
    <t>13.657 – Parque Nacional Serra da Capivara https://t.co/pnr3m3YEnQ https://t.co/jmQa8eI1hC</t>
  </si>
  <si>
    <t>3688262367</t>
  </si>
  <si>
    <t>Fernando Nantra</t>
  </si>
  <si>
    <t>fernandonantra</t>
  </si>
  <si>
    <t>@gilbertogil O Parque Nacional de Brasília!</t>
  </si>
  <si>
    <t>🏝👏 Hoje o nosso Parque Estadual da Costa do Sol, que abrange partes dos municípios de Araruama, Armação dos Búzios, Arraial do Cabo, Cabo Frio, Saquarema e São Pedro da Aldeia, completa 7 anos de criação e de preservação ambiental na Região dos Lagos. Parabéns! #AmbienteRJ #PED https://t.co/b5q3nVwGw8</t>
  </si>
  <si>
    <t>19448504</t>
  </si>
  <si>
    <t>alberto muller</t>
  </si>
  <si>
    <t>poaparts</t>
  </si>
  <si>
    <t>em Parque Municipal De Eventos Jaraguá Do Sul https://t.co/2vYcFF2ftZ</t>
  </si>
  <si>
    <t>Castelo do Lindoso, Ponte da Barca, Parque Nacional da Peneda Gerês https://t.co/qrzn5fMKiL @descobrirportu1 https://t.co/4nJqK3kg0n</t>
  </si>
  <si>
    <t>Todo mundo lembra do Clube Atlético Expedicionários? Aquele campo que ficava onde hoje é o Parque Municipal Benedito Bueno de Morais... 
Essa história ganhou um final feliz, um acordo onde a prefeitura cedeu uma... https://t.co/JR5UR17eIZ</t>
  </si>
  <si>
    <t>176994065</t>
  </si>
  <si>
    <t>GAPA-MA</t>
  </si>
  <si>
    <t>gapa_ma</t>
  </si>
  <si>
    <t>987689058418688000</t>
  </si>
  <si>
    <t>Estamos aqui!!! Venham adotar ❤️ — em Parque Municipal de Petrópolis https://t.co/RuEwNYiTiX</t>
  </si>
  <si>
    <t>57115641</t>
  </si>
  <si>
    <t>João Carpalhau</t>
  </si>
  <si>
    <t>carpalhau</t>
  </si>
  <si>
    <t>Só quero saber uma coisa: Quantas cervejas vocês vão me pagar? Quatro dias de evento, das 10 as 21h diretão e com um porrilhão de novidades. A melhor parte é poder devolver a Biblioteca Parque Estadual a quem ela pertence, ao povo. #vempraler #GIBIZEIRA https://t.co/YGZE6NhziU</t>
  </si>
  <si>
    <t>#PraCegoVer Você nunca se arrependerá de ser gentil. 💪🏻😜 @ Parque Estadual Alberto Löfgren… https://t.co/b2Y5mjpTQk</t>
  </si>
  <si>
    <t>🌱Parece um pedacinho da Amazônia mas é só um pedacinho do centro de BH mesmo!
🏆FOTO DESTAQUE
-----------------------------
📷 @gistanislau
-----------------------------
📍 Parque Municipal
-----------------------------
🎖Quer ser destaque em nossa g… https://t.co/UagZBqVGLp</t>
  </si>
  <si>
    <t>50922925</t>
  </si>
  <si>
    <t>Ricardo Moraes</t>
  </si>
  <si>
    <t>ricardolmoraes</t>
  </si>
  <si>
    <t>[-43.43004957, -22.81855564]</t>
  </si>
  <si>
    <t>Eu e Luke no Parque Nacional do Gericinó. #caminhada #parquenacionalgericinó #luke… https://t.co/TIWNchKgY2</t>
  </si>
  <si>
    <t>58256823</t>
  </si>
  <si>
    <t>Anderson</t>
  </si>
  <si>
    <t>anderson_badboy</t>
  </si>
  <si>
    <t>[-46.7110626, -23.3339246]</t>
  </si>
  <si>
    <t>Trilhaaaaaa em Parque Estadual Juquery https://t.co/yHbdoZodGY</t>
  </si>
  <si>
    <t>[-40.329819, -20.277201]</t>
  </si>
  <si>
    <t>Seminário de Violência Contra Mulher:
Contextos e Desafios em Parque Municipal da Baía Noroeste https://t.co/bWftFqK2Ob</t>
  </si>
  <si>
    <t>89248565</t>
  </si>
  <si>
    <t>Kitreko Bar</t>
  </si>
  <si>
    <t>kitreko</t>
  </si>
  <si>
    <t>Kitreko estará atendendo normalmente neste sábado ao meio dia! E amanhã estaremos servindo almoço no parque municipal de feliz junto ao evento Pedal Bike Chopp! Almoço será servido junto ao antigo CTG! 
Terá cartões a venda no hora!</t>
  </si>
  <si>
    <t>64107558</t>
  </si>
  <si>
    <t>Glauber Afonso</t>
  </si>
  <si>
    <t>glauber_92</t>
  </si>
  <si>
    <t>[-43.98942258, -19.96573741]</t>
  </si>
  <si>
    <t>Bora fechar mais uma semana! Bom dia 😎 em Parque Municipal Jacques Cousteau https://t.co/pZ5hHBPbEa</t>
  </si>
  <si>
    <t>TV USP Informa n.º 66 - As atividades de campo dos alunos de #Esalq na Floresta Nacional de #Ipanema; uma viagem com muita adrenalina rumo ao #Atacama; a 14ª edição da Feira de #Carreiras e um projeto social da... https://t.co/ZJy9fpKupc</t>
  </si>
  <si>
    <t>Parque Nacional dos Lagos Plitvice, na Croácia https://t.co/EftgCW6vol</t>
  </si>
  <si>
    <t>Consulta pública para criação de unidade de conservação - provável Parque Nacional da Serra do Teixeira, na Paraíba (que seria o primeiro parque nacional no estado) - a pedido da sociedade local. https://t.co/rX0n0k94dj</t>
  </si>
  <si>
    <t>2161997077</t>
  </si>
  <si>
    <t>Regina Pesq</t>
  </si>
  <si>
    <t>ReginaPesq</t>
  </si>
  <si>
    <t>https://t.co/E9Fi8GaHFa
Como se movimenta rápido. Teleférico no Parque Nacional de Zhangjiajie - China. Crédito: Timothy Sykes.  https://t.co/EJqs9h4J97</t>
  </si>
  <si>
    <t>Vines-Vinhos</t>
  </si>
  <si>
    <t>vines_vinhos</t>
  </si>
  <si>
    <t>A Vinícola Castorani está em um cenário perfeito, na região de Alanno, na província de Pescara, entre o parque nacional de Majella... https://t.co/vPQEIGpzNo</t>
  </si>
  <si>
    <t>Vista do Mirante da Cascatinha 💚
#rj #florestadatijuca  #mirantedacascatinha em Parque Nacional… https://t.co/umArye0GQl</t>
  </si>
  <si>
    <t>Omar</t>
  </si>
  <si>
    <t>outbiker</t>
  </si>
  <si>
    <t>Deseja entrar no meu clube de ciclismo no Strava? https://t.co/GDvYdD8AA2</t>
  </si>
  <si>
    <t>67204036</t>
  </si>
  <si>
    <t>Lourenço Moulin</t>
  </si>
  <si>
    <t>Lourenco29</t>
  </si>
  <si>
    <t>Sextou!! Pra começar uma double IPA, com meu irmão felipebsmoulin!! em Parque Natural Municipal… https://t.co/vjEVMah0OC</t>
  </si>
  <si>
    <t>🌸🍃 em Parque Municipal De Mossoró https://t.co/5DwIOn1Ms9</t>
  </si>
  <si>
    <t>Abema</t>
  </si>
  <si>
    <t>AbemaOficial</t>
  </si>
  <si>
    <t>Governo lança consulta pública para criação de Unidade de Conservação no Acre https://t.co/TKeZGSDT4s</t>
  </si>
  <si>
    <t>Olha q criança feliz 💚🌱
#mirantedacascatinha #florestadatijuca #rj em Parque Nacional da Tijuca… https://t.co/mJ33Ea1Mr1</t>
  </si>
  <si>
    <t>[-40.3566731, -3.69452925]</t>
  </si>
  <si>
    <t>A noite hoje esta muito quente. em Parque Municipal Mucambinho https://t.co/nAGAkNkG9z</t>
  </si>
  <si>
    <t>288326654</t>
  </si>
  <si>
    <t>Paola</t>
  </si>
  <si>
    <t>pandaola</t>
  </si>
  <si>
    <t>Michel Temer falando em criação de Unidade de Conservação, meu amor o seu governo foi o que mais deu liberdade pra destruir tudo, e ainda por cima é  o que mais cortou investimentos para o monitoramento do desmatamento da Floresta Amazônica...</t>
  </si>
  <si>
    <t>428547263</t>
  </si>
  <si>
    <t>António Marques Amaro</t>
  </si>
  <si>
    <t>amarquesamaro</t>
  </si>
  <si>
    <t>Parque Nacional, entre Moçambique e África do Sul. Leão A DAR AS BOAS VINDAS...180421 https://t.co/aElnkGZigZ</t>
  </si>
  <si>
    <t>UFSC participa de Oficina para criação do Plano de Manejo da Área de Proteção Ambiental da Baleia Franca https://t.co/Fj3sqA4DJr</t>
  </si>
  <si>
    <t>Domingo tem “Cãopanheiro’’ no Parque Municipal https://t.co/BzWtnuAVLd</t>
  </si>
  <si>
    <t>Aproximadamente 10 mil pessoas prometem fazer um cordão humano e abraçar a unidade de conservação para alertar sobre a degradação das nascentes do local.#BHnaRede https://t.co/fjVHnYz39P</t>
  </si>
  <si>
    <t>Grandes expedições Green Trekker
Maciço ocidental dos Picos da Europa -14 a 20 de Junho
Pirenéus - Parque nacional Aigues Tortes - 18 a 25 de Agosto
Tour du Mont Blanc - 1 a 8 de Setembro
Maciço central dos Picos... https://t.co/sC7y9XBEsw</t>
  </si>
  <si>
    <t>Índios Fulni-ô na Pedra Furada, Parque Nacional Serra da Capivara, Piauí, Brasil. https://t.co/F1JuEsFzcm</t>
  </si>
  <si>
    <t>Em 2016, o Idesam foi um dos selecionados para o desafio com o projeto Empreendedorismo Florestal que tem sido desenvolvido na Reserva de Desenvolvimento Sustentável do Uatumã, onde a organização atua desde 2006 com programas de gestão. Leia a matéria em https://t.co/LSQZY1l10B</t>
  </si>
  <si>
    <t>Botucatu: Domingo tem “Cãopanheiro’’ no Parque Municipal
https://t.co/2XPtC7IBXY https://t.co/2XPtC7IBXY</t>
  </si>
  <si>
    <t>92086008</t>
  </si>
  <si>
    <t>♡ pups ♡</t>
  </si>
  <si>
    <t>cahtarse</t>
  </si>
  <si>
    <t>Acabou de publicar uma foto em Parque Estadual Alberto Löfgren (horto Florestal/parque Estadual… https://t.co/CETFNHOu64</t>
  </si>
  <si>
    <t>54151974</t>
  </si>
  <si>
    <t>Tupiniquim Hostel</t>
  </si>
  <si>
    <t>tupiniquimhoste</t>
  </si>
  <si>
    <t>Hoje foi dia da tribo Tupiniquim dar um rolê na Cachoeira do chuveiro/Horto na Floresta Nacional da Tijuca. Com uma queda de 5 metros, ela é de "lavar a alma" e de quebra você ganha uma massagem maravilhosa da... https://t.co/qaZpmNYWlN</t>
  </si>
  <si>
    <t>O evento acontece neste sábado (21), e tem início às 7h, com inscrições realizadas no local. A largada está prevista para às 8h. https://t.co/v42BLIXzAV https://t.co/At0otBmlLe</t>
  </si>
  <si>
    <t>Domingo tem “Cãopanheiro’’ no Parque Municipal - Jornal Acontece Botucatu https://t.co/7Z00cg1lXN</t>
  </si>
  <si>
    <t>O Governo do Acre irá realizar audiência pública para a criação da nova Floresta Estadual do Jurupari. Veja como colaborar aqui: https://t.co/wEVuU49AEZ</t>
  </si>
  <si>
    <t>Festa do Milho de #Vinhedo começa neste fim de semana 21 e 22/04, das 12h às 22h, no Parque Municipal Jayme Ferragut, com entrada gratuita: 🌽🌽 https://t.co/0WI8we4WDl</t>
  </si>
  <si>
    <t>4558290033</t>
  </si>
  <si>
    <t>GaabiFerreiraa</t>
  </si>
  <si>
    <t>deu a hora de ir embora, graças a |Deus, agora é só pegar um onibus lotado, ir em pé daq até o parque municipal carregando um livro q pesa mais q eu e boas.</t>
  </si>
  <si>
    <t>80697915</t>
  </si>
  <si>
    <t>MadAntoinette</t>
  </si>
  <si>
    <t>madantoinette</t>
  </si>
  <si>
    <t>Um texto sobre minhas experiências no Parque Estadual do Ibitipoca sendo asmática, gorda e com fascite plantar. Tá cheio de fotos, tá descritivo e vai ter sequência!
“Venci Ibitipoca!” https://t.co/yt2Y4VgkuD</t>
  </si>
  <si>
    <t>Lary vai pra Mirantão e eu vou pro Parque nacional, ou seja, vamos congelar!</t>
  </si>
  <si>
    <t>335676178</t>
  </si>
  <si>
    <t>Andando Por Aí</t>
  </si>
  <si>
    <t>andandoporaiBR</t>
  </si>
  <si>
    <t>Cachoeira da Farofa.
#AndandoPorAí #CachoeiradaFarofa #ParqueNacionaldoCaparaó  @ Parque Nacional do Caparaó</t>
  </si>
  <si>
    <t>326301800</t>
  </si>
  <si>
    <t>UC | Socioambiental</t>
  </si>
  <si>
    <t>uc_brasil</t>
  </si>
  <si>
    <t>Dentre as notícias da semana: 
- Serra do Espinhaço vai ganhar parque estadual
- Elaboração do Plano de Manejo da APA da Região do Maracanã
- Inseto raro é identificado pela 1ª vez no Parque Estadual no Pará https://t.co/mDlcIH67BB</t>
  </si>
  <si>
    <t>94170264</t>
  </si>
  <si>
    <t>Adriane Galisteu</t>
  </si>
  <si>
    <t>GalisteuOficial</t>
  </si>
  <si>
    <t>🦋 em Parque Nacional do Iguaçu https://t.co/ij9CFttZ9T</t>
  </si>
  <si>
    <t>Ideflor-bio abre vagas para conselhos gestores da APA Araguaia e parque estadual    https://t.co/GZiEMvCXCy</t>
  </si>
  <si>
    <t>Nacional Informa: Parque Nacional do Itatiaia registra temperatura mais baixa do ano https://t.co/t2jpMb5Kmn</t>
  </si>
  <si>
    <t>I'm at Parque Municipal de Itaguaí in Itaguaí, RJ https://t.co/tXT7XzitZX</t>
  </si>
  <si>
    <t>A biodiversidade nas UCs impressiona. A abundância de fauna e flora é consequência da proteção e preservação.
No Parque Nacional das Emas é assim. Além do #Cerrado e das #emas, é possível observar espécies menores, como esta da foto.
#SalveoCerrado #Natureza #Trilha https://t.co/TvqfATlBu3</t>
  </si>
  <si>
    <t>Localizado no Parque Nacional de Banff, em Calgary, o Lago Moraine é considerado Patrimônio da Humanidade desde 1985, e suas águas variam entre o verde e o azul. Já pensou em ver de perto? Confira o pacote: https://t.co/co7dc6mHur. #explorecanada #canadaturismo #canada https://t.co/2jm917xIfD</t>
  </si>
  <si>
    <t>145409224</t>
  </si>
  <si>
    <t>OAB Pará</t>
  </si>
  <si>
    <t>oabpara</t>
  </si>
  <si>
    <t>#PosicionamentoOABPA Comissão de Meio Ambiente expressa apoio à associação de reserva extrativista de São João da Ponta. Leia a nota na íntegra em https://t.co/RcsluqXtJZ https://t.co/NHTmdEUMoz</t>
  </si>
  <si>
    <t>A nossa responsabilidade como empreendedor no turismo de aventura em Parque Nacional está em preservar estes ambientes visitados.
Perceba a sensibilidade do local.#travel #lencoismaranhenses #ecoturismo... https://t.co/iKDCwnA7M1</t>
  </si>
  <si>
    <t>112990334</t>
  </si>
  <si>
    <t>Conciencia Eco</t>
  </si>
  <si>
    <t>concienciaeco</t>
  </si>
  <si>
    <t>Parque Nacional de los Fiordos de Kenai, Alaska #naturaleza  https://t.co/0P0RTNOPKv</t>
  </si>
  <si>
    <t>@laura_ferreira 15°C na cidade do Rio,5°C em Salinas,distrito de Nova Friburgo e -3,4°C no Parque Nacional de Itatiaia começou o outono d verdade @laura_ferreira</t>
  </si>
  <si>
    <t>Pico da Bandeira, Parque Nacional do Caparaó, Minas Gerais: https://t.co/b2lGhu3gLn</t>
  </si>
  <si>
    <t>164542038</t>
  </si>
  <si>
    <t>Fernando</t>
  </si>
  <si>
    <t>feernanndoo</t>
  </si>
  <si>
    <t>Parabéns pra mim 30 anos 😱 velho já haha em Parque Estadual Xixová-Japuí https://t.co/2Lq0ce8863</t>
  </si>
  <si>
    <t>472207320</t>
  </si>
  <si>
    <t>Cls Silva</t>
  </si>
  <si>
    <t>Cls_Silva</t>
  </si>
  <si>
    <t>Numa carta d´el Rei D. Afonso V – “nas Berlengas do mar pessoa alguma vá caçar”, o arquipélago é a primeira área protegida do país, há mais de 30 anos Reserva Natural, e reconhecida pela UNESCO desde 2011."
📷#Berlengas. 2017. #nature #naturelovers 
https://t.co/lboZkqSzKM … https://t.co/AVt91fXmNi</t>
  </si>
  <si>
    <t>2914192852</t>
  </si>
  <si>
    <t>Central das Viagens</t>
  </si>
  <si>
    <t>CentralDViagens</t>
  </si>
  <si>
    <t>✅ Veja no link a seguir as melhores ofertas de hospedagem, com os melhores preços, no Alto Paraíso de Goiás, município perto do Parque Nacional da Chapada dos Veadeiros ➡ https://t.co/nyy7z8YJc9 https://t.co/Y6nRkZKd9Q</t>
  </si>
  <si>
    <t>✅ Veja no link a seguir as melhores ofertas de hospedagem, com os melhores preços, no Alto Paraíso de Goiás, município perto do Parque Nacional da Chapada dos Veadeiros ➡ https://t.co/nyy7z8YJc9 https://t.co/zy3nhs7oO4</t>
  </si>
  <si>
    <t>TV USP Informa n.º 66 - As atividades de campo dos alunos de #Esalq na Floresta Nacional de #Ipanema; uma viagem com muita adrenalina rumo ao #Atacama; a 14ª edição da Feira de #Carreiras e um projeto social da... https://t.co/NltXj2qO71</t>
  </si>
  <si>
    <t>✅ Veja no link a seguir as melhores ofertas de hospedagem, com os melhores preços, no Alto Paraíso de Goiás, município perto do Parque Nacional da Chapada dos Veadeiros ➡ https://t.co/nyy7z8YJc9 https://t.co/MbtKWcXnV7</t>
  </si>
  <si>
    <t>Floresta Nacional de Ipanema - TV USP Informa n.º 66: https://t.co/AP2uEENpuE via @YouTube</t>
  </si>
  <si>
    <t>Linda foto de Gary Pescod, publicada na revista Sky at Night, edição de Maio de 2018, mostrando o belo céu sobre o Parque Nacional Northumberland. https://t.co/AGtmaDqLii</t>
  </si>
  <si>
    <t>547196502</t>
  </si>
  <si>
    <t>Lu Mühl 🌙🇪🇪</t>
  </si>
  <si>
    <t>LuaStar99</t>
  </si>
  <si>
    <t>Chega de animais maltratados! Transformem o zoológico de Sorocaba em Unidade de Conservação da vid... https://t.co/MLYN1zCRor via @change_br</t>
  </si>
  <si>
    <t>Parque Nacional do Itatiaia, no Sul do Rio, registra temperatura mais baixa do ano https://t.co/n5Wd779UOQ</t>
  </si>
  <si>
    <t>Mesmo empolgado com o lançamento dos festejos juninos de Petrolina este ano, na noite de ontem (19), no Parque Municipal Josepha Coelho,... https://t.co/kHTakVK54c</t>
  </si>
  <si>
    <t>308598583</t>
  </si>
  <si>
    <t>Luiz Beltrame</t>
  </si>
  <si>
    <t>luiz_beltrame</t>
  </si>
  <si>
    <t>Isso é o paraíso em Parque Nacional dos Lençóis Maranhenses https://t.co/ObHy2fN5y1</t>
  </si>
  <si>
    <t>82466943</t>
  </si>
  <si>
    <t>Rildo</t>
  </si>
  <si>
    <t>dorilhelp</t>
  </si>
  <si>
    <t>em Parque Estadual Da Ilha Anchieta https://t.co/UkCas3IYk7</t>
  </si>
  <si>
    <t>114976732</t>
  </si>
  <si>
    <t>Otaviano Carvalho</t>
  </si>
  <si>
    <t>otavianoafc</t>
  </si>
  <si>
    <t>Está acontecendo neste momento, no Parque Municipal de Eventos, paralelo ao Festival Nacional do Camarão, a Instância de Governança Encantos do Sul. Uma reunião com o trade, governos municipais dos 32 municípios que... https://t.co/VCaHH2xrq5</t>
  </si>
  <si>
    <t>Está acontecendo neste momento, no Parque Municipal de Eventos, paralelo ao Festival Nacional do Camarão, a Instância de Governança Encantos do Sul. Uma reunião com os assuntos, governos municipais dos 32 municípios... https://t.co/YkQdIyk60i</t>
  </si>
  <si>
    <t>Serra Noticias</t>
  </si>
  <si>
    <t>serraesnoticias</t>
  </si>
  <si>
    <t>987310541042483200</t>
  </si>
  <si>
    <t>Veja Mestre Álvaro pode perder 1/3 de sua área protegida
https://t.co/hUb1cHCC3Y https://t.co/C9HZe6Jc14</t>
  </si>
  <si>
    <t>59859607</t>
  </si>
  <si>
    <t>Leandro Rocha Bueno</t>
  </si>
  <si>
    <t>lbanrocha</t>
  </si>
  <si>
    <t>@VillaMarcovilla avisa amigo Viga que o nome da Serra que fez temperatura negativa  é Serra da Mantiqueira, da qual o Parque Nacional de Itatiaia faz parte, chamamos também a parte alta de Maciço de Itatiaia</t>
  </si>
  <si>
    <t>♊</t>
  </si>
  <si>
    <t>colacauu</t>
  </si>
  <si>
    <t>Fomos para o parque Municipal fazer bué se merdas</t>
  </si>
  <si>
    <t>🌷🌷🌼🌼🌼🌹🌹🌹😍😍😍😍😘😘😘😘📸📸 em Reserva Biológica de Tingua https://t.co/vTvMxDyjJG</t>
  </si>
  <si>
    <t>Os lençóis maranhenses ou "morraria" como os moradores locais o chamam, é um dos lugares mais impressionantes que eu já fui. — se sentindo agradecido em Parque Nacional dos Lençóis Maranhenses https://t.co/OrdIiznkak</t>
  </si>
  <si>
    <t>Acabou de publicar uma foto em Parque Municipal Ursulina de Andrade Mello https://t.co/8Rlh0hjxi5</t>
  </si>
  <si>
    <t>3207541684</t>
  </si>
  <si>
    <t>Trader FCP 🇧🇷📈💰</t>
  </si>
  <si>
    <t>MegaRoteiros</t>
  </si>
  <si>
    <t>Curtir as paisagens no Parque Estadual Três Picos no Rio de Janeiro é uma ótima pedida para quem adora estar sempre junto da Natureza.
Foto e Curtição @poraicomisac - @parquetrespicos 
https://t.co/kuf41dGJd1
#turismo #viagem #SouTuristaComPrazer #megaroteiro #megaroteiros https://t.co/KVDdRlgHsG</t>
  </si>
  <si>
    <t>Visitantes de um parque nacional no Zimbábue assistiram à batalha incomum
https://t.co/3Qo8OdQEbj</t>
  </si>
  <si>
    <t>#DicaDeDestino em #florianopolis é Parque Municipal do Córrego Grande. https://t.co/rbxY4M8oXA https://t.co/vjRh3irTHa</t>
  </si>
  <si>
    <t>95420129</t>
  </si>
  <si>
    <t>🚩Comedor de mortadela</t>
  </si>
  <si>
    <t>BBB24H</t>
  </si>
  <si>
    <t>Kaysar cagou e andou pra notícia do Tiago ; A ONU Q VAI AJUDA-LO A TRAZER A MÃE. Ele sabe q a mãe está em área protegida pelo Ditador.</t>
  </si>
  <si>
    <t>2733829251</t>
  </si>
  <si>
    <t>Are</t>
  </si>
  <si>
    <t>neocolombina</t>
  </si>
  <si>
    <t>Hoje eu tava no ônibus indo pra alter e bateu uma PUTA SAUDADE do parque nacional da Amazônia, égua!!!!</t>
  </si>
  <si>
    <t>1131186590</t>
  </si>
  <si>
    <t>nina៹</t>
  </si>
  <si>
    <t>iuexile</t>
  </si>
  <si>
    <t>@_Brambate Os pais deles estão em uma área protegida pq apoiam o ditador, não correm nenhum perigo e muito menos querem sair https://t.co/3YpnrkkFL7</t>
  </si>
  <si>
    <t>Preto e branco😍
@hotlainebling day.fotografias em Parque Municipal De Mossoró https://t.co/r2TbSEenb3</t>
  </si>
  <si>
    <t>Dantas Passeios Turísticos</t>
  </si>
  <si>
    <t>DantasPT2016</t>
  </si>
  <si>
    <t>XXIX – Expo Petrópolis – 01 maio a 6 de maio– Parque Municipal de Petrópolis - Itaipava
Shows:
01/05 –   Banda Gospel –Sarando a terra ferida   e   Michel Teló</t>
  </si>
  <si>
    <t>406653120</t>
  </si>
  <si>
    <t>julia pearson</t>
  </si>
  <si>
    <t>PearsonJulia</t>
  </si>
  <si>
    <t>#eyeinthesky @ Parque Nacional dos Lençóis Maranhenses https://t.co/tg66pIUOFj</t>
  </si>
  <si>
    <t>24172077</t>
  </si>
  <si>
    <t>Daniel Peralles</t>
  </si>
  <si>
    <t>peralles</t>
  </si>
  <si>
    <t>I added a video to a @YouTube playlist https://t.co/8vC52JJVt7 Serra da Canastra - Parte alta do Parque Nacional - março 2018</t>
  </si>
  <si>
    <t>Hoje foi dia de vistoria em alguns imóveis localizados no núcleo pedra grande pertencente ao parque estadual da Cantareira . Deixamos aqui, ao por do sol, alguns momentos do nosso dia hoje..#imovelsocomcorretor... https://t.co/0i2mKWZNYp</t>
  </si>
  <si>
    <t>carol stuart</t>
  </si>
  <si>
    <t>carolstuvrt</t>
  </si>
  <si>
    <t>@mel4ncholy @branutumor amiga ce nem vai acreditar parque municipal e palacio das artes</t>
  </si>
  <si>
    <t>Projeto Filos</t>
  </si>
  <si>
    <t>ProjetoFilos</t>
  </si>
  <si>
    <t>Foto: Senhora do grupo Dessano e “subgrupo” social dos Tuyukas com seu casco de jabuti. 
Reserva de Desenvolvimento Sustentável do Tupé, Bacia do Rio Negro, Amazonas. Por @DaniMoojeni</t>
  </si>
  <si>
    <t>A parte alta do Parque Nacional da #SerradaCanastra em São Roque de Minas/ #MG é nada menos que fantástica! Cerrado exuberante, #cachoeiras majestosas e lindas #piscinasnaturais pra refrescar o calor dos dias de sol! O video completo está no nosso canal do youtube! https://t.co/0l6EAqCYAG</t>
  </si>
  <si>
    <t>Grandes expedições Green Trekker
Maciço ocidental dos Picos da Europa -14 a 20 de Junho
Pirenéus - Parque nacional Aigues Tortes - 18 a 25 de Agosto
Tour du Mont Blanc - 1 a 8 de Setembro
Maciço central dos Picos... https://t.co/OPa4W8UkyJ</t>
  </si>
  <si>
    <t>07d9cff4b0885000</t>
  </si>
  <si>
    <t>Parque Estadual Do Rio Preto</t>
  </si>
  <si>
    <t>O Parque Estadual do Rio Preto é um daqueles lugares que a gente se apaixona fácil! #Praias deliciosas nas margens do rio e #cachoeiras fantásticas pelo caminho! A chuva atrapalhou nossa visita lá mas voltaremos em breve!! https://t.co/KvLjpBfNtA</t>
  </si>
  <si>
    <t>drojy ◡̈</t>
  </si>
  <si>
    <t>tomlinsonmadeit</t>
  </si>
  <si>
    <t>Isabella tava aqui na minha cidade, la no parque nacional gravando e nem podia ir PRA QUE EU EXISTO? https://t.co/EAJNKC0nqy</t>
  </si>
  <si>
    <t>Das 16 às 18:15 atravessamos o Chapadão da Canastra (Parque Nacional Serra da Canastra) para celebrar com a Comunidade de São João Batista...fizemos muitas paradas para contemplar a beleza das flores, dos campos e do por do sol. https://t.co/F5PqBPgmce</t>
  </si>
  <si>
    <t>Nocturna de punta Corveiro no arquipélago da #IlladeCortegada #Cortegada #Carril #VilagarcíadeArousa #RíadeArousa #Arousa #RíasBaixas de #Galicia no Parque Nacional Marítimo Terrestre das #IllasAtlánticas Unha imaxe de #Gainzafer https://t.co/Z9SfNR8szp</t>
  </si>
  <si>
    <t>Em comemoração ao Dia do Índio, os alunos da EMEI Cidade de Naha tiveram um dia diferente na Aldeia de Paranapuã, localizada no Parque Estadual Xixová-Japuí.  O objetivo foi proporcionar um contato direto com os... https://t.co/15wGKsDNFK</t>
  </si>
  <si>
    <t>Rumbo ao peirao do arquipélago de Sálvora na bocana de entrada á #RíadeArousa #Arousa #Riveira nas #RíasBaixas de #Galicia Parque Nacional Marítimo Terrestre das #IllasAtlánticas Unha imaxe de #Gainzafer https://t.co/INxSTg0kSL</t>
  </si>
  <si>
    <t>4895110275</t>
  </si>
  <si>
    <t>cotidianidades 2021</t>
  </si>
  <si>
    <t>cotidiano2020</t>
  </si>
  <si>
    <t>O Salão Carioca do Livro vai ser na Biblioteca Parque Estadual. 📚 #VemPraLer</t>
  </si>
  <si>
    <t>511904351</t>
  </si>
  <si>
    <t>Pedro Ribeiro Rocha</t>
  </si>
  <si>
    <t>ProchaARTES</t>
  </si>
  <si>
    <t>Temporada de Montanha do Parque Natural Municipal das Andorinhas (ATM Andorinhas)  dias 12 e 13 de maio. O projeto articula práticas  de diversas modalidades de montanhismo (escalada esportiva, boulder, mountain... https://t.co/PgqVGvd68A</t>
  </si>
  <si>
    <t>407407177</t>
  </si>
  <si>
    <t>Maratonas no Mundo</t>
  </si>
  <si>
    <t>MaratonasMundo</t>
  </si>
  <si>
    <t>A Maratona de Foz do Iguaçu é uma das mais belas do Brasil. Para quem não conhece a maratona tem largada diante do vertedouro da Usina Hidrelétrica de Itaipu, atravessa o cento da cidade e termina nas Cataratas dentro do Parque Nacional... https://t.co/soFrgaJED3</t>
  </si>
  <si>
    <t>Além de um local bonito e agradável para atrair famílias, o Parque Municipal Ambiental Anibal Khury é uma conquista e tem servido de visitação para alunos da rede pública – que podem inclusive aprender... https://t.co/wQpnRVLrL1</t>
  </si>
  <si>
    <t>90661506</t>
  </si>
  <si>
    <t>Abav-SP/ Aviesp</t>
  </si>
  <si>
    <t>abavsp_aviesp</t>
  </si>
  <si>
    <t>Parque Nacional da Tijuca foi o mais visitado em 2017 https://t.co/p7GTGhjXOw https://t.co/tnE5l5gacY</t>
  </si>
  <si>
    <t>128830075</t>
  </si>
  <si>
    <t>criadora de conteúdo de mesa de bar</t>
  </si>
  <si>
    <t>franksupertramp</t>
  </si>
  <si>
    <t>987058404119244800</t>
  </si>
  <si>
    <t>Deixando isso aqui, no tal dia do Índio https://t.co/i9cH761kAg</t>
  </si>
  <si>
    <t>Para mostrar ao público a qualidade de cervejas artesanais encontradas no mercado, o 5º Brew Festival acontece nos dias 21 e 22 de abril, no interior de São Paulo, em Valinhos, no Parque Municipal Monsenhor... https://t.co/MDKYpIkeRh</t>
  </si>
  <si>
    <t>Grandes expedições Green Trekker
Maciço ocidental dos Picos da Europa -14 a 20 de Junho
Pirenéus - Parque nacional Aigues Tortes - 18 a 25 de Agosto
Tour du Mont Blanc - 1 a 8 de Setembro
Maciço central dos Picos da... https://t.co/y3Pia5qX44</t>
  </si>
  <si>
    <t>41307094</t>
  </si>
  <si>
    <t>Raixtalexque™💉✊😷🇧🇷🇧🇼</t>
  </si>
  <si>
    <t>rastalex</t>
  </si>
  <si>
    <t>Com a cara queimada do Sol das alturas do Parque Nacional Aconcágua, diretamente para as Bodegas Chandon em Mendoza! Argentina 2015! 🇦🇷 #Multivibe #tbt #throwbackthursday #Mendoza #Chandon #Argentina #travel #traveling #TFLers #vacation #visiting #in… https://t.co/XWEpaTVYB0 https://t.co/OxASdfFLv5</t>
  </si>
  <si>
    <t>57805051</t>
  </si>
  <si>
    <t>math</t>
  </si>
  <si>
    <t>matheusofs1</t>
  </si>
  <si>
    <t>🎡 #tbt
.
.
.
.
.
.
.
#VSCOCristao #Cristografia #ShotoniPhone em Parque Municipal Américo Renné… https://t.co/FHdGaCC6Ns</t>
  </si>
  <si>
    <t>Sr Edimburg</t>
  </si>
  <si>
    <t>PeCardoso12</t>
  </si>
  <si>
    <t>@costawff @cinefilo_K Uma coisa é terra indígena e outra bem DIFERENTE é área de proteção ambiental.</t>
  </si>
  <si>
    <t>PARQUE MUNICIPAL JÁ É UMA REALIDADE EM CANELINHA
O prefeito Moacir Montibeler assinou nesta quinta-feira, 19 de abril, a ordem de serviço da obra do gradil que será... https://t.co/arOudca9ig</t>
  </si>
  <si>
    <t>O número de visitantes nas unidades de conservação nacionais vem aumentando! 🔝🏞️🌳
Conheça os mais visitados do Brasil em 2017:  https://t.co/0t2roCEkRe 
@ParnaTijuca @ICMBio @governodoparana @CataratasBrasil @GovernoDoCeara https://t.co/JtzJCSPNrN</t>
  </si>
  <si>
    <t>55689886</t>
  </si>
  <si>
    <t>Ana Maria Baroni</t>
  </si>
  <si>
    <t>Aknea</t>
  </si>
  <si>
    <t>I'm at Parque Municipal Chácara do Jockey in São Paulo, SP https://t.co/eK6LpuDhV6</t>
  </si>
  <si>
    <t>Maciço das Prateleiras, Parque Nacional do Itatiaia. https://t.co/lpY8mkelDk
#trilhamos #maciçodasprateleiras #parquenacionaldoitatiaia #PNI https://t.co/JyO2WeYcTj</t>
  </si>
  <si>
    <t>𝖌𝖎</t>
  </si>
  <si>
    <t>gigomesss_</t>
  </si>
  <si>
    <t>Abri pensando q era aqueles picolés do parque Municipal, ai fui ver o nome do perfil https://t.co/JJLrRFX0QX</t>
  </si>
  <si>
    <t>Neste domingo te esperamos com música ao vivo, almoço, piquenique, hambúrguer, passeio de barco pelo Guaibão e trilhas no Parque Estadual de Itapuã! Faz tua reserva no nosso site: https://t.co/tcYiNjOFQr
#obutia https://t.co/Xt3kPbU70p</t>
  </si>
  <si>
    <t>ARRAIAL DO CABO
Segundo o laudo do órgão federal, empreendimento colocava em risco o meio ambiente em uma região onde estão a Reserva Extrativista e o Parque Estadual da Costa do Sol https://t.co/RVXdE66fG6</t>
  </si>
  <si>
    <t>2854250565</t>
  </si>
  <si>
    <t>Paulo Henrique</t>
  </si>
  <si>
    <t>paulosilva1983</t>
  </si>
  <si>
    <t>Chega de animais maltratados! Transformem o zoológico de Sorocaba em Unidade de Conservação da vida animal - Assine a petição! https://t.co/0c7lS7y97c via @change_br</t>
  </si>
  <si>
    <t>#JBFM Parque Nacional do Itatiaia registra temperatura mais baixa do ano no Rio. Quer saber qual foi?? Veja em https://t.co/SDK3tL9Ta2 #Rio #frio #Inmet #Itatiaia https://t.co/SbBKBJcQix</t>
  </si>
  <si>
    <t>fellipechileno</t>
  </si>
  <si>
    <t>🌍Conheça Belo Horizonte 🌍
Apresentamos PARQUE MUNICIPAL AMÉRICO RENNE GIANNETTI.
⠀
Localizado na… https://t.co/T3ZWRlQudN</t>
  </si>
  <si>
    <t>Olha só o convite especial que a atriz Elizabeth Savala tem para você, colombense! 🤗
Teatro de Graça na Praça, é neste domingo, 22 de abril, às 19h30, no Parque Municipal da Uva. 
Traga sua família, convide seus amigos e venha se divertir 🎭 https://t.co/2J0uJlq6Uv</t>
  </si>
  <si>
    <t>Parque Nacional do Itatiaia, no Sul do Rio, registra temperatura mais baixa do ano https://t.co/2dWjTr5Mb6 https://t.co/uwg4FsPHAm</t>
  </si>
  <si>
    <t>338302636</t>
  </si>
  <si>
    <t>williamsreis1</t>
  </si>
  <si>
    <t>@sennaty @Pcalazancio loquinhas e parque nacional! foi em raizama e vale da lua? são demais!</t>
  </si>
  <si>
    <t>Cachoeira Bonita.
#AndandoPorAí #CachoeiraBonita #ParqueNacionaldoCaparaó #MinasGerais #MG  @ Parque Nacional do Caparaó</t>
  </si>
  <si>
    <t>Parque Nacional do Itatiaia, no Sul do Rio, registra temperatura mais baixa do ano https://t.co/AJOaK1aOou</t>
  </si>
  <si>
    <t>brasilturis_jornal</t>
  </si>
  <si>
    <t>brasilturisBJ</t>
  </si>
  <si>
    <t>Veja quais parques nacionais estão no Top 5 dos turistas #turismo #parques #destinos https://t.co/dB9emG3Imm</t>
  </si>
  <si>
    <t>78631617</t>
  </si>
  <si>
    <t>Instituto Centro Vida - ICV</t>
  </si>
  <si>
    <t>icvcentrodevida</t>
  </si>
  <si>
    <t>#Piripkura conta a história dos únicos dois sobreviventes do povo indígena Piripkura, moradores de uma área protegida no Mato Grosso. Para que a terra continue sob proteção, uma expedição da @funaioficial vai ao local assegurar que os dois continuam vivos.</t>
  </si>
  <si>
    <t>Cachoeira do Vale Encantado 
#AndandoPorAí #CachoeiradoValeEncantado #ParqueNacionaldoCaparaó #MinasGerais #MG  @ Parque Nacional do Caparaó</t>
  </si>
  <si>
    <t>Parque Nacional do Itatiaia, no Sul do Rio, registra temperatura mais baixa do ano https://t.co/o8Hw3dqcIM https://t.co/Tk03nGrtQg</t>
  </si>
  <si>
    <t>Parque Nacional do Itatiaia, no Sul do Rio, registra temperatura mais baixa do ano https://t.co/4FbBiBaOz5 https://t.co/okyP5tzPza</t>
  </si>
  <si>
    <t>Parque Nacional do Itatiaia, no Sul do Rio, registra temperatura mais baixa do ano https://t.co/sj7BgCulbM</t>
  </si>
  <si>
    <t>Nesta quarta-feira, 18, o Refúgio de Vida Silvestre Matas do Sistema Gurjaú, unidade de conservação, administrada pela CPRH, recebeu professora e alunos do Curso Técnico em Meio Ambiente do IFPE, Campus Cabo de Santo Agostinho. 
Confira a matéria no site https://t.co/dKp2ZBpm6D https://t.co/GGdsSmEsLF</t>
  </si>
  <si>
    <t>Parque Nacional do Itatiaia, no Sul do Rio, registra temperatura mais baixa do ano https://t.co/qTWuNdgXzC https://t.co/FX2eAdnjxF</t>
  </si>
  <si>
    <t>As Catedrais, Ribadeo
Monumento Natural
https://t.co/NuHlPmvS9b
#galicianorte #galiciaslow #amariñalucense #galicia https://t.co/RmgaL47bLo</t>
  </si>
  <si>
    <t>302783981</t>
  </si>
  <si>
    <t>MixVale</t>
  </si>
  <si>
    <t>Mixvale</t>
  </si>
  <si>
    <t>Parque Nacional do Itatiaia, no Sul do Rio, registra temperatura mais baixa do ano -4.3° | Mix Vale https://t.co/vI7PoCsGgS https://t.co/vI7PoCsGgS</t>
  </si>
  <si>
    <t>986968405495500800</t>
  </si>
  <si>
    <t>GEOCODE: estação ecologica ITAPETI https://t.co/dju5B3hVGB +5 geocodes</t>
  </si>
  <si>
    <t>@baddestcrown você já foi na pampulha que é pertinho dai pelo menos ne??? praça da liberdade??? mangabeiras??? parque municipal????</t>
  </si>
  <si>
    <t>GEOCODE: Parque Estadual da Cantareira https://t.co/dosOIRzwDB +1 geocode</t>
  </si>
  <si>
    <t>Parque Nacional do Itatiaia, no Sul do Rio, registra temperatura mais baixa do ano https://t.co/oiXCqaQy1Q</t>
  </si>
  <si>
    <t>111123176</t>
  </si>
  <si>
    <t>Jean Wyllys</t>
  </si>
  <si>
    <t>jeanwyllys_real</t>
  </si>
  <si>
    <t>Atendendo a pedidos anteriores, Temer chegou a decretar que mineradores (especialmente a filha de Jucá, seu braço direito) pudessem explorar um parque nacional protegido por lei. Os interesses ao qual este governo ilegítimo obedece estão claros e precisam ser combatidos!</t>
  </si>
  <si>
    <t>GEOCODE: estação ecologica mogi-guaçu https://t.co/phkJjkD0ZP +4 geocodes</t>
  </si>
  <si>
    <t>55307913</t>
  </si>
  <si>
    <t>CBN Goiânia</t>
  </si>
  <si>
    <t>CBNGoiania</t>
  </si>
  <si>
    <t>Ele disse que deve haver uma discussão com as prefeituras e o Ministério Público em busca de uma solução, já que esses 800 consumidores irregulares estão em área de proteção ambiental, fato que impede a regularização do serviço.</t>
  </si>
  <si>
    <t>GEOCODE: estação ecologica bananal https://t.co/M5Kq9ptGGr +3 geocodes</t>
  </si>
  <si>
    <t>Parque Estadual da Pedra Branca.
#visitriodejaneirostate #pedradoosso #pedrabranca… https://t.co/6SRwJ5RKy9</t>
  </si>
  <si>
    <t>Bom dia! Começamos o dia com vista dos coqueiros próximos à APA da Lagoa  de Uruaú, em Beberibe. Além dessa APA, o município abriga outra unidade  de conservação: o Monumento Natural das Falésias de Beberibe. https://t.co/XHjCACRGzF</t>
  </si>
  <si>
    <t>f74b27d8374836c6</t>
  </si>
  <si>
    <t>Nova Santa Rita, Brasil</t>
  </si>
  <si>
    <t>Vou ficar perto do parque municipal deve see tri</t>
  </si>
  <si>
    <t>4855663563</t>
  </si>
  <si>
    <t>victrauguxto</t>
  </si>
  <si>
    <t>Olhei rápido e achei que era o parque municipal https://t.co/0fgkNDb7pl</t>
  </si>
  <si>
    <t>24049966</t>
  </si>
  <si>
    <t>Gail at Large</t>
  </si>
  <si>
    <t>ImageLegacy</t>
  </si>
  <si>
    <t>Pinned to PORTUGAL on @Pinterest: waterfalls @ Parque Nacional da Peneda-Gerês, Portugal https://t.co/xFBujKUKXm</t>
  </si>
  <si>
    <t>Jordi</t>
  </si>
  <si>
    <t>Jordi_Limah</t>
  </si>
  <si>
    <t>Parque Nacional de Itatiaia teve água congelando e geada</t>
  </si>
  <si>
    <t>36994720</t>
  </si>
  <si>
    <t>Evanil Junior</t>
  </si>
  <si>
    <t>evaniljr</t>
  </si>
  <si>
    <t>Day 3: Parque Nacional Chapada dos Veadeiros... uma trilha de 9km (um pouco mais) com um final… https://t.co/REsjUEQRRP</t>
  </si>
  <si>
    <t>Perfil litoral da #IlladeCortegada #Cortegada en Carril #VilagarcíadeArousa #Arousa #RíadeArousa no Parque Nacional Marítimo Terrestre das #illasAtlánticas de #Galicia Unha imaxe de #Gainzafer https://t.co/St18ifZ05q</t>
  </si>
  <si>
    <t>Governo produz Atlas Geográfico do Parque Estadual do Mirador – Maranhão-https://t.co/wl8WStE8NE</t>
  </si>
  <si>
    <t>Você já conhece essa maravilha, Parque Municipal do Córrego Grande, lá em #florianopolis? https://t.co/Mr6s47wXJp</t>
  </si>
  <si>
    <t>Defina uma legenda para o(a) Parque Municipal de Maceió lá em #maceio https://t.co/SUdPvLPIRi</t>
  </si>
  <si>
    <t>essas duas últimas são na cachu cariocas, é mttttt fundo esse lugar q to tirando foto e a queda é MUITO ALTA é ENORME se vcs forem em são jorge não deixem de ir, fica no parque nacional (de graça) e é 10km ida e volta (mas vale a pena) https://t.co/US6nG8vY6q</t>
  </si>
  <si>
    <t>Minuto JR: combate a incêndio no Parque Nacional da Chapada dos Veadeiros está entre os destaques https://t.co/gwM8amjlvP https://t.co/Pl70wYGEn4</t>
  </si>
  <si>
    <t>175038713</t>
  </si>
  <si>
    <t>Brendo</t>
  </si>
  <si>
    <t>BrendoFCarvalho</t>
  </si>
  <si>
    <t>"Índios deixam X toneladas de lixo em área de proteção ambiental". Na reportagem, fala-se que índios saíram da área para voltar para suas aldeias para comemorar o dia do índio (19/04) = índios sujos abandonam local para comemorar em suas aldeias" &amp;lt;- está tudo errado e superficial</t>
  </si>
  <si>
    <t>Um lugarzinho escondido no Parque Nacional Banff, Canadá! 
Foto: @tiffpenguin https://t.co/0WEQmdIWLF</t>
  </si>
  <si>
    <t>o que tem que acontecer eh a gente construir uma máquina do tempo, voltar no dia 25 de março de 1908 no parque municipal e falar: galera desiste</t>
  </si>
  <si>
    <t>986781267999027200</t>
  </si>
  <si>
    <t>Pinned to Rio de Janeiro on @Pinterest: Parque Nacional de Itatiaia (RJ). Cachoeira Véu da Noiva.  #eaiferias https://t.co/dFdiGJkoq6</t>
  </si>
  <si>
    <t>Pinned to Brasil / Brazil on @Pinterest: O Cânion Itaimbezinho fica dentro do Parque Nacional Aparados da Serra, localizado entre Praia Grande ( SC ) e Cambará do Sul ( RS ). . São… https://t.co/D00oDzRuQj</t>
  </si>
  <si>
    <t>3037031476</t>
  </si>
  <si>
    <t>jao</t>
  </si>
  <si>
    <t>jvcardoso1908</t>
  </si>
  <si>
    <t>Namoral demite todo mundo e começa tudo denovo lá no parque Municipal</t>
  </si>
  <si>
    <t>RT @MTurismo: Sabe qual foi o Parque Nacional mais visitado em 2017? O #ParqueNacionaldaTijuca! 
Saiba sobre a ascensão de visitantes nas unidades de conservação brasileiras: https://t.co/iNUAUqceEI @ICMBio @ParnaTijuca @cristoredentor https://t.co/2xuJnaRKdT 
 @riodejaneiro #Rio</t>
  </si>
  <si>
    <t>❄️ 마리아나 📖 os garotos do cemitério</t>
  </si>
  <si>
    <t>sailorbaozi</t>
  </si>
  <si>
    <t>22hrs 
mariana no meio do parque nacional da chapada dos veadeiros
bebendo?
transando?
dormindo?
não, baixando o wattpad pra denunciar a fodida q plagiou time adversário grr</t>
  </si>
  <si>
    <t>Caverna incrível no Parque nacional de Ke Bang, Vietnã😱
Foto: @rdeboodt https://t.co/L12Czd0vsB</t>
  </si>
  <si>
    <t>330512444</t>
  </si>
  <si>
    <t>Juan Carlos Muñoz</t>
  </si>
  <si>
    <t>jucamuse</t>
  </si>
  <si>
    <t>Parque Nacional Everglades, Florida https://t.co/bU7zjag4Oc</t>
  </si>
  <si>
    <t>Estilo sempre😘😍 em Parque Municipal De Mossoró https://t.co/4Asg0l4epO</t>
  </si>
  <si>
    <t>passos 1/3
#film #analog #35mm em Parque Municipal Belo Horizonte MG https://t.co/IGPMcFc0OD</t>
  </si>
  <si>
    <t>1694726077</t>
  </si>
  <si>
    <t>Gabriel Macek</t>
  </si>
  <si>
    <t>gabrielmacek</t>
  </si>
  <si>
    <t>Não pode jogar mais goleirinha no melhor lugar pra se jogar no parque municipal, onde sempre a galera jogou, gramado bom, não incomoda ninguém, simplesmente avacalharam com a gurizada</t>
  </si>
  <si>
    <t>349410890</t>
  </si>
  <si>
    <t>Flávio J Santos</t>
  </si>
  <si>
    <t>flaviodasaude</t>
  </si>
  <si>
    <t>@disonlisboa O Parque Natural Municipal José Mulato, localizado no município de Arez, é uma importante unidade de conservação ambiental na região Agreste e apresenta diversas espécies da fauna e da flora,... https://t.co/hM8HiA80yo</t>
  </si>
  <si>
    <t>PREFEITURA DE MONTE CASTELO INFORMA : Os alunos do 5º ano A e B, da Escola Municipal Profª Casimira Nascimento da Silva acompanhados pelas Professoras Andrusca e Daiane realizaram uma visita no Parque Estadual... https://t.co/3U7TWqIho7</t>
  </si>
  <si>
    <t>1142987370</t>
  </si>
  <si>
    <t>Geografia News</t>
  </si>
  <si>
    <t>NewsGeografia</t>
  </si>
  <si>
    <t>Parque Nacional Queulat - Chile. Acima das montanhas há uma enorme massa glacial, o derretimento… https://t.co/BACIDl9rUj</t>
  </si>
  <si>
    <t>queria transar porém sozinha no meio do parque nacional da chapada dos veadeiros
to tão titi</t>
  </si>
  <si>
    <t>Parque Estadual dos Três Picos e os Organokits ofereceram uma oficina de compostagem doméstica, reutilizando materiais e descarte adequado de alimentos para a ASSED, no dia Dia da Conservação do Solo &amp;gt; https://t.co/VOPMCPiqEf https://t.co/mnyneEadp5</t>
  </si>
  <si>
    <t>719323927</t>
  </si>
  <si>
    <t>Gastón Dabrowski</t>
  </si>
  <si>
    <t>Tongaa12</t>
  </si>
  <si>
    <t>🔙🔙🔙
#Cataratas 😍 🇦🇷🇧🇷 en Parque Nacional do Iguaçu - Foz do Iguaçu… https://t.co/oZF1kwszt7</t>
  </si>
  <si>
    <t>Asa de Hermes, Parque Nacional de Itatiaia - RJ: https://t.co/fyJU6UIeiE</t>
  </si>
  <si>
    <t>O cerrado é um dos mais importantes biomas brasileiros e o que vem sendo destruído de maneira mais alarmante. O lobo-guará (Chrysocyon brachyurus) é a espécie-símbolo do cerrado e tribos como os Ofaiés têm mitos e lendas sobre ele.
Parque Nacional das Emas. Foto por @DanielaAF https://t.co/HwM7XNqWpf</t>
  </si>
  <si>
    <t>140947044</t>
  </si>
  <si>
    <t>lai</t>
  </si>
  <si>
    <t>cripitonio</t>
  </si>
  <si>
    <t>encontrei as fotinhas que eu fiz no parque municipal de bh e to muito apaixonada https://t.co/B3DPSO9tIl</t>
  </si>
  <si>
    <t>Este é o #LagoVerde, uma das várias lagoas do Parque Nacional #Huerquehue, no sul do Chile  📸 childofthericefield (Instagram) https://t.co/MZkTvf1eIF https://t.co/A2QcHxnhFE</t>
  </si>
  <si>
    <t>#Botsuana é a primeira parada no tour de 20 dias pela África, de caminhão. Lá, visitamos o Deserto do Kalahari, o Delta do Okavango e o Parque Nacional do Chobe — as três grandes belezas naturais do país. Mais em https://t.co/jNmTIsbus6. #viagemestadao https://t.co/iO6CoHp53i</t>
  </si>
  <si>
    <t>girlofnaruto</t>
  </si>
  <si>
    <t>Dia de prova a gnt sai mais cedo e vai pro Parque Municipal ficar brizando olhando as árvores e brincando que nem crianças no playground</t>
  </si>
  <si>
    <t>Amigos 
Registrar e agradecer a organização do FESTIVAL DO JAPÃO, uma das mais importantes festas do município que pelo uso do Parque Municipal estará realizando a contrapartida de R$ 4.000,00 em materiais... https://t.co/147Enqd2k3</t>
  </si>
  <si>
    <t>Pôr do sol no Lago Argentino - Parque Nacional Los Glaciares em El Calafate - Argentina.
Foto @desbravandoasamericas 
Você também tem um pôr do sol inesquecível?
Manda pra gente!
Use #megaroteiros na sua foto. https://t.co/Ida7XCIkqC</t>
  </si>
  <si>
    <t>326127792</t>
  </si>
  <si>
    <t>Simon Reis</t>
  </si>
  <si>
    <t>SimonReis10</t>
  </si>
  <si>
    <t>#rumoaos100kg em Parque Municipal Milton Prates https://t.co/lJoHjMu6fY</t>
  </si>
  <si>
    <t>760316941</t>
  </si>
  <si>
    <t>f&amp;lipe 🇵🇸</t>
  </si>
  <si>
    <t>teenagedrearn</t>
  </si>
  <si>
    <t>este no parque municipal https://t.co/NW0ztqN9Jp</t>
  </si>
  <si>
    <t>Ainda em comemoração aos 35 anos do Parque Nacional Marinho dos Abrolhos, vamos nos agraciar com esse belo video produzido por Eco360º e apoio de VIVA Baleias, Golfinhos e cia, sobre o Ponto Fixo, uma das... https://t.co/TscHvCp5lV</t>
  </si>
  <si>
    <t>Proposta de compra por R$ 47 milhões veio de Brasília em ano eleitoral. Entidades ambientais temem risco à Reserva Biológica com implantação de projeto de assentamento.
 [Clique e saiba mais] https://t.co/Jsx2Y9QOCJ</t>
  </si>
  <si>
    <t>Adalto de Freitas propõe debater perímetro do Parque Estadual da Serra Azul - Primeira Hora   notícias em Política https://t.co/zIbUalVemz</t>
  </si>
  <si>
    <t>2901849000</t>
  </si>
  <si>
    <t>Darinha ♌</t>
  </si>
  <si>
    <t>DaraSouza07</t>
  </si>
  <si>
    <t>@luizadornas Na Coritiba em frente ao parque municipal.</t>
  </si>
  <si>
    <t>O Instituto Çarakura está agora em reunião do Conselho do Parque Natural Municipal da Lagoa do Peri  (em processo de mudança da categoria para Monumento Natural), com PL no forno. Participamos da construção do... https://t.co/t1AMsfj3pm</t>
  </si>
  <si>
    <t>1644222960</t>
  </si>
  <si>
    <t>José Castro</t>
  </si>
  <si>
    <t>Castro18Jose</t>
  </si>
  <si>
    <t>Visita dos alunos e professores da Unidade Escolar José Rufino de Sousa da localidade Angico Torto, São Lourenço do Piauí ao Parque Nacional Serra Da Capivara e Museu do Homem Americano hoje dia 18 de Abril de 2018. Ótimo passeio!</t>
  </si>
  <si>
    <t>388620087</t>
  </si>
  <si>
    <t>Portal Fri Notícias</t>
  </si>
  <si>
    <t>FriNoticias</t>
  </si>
  <si>
    <t>DEFESA CIVIL DE CORDEIRO, RJ, PARTICIPA DE ENCONTRO DE GESTORES.
Profissionais participam de encontro na sede do Parque Nacional da Serra dos Órgãos, em Teresópolis.
LEIA MAIS EM:... https://t.co/lsKS783gIq</t>
  </si>
  <si>
    <t>376387713</t>
  </si>
  <si>
    <t>ALESC</t>
  </si>
  <si>
    <t>assembleiasc</t>
  </si>
  <si>
    <t>Gastronomia típica e atrações musicais nacionais são os principais atrativos do Festival Nacional do Camarão. Realizado no Parque Municipal de Eventos de Imbituba, a festa acontece de 19 a 22 de abril e promete movimentar a comunidade e o comércio local. https://t.co/LFkQwtrpAQ https://t.co/OqhBYCpuyx</t>
  </si>
  <si>
    <t>185774864</t>
  </si>
  <si>
    <t>Rede Sirius - Rede de Bibliotecas Uerj</t>
  </si>
  <si>
    <t>rsirius</t>
  </si>
  <si>
    <t>Parque Nacional da Tijuca foi o mais visitado em 2017 https://t.co/4dS8OvupNN #bibliotecasuerj #feedly</t>
  </si>
  <si>
    <t>Fórum das Mulheres Pescadoras e Marisqueiras da Reserva Extrativista Marinha Baía do Iguape, reivindicado e construído pelas mesmas, brocando tudo e não tem pra ninguém no Recôncavo baiano! E isso é apenas o começo!... https://t.co/cCEnmTetrL</t>
  </si>
  <si>
    <t>Sendo hoje o dia Internacional dos museus e sítios, os jovens do Centro de Atividades Ocupacionais da Casa dos Marcos,  aproveitaram este sol magnifico e foram até ao Parque Municipal.
#somosrarosnoquefazemos</t>
  </si>
  <si>
    <t>Marzito</t>
  </si>
  <si>
    <t>MarzitoTravel</t>
  </si>
  <si>
    <t>Está no ar o nosso primeiro Guest Blog post, sobre o Parque Nacional Paklenica. Tenho certeza que você vai querer fazer as malas assim que terminar de ler ;)  https://t.co/6iYx5CcYsd https://t.co/i5kQLmmp2z</t>
  </si>
  <si>
    <t>Menina meiga😄
@hotlainebling day.fotografias em Parque Municipal De Mossoró https://t.co/P3nW0QklQy</t>
  </si>
  <si>
    <t>81214238</t>
  </si>
  <si>
    <t>Rádio Online PUC Minas</t>
  </si>
  <si>
    <t>radioonlinepuc</t>
  </si>
  <si>
    <t>Espaço Aberto 016 - Parque Municipal de Belo Horizonte https://t.co/GtVoavep2E #AcervoRádioOnline</t>
  </si>
  <si>
    <t>419925415</t>
  </si>
  <si>
    <t>Rádio BSide</t>
  </si>
  <si>
    <t>RADIOBSIDE</t>
  </si>
  <si>
    <t>Dica de Ecoturismo Rádio BSide: Conheça a parte baixa do Parque Nacional do Itatiaia.
Situado… https://t.co/75WBv2AQbN</t>
  </si>
  <si>
    <t>💚⛰ Com o objetivo de promover sensibilização ambiental, o Parque Estadual dos Três Picos e os Organokits ofereceram uma oficina de compostagem doméstica, reutilizando materiais e descarte adequado de alimentos para a ASSED, no dia Dia da Conservação do Solo #AmbienteRJ https://t.co/8Njma9mUMS</t>
  </si>
  <si>
    <t>501800584</t>
  </si>
  <si>
    <t>Daniel de Oliveira</t>
  </si>
  <si>
    <t>dancastelhanos</t>
  </si>
  <si>
    <t>Expedição Caçada Parque Nacional Guaricana | Pesquisa Mamíferos 2016: https://t.co/n6qMbRPNb8 via @YouTube</t>
  </si>
  <si>
    <t>2148807181</t>
  </si>
  <si>
    <t>Hosteltur Brasil</t>
  </si>
  <si>
    <t>Hosteltur_BR</t>
  </si>
  <si>
    <t>Parque Nacional da Tijuca foi o mais visitado em 2017 https://t.co/jvc0bbQ6bT https://t.co/MyIC7mkwAa</t>
  </si>
  <si>
    <t>📍Cachoeira das Orquídeas localizada no Parque Estadual Serra Ricardo… https://t.co/54pFuRZfDJ</t>
  </si>
  <si>
    <t>122533022</t>
  </si>
  <si>
    <t>Programa da ONU para o Meio Ambiente</t>
  </si>
  <si>
    <t>UNEP_pt</t>
  </si>
  <si>
    <t>A maré de lixo plástico já chegou ao Parque Nacional de Abrolhos (BA) e ao Parque Nacional de Fernando de Noronha (PE), onde pesquisadores coletaram resíduos de 20 países diferentes, como sacolas, garrafas e seringas. Saiba mais: https://t.co/CCiWKqimOS. 
📷Infográfico: UOL https://t.co/ObQ30ydQG1</t>
  </si>
  <si>
    <t>SEMA realiza levantamento das áreas atingidas por queimadas no Parque Estadual do Mirador https://t.co/PCh6Z8uiCP https://t.co/e30IQJJLuc</t>
  </si>
  <si>
    <t>Tem lugar melhor pra se estar num dia lindo desse???? Fazer uma caminhada e depois sentar num banco e apreciar essa lindeza?!!!???!! — se sentindo agradecida em Parque Municipal Getulio Vargas https://t.co/YgOMQtgcbx</t>
  </si>
  <si>
    <t>Emerson Nunes</t>
  </si>
  <si>
    <t>gmemersonlrn</t>
  </si>
  <si>
    <t>Bom dia GM em patrulhamento nos parques e praças da zona sul de Porto Alegre. Parque Municipal Gabriel Knijnik.... https://t.co/XPsnSetAKS</t>
  </si>
  <si>
    <t>331813929</t>
  </si>
  <si>
    <t>rossanapisani</t>
  </si>
  <si>
    <t>rossanabarbarap</t>
  </si>
  <si>
    <t>Botafogo - Pinheiro Guimarães - Pronto para morar!! Um empreendimento com vista deslumbrante para o Cristo e um parque nacional como jardim, onde o hype e o zen se encontram com você. Apenas... https://t.co/OtpfONZLGp</t>
  </si>
  <si>
    <t>Governo produz Atlas Geográfico do Parque Estadual do Mirador https://t.co/peXY2FQB5w #GovernoDeTodosNós https://t.co/cara109o1v</t>
  </si>
  <si>
    <t>*🧗🏽‍♀RAPEL AQUEDUTO DE REALENGO - 28/04🧗🏽‍♂*
.
.
Rapel indicado para iniciantes, no Aqueduto de Realengo localizado no Parque Estadual da Pedra Branca, núcleo Piraquara. .
.
- Direito a duas descidas *💰O pacote... https://t.co/VN8RasAC5a</t>
  </si>
  <si>
    <t>CASTELO DO AÇÚ + PORTAIS DE HÉRCULES - 23 e 24/06 
Montanhaaaa... Venha conhecer uma das mais belas montanhas do Parque Nacional da Serra dos Órgãos com o Botas Na Trilha, o morro do Açu juntamente com o Castelo... https://t.co/7UafkjJmRh</t>
  </si>
  <si>
    <t>397987202</t>
  </si>
  <si>
    <t>BlogCariri</t>
  </si>
  <si>
    <t>Crato (CE): Parque Estadual Sítio Fundão realiza a II Expedição Cientifica https://t.co/0Z7foLo0xv #blogcariri https://t.co/uClom1wFoQ</t>
  </si>
  <si>
    <t>I'm at Parque Nacional Chapada dos Veadeiros in Alto Paraíso de Goiás, Goiás https://t.co/BCKdYo9zhI</t>
  </si>
  <si>
    <t>Aniversário Monumento Natural: https://t.co/TaXyPIbFmW</t>
  </si>
  <si>
    <t>72903079</t>
  </si>
  <si>
    <t>Alan Cordeiro</t>
  </si>
  <si>
    <t>alanncordeiro</t>
  </si>
  <si>
    <t>Cachoeirinha...#tudodebom em Parque Nacional da Chapada dos Guimarães https://t.co/IRccRTjMFG</t>
  </si>
  <si>
    <t>amo tanto vir andar no parque municipal durante o dia
tem uns lugares aqui que são basicamente meu refúgio quando eu preciso pensar melhor ou NÃO pensar e só aproveitar o instante</t>
  </si>
  <si>
    <t>Amanhecer na Serra Fina Fotografado próximo da portaria da parte alta do Parque Nacional do Itatiaia. https://t.co/lpY8mkelDk
#trilhamos #serrafina #parquenacionaldoitatiaia #NaturePhotography https://t.co/gPBXD4nqQf</t>
  </si>
  <si>
    <t>Concerto ocorre no dia 25 de abril, às 20h, no Parque Municipal de Eventos Aldi João Bisleri, em Anta Gorda. https://t.co/gGaLHGKat3</t>
  </si>
  <si>
    <t>#PraCegoVer : Fique contente em agir. Deixe a fala para os outros. 💪🏻 @ Parque Estadual Alberto… https://t.co/tF4mvN2ypC</t>
  </si>
  <si>
    <t>3305525638</t>
  </si>
  <si>
    <t>Edu</t>
  </si>
  <si>
    <t>edsr97</t>
  </si>
  <si>
    <t>Estação do INMET no Parque Nacional do Itatiaia (PNI) com quase 4°C abaixo de zero esta madrugada! 🏔️❄️ https://t.co/uZ6wzs4EbG</t>
  </si>
  <si>
    <t>O Pico do Papagaio é um dos atrativos mais cobiçados pelos trilheiros em #Aiuruoca, MG. Não é difícil entender o porquê!
Ele é o principal atrativo do Parque Estadual da Serra do Papagaio. São cerca de 2.100... https://t.co/qhZhllc0iU</t>
  </si>
  <si>
    <t>Parque Estadual lapa grande  Montes Claros MG https://t.co/qkAmVqHMu7 https://t.co/zwEak2uDIM</t>
  </si>
  <si>
    <t>400146067</t>
  </si>
  <si>
    <t>Silvio Lourenco</t>
  </si>
  <si>
    <t>Si1vio</t>
  </si>
  <si>
    <t>Pedra Azul/ES
Destaque para o mirante do lagarto em Parque Estadual da Pedra Azul https://t.co/8E3HbjHXKW</t>
  </si>
  <si>
    <t>2444251441</t>
  </si>
  <si>
    <t>ArmandoLemosSant'Ana</t>
  </si>
  <si>
    <t>ArmandoLSantana</t>
  </si>
  <si>
    <t>World Disco Soup Day 218: o evento internacional de combate ao desperdício alimentar (publicado a 16/04/2018)
A Porta do Mezio, uma das cinco portas de entrada no Parque Nacional Peneda Gerês, vai... https://t.co/gPwkTcoJUW</t>
  </si>
  <si>
    <t>3012947585</t>
  </si>
  <si>
    <t>Morgan Dirk Flinchum</t>
  </si>
  <si>
    <t>MorganFlinchum</t>
  </si>
  <si>
    <t>crianças 😂👊🏼 sdds desse @gunnarflinchum 🌱💦 @ Cachoeira Do Horto, Parque Nacional Da Tijuca, RJ https://t.co/n8gGD3p8yQ</t>
  </si>
  <si>
    <t>e porque o mais maravilhoso é o Parque Nacional, descubra https://t.co/2vKdab6qyp</t>
  </si>
  <si>
    <t>Projeto Patas e Sentimentos</t>
  </si>
  <si>
    <t>pataesentimento</t>
  </si>
  <si>
    <t>Difícil acreditar, mas entre o lixo encontrado no Parque Nacional Marinho de Fernando de Noronha… https://t.co/qoHNHg10us</t>
  </si>
  <si>
    <t>Parque Nacional do Iguaçu desenvolve trabalha educativo e preventivo para mediar conflitos com pecuaristas do entorno que têm gado atacado por onças. https://t.co/kovJbx9C5z</t>
  </si>
  <si>
    <t>Projeto: pernambucanos conhecem #Pernambuco já tem data certa para a nova trip 4x4 no Parque Nacional Vale  Catimbau. https://t.co/f11qyz8LsK</t>
  </si>
  <si>
    <t>🤙🏾💀👩🏾‍🎤🎸👨🏾‍🎤🕺🏾Barueri Rock Fest leva público histórico ao Parque Municipal. O festival reuniu mais de 10 mil pessoas no último sábado (dia 14), no Parque Municipal Dom José. Foi o maior público já registrado no local. 
Saiba mais 👉🏾https://t.co/48QFtiGqza https://t.co/FxJS4aLDgA</t>
  </si>
  <si>
    <t>Parque Nacional da Tijuca foi o mais visitado em 2017 https://t.co/jvc0bbQ6bT</t>
  </si>
  <si>
    <t>Que tal um passeio no Parque Nacional dos Lagos de Plitvice, Croácia?
Foto: @oldkyrenian https://t.co/wEnExAczTr</t>
  </si>
  <si>
    <t>66414696</t>
  </si>
  <si>
    <t>Johnes Hebert Victal Evangelista</t>
  </si>
  <si>
    <t>johneshebert</t>
  </si>
  <si>
    <t>Alunos da Creche Padre Adalberto visitaram hoje o Parque Natural Municipal de Saudade e o Centro de Educação Ambiental de Barra Mansa. 
Na companhia de pais, diretores e outros profissionais da Creche os... https://t.co/whOlxu7w5Q</t>
  </si>
  <si>
    <t>Alunos da Creche Padre Adalberto visitaram hoje o Parque Natural Municipal de Saudade e o Centro de Educação Ambiental de Barra Mansa. 
Na companhia de pais, diretores e outros profissionais da Creche os... https://t.co/8Wlu2IRsvP</t>
  </si>
  <si>
    <t>185831681</t>
  </si>
  <si>
    <t>Júlio César Oliveira</t>
  </si>
  <si>
    <t>juliocmoliver</t>
  </si>
  <si>
    <t>[-56.06370039, -15.56835385]</t>
  </si>
  <si>
    <t>I'm at Parque Estadual Massairo Okamura in Cuiabá, MT https://t.co/Fuoqjbo9mx</t>
  </si>
  <si>
    <t>✅ Veja a seguir as melhores ofertas de hospedagem com os melhores preços nos municípios que circundam o Parque Nacional do Caparaó, aonde fica o belíssimo Vale Encantado (confira as belas imagens abaixo... https://t.co/r06SYWvPjX</t>
  </si>
  <si>
    <t>✅ Veja a seguir as melhores ofertas de hospedagem com os melhores preços nos municípios que circundam o Parque Nacional do Caparaó, aonde fica o belíssimo Vale Encantado (confira as belas imagens abaixo dos... https://t.co/ifbgNXE3Ts</t>
  </si>
  <si>
    <t>92987914</t>
  </si>
  <si>
    <t>Queensberry Viagens</t>
  </si>
  <si>
    <t>Q1viagens</t>
  </si>
  <si>
    <t>Quando visitar a #Guatemala, hospede-se no charmoso Relais &amp;amp; Chateaux, na região do Lago Atitlán, e explore as ruínas do Parque Nacional Tikal. #QBviagem @visitguatemala @relaischateaux @casapalopo https://t.co/RGbUHL9gyP</t>
  </si>
  <si>
    <t>2613863285</t>
  </si>
  <si>
    <t>Brian Jones z gomes</t>
  </si>
  <si>
    <t>Brianbattosai</t>
  </si>
  <si>
    <t>[-43.9351809, -19.9245202]</t>
  </si>
  <si>
    <t>As vez as coisa não  . completas  .  foto completa no #feed em Parque Municipal https://t.co/COzaXzbIqM</t>
  </si>
  <si>
    <t>199658149</t>
  </si>
  <si>
    <t>DERSA São Paulo</t>
  </si>
  <si>
    <t>DERSASP</t>
  </si>
  <si>
    <t>RODOANEL MARIO COVAS E A RESPONSABILIDADE AMBIENTAL
Localizado entre os municípios de São Bernardo e Santo André, o Parque Estadual Águas da Billings foi criado como parte da  compensação ambiental pela construção do Rodoanel Sul.
#DERSA #RODOANELSUL #SP #MEIOAMBIENTE 🌳🌳🛣️ https://t.co/IjZUPeDZV6</t>
  </si>
  <si>
    <t>Sabe qual foi o Parque Nacional mais visitado em 2017? 🏞️🌳🔝
O Parque Nacional da Tijuca! 
Saiba sobre a ascensão do número de visitantes nas unidades de conservação brasileiras: https://t.co/0t2roCmJZG 
@riodejaneiro @GovRJ @ICMBio @ParnaTijuca @cristoredentor https://t.co/MsjlwDaVJM</t>
  </si>
  <si>
    <t>Conheça e conserve Ibitipoca em seu coração.
Serra de Ibitipoca MG Paraíso Ecológico nas Montanhas de Minas.
O PARQUE ESTADUAL DO IBITIPOCA, em Minas Gerais, é destino turístico de mais de 70 mil... https://t.co/KZGhnxYO8Z</t>
  </si>
  <si>
    <t>2259156895</t>
  </si>
  <si>
    <t>REDE IBITIPOCA TUR</t>
  </si>
  <si>
    <t>REDE_IBITIPOCA</t>
  </si>
  <si>
    <t>Conheça e conserve Ibitipoca em seu coração.
Serra de Ibitipoca MG Paraíso Ecológico nas Montanhas de Minas.
O PARQUE ESTADUAL DO IBITIPOCA, em Minas Gerais, é destino turístico de mais de 70 mil visitantes anuais,... https://t.co/tpcGXT45IK</t>
  </si>
  <si>
    <t>Comando Militar da Amazônia</t>
  </si>
  <si>
    <t>CmdoCMA</t>
  </si>
  <si>
    <t>A Subunidade do Comando de Fronteira Rio Negro / 5º BIS, está no combate aos ilícitos transfronteiriços e ambientais no Parque Nacional do Pico da Neblina. A tropa conta com apoio de guias Yanomamis. @exercitooficial e indígenas juntos nas ações de preservação do #MeioAmbiente. https://t.co/L0YeypYtMU</t>
  </si>
  <si>
    <t>15953376</t>
  </si>
  <si>
    <t>MicroCAD</t>
  </si>
  <si>
    <t>microcad</t>
  </si>
  <si>
    <t>BIKE - FAZENDA IPANEMA
 https://t.co/Hsx50tFnz8</t>
  </si>
  <si>
    <t>825759162</t>
  </si>
  <si>
    <t>Marcus Souza</t>
  </si>
  <si>
    <t>Marcus_vsdj</t>
  </si>
  <si>
    <t>Bem ali 🍃🌎 em Parque Estadual Do Lajeado https://t.co/1g8q1KlKR9</t>
  </si>
  <si>
    <t>2978591201</t>
  </si>
  <si>
    <t>Cámara de Turismo AG</t>
  </si>
  <si>
    <t>AustrochileAG</t>
  </si>
  <si>
    <t>Vértice Patagonia 🏨
🗺️ Parque Nacional Torres de Paine
☎️ 56 2 241 5716
https://t.co/fh5zkvE361 https://t.co/fh5zkvE361</t>
  </si>
  <si>
    <t>Olha que legal, oficina participativa de plano de manejo de unidade de conservação - Parque Restinga de Bertioga. Importante instrumento democrático. Tem consulta pública também. Quem tiver interesse, participe. https://t.co/HKrlpDcQeM</t>
  </si>
  <si>
    <t>Um lugar mágico! Parque Nacional dos Lagos de Plitvice, Croácia
Foto: @jordanmcfal https://t.co/8hLXPdRGNA</t>
  </si>
  <si>
    <t>105598580</t>
  </si>
  <si>
    <t>Valcapelli e Gleides</t>
  </si>
  <si>
    <t>Valcapelli</t>
  </si>
  <si>
    <t>Trem do fim do mundo e Parque Nacional: https://t.co/ALFWX14Fec via @YouTube</t>
  </si>
  <si>
    <t>602909272</t>
  </si>
  <si>
    <t>Office Formmato</t>
  </si>
  <si>
    <t>OfficeFormmato</t>
  </si>
  <si>
    <t>Essa é uma residência coletiva durante o dia para pessoas da terceira idade que se encontra localizada dentro das instalações de um parque municipal de 4 hectares, na zona noroeste da cidade de Córdoba, no estado de Veracruz. Escritório Taller DIEZ 05.</t>
  </si>
  <si>
    <t>2990163016</t>
  </si>
  <si>
    <t>2 Pra Cá 2 Pra Lá</t>
  </si>
  <si>
    <t>2praca2prala</t>
  </si>
  <si>
    <t>Só lembrando que depois vamos escrever no blog nosso diário de viagem! Aqui estão só os melhores momentos do Parque Nacional de Pingvellir #pingvellirnationalpark  #islandia #iceland #icelandic #icelandtravel... https://t.co/TJjvbjnTma</t>
  </si>
  <si>
    <t>Bariloche para Brasileiros</t>
  </si>
  <si>
    <t>brcparabra</t>
  </si>
  <si>
    <t>Um dos trechos do caminho que leva à base do Vulcão Tronador - Zona Sul do Parque Nacional… https://t.co/h1NfjMTed4</t>
  </si>
  <si>
    <t>#PraCegoVer : Assim que você acreditar em si mesmo, você saberá como viver :) @ Parque Estadual… https://t.co/tAmK3oCjZQ</t>
  </si>
  <si>
    <t>Acampar perto de vulcões e junto à natureza exuberante do Chile e 63 mil hectares de espécies nativas no Parque Nacional #Villarrica. Comece a planejar sua visita aqui → https://t.co/6khIZPM7El https://t.co/QBSP2essRj</t>
  </si>
  <si>
    <t>1430583541</t>
  </si>
  <si>
    <t>Cris</t>
  </si>
  <si>
    <t>dazplantas</t>
  </si>
  <si>
    <t>Você ficou se perguntando o que era Reserva Particular de Patrimônio Natural? Eu fiquei. Daí: 
A Reserva Particular do Patrimônio Natural é uma categoria de Unidade de Conservação particular criada em área privada, por ato voluntário do proprietário, em caráter perpétuo,</t>
  </si>
  <si>
    <t>1465306860</t>
  </si>
  <si>
    <t>Prefeitura Ibatiba</t>
  </si>
  <si>
    <t>pmibatiba</t>
  </si>
  <si>
    <t>📢 Comunicação |
Ibatiba ganhou uma importante área de preservação, o Parque Municipal Horto Florestal. O Horto Florestal da cidade foi implantado em 1989 e com o ato... https://t.co/1bJzdcmULJ</t>
  </si>
  <si>
    <t>Espécie pouco conhecida da Ciência, a pacarana (Dinomys branickii) é filmada pela primeira vez em reserva extrativista no Acre!
(Sim, essa é a espécie que ficou famosa na Internet através do vídeo dela "tomando... https://t.co/GCYWSIKdFc</t>
  </si>
  <si>
    <t>986285675254169600</t>
  </si>
  <si>
    <t>APA FEDERAL DO RIO PARANÁ E PARQUE NACIONAL DE ILHA GRANDE FORMARÃO UM CONSELHO UNIFICADO https://t.co/zV9qC1KtY4</t>
  </si>
  <si>
    <t>44486727</t>
  </si>
  <si>
    <t>Julio Silveiro</t>
  </si>
  <si>
    <t>juliosilveiro</t>
  </si>
  <si>
    <t>Já podemos dar a boa notícia: a LER vai mudar de casa para ajudar a Biblioteca Parque Estadual abrir as portas! 
 #voltabibliotecaparque https://t.co/sSW8po1Z0N</t>
  </si>
  <si>
    <t>115730871</t>
  </si>
  <si>
    <t>◤✠◢Alessandro Acacio◤✠◢</t>
  </si>
  <si>
    <t>sandroacacio</t>
  </si>
  <si>
    <t>Corrida asfalto e areia em Parque Natural Municipal Morro da Pescaria https://t.co/K7hscCjB8B</t>
  </si>
  <si>
    <t>596071659</t>
  </si>
  <si>
    <t>CCSA Unioeste Foz</t>
  </si>
  <si>
    <t>CCSAFoz</t>
  </si>
  <si>
    <t>Palestra: “A Gestão Sustentável do Parque Nacional do Iguaçu: Desafios e Oportunidades” https://t.co/zrjIAf0C5i https://t.co/hQwndjISS2</t>
  </si>
  <si>
    <t>Arnobio Cerqueira</t>
  </si>
  <si>
    <t>ArnobioCerquei1</t>
  </si>
  <si>
    <t>I'm at Parque Municipal de Maceió in Maceió, AL https://t.co/giTA6KS7Lj</t>
  </si>
  <si>
    <t>PRÍNCIPE DA SERRA Turismo</t>
  </si>
  <si>
    <t>principedaserra</t>
  </si>
  <si>
    <t>Passeando BY JEEP pelo caminho do ouro  aproveitando para visitar o PARNASO ( Parque Nacional da Serra dos Órgãos ) sede Guapimirim/RJ https://t.co/j5c5GxReWL</t>
  </si>
  <si>
    <t>O governo da Tanzânia resolveu criar um parque nacional, de área maior que a da Suiça inteira (!), para a proteção de elefantes, ameaçados pelo crescente número de caçadores.</t>
  </si>
  <si>
    <t>258012540</t>
  </si>
  <si>
    <t>Ale Latrechiana</t>
  </si>
  <si>
    <t>AleeLatrechiana</t>
  </si>
  <si>
    <t>@quiz_viajero Canal de beagle. O parque nacional TDF</t>
  </si>
  <si>
    <t>9df5b0761aa139c4</t>
  </si>
  <si>
    <t>Santa Inês, Brasil</t>
  </si>
  <si>
    <t>@VerenaGlass @man00ts @rondinellysm @nilodavila @helenapalm @cptnacional @joaofellet @vieiranembeira @TweetTropiques Estamos discutindo em uma unidade de conservação rígida &amp;lt;Parque Estadual do MIRADOR&amp;gt;, no sul do Maranhão</t>
  </si>
  <si>
    <t>Você aguentaria esse friozinho no Parque Nacional Golcuk, em Bolu? 
Foto: @neskirimli https://t.co/BowiPhuoH3</t>
  </si>
  <si>
    <t>A Bióloga Maysa Santoro e o Filmmaker Ricardo Suju, que fazem parte da equipe da  biO2 EXPEDITION, passaram 3 dias na Reserva de Desenvolvimento Sustentável do Uatumã (RDS) para inspecionar e vivenciar o plantio das árvores nativas no bioma Amazônia. https://t.co/eDghEseErv</t>
  </si>
  <si>
    <t>569402799</t>
  </si>
  <si>
    <t>luciano paulino</t>
  </si>
  <si>
    <t>lucianopaulino7</t>
  </si>
  <si>
    <t>Adivinha que é? Rsrs @ Parque Estadual Das Setes Passagens https://t.co/c52K9skGL4</t>
  </si>
  <si>
    <t>4856761353</t>
  </si>
  <si>
    <t>TUI Portugal</t>
  </si>
  <si>
    <t>TUIPortugal</t>
  </si>
  <si>
    <t>À descoberta do mundo:
✔ Visitar o Parque Nacional dos Lagos de Plitvice, na Croácia https://t.co/exllpfl4e1</t>
  </si>
  <si>
    <t>SEMA produz Atlas Geográfico do Parque Estadual do Mirador https://t.co/wp0GRc6jM2</t>
  </si>
  <si>
    <t>São Manoel do Paraná abriga a Cachoeira do rio dos Índios e a Reserva Particular do Patrimônio Natural – Caraguatatiba da Divisa. Dois grandes atrativos ricos em fauna e flora. https://t.co/6j7w2w8ckX</t>
  </si>
  <si>
    <t>kevin</t>
  </si>
  <si>
    <t>damnkvin</t>
  </si>
  <si>
    <t>@nicoledealmeida @robertizei Coisas confirmadas: os pais do Kaysar ESCOLHERAM não sair da Síria. Existe um grupo de maior poder aquisitivo que apoia o governo do Bashar al Assad e vive bem numa área protegida por ele. Isso tudo foi falado pelo próprio tio do Kaysar no programa da Sonia Abrão #BBB18</t>
  </si>
  <si>
    <t>160653852</t>
  </si>
  <si>
    <t>PORTO DA ILHA HOTEL</t>
  </si>
  <si>
    <t>portodailha_</t>
  </si>
  <si>
    <t>Volvo Ocean Race, a maior regata de volta ao mundo https://t.co/WC8lUAxfpT https://t.co/j97EDN8bny</t>
  </si>
  <si>
    <t>36457965</t>
  </si>
  <si>
    <t>Governo de Minas Gerais</t>
  </si>
  <si>
    <t>governomg</t>
  </si>
  <si>
    <t>Bom dia, #MG. Hoje com boa notícia, estado ganhará em breve uma importante unidade de conservação na #SerradoEspinhaço. O Parque Estadual de Botumirim vem para auxiliar na preservação de áreas estratégicas e biodiversidade da região. Mais: https://t.co/EoMsTwhngb #DeMinasÀsGerais https://t.co/CDLVcgQv1s</t>
  </si>
  <si>
    <t>Bom  dia! Começamos o dia com vista dos coqueiros próximos à APA da Lagoa de  Uruaú, em Beberibe. Além dessa APA, o município abriga outra unidade de  conservação: o Monumento Natural das Falésias de Beberibe. https://t.co/RpiRDJ8Fj9</t>
  </si>
  <si>
    <t>38427754</t>
  </si>
  <si>
    <t>Gshow em 🏠</t>
  </si>
  <si>
    <t>gshow</t>
  </si>
  <si>
    <t>986231727415808000</t>
  </si>
  <si>
    <t>A @AliceWegmann ficou encantada com as belezas do #ParqueNacionalSerraDaCapivara, no Piauí. Prepare-se para ficar de queixo caído também com esse cenário que estará em #OndeNascemOsFortes. Veja fotos e saiba mais sobre a supersérie ➡ https://t.co/r9alm48Nn3 https://t.co/QGkgsCQdjs</t>
  </si>
  <si>
    <t>Ambiente. PAN chama ministro ao Parlamento por causa da deposição de lamas em área classificada https://t.co/3CaqC3fyoK</t>
  </si>
  <si>
    <t>Ambiente. PAN chama ministro ao Parlamento por causa da deposição de lamas em área classificada https://t.co/yiEyAABOy3</t>
  </si>
  <si>
    <t>261207904</t>
  </si>
  <si>
    <t>DRONE DA MONTANHA</t>
  </si>
  <si>
    <t>SAMUPINDA</t>
  </si>
  <si>
    <t>Um dia maravilhoso, em uma das clássicas da Escalada Brasileira em um dos maiores Playgrounds do Brasil. Ahhh como amo tudo isso, ahhh como me sinto em paz no Parque Nacional Itatiaia.
Escalada tradicional em uma via... https://t.co/KKuh4ICTG2</t>
  </si>
  <si>
    <t>Existe uma Área de Proteção Ambiental para proteger o sauim-de-coleira! Saiba mais: https://t.co/So6yUBlxdf https://t.co/4lV4nWZe5b</t>
  </si>
  <si>
    <t>📋⛰ Quer aproveitar o fim de semana para fazer uma caminhada ao ar livre e um piquenique?  Inscreva-se para participar da nossa próxima edição do #DomingonoParque, que vai acontecer no Parque Estadual dos Três Picos. https://t.co/JUVeV1zoVn</t>
  </si>
  <si>
    <t>Termo de fomento é para a realização do 7º Torneio Intermunicipal de Laço, que será realizado de 04 a 06 de maio, no Parque Municipal de Rodeios de Água Santa. https://t.co/f8Wikzj7am</t>
  </si>
  <si>
    <t>Paleontologia</t>
  </si>
  <si>
    <t>PaleontologiaBR</t>
  </si>
  <si>
    <t>Alice Wegmann desvenda as belezas do Parque Nacional Serra da ... - https://t.co/6vKgNt6vVS https://t.co/fzsQJVXBzl https://t.co/suvGvG2mVS</t>
  </si>
  <si>
    <t>Alice Wegmann desvenda as belezas do Parque Nacional Serra da ... - https://t.co/6vKgNt6vVS https://t.co/9JUHWvAgGr https://t.co/cdmwFkPnSV</t>
  </si>
  <si>
    <t>1610847534</t>
  </si>
  <si>
    <t>jayme dini</t>
  </si>
  <si>
    <t>jaymedini</t>
  </si>
  <si>
    <t>Chega de animais maltratados! Transformem o zoológico de Sorocaba em Unidade de Conservação da vid... https://t.co/Ft7nUveOVy via @change_br</t>
  </si>
  <si>
    <t>3303692811</t>
  </si>
  <si>
    <t>Trânsito BR470-SC</t>
  </si>
  <si>
    <t>Br470_SC</t>
  </si>
  <si>
    <t>BR-470 - Acidente em Apiúna nas proximidades do Parque Municipal. Segundo primeiras informações, com vítima presa nas ferragens.</t>
  </si>
  <si>
    <t>221190603</t>
  </si>
  <si>
    <t>Michael junio</t>
  </si>
  <si>
    <t>maicon_cec</t>
  </si>
  <si>
    <t>@washingtonsr201 @Paiblito Alvi verde do cloreto do parque municipal</t>
  </si>
  <si>
    <t>Caatinga ganha duas novas áreas protegidas, entre elas, o Parque Nacional do Boqueirão da Onça https://t.co/XJ2Lh5iEfe Com uma paisagem incomum, região tem desfiladeiros e ecossistemas que abrigam riquíssima biodiversidade https://t.co/wSutiscVlL</t>
  </si>
  <si>
    <t>Parque Nacional da Serra do Teixeira: Hugo Motta destaca importância das Audiências Públicas https://t.co/kRdIcuBjHR</t>
  </si>
  <si>
    <t>São Francisco de Assis, na nascente do rio São Francisco. Parque Nacional da #SerradaCanastra , São Roque de Minas/ MG. #velhochico #minasgerais https://t.co/dzUcvBr08G</t>
  </si>
  <si>
    <t>Parque Nacional da Serra do Teixeira: Hugo Motta destaca importância das Audiências Públicas https://t.co/eGa0ak0HMC</t>
  </si>
  <si>
    <t>Parque Nacional da Serra do Teixeira: Hugo Motta destaca importância das Audiências Públicas https://t.co/BTlXoWFNm6</t>
  </si>
  <si>
    <t>O Carcará aparece muito comumente pela manhã nas margens das rodovias em busca de caça. Este casal flagrei na serra Teresópolis-Petrópolis, área preservada do nosso Parque Nacional da Serra dos Órgãos. Parente... https://t.co/D97rPMkhmF</t>
  </si>
  <si>
    <t>569489025</t>
  </si>
  <si>
    <t>gabriela</t>
  </si>
  <si>
    <t>dracarysnow</t>
  </si>
  <si>
    <t>agora tem tbm um parque estadual Fritz Plaumann</t>
  </si>
  <si>
    <t>MPF assegura que Área de Proteção Ambiental São Bento (RJ) não sofra exploração de mineradora https://t.co/YMi99ZA6CA</t>
  </si>
  <si>
    <t>#tapajosvivo em Floresta Nacional do Tapajós https://t.co/TPaGJQg1VU</t>
  </si>
  <si>
    <t>Chapada dos Veadeiros – antes e depois do maior incêndio de sua história. https://t.co/bNIquqLHGA via @natgeobrasil</t>
  </si>
  <si>
    <t>1880352348</t>
  </si>
  <si>
    <t>Polito</t>
  </si>
  <si>
    <t>Gustavopolito_</t>
  </si>
  <si>
    <t>Qm era o baixinho no parque municipal? — Clóvis, fisioterapeuta. https://t.co/xxpMU6XWqZ</t>
  </si>
  <si>
    <t>Você sabia que o Manati Lodge está localizado em uma unidade de conservação chamada RDS Rio Negro, e que juntamente com outras importantes áreas, forma o mosaico das unidades de conservação do Rio Negro? Não sabia ?... https://t.co/CvMVvIS6n9</t>
  </si>
  <si>
    <t>109641440</t>
  </si>
  <si>
    <t>Fabio Emerson Rutka</t>
  </si>
  <si>
    <t>fabiorutka</t>
  </si>
  <si>
    <t>986046681941708800</t>
  </si>
  <si>
    <t>Retweeted Fotos de Fatos (@FotosDeFatos):
Patrick Mwalua é conhecido como o homem da água. Todos os dias ele dirige por várias horas para levar água para animais selvagens no Parque Nacional Tsavo Oeste do... https://t.co/dty5c2o2k6</t>
  </si>
  <si>
    <t>UniZambeze, UniLúrio, Instituto Superior Politécnico de Manica e Universidade Nova de Lisboa lançaram curso de mestrado em Biologia de Conservação https://t.co/bspJx0C9KS</t>
  </si>
  <si>
    <t>Serra do Espinhaço vai ganhar parque estadual https://t.co/5XrSJUzB30</t>
  </si>
  <si>
    <t>Um dos lugares que visitamos em #Torres foi o Parque Estadual da Guarita.
O parque,com cerca de 350 hectares, foi criado em 1971 e conta com um estacionamento amplo, uma praia e trilhas ecológicas, além do incrível visual de suas falésias de mais de 190… https://t.co/jP63vMbTjf https://t.co/zvcN49n789</t>
  </si>
  <si>
    <t>54724334</t>
  </si>
  <si>
    <t>𝒥𝓊𝓁𝒾𝑜</t>
  </si>
  <si>
    <t>julio_art</t>
  </si>
  <si>
    <t>@parisAmorim Sim, os fiscais ambientais que autuaram ele quando ele tava querendo caçar ou pescar se não me engano em área protegida kkkkkkkkkkkkkkkk https://t.co/7mHRi93q6r</t>
  </si>
  <si>
    <t>Aves da Canastra. Seriema (Cariama cristata) nos campos de cima da serra do Parque Nacional da #SerradaCanastra... #aves #avifauna https://t.co/buXWRNtBCD</t>
  </si>
  <si>
    <t>Floresta Estadual do Amapá | Amapá: Floresta Estadual do Amapá | Amapá Floresta Estadual do… https://t.co/wvmnRFvfmw</t>
  </si>
  <si>
    <t>Leve-me para as estrelas ⭐️
Los Roques é uma área protegida que tem mais de 300 ilhas e ilhotas, na Venezuela. O parque é conhecido por suas praias de areia branca, windsurf, pesca e vela.
Praia, exclusividade, calmaria, romance e muita tranquilidad… https://t.co/3rdWsUzy8G https://t.co/t17mJT8fJo</t>
  </si>
  <si>
    <t>87989181</t>
  </si>
  <si>
    <t>Patty Barros</t>
  </si>
  <si>
    <t>patatybi</t>
  </si>
  <si>
    <t>Festa para ajudar a pagar o conserto do Gerador da Aldeia Tupã Nhe'é Kretã, situada no parque nacional Guaricana PR.
💃 https://t.co/v7VCMNWsYg</t>
  </si>
  <si>
    <t>Retweeted Fotos de Fatos (@FotosDeFatos):
Patrick Mwalua é conhecido como o homem da água. Todos os dias ele dirige por várias horas para levar água para animais selvagens no Parque Nacional Tsavo Oeste do Quênia.... https://t.co/0hDkLjQ4My</t>
  </si>
  <si>
    <t>632956286</t>
  </si>
  <si>
    <t>Luiz Pedreira.</t>
  </si>
  <si>
    <t>domluizpedreira</t>
  </si>
  <si>
    <t>HOMEM de VALOR: Patrick Mwalua é conhecido como o 'homem da água'. Todos os dias ele dirige por várias horas, para levar água aos animais selvagens do Parque Nacional Tsavo, Oeste do Quênia. Mwalua entrega 3.000 litros de água doce e fresca aos animais, que o amam por isso. https://t.co/kU3GUMOkmO</t>
  </si>
  <si>
    <t>A cúpula da Gruta Janelão, realçada por feixes de luz...
Gruta Janelão, Parque Nacional Cavernas do Peruaçu, Januária, 15 de abril de 2017, Extremo Norte de Minas Gerais, Brasil.
https://t.co/pFCE2wjqjq
Fotos: Manoel Freitas... https://t.co/caSyDW7qHC</t>
  </si>
  <si>
    <t>A cúpula da Gruta Janelão, realçada por feixes de luz...
Gruta Janelão, Parque Nacional Cavernas do Peruaçu, Januária, 15 de abril de 2017, Extremo Norte de Minas Gerais, Brasil.
https://t.co/9tzJW7NKYH
Fotos: Manoel Freitas... https://t.co/rvFXvY9h1D</t>
  </si>
  <si>
    <t>A cúpula da Gruta Janelão, realçada por feixes de luz...
Gruta Janelão, Parque Nacional Cavernas do Peruaçu, Januária, 15 de abril de 2017, Extremo Norte de Minas Gerais, Brasil.
https://t.co/vqEzAOONxo
Fotos: Manoel Freitas... https://t.co/olOHfCXcS9</t>
  </si>
  <si>
    <t>A cúpula da Gruta Janelão, realçada por feixes de luz...
Gruta Janelão, Parque Nacional Cavernas do Peruaçu, Januária, 15 de abril de 2017, Extremo Norte de Minas Gerais, Brasil.
https://t.co/yTyIWWI4ej
Fotos: Manoel Freitas... https://t.co/lofwYbsa1d</t>
  </si>
  <si>
    <t>A cúpula da Gruta Janelão, realçada por feixes de luz...
Gruta Janelão, Parque Nacional Cavernas do Peruaçu, Januária, 15 de abril de 2017, Extremo Norte de Minas Gerais, Brasil.
https://t.co/Tm2Cx9ZE9K
Fotos: Manoel Freitas... https://t.co/2nSM4xwMeD</t>
  </si>
  <si>
    <t>A cúpula da Gruta Janelão, realçada por feixes de luz...
Gruta Janelão, Parque Nacional Cavernas do Peruaçu, Januária, 15 de abril de 2017, Extremo Norte de Minas Gerais, Brasil.
https://t.co/drpLcLDgng
Fotos: Manoel Freitas... https://t.co/oNy9pvsRps</t>
  </si>
  <si>
    <t>39477207</t>
  </si>
  <si>
    <t>MvTelles 🇭🇺</t>
  </si>
  <si>
    <t>mvtelles</t>
  </si>
  <si>
    <t>#tatu #armadillo #MTB #nqsf em Reserva Biológica da União https://t.co/OWzgrlFiFF</t>
  </si>
  <si>
    <t>O incrivelmente belo Parque Nacional Banff, Canadá 😍
Foto: @stevint https://t.co/UK3KSS0Mv5</t>
  </si>
  <si>
    <t>O faro da #IlladeSálvora #Sálvora na bocana de entrada á #RíadeArousa #Arousa #Riveira no Parque Nacional Marítimo Terrestre das #IllasAtlánticas de #Galicia #CulturaAtlántica #Cíesgal Unha imaxe do #ArquivodaLuzAtlántica https://t.co/HCaMmA70e2</t>
  </si>
  <si>
    <t>Patrick Mwalua é conhecido como o homem da água. Todos os dias ele dirige por várias horas para levar água para animais selvagens no Parque Nacional Tsavo Oeste do Quênia.
Sempre que Mwalua chega, ele entrega 3.000 litros de água doce e fresca aos animais que o amam por isso. https://t.co/FW2eVJKsqN</t>
  </si>
  <si>
    <t>Parque Nacional de Brasília
Mais conhecido como Água Mineral
A galera do @atravessarf  fez uma… https://t.co/kUhgSrRE9q</t>
  </si>
  <si>
    <t>14257863</t>
  </si>
  <si>
    <t>Raf Belenos</t>
  </si>
  <si>
    <t>belenos</t>
  </si>
  <si>
    <t>@toadgeek Né? Lembra o caso de um apresentador de TV que contratou escritório de advocacia da esposa de um certo governador pra conseguir licença de uma mansão em área de proteção ambiental no litoral do RJ...</t>
  </si>
  <si>
    <t>Outono lindo no Parque Nacional de Snowdonia, País de Gales
Foto: @mjowenhughes https://t.co/N0YMqnOtF7</t>
  </si>
  <si>
    <t>Poderia claramente estar em qualquer cantinho excêntrico do brasil, mas tava na estação ecológica https://t.co/O0uFYCNijl</t>
  </si>
  <si>
    <t>3958737622</t>
  </si>
  <si>
    <t>Memorial da Democracia</t>
  </si>
  <si>
    <t>sejademocracia</t>
  </si>
  <si>
    <t>1961: Criado Parque do Xingu. Até a criação do parque, a situação dos índios do Xingu era crítica, com grande número de mortes. Em 1973, por força do Estatuto do Índio, o parque nacional foi convertido em Parque Indígena do Xingu. Relembre &amp;gt; https://t.co/tDQwJclfvy</t>
  </si>
  <si>
    <t>MPF assegura que Área de Proteção Ambiental São Bento (RJ) não sofra exploração de mineradora
https://t.co/qAPy9e1HeN https://t.co/yciwH1WvHG</t>
  </si>
  <si>
    <t>MPF assegura que Área de Proteção Ambiental São Bento (RJ) não sofra exploração de mineradora (via @MPF_PRRJ) #mpf 
https://t.co/prqoIq7imr</t>
  </si>
  <si>
    <t>Cogumelos gigantes vermelhos, com certeza o maior e mais espetacular espeleotema da Gruta Janelão: o fantástico mundo subterrâneo do Espeleologia nacional...
Parque Nacional Cavernas do Peruaçu, Januária,... https://t.co/ZRfAM9xoXa</t>
  </si>
  <si>
    <t>Cogumelos gigantes vermelhos, com certeza o maior e mais espetacular espeleotema da Gruta Janelão: o fantástico mundo subterrâneo do Espeleologia nacional...
Parque Nacional Cavernas do Peruaçu, Januária,... https://t.co/1R2NVsDDTt</t>
  </si>
  <si>
    <t>Clarabóias, impressões digitais de um dos patrimônios naturais mais fantásticos co planeta...
Dolina dos Macacos e Lapa Bonita, Parque Nacional Cavernas do Peruaçu, Januária, 15 de abril de 2017, Extremo... https://t.co/muGaFfpUFh</t>
  </si>
  <si>
    <t>Clarabóias, impressões digitais de um dos patrimônios naturais mais fantásticos co planeta...
Dolina dos Macacos e Lapa Bonita, Parque Nacional Cavernas do Peruaçu, Januária, 15 de abril de 2017, Extremo... https://t.co/fSXy7qYZzq</t>
  </si>
  <si>
    <t>2680456383</t>
  </si>
  <si>
    <t>linky</t>
  </si>
  <si>
    <t>linkysales</t>
  </si>
  <si>
    <t>I'm at Parque Municipal Flamboyant in Goiânia, GO https://t.co/JX2OZHSqlk</t>
  </si>
  <si>
    <t>O Parque Nacional de Ilha Grande esta localizado na Bacia do Rio Paraná, na divisa dos estados do Paraná e Mato Grosso do Sul sobre o arquipélago fluvial de Ilha Grande. Abrange nove municípios: Guaíra, Altônia, São... https://t.co/r0ZrC0B72g</t>
  </si>
  <si>
    <t>242798115</t>
  </si>
  <si>
    <t>Alessandro Mesquita 🇧🇷</t>
  </si>
  <si>
    <t>Alessandroimp</t>
  </si>
  <si>
    <t>⚡️ “Parque Nacional da Chapada das Mesas”
https://t.co/uBqVg6T988</t>
  </si>
  <si>
    <t>07d9ce9f67c88000</t>
  </si>
  <si>
    <t>Cachoeira do Itapecuru</t>
  </si>
  <si>
    <t>Parque Nacional da Chapada das Mesas https://t.co/jSZ2jR2zcx</t>
  </si>
  <si>
    <t>130751332</t>
  </si>
  <si>
    <t>Mônica Vieira</t>
  </si>
  <si>
    <t>nikitanunes</t>
  </si>
  <si>
    <t>Família do menor deve ser indenizada em R$ 700,00 pelo município de Santa Maria de Jetibá.
O município de Santa Maria de Jetibá deve indenizar em R$... https://t.co/XQgkDfcO8S</t>
  </si>
  <si>
    <t>Parque Nacional da Chapada das Mesas https://t.co/LkI3qgGV90</t>
  </si>
  <si>
    <t>Sociedade
Parque Nacional de Gorongosa acolhe curso de Biologia de Conservação 
#gorongosa #parque #opaisonline #opais #gruposoico 
https://t.co/6VBwAEQamz</t>
  </si>
  <si>
    <t>Parque Nacional da Serra do Teixeira: Hugo Motta destaca importância das Audiências Públicas https://t.co/GQbUwB3xsR</t>
  </si>
  <si>
    <t>Parque Nacional da Serra do Teixeira: Hugo Motta destaca importância das Audiências Públicas https://t.co/FfCuLZm2ME</t>
  </si>
  <si>
    <t>49721221</t>
  </si>
  <si>
    <t>Laguna Infoco</t>
  </si>
  <si>
    <t>lagunainfoco</t>
  </si>
  <si>
    <t>Foi dada a largada para o Festival Nacional do Camarão de Imbituba
A expectativa da organização é que cerca de 10 mil pessoas passem por dia pelo Parque Municipal de Eventos
Imbituba – Música, gastronomia,... https://t.co/cxQdt7U8ih</t>
  </si>
  <si>
    <t>Você já conhece essa maravilha, Parque Municipal do Córrego Grande, lá em #florianopolis? https://t.co/ezfw7wCHCq</t>
  </si>
  <si>
    <t>MPF assegura que Área de Proteção Ambiental São Bento (RJ) não sofra exploração de mineradora https://t.co/9dswuGi0SW</t>
  </si>
  <si>
    <t>@ricardocanibal Sensacional, Ricardo! 👏 Valeu por compartilhar essa vista deslumbrante para o Parque Nacional do Caparaó.</t>
  </si>
  <si>
    <t>@jdeviagem O Parque Nacional Chapada das Mesas dispensa filtro. 😍</t>
  </si>
  <si>
    <t>Parque Nacional da Serra do Teixeira: Hugo Motta destaca importância das Audiências Públicas https://t.co/scg2Pkp3Dm</t>
  </si>
  <si>
    <t>MPF assegura que Área de Proteção Ambiental São Bento (RJ) não sofra exploração de mineradora #MPF
https://t.co/vjpVJNGsbu https://t.co/wfvdNGssfO</t>
  </si>
  <si>
    <t>250439972</t>
  </si>
  <si>
    <t>Thiago Florentino</t>
  </si>
  <si>
    <t>ThiagoF_Ofc</t>
  </si>
  <si>
    <t>63c8f970f982c444</t>
  </si>
  <si>
    <t>Taperoá, Brasil</t>
  </si>
  <si>
    <t>[-36.825, -7.16277778]</t>
  </si>
  <si>
    <t>Parque Nacional da Serra do Teixeira: Hugo Motta destaca importância das Audiências Públicas
O… https://t.co/bo1GMI1ORR</t>
  </si>
  <si>
    <t>👴🌎👵 O sábado foi animado no nosso Parque Estadual Cunhambebe! A equipe do PEC acolheu um animado grupo da terceira idade de Mangaratiba para um dia de educação ambiental. Confira os cliques. #AmbienteRJ #PEC https://t.co/II5rbXxeId</t>
  </si>
  <si>
    <t>🌄🏞😍
@hotlainebling day.fotografias em Parque Municipal De Mossoró https://t.co/T8cuCtXtem</t>
  </si>
  <si>
    <t>@marmilbr desejamos muito sucesso à nova Comandante do POIT e esperamos que ela participe ativamente da implantação do Monumento Natural de Trindade e Martim Vaz, ajudando a eliminar a pesca predatória na ilha e na área da nova Unidade de Conservação! @ICMBio @mmeioambiente https://t.co/3pmLqDis6E</t>
  </si>
  <si>
    <t>Aiuruoca é uma tipica cidadezinha do sul de Minas Gerais, que faz parte do circuito Terras Altas da Mantiqueira e do Parque Estadual da Serra do Papagaio. O nome Mantiqueira (ou amantikir) significa serra que chora e... https://t.co/lGEV0ylONC</t>
  </si>
  <si>
    <t>125398527</t>
  </si>
  <si>
    <t>IABS</t>
  </si>
  <si>
    <t>iabs_brasilia</t>
  </si>
  <si>
    <t>Aconteceram nos dias, 14 e 15 de abril nos distritos de Candeias e Tabuleiro, em Conceição do Mato Dentro, as oficinas com as comunidades para Construção do Planejamento Estratégico do Parque Estadual Serra do Intendente e Parque Natural Municipal do Tabuleiro. #IABSBrasil</t>
  </si>
  <si>
    <t>Um novo registro de um inseto raro foi realizado nas águas do Parque Estadual das Andorinhas https://t.co/lnTDCEa2ld</t>
  </si>
  <si>
    <t>1475658241</t>
  </si>
  <si>
    <t>Jhonathan lion.</t>
  </si>
  <si>
    <t>ciclocannabico</t>
  </si>
  <si>
    <t>Ctrl+v parque nacional</t>
  </si>
  <si>
    <t>Ótima notícia!
Minas Gerais vai ganhar em breve uma importante unidade de conservação na Serra do Espinhaço, abrangendo uma área que conta com elevado... https://t.co/LPEsluBMKN</t>
  </si>
  <si>
    <t>Bastidores</t>
  </si>
  <si>
    <t>dapoliticapb</t>
  </si>
  <si>
    <t>[ÁUDIO] Hugo Motta fala a importância das Audiências Públicas para a criação do Parque Nacional da Serra do Teixeira - https://t.co/GrnnptnuDp https://t.co/YI8vSGrab6</t>
  </si>
  <si>
    <t>Minha princesa 👸
Amo muuuito 💗💗💗 em Parque Municipal - Barueri https://t.co/Apgy7TkMBR</t>
  </si>
  <si>
    <t>985891844751052800</t>
  </si>
  <si>
    <t>Oportunidade imperdível e exclusiva aqui na Ana Wanke: esta é a primeira vez que o Parque Estadual das Lauráceas vai abrir as portas ao público e nós teremos a honra de sermos o primeiro grupo. Não perca! Informações e resevas neste link: https://t.co/E7zSo9WIdI https://t.co/8ezGhAd3yF</t>
  </si>
  <si>
    <t>36206294</t>
  </si>
  <si>
    <t>Cel. Fora Bolsonaro! É o caminho!</t>
  </si>
  <si>
    <t>clagraca</t>
  </si>
  <si>
    <t>Agora é ocupar a praia dos Marinho em área de proteção ambiental.#lulalivre</t>
  </si>
  <si>
    <t>Minas vai ganhar novo parque estadual na Serra do Espinha�o https://t.co/ZQvHWBUGvq</t>
  </si>
  <si>
    <t>497375516</t>
  </si>
  <si>
    <t>maria sendo clara</t>
  </si>
  <si>
    <t>mclara_morais</t>
  </si>
  <si>
    <t>Produzindo uma pauta para uma reportagem no Parque Nacional da Serra da Capivara. Vamos lá!</t>
  </si>
  <si>
    <t>Serra do Espinhaço vai ganhar parque estadual https://t.co/egh0uhM4KC</t>
  </si>
  <si>
    <t>asas da montanha</t>
  </si>
  <si>
    <t>nego1234567891</t>
  </si>
  <si>
    <t>Gostei de um vídeo @YouTube https://t.co/XjzgQETCtv Pedra Bonita e Agulhinha da Gávea - PARQUE NACIONAL DA TIJUCA - RJ -</t>
  </si>
  <si>
    <t>1961: Jânio cria o Parque Nacional do Xingu. Área em MT é vitória de antropólogos e visa a proteção indígena e ambiental. Na foto, Janio Quadros visita o Parque Nacional do Xingu. Relembre &amp;gt; https://t.co/tDQwJcCQU8 https://t.co/XzL9pCEohB</t>
  </si>
  <si>
    <t>@FastPassViagens Que legal, pessoal! Apostamos que vocês têm boas histórias das suas visitas aos parques nacionais. Quanto ao número de parques, não há consenso já que diferentes organizações têm diferentes opiniões sobre o que constitui um parque nacional. Abraço!</t>
  </si>
  <si>
    <t>2361803624</t>
  </si>
  <si>
    <t>Cidade em Ação</t>
  </si>
  <si>
    <t>acidadeemacao</t>
  </si>
  <si>
    <t>@sigaroberto_ O que o senador tem feito para que as dezenas de famílias do Parque Nacional da Chapada das Mesas recebam suas indenizações após 12 anos de criação do parque? Nada?</t>
  </si>
  <si>
    <t>Serra do Espinhaço vai ganhar parque estadual https://t.co/Lpu6CJ5ip5 https://t.co/ts5eV50faG</t>
  </si>
  <si>
    <t>Diamante do Norte é um município que possui uma natureza rica e fértil, com atrativos para o ecoturismo, a pesca e esportes náuticos. Tem um diferencial bastante grande pela preservação ambiental, sendo sede da Estação Ecológica do... https://t.co/sq0LAyvuiF</t>
  </si>
  <si>
    <t>consigliere</t>
  </si>
  <si>
    <t>mestreyukio</t>
  </si>
  <si>
    <t>10 da manhã e a responsável pelo Parque Nacional ainda n chegou pra autorizar nossa pesquisa
quero ser servidor público tbm</t>
  </si>
  <si>
    <t>🌳  ⛰ TORRES DE BONSUCESSO ⛰ 🌳 
Parque Estadual dos Três Picos
- Nível: Moderado
- Data: 22 de Abril - Domingo
► Está incluído:
- Guia Experiente (Mtur)
- Transporte Executivo
- Seguro Viagem
💵 VALOR:... https://t.co/KE9Fhz7IxM</t>
  </si>
  <si>
    <t>Parque Nacional Serra da Capivara 🌵 https://t.co/h6lod9b3QG</t>
  </si>
  <si>
    <t>Foi inaugurada a Reserva Particular do Patrimônio Natural federal Papagaios-de-altitude, em Urupema (SC), no fim de semana. https://t.co/OxkWV27kNI</t>
  </si>
  <si>
    <t>Estive há algumas semanas atrás visitando o PETAR , Parque Estadual Turístico do Alto Ribeira.… https://t.co/QHG12m1T6D</t>
  </si>
  <si>
    <t>759739410</t>
  </si>
  <si>
    <t>Simone D'Assumpção</t>
  </si>
  <si>
    <t>simone251077</t>
  </si>
  <si>
    <t>De sábado #treinodobem em Parque Municipal do Mocambo https://t.co/tNgvmrnNOy</t>
  </si>
  <si>
    <t>Floresta Nacional de Brasília: especialista mostra 'mundo invisível' do cerrado
Fonte: https://t.co/oUzBzOebcb https://t.co/oUzBzOebcb</t>
  </si>
  <si>
    <t>1961: Jânio cria o Parque Nacional do Xingu. Área em MT é vitória de antropólogos e visa a proteção indígena e ambiental. Relembre &amp;gt; https://t.co/tDQwJcCQU8</t>
  </si>
  <si>
    <t>#Flashes #ToveLo 🎧🎶🎵 (@ Parque Municipal Jaime Ferragut in Vinhedo, SP) https://t.co/hzftqMYHjk</t>
  </si>
  <si>
    <t>Outra vez a honra retornar ao Parque Nacional do Peruaçu...
Ontem participamos da terceira versão do “Yoga no Peruaçu”, um sucesso nessa unidade administrada pelo Instituto Chico Mendes de Conservação da... https://t.co/t8dBOYyD30</t>
  </si>
  <si>
    <t>Outra vez a honra retornar ao Parque Nacional do Peruaçu...
Ontem participamos da terceira versão do “Yoga no Peruaçu”, um sucesso nessa unidade administrada pelo Instituto Chico Mendes de Conservação da... https://t.co/OprHJ3gl4i</t>
  </si>
  <si>
    <t>Equilibrium Tour</t>
  </si>
  <si>
    <t>EquilibriumTour</t>
  </si>
  <si>
    <t>Parque Nacional da Arrábida
https://t.co/Xdlt2GDMDG
@EquilibriumTour  @turismoportugal  @guiaturportugal</t>
  </si>
  <si>
    <t>Está em #florianopolis? Então precisa conhecer o(a) Parque Municipal do Córrego Grande. https://t.co/rbxY4LQNz0 https://t.co/Q6owzA1pjA</t>
  </si>
  <si>
    <t>Feriado do Dia de São Jorge com trekking nas cachoeiras secretas da Bocaina: Feriado do Dia de São Jorge com trekking nas cachoeiras secretas da Bocaina ...   Dublin &amp;amp; New York, Abril de 2018 - A agência especializada em ecoturismo no Parque Nacional da… https://t.co/C6UAIuWm6h https://t.co/zHTvwqYkfW</t>
  </si>
  <si>
    <t>130370034</t>
  </si>
  <si>
    <t>Le_Cabrall</t>
  </si>
  <si>
    <t>Prefeitura de São Paulo autoriza criação do Parque Municipal do Minhocão https://t.co/0PURzoshUv</t>
  </si>
  <si>
    <t>LAGOA: Acidente com um carro interdita parcialmente a Av. Epitácio Pessoa, sentido Copacabana, altura do Parque Municipal Catacumba. Bombeiros no local.</t>
  </si>
  <si>
    <t>No Peru o Parque Nacional de Manu está protegido pelo isolamento
https://t.co/e4KSqmMFIW https://t.co/gBsfdhxBHi</t>
  </si>
  <si>
    <t>Parque Nacional de Itatiaia, Rio de Janeiro: https://t.co/YeV1xbkY70</t>
  </si>
  <si>
    <t>84423692</t>
  </si>
  <si>
    <t>Samarão</t>
  </si>
  <si>
    <t>samarices_</t>
  </si>
  <si>
    <t>@fealexandrino Eu não li tudo, mas a galera fala que a família dele tá na área protegida pelo Assad, mas nada confirmado</t>
  </si>
  <si>
    <t>Hotel Rosa dos Ventos
Km 22 Estrada Teresópolis - Rj 130, Teresópolis, CEP 25977-400, Br.
O Rosa dos Ventos é uma acomodação alpina abrigada no Parque Estadual dos Três Picos. O hotel oferece 10 km de... https://t.co/O8KOibiPFt</t>
  </si>
  <si>
    <t>2433145703</t>
  </si>
  <si>
    <t>Mikeias Costa</t>
  </si>
  <si>
    <t>costa_mikeias</t>
  </si>
  <si>
    <t>Acabou de publicar uma foto em Parque Nacional Serra do Cipó https://t.co/gO6yXspFsz</t>
  </si>
  <si>
    <t>Vip7turismo</t>
  </si>
  <si>
    <t>wedsonnvieira</t>
  </si>
  <si>
    <t>Expedição ao parque Nacional da Chapada diamantina  - BA em Lençois - Chapada diamantina https://t.co/axVzl8hQAm</t>
  </si>
  <si>
    <t>Maurcio55397432</t>
  </si>
  <si>
    <t>Autenticidade é algo q encomodar MT gente!!!!😍❤️😘😎 em Parque Estadual de Itapuã https://t.co/eiE0qgUKPF</t>
  </si>
  <si>
    <t>O Parque Nacional dos Lençóis Maranhenses tem várias opções de passeios. O mais importante é tem… https://t.co/rhReEyK9lm</t>
  </si>
  <si>
    <t>15163124</t>
  </si>
  <si>
    <t>Aline Coelho</t>
  </si>
  <si>
    <t>alineghi</t>
  </si>
  <si>
    <t>Só camisa xadrez hoje! ❤ em Parque Estadual do Caracol https://t.co/o9Uak0lgGZ</t>
  </si>
  <si>
    <t>38714100</t>
  </si>
  <si>
    <t>Hikarudo</t>
  </si>
  <si>
    <t>Gostei de um vídeo @YouTube https://t.co/GtWWTLgIWuº FESTIVAL GUARANI CULTURA E ARTE NO PARQUE ESTADUAL DO JARAGUÁ</t>
  </si>
  <si>
    <t>3090536312</t>
  </si>
  <si>
    <t>Gilberto Marchiori</t>
  </si>
  <si>
    <t>juniormarchior9</t>
  </si>
  <si>
    <t>Be Calm 🍃🤙🏽 em Parque Natural Municipal Morro da Pescaria https://t.co/qkneS1vCSK</t>
  </si>
  <si>
    <t>No Paraná, passeio de trem permite vista de área reservada da Mata Atlântica. A viagem dura cerca de 4 horas e os turistas conseguem admirar o Parque Estadual Pico do Morumbi, a Cascata Véu de Noiva, e a Ponte São João.
Saiba mais 👉https://t.co/XYkh1jrKUS https://t.co/o5tFVXgj4J</t>
  </si>
  <si>
    <t>Lagos Esmeralda, Parque Nacional Tongariro, Nova Zelândia
#viajar #viajarbarato #ferias #pacoteviagem #paraiso #wanderlust #travelphotography #travelpostdaily #cowanderlust #amazingpictures #travelphotooftheday #travelpost #globelusters #worldcapture #wonderfulplaces https://t.co/qEfxuNzco0</t>
  </si>
  <si>
    <t>319805785</t>
  </si>
  <si>
    <t>Filipe Pires</t>
  </si>
  <si>
    <t>Bebe6478</t>
  </si>
  <si>
    <t>No Peru o Parque Nacional de Manu está protegido pelo isolamento https://t.co/jfOQBkkhq0 via @BowThemes</t>
  </si>
  <si>
    <t>I'm at Parque Municipal de Itaguaí in Itaguaí, RJ w/ @jrjoserogerio @ido32 https://t.co/VTXcdNO2kA</t>
  </si>
  <si>
    <t>1170371384</t>
  </si>
  <si>
    <t>Monique Cheker</t>
  </si>
  <si>
    <t>MoniqueCheker</t>
  </si>
  <si>
    <t>Ministra Carmen Lúcia aplicou o princípio da insignificância a um crime formal (pesca ilícita, em Unidade de Conservação). Em mais de 10 anos de MP, nunca vi um juiz de primeiro grau dar uma decisão assim, absolutamente equivocada. Mas o foro privilegiado atrai esses absurdos.</t>
  </si>
  <si>
    <t>972169885</t>
  </si>
  <si>
    <t>attabom</t>
  </si>
  <si>
    <t>AttaFernanda</t>
  </si>
  <si>
    <t>[-43.51199931, -20.40605037]</t>
  </si>
  <si>
    <t>Mundo visto de cima ♥️⛰ @ Parque Estadual do Itacolomi https://t.co/RN4MkCsDRT</t>
  </si>
  <si>
    <t>Domingando em Parque Estadual Cantareira https://t.co/23sfR4GR6z</t>
  </si>
  <si>
    <t>I'm at Parque Nacional Jb in São Paulo w/ @nataliabottone @patrciasophia https://t.co/b719GV0C8E</t>
  </si>
  <si>
    <t>2686372380</t>
  </si>
  <si>
    <t>trinca-ferro trincado</t>
  </si>
  <si>
    <t>keitameolemme</t>
  </si>
  <si>
    <t>@darksideoflena fica do lado da serra da mantiqueira e do itatiaia, é um parque nacional muuuito lindo entre SP e RJ</t>
  </si>
  <si>
    <t>AULAS DE SKATE - ESCOLA DE ESPORTES
Parque Municipal de Barueri/SP
Informações: 4210-0669 / WhatsApp: 98863-4639
VEM PRO ESPORTE!https://t.co/xm2E1arUlP</t>
  </si>
  <si>
    <t>Trem bão clima bão em Parque Estadual Cantareira https://t.co/Zk2MlliOV0</t>
  </si>
  <si>
    <t>2830926261</t>
  </si>
  <si>
    <t>aZarthoTeu</t>
  </si>
  <si>
    <t>a_zarth</t>
  </si>
  <si>
    <t>I'm at Parque Municipal Getúlio Vargas (Capão do Corvo) in Canoas, RS https://t.co/OWGf2ViKiF</t>
  </si>
  <si>
    <t>283553222</t>
  </si>
  <si>
    <t>thiagocreolez</t>
  </si>
  <si>
    <t>Drinking a Carolipa Crazy by Cervejaria Vosgerau @ Parque Municipal de São José (Horto Municipal) — https://t.co/PSpri6RwvL</t>
  </si>
  <si>
    <t>✅ Veja no link a seguir as melhores ofertas de hospedagem nos arredores do paradisíaco Parque Nacional dos Lagos de Plitvice, na Croácia ➡ https://t.co/XAlJY0GetC https://t.co/9zgurpCsvH</t>
  </si>
  <si>
    <t>3394793427</t>
  </si>
  <si>
    <t>zennus 🐜</t>
  </si>
  <si>
    <t>ZennusAqui</t>
  </si>
  <si>
    <t>@EquipeFerro @suziramos23 @fentyrules @forumpandlr Os pais dele estão numa área protegida com bashar Assad.</t>
  </si>
  <si>
    <t>Drinking an Unicórnio Rosa Invisível by Idolatria Cervejaria @ Parque Municipal de São José (Horto Municipal) — https://t.co/YrzxxiSGXC #photo</t>
  </si>
  <si>
    <t>LaraGB18</t>
  </si>
  <si>
    <t>@123mariajoa @LeilaRo23604729 @TheVictorw @realityzer @bbb Nao sei pra que tanto ataque, sendo que o proprio Tiago falou que eles nao estao em area de guerra, tão na area protegida pelo Bashar Al-Assad</t>
  </si>
  <si>
    <t>Drinking an APA by Nut Bier @ Parque Municipal de São José (Horto Municipal) — https://t.co/s7KXqY56Ak #photo</t>
  </si>
  <si>
    <t>607419918</t>
  </si>
  <si>
    <t>Israel C.M.</t>
  </si>
  <si>
    <t>Israelcorrea79</t>
  </si>
  <si>
    <t>[-43.90763, -19.9553]</t>
  </si>
  <si>
    <t>#tbt
#setembro2017🌻 em Parque Municipal das Mangabeiras https://t.co/R6E5qVzpRX</t>
  </si>
  <si>
    <t>O Parque Nacional Marinho de #FernandodeNoronha foi criado para proteger a #biodiversidade marinha e terrestre do arquipélago e valorizar a beleza cênica do lugar.
Um dos destinos mais desejados por turistas, sofre ameça da poluição e pesca industrial.
#Diving #Oceano https://t.co/h8RFiHPo1z</t>
  </si>
  <si>
    <t>1° Festival de Cerveja Artesanal de São José dos Pinhais - Drinking an Atomium by L Beer @ Parque Municipal de São José (Horto Municipal)  — https://t.co/x4ky5jUNOE #photo</t>
  </si>
  <si>
    <t>Parque Estadual do Sítio Fundão - Rio Batateiras. https://t.co/nGACqwcwGC</t>
  </si>
  <si>
    <t>BBB 19</t>
  </si>
  <si>
    <t>2017Farm</t>
  </si>
  <si>
    <t>@zirinha_brasil @mi_gomes ISSO É BOATOELES ESTÃOEM ALLEPO NUMA ÁREA PROTEGIDA PELO GOVERNO</t>
  </si>
  <si>
    <t>153954697</t>
  </si>
  <si>
    <t>fran 🇪🇪</t>
  </si>
  <si>
    <t>frawnciele</t>
  </si>
  <si>
    <t>I'm at Parque Estadual do Caracol in Canela, RS https://t.co/ZOIZkds7Mb</t>
  </si>
  <si>
    <t>Marja 😏</t>
  </si>
  <si>
    <t>mairagin</t>
  </si>
  <si>
    <t>@LuanaBragaJose1 @MaraTellesReal Como você sabe que o pai dela era um bandido? Podemos nos basear nas fotos dos parentes do kaysar em frente um poster do Assad e dizer que eles estão na área protegida pelo ditador e por isso não saem de lá. Merda qualquer um pode falar quero  ver é provar!</t>
  </si>
  <si>
    <t>I'm at Parque Estadual Mãe Bonifácia in Cuiabá, MT https://t.co/XWbmfIvsrp</t>
  </si>
  <si>
    <t>403373731</t>
  </si>
  <si>
    <t>Grupo Rosa dos Vento</t>
  </si>
  <si>
    <t>Rosa_dosventos</t>
  </si>
  <si>
    <t>Hoje é dia de Super Tosco em Franco da Rocha SP
15 de abril - Às 17H
Local: Parque Municipal Benedito Bueno de Morais https://t.co/HSEWdbcj23</t>
  </si>
  <si>
    <t>71108717</t>
  </si>
  <si>
    <t>CRIOLO</t>
  </si>
  <si>
    <t>criolomc</t>
  </si>
  <si>
    <t>#TodoMeuApoio: o Festival Guarani de Cultura e Arte, que acontece neste fim de semana, no Parque Estadual do Jaraguá, precisa do apoio de todos. Para isso foi criada uma campanha de arrecadação, onde toda colaboração é bem vinda ☺ https://t.co/mxo0Gy9lJQ</t>
  </si>
  <si>
    <t>97344668</t>
  </si>
  <si>
    <t>Douglaasag</t>
  </si>
  <si>
    <t>🎼 #opera #Latraviata #concertosnoparque em Parque Municipal Américo Renné Giannetti https://t.co/qt9LtgLf0P</t>
  </si>
  <si>
    <t>61252262</t>
  </si>
  <si>
    <t>Mochileiro Brasil</t>
  </si>
  <si>
    <t>mochileirotur</t>
  </si>
  <si>
    <t>Descubra o Brasil - https://t.co/V20ivGaFKE
#viagem #viajem #viajante #turista #turismo #turismobrasil #tur #lazer #cultura #culturabrasil #acampar #acampamento #camping #hostels #albergues #aventura... https://t.co/V20ivGaFKE</t>
  </si>
  <si>
    <t>209851069</t>
  </si>
  <si>
    <t>diegozuluks</t>
  </si>
  <si>
    <t>[-46.75546501, -23.45884128]</t>
  </si>
  <si>
    <t>I'm at Parque Estadual do Jaraguá in São Paulo, SP https://t.co/4bmzcBrgRE</t>
  </si>
  <si>
    <t>3118662035</t>
  </si>
  <si>
    <t>Wandercy Fonseca</t>
  </si>
  <si>
    <t>FonsecaWandercy</t>
  </si>
  <si>
    <t>Parque Municipal https://t.co/8neapy5xFN</t>
  </si>
  <si>
    <t>1205681227</t>
  </si>
  <si>
    <t>Ferrarezi</t>
  </si>
  <si>
    <t>Caetano1968</t>
  </si>
  <si>
    <t>@Claudiadabreu12 Estão certos, afinal não considero reais tais estatísticas, falta transparência no meu entender. Falam de uma tal Marina, quem é Marina? O que fez? Qual a sua representatividade para o crescimento do país? Sei de um processo de desmatamento criminoso na Amazônia em área protegida</t>
  </si>
  <si>
    <t>44530439</t>
  </si>
  <si>
    <t>Suzana Batista</t>
  </si>
  <si>
    <t>sutileza</t>
  </si>
  <si>
    <t>Passeando  com Lara Lana  💗💗💗💗 — em Parque Municipal Belo Horizonte MG https://t.co/L8lGcSKGgk</t>
  </si>
  <si>
    <t>Parque Nacional Grande Sertão Veredas- Chapada Gaucha-mg https://t.co/iYzyvKz8S5 https://t.co/91xonQbAtJ</t>
  </si>
  <si>
    <t>Parque Nacional Coiba (antigua Colonia Penal de Coiba) en el Golfo de Montijo, distrito de Montijo, provincia de Veraguas, Panamá. https://t.co/P4mIDfmNxx</t>
  </si>
  <si>
    <t>174708206</t>
  </si>
  <si>
    <t>xexexenia</t>
  </si>
  <si>
    <t>xenoninho</t>
  </si>
  <si>
    <t>Já acordada em pleno domingo pra assistir um concerto no parque municipal. Admiro a adulta cult que me tornei https://t.co/y74EQTQQTH</t>
  </si>
  <si>
    <t>77864500</t>
  </si>
  <si>
    <t>passarelli</t>
  </si>
  <si>
    <t>phael1985</t>
  </si>
  <si>
    <t>Renovando as forças em Parque Nacional da Chapada dos Veadeiros https://t.co/dC4i3BHdVO</t>
  </si>
  <si>
    <t>706629892</t>
  </si>
  <si>
    <t>fabiola sarcinella</t>
  </si>
  <si>
    <t>fabiolasarci</t>
  </si>
  <si>
    <t>Fãs da BandAqui no Barueri Rock Festival @thazio @jeangasparsp souzasolange em Parque Municipal… https://t.co/bOsdsXkY9x</t>
  </si>
  <si>
    <t>Para quem curte #natureza e #aventura, o Parque Estadual da #SerradoMar tem várias opções! Programe-se: https://t.co/ZqCTjiWI9M https://t.co/TQ3EH6DzCe</t>
  </si>
  <si>
    <t>83725938</t>
  </si>
  <si>
    <t>🐯 Luke ∩∧</t>
  </si>
  <si>
    <t>Lu9_ST</t>
  </si>
  <si>
    <t>@Famulator64 PARQUE MUNICIPAL</t>
  </si>
  <si>
    <t>184784568</t>
  </si>
  <si>
    <t>Valdo Rocha</t>
  </si>
  <si>
    <t>valdoseeduc</t>
  </si>
  <si>
    <t>Adicionei um vídeo a uma lista de reprodução do @YouTube https://t.co/T67hL0XNy6 Morro do Açu - Parque Nacional da Serra dos https://t.co/T67hL0XNy6</t>
  </si>
  <si>
    <t>Adicionei um vídeo a uma lista de reprodução do @YouTube https://t.co/T67hL0XNy6 Morro do Açu - Parque Nacional da Serra dos</t>
  </si>
  <si>
    <t>3233320511</t>
  </si>
  <si>
    <t>Mario Viana</t>
  </si>
  <si>
    <t>mviana78</t>
  </si>
  <si>
    <t>[-43.1101891, -22.9034849]</t>
  </si>
  <si>
    <t>Parque Municipal do Outeiro da Glória reabre as portas para a população
https://t.co/rOycxcukAM</t>
  </si>
  <si>
    <t>Grupo estuda criação de nova Unidade de Conservação em Maceió - https://t.co/BLMHF16b1b https://t.co/F4aenVKO0e</t>
  </si>
  <si>
    <t>257113463</t>
  </si>
  <si>
    <t>João Fernandes</t>
  </si>
  <si>
    <t>joaomartins11</t>
  </si>
  <si>
    <t>Corrida agreste aventura no parque estadual pedra da boca RN campeão na categoria @AcademiaClub22 https://t.co/CyG5KLav4e</t>
  </si>
  <si>
    <t>56433790</t>
  </si>
  <si>
    <t>Shirlene Álvares🇧🇷</t>
  </si>
  <si>
    <t>Shialvares</t>
  </si>
  <si>
    <t>Caminhar na Flona em Brasília remeteu-me à minha infância. — se sentindo agradecida em Flona - Floresta Nacional https://t.co/uYfbtrhIbl</t>
  </si>
  <si>
    <t>28971771</t>
  </si>
  <si>
    <t>Paulo Ferreira</t>
  </si>
  <si>
    <t>paulomferreirap</t>
  </si>
  <si>
    <t>Parque Nacional da Peneda Gerês. https://t.co/B7ws6WruaY</t>
  </si>
  <si>
    <t>197048364</t>
  </si>
  <si>
    <t>Ferroviários E. F. S.</t>
  </si>
  <si>
    <t>brasiltremjeito</t>
  </si>
  <si>
    <t>Passeio de trem permite vista 'exclusiva' de área preservada da Mata Atlântica, no Paraná
A equipe de reportagem do Portal A Crítica fez a viagem que dura cerca de 4 horas e os turistas conseguem admirar o Parque Estadual Pico do Morumbi, a Cascata Véu... https://t.co/ZfrIj9Q604</t>
  </si>
  <si>
    <t>Adicionei um vídeo a uma playlist @YouTube https://t.co/vd7w4ez5wj AZUL | Parque Estadual Domingos Martins | Trilha do lagarto</t>
  </si>
  <si>
    <t>Fomos aventurar no parque estadual de Domingos Martins no Espírito Santo e fizemos a trilha do lagarto com... https://t.co/Vcj4fx17NA</t>
  </si>
  <si>
    <t>O Parque do Utinga é uma Unidade de Conservação na Região Metropolitana de Belém, por esse motivo, a preservação da sua fauna e flora é indispensável, e também, um dever de todos. 🍃🐒
Os únicos animais que são permitidos no PEUt são os que já fazem parte da fauna local. Espia! https://t.co/0Xv5ttIoki</t>
  </si>
  <si>
    <t>Sentinelasustentavel</t>
  </si>
  <si>
    <t>Sustentavel58</t>
  </si>
  <si>
    <t>Acabou de publicar uma foto em Parque Estadual Serra Azul/ Barra Do Garças Mt https://t.co/PwQZhxC77z</t>
  </si>
  <si>
    <t>Radio Patotas Rock</t>
  </si>
  <si>
    <t>Patotas_Rock</t>
  </si>
  <si>
    <t>Camisa de Vênus Barueri Rock Fest.
Música A Ferro e Fogo de 1986. em Parque Municipal - Barueri https://t.co/tANMqnIR8H</t>
  </si>
  <si>
    <t>3022504049</t>
  </si>
  <si>
    <t>Gilmar Luís Silva Jú</t>
  </si>
  <si>
    <t>pitacosdogilmar</t>
  </si>
  <si>
    <t>#serra em Parque Estadual do Caracol https://t.co/3o56225qAr</t>
  </si>
  <si>
    <t>#serra em Parque Estadual do Caracol https://t.co/ntaR6Go9jZ</t>
  </si>
  <si>
    <t>Camisa de Vênus Barueri Rock Fest.
#camisadevenus em Parque Municipal - Barueri https://t.co/E4fURGebWc</t>
  </si>
  <si>
    <t>Radio Web raposos!!</t>
  </si>
  <si>
    <t>web_raposos</t>
  </si>
  <si>
    <t>Parque Municipal BH movimento cultural Black Minas Dj Waldir Black 11/6/2017 https://t.co/NlpVFT0XEQ</t>
  </si>
  <si>
    <t>423080345</t>
  </si>
  <si>
    <t>ㅤㅤㅤMaath  souza</t>
  </si>
  <si>
    <t>Liife_Maath</t>
  </si>
  <si>
    <t>E hoje o dia foi assim com ela 💗😍 — attending Trilha da Pedra Bonita at Parque Nacional da Tijuca https://t.co/4ywRmp9rW7</t>
  </si>
  <si>
    <t>O Parque Nacional "flutuante". https://t.co/Zs65xClsav</t>
  </si>
  <si>
    <t>Para quem estiver disponível, amanhã tem treino no Parque Estadual da Pedra Branca. https://t.co/5DA2zOxwen</t>
  </si>
  <si>
    <t>A partilha...
Parque Estadual da Mata Seca e Vale do Japoré, Manga, Extremo Norte de Minas Gerais, Brasil.
https://t.co/Tm2Cx9I3ic
Foto: Manoel Freitas
https://t.co/2DEgMQiN1p https://t.co/lSHtRrRvDn</t>
  </si>
  <si>
    <t>A partilha...
Parque Estadual da Mata Seca e Vale do Japoré, Manga, Extremo Norte de Minas Gerais, Brasil.
https://t.co/drpLcLlFvI
Foto: Manoel Freitas
https://t.co/o8JyPpuBFb https://t.co/0wKXyyKekg</t>
  </si>
  <si>
    <t>284209453</t>
  </si>
  <si>
    <t>Kleber Simões</t>
  </si>
  <si>
    <t>kljaydeejay</t>
  </si>
  <si>
    <t>Amanhã 15/04/2018 no parque estadual do Jaraguá! https://t.co/d3fM1FpcGW</t>
  </si>
  <si>
    <t>101073307</t>
  </si>
  <si>
    <t>ray</t>
  </si>
  <si>
    <t>raymaravilhosa</t>
  </si>
  <si>
    <t>[-43.48515, -20.37629]</t>
  </si>
  <si>
    <t>Amuleto da sorte, me deixa mais forte. 🍀💛 em Parque Natural Municipal das Andorinhas https://t.co/50dtsIcuHX</t>
  </si>
  <si>
    <t>22865582</t>
  </si>
  <si>
    <t>Victor Hugo Germano</t>
  </si>
  <si>
    <t>victorhg</t>
  </si>
  <si>
    <t>[-47.59685695, -23.43359229]</t>
  </si>
  <si>
    <t>Roça... @ Floresta Nacional Ipanema - Iperó SP https://t.co/w2iYmQMUir</t>
  </si>
  <si>
    <t>14372554</t>
  </si>
  <si>
    <t>Engracadinha</t>
  </si>
  <si>
    <t>Acabou de publicar uma foto em Parque Nacional da Tijuca - ICMBio https://t.co/aPkiS1UIwi</t>
  </si>
  <si>
    <t>82808595</t>
  </si>
  <si>
    <t>Xanda Acosta</t>
  </si>
  <si>
    <t>xandaada</t>
  </si>
  <si>
    <t>Hora do lanche. em Parque Nacional de Santa Teresa https://t.co/54aEzLeeIq</t>
  </si>
  <si>
    <t>57802495</t>
  </si>
  <si>
    <t>Priscila de Jesus ~cansadah~</t>
  </si>
  <si>
    <t>mundodapriscila</t>
  </si>
  <si>
    <t>🌸 — em Parque Estadual do Jaraguá https://t.co/8SFMOTcKZM</t>
  </si>
  <si>
    <t>1326596677</t>
  </si>
  <si>
    <t>SocialBusinessBrand</t>
  </si>
  <si>
    <t>SocialBizBrand</t>
  </si>
  <si>
    <t>Vista aérea do Parque Nacional Everglades, Flórida, EUA (© Satellite Earth Art/Aurora Photos) Aerial view of Everglades National Park, Florida, USA https://t.co/fe7j7A228o</t>
  </si>
  <si>
    <t>Aldeia Velha, RJ.
Aldeia Velha está localizada entre os municípios de Silva Jardim e Casimiro de Abreu, a apenas 8 KM da BR 101 e da portaria da Reserva Biológica Poço das Antas, por uma estradinha de terra.
É uma... https://t.co/q87ccQ8eMk</t>
  </si>
  <si>
    <t>Festa e manifesto!
Ainda é possível ter esperança,quando jovens vão em pleno sábado de tarde ao centro de Cianorte para pedirem que as LEIS SEJAM RESPEITADAS! Viva o Parque Municipal do Cinturão Verde de Cianorte. 18 anos de resistência à GANÂNCIA! https://t.co/utUSzcv3ev</t>
  </si>
  <si>
    <t>2732875021</t>
  </si>
  <si>
    <t>koe</t>
  </si>
  <si>
    <t>koe__x</t>
  </si>
  <si>
    <t>@mndmntl Vem pro parque municipal branco otário</t>
  </si>
  <si>
    <t>132294541</t>
  </si>
  <si>
    <t>André Paz</t>
  </si>
  <si>
    <t>AndrePaz85</t>
  </si>
  <si>
    <t>@adk_council Reserva Extrativista Prainha do Canto Verde também na busca de melhorias para sua população, mas sem prejudicar o meio ambiente.</t>
  </si>
  <si>
    <t>3202468445</t>
  </si>
  <si>
    <t>Erick Bianchini</t>
  </si>
  <si>
    <t>ErickBianchini</t>
  </si>
  <si>
    <t>[-46.54882356, -23.45834013]</t>
  </si>
  <si>
    <t>🌸🌻 em Parque Municipal José Hettefleis https://t.co/BQOWN68XYU</t>
  </si>
  <si>
    <t>Hoje foi dia de debater a criação do Parque Ambiental do Gama. Como defensores do Parque do Córrego do Mato Seco, no Park Way, fomos dar nosso apoio a esta importante Unidade de Conservação. https://t.co/YL3oA3mNO2</t>
  </si>
  <si>
    <t>Já visitou o Parque Estadual do Guartela? Não?
Venha então, ele é o maior cânion do Brasil em extensão, são mais de 32 km de beleza, mata nativa e várias surpresas!
Vem pra Tibagi, linda de se ver, linda de se viver 💝 https://t.co/UdDlz98VLp</t>
  </si>
  <si>
    <t>Barueri Rock  Fest.
Só colar galera, começando o evento. em Parque Municipal - Barueri https://t.co/QLANaTRgA8</t>
  </si>
  <si>
    <t>296981347</t>
  </si>
  <si>
    <t>jorge diran</t>
  </si>
  <si>
    <t>jorgediran</t>
  </si>
  <si>
    <t>O Brasil não investe em propaganda na China para tornar conhecidas suas belezas turísticas. “Tudo o que o chinês sabe sobre o Brasil se limita ao Corcovado, ao Cristo Redentor, ao Parque Nacional do Iguaçu e ao Neymar”.
https://t.co/fSHujnDvXS @VisitRio @MTurismo @Meu_Rio</t>
  </si>
  <si>
    <t>O Pampa é pouco conhecido pelos brasileiros e o único que não é protegido por um Parque Nacional.
Conheça a Rota dos Butizais, que une preservação da biodiversidade, valorização cultural e geração de renda.
https://t.co/xkXy3bbwH6
#Butiá #Pampa #Natureza #UnidosCuidamos #Turismo</t>
  </si>
  <si>
    <t>Associação Neilarte vai oferecer cursos de arcos em EVA, cestas de jornal e macramé em lata de leite. Inscrições podem ser feitas na administração do parque até às 16h #tribunadepetropolis https://t.co/jtDy18u1Pu</t>
  </si>
  <si>
    <t>Barueri Rock Fest.
camisadevenusoficial
lendasdorock.13 @facurivadero1 em Parque Municipal -… https://t.co/n1oLVb0UBJ</t>
  </si>
  <si>
    <t>82441396</t>
  </si>
  <si>
    <t>I hate man but I'm not a lesbian</t>
  </si>
  <si>
    <t>fogeluana</t>
  </si>
  <si>
    <t>Cidades do interior que cai avião no meio do parque municipal</t>
  </si>
  <si>
    <t>Barueri Rock Festival em Parque Municipal - Barueri https://t.co/VpBseWZIoW</t>
  </si>
  <si>
    <t>Série de esculturas do artista ficará exposta no Parque Municipal de Pareci Novo https://t.co/oCZKR35gxn</t>
  </si>
  <si>
    <t>S.Bernardo ganha Parque Estadual Águas da Billings  
 compensação,ambiental,parque,billings,são bernardo,rodoanel,trecho sul,dgabc https://t.co/UJPEwc56Cr</t>
  </si>
  <si>
    <t>Parque Nacional da Lagoa do Peixe (National Park)
https://t.co/fsbwlTm7Q7
#naturephotography #landscape #landscapephotography📷 #yourshotphotographers #nature #canon #lake #riograndedosul #brasil #canon📷 #travel #tavares #dunes #brazil #clouds #park #mostardas #southamerica https://t.co/lfT3AkF5zJ</t>
  </si>
  <si>
    <t>A cara é feia mas em espírito é só alegria ✌🏻 🍃 em Parque Estadual Alberto Löfgren (horto… https://t.co/FLu3oEJqPo</t>
  </si>
  <si>
    <t>Grupo estuda criação de nova Unidade de Conservação em Maceió - https://t.co/BLMHF16b1b https://t.co/Oy3IRwxoPr</t>
  </si>
  <si>
    <t>77526480</t>
  </si>
  <si>
    <t>Ed Oliveira 🇧🇷</t>
  </si>
  <si>
    <t>Ed_Oliiver</t>
  </si>
  <si>
    <t>Caatinga ganha duas novas áreas protegidas, entre elas, o Parque Nacional do Boqueirão da Onça https://t.co/NhiNwaH1t4 via @conexaoplaneta #MeioAmbiente #Bioma #Caatinga</t>
  </si>
  <si>
    <t>Jaraguá SP Post: Estudantes de Arquitetura da PUC-Campinas visitam ... https://t.co/jNyf1yry9z</t>
  </si>
  <si>
    <t>Jaraguá SP Post: Estudantes de Arquitetura da PUC-Campinas visitam ... https://t.co/UUy0vL6oAG</t>
  </si>
  <si>
    <t>Nada foi feito desde a criação https://t.co/WiG4fTVeis</t>
  </si>
  <si>
    <t>I'm at Parque Municipal de Itaguaí in Itaguaí, RJ https://t.co/X6FCkdSJjt</t>
  </si>
  <si>
    <t>1621171140</t>
  </si>
  <si>
    <t>taindopraonde? Do quarto pra sala...</t>
  </si>
  <si>
    <t>taindopraonde</t>
  </si>
  <si>
    <t>O destino que está mais no topo da minha wishlist de viagens brasileiras! https://t.co/gPZL2FtFNo</t>
  </si>
  <si>
    <t>Acabou de publicar uma foto em Parque Estadual Terra Ronca https://t.co/46y4Q0wRcp</t>
  </si>
  <si>
    <t>@cristianosorte Kalil é aquele que não pagou nem os direitos dos funcionários de sua empresa e que está fudendo com BH para ajudar o Alt MG (com direito a liberação de terreno em área de proteção ambiental)? É esse? Bom candidato para quem acredita que "pior que tá não fica" kkkkkkkkkk</t>
  </si>
  <si>
    <t>o projeto me manda numa sexta pra Mossoró sendo q a reserva biológica só abre segunda ou seje vou ficar o fim de semana todo fumando haxixe no hotel</t>
  </si>
  <si>
    <t>RT natgeobrasil "#MaisVistasDaSemana O fotógrafo Victor Moriyama acompanhou uma expedição para avaliar como a fauna e a flora nesta região do Cerrado se recuperam da tragédia ambiental ocorrida em outubro de 2017.
https://t.co/C4ueeP6RMU"</t>
  </si>
  <si>
    <t>#MaisVistasDaSemana O fotógrafo Victor Moriyama acompanhou uma expedição para avaliar como a fauna e a flora nesta região do Cerrado se recuperam da tragédia ambiental ocorrida em outubro de 2017.
https://t.co/HWjyeUoVF1</t>
  </si>
  <si>
    <t>Confira a programação do I Festival Guarani de Cultura e Arte que será realizado nos dias 14 e 15 de abril no Parque Estadual do Jaraguá! https://t.co/qGjvtNRhF7</t>
  </si>
  <si>
    <t>1342423088</t>
  </si>
  <si>
    <t>Sara Souza</t>
  </si>
  <si>
    <t>Sara71De</t>
  </si>
  <si>
    <t>Vista aérea do Parque Nacional Everglades, Flórida, EUA https://t.co/WghpcA6QVz</t>
  </si>
  <si>
    <t>INAMAC NOTÍCIAS Últimas Notícias: Município de Santa Maria de Jetibá (ES) é condenado a indenizar criança ferida por pregos soltos em escorregador de parque municipal https://t.co/bhD9dCI7wA</t>
  </si>
  <si>
    <t>1198730940</t>
  </si>
  <si>
    <t>dane</t>
  </si>
  <si>
    <t>leaodeboina</t>
  </si>
  <si>
    <t>acho q nunca vou entender a lógica da savassi fazer divisa com o parque municipal</t>
  </si>
  <si>
    <t>Desde 1972 a Canastra sofre as dores e frustações da política de preservação ambiental que gerou e conduziu o Parque Nacional Serra da Canastra com a Tirania do Poder a um fracasso ambiental e social. Urgente abrir caminhos e alicerces para a paz social e ambiental na Canastra.</t>
  </si>
  <si>
    <t>A partir de agora, caberá à Fundação para a Conservação e a Produção Florestal do Estado de São Paulo, órgão vinculado à Secretaria Estadual do Meio Ambiente, proteger de forma integral... https://t.co/y7UISFS7Wt</t>
  </si>
  <si>
    <t>A criação do novo parque vai reforçar a política municipal de combate à ocupação desordenada do entorno da Billings https://t.co/5SCccIEupl</t>
  </si>
  <si>
    <t>52841449</t>
  </si>
  <si>
    <t>Djonatan Piehowiak</t>
  </si>
  <si>
    <t>djonatanmqp</t>
  </si>
  <si>
    <t>Mais uma saída fotográfica! #vemsersenac (@ Parque Municipal do Mindú in Manaus, AM) https://t.co/jImamS3H3t</t>
  </si>
  <si>
    <t>526800570</t>
  </si>
  <si>
    <t>joao onofre alves</t>
  </si>
  <si>
    <t>joaoonofrealves</t>
  </si>
  <si>
    <t>6,5 km para começar bem o fds em Parque Municipal Josefa Coelho https://t.co/OlDNVivpKN</t>
  </si>
  <si>
    <t>Sábado de manhã, a Família Marinho desfruta de sua mansão ilegal em uma área de proteção ambiental em Angra, enquanto serviçais precarizados preparam o café da manhã.
Enquanto isso o MST....
QUEM É VAGABUNDO MESMO? https://t.co/Xuu2C8heTD</t>
  </si>
  <si>
    <t>ta blz mas qm vai no parque municipal cmg amanha hein</t>
  </si>
  <si>
    <t>590344378</t>
  </si>
  <si>
    <t>Dupla Notícia</t>
  </si>
  <si>
    <t>duplanoticia</t>
  </si>
  <si>
    <t>SUCESSO NO DESFILE DE GADO LEITEIRO E DE CORTE NA 3ª FESTIPÊ 2018
Qualidade dos animais em pista foi ressaltado  
Na manhã deste sábado 07/04 no Parque Municipal de Eventos de Ipê/RS foi realizado o terceiro... https://t.co/lq4EhnsnpV</t>
  </si>
  <si>
    <t>🤙🏾👩🏾‍🎤💀🎸👊🏾É HOJE!! Não Perca!!! Rock N'Roll no Parque Municipal de Barueri a partir das 12:00hrs https://t.co/0sJCKs9et9</t>
  </si>
  <si>
    <t>226011962</t>
  </si>
  <si>
    <t>Hungria Bonita</t>
  </si>
  <si>
    <t>hungriabonita</t>
  </si>
  <si>
    <t>As três Grácias no Parque Municipal Varosliget com muuuito bom tempo de sol 😎🌷💥
#hungriabonita #guiaembudapeste #guiahungria #budapeste #dicasdeviagem #passeiobudapest #passeiguiado #visitaguiada #citytourbudapest
orcamento.hungriabonita@gmail.com https://t.co/OpWlU8jWE0</t>
  </si>
  <si>
    <t>Vista aérea do Parque Nacional Everglades, Flórida, EUA (© Satellite Earth Art/Aurora Photos)
 © (Bing Brazil) https://t.co/0nqJN74xZT</t>
  </si>
  <si>
    <t>Bing daily image: 
Vista aérea do Parque Nacional Everglades, Flórida, EUA (© Satellite Earth Art/Aurora Photos)
 © (Bing Brazil) https://t.co/ShhPc8FpQz</t>
  </si>
  <si>
    <t>2164029565</t>
  </si>
  <si>
    <t>Joyce Silva</t>
  </si>
  <si>
    <t>jasilvabr</t>
  </si>
  <si>
    <t>Corredeiras | Parque Nacional Chapada dos Veadeiros: https://t.co/j5aW75hgG9 via @YouTube</t>
  </si>
  <si>
    <t>NOSSO TRABALHO NÃO PÁRA 
e não parou mesmo no Parque Estadual Chacara da Baronesa. Como sabem fui Diretor desse parque e hoje retornei lá, mais uma vez, acompanhando o trabalho do amigo, atual gestor, Rubens... https://t.co/VkvofDcKHB</t>
  </si>
  <si>
    <t>Programa leva estudantes de Maceió para conhecer Parque Municipal https://t.co/G2ivj6Pgs1 https://t.co/EzJtDrvAzD</t>
  </si>
  <si>
    <t>438726384</t>
  </si>
  <si>
    <t>Ronaldo Ferreira - 罗忠迷</t>
  </si>
  <si>
    <t>Roadrianof</t>
  </si>
  <si>
    <t>Parque Nacional do Iguaçu: https://t.co/a5AmqHf3fa via @YouTube</t>
  </si>
  <si>
    <t>Aster Kah</t>
  </si>
  <si>
    <t>Aster_Kah</t>
  </si>
  <si>
    <t>@LuxDemaciana @NaCaraOficial @davidmirandario Um: contra os agentes do @brasil_IBAMA 
Hahaha
Doido pra pescar em área protegida e ficar acima da lei. Hahaha "a lei é para todos".</t>
  </si>
  <si>
    <t>Becah 😘</t>
  </si>
  <si>
    <t>Rebeca_Penelop</t>
  </si>
  <si>
    <t>@gleigneroficial O Parque Nacional Montanhas do Tumucumaque, localizado no Amapa e Pará.. Ele vai amar!
WAGNER NO CANAL OFF</t>
  </si>
  <si>
    <t>Princesa ✨</t>
  </si>
  <si>
    <t>mott444_</t>
  </si>
  <si>
    <t>GENTE PRECISAMOS REZAR PELOS PAIS DO KAYSAR, OS MISSEIS ESTAO SENDO ENVIADOS PRA ONDE O GOVERNO CONTROLA NA SIRIA... OS PAIS DELE ESTAO NUMA AREA PROTEGIDA E CONTROLADA PELO GOVERNO PORQUE O RESTO OS REBELDES ESTAO LIDERANDO REZEM POR FAVOR 😭 #BBB18</t>
  </si>
  <si>
    <t>Fiscais do Ipaam apreendem madeira retirada ilegalmente da Reserva de Desenvolvimento Sustentável no rio Negro https://t.co/DdSdsbn150 https://t.co/IC56SDMaTr</t>
  </si>
  <si>
    <t>#TCMinas #Oficinas
Paracatú, visitas as Repúblicas de Ouro Preto e Mariana, Museu do Aleijadinho, (NS Conceição), Igrejas NS Merces, NS Carmo e NS Pilar, Museu da Inconfidência, Praça Tiradentes, Parque Estadual... https://t.co/ScYSHlB0w3</t>
  </si>
  <si>
    <t>88993465</t>
  </si>
  <si>
    <t>Anglo Alphaville</t>
  </si>
  <si>
    <t>angloalphaville</t>
  </si>
  <si>
    <t>#TCMinas #Oficinas
Paracatú, visitas as Repúblicas de Ouro Preto e Mariana, Museu do Aleijadinho, (NS Conceição), Igrejas NS Merces, NS Carmo e NS Pilar, Museu da Inconfidência, Praça Tiradentes, Parque Estadual... https://t.co/GCxWPzdmZf</t>
  </si>
  <si>
    <t>#TCMinas #Oficinas
Paracatú, visitas as Repúblicas de Ouro Preto e Mariana, Museu do Aleijadinho, (NS Conceição), Igrejas NS Merces, NS Carmo e NS Pilar, Museu da Inconfidência, Praça Tiradentes, Parque Estadual do... https://t.co/tXOfyaK1Qo</t>
  </si>
  <si>
    <t>296559820</t>
  </si>
  <si>
    <t>tebo at 127.0.0.1/テボ 💻🦖✈🏉</t>
  </si>
  <si>
    <t>BeforeIWasCool</t>
  </si>
  <si>
    <t>Chapada dos Guimarães 🐺👌🏼🤠 @ Parque Nacional da Chapada dos Guimarães https://t.co/Tu0flHMGlQ</t>
  </si>
  <si>
    <t>🍃Que tal conhecer o maior parque estadual do Rio de Janeiro? O belo Parque Estadual dos TRÊS PICOS 🏕
&amp;gt;&amp;gt;&amp;gt; Próximas Datas de saída &amp;lt;&amp;lt;&amp;lt;
📅 21/ABR/2018 - Sábado (FERIADO)
📅 29/ABR/2018 - Domingo (FERIADO 1º de Maio)
📅... https://t.co/yKsCFyWZwv</t>
  </si>
  <si>
    <t>🤙🏾👊🏾💀👩🏾‍🎤🎸🏞 É dia de rock, bebê! Neste sábado, dia 14, oito bandas dividirão o palco do Bosque no Parque Municipal Dom José, com muito rock! Confira a programação completa do Barueri Rock Fest: https://t.co/nYlWQ0O6ft https://t.co/La91ZDq9C8</t>
  </si>
  <si>
    <t>344993444</t>
  </si>
  <si>
    <t>CONEXION CENTRO</t>
  </si>
  <si>
    <t>conexioncentro</t>
  </si>
  <si>
    <t>La Mar Chiquita será Parque Nacional Ansenuza https://t.co/Qkd9vtAAeu https://t.co/Bt9Fsy6UkV</t>
  </si>
  <si>
    <t>Boa noite! 
Petrópolis x Teresópolis Nattrip Expedições 🤘 — em Parque Nacional da Serra dos Órgãos https://t.co/cVi5yr1632</t>
  </si>
  <si>
    <t>CURRAIS DA SERRA AMARELA ( Parque Nacional Peneda Gerês )
No Domingo, 13 de Maio. Iremos explorar alguns dos currais da Serra Amarela, assim como subir ao ponto mais alto da mesma na Louriça situada entre os... https://t.co/F5KwpCcPsM</t>
  </si>
  <si>
    <t>CURRAIS DA SERRA AMARELA ( Parque Nacional Peneda Gerês )
No Domingo, 13 de Maio. Iremos explorar alguns dos currais da Serra Amarela, assim como subir ao ponto mais alto da mesma na Louriça situada entre os... https://t.co/qbuJDzeKRd</t>
  </si>
  <si>
    <t>Olha a dica do Linha Verde para você que mora nas proximidades do Parque do Desengano. https://t.co/0d2dxeUz4R</t>
  </si>
  <si>
    <t>d7dd65abf701358c</t>
  </si>
  <si>
    <t>Cotiporã, Brasil</t>
  </si>
  <si>
    <t>Em Cotiporã, 423º município visitado, plantamos uma Figueira no Parque Municipal com o prefeito Breda PP e o vice Ivaldo PSD, junto com @PompeodeMattos @Alceu_Barbosa @viniciusribeir. O Rio Grande é como uma árvore tem que ser cuidada por todos. Temos que ter compromisso com RS! https://t.co/azxGL3dHLb</t>
  </si>
  <si>
    <t>145356765</t>
  </si>
  <si>
    <t>Anelise Nogueira</t>
  </si>
  <si>
    <t>AneliseNogueira</t>
  </si>
  <si>
    <t>o Condomínio Clube Parque das Árvores, você e sua família terão como quintal um Novo Parque Municipal com + de 100.000m² de área verde e vizinho do Novo Shopping com fácil acesso pela Av. Celso... https://t.co/pY5wFqMLXq</t>
  </si>
  <si>
    <t>Formado o Conselho Gestor do Parque Estadual do Cocó. https://t.co/pAt1uCcRdY</t>
  </si>
  <si>
    <t>319948961</t>
  </si>
  <si>
    <t>Intersindical</t>
  </si>
  <si>
    <t>intersindical</t>
  </si>
  <si>
    <t>Nos dias 14 e 15 de abril (sábado e domingo) a TI Jaraguá vai promover um Festival de Cultura e Arte no Parque Estadual do Jaraguá, em São Paulo, capital.
“O Festival é para... https://t.co/IG2qq0HqLk</t>
  </si>
  <si>
    <t>Começa o curso de brigadistas do Parque Nacional da Serra dos Órgãos: https://t.co/xPZvq4J2SF via @YouTube</t>
  </si>
  <si>
    <t>39843420</t>
  </si>
  <si>
    <t>santamariatem</t>
  </si>
  <si>
    <t>#ASantaMariaTem o lugar ideal para a sua família morar. Apartamento no Jardim Botânico, próximo ao Parque Municipal Dr. Luis Carlos... https://t.co/FdEe2uHxAO</t>
  </si>
  <si>
    <t>Já viu as novas Reservas Extrativistas, Parque Nacional e APA criadas nesta semana? Confira os mapas! https://t.co/IinqqZVuhC https://t.co/hdT0lMklgg</t>
  </si>
  <si>
    <t>Turista desapareceu no Parque Nacional do Caparaó - https://t.co/3n0wKpKcJ1 #caparao</t>
  </si>
  <si>
    <t>Não é só com vocês, meus bbs, que eu me preocupo. Me importo também com o meio ambiente. Olha só a reunião que eu vou estar sediando https://t.co/ueyRn2cEBe https://t.co/w8s0OH6tgO</t>
  </si>
  <si>
    <t>Formado o Conselho Gestor do Parque Estadual do Cocó https://t.co/jxMSlSltSn</t>
  </si>
  <si>
    <t>56179226</t>
  </si>
  <si>
    <t>𝔇𝔦𝔰𝔞𝔰𝔱𝔢𝔯𝔭𝔦𝔢𝔠𝔢</t>
  </si>
  <si>
    <t>rntqrz</t>
  </si>
  <si>
    <t>as Unidades de Uso Sustentável são de uso direto e se dividem em:
- Áreas de Proteção Ambiental
- Áreas de Relevante Interesse Ecológico
- Florestas Nacionais (FloNa)
- Reserva Extrativista
- Reserva de Fauna
- Reserva de Desenvolvimento Sustentável
- Res. Partic. Patr. Nacional</t>
  </si>
  <si>
    <t>- Reserva Extrativista (área natural utilizada por populações que exercem suas atividades baseadas no extrativismo, na agricultura de subsistência e na criação de animais de pequeno porte, assegurando o uso sustentável dos recursos naturais existentes; pesquisa e visit. pública)</t>
  </si>
  <si>
    <t>- Parque Nacional (preserva ecossistemas naturais e sítios de beleza cênica; aberto à atividades recreativas, educacionais e pesquisas cietíficas)
- Monumento Natural (preserva sítios naturais raros, singulares ou de grande beleza cênica, pode ser particular)</t>
  </si>
  <si>
    <t>- Reserva Biológica (proteção integral da biota e demais atributos naturais, s/ interferência humana a não ser quando há necessidade de manejo para recuperar e/ou preservar o equilíbrio natural)</t>
  </si>
  <si>
    <t>as Unidades de Proteção Integral são de uso indireto e se dividem em categorias:
- Estação Ecológica (preservação da natureza e realização de pesquisas científicas; posse e domínios públicos)</t>
  </si>
  <si>
    <t>16074088</t>
  </si>
  <si>
    <t>Leonam Severo</t>
  </si>
  <si>
    <t>severo7</t>
  </si>
  <si>
    <t>Acabou de publicar uma foto em Parque Municipal Américo Renné Giannetti https://t.co/hhIAhDwfvB</t>
  </si>
  <si>
    <t>2274852264</t>
  </si>
  <si>
    <t>TJES</t>
  </si>
  <si>
    <t>TJESoficial</t>
  </si>
  <si>
    <t>Município é condenado a indenizar criança ferida por pregos soltos em escorregador de parque municipal. https://t.co/9UfiEEXgW4</t>
  </si>
  <si>
    <t>Com ação do Estado, Reserva Extrativista Cazumbá-Iracema terá Núcleo Produtivo de Artesanatos || Leia mais:https://t.co/RA6NCt97El</t>
  </si>
  <si>
    <t>as UC's são divididas em dois grupos: Unidades de Proteção Integral ou de Uso Sustentável;
o Brasil é o 4º país no mundo em área continental de UC's;
a primeira foi o Parque Nacional de Itatiaia, em 1937, na divisa do RJ com MG</t>
  </si>
  <si>
    <t>Consultas públicas sobre proposta de criação de parque nacional na região da serra do Teixeira, na Paraíba.
https://t.co/gYCnDcQ47u https://t.co/hmkZlx9A3V</t>
  </si>
  <si>
    <t>Os agentes do Manejo Integrado do Fogo (MIF) na Área de Proteção Ambiental (APA) do Jalapão e no Parque Estadual do Jalapão, Reinaldo Tavares de Sousa e Claudemir Ribeiro de Sousa, ambos servidores do Naturatins,... https://t.co/Ooy51MeGfg</t>
  </si>
  <si>
    <t>😍😍😍 (@ Parque Nacional da Chapada dos Guimarães in Chapada dos Guimarães, MT) https://t.co/8AlPmzR3sN</t>
  </si>
  <si>
    <t>I'm at Parque Municipal Carmo Bernardes in Goiânia, Goiás https://t.co/rriX59uUVc</t>
  </si>
  <si>
    <t>18552203</t>
  </si>
  <si>
    <t>Libellum Repudii</t>
  </si>
  <si>
    <t>AderGotardo</t>
  </si>
  <si>
    <t>I liked a @YouTube video https://t.co/vLO099SI50 1º FESTIVAL GUARANI CULTURA E ARTE NO PARQUE ESTADUAL DO JARAGUÁ</t>
  </si>
  <si>
    <t>Unidade de Conservação (UC) é o nome dado pelo Sistema Nacional de Unidades de Conservação da Natureza (SNUC) às áreas naturais (área territorial + recursos ambientais) protegidas e criadas por Lei com o... https://t.co/F84IsU9zp1</t>
  </si>
  <si>
    <t>Caatinga ganha duas novas áreas protegidas, entre elas, o Parque Nacional do Boqueirão da Onça https://t.co/lpLNOZWV1Q via @conexaoplaneta</t>
  </si>
  <si>
    <t>140084408</t>
  </si>
  <si>
    <t>turistando</t>
  </si>
  <si>
    <t>vivenciagens</t>
  </si>
  <si>
    <t>Confira meu novo post do blog - https://t.co/vyUwDTgWJR
#lençóismaranhenses Fuja do lugar comum.
Desfrute do melhor turismo na região dos Lençóis Maranhenses e Jericoacoara. By Macgyver</t>
  </si>
  <si>
    <t>Caatinga ganha duas novas áreas protegidas, entre elas, o Parque Nacional do Boqueirão da Onça https://t.co/XJ2Lh5iEfe Com uma paisagem incomum, região tem desfiladeiros e ecossistemas que abrigam riquíssima biodiversidade @WWFBrasil_ https://t.co/j251U5SaOf</t>
  </si>
  <si>
    <t>Foi negado pelo Inema o pedido de licença prévia da empresa Naturalle para instalação de um Centro de Triagem e Valorização de Resíduos (CTVR) dentro da Área de Proteção Ambiental (APA) Joanes Ipitanga. https://t.co/w00KhqYGjp</t>
  </si>
  <si>
    <t>Chapadão do Céu é destaque em reportagem da Folha de S.Paulo. Pelo Parque Nacional das Emas, o município está entre os cinco melhores lugares do País para ver animais... https://t.co/aTpaPVaEgN</t>
  </si>
  <si>
    <t>428342373</t>
  </si>
  <si>
    <t>GeraLinks</t>
  </si>
  <si>
    <t>_GeraLinks</t>
  </si>
  <si>
    <t>Conheça o Parque Estadual de Vila Velha https://t.co/wO8jKWZ9DN https://t.co/pgV4RIEmEF</t>
  </si>
  <si>
    <t>🎈🐒 Hoje o nosso parque mais antigo, o Parque Estadual do Desengano, que abrange partes dos municípios de Santa Maria Madalena, São Fidélis e Campos, completa 48 anos de criação e preservação ambiental no Norte Fluminense. Parabéns! #AmbienteRJ #PED https://t.co/AZtoRf3yhq</t>
  </si>
  <si>
    <t>3ª EDIÇÃO DA FESTIPÊ 2018
Abertura Oficial 
Recebeu convidados, autoridades municipais e estaduais. 
A 3ª FestIpê acontece entre os dias 06 a 08 e 11 a 15 de abril no Parque Municipal de Eventos de Ipê.
O... https://t.co/cMgJOGc7Dm</t>
  </si>
  <si>
    <t>131291133</t>
  </si>
  <si>
    <t>DouradosAgora</t>
  </si>
  <si>
    <t>PMA autua fazendeiro em R$ 10 mil por obra de represa em área protegida
Foram construídas duas represas, barrando um córrego que corta a propriedade,... https://t.co/nODF7sIzUK</t>
  </si>
  <si>
    <t>O Parque Estadual Campos do Jordão, ou Horto Florestal, é o primeiro Parque Estadual do estado de SP. Localizado na serra da Mantiqueira, esta unidade de conservação guarda uma vegetação característica e oferece uma estrutura muito legal para os seus... https://t.co/NmTIgie1IK</t>
  </si>
  <si>
    <t>O Parque Estadual Campos do Jordão, ou Horto Florestal, é o primeiro Parque Estadual do estado de SP. Localizado na serra da Mantiqueira, esta unidade de conservação guarda uma vegetação característica e oferece uma estrutura muito legal para os seus visitantes.</t>
  </si>
  <si>
    <t>984764945068851200</t>
  </si>
  <si>
    <t>Um trilho com paisagens de cortar a respiração em pleno Parque Nacional da Peneda- Gerês, indo do Soajo à Gavieira, junto às aguas da barragem agora no seu pleno https://t.co/1kTUZhkkeK</t>
  </si>
  <si>
    <t>FESTIVAL GUARANI DE CULTURA E ARTE | Nos dias 14 e 15 de abril a TI Jaraguá vai promover um Festival de Cultura e Arte no Parque Estadual do Jaraguá, em São Paulo, capital https://t.co/GzzAhms7uQ</t>
  </si>
  <si>
    <t>Conheça o Parque Estadual de Vila Velha https://t.co/eT1Sq9x4N3 https://t.co/dHW5G1Ub8p</t>
  </si>
  <si>
    <t>Rapaz estaria perdido no Parque Nacional do Caparaó.
Segundo informações, desde o final da tarde desta quinta-feira,12/04, funcionário e voluntários estão procurando um rapaz que supostamente estaria perdido no Parque... https://t.co/uZUQBfMmPR</t>
  </si>
  <si>
    <t>Rapaz estaria perdido no Parque Nacional do Caparaó.
Segundo informações, desde o final da tarde desta quinta-feira,12/04, funcionário e voluntários estão procurando um rapaz que supostamente estaria perdido no... https://t.co/6vlAKDVRdt</t>
  </si>
  <si>
    <t>Rapaz estaria perdido no Parque Nacional do Caparaó.
Segundo informações, desde o final da tarde desta quinta-feira,12/04, funcionário e voluntários estão procurando um rapaz que supostamente estaria perdido no Parque... https://t.co/7cdxuRO82F</t>
  </si>
  <si>
    <t>Gatos do Parque Municipal de BH terão novo destino
https://t.co/zo6ODtjN9S https://t.co/FauSTn7niT</t>
  </si>
  <si>
    <t>984748089419366400</t>
  </si>
  <si>
    <t>Trânsito praticamente parado na Andradas a partir do Parque Municipal sent bairro (@Transito98FM)</t>
  </si>
  <si>
    <t>Área de Proteção Ambiental do Maracanã terá Plano de Manejo https://t.co/N4j2eaGa57 #GovernoDeTodosNós https://t.co/UppkbdWECn</t>
  </si>
  <si>
    <t>Trânsito praticamente parado na Andradas a partir do Parque Municipal sentido bairro.</t>
  </si>
  <si>
    <t>I'm at Parque Estadual Massairo Okamura in Cuiabá, MT https://t.co/kEpVwXwjgk</t>
  </si>
  <si>
    <t>Será hoje na UCP, para que a unidade de conservação da biodiversidade que criamos por lei não alimente cupim na gaveta dos burocratas e poderosos de plantão. CUMPRA-SE! https://t.co/5mPdxvPz02</t>
  </si>
  <si>
    <t>83247193</t>
  </si>
  <si>
    <t>Marcos Alvito</t>
  </si>
  <si>
    <t>marcosalvito</t>
  </si>
  <si>
    <t>Boa notícia, finalmente: a Biblioteca Parque Estadual será reaberta no dia 17 de maio</t>
  </si>
  <si>
    <t>Conheça o Parque Estadual de Vila Velha https://t.co/vj08qYDh9U https://t.co/oaoopoRq9X</t>
  </si>
  <si>
    <t>375280406</t>
  </si>
  <si>
    <t>Reichous 🌻🍃</t>
  </si>
  <si>
    <t>Reichous</t>
  </si>
  <si>
    <t>Parque Nacional do Itatiaia/RJ https://t.co/OV4h2DXpwi</t>
  </si>
  <si>
    <t>61047076</t>
  </si>
  <si>
    <t>wallishow</t>
  </si>
  <si>
    <t>wallishoww</t>
  </si>
  <si>
    <t>@sirjujuh Véi, vou te mostra o que a é ter paz numa cidade, uma ida no parque municipal e vc vai ver</t>
  </si>
  <si>
    <t>78767059</t>
  </si>
  <si>
    <t>Priss Guerrero</t>
  </si>
  <si>
    <t>prissguerrero1</t>
  </si>
  <si>
    <t>@mizanzika Cheguei a comentar que em BH tem um parque municipal cheio de jaqueiras gigantes? Quando estive lá e reparei que eram jacas e as árvores estavam carregadas, o passeio feliz virou um pesadelo. Eu descobri isso quando estava no MEIO do parque!!!</t>
  </si>
  <si>
    <t>122875835</t>
  </si>
  <si>
    <t>Suy</t>
  </si>
  <si>
    <t>suyms</t>
  </si>
  <si>
    <t>[-40.5158076, -2.79494781]</t>
  </si>
  <si>
    <t>só esse tbt pra salvar o dia em Parque Nacional de Jericoacoara https://t.co/hQNMBECb83</t>
  </si>
  <si>
    <t>@novinhomamador2 @MamadoresBh @NovinhoVst18 @013Banheirao @BanheiraoDf @L_K_4 @chupeboy @xxx_men_pt @BoysBHOficial BANHEIRO DO PARQUE MUNICIPAL DE BH? 
QUERO QUE VC ME MAMAE ASSIM TBM</t>
  </si>
  <si>
    <t>Sobrevivência de fauna em meio a esgoto no parque estadual Alberto Lofgren.
Registro enviado por Américo Solaert, do bairro Pedra Branca. https://t.co/7J9BWdZ7f6</t>
  </si>
  <si>
    <t>2923103283</t>
  </si>
  <si>
    <t>Neide Ribeiro Lima</t>
  </si>
  <si>
    <t>NeideRibeiroLi1</t>
  </si>
  <si>
    <t>Platô no Parque Nacional da Chapada dos Guimarães https://t.co/56VYSxtSEN</t>
  </si>
  <si>
    <t>2480367727</t>
  </si>
  <si>
    <t>impossível</t>
  </si>
  <si>
    <t>DUNAx1xA</t>
  </si>
  <si>
    <t>@DeCaraPraLua esta área protegida tem muito a dizer sobre o nosso #bbb18 :(</t>
  </si>
  <si>
    <t>Colabore com o Festival Guarani de Cultura e Arte, que acontece neste fim de semana (14 e 15/4), no Parque Estadual do Jaraguá (SP). A entrada ao evento será gratuita e os custos com locação de equipamentos são altos. Sua contribuição é fundamental! https://t.co/Wivq7q6D17</t>
  </si>
  <si>
    <t>I'm at Parque Municipal de Itaguaí in Itaguaí, RJ https://t.co/IfwwM4ySk0</t>
  </si>
  <si>
    <t>2478421374</t>
  </si>
  <si>
    <t>LuisadnzMenor</t>
  </si>
  <si>
    <t>Seminário desse sábado é no parque municipal amem</t>
  </si>
  <si>
    <t>1656053808</t>
  </si>
  <si>
    <t>Befer</t>
  </si>
  <si>
    <t>benito20563336</t>
  </si>
  <si>
    <t>0f4979e993e4e38b</t>
  </si>
  <si>
    <t>Camaçari, Brasil</t>
  </si>
  <si>
    <t>Caatinga ganha duas novas áreas protegidas, entre elas, o Parque Nacional do Boqueirão da Onça https://t.co/RviITLnIU3 via @conexaoplaneta</t>
  </si>
  <si>
    <t>I'm at Parque Municipal de Itaguaí in Itaguaí, RJ https://t.co/HFayjcLDtJ</t>
  </si>
  <si>
    <t>343414736</t>
  </si>
  <si>
    <t>Daniel Fernandes</t>
  </si>
  <si>
    <t>radardovaleMG</t>
  </si>
  <si>
    <t>Criação do Parque Estadual de Botumirim é tema de consulta pública https://t.co/BpZFAx0Unz #meioambiente</t>
  </si>
  <si>
    <t>Área de Proteção Ambiental do Maracanã terá Plano de Manejo https://t.co/N4j2eaGa57 #GovernoDeTodosNós https://t.co/OBMbHpGYmX</t>
  </si>
  <si>
    <t>PARQUE ESTADUAL COSTA DO SOL AMEAÇADO PELA ESPECULAÇÃO IMOBILIÁRIA https://t.co/KOARHIwavh</t>
  </si>
  <si>
    <t>Maykow Oliveira</t>
  </si>
  <si>
    <t>Maykow094</t>
  </si>
  <si>
    <t>Platô no Parque Nacional da Chapada dos Guimarães https://t.co/TdroIFdpDM</t>
  </si>
  <si>
    <t>Platô no Parque Nacional da Chapada dos Guimarãeso  (© Yann Arthus-Bertrand/Getty Images) Plateau in the Chapada dos Guimarães National Park https://t.co/kT4iXhV1VR</t>
  </si>
  <si>
    <t>68581546</t>
  </si>
  <si>
    <t>LogiCult</t>
  </si>
  <si>
    <t>logicult</t>
  </si>
  <si>
    <t>Belíssimas imagens registradas por Martin Heck no Parque Nacional Torres del Paine, localizado ao sul da #Patagônia chilena https://t.co/ZeIEtZ0XQh https://t.co/tWehOzJAKk</t>
  </si>
  <si>
    <t>Hoje o Projeto Ilhas do Rio esteve presente na XII Semana da Biologia da UNIRIO.
A educadora ambiental @Flávia Brasil palestrou sobre o Projeto Ilhas do Rio e suas atividades no Monumento Natural das Ilhas... https://t.co/Tkd1FdMJiX</t>
  </si>
  <si>
    <t>O Parque Nacional dos Campos Gerais está com edital de chamamento para Manifestação de Interesse em Participar do Conselho Consultivo do parque. O edital está aberto até o dia 05 de maio de 2018. https://t.co/7UZNrXx8Do</t>
  </si>
  <si>
    <t>PASSADIÇOS DE SISTELO
A 12 de Maio, Sábado, iremos percorrer os passadiços de Sistelo no Rio vez, nos limites do Parque Nacional Peneda-Gerês. Um percurso repleto de lagoas e pequenas cascatas onde o som calmo da... https://t.co/5iPBslXV6e</t>
  </si>
  <si>
    <t>16355023</t>
  </si>
  <si>
    <t>Divano Amorim Silva</t>
  </si>
  <si>
    <t>divanoas</t>
  </si>
  <si>
    <t>#tbt em Parque Estadual do Ibitipoca https://t.co/qNNXE2aTpO</t>
  </si>
  <si>
    <t>Trilha da Gruta do Amor
Um dos lugares secretos de Búzios, dentro do Parque Estadual Costa do Sol,  onde o acesso é somente por trilha. Um percurso de 3 km, de nível moderado com aventura. 
O ponto de... https://t.co/2RqPxhRDVq</t>
  </si>
  <si>
    <t>Onze leões morrem em Parque Nacional em Uganda. Autoridades suspeitam de envenenamento no popular destino turístico. https://t.co/Cv13dkLHtr</t>
  </si>
  <si>
    <t>PASSADIÇOS DE SISTELO
A 12 de Maio, Sábado, iremos percorrer os passadiços de Sistelo no Rio vez, nos limites do Parque Nacional Peneda-Gerês. Um percurso repleto de lagoas e pequenas cascatas onde o som calmo da... https://t.co/cofJjDAZzm</t>
  </si>
  <si>
    <t>140976302</t>
  </si>
  <si>
    <t>pedro kochhann</t>
  </si>
  <si>
    <t>pedrokochhann</t>
  </si>
  <si>
    <t>@fund_boticario Reserva particular do patrimônio natural.</t>
  </si>
  <si>
    <t>52K #GranClub Bola de Fogo 🔥 (Canoas, Vista Chinesa) — at Parque Nacional da Tijuca - ICMBio https://t.co/CPbjbwFYOc</t>
  </si>
  <si>
    <t>A penosinha mimada da mamãe FMF, clube sujo onde o alicerce foi fundado na oligarquia escravagista mineira por uma cambada de mimados lá no parque municipal. Torcida mais racista, preconceituosa e sem caráter do planeta. Vocês são minúsculos! #TokinhoMaiorQueOAtletico</t>
  </si>
  <si>
    <t>“Bono”, o cão que “desaparece” para guiar pessoas em pleno Parque Nacional da Peneda Gerês https://t.co/mmnHbsnrrn</t>
  </si>
  <si>
    <t>Ação de plantação de área protegida na Serra de Cabreira em Vieira do Minho https://t.co/fFwt79anzO</t>
  </si>
  <si>
    <t>168155564</t>
  </si>
  <si>
    <t>Flavio Serafini</t>
  </si>
  <si>
    <t>serafinipsol</t>
  </si>
  <si>
    <t>Mais uma vez um projeto nosso deixa de ser votado por falta de quórum. O projeto de lei 278/15 pode aumentar áreas ao Parque Estadual da Serra da Tiririca, garantindo, assim, mais áreas protegidas ambientalmente.</t>
  </si>
  <si>
    <t>Ksal_Ativo</t>
  </si>
  <si>
    <t>joebr1983</t>
  </si>
  <si>
    <t>@BoysBHOficial Parque municipal tá rolando pegação direto?</t>
  </si>
  <si>
    <t>ICMBio ofereceu oficina de sinalização rústica de trilhas para voluntários, escoteiros e condutores cadastrados. Treinamento ainda gerou a sinalização de parte da trilha dos Caminhos da Serra do Mar no Parque Nacional da Serra dos Órgãos. Saiba mais: https://t.co/oWycZrv3C8 https://t.co/P8q01r3iLK</t>
  </si>
  <si>
    <t>63795444</t>
  </si>
  <si>
    <t>Rû Santos</t>
  </si>
  <si>
    <t>ruglamour</t>
  </si>
  <si>
    <t>Chapada dos Veadeiros – antes e depois do maior incêndio de sua história https://t.co/iRqpFe2i6o via @natgeobrasil</t>
  </si>
  <si>
    <t>Preparação do Parque de Exposições
As equipes da Secretaria de Obras e da Secretaria de Agricultura estão preparando o Parque Municipal de Exposições para a Expofax Colônia que acontece nos dias 4, 5 e 6 de... https://t.co/XCGkYPPHg7</t>
  </si>
  <si>
    <t>53899784</t>
  </si>
  <si>
    <t>O GIRASSOL</t>
  </si>
  <si>
    <t>OGIRASSOL</t>
  </si>
  <si>
    <t>Visita ao Parque Estadual do Cantão fecha Famtour dos Holandeses no Tocantins https://t.co/L6TrFRo5bU</t>
  </si>
  <si>
    <t>583bd538eb3129d1</t>
  </si>
  <si>
    <t>Líbano</t>
  </si>
  <si>
    <t>LB</t>
  </si>
  <si>
    <t>ICMBio e Pataxós firmam Termo de Compromisso
Acordo refere-se a áreas no Parque Nacional do Descobrimento.
https://t.co/l1C47mXEgB</t>
  </si>
  <si>
    <t>344300642</t>
  </si>
  <si>
    <t>Dudu Alvim 🇭🇰 &amp; 🇹🇼</t>
  </si>
  <si>
    <t>eduardoalvimm</t>
  </si>
  <si>
    <t>Eu também planto alimento orgânico e daí? 
Cumprir a constituição criada por constituintes golpistas 👀 também é golpi ? 
66% da floresta nacional preservada estão em propriedades privadas. https://t.co/WAiFazVvzu</t>
  </si>
  <si>
    <t>74768929</t>
  </si>
  <si>
    <t>🚩Thomaz Girame 🚩</t>
  </si>
  <si>
    <t>ThomGirame</t>
  </si>
  <si>
    <t>Parque Estadual Alberto Löfgren, mais conhecido como Horto Florestal.
#ferias #saopaulo… https://t.co/hwtBuDeWDW</t>
  </si>
  <si>
    <t>Visita ao Parque Estadual do Cantão fecha Famtour dos Holandeses no Tocantins https://t.co/CX0yEb6o2B https://t.co/WmaJhKTmbx</t>
  </si>
  <si>
    <t>Visita ao Parque Estadual do Cantão fecha Famtour dos Holandeses no Tocantins: https://t.co/vuLkpOOxsy</t>
  </si>
  <si>
    <t>78898957</t>
  </si>
  <si>
    <t>Prefeitura de Rio do Sul</t>
  </si>
  <si>
    <t>PrefRiodoSul</t>
  </si>
  <si>
    <t>Domingo tem atividades culturais no Parque Municipal https://t.co/Sex9zWFAb4 https://t.co/km1ws1JtQQ</t>
  </si>
  <si>
    <t>30889598</t>
  </si>
  <si>
    <t>Fundação Cultural</t>
  </si>
  <si>
    <t>fcrs</t>
  </si>
  <si>
    <t>Domingo tem atividades culturais no Parque Municipal https://t.co/HIiHCKjufp https://t.co/w32SZw3fXT</t>
  </si>
  <si>
    <t>3004952949</t>
  </si>
  <si>
    <t>Mirella lana</t>
  </si>
  <si>
    <t>mirellaslana</t>
  </si>
  <si>
    <t>Do lado contrário, aí em vez de andar da praça 7 ao parque municipal, eu andei até a rodoviária, e só percebi isso QUANDO EU JÁ ESTAVA NA RODOVIÁRIA, começou a rir de desespero e voltei da rodoviária até o parque, TUDO ISSO APE</t>
  </si>
  <si>
    <t>188316079</t>
  </si>
  <si>
    <t>Elvis Presl3y no Multiverso™ 👽🚀</t>
  </si>
  <si>
    <t>elvisbodozeiro</t>
  </si>
  <si>
    <t>O tal do rato que se lava?
https://t.co/NyOmWGm6Kq</t>
  </si>
  <si>
    <t>A Pacarana foi encontrada a partir de um monitoramento conduzido pelo WWF-Brasil junto a vários parceiros no Acre 😱
#PortalAmazonia
https://t.co/p7vwYownhB</t>
  </si>
  <si>
    <t>133761645</t>
  </si>
  <si>
    <t>Mundo Meio-Dia</t>
  </si>
  <si>
    <t>MundoMeioDia</t>
  </si>
  <si>
    <t>Leoas e filhotes são envenenados em Parque Nacional na Uganda https://t.co/j6PK6V9V8D</t>
  </si>
  <si>
    <t>Inaugurado em 2010, o Parque Municipal #MatoSartori, em #CaxiasdoSul, é um verdadeiro centro de educação ambiental em meio à vegetação nativa. O lugar tem 6 hectares e oferece o que há de melhor na natureza. 
Mais informações no Instagram: @turismo_gratis
#turismo #turismogratis https://t.co/M6jMS8wUPL</t>
  </si>
  <si>
    <t>Em 2018, uma nova parceria da banda com a Conservação Internacional escolheu o Idesam para compensar, na Reserva de Desenvolvimento Sustentável do Uatumã, 2.500 toneladas de CO2 geradas durante as apresentações no Rj e SP. Saiba mais em: https://t.co/sFRScp8Fyi</t>
  </si>
  <si>
    <t>Visita ao Parque Estadual do Cantão fecha Famtour dos Holandeses no Tocantins https://t.co/Hawn44xo2a https://t.co/0YqeZhlfTv</t>
  </si>
  <si>
    <t>Leoas e filhotes são envenenados em Parque Nacional na Uganda https://t.co/ckxzWb7zrB https://t.co/hCk9KivrVL</t>
  </si>
  <si>
    <t>2790064920</t>
  </si>
  <si>
    <t>Cariri, Como eu vejo</t>
  </si>
  <si>
    <t>Cariri_CCEV</t>
  </si>
  <si>
    <t>📌 Expedição Científica no Parque Estadual Sítio Fundão, em Crato https://t.co/KE599LwPqD</t>
  </si>
  <si>
    <t>Renato cselak</t>
  </si>
  <si>
    <t>RenatoCselak</t>
  </si>
  <si>
    <t>#sp1 sobre a invasão no terreno em São Bernardo. Poderiam resolver a invasão de um terreno em Santo André no bairro Cidade são jorge que está em área de proteção ambiental e nascente de um córrego.</t>
  </si>
  <si>
    <t>Meu #tbt de hj foi sobre minha primeira viagem a Serra do Divisor e aí chego no trabalho e a primeira reunião do dia, aliás extremamente proveitosa, foi com o gestor do Parque Nacional e consultoras contratadas. Diga se não existe um confluência de boas energias nisso?! https://t.co/V37yEXl7ay</t>
  </si>
  <si>
    <t>Vou estar no parque municipal dando uma volta! Quem quiser me acompanhar é só chegar junto! @BoysBHOficial</t>
  </si>
  <si>
    <t>46155122</t>
  </si>
  <si>
    <t>Tiago Eduardo</t>
  </si>
  <si>
    <t>TiagoEduardo16</t>
  </si>
  <si>
    <t>4ae7dc3894e7b398</t>
  </si>
  <si>
    <t>Atibaia, Brasil</t>
  </si>
  <si>
    <t>[-46.5503, -23.1169]</t>
  </si>
  <si>
    <t>VOCÊ QUER AVENTURA? 
Excursão para o Parque Municipal Cachoeira do… https://t.co/u9NIYAwbL4</t>
  </si>
  <si>
    <t>#AoVivo: Riscos da criação de centro de compostagem de lixo em #VargemDasFlores, #Betim, são debatidos na Comissão de Meio Ambiente. Procurador-geral do Município diz que local de instalação é fora da área de proteção ambiental. Assista: https://t.co/0gXZEvWir0. @IvairNogueira https://t.co/3e3M3H80Z6</t>
  </si>
  <si>
    <t>Descansando um pouco depois de alimentar o pessoal 🐁🐢🐊 em Parque Natural Municipal Chico Mendes https://t.co/FhGVbRFxsC</t>
  </si>
  <si>
    <t>#temporeal #ComissõesAoVivo O gestor da APA de Vargem das Flores, Marcus Vinícius, garante q o empreendimento está fora da unidade de conservação de Vargem das Flores. Assista à audiência: https://t.co/i1ynkli06p</t>
  </si>
  <si>
    <t>83723738</t>
  </si>
  <si>
    <t>Sanepar</t>
  </si>
  <si>
    <t>Sanepar_PR</t>
  </si>
  <si>
    <t>Olha que notícia boa para quem gosta de passeio ao ar livre! Só não esqueça de manter seu corpo bem hidratado durante as caminhadas e pedaladas.  💦💦
Visite o Parque Estadual de Vila Velha, em #PontaGrossa. 🍃🍂🌳💙 https://t.co/Zl55W8b9Hb</t>
  </si>
  <si>
    <t>PARQUE ESTADUAL DA SERRA DA TIRIRICA PODE SER AMPLIADO. O parque ter novas áreas adicionadas, passando dos atuais 1.193 hectares para 3.445 hectares de área total. É o meu PL 278/15 e de Carlos Minc, Waldeck Carneiro, Flavio Serafini e Marcelo Freixo votado hj!</t>
  </si>
  <si>
    <t>Ele foi embora com um outro cá pq o tempo dele acabou. Quando eu estava indo embora dou de cara com um dos caras que eu mamei no parque municipal. Aí eu até comecei a seguir ele. Branco e dotadão tbm hehe</t>
  </si>
  <si>
    <t>Ontem o dia foi promissor... Vi uns boys no parque municipal, mamei um pauzudo lá, depois fui pra cabine que tava péssima ontem. Chamei um @ pra ir pra cabine e ele foi. Depois que saímos da cabine passei na Lan House pq um seguidor falou pra eu ir. E que seguidor...</t>
  </si>
  <si>
    <t>Em 2018, a 15ª edição do ABETA SUMMIT acontecerá entre os dias 26 e 29 de agosto, tendo como Destino Anfitrião, o Circuito Turístico Parque Nacional  Serra do Cipó em Minas Gerais, mais... https://t.co/hhaARNB0Tf</t>
  </si>
  <si>
    <t>268454402</t>
  </si>
  <si>
    <t>sestconsultoria</t>
  </si>
  <si>
    <t>O Grupo Boticário fez visita ao Parque Estadual Vila Velha e contou com serviços de prevenção de acidentes.</t>
  </si>
  <si>
    <t>O PN dos Campos Gerais, criado em 2006 para proteger a Floresta com Araucária e os Campos Naturais, no Paraná, está com edital aberto de chamamento até 5 de maio para criação do Conselho Consultivo da unidade de conservação. Saiba mais: https://t.co/AifMZ0bMd3 Via @ICMBio</t>
  </si>
  <si>
    <t>58469415</t>
  </si>
  <si>
    <t>BLCS_Braga</t>
  </si>
  <si>
    <t>“Bono”, o cão que “desaparece” para guiar pessoas em pleno Parque Nacional da Peneda Gerês https://t.co/7FhicswTTJ</t>
  </si>
  <si>
    <t>E "Bono", o cão do Campo de Gerês, voltou a agitar as redes sociais https://t.co/d9casomu9l</t>
  </si>
  <si>
    <t>#NewLove #DuaLipa 🎧🎶🎵 (@ Parque Municipal Jaime Ferragut in Vinhedo, SP) https://t.co/p89nIwLdFB</t>
  </si>
  <si>
    <t>https://t.co/lpY8mkelDk
A Cachoeira das Flores está localizada no Parque Nacional do Itatiaia. Fica à margem direta da trilha que leva até ao Maciço das Prateleiras.
#trilhamos #PNI #cachoeiradasflores https://t.co/UyJaCgN02M</t>
  </si>
  <si>
    <t>Audiências para criação do Parque Nacional da Serra do Teixeira começam neste mês de abril https://t.co/9SOAoSqUc3</t>
  </si>
  <si>
    <t>Audiências para criação do Parque Nacional da Serra do Teixeira começam neste mês de abril https://t.co/8UYemRSVz7</t>
  </si>
  <si>
    <t>Platô no Parque Nacional da Chapada dos Guimarães (© Yann Arthus-Bertrand/Getty Images)
 © (Bing Brazil) https://t.co/JxTFASpufG</t>
  </si>
  <si>
    <t>16029711</t>
  </si>
  <si>
    <t>R. Borges</t>
  </si>
  <si>
    <t>borgesr</t>
  </si>
  <si>
    <t>Chapada dos Veadeiros – antes e depois do maior incêndio de sua história https://t.co/E7I4MPFY5U via @natgeobrasil</t>
  </si>
  <si>
    <t>Bing daily image: 
Platô no Parque Nacional da Chapada dos Guimarães (© Yann Arthus-Bertrand/Getty Images)
 © (Bing Brazil) https://t.co/m7hveMxXN1</t>
  </si>
  <si>
    <t>Qual a última vez que você visitou o(a) Parque Municipal de Maceió em #maceio? https://t.co/NpEV7ekS5g</t>
  </si>
  <si>
    <t>Imagina uma trilha onde visuais como esse te surpreendem por toda a caminhada... Assim é a trilha para a Serra das Emerências, no Parque Estadual da Costa do Sol, em Búzios. A Vivência Raízes eTrilhas te leva lá! Confira a programação e faça a sua reserva:</t>
  </si>
  <si>
    <t>439098591</t>
  </si>
  <si>
    <t>André Luiz Negreiros</t>
  </si>
  <si>
    <t>PeAndreLuizIAM</t>
  </si>
  <si>
    <t>984252659115929600</t>
  </si>
  <si>
    <t>Belezas naturais da minha terra! — se sentindo muito feliz em Parque Nacional Serra da Capivara https://t.co/PXIGhkrYh1</t>
  </si>
  <si>
    <t>Nós não fazemos amigos, nós os reconhecemos. 
Boa noite gente linda — se sentindo ligada no 220 em Cachoeira do Barata - Parque Estadual da Pedra Branca https://t.co/xZjJBY0d8m</t>
  </si>
  <si>
    <t>22223973</t>
  </si>
  <si>
    <t>Dani Alecrim</t>
  </si>
  <si>
    <t>mrsdanialecrim</t>
  </si>
  <si>
    <t>[-46.424755, -23.451235]</t>
  </si>
  <si>
    <t>I'm at Parque Nacional Guarulhos in Guarulhos, São Paulo https://t.co/eM8WUtM5Jf</t>
  </si>
  <si>
    <t>188086468</t>
  </si>
  <si>
    <t>mariafchade</t>
  </si>
  <si>
    <t>Vou passar 4 dias em Picinguaba, né. Que é uma Unidade de Conservação perto de Ubatuba, com comunidades tradicionais """ilegais"" lá dentro etc</t>
  </si>
  <si>
    <t>Abracar uma araucária de 1800 anos, admirar o vulcão Llaima e visitar o Largo Conguillio. Isso e muito mais você encontra no Parque Nacional Conguillio a 700km de Santiago na região sul. 📸 valeriaalmendras (Instagram) #travel #nature #hiking #trekking
https://t.co/YBiYuY4RZf https://t.co/iWjWPfNQz8</t>
  </si>
  <si>
    <t>71601003</t>
  </si>
  <si>
    <t>Juliana Newce</t>
  </si>
  <si>
    <t>JulianaNewce</t>
  </si>
  <si>
    <t>A beleza de uma paisagem maravilhosa em Parque Nacional do Catimbau https://t.co/w75Zc7sQx6</t>
  </si>
  <si>
    <t>Mais um #preview do nosso #job de hoje na Floresta Nacional Ipanema, em Araçoiaba/SP, com um um grupo de alunos do 4o ano de #EngenhariaFlorestal da #Esalq #forest #floresta #flona #esalqusp #tvusp #tvusppira... https://t.co/InGFrXxly8</t>
  </si>
  <si>
    <t>Mais um #preview do nosso #job de hoje na Floresta Nacional Ipanema, em Araçoiaba/SP, com um um grupo de alunos do 4o ano de #EngenhariaFlorestal da #Esalq #forest #floresta #flona #esalqusp #tvusp #tvusppira... https://t.co/IXVlUvjXvf</t>
  </si>
  <si>
    <t>392977651</t>
  </si>
  <si>
    <t>Donato Lócio</t>
  </si>
  <si>
    <t>DONATOEFAMILIA</t>
  </si>
  <si>
    <t>Audiências para criação do Parque Nacional da Serra do Teixeira começam neste mês de abril https://t.co/5nsv0rfBnD</t>
  </si>
  <si>
    <t>Audiências para criação do Parque Nacional da Serra do Teixeira começam neste mês de abril https://t.co/SkZJUBs1HW</t>
  </si>
  <si>
    <t>3065743415</t>
  </si>
  <si>
    <t>Turismo-SA</t>
  </si>
  <si>
    <t>turismosa1</t>
  </si>
  <si>
    <t>Pacote #Feriado São Jorge em cachoeiras secretas no Parque Nacional da Serra da Bocaina
https://t.co/ovfsyCXRWo
#turismo #destinos #natureza #cachoeira #serradabocaina #montanha #MWTrekking #parque #lugares #turismo https://t.co/xjXkYFQZPZ</t>
  </si>
  <si>
    <t>milena scheller</t>
  </si>
  <si>
    <t>milenaschs</t>
  </si>
  <si>
    <t>[-51.464627, -25.398137]</t>
  </si>
  <si>
    <t>▪Um lugar maravilhoso junto com quem mais importa▪ em Parque Nacional de Aparados da Serra-Ibama https://t.co/a9K4wzgUYk</t>
  </si>
  <si>
    <t>Suzano em Franco da Rocha é o Próximo destino do Super Tosco
Suzano SP
13 de abril - Às 20H
Local: Teatro Contadores de Mentira - R. Maj. Pinheiro Fróes, 530 - Parque Maria Helena
Franco da Rocha SP
15 de abril - Às 17H
Local: Parque Municipal... https://t.co/uRwUUQZYDI</t>
  </si>
  <si>
    <t>123950883</t>
  </si>
  <si>
    <t>Melissa, não é com Ç</t>
  </si>
  <si>
    <t>meldecaria</t>
  </si>
  <si>
    <t>@o_eco Espero que não esqueçam do Tocantins que faz parte da Amazônia Legal e tem áreas importantes de preservação como o Parque Estadual do Cantão</t>
  </si>
  <si>
    <t>153241152</t>
  </si>
  <si>
    <t>Patrick Buna</t>
  </si>
  <si>
    <t>PatrickBuna</t>
  </si>
  <si>
    <t>Acabando o período de chuva, as lagoas ficando cheias, o nivel do rio subindo. Chegou hora de se programar pra conhecer uma das mais belas obras da natureza: O Parque Nacional dos Lençóis Maranhense.
CHALÉ P/ TEMPORADA EM SANTO... https://t.co/foSNZdlwGo</t>
  </si>
  <si>
    <t>Meninas e a Lagoa! em Parque Nacional Serra do Cipó https://t.co/PQDf7sJJCf</t>
  </si>
  <si>
    <t>Lagoa Bonita! em Parque Nacional Serra do Cipó https://t.co/Cp3DS32lsd</t>
  </si>
  <si>
    <t>Lagartinha do Cipó... em Parque Nacional Serra do Cipó https://t.co/dObLmdW1mr</t>
  </si>
  <si>
    <t>Uma flor do Cerrado para Você! Calliandra sp em Parque Nacional Serra do Cipó https://t.co/Rs19XmPxgQ</t>
  </si>
  <si>
    <t>Fim de Tarde, antes da 🍺🍺🍺 😀😀 #semfiltro #parquedolago #itajuba #happyhour em Parque Municipal… https://t.co/QyXrquF8Hx</t>
  </si>
  <si>
    <t>O Parque Nacional dos Campos Gerais, em Ponta Grossa - Paraná, está com edital aberto até 5 de maio para interessados em participar do Conselho Consultivo da unidade. O conselho estimula a participação social e construção coletiva na gestão. Saiba mais: https://t.co/AneCgIBk8l https://t.co/nMqmnNpsuq</t>
  </si>
  <si>
    <t>Pousada Casa Rosa em Alto Paraíso de Goiás/GO: 
Situada em meio a belos jardins em Alto Paraíso de Goiás, a 36 km da do Parque Nacional da Chapada dos Veadeiros, a Casa Rosa oferece piscina, sauna e... https://t.co/H8ZL84ovm3</t>
  </si>
  <si>
    <t>O Parque Nacional dos Campos Gerais, localizado no Paraná, está com edital de chamamento aberto até 5 de maio para formação de seu conselho consultivo. O conselho é o espaço de relacionamento da sociedade com a unidade de conservação. Veja como... https://t.co/1J5VVK9KHw</t>
  </si>
  <si>
    <t>3430414709</t>
  </si>
  <si>
    <t>Liga do Planeta</t>
  </si>
  <si>
    <t>ligadoplaneta</t>
  </si>
  <si>
    <t>Liga do Planeta: A pacarana foi registrada em vídeo na Reserva Extrativista Chico Mendes, no Acre https://t.co/4XSqfr6qaa https://t.co/QlsLlUlr6w</t>
  </si>
  <si>
    <t>Liga do Planeta: A pacarana foi registrada em vídeo na Reserva Extrativista Chico Mendes, no Acre https://t.co/4XSqfr6qaa</t>
  </si>
  <si>
    <t>Estação Ecológica Juami-Japurá encontra nova espécie de rã https://t.co/4AXmCbrMR8 https://t.co/AU0AHAdwgc</t>
  </si>
  <si>
    <t>Liga do Planeta: Estação Ecológica Juami-Japurá encontra nova espécie de rã https://t.co/4AXmCbrMR8</t>
  </si>
  <si>
    <t>A área, Mar de Juan Fernandez, é considerada um dos 11 sítios insubstituíveis para prioridade de conservação marinha em todo o mundo. Veja em https://t.co/c5KbmimuJp</t>
  </si>
  <si>
    <t>PCJE leva alunos da rede pública para aula de campo no Parque Municipal https://t.co/b08oEXmQTS</t>
  </si>
  <si>
    <t>61264279</t>
  </si>
  <si>
    <t>AndarilhosBR</t>
  </si>
  <si>
    <t>AndarilhosBr</t>
  </si>
  <si>
    <t>Espécie pouco conhecida da Ciência, a Pacarana é filmada pela primeira vez em reserva extrativista no Acre https://t.co/SXSvROPtzg via @BuskakiNews</t>
  </si>
  <si>
    <t>61722517</t>
  </si>
  <si>
    <t>Galicia Confidencial</t>
  </si>
  <si>
    <t>Gconfidencial</t>
  </si>
  <si>
    <t>Atopada unha nova especie de bolboreta no Parque Nacional das Illas Atlánticas https://t.co/sJXbfxYL8L</t>
  </si>
  <si>
    <t>Peixes-bois voltam aos rios da Amazônia em maior de soltura da espécie https://t.co/kLCki9MH56 Após período de reabilitação, dez animais ganharão, finalmente, sua liberdade novamente, na Reserva de Desenvolvimento Sustentável Piagaçu-Purus, no Amazonas https://t.co/ofSV5oK0Q0</t>
  </si>
  <si>
    <t>2575612102</t>
  </si>
  <si>
    <t>kalleb7koficial</t>
  </si>
  <si>
    <t>Kalleb7k</t>
  </si>
  <si>
    <t>Acabou de publicar uma foto em Parque Municipal Jacques Cousteau https://t.co/8ZshAg2sQl</t>
  </si>
  <si>
    <t>Estudantes participam de trilha ecológica no Parque Municipal https://t.co/jfPyqQHaoN</t>
  </si>
  <si>
    <t>1897952138</t>
  </si>
  <si>
    <t>Prefeitura do Rio</t>
  </si>
  <si>
    <t>Prefeitura_Rio</t>
  </si>
  <si>
    <t>Biodiversidade, conhecimento e diversão! Parque Municipal de Marapendi, no Recreio, fica aberto ao público de terça a domingo: https://t.co/0pjK8fFwB2.</t>
  </si>
  <si>
    <t>120428886</t>
  </si>
  <si>
    <t>André Rocha Ferretti</t>
  </si>
  <si>
    <t>andreferretti</t>
  </si>
  <si>
    <t>Chapada dos Veadeiros – antes e depois do maior incêndio de sua história
https://t.co/ATG3BoLX8t via @natgeobrasil</t>
  </si>
  <si>
    <t>126704307</t>
  </si>
  <si>
    <t>marcelia</t>
  </si>
  <si>
    <t>marceliarodrigs</t>
  </si>
  <si>
    <t>Favorita dos últimos tempos 💚 - marceliarodriguesfotografia em Parque Nacional da Serra dos Órgãos https://t.co/KGXiVZy1b3</t>
  </si>
  <si>
    <t>🌳  ⛰ TORRES DE BONSUCESSO ⛰ 🌳 
Parque Estadual dos Três Picos
- Nível: Moderado
- Data: 22 de Abril - Domingo
► Está incluído:
- Guia Experiente (Mtur)
- Transporte Executivo
- Seguro Viagem
💵 VALOR:... https://t.co/jmH1yyqRRT</t>
  </si>
  <si>
    <t>I'm at Parque Municipal de Itaguaí in Itaguaí, RJ https://t.co/50rNA5d2EO</t>
  </si>
  <si>
    <t>Crianças celebram o Dia Nacional da Alegria no Parque Nacional do Iguaçu!
Cerca de 40 crianças tiveram a oportunidade de revisitar ou conhecer as Cataratas do Iguaçu, principal atração do Parque Nacional do... https://t.co/1V9ZDnfq4Q</t>
  </si>
  <si>
    <t>Lagos Plitvice - Um Paraíso na Croácia
A expressão "de cortar a respiração" encaixa-se na perfeição neste cenário. Os Lagos Plitvice, no coração dos Balcãs, são uma das relíquias naturais (mais uma) da Croácia.
Património da UNESCO desde 1979, o Parque Nacional, em que se s… https://t.co/I7T5mSkl0E</t>
  </si>
  <si>
    <t>Lagos Plitvice - Um Paraíso na Croácia
A expressão "de cortar a respiração" encaixa-se na perfeição neste cenário. Os Lagos Plitvice, no coração dos Balcãs, são uma das relíquias naturais (mais uma) da Croácia.
Património da UNESCO desde 1979, o Parque Nacional, em que se s… https://t.co/rASc7yd4ta</t>
  </si>
  <si>
    <t>Lagos Plitvice - Um Paraíso na Croácia
A expressão "de cortar a respiração" encaixa-se na perfeição neste cenário. Os Lagos Plitvice, no coração dos Balcãs, são uma das relíquias naturais (mais uma) da Croácia.
Património da UNESCO desde 1979, o Parque Nacional, em que se s… https://t.co/CKfKgnhvq3</t>
  </si>
  <si>
    <t>Lagos Plitvice - Um Paraíso na Croácia
A expressão "de cortar a respiração" encaixa-se na perfeição neste cenário. Os Lagos Plitvice, no coração dos Balcãs, são uma das relíquias naturais (mais uma) da Croácia.
Património da UNESCO desde 1979, o Parque Nacional, em que se s… https://t.co/bayXSm7nh4</t>
  </si>
  <si>
    <t>4899362357</t>
  </si>
  <si>
    <t>Bloco Unidos Cazuza</t>
  </si>
  <si>
    <t>BlocoUni</t>
  </si>
  <si>
    <t>0a27b558a6d522ff</t>
  </si>
  <si>
    <t>Rosário Oeste, Brasil</t>
  </si>
  <si>
    <t>[-56.8833, -15.3333]</t>
  </si>
  <si>
    <t>IMAGINA UM PASSEIO MARAVILHOSO SOBRE AS ÁRVORES NATIVAS DO PARQUE NACIONAL DERREPENTE 😨😨🐯 em… https://t.co/i7n4QUD1Z5</t>
  </si>
  <si>
    <t>336349584</t>
  </si>
  <si>
    <t>Karollyne Valeria</t>
  </si>
  <si>
    <t>KAROLYNEVALERIA</t>
  </si>
  <si>
    <t>💕 — em Parque Municipal https://t.co/K7tEY2kbjd</t>
  </si>
  <si>
    <t>Acabou de publicar uma foto em Parque Municipal Ecológico do Barrocão https://t.co/uERy1m7ULw</t>
  </si>
  <si>
    <t>Acabou de publicar uma foto em Parque Municipal Ecológico do Barrocão https://t.co/pjDPz1CpzF</t>
  </si>
  <si>
    <t>366176472</t>
  </si>
  <si>
    <t>Tribuna</t>
  </si>
  <si>
    <t>tribunaweb</t>
  </si>
  <si>
    <t>#Polícia Militar do Meio Ambiente realiza operação em Cláudio
Ontem 10/04, após diversas denúncias relacionadas à caça predatória na Unidade de Conservação Integral Estação Ecológica Mata do Cedro, os militares do 2... https://t.co/YVNJ9E43kb</t>
  </si>
  <si>
    <t>@chandao666 Não é bot eleitoreiro não, é só contas que identificam assuntos dos meus RTs e seguem, se estiverem relacionados - tipo o perfil de um parque nacional de sei lá aonde que acabou de me seguir</t>
  </si>
  <si>
    <t>4275229696</t>
  </si>
  <si>
    <t>NPGALO59</t>
  </si>
  <si>
    <t>#df1instalaram as paradas de ônibus no lugar errado, foram instaladas  dezesseis em frente as invasões no 26 de setembro em área de proteção ambiental onde só tem mato. Pode isso?Pereira Taguatinga.</t>
  </si>
  <si>
    <t>Explore Parque Nacional da Peneda - Gerês with #limoutravel
 https://t.co/3SNeE9zjek https://t.co/nNSrYEyO2f</t>
  </si>
  <si>
    <t>Olha  este teto verde .  acho de mais . 
#parque  #naturesa  #campo  #moda em Parque Municipal https://t.co/Zm8kphWdlV</t>
  </si>
  <si>
    <t>Desabafo de proprietário de fazenda nos arredores do Parque Estadual de Terra Ronca, em São Domingos/GO
https://t.co/h2NcH6pRYh</t>
  </si>
  <si>
    <t>Unha nova especie de bolboreta no Parque Nacional das Illas Atlánticas https://t.co/Iuxs1rXLIx</t>
  </si>
  <si>
    <t>276990747</t>
  </si>
  <si>
    <t>Folha Paraense</t>
  </si>
  <si>
    <t>folhaparaense</t>
  </si>
  <si>
    <t>Ideflor-bio abre vagas para conselhos gestores da APA Araguaia e parque estadual https://t.co/VFgcvN0kiL</t>
  </si>
  <si>
    <t>A Vila de Conceição do Ibitipoca é a última parada para quem vai visitar o Parque Estadual do… https://t.co/LxzCULB6jw</t>
  </si>
  <si>
    <t>Pedalada ao Parque Barrocão em MTZ. em Parque Municipal Ecológico do Barrocão https://t.co/cQShuDppsM</t>
  </si>
  <si>
    <t>3134896161</t>
  </si>
  <si>
    <t>Cristiane Lima (Teresers🍸🔥) 🇧🇷💞🇺🇸🦋</t>
  </si>
  <si>
    <t>KricalealJesus</t>
  </si>
  <si>
    <t>Borá caminhar 🏃🏼👊🏼🏋😍 Parque Municipal BH https://t.co/Q4uW3K8t94</t>
  </si>
  <si>
    <t>Qdo organizamos a viagem pro Chile, desconhecíamos as atrações de Pucón, no sul do país. A boa notícia é que tivemos um dia extra e pudemos aproveitar as belezas do Parque Nacional Huerquehue. Coloque na sua lista e se surpreenda: https://t.co/0Z2S3gGUaW https://t.co/GhOcBdSxql</t>
  </si>
  <si>
    <t>634820659</t>
  </si>
  <si>
    <t>Sergio Moreira</t>
  </si>
  <si>
    <t>sergiusmor</t>
  </si>
  <si>
    <t>@Climaterra Tivemos um início de manhã, típico de outono aqui na Mantiqueira: céu limpíssimo e temperaturas baixas.
Itamonte 5,1
São Bento Sapucaí 5,9
Campos do Jordão 6,4
Delfim Moreira 7,0
E nos altos do Parque Nacional do Itatiaia, foi registrado  -1,1</t>
  </si>
  <si>
    <t>284766408</t>
  </si>
  <si>
    <t>franciscrodri</t>
  </si>
  <si>
    <t>Quem é Bolsonaro?
"Defensor da moralidade, da família e dos bons costumes", aquele cara que dentre outras coisas, emprega uma servidora fantasma, pratica prevaricação ao pescar em área de proteção ambiental,... https://t.co/AEWL2l7038</t>
  </si>
  <si>
    <t>134645571</t>
  </si>
  <si>
    <t>caderodrigo</t>
  </si>
  <si>
    <t>I'm at Parque Nacional do Iguaçu - @cataratas_sa in Foz do Iguaçu, PR https://t.co/bQFzscWBlz</t>
  </si>
  <si>
    <t>1176441252</t>
  </si>
  <si>
    <t>Luxury Real Estate</t>
  </si>
  <si>
    <t>PvtLuxury</t>
  </si>
  <si>
    <t>A primavera já lhe faz lembrar o Algarve?
Então, veja só esta fantástica moradia de luxo com V5, com 436m² em Tavira. Localizada no Parque Nacional da Ria Formosa, tem vista para a ria e para o mar e dispõe de um acesso direto à praia.... https://t.co/KnEBo0ZQwD</t>
  </si>
  <si>
    <t>@BoysBHOficial Eu vou está a tarde no Savassi e depois na Afonso Pena no parque municipal</t>
  </si>
  <si>
    <t>96387764</t>
  </si>
  <si>
    <t>Televan Transportes, Turismo e Viagens</t>
  </si>
  <si>
    <t>Televan</t>
  </si>
  <si>
    <t>VISITE O #PARQUE ESTADUAL #SERRA DE OURO BRANCO - MG
#ParqueEstadualSerraDeOuroBranco #van #locação #microonibus #aluguel #onibus #turismo #carros #viagens #fretamento #traslado #transfer #aeroporto #festa #shows #evento #bh #restaurante #TeleVansBH #uber 
https://t.co/rnDe56vUMU</t>
  </si>
  <si>
    <t>Bommmmmmm Diaaaaaaaaaa
#TRAZ_PRO_MARO...😎 em Parque Estadual Do Rio Doce - PERD - MG https://t.co/C3kYtOxsBC</t>
  </si>
  <si>
    <t>🌿Meus bbs de Ciências Biológicas fizeram uma visita técnica ao Parque Nacional da Serra Geral, em Cambará do Sul; a Floresta Nacional de São Francisco e a APA Rota do Sol. 👉https://t.co/YRGI02qP4z https://t.co/Rg21o4Hpqq</t>
  </si>
  <si>
    <t>Unha nova especie de bolboreta no Parque Nacional das Illas Atlánticas https://t.co/zfqfZKFJzI</t>
  </si>
  <si>
    <t>Uma joia de jibóia...
Parque Estadual Lapa Grande, Montes Claros, Norte de Minas Gerais, Brasil.
Foto: Manoel Freitas
https://t.co/CPusMyfrHQ https://t.co/DbnMlyh2fi</t>
  </si>
  <si>
    <t>#Cachoeira Rasga Canga, no Parque Nacional da #SerradaCanastra. Ótima pra banho e relativamente pouco frequentada, nunca perdemos a oportunidade de ir lá quando estamos na região! https://t.co/lyIjKmiOB0</t>
  </si>
  <si>
    <t>Uma joia de jibóia...
Parque Estadual Lapa Grande, Montes Claros, Norte de Minas Gerais, Brasil. 
Foto: Manoel Freitas​
https://t.co/HwbYk9wkyj https://t.co/8EJ8C4A89r</t>
  </si>
  <si>
    <t>Uma joia de jibóia...
Parque Estadual Lapa Grande, Montes Claros, Norte de Minas Gerais, Brasil. 
Foto: Manoel Freitas
https://t.co/LOOt4mMI56 https://t.co/imPaBLFyGL</t>
  </si>
  <si>
    <t>Ao pôr do sol, esvaziem o que estiver cheio e falem silêncio ao coração...
Jose Cerejeira Fontes
Parque Estadual da Mata Seca, Manga, Extremo Norte de Minas Gerais, Brasil. 
Foto: Manoel Freitas
https://t.co/LOOt4mMI56 https://t.co/PKX5AXZTQu</t>
  </si>
  <si>
    <t>Ao pôr do sol, esvaziem o que estiver cheio e falem silêncio ao coração...
Jose Cerejeira Fontes
Parque Estadual da Mata Seca, Manga, Extremo Norte de Minas Gerais, Brasil. 
Foto: Manoel Freitas
https://t.co/HwbYk9wkyj https://t.co/UEI6x2sdQn</t>
  </si>
  <si>
    <t>Nos dias 9 e 10 de abril o Instituto Çarakura realizou uma oficina de manejo e sinalização de trilhas de longo curso no Parque Estadual da Serra do Tabuleiro, em parceria com o IMA (antiga FATMA), ICMBio,... https://t.co/qNKH46mhiv</t>
  </si>
  <si>
    <t>#Ciência #Natureza #Ecología Reserva Biológica do Lami (RS) resgatou 74 animais neste ano https://t.co/RM2L4B1tSA https://t.co/hm6GdjlZSK</t>
  </si>
  <si>
    <t>1171139972</t>
  </si>
  <si>
    <t>Mario Junior Travel</t>
  </si>
  <si>
    <t>Mariujunior</t>
  </si>
  <si>
    <t>Conhecendo o Parque Estadual do Jalapão em 4 dias - Episódio 1 https://t.co/VdCuDqGlnP</t>
  </si>
  <si>
    <t>Pico do Caledônia, Nova Friburgo - RJ: https://t.co/obxdZeomFX</t>
  </si>
  <si>
    <t>2198461008</t>
  </si>
  <si>
    <t>🧘🏾‍♀️</t>
  </si>
  <si>
    <t>vitoriaa_maar</t>
  </si>
  <si>
    <t>To louca pra ir no Vale Encantado, no Parque Nacional do Caparaó. Minas Gerais e suas cachoeiras maravilhosas 😏😢🆘</t>
  </si>
  <si>
    <t>Espécie pouco conhecida da Ciência, a Pacarana (Dinomys branickii) é filmada pela primeira vez em reserva extrativista no Acre 
https://t.co/It0sNrwfpZ https://t.co/cMmNlTjS1o</t>
  </si>
  <si>
    <t>Jovens elefantes no Parque Nacional de Amboseli, Quênia https://t.co/wfwl449YIT</t>
  </si>
  <si>
    <t>Linda cabana no parque nacional de Lake Louise em Banff, Canadá. ️
Foto: @dansoutdoorlife https://t.co/jdCNP5YtNT</t>
  </si>
  <si>
    <t>RESERVA BIOLÓGICA INDIO MAIZ. https://t.co/Qv7n2sh5xq</t>
  </si>
  <si>
    <t>2302499370</t>
  </si>
  <si>
    <t>Malak Beatz</t>
  </si>
  <si>
    <t>MalakBeatz</t>
  </si>
  <si>
    <t>#rzo em Parque Estadual Pico do Jaragua https://t.co/0CIT6wyRKu</t>
  </si>
  <si>
    <t>346659023</t>
  </si>
  <si>
    <t>Glauber da Silva</t>
  </si>
  <si>
    <t>Glaubcom</t>
  </si>
  <si>
    <t>Parque Nacional do Itatiaia Glauber Silva https://t.co/1oA0k28gnZ via @YouTube</t>
  </si>
  <si>
    <t>Mapeando Mundo</t>
  </si>
  <si>
    <t>mapeandomundo</t>
  </si>
  <si>
    <t>Mapeando Canela: Parque Estadual do Caracol e Vale da Ferradura https://t.co/npawGhMEYC https://t.co/u44eTwxWLk</t>
  </si>
  <si>
    <t>#Mundo  🐺  🐺  🐺
Uma entidade americana pede que estado americano reveja legislação na região do Parque Nacional Denali para proteção dos animais e redução da caça. https://t.co/OvNygGhZud</t>
  </si>
  <si>
    <t>@Wands_Ferreira @Teledramaturgia Já teve em São Raimundo Nonato no Parque Nacional Serra da Capivara com Alice, Nero e G. Leoni</t>
  </si>
  <si>
    <t>207004018</t>
  </si>
  <si>
    <t>Dely Amordivino</t>
  </si>
  <si>
    <t>Deline_S</t>
  </si>
  <si>
    <t>Espécie pouco conhecida da Ciência, a Pacarana (Dinomys branickii) é filmada pela primeira vez em reserva extrativista no Acre https://t.co/2s1S5upSys</t>
  </si>
  <si>
    <t>350654790</t>
  </si>
  <si>
    <t>Cogita Tibi 🐊</t>
  </si>
  <si>
    <t>CogitaTuti</t>
  </si>
  <si>
    <t>@acacio1871 @alexlennine @cartacapital Eu achei, justamente por isso, que havia um certo viés, uma certa visão mais, digamos, apaixonada pela ideia. E por isso uma dificuldade em ver as dificuldades reais do projeto. Como por exemplo, a ampliação deste para além de uma área protegida.</t>
  </si>
  <si>
    <t>Estão abertas inscrições para o Programa de Voluntariado em diversas Unidades de Conservação do ICMBio Brasil afora. Atenção alunos/as que têm interesse, os prazos são curtos. Para o Parque Nacional da Tijuca tem... https://t.co/TjW4faijwk</t>
  </si>
  <si>
    <t>... em Parque Estadual da Serra do Rola-Moça https://t.co/tcn0OGW9ZO</t>
  </si>
  <si>
    <t>... em Parque Estadual da Serra do Rola-Moça https://t.co/AdsMva37Z1</t>
  </si>
  <si>
    <t>[-35.93922076, -8.27901451]</t>
  </si>
  <si>
    <t>Vamos treinar... vamos treinar, vamos treinar, vamos treinar... em Parque Municipal das Rendeiras https://t.co/qEeYMiqEAS</t>
  </si>
  <si>
    <t>... em Parque Estadual da Serra do Rola-Moça https://t.co/8Emi5a2ad0</t>
  </si>
  <si>
    <t>... em Parque Estadual da Serra do Rola-Moça https://t.co/an8TwPSfzs</t>
  </si>
  <si>
    <t>Pouco conhecida, Pacarana é encontrada e registrada em vídeo na Reserva Extrativista Chico Mendes, no Acre. Esse é o principal resultado que um monitoramento de fauna, conduzido pelo @WWF_Brasil junto a vários parceiros no estado. Saiba mais: https://t.co/qGOz24kIFU https://t.co/LxtitGFEoH</t>
  </si>
  <si>
    <t>Alisson Galo 🐓 Doido</t>
  </si>
  <si>
    <t>alisson_damasco</t>
  </si>
  <si>
    <t>#MG2
O problema do colégio Imaco vem desde a demolição do antigo prédio que ficava no parque municipal. O descaso com a instituição é antiga!</t>
  </si>
  <si>
    <t>09d95e1fe009057b</t>
  </si>
  <si>
    <t>Biritiba-Mirim, Brasil</t>
  </si>
  <si>
    <t>[-46.03781531, -23.72042649]</t>
  </si>
  <si>
    <t>O Parque Estadual Serra do Mar é o maior corredor biológico da Mata Atlântica no Brasil. Ele… https://t.co/WKTN7RKxHQ</t>
  </si>
  <si>
    <t>22809f4ee941b2de</t>
  </si>
  <si>
    <t>Farroupilha, Brasil</t>
  </si>
  <si>
    <t>Pude visitar a cidade de Nova Roma do Sul e conversei com prefeito Douglas do PP, vice-prefeito Roberto PT e lideranças da cidade. A redução de 52% dos royalties sobre as áreas alagadas feita pela Anel afetou as finanças da cidade. Plantamos um Ingá Feijão no parque municipal. https://t.co/wos4rCdT0x</t>
  </si>
  <si>
    <t>Espécie rara de roedor é filmada na Reserva Extrativista Chico Mendes https://t.co/XwYpVJ4XeP #natureza #feedly</t>
  </si>
  <si>
    <t>Jovens elefantes no Parque Nacional de Amboseli, Quênia https://t.co/VrOX652E6z</t>
  </si>
  <si>
    <t>A 29ª Expo Agropecuária será realizada de 1° a 6 de maio no Parque Municipal, em Itaipava. https://t.co/W2Ht0b8fNT</t>
  </si>
  <si>
    <t>💟💞♿💟Mais que um passeio com direito a música, personagens animados e muita diversão, a terceira edição da Caminhada Inclusiva realizada no sábado (dia 7), reuniu mães e pais de pessoas com deficiência no Parque Municipal Dom José, com o objetivo de dar visibilidade ao tema. https://t.co/zKZ39Ma3gl</t>
  </si>
  <si>
    <t>68445350</t>
  </si>
  <si>
    <t>Metro Jornal</t>
  </si>
  <si>
    <t>MetroJornal</t>
  </si>
  <si>
    <t>Monitoramento ajuda ONG a observar animais selvagens em área de exploração de madeira https://t.co/sAkT0WeAoR https://t.co/0lensqkx1L</t>
  </si>
  <si>
    <t>Chapada: Processo seletivo de brigadistas do Parque Nacional está aberto até 11 de abril - https://t.co/JCgM9F9Iyp</t>
  </si>
  <si>
    <t>Chapada: Processo seletivo de brigadistas do Parque Nacional está aberto até 11 de abril - https://t.co/qdEGspOOlg</t>
  </si>
  <si>
    <t>Acontece essa semana o Curso de Planejamento de Exposições Interpretativas no Parque Nacional da Tijuca.
O objetivo é instrumentalizar os servidores do ICMBio para o planejamento e avaliação de projetos de... https://t.co/VR3fjNkjLx</t>
  </si>
  <si>
    <t>3613672227</t>
  </si>
  <si>
    <t>Billy 🌊</t>
  </si>
  <si>
    <t>Ramosvitor0</t>
  </si>
  <si>
    <t>I'm at Parque Municipal de Itaguaí in Itaguaí, RJ w/ @juninhovieira08 https://t.co/zPMX450HLG</t>
  </si>
  <si>
    <t>O Parque Nacional Manuel Antonio tem belíssimas praias com uma natureza preservada, bem perto da… https://t.co/l5hIIdSEiS</t>
  </si>
  <si>
    <t>82498066</t>
  </si>
  <si>
    <t>Assembleia Legislativa RS</t>
  </si>
  <si>
    <t>AssembleiaRS</t>
  </si>
  <si>
    <t>Aprovado por 39 votos a dez  o PL 328/2015, do dep @Sergio_Turra,  que
dispõe sobre a criação do Museu do Agronegócio, a ser construído
no Parque Estadual de Exposições Assis Brasil, em Esteio</t>
  </si>
  <si>
    <t>Em discussão, o PL 328/2015,  do dep @Sergio_Turra, que
dispõe sobre a criação do Museu do Agronegócio, a ser construído
no Parque Estadual de Exposições Assis Brasil, em Esteio</t>
  </si>
  <si>
    <t>Novinho_Lontra</t>
  </si>
  <si>
    <t>Mr_Viugii</t>
  </si>
  <si>
    <t>Acabei de receber uma mamada muito gostosa do @Novinho_mamador no banheiro do parque municipal... Assim que a conta dele for recuperada ele posta o vídeo haha aquela mamada tão gostosa que tua perna fica bamba rs @MamadoresBh 
@BoysBHOficial @Mauusilvaa https://t.co/NxPF0Ev1Zi</t>
  </si>
  <si>
    <t>Na manhã desta segunda-feira, 9, aconteceu no Parnaso (Parque Nacional da Serra dos Órgãos) o primeiro ‘Encontro... https://t.co/XKRY2ikJc2</t>
  </si>
  <si>
    <t>Haridade </t>
  </si>
  <si>
    <t>WesleyAlvesBar2</t>
  </si>
  <si>
    <t>Tg liga la no parque municipal tem duas Pomba perdida 🎶</t>
  </si>
  <si>
    <t>@wagnersantiago_ Sei que você ama a natureza. Não pode deixar de conhecer o Parque Nacional de Ibitipoca 😍. Um paraíso  Minas Gerais.</t>
  </si>
  <si>
    <t>68187040</t>
  </si>
  <si>
    <t>Rodrigo Da Costha</t>
  </si>
  <si>
    <t>RodrigoDaCostha</t>
  </si>
  <si>
    <t>MPES atua para preservar Área de Proteção Ambiental em Conceição da Barra https://t.co/nzkjOckjSp https://t.co/L8fl5xuITs</t>
  </si>
  <si>
    <t>Giro ES</t>
  </si>
  <si>
    <t>ogiroes</t>
  </si>
  <si>
    <t>MPES atua para preservar Área de Proteção Ambiental em Conceição da Barra https://t.co/IA6o4HtEyP https://t.co/6UMtLQ5dMf</t>
  </si>
  <si>
    <t>NissiN ッ</t>
  </si>
  <si>
    <t>luizskyf</t>
  </si>
  <si>
    <t>Gostei de um vídeo @YouTube https://t.co/YHneHcOl5i - Miss Parque Nacional (16+) filmes online 2017</t>
  </si>
  <si>
    <t>A Rede Pró UC já está de olho na ampliação de outro Parque Nacional: Abrolhos.
Apesar do aumento da população de baleia jubarte, o parque é pequeno para proteger a biodiversidade que abriga.
#Abrolhos #Oceano #Ampliação #Água #Natureza #Diving #Baleia #Jubarte https://t.co/9hGEVROTfb</t>
  </si>
  <si>
    <t>Camisa de Vênus é atração no Barueri Rock Fest dia 14 no Parque Municipal https://t.co/ttJODMNkpL</t>
  </si>
  <si>
    <t>Alexandre Matos</t>
  </si>
  <si>
    <t>adv_alexmatos</t>
  </si>
  <si>
    <t>A eleição de um macaco do norte do Parque Nacional de Gombe como macho alfa causou tensão na comunidade de chimpanzés e, principalmente, com dois rivais, Charlie e Hugh https://t.co/hJ04QHmgON</t>
  </si>
  <si>
    <t>Eduardo Carvalho</t>
  </si>
  <si>
    <t>carvalhoedur</t>
  </si>
  <si>
    <t>Parque Estadual da Serra do Mar, no litoral paulista https://t.co/JpmiPsmIzY</t>
  </si>
  <si>
    <t>252549121</t>
  </si>
  <si>
    <t>Luiz Rodrigues</t>
  </si>
  <si>
    <t>luizrodriguesrn</t>
  </si>
  <si>
    <t>Caatinga ganha duas novas áreas protegidas, um parque nacional e uma APA no sertão da Bahia - EcoDebate https://t.co/1JUv8ONM7V</t>
  </si>
  <si>
    <t>Se você gosta de passar um tempo fora do ambiente urbano e em contato com a #natureza essa #DicaDeDestino é pra você: conheça o Parque Estadual da Serra do Mar, no litoral paulista.
📷 @govsp https://t.co/UwX9YEVLCK</t>
  </si>
  <si>
    <t>♿💞🏞🏃🏾‍♀️🏃🏾‍♂️A 3ª Caminhada Inclusiva de Barueri realizada no último dia 07.04.2018 no Parque Municipal Foi um Sucesso!!Saiba mais 👉🏾https://t.co/7XRYKUZYMk https://t.co/BnAUJG45Yn</t>
  </si>
  <si>
    <t>E aí, vocês estão sabendo que o Sertão talvez ganhe mais uma Unidade de Conservação? 👀 A proposta que recebemos busca proteger uma área de 301,2 hectares da propriedade Sítio Baixa Verde, numa região conhecida como Serra do Giz! 🌵 Clica aí pra saber mais https://t.co/VhL3DrHHpL</t>
  </si>
  <si>
    <t>O Plano de Manejo é o documento que norteia as ações de uma Reserva Particular do Patrimônio Natural - RPPN, orientando o proprietário para a gestão da unidade. 
Tendo em vista a... https://t.co/w6dpguz0vM</t>
  </si>
  <si>
    <t>862007264</t>
  </si>
  <si>
    <t>Maria Carol Rebello</t>
  </si>
  <si>
    <t>MCarolRebello</t>
  </si>
  <si>
    <t>um desejo... ✨
#Oxum en Parque Nacional Serra dos Órgãos https://t.co/GOhdGeIbAV</t>
  </si>
  <si>
    <t>Parque Estadual do Juquery 
Franco da Rocha Sp
.
.
.
#franco #francodarocha #sp #saopaulo… https://t.co/EWgI1JS09E</t>
  </si>
  <si>
    <t>983728786008166400</t>
  </si>
  <si>
    <t>Vá, só não esqueça de ser gentil. 🍃
.
.
.
.📌 Parque Nacional da Tijuca, Rio de Janeiro, RJ
#rj… https://t.co/EgJE3pdNTl</t>
  </si>
  <si>
    <t>Vestido maravilhoso, ótimo caimento confortável. em Parque Estadual Alberto Löfgren (horto… https://t.co/qSm2foK2C5</t>
  </si>
  <si>
    <t>O Jardim Botânico Benjamim Maranhão está localizado na Unidade de Conservação de Proteção Integral, classificada como RVS – Refúgio de Vida Silvestre.</t>
  </si>
  <si>
    <t>🌳👀 Agora, o nosso Parque Estadual da Ilha Grande conta com a tecnologia de um drone para aprimorar o monitoramento florestal por satélite no Sul Fluminense #OlhonoVerde #AmbienteRJ  → 
https://t.co/Tnu0G0BYju https://t.co/qOwI5hgVFT</t>
  </si>
  <si>
    <t>DJ PH DA SERRA 🐑🪐</t>
  </si>
  <si>
    <t>DJPHDaSerraBH</t>
  </si>
  <si>
    <t>983720706188902400</t>
  </si>
  <si>
    <t>Sem palavras é estar no parque nacional da chapada, dia mt bom, quero demaissss https://t.co/GfKU4jfisj</t>
  </si>
  <si>
    <t>A PONTE ? É RISCO SEU | PARQUE ESTADUAL DO BIRIBIRI | MINAS GERAIS-BRASIL | Max e Mirjam EP 21 https://t.co/kw5ww9CTE8 https://t.co/s9FdGBte9r</t>
  </si>
  <si>
    <t>Um grupo de “pacarana” foi visto pela primeira vez na Reserva Extrativista Chico Mendes. O registro é resultado de um monitoramento inédito, conduzido pelo WWF-Brasil junto a vários parceiros no Acre. Confira! https://t.co/xuwQYSlWdT</t>
  </si>
  <si>
    <t>MONITORAMENTO O equipamento foi entregue, nesta sexta-feira (6), ao Parque Estadual de Ilha Grande e administrado pelo Inea, e adquirido com recursos de compensação ambiental.
Continue lendo:https://t.co/TKCO5N8r79 https://t.co/TKCO5N8r79</t>
  </si>
  <si>
    <t>Parque Estadual do Desengano comemora 48 anos com diversas atividades https://t.co/A8oWGhc9Lg https://t.co/qyVpH3oU0W</t>
  </si>
  <si>
    <t>Nos três dias, as oficinas acontecem entre 14h e 16h. As vagas são limitadas. https://t.co/Vr9jYyVvZW</t>
  </si>
  <si>
    <t>Esta foi a segunda de um conjunto de quatro atividades, a realizar em cada estação. Depois do inverno, João Castellano, biólogo e investigador, esteve no Parque Municipal do Cabeço de... https://t.co/oCBfNb1s36</t>
  </si>
  <si>
    <t>Ilha de Marajó -  Pará
A Ilha de Marajó é uma ilha costeira brasileira do tipo fluviomarítima, situada na Área de Proteção Ambiental do arquipélago do Marajó no estado do Pará.
Conheça nossos pacotes em https://t.co/gj06E1khl1 ou entre em contato conosco no (85) 3052-5555</t>
  </si>
  <si>
    <t>96789930</t>
  </si>
  <si>
    <t>ANSocorro</t>
  </si>
  <si>
    <t>ansocorro</t>
  </si>
  <si>
    <t>Equipes da Semeltju visitam Parque Nacional do Ibura e buscam alternativas para incentivar o turismo natural no município. 
Saiba mais em: https://t.co/j86TyIA2aV https://t.co/5lJ5j2sOOE</t>
  </si>
  <si>
    <t>2853453297</t>
  </si>
  <si>
    <t>Canal Noticom</t>
  </si>
  <si>
    <t>PortalNoticom</t>
  </si>
  <si>
    <t>A unidade de conservação municipal de Tubarão prevê a construção de passarela, área para caminhada, de esportes e aventura, orquidário, anfiteatro ao ar livre, horta comunitária e parque infantil
Confira no link: https://t.co/tR5qE6zWkX https://t.co/tR5qE6zWkX</t>
  </si>
  <si>
    <t>Para quem curte #natureza e #aventura, o Parque Estadual da #SerradoMar tem várias opções! Programe-se: https://t.co/ZqCTjiF7ie https://t.co/QOynh6or7r</t>
  </si>
  <si>
    <t>*🧗🏽‍♀RAPEL AQUEDUTO DE REALENGO - 28/04🧗🏽‍♂*
.
.
Rapel indicado para iniciantes, no Aqueduto de Realengo localizado no Parque Estadual da Pedra Branca, núcleo Piraquara. .
.
- Direito a duas descidas *💰O pacote... https://t.co/9IcUyhDwfK</t>
  </si>
  <si>
    <t>270 ANOS DA PRESENÇA AÇORIANA EM SANTA CATARINA https://t.co/dXQMqBqY6v https://t.co/AbblpfmzP8</t>
  </si>
  <si>
    <t>Daniel dan</t>
  </si>
  <si>
    <t>Daniel66966696</t>
  </si>
  <si>
    <t>I'm at Parque Nacional de Brasília - @icmbio in Brasília, DF https://t.co/JFtxPAYanN</t>
  </si>
  <si>
    <t>I'm at Parque Nacional de Brasília - @icmbio in Brasília, DF https://t.co/eJzFG61X92</t>
  </si>
  <si>
    <t>Caatinga ganha duas novas áreas protegidas, um parque nacional e uma APA no sertão da Bahia https://t.co/En2KxX6gv5</t>
  </si>
  <si>
    <t>*🧗🏽‍♀RAPEL AQUEDUTO DE REALENGO - 28/04🧗🏽‍♂*
.
.
Rapel indicado para iniciantes, no Aqueduto de Realengo localizado no Parque Estadual da Pedra Branca, núcleo Piraquara. .
.
- Direito a duas descidas *💰O pacote... https://t.co/A9Wui2UoYn</t>
  </si>
  <si>
    <t>84349532</t>
  </si>
  <si>
    <t>FilipeRiberioVilela</t>
  </si>
  <si>
    <t>filiperiberio</t>
  </si>
  <si>
    <t>Jovens elefantes no Parque Nacional de Amboseli, Quênia https://t.co/vtiUAeA9If</t>
  </si>
  <si>
    <t>Guardas do Parque Nacional de Virunga na RDC mortos em emboscada - https://t.co/kqU0c3qtz4</t>
  </si>
  <si>
    <t>GEOCODE: Parque Estadual Monte Alegre https://t.co/U6TCbH33z2 +3 geocodes</t>
  </si>
  <si>
    <t>Jovens elefantes no Parque Nacional de Amboseli, Quênia https://t.co/EPElzZNqpy</t>
  </si>
  <si>
    <t>Bing daily image: 
Jovens elefantes no Parque Nacional de Amboseli, Quênia (© Tom Stahl/Offset)
 © (Bing Brazil) https://t.co/4HeLvmCuKg</t>
  </si>
  <si>
    <t>Jovens elefantes no Parque Nacional de Amboseli, Quênia (© Tom Stahl/Offset)
 © (Bing Brazil) https://t.co/Sl7V0hQdT2</t>
  </si>
  <si>
    <t>Uma família de #pacaranas, um dos mais raros mamíferos do Brasil, foi registrada pela 1a vez na Reserva Extrativista Chico Mendes, em Xapuri, no Acre. Hoje a espécie é ameaçada pela caça ilegal e a destruição das florestas #NãoPL6268 #NãoPLdaCaça Assista: https://t.co/uW3waVX7Vn</t>
  </si>
  <si>
    <t>277167890</t>
  </si>
  <si>
    <t>Reposição e Original</t>
  </si>
  <si>
    <t>procurapecas</t>
  </si>
  <si>
    <t>Área de Proteção Ambiental de Cananéia-Iguape-Peruíbe - WikiParques https://t.co/1ovEKcUMSI</t>
  </si>
  <si>
    <t>Área de Proteção Ambiental de Cananéia, Iguape e Peruíbe - APA https://t.co/sSdywyfsma via @it3s</t>
  </si>
  <si>
    <t>I'm at Parque Municipal de Itaguaí in Itaguaí, RJ https://t.co/zj8Exo4tNj</t>
  </si>
  <si>
    <t>Um novo estudo revela a história de poder, ambição e ciúmes que causou conflito em parque nacional na Tanzânia entre 1974 e 1978 https://t.co/8vRqrgNLml https://t.co/UQsV4HHKeJ</t>
  </si>
  <si>
    <t>2731260718</t>
  </si>
  <si>
    <t>guh_amc</t>
  </si>
  <si>
    <t>@feelipesntos Em frente o parque municipal vc acha um tanto, só os big mouse</t>
  </si>
  <si>
    <t>Parque Nacional Los Glaciares, Patagônia Argentina: https://t.co/wGcGg0nFmk</t>
  </si>
  <si>
    <t>85155723</t>
  </si>
  <si>
    <t>HIGHLIGHTS</t>
  </si>
  <si>
    <t>EdbergFernandes</t>
  </si>
  <si>
    <t>[-40.59351852, -11.42471455]</t>
  </si>
  <si>
    <t>“Vamos viver nossos sonhos, temos tão pouco tempo...” em Parque Estadual Das Setes Passagens https://t.co/Q7A3MUfIUa</t>
  </si>
  <si>
    <t>Defina uma legenda para o(a) Parque Municipal de Maceió lá em #maceio https://t.co/ZMqBmeSTI5</t>
  </si>
  <si>
    <t>Pinned to Dicas de blogs de viagens on @Pinterest: Parque Estadual da Guarita em Torres https://t.co/34f9ZlsPvB</t>
  </si>
  <si>
    <t>3154554694</t>
  </si>
  <si>
    <t>dan dan</t>
  </si>
  <si>
    <t>_daan_andrade</t>
  </si>
  <si>
    <t>me sinto muito frustrado, eu andei do barro preto até o parque municipal pra pegar ônibus sentado e tive que vir em pé, vsf</t>
  </si>
  <si>
    <t>Decreto N.9.333 de 05 Abril cria a Reserva Extrativista Itapetininga,em Bequimão/MA. Mais de 16 mil hectares nas Reentrâncias Maranhenses formam esta Unidade de Conservação.Prefeito Zé Martins e Lideranças presentes na cerimônia. #MeioAmbienteBequimao
#PrefeitoZeMartins https://t.co/IL84ENGDtT</t>
  </si>
  <si>
    <t>111441618</t>
  </si>
  <si>
    <t>velha chata</t>
  </si>
  <si>
    <t>marcelasoaares_</t>
  </si>
  <si>
    <t>Nem contei, esses dias peguei um ônibus errado e fui parar em um macumbeiro dentro do parque nacional de Brasília, onde o motorista e cobrador desceram pra fumar e me largaram sozinha, sobrevivi keridos</t>
  </si>
  <si>
    <t>3039028828</t>
  </si>
  <si>
    <t>acklesatan</t>
  </si>
  <si>
    <t>cenas comuns no parque municipal https://t.co/a9YUWxDHRU</t>
  </si>
  <si>
    <t>Espécie pouco conhecida da ciência, pacarana é filmada pela primeira vez em reserva extrativista no Acre https://t.co/Gneql53S2W https://t.co/dgODnvroXJ</t>
  </si>
  <si>
    <t>40999317</t>
  </si>
  <si>
    <t>⚡️ B R I E L 🇪🇪</t>
  </si>
  <si>
    <t>Brieeu</t>
  </si>
  <si>
    <t>💧 em Parque Estadual do Caracol https://t.co/6Srbu3SO8V</t>
  </si>
  <si>
    <t>Iaiá Carneiro🚩</t>
  </si>
  <si>
    <t>eusoulula2018</t>
  </si>
  <si>
    <t>No UOL, Manuela "acusa" agressão e pede identificação de "invasor de bloqueio". Se fosse um pré-candidato golpista em acampamento de patos da Fiesp, teria sido agredido (assim, afirmativo) e escoltado pela PF até uma área protegida dentro da instituição. Ô gente infame.</t>
  </si>
  <si>
    <t>O vilarejo mais descolado da região é porta de entrada para o Parque Nacional da Chapada dos Veadeiros e reserva uma variedade incrível de cachoeiras! 😍👏 https://t.co/3RzgXOkeYR</t>
  </si>
  <si>
    <t>82756508</t>
  </si>
  <si>
    <t>Robertinha Vacina Já!</t>
  </si>
  <si>
    <t>jadeumeianoite</t>
  </si>
  <si>
    <t>PARQUE ESTADUAL DO IBITIPOCA - MG https://t.co/9ZtSI07olJ via @YouTube</t>
  </si>
  <si>
    <t>Quedas d’água, encontro de rios, lagos andinas no meio de bosques exuberantes. Venha conhecer o Parque Nacional Puyehue a 80 km da cidade de Osorno. 📸 aldosotoes (Instagram) https://t.co/mBJuLuE5vN https://t.co/HJBVfwVrnU</t>
  </si>
  <si>
    <t>102404576</t>
  </si>
  <si>
    <t>frusciante</t>
  </si>
  <si>
    <t>andergraciano</t>
  </si>
  <si>
    <t>eu fui ate o parque nacional pra entregar o celular que minha namorada esqueceu, sou muito um princeso</t>
  </si>
  <si>
    <t>Fala Petrolina</t>
  </si>
  <si>
    <t>falapetrolina</t>
  </si>
  <si>
    <t>Proposta de Unidade de Conservação no Sertão do Pajeú será debatida em consultas públicas https://t.co/AAJFzyu5Bh https://t.co/xKN2XNjcpC</t>
  </si>
  <si>
    <t>42241885</t>
  </si>
  <si>
    <t>Francisco Valderez</t>
  </si>
  <si>
    <t>VALDEREZZ</t>
  </si>
  <si>
    <t>Acabou de publicar um vídeo em Parque Nacional do Iguaçu - Foz do Iguaçu , Brasil https://t.co/kDiWEiwpZg</t>
  </si>
  <si>
    <t>MARCELO GONZALVEZ</t>
  </si>
  <si>
    <t>MARCELOGONZALV2</t>
  </si>
  <si>
    <t>Hoje foi um bom treinamento Com a Professora Juliana preparando para Amistoso de de quinta em Estádio de Caeiras Formar Parte de a Seleção de Franco e Muito agradável Obrigado pela Oportunidade ⚽ — me siento agradecido(a) en Parque Municipal Benedito... https://t.co/Hm3JZ4zMzx</t>
  </si>
  <si>
    <t>A proposta de criação de uma Unidade de Conservação (UC) que busca proteger uma área de 301,2 hectares da propriedade Sítio Baixa Verde, numa região... https://t.co/uR96PaxRbN</t>
  </si>
  <si>
    <t>Proposta de Unidade de Conservação no Sertão do Pajeú será debatida em consultas públicas https://t.co/uR96PaxRbN https://t.co/s9Xya0OCa5</t>
  </si>
  <si>
    <t>2202572848</t>
  </si>
  <si>
    <t>Reidys D. Bolívar</t>
  </si>
  <si>
    <t>reidysbfit</t>
  </si>
  <si>
    <t>IV PARADA PARQUE NACIONAL SANTOS LUZARDO - CINARUCO UNA EXPERIENCIA 100% OUTDOOR https://t.co/d5Y0mjtkFG</t>
  </si>
  <si>
    <t>180747795</t>
  </si>
  <si>
    <t>Gata's Tur</t>
  </si>
  <si>
    <t>GatasTur</t>
  </si>
  <si>
    <t>Cataratas do Iguaçu 🇧🇷🇦🇷
Considerada Patrimônio Natural da Humanidade, o conjunto de cerca de 275 quedas de água no rio Iguaçu (na Bacia hidrográfica do rio Paraná), localizada entre o Parque Nacional do Iguaçu,... https://t.co/KZiOzwtgHi</t>
  </si>
  <si>
    <t>Leo Cunha</t>
  </si>
  <si>
    <t>leocunhago</t>
  </si>
  <si>
    <t>[-54.587087, -25.456495]</t>
  </si>
  <si>
    <t>O Parque Nacional do Iguaçu... Coisa linda de Deus e bem cuidado pelo homem... O melhor da… https://t.co/JER4dPc1v4</t>
  </si>
  <si>
    <t>Trip viagem world 🌎</t>
  </si>
  <si>
    <t>tripviagemworld</t>
  </si>
  <si>
    <t>Catarata do Iguaçu fica localizada entre o Parque Nacional do Iguaçu, Paraná, no Brasil. Que espetáculo, né? https://t.co/uwjwYt70aN</t>
  </si>
  <si>
    <t>praiadesaoconrado</t>
  </si>
  <si>
    <t>prsaoconrado</t>
  </si>
  <si>
    <t>Essa a vista de quem sai da água. As montanhas do Parque Nacional da Tijuca.
#praiadesaoconrado… https://t.co/fYdLrVJ8uv</t>
  </si>
  <si>
    <t>81186098</t>
  </si>
  <si>
    <t>Victor Hugo Barros 💉</t>
  </si>
  <si>
    <t>VictorHEBarros</t>
  </si>
  <si>
    <t>@Brener_Pereira_ Esse ano quero voltar para essa região, mas para ir ao Parque Nacional. Provavelmente entre julho e agosto.</t>
  </si>
  <si>
    <t>#chimpanzé #guerra #comportamento #sociedade #Tanzânia
"Era janeiro de 1974, e um chimpanzé chamado Godi fazia sua refeição, sozinho, nos galhos de uma árvore no Parque Nacional de Gombe, na Tanzânia. Mas... https://t.co/QdxD3YLOv8</t>
  </si>
  <si>
    <t>Um novo estudo revela a história de poder, ambição e ciúmes que causou conflito em parque nacional na Tanzânia entre 1974 e 1978 https://t.co/irvLTLDOwk https://t.co/tIdRHd32x1</t>
  </si>
  <si>
    <t>Espécie pouco conhecida da Ciência, a Pacarana (Dinomys branickii) é filmada pela primeira vez em reserva extrativista no Acre https://t.co/PQwi5ljAHR</t>
  </si>
  <si>
    <t>187356243</t>
  </si>
  <si>
    <t>Lino Bocchini</t>
  </si>
  <si>
    <t>linobocchini</t>
  </si>
  <si>
    <t>Provocador que partiu pra cima de @ManuelaDavila em Curitiba nesta segunda-feira saiu da área protegida pela polícia e para lá retornou. E teve sua identidade protegida pelos policiais. Imagens da Band comprovam. https://t.co/KwfF3cJIsI</t>
  </si>
  <si>
    <t>Para  preservar espécies da fauna e da flora ameaçadas de extinção, o @governodobrasil definiu a ampliação do Parque Nacional da Chapada dos Veadeiros (GO), que passou de 65 mil para 240 mil hectares.</t>
  </si>
  <si>
    <t>Os municípios de Carnaíba e Afogados da Ingazeira, no Sertão do Pajeú, sediam, nesta terça (10) e quarta (11), duas consultas públicas que serão promovidas pela Semas e CPRH. Na pauta, existe a proposta de criação da Unidade de Conservação (UC) Serra do Giz. https://t.co/SnRXa0n6Iu</t>
  </si>
  <si>
    <t>204496970</t>
  </si>
  <si>
    <t>Nathan Teixeira</t>
  </si>
  <si>
    <t>nathanteixeira1</t>
  </si>
  <si>
    <t>Gostei de um vídeo @YouTube https://t.co/BvJiGM3wvz Parque Nacional [+16]</t>
  </si>
  <si>
    <t>749894173</t>
  </si>
  <si>
    <t>Blog do Mikael Sampaio</t>
  </si>
  <si>
    <t>sampaio_mikael</t>
  </si>
  <si>
    <t>Estado propõe criação de nova unidade de conservação na Caatinga
 https://t.co/fXKOpIGPNE</t>
  </si>
  <si>
    <t>1483292324</t>
  </si>
  <si>
    <t>Arthur Paz</t>
  </si>
  <si>
    <t>ArthurGamerBr39</t>
  </si>
  <si>
    <t>Gostei de um vídeo do @YouTube https://t.co/H2Msv8Mfw8 Miss Parque Nacional [+16]</t>
  </si>
  <si>
    <t>As Unidades de Conservação são a melhor maneira de protegermos a biodiversidade de ecossistemas e garantirmos a preservação das áreas.
Aqui, o Morro do Camelo, no Parque Nacional da Chapada Diamantina, na Bahia.
Foto: Douglas do Vale
#natureza #chapada #diamantina #trilha https://t.co/cYdc9Q7IkZ</t>
  </si>
  <si>
    <t>Boqueirão da Onça. Prometida pelo governo antigo. Mas sair, de verdade,  só agora, neste. Obrigada @MichelTemer e @sarneyfilho por mais estas novas unidades de conservação. Show de bola trabalhar de verdade pelo meio ambiente: https://t.co/4CRA715u5m</t>
  </si>
  <si>
    <t>corinthiansVocês já ouviram falar da Geleira Perito Moreno?
Esta geleira se encontra no Parque Nacional dos Glaciares, a 60km da cidade de El calafate! Venha ver este pacote conosco. Nós providenciamos o transfer também!
https://t.co/ARGkhPghPp https://t.co/eQRSagQ60o</t>
  </si>
  <si>
    <t>16997094</t>
  </si>
  <si>
    <t>Rentalia</t>
  </si>
  <si>
    <t>rentalia</t>
  </si>
  <si>
    <t>Naturaleza en estado puro en esta casa en pleno Parque Nacional de Peneda Gerês https://t.co/9OxHcwByrm https://t.co/IvRcU5RgoO</t>
  </si>
  <si>
    <t>Vocês já ouviram falar da Geleira Perito Moreno?
Esta geleira se encontra no Parque Nacional dos Glaciares, a 60km da cidade de El calafate! Venha ver este pacote conosco. Nós providenciamos o transfer também!
https://t.co/ARGkhPghPp https://t.co/4WeHqj44cP</t>
  </si>
  <si>
    <t>32441551</t>
  </si>
  <si>
    <t>VICTOR A.GAETE PEREZ</t>
  </si>
  <si>
    <t>victorgaete</t>
  </si>
  <si>
    <t>QUER CONHECER A REGIÃO DA SERRA DO CIPÓ :
Parque Nacional Serra do Cipó 
Aqui se encontra a maior variedade de espécies de floras endêmicas do mundo. 
O paisagista Burle Marx denominou a região de "Jardim do Brasil".
https://t.co/JPEqtIfZpr</t>
  </si>
  <si>
    <t>Oportunidade de conhecer o Parque Nacional Cavernas do Peruaçu - em Januária, Minas Gerais - em face às suas belezas naturais, candidato a Patrimônio da Humanidade. https://t.co/x1Vp4Dncjf</t>
  </si>
  <si>
    <t>Oportunidade de conhecer o Parque Nacional Cavernas do Peruaçu - em Januária, Minas Gerais - em face às suas belezas naturais, candidato a Patrimônio da Humanidade. https://t.co/F07aYTKDHb</t>
  </si>
  <si>
    <t>Oportunidade de conhecer o Parque Nacional Cavernas do Peruaçu - em Januária, Minas Gerais - em face às suas belezas naturais, candidato a Patrimônio da Humanidade. https://t.co/FMU92snTDA</t>
  </si>
  <si>
    <t>Oportunidade de conhecer o Parque Nacional Cavernas do Peruaçu - em Januária, Minas Gerais - em face às suas belezas naturais, candidato a Patrimônio da Humanidade. https://t.co/tKy2UMdEWm</t>
  </si>
  <si>
    <t>To Indo | Mário conhece o Parque Estadual do Ibitipoca | Globo Play https://t.co/v045zkKITC</t>
  </si>
  <si>
    <t>Doação de novas braçadeiras dos atrativos da Parte Alta do Parque Nacional Do Itatiaia. ❤
#vidaaoarlivre #meumundocurtlo #aondevocêfor https://t.co/mxAar6a0dU</t>
  </si>
  <si>
    <t>Oportunidade de conhecer o Parque Nacional Cavernas do Peruaçu - em Januária, Minas Gerais - em face às suas belezas naturais, candidato a Patrimônio da Humanidade. https://t.co/SZ83byb0fJ</t>
  </si>
  <si>
    <t>Gabriel Silva</t>
  </si>
  <si>
    <t>Gabriel_Mito3</t>
  </si>
  <si>
    <t>Gostei de um vídeo @YouTube https://t.co/ppGOoRJHYc Parque Nacional [+16]</t>
  </si>
  <si>
    <t>29-04-2018 Super show de @MaiaraeMaraisa em Frederico Westphalen/RS
Local: Parque Municipal de Exposições Monsenhor Vitor Battistella
Ingressos: https://t.co/MqomOOHHxR https://t.co/KJtvRt32Vf</t>
  </si>
  <si>
    <t>4259405416</t>
  </si>
  <si>
    <t>Janete de Araujo</t>
  </si>
  <si>
    <t>janetenausp</t>
  </si>
  <si>
    <t>Chega de animais maltratados! Transformem o zoológico de Sorocaba em Unidade de Conservação da vida animal - Assine a petição! https://t.co/vGJEbSu2xx via @change_br</t>
  </si>
  <si>
    <t>PARQUES EM NITERÓI: Melhoria de infraestrutura em trilha do PESET atrai mais visitantes. https://t.co/QG1rgc05TY</t>
  </si>
  <si>
    <t>93260653</t>
  </si>
  <si>
    <t>Ronydesiderio</t>
  </si>
  <si>
    <t>rony_riopreto</t>
  </si>
  <si>
    <t>#curtindo #ferias #pordosol #musicaboa #amotudoisso #natureza ✌️☀️😍📸 em Parque Estadual da Serra… https://t.co/4aWA5IyP1T</t>
  </si>
  <si>
    <t>Os reflexos perfeitos do Parque Nacional de Yosemite 
Foto: @gnarlynickolas https://t.co/i6ZEKPCE8T</t>
  </si>
  <si>
    <t>Axel Grael: PARQUE ESTADUAL DA SERRA DA TIRIRICA: Corrimão já atrai mais visitantes ao Costão https://t.co/JgutsvtThW @axelgrael</t>
  </si>
  <si>
    <t>PARQUE ESTADUAL DA SERRA DA TIRIRICA: Corrimão já atrai mais visitantes ao Costão https://t.co/CSginUvnHx</t>
  </si>
  <si>
    <t>"As mais simbólicas são o Parque Nacional e a Área de Proteção Ambiental Boqueirão da Onça, no norte da Bahia, que juntas, em um mosaico, passam a proteger quase 850 mil hectares, em área contínua, dos remanescentes da Caatinga": https://t.co/A45Ds6A2q6</t>
  </si>
  <si>
    <t>"Por unanimidade, os ministros entenderam que a redução de uma área protegida só pode ocorrer com o crivo dos parlamentares, através de um projeto de lei enviado ao Congresso": https://t.co/XQZez6HWdM Via @o_eco</t>
  </si>
  <si>
    <t>72059270</t>
  </si>
  <si>
    <t>marcelopatrizi 🇧🇷🇮🇪🌳🚴‍♀️</t>
  </si>
  <si>
    <t>marcelopatrizi</t>
  </si>
  <si>
    <t>#Caatinga ganha duas novas áreas protegidas, um parque nacional e uma APA no sertão da Bahia https://t.co/8dXHt3zt3H https://t.co/0orifZ0ahm</t>
  </si>
  <si>
    <t>#Caatinga ganha duas novas áreas protegidas, um parque nacional e uma APA no sertão da Bahia https://t.co/xoolfMAqAu</t>
  </si>
  <si>
    <t>Prefeitura de Manaus e MPF querem garantir a proteção do sauim-de-coleira, espécie ameaçada de extinção 🐒
#PortalAmazonia 
https://t.co/yiIlZj5u4V</t>
  </si>
  <si>
    <t>👿  Um só caçador,matou uma família completa de lobos de uma só vez  👿
Uma família inteira de lobos foi morta por um só caçador na região do Parque Nacional Denali no Alasca, EUA. Ele... https://t.co/GUqmz3eulh</t>
  </si>
  <si>
    <t>Exemplos de unidade de conservação são fortes destinos turísticos https://t.co/5RN0tgBPjG</t>
  </si>
  <si>
    <t>49063167</t>
  </si>
  <si>
    <t>Notin</t>
  </si>
  <si>
    <t>NotInPlace</t>
  </si>
  <si>
    <t>@franalverja Mussolini de Parque Nacional (?)</t>
  </si>
  <si>
    <t>Turismo assegura sustentabilidade ao Parque Estadual do Ibitipoca - Primata Online https://t.co/og4IViNjwA</t>
  </si>
  <si>
    <t>Prefeitura de Manaus e MPF querem garantir a proteção do sauim-de-coleira, espécie ameaçada de extinção 🐒
#PortalAmazonia 
https://t.co/yiIlZjn4Wt</t>
  </si>
  <si>
    <t>18272520</t>
  </si>
  <si>
    <t>belemdopara</t>
  </si>
  <si>
    <t>Você já foi no Parque Estadual do Utinga? https://t.co/aWGkQtmL9k</t>
  </si>
  <si>
    <t>Pico das Agulhas Negras no Parque Nacional do Itatiaia.
https://t.co/edtNCjhGwr
#trilhamos #picodasagulhasnegras #PNI #trekking https://t.co/oavEsX9REA</t>
  </si>
  <si>
    <t>204136753</t>
  </si>
  <si>
    <t>Witchie Air 🌎🇧🇷🛫🚀</t>
  </si>
  <si>
    <t>witchieair</t>
  </si>
  <si>
    <t>#Travel our #dream... #Earth
Dedo de Deus ( God Finger )1.651 m ☝ #mountain
Parque Nacional da Serra dos Órgãos 
#Teresópolis #RiodeJaneiro #Brazil
#sports #MondayMotivation
https://t.co/wDy29ugjRb</t>
  </si>
  <si>
    <t>Bom dia gente linda, partiu trabalhar com energia positiva pra começar a semana que sempre é perfeita — em Cachoeira do Barata - Parque Estadual da Pedra Branca https://t.co/5vbs7q7keA</t>
  </si>
  <si>
    <t>Privilégio de poucos... nos andes colombianos trilhando com a rara anta-da-montanha (Tapirus pinchaque). De Maurício Galvis. No Parque Nacional Natural Los Nevados. Texto de: Geraldo Junior França https://t.co/BogdGuuXJm</t>
  </si>
  <si>
    <t>Trilheiros S/A</t>
  </si>
  <si>
    <t>ATrilheiros</t>
  </si>
  <si>
    <t>Parque Nacional Do Itatiaia https://t.co/eyYEOTTswa</t>
  </si>
  <si>
    <t>Parque Nacional Do Itatiaia</t>
  </si>
  <si>
    <t>Cicloturismo no Parque Nacional dos Lençóis Maranhenses https://t.co/jUuWCHgXDF</t>
  </si>
  <si>
    <t>2472970403</t>
  </si>
  <si>
    <t>djandre_mix</t>
  </si>
  <si>
    <t>1000Djmix</t>
  </si>
  <si>
    <t>Monte seu roteiro trilhas diárias até com 2 participantes pedra da Gavea,pedra do telégrafo parque Nacional do Itatiaia agulhas negras e prateleiras entre outros 21964506563 André Guia em atrativos naturais . https://t.co/67aXTfU6g8</t>
  </si>
  <si>
    <t>472069739</t>
  </si>
  <si>
    <t>grandiosa senhorita isabela ✨</t>
  </si>
  <si>
    <t>iisabolinha</t>
  </si>
  <si>
    <t>@fabio__samuel Vem pra Niterói. 
Tem o parque estadual serra da Tiririca que é do lado da praia de Itacoatiara e Maricá. E é perto da lagoa de Itaipu rs</t>
  </si>
  <si>
    <t>20486552</t>
  </si>
  <si>
    <t>Noellen Samara</t>
  </si>
  <si>
    <t>noellen_samara</t>
  </si>
  <si>
    <t>Domingos não podem ser desperdiçados 😊 dia inteiro na estrada 😉 — em Parque Estadual Carlos Botelho https://t.co/J50nrja2nK</t>
  </si>
  <si>
    <t>983164853593497600</t>
  </si>
  <si>
    <t>[-60.949264, -2.618964]</t>
  </si>
  <si>
    <t>I'm at Parque Nacional Anavilhanas in Novo Airão, AM https://t.co/rFsb1QyCA2</t>
  </si>
  <si>
    <t>73499214</t>
  </si>
  <si>
    <t>Karilou Zys</t>
  </si>
  <si>
    <t>karizys</t>
  </si>
  <si>
    <t>[-52.18956024, -28.46341706]</t>
  </si>
  <si>
    <t>Acabou de publicar uma foto em Parque Municipal Lauro Ricieri Bortolon https://t.co/rGaRGsAJtP</t>
  </si>
  <si>
    <t>80867379</t>
  </si>
  <si>
    <t>Margarita Abascal</t>
  </si>
  <si>
    <t>Margarita_AS</t>
  </si>
  <si>
    <t>@Alex_balsells Área protegida</t>
  </si>
  <si>
    <t>221775836</t>
  </si>
  <si>
    <t>Toinho de Tabaiaré</t>
  </si>
  <si>
    <t>ToinnhoCatende</t>
  </si>
  <si>
    <t>CONHEÇA A RESERVA BIOLÓGICA DE SALTINHO EM TAMANDARÉ, NO LITORAL SUL.
SÃO 548 HECTARES DE FLORESTA, REPRESENTANDO UM PERÍMETRO DE 29 KM, NOS MUNICÍPIOS DE TAMANDARÉ E RIO FORMOSO.... https://t.co/vbX81jLBue</t>
  </si>
  <si>
    <t>131681651</t>
  </si>
  <si>
    <t>Dárcio Rabêlo</t>
  </si>
  <si>
    <t>darciorabelo</t>
  </si>
  <si>
    <t>SEMAS e CPRH propõem criação de nova unidade de conservação da Serra do Giz entre Afogados da Ingazeira e Carnaíba https://t.co/y76UOalwtV</t>
  </si>
  <si>
    <t>312285548</t>
  </si>
  <si>
    <t>As Trezentas Raposas 🇧🇷🦊</t>
  </si>
  <si>
    <t>As300Raposas</t>
  </si>
  <si>
    <t>Acordei às 04:10 hs hoje. Uma hora depois estava na estrada indo para Rio Negro. Almocei com minha esposa, fiz fotos no parque municipal, participei de um curso e voltei a Curitiba. São coisas simples eu sei, mas se eu tivesse preso isso não teria acontecido.</t>
  </si>
  <si>
    <t>*🧗🏽‍♀RAPEL AQUEDUTO DE REALENGO - 28/04🧗🏽‍♂*
.
.
Rapel indicado para iniciantes, no Aqueduto de Realengo localizado no Parque Estadual da Pedra Branca, núcleo Piraquara. .
.
- Direito a duas descidas *💰O pacote... https://t.co/R47j9b0Osb</t>
  </si>
  <si>
    <t>Pedra do Telegrafo com transporte + foto 30/04
Pedra da bigorna mais conhecida como Pedra do telégrafo, ela fica no Parque estadual da pedra branca, e o nome pedra do telégrafo pertence a outra pedra próxima,... https://t.co/diWxVCybAD</t>
  </si>
  <si>
    <t>FESTIVAL GUARANI DE CULTURA E ARTE | Nos dias 14 e 15 de abril a TI Jaraguá vai promover um Festival de Cultura e Arte no Parque Estadual do Jaraguá, em São Paulo, capital https://t.co/GzzAhms7uQ https://t.co/e4mAgitjpT</t>
  </si>
  <si>
    <t>Parabens Dores do Rio Preto! Cheia de belezas naturais, a cidade é a porta de entrada capixaba do Parque Nacional do Capraó #descubraoes #capararócapixaba #doresdoriopreto #espiritosanto #ecoturismo #aventura https://t.co/QqOEW6PLwb</t>
  </si>
  <si>
    <t>I'm at Parque Municipal de Itaguaí in Itaguaí, RJ w/ @jrjoserogerio https://t.co/31oH450Yx5</t>
  </si>
  <si>
    <t>261320509</t>
  </si>
  <si>
    <t>debora polato</t>
  </si>
  <si>
    <t>polatinhaa</t>
  </si>
  <si>
    <t>Passeio no Horto com a Soso.... #maedepet🐾 #fds #domingo em Parque Estadual Alberto Löfgren… https://t.co/VRhPKfzym2</t>
  </si>
  <si>
    <t>72558712</t>
  </si>
  <si>
    <t>junin ✌️</t>
  </si>
  <si>
    <t>_JuninhoMacedo</t>
  </si>
  <si>
    <t>quem olha assim nem imagina o calor que tava 🔥🌿☀️ #helldejaneiro em Parque Natural Municipal… https://t.co/YcUMAtckNY</t>
  </si>
  <si>
    <t>186062650</t>
  </si>
  <si>
    <t>Iléia de Borba</t>
  </si>
  <si>
    <t>ileia_silva</t>
  </si>
  <si>
    <t>[-49.64764287, -27.21090626]</t>
  </si>
  <si>
    <t>Diamante só na ginga em Parque Municipal Harry Hobus https://t.co/sKBvzSFAIt</t>
  </si>
  <si>
    <t>Atualizando as configurações... melhor lugar para colocar as idéias no lugar! @ Parque Nacional… https://t.co/jG26saNJ83</t>
  </si>
  <si>
    <t>1556062674</t>
  </si>
  <si>
    <t>Leandro Luis Bremm</t>
  </si>
  <si>
    <t>llbremm76</t>
  </si>
  <si>
    <t>Raios, raios duplos... - Drinking a Mallet Double IPA by Locomotive Brew @ Parque Municipal de Eventos  — https://t.co/8zDbQjwN2I #photo</t>
  </si>
  <si>
    <t>301680371</t>
  </si>
  <si>
    <t>José Nei Ascari</t>
  </si>
  <si>
    <t>Jose_Nei_Ascari</t>
  </si>
  <si>
    <t>983075171555840000</t>
  </si>
  <si>
    <t>A Apae Maracajá realizou ontem mais um grande evento. A XII Feijoada Solidária reuniu cerca de mil pessoas no Parque Municipal. Momento especial de reencontro com os amigos e de apoio à APAE,... https://t.co/barvs0aG0H</t>
  </si>
  <si>
    <t>Acabou de publicar uma foto em Parque Municipal Américo Renné Giannetti https://t.co/6rIKtBwkMi</t>
  </si>
  <si>
    <t>Acabou de publicar uma foto em Parque Municipal Américo Renné Giannetti https://t.co/ObhzvcmAJE</t>
  </si>
  <si>
    <t>Vanessa Da Silva</t>
  </si>
  <si>
    <t>vanessaps57</t>
  </si>
  <si>
    <t>#raiodesol #☀️ em Parque Municipal de Nova Iguaçú https://t.co/JfNrodmvLk</t>
  </si>
  <si>
    <t>70245454</t>
  </si>
  <si>
    <t>Mariana Ramos</t>
  </si>
  <si>
    <t>_marianaramos</t>
  </si>
  <si>
    <t>Obrigada por existir, lugar incrível! 💕 em Parque Nacional dos… https://t.co/nVD9JSvLU3</t>
  </si>
  <si>
    <t>Zero, why zero?! - Drinking a Zero IBU IPA by Locomotive Brew @ Parque Municipal de Eventos  — https://t.co/ZmP9Tuju5r #photo</t>
  </si>
  <si>
    <t>#📷🎥🎬 #trilheirosdobrasil em Parque Municipal de Nova Iguaçú https://t.co/sVHMYoe0Dg</t>
  </si>
  <si>
    <t>#❤️❤️❤️ #trilheirosdobrasil✔️ em Parque Municipal de Nova Iguaçú https://t.co/J0CzTwiEOm</t>
  </si>
  <si>
    <t>110648311</t>
  </si>
  <si>
    <t>Pablo E.A.</t>
  </si>
  <si>
    <t>mr_pabs</t>
  </si>
  <si>
    <t>Parque Nacional do Iguaçu https://t.co/KbTvz152SX</t>
  </si>
  <si>
    <t>172764143</t>
  </si>
  <si>
    <t>Renato Ferreira (Có)</t>
  </si>
  <si>
    <t>Renato_Coh</t>
  </si>
  <si>
    <t>Conhecendo Minas! em Parque Municipal de Itajubá https://t.co/eRmcQBerkA</t>
  </si>
  <si>
    <t>em Parque Municipal de Itajubá https://t.co/hp1vsc78VA</t>
  </si>
  <si>
    <t>278356435</t>
  </si>
  <si>
    <t>luanaegabrieloficial</t>
  </si>
  <si>
    <t>luanaegabrielof</t>
  </si>
  <si>
    <t>Bate volta do sábado no Parque Nacional Aparados da Serra! Top demais! #eueela❤️ #meuamor</t>
  </si>
  <si>
    <t>Bate volta do sábado no Parque Nacional Aparados da Serra! Top demais! #eueela❤️ #meuamor https://t.co/tSoiFn7K8O</t>
  </si>
  <si>
    <t>O Núcleo Pedra Grande do Parque Estadual da Cantareira é uma excelente opção de imersão na… https://t.co/pcScAoOLzj</t>
  </si>
  <si>
    <t>983039698737254400</t>
  </si>
  <si>
    <t>O Núcleo Pedra Grande do Parque Estadual da Cantareira é uma excelente opção de imersão na… https://t.co/Eb55Xl8s8E</t>
  </si>
  <si>
    <t>O Núcleo Pedra Grande do Parque Estadual da Cantareira é uma excelente opção de imersão na… https://t.co/0sfBLXjUzu</t>
  </si>
  <si>
    <t>62874942</t>
  </si>
  <si>
    <t>Jenny Magalhães</t>
  </si>
  <si>
    <t>jornalistajenny</t>
  </si>
  <si>
    <t>VINHEDO: Tem ‘Expo Gatos 2018’ no Parque Municipal https://t.co/G5oWUfEzkN</t>
  </si>
  <si>
    <t>229901446</t>
  </si>
  <si>
    <t>Glub Glub</t>
  </si>
  <si>
    <t>la_belledejur</t>
  </si>
  <si>
    <t>@Vagarosa Oi, o Parque Estadual da Lapa Grande é bem interessante, um lugar bem delicinha de conhecer, contato natureza 100%</t>
  </si>
  <si>
    <t>191668339</t>
  </si>
  <si>
    <t>.         bia 🌻</t>
  </si>
  <si>
    <t>brancabia95</t>
  </si>
  <si>
    <t>[-43.25278593, -22.64365063]</t>
  </si>
  <si>
    <t>I'm at Reserva Biológica do Parque Equitativa - @caxiasmaisverde in Duque de Caxias, RJ https://t.co/mANntdlBnA</t>
  </si>
  <si>
    <t>42666643</t>
  </si>
  <si>
    <t>Hubert Pastrello</t>
  </si>
  <si>
    <t>hpastrello</t>
  </si>
  <si>
    <t>Acabou de publicar uma foto em Parque Municipal - Barueri https://t.co/GjiGzhX5sx</t>
  </si>
  <si>
    <t>Minuto Verde: que cuidados devemos ter na preservação de parques naturais?
Espalhados pelo território continental, podemos encontrar em Portugal treze parques naturais e um parque nacional. O Instituto de Conservação da Natureza... https://t.co/UcC4KmSidi</t>
  </si>
  <si>
    <t>Preparação
#pinstriping em Parque Municipal - Barueri https://t.co/FdCkFIieKs</t>
  </si>
  <si>
    <t>Acabou de publicar uma foto em Parque Municipal - Barueri https://t.co/GQDRjlb8EF</t>
  </si>
  <si>
    <t>289684329</t>
  </si>
  <si>
    <t>Lyvia</t>
  </si>
  <si>
    <t>acanirim</t>
  </si>
  <si>
    <t>Incluindo tbm São Gonçalo, Itaboraí, Magé está a APA de Guapimirim, no fundo da Baía de Guanabara. Área de proteção ambiental que além de manguezais integra regiões ocupadas por atividades agrícolas e zonas urbanas com pequenos pescadores, agricultores e população de baixa renda. https://t.co/jTpACWzhac</t>
  </si>
  <si>
    <t>Esse bebê 🤔 em Parque Municipal - Barueri https://t.co/44uKAr32Gm</t>
  </si>
  <si>
    <t>GS 500 Suzuki
#suzuki #kulturekustom em Parque Municipal - Barueri https://t.co/FV4a9Y5qAW</t>
  </si>
  <si>
    <t>Acabou de publicar uma foto em Parque Municipal - Barueri https://t.co/UUbazQz0Xv</t>
  </si>
  <si>
    <t>CABO FRIO
 Neste período, a fiscalização foi reforçada em nove municípios que englobam o Parque Estadual da Costa do Sol. https://t.co/sYjqKPZ0C1</t>
  </si>
  <si>
    <t>Acabou de publicar uma foto em Parque Municipal - Barueri https://t.co/irSnb8movk</t>
  </si>
  <si>
    <t>1158111120</t>
  </si>
  <si>
    <t>Doria S. Fagundes</t>
  </si>
  <si>
    <t>AirodF</t>
  </si>
  <si>
    <t>Deputado Estadual André Lazaroni
Deputado Estadual Carlos Minc
: PARQUE ESTADUAL COSTA DO SOL AMEAÇADO PELA ESPECULAÇÃPOOMOBILIÁRIA https://t.co/Kids0qOg51</t>
  </si>
  <si>
    <t>Hoje é o dia dela. CACHOEIRA DO BURACÃO. Localizada dentro do Parque Natural Municipal do Espalhado na Cidade de Ibicoara-Chapada Diamantina. Jóia da Chapada Diamantina e um dos atrativos mais visitados do Mundo.... https://t.co/Aa7NPNLRdz</t>
  </si>
  <si>
    <t>O destino da semana é a Serra da Capivara, especialmente para os nossos novos pacotes que podem ter saídas todos os dias de acordo com disponibilidade! Para quem tiver interesse, é só enviar um e-mail para... https://t.co/u47nCMBqba</t>
  </si>
  <si>
    <t>O Sertão talvez ganhe mais uma Unidade de Conservação (UC), visse? 🌵 Recebemos uma proposta da Secretaria de Meio Ambiente e Sustentabilidade (Semas) e Agência CPRH à respeito deste assunto! Confere aí a matéria completa pra ficar por dentro: https://t.co/VhL3DrHHpL https://t.co/kLI7rrqJYw</t>
  </si>
  <si>
    <t>317595183</t>
  </si>
  <si>
    <t>Evandro Almeida 🇧🇷🚩🎭🎶</t>
  </si>
  <si>
    <t>eruandro</t>
  </si>
  <si>
    <t>Éeee hoje!
Espetáculo Circo de Família, 13h30, no Parque Municipal!
É  pela vida das mulheres! https://t.co/VkKJbxxZRW</t>
  </si>
  <si>
    <t>Acabou de publicar uma foto em Parque Municipal Américo Renné Giannetti https://t.co/Sz4o0pBm22</t>
  </si>
  <si>
    <t>gabrielletimot</t>
  </si>
  <si>
    <t>I'm at Parque Nacional do Iguaçu - @cataratas_sa in Foz do Iguaçu, PR https://t.co/j5pVm4OEEO</t>
  </si>
  <si>
    <t>Torre de observação de aves e pesquisa de dossel-  Parque Estadual Chandless, parceria Secretaria de Meio Ambiente do Acre e Secretaria de Turismo. Programa ARPA e KfW. Fotos: Luan Eloy e Mack Willison. Abr/2018. https://t.co/q8lnMaDF7b</t>
  </si>
  <si>
    <t>Parque Municipal Nosso Recanto. 
Um ótimo lugar para lazer e fazer exercício. Mas precisa de patrulhamento da Guarda Municipal. https://t.co/70QJ4MONfn</t>
  </si>
  <si>
    <t>112443020</t>
  </si>
  <si>
    <t>Dianne</t>
  </si>
  <si>
    <t>diannevieira</t>
  </si>
  <si>
    <t>Trilha🚴🏞 em Parque Estadual dos Três Picos https://t.co/sn9qnmHD62</t>
  </si>
  <si>
    <t>403480808</t>
  </si>
  <si>
    <t>Denis R. Balduino</t>
  </si>
  <si>
    <t>denisbabu</t>
  </si>
  <si>
    <t>Carcará (Caracara plancus)
Registro de um Carcará, no Parque Nacional da Serra da… https://t.co/g7NPnMAhMv</t>
  </si>
  <si>
    <t>1310941994</t>
  </si>
  <si>
    <t>Guillermo Prone</t>
  </si>
  <si>
    <t>gprone</t>
  </si>
  <si>
    <t>Será área protegida, parque nacional o villa miseria inundada periódicamente? https://t.co/hGk9JQ4dT9</t>
  </si>
  <si>
    <t>I'm at Parque Nacional Jb in São Paulo w/ @nataliabottone @patrciasophia https://t.co/AzlrCpVIdv</t>
  </si>
  <si>
    <t>ZONA OESTE | BARRA: Acidente com um carro ocupa Avenida Lúcio Costa, na altura do Parque Natural Municipal de Marapendi, no sentido Recreio. CET-Rio no local.</t>
  </si>
  <si>
    <t>33440454</t>
  </si>
  <si>
    <t>GuiacamposCom</t>
  </si>
  <si>
    <t>Imagine o prazer e o frescor de almoçar em um local instalado em meio às milhares de araucárias do Parque Estadual Campos do Jordão… https://t.co/m0SmNclna9</t>
  </si>
  <si>
    <t>Imagine o prazer e o frescor de almoçar em um local instalado em meio às milhares de araucárias do Parque Estadual #CamposdoJordao… https://t.co/m0SmNclna9</t>
  </si>
  <si>
    <t>6beb206e508f701f</t>
  </si>
  <si>
    <t>Itatiba, Brasil</t>
  </si>
  <si>
    <t>[-46.83818, -23.02754]</t>
  </si>
  <si>
    <t>vai de bike...bom d+...🚴‍♂️🚴‍♀️🚵‍♀️🚵‍♂️🚲🤗♥️ em Parque Municipal Luis la Torre https://t.co/arAauhROJx</t>
  </si>
  <si>
    <t>982810466828288000</t>
  </si>
  <si>
    <t>Turismo assegura sustentabilidade ao Parque Estadual do Ibitipoca - Primata Online https://t.co/RnvK8Ts11c</t>
  </si>
  <si>
    <t>Exemplos de unidade de conservação são fortes destinos turísticos https://t.co/WDZl2CTY1t</t>
  </si>
  <si>
    <t>Instituto Estadual de Florestas - IEF - Turismo assegura sustentabilidade ao Parque Estadual do Ibitipoca https://t.co/XiVfxxwQMN</t>
  </si>
  <si>
    <t>611235701</t>
  </si>
  <si>
    <t xml:space="preserve">1D </t>
  </si>
  <si>
    <t>_CR4ZYF0R1D</t>
  </si>
  <si>
    <t>Aoooooooô 🐮🐴 — participando de 17° Rodeio Crioulo Nacional CTG Mandirituba em Parque Municipal de Mandirituba https://t.co/j3oGx5qcGf</t>
  </si>
  <si>
    <t>Nicnic</t>
  </si>
  <si>
    <t>NicollyBarcelo5</t>
  </si>
  <si>
    <t>Qual é a sua lembrança favorita da infância? — Nossa são tantas. Mas a primeira q veio em mente é de quando eu ia no parque municipal cm meus pa... https://t.co/qgOrQIOrZT</t>
  </si>
  <si>
    <t>VINHEDO: Tem ‘Expo Gatos 2018’ no Parque Municipal https://t.co/uhADBx2RoM</t>
  </si>
  <si>
    <t>199350758</t>
  </si>
  <si>
    <t>Gustavo Mota M. Pereira</t>
  </si>
  <si>
    <t>Gustammp</t>
  </si>
  <si>
    <t>@rodrigomattar71 O cara invade área de proteção ambiental graças ao PT lógico que ele será hipócrita</t>
  </si>
  <si>
    <t>22424209</t>
  </si>
  <si>
    <t>rostos on line</t>
  </si>
  <si>
    <t>ROSTOS</t>
  </si>
  <si>
    <t>No Parque Municipal Jose Afonso na Baixa da Banheira Moita - VII Caminhada Solidaria da NOS - Rostos On-line https://t.co/M2flGdux4I</t>
  </si>
  <si>
    <t>Mais um treino aberto para cães será realizado no Parque Municipal Antônio Molinari neste domingo.
#TvPlan https://t.co/x9LGSSYOnf</t>
  </si>
  <si>
    <t>2322905388</t>
  </si>
  <si>
    <t>Ribadeo</t>
  </si>
  <si>
    <t>Ribadeofacebook</t>
  </si>
  <si>
    <t>Colocan carteis informativos na praia das Catedrais coas normas e os riscos do monumento natural | CRTVG https://t.co/yK5aI93uYx</t>
  </si>
  <si>
    <t>Hard Trekking ao Pico da Nevosa - A rainha do Gerês
A 6 de Maio, Domingo, iremos realizar a primeira subida ao ponto mais elevado do Parque Nacional e de todo o Norte de Portugal. O Pico da Nevosa é também o... https://t.co/eBRmUU3wS3</t>
  </si>
  <si>
    <t>@rj_inea oferece vagas para voluntários no Parque Estadual dos Três Picos. As inscrições vão até 16 de abril. Saiba como participar: https://t.co/yQtFbGksyb https://t.co/kP2MfD6j7t</t>
  </si>
  <si>
    <t>Hard Trekking ao Pico da Nevosa - A rainha do Gerês
A 6 de Maio, Domingo, iremos realizar a primeira subida ao ponto mais elevado do Parque Nacional e de todo o Norte de Portugal. O Pico da Nevosa é também o... https://t.co/6z7NKiTVZO</t>
  </si>
  <si>
    <t>229040983</t>
  </si>
  <si>
    <t>Tricopet Ateliê</t>
  </si>
  <si>
    <t>tricopet</t>
  </si>
  <si>
    <t>Expogato Vinhedo #expogato #vinhedo #regiaodecampinas #campinas #junf em Parque Municipal Jaime… https://t.co/qmoEKpErSp</t>
  </si>
  <si>
    <t>239507848</t>
  </si>
  <si>
    <t>Bruna Lourenço</t>
  </si>
  <si>
    <t>bruna88_</t>
  </si>
  <si>
    <t>Aquele sábado de folga 👏👏 — em Parque Municipal Ambiental Anibal Khury https://t.co/0vWA532yZd</t>
  </si>
  <si>
    <t>132493328</t>
  </si>
  <si>
    <t>Gabriel Pereira</t>
  </si>
  <si>
    <t>gabrielpedepera</t>
  </si>
  <si>
    <t>De boa na lagoa!! 🙌 @ Parque Municipal Américo Renné Giannetti https://t.co/Zk1wjpwRQL</t>
  </si>
  <si>
    <t>54788504</t>
  </si>
  <si>
    <t>Digão Lopes</t>
  </si>
  <si>
    <t>digaolopes</t>
  </si>
  <si>
    <t>Valentina está até agora sem entender porque o boneco está chorando...rs... em Parque Municipal… https://t.co/wHLlPZqfqY</t>
  </si>
  <si>
    <t>378101283</t>
  </si>
  <si>
    <t>𝖫𝖾𝗍𝗁𝗂𝖼𝗂𝖺 𝖠𝗀𝗋𝗈𝖽𝗈𝗏𝗂𝗌𝗄𝗂 🧈</t>
  </si>
  <si>
    <t>leagrodoviski</t>
  </si>
  <si>
    <t>Tenho apenas uma coisa pra dizer, Parque Estadual de Vila Velha é foda</t>
  </si>
  <si>
    <t>#relax em Parque Municipal de Itajubá https://t.co/mBQlwimpJv</t>
  </si>
  <si>
    <t>Rolando no Parque Municipal Jayme Ferraguti EXPO GATOS 2018 . Hoje é amanhã !!
#VemProParque</t>
  </si>
  <si>
    <t>Parque Nacional do Itatiaia Glauber Silva: https://t.co/cvVkzLTalu via @YouTube</t>
  </si>
  <si>
    <t>612815938</t>
  </si>
  <si>
    <t>Íñigo Lejarza</t>
  </si>
  <si>
    <t>ilejarza</t>
  </si>
  <si>
    <t>Parque Nacional Corcovado https://t.co/QwoYjL0ech</t>
  </si>
  <si>
    <t>244605512</t>
  </si>
  <si>
    <t>Jonas Rafael Nikolay</t>
  </si>
  <si>
    <t>jonasnikolay</t>
  </si>
  <si>
    <t>e4f3ef6fbde53075</t>
  </si>
  <si>
    <t>São José dos Pinhais, Brasil</t>
  </si>
  <si>
    <t>[-49.20337536, -25.51265571]</t>
  </si>
  <si>
    <t>Os alunos do @casjp_asp realizando ação  social no parque municipal de São José dos Pinhais no… https://t.co/9NoeEkoYms</t>
  </si>
  <si>
    <t>Perfect em Parque Municipal de Itajubá https://t.co/t9Jji31vQP</t>
  </si>
  <si>
    <t>111585136</t>
  </si>
  <si>
    <t>Waldgelson Santiago</t>
  </si>
  <si>
    <t>Waldgelson</t>
  </si>
  <si>
    <t>Aquele aquecimento para abrir as ideias 💡! cjealagoas em Parque Municipal de Maceió https://t.co/Atlf9diLiV</t>
  </si>
  <si>
    <t>📍Parque Municipal de Maceió em Parque Municipal de Maceió https://t.co/9zd5hjsVGI</t>
  </si>
  <si>
    <t>68777002</t>
  </si>
  <si>
    <t>Margarete Camila</t>
  </si>
  <si>
    <t>MargareteProf</t>
  </si>
  <si>
    <t>📍Parque Estadual da Pedra Branca
É o maior parque urbano do mundo, do qual tem paisagens… https://t.co/1IDb6ojqUO</t>
  </si>
  <si>
    <t>A nossa homenagem ao Parque Nacional Marinho dos Abrolhos, que neste mês comemora seus 35 anos de criação, este curta- metragem, "Berçário dos Abrolhos", produzido em 2015, mostra de forma lúdica a... https://t.co/INtaYN8CBU</t>
  </si>
  <si>
    <t>3043920156</t>
  </si>
  <si>
    <t>𝔱𝔞𝔦𝔰 🕊</t>
  </si>
  <si>
    <t>onbittch</t>
  </si>
  <si>
    <t>acho que vou pro parque municipal sentar na grama good vibes tranquilix</t>
  </si>
  <si>
    <t>2229833622</t>
  </si>
  <si>
    <t>TVG</t>
  </si>
  <si>
    <t>TVGalicia</t>
  </si>
  <si>
    <t>Colocan carteis informativos na praia das Catedrais coas normas e os riscos da paraxe https://t.co/iVnpbphFvB https://t.co/JpjKPsvx1c</t>
  </si>
  <si>
    <t>278699351</t>
  </si>
  <si>
    <t>APAE Barueri</t>
  </si>
  <si>
    <t>APAEBarueri</t>
  </si>
  <si>
    <t>APAE Barueri na 3º Caminhada Inclusiva do Grupo GMFE. 
Uma manhã linda e cheia de alegria no Parque Municipal Dom José!!!</t>
  </si>
  <si>
    <t>3003953104</t>
  </si>
  <si>
    <t>Carvalho 🔥</t>
  </si>
  <si>
    <t>evyc4rv4lho</t>
  </si>
  <si>
    <t>Vou tirar um dia pra ir no parque nacional da Tijuca.. 💭</t>
  </si>
  <si>
    <t>VINHEDO: Tem ‘Expo Gatos 2018’ no Parque Municipal https://t.co/QulGq5hRWh</t>
  </si>
  <si>
    <t>197923449</t>
  </si>
  <si>
    <t>LugoNoticias</t>
  </si>
  <si>
    <t>#CRTVG | Colocan carteis informativos na praia das Catedrais coas normas e os riscos do monumento natural https://t.co/U1w1JNR6lh</t>
  </si>
  <si>
    <t>41901245</t>
  </si>
  <si>
    <t>Adriana Ferrer ♕</t>
  </si>
  <si>
    <t>aadriferrer</t>
  </si>
  <si>
    <t>#bodasdePapel ♥️ (@ Parque Nacional do Iguaçu - @cataratas_sa in Foz do Iguaçu, PR) https://t.co/x6ylLqm40T</t>
  </si>
  <si>
    <t>ar condicionado natural 💚 ~ #sp4you #savethetrees 🌳 em Parque Estadual do Jaraguá https://t.co/xMF7ZcIiyF</t>
  </si>
  <si>
    <t>218915364</t>
  </si>
  <si>
    <t>André Luís Mattiello</t>
  </si>
  <si>
    <t>almattiello</t>
  </si>
  <si>
    <t>I'm at Parque Municipal Dr. Luiz Carlos Raya in Ribeirão Preto, SP https://t.co/ZBsnautS0V</t>
  </si>
  <si>
    <t>Pedal in Rio!🚴🚴‍♀️🚴😎🇧🇷 em Parque Natural Municipal Penhasco Dois Irmãos https://t.co/CuLvtOezAN</t>
  </si>
  <si>
    <t>Com 581 mil fotos na web, o nosso nosso belo Cristo Redentor está entre os 20 pontos turísticos mais fotografados do mundo, segundo pesquisa da Xperia New Perspectives.
O monumento faz parte do parque mais visitado do Brasil, o Parque Nacional da... https://t.co/q4AjgQ8GMX</t>
  </si>
  <si>
    <t>É HOJE E AMANHÃ, das 10h às 18h, no ginásio do Parque Municipal Jayme Ferragut.
Venha conhecer os mais belos gatos e, doando ração na entrada, você ajuda os bichanos carentes atendidos por ONGs de proteção animal de... https://t.co/MvyLsojFoA</t>
  </si>
  <si>
    <t>80038168</t>
  </si>
  <si>
    <t>Viajes Ecomontaña SAS</t>
  </si>
  <si>
    <t>ecomontanaltda</t>
  </si>
  <si>
    <t>Don't wait more to discover this amazing place with us! - Águila real de Páramo, Parque Nacional… https://t.co/pH0aMUldm2</t>
  </si>
  <si>
    <t>FESTIVAL GUARANI DE CULTURA E ARTE | Nos dias 14 e 15 de abril a TI Jaraguá vai promover um Festival de Cultura e Arte no Parque Estadual do Jaraguá, em São Paulo, capital https://t.co/GzzAhms7uQ https://t.co/ku0B3DRDCe</t>
  </si>
  <si>
    <t>27664420</t>
  </si>
  <si>
    <t>Franciane Soares</t>
  </si>
  <si>
    <t>Fran_cianne</t>
  </si>
  <si>
    <t>@EmilyGalaxia @KaysarDadour A questão não são as roupas o retardada, deixe de ser besta alienada, eles estão posando de turistas, enquanto tem gnt (de roupa de frio) na guerra de vdd, nos escombros. Eles estão bem protegidos, Kaysar disse a Viegas, que os pais estão numa área protegida pelo governo.</t>
  </si>
  <si>
    <t>Weryk vlog</t>
  </si>
  <si>
    <t>WerykVlog</t>
  </si>
  <si>
    <t>Gostei de um vídeo @YouTube https://t.co/63T1I5JKEv Parque Nacional [+16]</t>
  </si>
  <si>
    <t>596410190</t>
  </si>
  <si>
    <t>Cass성훈</t>
  </si>
  <si>
    <t>Naotopragraca</t>
  </si>
  <si>
    <t>Rolou algo cmg de novo na quarta. Fui no parque municipal encontrar um amigo e chegou um cara vendendo rifa pra uma instituição. Nos 10min q ele falou sobre a rifa e todo o projeto, ele se abriu comigo sobre a vida pessoal TODA e dps começou a rir do pq tinha dito aquilo kkk</t>
  </si>
  <si>
    <t>4920194561</t>
  </si>
  <si>
    <t>Azores, What Else!</t>
  </si>
  <si>
    <t>AzoresWhatElse</t>
  </si>
  <si>
    <t>Photo By @parquesnaturaisdosacores -  Sentir a Furna do Enxofre - O Parque Natural da Graciosa, celebra hoje o 8º aniversário do Centro de Visitantes da Furna do Enxofre. Localizado no Monumento Natural da Caldeira da Graciosa, este Centro é o núcleo da … https://t.co/UQCado333H https://t.co/KPuQut4VUt</t>
  </si>
  <si>
    <t>127289151</t>
  </si>
  <si>
    <t>𝕾𝖆𝖌𝖆𝖙 ℳ𝒶𝓇𝒾𝒿𝓊𝓋𝒾𝓃𝒽𝒶</t>
  </si>
  <si>
    <t>avynhas</t>
  </si>
  <si>
    <t>Parque estadual da pedra branca 💙</t>
  </si>
  <si>
    <t>O faro da Porta na illa do Medio ou Montefaro das #IllasCíes no Parque Nacional Marítimo Terrestre das #IllasAtlánticas de #Galicia #RíasBaixas #CulturaAtlántica https://t.co/udQ8UItOga</t>
  </si>
  <si>
    <t>2598961274</t>
  </si>
  <si>
    <t>RISSI</t>
  </si>
  <si>
    <t>Nidelcirissi</t>
  </si>
  <si>
    <t>69371e1af59c16fd</t>
  </si>
  <si>
    <t>Jaguaraçu, Brasil</t>
  </si>
  <si>
    <t>[-42.76186728, -19.61578595]</t>
  </si>
  <si>
    <t>I'm at Lagoa do Bispo Dom Helvecio- Parque Nacional do Rio Doce https://t.co/5jU8ptBPyW</t>
  </si>
  <si>
    <t>1849937852</t>
  </si>
  <si>
    <t>𝓁𝒾𝓈𝒶</t>
  </si>
  <si>
    <t>tokkiwn</t>
  </si>
  <si>
    <t>meu pai pegou uma cigarra no parque municipal e adotou</t>
  </si>
  <si>
    <t>2839649039</t>
  </si>
  <si>
    <t>DR. EV4L</t>
  </si>
  <si>
    <t>JJVNG4eal7</t>
  </si>
  <si>
    <t>[-43.48206, -22.78482]</t>
  </si>
  <si>
    <t>lá mec estava eu admirando a paisagem, mas então.. em Parque Municipal de Nova Iguaçú https://t.co/A5OUGe5txK</t>
  </si>
  <si>
    <t>#Ciência #Natureza #Ecología Caatinga paraibana pode ganhar nova unidade de conservação https://t.co/YFkvcp4E8A</t>
  </si>
  <si>
    <t>"Quase permanentemente coberto por nuvens, o Pico da Neblina é o ponto mais alto do Brasil, elevando-se a 2.995 metros acima do nível do mar.
No meio da floresta amazónica, o parque nacional que abriga o... https://t.co/zYdVRwJ1Nx</t>
  </si>
  <si>
    <t>2753136875</t>
  </si>
  <si>
    <t>Rildo Barros</t>
  </si>
  <si>
    <t>BarrosRildo</t>
  </si>
  <si>
    <t>I'm at Parque Nacional do Iguaçu - @cataratas_sa in Foz do Iguaçu, PR https://t.co/t36F6cU9Gv</t>
  </si>
  <si>
    <t>✨DESTAQUE DO DIA✨
📷 Foto de: @Alrogerio ..
🌍 Localização: Parque Municipal -Belo Horizonte ..
👤… https://t.co/7KYlmCxCHQ</t>
  </si>
  <si>
    <t>Pronto para uma jornada de 15km na serra do Cipó. em Parque Municipal Jacques Cousteau https://t.co/qKSVrWc5ix</t>
  </si>
  <si>
    <t>"Diminuição de área protegida só por lei, decide Supremo" de: Blogosfera da RedePT | Rede PT
- Curta nossa Página: https://t.co/712UDbX48u
#NaoDesistoDeZeDirceu
#ForaTemer... https://t.co/vxRlFlCcNU</t>
  </si>
  <si>
    <t>Novas solicitações de amizade... em Parque Estadual Zé Bolo Flô https://t.co/mSLvXKcDpQ</t>
  </si>
  <si>
    <t>277259494</t>
  </si>
  <si>
    <t>Bruna Heloise</t>
  </si>
  <si>
    <t>BrunaHelloise</t>
  </si>
  <si>
    <t>todas as noites eu me lembro desse lugar e desse fds
saudades BH ❤️ em Parque Municipal Belo… https://t.co/eMik0qyJGk</t>
  </si>
  <si>
    <t>O Projeto Tamar comemorou hoje a marca de 35 milhões de tartarugas protegidas em 35 anos de atividade. Para celebrar a data, uma série de atividades abertas ao público foram realizadas na sede do Parque Estadual da Lagoa do Açu, em Campos.</t>
  </si>
  <si>
    <t>Processo seletivo de brigadistas do Parque Nacional está aberto até o dia 11 de abril; os interessados devem ter mais de 18 anos e as inscrições serão realizadas na sede do PNCD em Palmeiras.
Leia mais | https://t.co/7uUVIEGQs4
FOTO: Dmitri de Igatu</t>
  </si>
  <si>
    <t>Processo seletivo de brigadistas do Parque Nacional está aberto até o dia 11 de abril; os interessados devem ter mais de 18 anos e as inscrições serão realizadas na sede do PNCD em Palmeiras.
Leia mais | https://t.co/ql3gyClzsf
FOTO: Dmitri de Igatu</t>
  </si>
  <si>
    <t>Coletivo Travessias na Natureza: Turismo de Base Comunitária e a Unidade de Conservação APA Igarapé São Francisco/Sema-AC. https://t.co/RbJqkufy5f</t>
  </si>
  <si>
    <t>3637023796</t>
  </si>
  <si>
    <t>RaySchneider13</t>
  </si>
  <si>
    <t>e60853d5fc4d5c48</t>
  </si>
  <si>
    <t>Ascurra, Brasil</t>
  </si>
  <si>
    <t>[-49.42947226, -27.00428402]</t>
  </si>
  <si>
    <t>Quarteto fantástico 🍻❤
24.03 💁 em Parque Nacional Da Cebola - Ituporanga, Sc https://t.co/PK57giXACu</t>
  </si>
  <si>
    <t>Diminuição de área protegida só por lei, decide Supremo | ((o))eco https://t.co/nOMmRXAZM8</t>
  </si>
  <si>
    <t>62550372</t>
  </si>
  <si>
    <t>Wilton Neto</t>
  </si>
  <si>
    <t>wiltonneto</t>
  </si>
  <si>
    <t>[-49.31913, -25.38419]</t>
  </si>
  <si>
    <t>RPPNM  Airumã - Reserva Particular do Patrimônio Natural Municipal em Curitiba - PR em RPPNM… https://t.co/JXCEAL3IJ7</t>
  </si>
  <si>
    <t>RPPNM  Airumã - Reserva Particular do Patrimônio Natural Municipal em Curitiba - PR em RPPNM… https://t.co/uVFchaiXlg</t>
  </si>
  <si>
    <t>RPPNM  Airumã - Reserva Particular do Patrimônio Natural Municipal em Curitiba - PR em RPPNM… https://t.co/raevW2rnwW</t>
  </si>
  <si>
    <t>Foram criadas três reservas extrativistas no maranhão (Arapiranga Tromaí, Baía do Tubarão, Itapetininga) e duas em áreas de caatinga (Parque Nacional e uma Área de Proteção Ambiental,... https://t.co/MQit0ynr5d</t>
  </si>
  <si>
    <t>224740942</t>
  </si>
  <si>
    <t>eeCoo Brasil</t>
  </si>
  <si>
    <t>eeCooBrasil</t>
  </si>
  <si>
    <t>Aliar produção orgânica com recuperação de áreas degradadas  é a proposta de um grupo do MST que trabalha na Área de Proteção Ambiental (APA) de... https://t.co/ijIlsGrTmf</t>
  </si>
  <si>
    <t>2554602131</t>
  </si>
  <si>
    <t>RZO</t>
  </si>
  <si>
    <t>rzooficial</t>
  </si>
  <si>
    <t>[-46.73646, -23.4774]</t>
  </si>
  <si>
    <t>Dia 14 de abril estamos juntos em prol do nosso povo #jaraguaéguarani #rzo em Parque Estadual do… https://t.co/78suWURPdv</t>
  </si>
  <si>
    <t>Pugliese Turismo</t>
  </si>
  <si>
    <t>PuglieseTurismo</t>
  </si>
  <si>
    <t>As praias mais bonitas do Brasil (e quem sabe do mundo inteiro) estão neste arquipélago que é preservado como Parque Nacional Marinho.
Passe sua Lua de Mel neste paraíso!
Reserve agora mesmo: https://t.co/Ff4YAJiJhz
#PuglieseTurismo #VouDePugliese #FernandoDeNoronha https://t.co/oObKRijmnf</t>
  </si>
  <si>
    <t>💎</t>
  </si>
  <si>
    <t>mfdosb</t>
  </si>
  <si>
    <t>Pergunta 1
Uma memória muito boa da sua infância — Eu no parque municipal https://t.co/jFgKwAKYEB</t>
  </si>
  <si>
    <t>97970736</t>
  </si>
  <si>
    <t>RodrigoFerreiraBraz</t>
  </si>
  <si>
    <t>DigoFerreiraB</t>
  </si>
  <si>
    <t>Trip Parque Estadual Ilha Anchieta.
📅27 de maio
🚍saída
Jordanésia-Cajamar.
Terminal Barra Funda.
Incluso no pacote:
🚍Transporte.
🚤Travessia de barco para a Ilha.
🔖Ingresso do Parque Estadual Ilha Anchieta.... https://t.co/rUIIvDFRXp</t>
  </si>
  <si>
    <t>34936644</t>
  </si>
  <si>
    <t>Michirica</t>
  </si>
  <si>
    <t>mi_chirica</t>
  </si>
  <si>
    <t>[-46.35020711, -23.96956816]</t>
  </si>
  <si>
    <t>🌿🌺🌱 em Parque Municipal Roberto Mário Santini - Emissário Submarino https://t.co/9lhtUO9Tji</t>
  </si>
  <si>
    <t>🕶🤙🏾🕺🏾🎸🎼🎤🏞Aeee galera! Confira mais uma banda que fará parte do Barueri Rock Fest que acontece no próximo dia 14 a partir das 14h no Parque Municipal - Bandaqui.
O encerramento fica por conta do Camisa de Vênus! https://t.co/WWWxiJI7GI</t>
  </si>
  <si>
    <t>145300719</t>
  </si>
  <si>
    <t>Jorge Lucas</t>
  </si>
  <si>
    <t>jorge_lucasjl</t>
  </si>
  <si>
    <t>Mais fotos do Parque Nacional da Tijuca 
#RiodeJaneiro #Errejota — em Parque Nacional da Tijuca - ICMBio https://t.co/TTYjs6R75Q</t>
  </si>
  <si>
    <t>75575747</t>
  </si>
  <si>
    <t>amanddus</t>
  </si>
  <si>
    <t>77af3e46c7a19d54</t>
  </si>
  <si>
    <t>Bauru, Brasil</t>
  </si>
  <si>
    <t>fungos legais da estação ecológica 💚💚💚 https://t.co/O7aIDuHEl1</t>
  </si>
  <si>
    <t>255681133</t>
  </si>
  <si>
    <t>siga @euCelso</t>
  </si>
  <si>
    <t>euCelso4</t>
  </si>
  <si>
    <t>QUE LUGAR LINDO PQP (@ Parque Nacional do Iguaçu - @cataratas_sa in Foz do Iguaçu, PR) https://t.co/BqbTAgtGOe</t>
  </si>
  <si>
    <t>Teresópolis receberá, na próxima segunda-feira, 9, a partir das 9h, no Parnaso (Parque Nacional da Serra dos Órgãos), representantes de... https://t.co/an9GO1mtpG</t>
  </si>
  <si>
    <t>eu fiquei 5 dias em uma estação ecológica estudando as aves com diferentes metodologias
FOI MUITO LEGAAAAL</t>
  </si>
  <si>
    <t>Dia Mundial da Atividade Física é celebrado no Parque Municipal de Itaguaí. Dezenas de pessoas se exercitaram e assistiram palestra sobre a importância da alimentação. Saiba mais: https://t.co/OPOhE12w3K
#itaguaí #atividadefísica #esporte #terceiraidade #saúde #nutrição https://t.co/XujBvANe80</t>
  </si>
  <si>
    <t>Hoje o Parque Nacional Marinho dos Abrolhos completa 35 anos de criação! Este foi o primeiro PARNA Marinho do Brasil e tem um papel fundamental na proteção da biodiversidade marinha mais rica do Atlântico Sul &amp;lt;3 https://t.co/dPGTVML9dw</t>
  </si>
  <si>
    <t>133855636</t>
  </si>
  <si>
    <t>Pedro Araujo</t>
  </si>
  <si>
    <t>Pedromuela</t>
  </si>
  <si>
    <t>Semas e CPRH propõem criação de nova unidade de conservação da Serra do Giz entre Afogados da Ingazeira e Carnaíba https://t.co/J2GaG3rUvR</t>
  </si>
  <si>
    <t>Hoje, 06 de abril, o Parque Nacional Marinho dos Abrolhos completa 35 anos de criação 🙏 https://t.co/GLKMroK5he</t>
  </si>
  <si>
    <t>Conheça um dos mais belos parques de Minas. Veja  ↓ ↓ ↓ https://t.co/9rTnn8Gpot</t>
  </si>
  <si>
    <t>@FeitosaManir Unidade de conservação pra inglês ver</t>
  </si>
  <si>
    <t>1060464715</t>
  </si>
  <si>
    <t>Prefeitura do Natal</t>
  </si>
  <si>
    <t>NatalPrefeitura</t>
  </si>
  <si>
    <t>Guarda Municipal detém suspeitos de roubo e apreende armas de fogo em área de proteção ambiental https://t.co/MXbCvCwyuH https://t.co/X4i4LX0tcg</t>
  </si>
  <si>
    <t>Leonardo Feitosa 🦈</t>
  </si>
  <si>
    <t>FeitosaManir</t>
  </si>
  <si>
    <t>Mapa na esquerda mostra atividade pesqueira de 2012-2016 na ilha de Páscoa. Mapa à direita mostra unidade de conservação criada há pouco tempo. Tá protegendo o que? https://t.co/xdy9XJ28pz</t>
  </si>
  <si>
    <t>O Parque Municipal Ambiental Anibal Khury não é apenas uma conquista da Prefeitura. É uma conquista do povo de Almirante Tamandaré, que encampou a ideia é lota o local nos finais de semana. Não é raro ver... https://t.co/n9W4DLAjyS</t>
  </si>
  <si>
    <t>Sem Limites no Pico das Agulhas Negras - 2.790 m - 5º ponto mais alto do Brasil.
O pico faz parte do Parque Nacional do Itatiaia e é um clássico do montanhismo brasileiro. 
#SemLimites #SemLimitesAventura #TrilhandoMontanhas #MontanhasdoBrasil #Hiking #Trekking #TrekkingLife https://t.co/CMHHf8p7q5</t>
  </si>
  <si>
    <t>O Parque Nacional dos Lençóis Maranhenses é considerado uma área brasileira de proteção - #Maranhão (MA) #Brasil #Nordeste #Brazil #Maranhense #Descubra #Discovery #AméricaDoSul #SouthAmerica #Conheça #GetToKnow #Viagens #Travels #Viagem #Trip #Viajar #Travel 🇧🇷 https://t.co/ucrLnKdwco</t>
  </si>
  <si>
    <t>1131220214</t>
  </si>
  <si>
    <t>rosy</t>
  </si>
  <si>
    <t>RosyLecie</t>
  </si>
  <si>
    <t>em Parque Nacional da Chapada dos Guimarães https://t.co/5qJ2fqaTMx</t>
  </si>
  <si>
    <t>Decretos assinados pelo presidente da República institui três Reservas Extrativistas, beneficiando 13 mil famílias no Maranhão, além de um Parque Nacional e uma Área de Proteção Ambiental, no bioma da caatinga. Saiba mais: https://t.co/Rfy1skDzEH https://t.co/DloYQes22t</t>
  </si>
  <si>
    <t>alexandre camara marques</t>
  </si>
  <si>
    <t>alexand83695348</t>
  </si>
  <si>
    <t>Olá, estou assistindo o Golfe na ESPN e à noite vou participar do primeiro Golfenique (golfe com piquenique) no parque do Cocó, parque estadual na cidade de Fortaleza. Manda um abraço para meus sobrinhos Patrick, Eduardo, stella, Adriano Filho, Davi, Pedro e Rafael. #golfenaespn</t>
  </si>
  <si>
    <t>É amanhã!!! 
3º Caminhada Inclusiva do Grupo GMFE.
Parque Municipal Dom José
8h30 - Concentração.
9h00 - Caminhada. https://t.co/JsC0NBZ1b9</t>
  </si>
  <si>
    <t>Cachoeirinha, Parque Estadual do Ibitipoca, Minas Gerais: https://t.co/aF4nGci1tk</t>
  </si>
  <si>
    <t>Você já ouviu falar do Parque Estadual do Cantão? O Brasil é uma fonte praticamente inesgotável de destinos de natureza pura. No Tocantins, às margens do Rio Araguaia, um destino que fica entre a floresta... https://t.co/qiVSDgje4w</t>
  </si>
  <si>
    <t>Valdecir</t>
  </si>
  <si>
    <t>Valdeci35797429</t>
  </si>
  <si>
    <t>[STF veta redução de unidade de conservação por med...] https://t.co/S6bnkeqko0</t>
  </si>
  <si>
    <t>STF veta redução de unidade de conservação por medida provisória https://t.co/qwhTAfJiCP @UOL</t>
  </si>
  <si>
    <t>CASTELO DO AÇÚ + PORTAIS DE HÉRCULES - 23 e 24/06 
Montanhaaaa... Venha conhecer uma das mais belas montanhas do Parque Nacional da Serra dos Órgãos com o Botas Na Trilha, o morro do Açu juntamente com o Castelo... https://t.co/l55P5WSpt4</t>
  </si>
  <si>
    <t>135258641</t>
  </si>
  <si>
    <t>Gabióloga</t>
  </si>
  <si>
    <t>gabicec4</t>
  </si>
  <si>
    <t>Não basta ter um cachorro dentro de uma unidade de conservação, o cachorro ainda tem que ficar latindo pra mim DILEMAS</t>
  </si>
  <si>
    <t>#ForaSSR</t>
  </si>
  <si>
    <t>seiscredita</t>
  </si>
  <si>
    <t>Minha vontade caso o Cruzeiro vire esse jogo domingo é jogar milho na porta de alguns lugares em BH
Rádio poderosa
Filhote da rádio poderosa
Ali de frente o parque municipal
Federação (não disse qual)
Lourdes
Caiçara (Américo Vespúcio)
ia ser show, mas o time tem que colaborar</t>
  </si>
  <si>
    <t>Vista da Serra do Corvo Branco, no Parque Nacional de São Joaquim (SC). A regiã... https://t.co/2XgOSq8qNh https://t.co/LItyyzrxRA</t>
  </si>
  <si>
    <t>67015421</t>
  </si>
  <si>
    <t>Alan Lima</t>
  </si>
  <si>
    <t>aslima79</t>
  </si>
  <si>
    <t>STF veta redução de unidade de conservação por medida provisória https://t.co/t5uTArHyJ6</t>
  </si>
  <si>
    <t>STF veta redução de unidade de conservação por medida provisória https://t.co/CdA5gw2Say</t>
  </si>
  <si>
    <t>I'm at Parque Municipal de Itaguaí in Itaguaí, RJ https://t.co/Ez4Pp6Dkb2</t>
  </si>
  <si>
    <t>🏞🌿🎻Barueri Rock Fest - Sábado, 14 de abril às 12:00 – 22:00
Próxima semana no Parque Municipal - Barueri - Entrada Gratuíta https://t.co/s6HusGN2Nj</t>
  </si>
  <si>
    <t>Agora é oficial: depois de muita espera, foi publicado hoje no Diário Oficial decreto de criação do Parque Nacional e da APA do Boqueirão da Onça, um dos últimos remanescentes contínuos de Caatinga.
#onça #Caatinga #nature #UC #unidadedeconservação
https://t.co/ayOTKld0iJ</t>
  </si>
  <si>
    <t>84156742</t>
  </si>
  <si>
    <t>Arthur Ramylle</t>
  </si>
  <si>
    <t>Arthurramylle</t>
  </si>
  <si>
    <t>I'm at Parque Nacional do Iguaçu - @cataratas_sa in Foz do Iguaçu, PR https://t.co/WxFsbBFUiU</t>
  </si>
  <si>
    <t>Neste sábado, 7, e no domingo, 8, o Parque Municipal Jayme Ferragut recebe a Expo Gatos 2018, que reúne cerca de 200 felinos raros e exóticos. A entrada é  uma lata ou sachê de ração úmida para... https://t.co/Xus23Di79W</t>
  </si>
  <si>
    <t>Decreto nº 9.333, de 5.4.2018 - Cria a Reserva Extrativista Itapetininga, localizada no Município de Bequimão, Estado do Maranhão.
https://t.co/0KATaokpdZ</t>
  </si>
  <si>
    <t>Decreto nº 9.336, de 5.4.2018 - Cria o Parque Nacional do Boqueirão da Onça, localizado nos Municípios de Sento Sé, Juazeiro, Sobradinho e Campo Formoso, Estado da Bahia.
https://t.co/Ws2f9kigoQ</t>
  </si>
  <si>
    <t>Decreto nº 9.337, de 5.4.2018 - Cria a Área de Proteção Ambiental do Boqueirão da Onça, localizada nos Municípios de Sento Sé, Juazeiro, Sobradinho, Campo Formoso, Umburanas e Morro do Chapéu, Estado da Bahia.
https://t.co/zhdAPu6KEu</t>
  </si>
  <si>
    <t>Decreto nº 9.339, de 5.4.2018 - Cria a Reserva Extrativista Arapiranga-Tromaí, localizada nos Municípios de Carutapera e Luís Domingues, Estado do Maranhão.
https://t.co/NaUHNSxjFQ</t>
  </si>
  <si>
    <t>Decreto nº 9.340, de 5.4.2018 - Cria a Reserva Extrativista da Baía do Tubarão, localizada nos Municípios de Icatú e Humberto de Campos, Estado do Maranhão.
https://t.co/e60fkcuecd</t>
  </si>
  <si>
    <t>2459501473</t>
  </si>
  <si>
    <t>CEIDA</t>
  </si>
  <si>
    <t>ceidagalicia</t>
  </si>
  <si>
    <t>A pesar de que o tempo non nos deu moito respiro, hoxe visitamos o Monumento Natural Costa de Dexo e a Aula do Mar co alumnado do IES Miraflores de #Oleiros https://t.co/wpS3SZklu2</t>
  </si>
  <si>
    <t>Gostou? Compartilhe com os amigos 💪🏻 @ Parque Estadual Alberto Löfgren (horto Florestal/parque… https://t.co/as3EsF4feX</t>
  </si>
  <si>
    <t>HORTO FLORESTAL OU PARQUE ESTADUAL ALBERTO LOFGREN: FAUNA AGONIZA EM MEIO AOS DEJETOS E DETRITOS HUMANOS.. https://t.co/t4LPwqlfhb</t>
  </si>
  <si>
    <t>📆 03/2018
📌 Localização: Parque Nacional da Serra do Cipó
👣… https://t.co/woW9wdJckm</t>
  </si>
  <si>
    <t>551896313</t>
  </si>
  <si>
    <t>Ubiratan Pereira Barros</t>
  </si>
  <si>
    <t>Ubiratanpereir2</t>
  </si>
  <si>
    <t>No Parque Estadual do Jalapão, um mergulho na natureza https://t.co/6nBidOjJPP</t>
  </si>
  <si>
    <t>Hoje na Canastra coordeno reunião em busca de diálogo que nos leve a superar o conflito sócio ambiental causado e mantido pela tirania do poder desde a criação do Parque Nacional Serra da Canastra em 1972.</t>
  </si>
  <si>
    <t>FLORESTA NACIONAL DE BRASÍLIA! https://t.co/NzyZKRodCc</t>
  </si>
  <si>
    <t>Diminuição de área protegida só por lei, decide Supremo https://t.co/ziQBZuVs6u https://t.co/1CHEoz9b8A</t>
  </si>
  <si>
    <t>Diminuição de área protegida só por lei, decide Supremo https://t.co/L44Mojw6F2 https://t.co/CunZKtKvQU</t>
  </si>
  <si>
    <t>Importante decisão para valorar nossas Unidades de Conservação e acabar com a "farra" de suprimir áreas delas por meio de Medidas Provisórias e Decretos. https://t.co/yRsPhJwI7D</t>
  </si>
  <si>
    <t>403623133</t>
  </si>
  <si>
    <t>boyigorfera</t>
  </si>
  <si>
    <t>“Não queremos abacaxi no parque nacional!” https://t.co/5cALtNLlgW</t>
  </si>
  <si>
    <t>“Não queremos abacaxi no parque nacional!” https://t.co/ENmuIU2dfw via @RettetRegenwald</t>
  </si>
  <si>
    <t>28624570</t>
  </si>
  <si>
    <t>Carlos P da Cruz</t>
  </si>
  <si>
    <t>ccz1</t>
  </si>
  <si>
    <t>sempre ao serviço dos novos DDTs https://t.co/11jgTl6DjP</t>
  </si>
  <si>
    <t>174413115</t>
  </si>
  <si>
    <t>AR NEWS</t>
  </si>
  <si>
    <t>AlagoasReal</t>
  </si>
  <si>
    <t>Parque #Municipal: #Mata #Atlântica em plena área urbana de Maceió Fonte: https://t.co/EJ5yBuC0i9  #FebreAmarela #Alagoas #Maceió #Bioma #Epizootia #YellowFever</t>
  </si>
  <si>
    <t>#naturallight #noelectricity @ Parque Nacional dos Lençóis Maranhenses https://t.co/FPZw0Ogrf5</t>
  </si>
  <si>
    <t>Diminuição de área protegida só por lei, decide Supremo https://t.co/8Ia7LwC7bH https://t.co/kp2F8EDZfX</t>
  </si>
  <si>
    <t>Diminuição de área protegida só por lei, decide Supremo https://t.co/8Ia7LwC7bH</t>
  </si>
  <si>
    <t>148696436</t>
  </si>
  <si>
    <t>Francisco Labarca</t>
  </si>
  <si>
    <t>Fralabarca</t>
  </si>
  <si>
    <t>@informetierra @dipangui Donde se filmo? Es parque nacional?</t>
  </si>
  <si>
    <t>Medida visa preservar a unidade de conservação https://t.co/TmhkxJbsBG</t>
  </si>
  <si>
    <t>Maria Elisa Godinho Domingues</t>
  </si>
  <si>
    <t>MariaElisaGodi6</t>
  </si>
  <si>
    <t>Realize seu sonho!! Lançamento MINHA CASA MINHA VIDA, 1 e 2 dormitórios ao lado do Parque Municipal de Barueri à partir de 180 Mil. Ótima Localização. 2 Torres, Lazer Completo!!!
Não perca essa oportunidade, cadastre-se já para o Lançamento!
Silvio Imohouse
11 97396-9925 WhatsApp https://t.co/cDzP2dZhyn</t>
  </si>
  <si>
    <t>Gostei de um vídeo @YouTube https://t.co/MpUJSTRHSS Parque Nacional [+16]</t>
  </si>
  <si>
    <t>I'm at Parque Municipal de Itaguaí in Itaguaí, RJ https://t.co/6KKUileC3M</t>
  </si>
  <si>
    <t>I'm at Parque Municipal de Itaguaí in Itaguaí, RJ https://t.co/33aRD3PoGb</t>
  </si>
  <si>
    <t>Data: 07 de Abril - Sábado
🌳💦 Travessia: Grajaú x Alto da Boa Vista 🌳💦
Iniciamos esta linda travessia de aproximadamente 12 km de extensão, considerada como Moderada Superior, que corta o Parque Nacional... https://t.co/GMiooEwrv2</t>
  </si>
  <si>
    <t>Um importante passo para a proteção da Caatinga foi dado hoje com a criação do Parque Nacional e da APA do Boqueirão da Onça.
O Boqueirão da Onça é a última área de Caatinga selvagem que ainda resta.
#Caatinga #natureza #onça #água
https://t.co/05vqJgdRyx</t>
  </si>
  <si>
    <t>161182991</t>
  </si>
  <si>
    <t>Rodrigo Weber</t>
  </si>
  <si>
    <t>RodrigoAWeber</t>
  </si>
  <si>
    <t>Jalapão 2018 @ Parque Estadual do Jalapão - PEJ</t>
  </si>
  <si>
    <t>Edson Vagner Photografia</t>
  </si>
  <si>
    <t>evphotografia</t>
  </si>
  <si>
    <t>Locomotiva em Parque Municipal De Barueri - Dom José https://t.co/qHDYq7rjzW</t>
  </si>
  <si>
    <t>Uma ótima notícia para os paulistanos: duas novas áreas de conservação são criadas em São Paulo, para aumentar a conservação dos recursos naturais, o Parque Estadual Águas da Billings e a outra a Floresta Estadual  Montanhão: https://t.co/Y5s0onUWNV https://t.co/NOU6D0jwZ9</t>
  </si>
  <si>
    <t>Um dos lugares que visitamos em Torres foi o Parque Estadual da Guarita.
O parque,com cerca de 350 hectares, foi criado em 1971 e conta com um estacionamento amplo, uma praia e trilhas ecológicas, além do incrível visual de suas falésias de mais de 190 … https://t.co/Zza7TKyCzN https://t.co/xGhMfz59Z5</t>
  </si>
  <si>
    <t>Ufa!!! A Laguna Verde, no Parque Nacional Huerquehue, no Chile, é um ótimo ponto para banho e descanso durante uma trilha de quase 9 quilômetros... 🏃‍♀️ Haja perninha!! 🏃‍♀️ Mas a cor da água compensa tudo, não é? 😍 E o melhor é que ela nem é tão… https://t.co/9hLbXS0UEk https://t.co/4vTbo7hRLb</t>
  </si>
  <si>
    <t>58056329</t>
  </si>
  <si>
    <t>Billy Joe Martins</t>
  </si>
  <si>
    <t>BillyJoeMartins</t>
  </si>
  <si>
    <t>Sabe aquele feriadão perfeito? É isso! #tbt #itatiaia🍀❤️ em Parque Nacional de Itatiáia https://t.co/JvVkJMTHXO</t>
  </si>
  <si>
    <t>Ensenada Zaratiegui no Parque Nacional Tierra del Fuego em Ushuaia. Do outro lado do lago as cordilheiras da Patagônia Chilena. 😍😱
#ushuaia #ush #argentina #ar #patagonia #chile #patagoniaargentina #patagoniachilena #natureza #nature #parquenacionalt… https://t.co/zXz7gJa0B2 https://t.co/REIfYUgQdi</t>
  </si>
  <si>
    <t>A Trilha do Pico da Tijuca tem aproximadamente 4km de extensão e está localizada no Parque Nacional da Tijuca, é a maior montanha do Par... https://t.co/T3TUg0f9qc https://t.co/masU9PgMyG</t>
  </si>
  <si>
    <t>254008524</t>
  </si>
  <si>
    <t>DR Arranhadores e DR CATSHOP</t>
  </si>
  <si>
    <t>drarranhadores</t>
  </si>
  <si>
    <t>NESSE SÁBADO E DOMINGO DAS 10:00 ÁS 17:00 E COM VÁRIOS ESTANDES DE PRODUTOS PARA GATOS. INCLUSIVE DR ARRANHADORES! Parque Municipal Jayme Ferragut😽😽😽 https://t.co/7eK3UXaK06</t>
  </si>
  <si>
    <t>O @STF_oficial decidiu hoje (5/4) que o governo não pode reduzir as Unidades de Conservação (UCs) por Medida Provisória (MPs). Para comemorar, segue um belo entardecer no Parque Nacional Chapada dos Veadeiros (GO). Por nada!
Entenda o que estava em jogo: https://t.co/kw2wiaaGPT https://t.co/A49oiH8KfA</t>
  </si>
  <si>
    <t>partiu fazer um treininho pra relaxar, 5km — se sentindo animado em Parque Municipal Galvani Dornelles Guedes https://t.co/Ms8QsxT0Lc</t>
  </si>
  <si>
    <t>Data: 07 de Abril - Sábado
🌳💦 Travessia: Grajaú x Alto da Boa Vista 🌳💦
Iniciamos esta linda travessia de aproximadamente 12 km de extensão, considerada como Moderada Superior, que corta o Parque Nacional... https://t.co/ktXl4nW8dJ</t>
  </si>
  <si>
    <t>Poluição no Tejo. Governo decidiu tomar posse de terreno para deposição de lamas antes de receber parecer do ICNF https://t.co/zCrL8UOeV8</t>
  </si>
  <si>
    <t>Poluição no Tejo. Governo decidiu tomar posse de terreno para deposição de lamas antes de receber parecer do ICNF https://t.co/c2ZQpc2TIJ</t>
  </si>
  <si>
    <t>ivitinho</t>
  </si>
  <si>
    <t>victoryuri800</t>
  </si>
  <si>
    <t>Gostei de um vídeo @YouTube https://t.co/VvaWGS6wuQ Parque Nacional [+16]</t>
  </si>
  <si>
    <t>190379567</t>
  </si>
  <si>
    <t>Migalhas</t>
  </si>
  <si>
    <t>PortalMigalhas</t>
  </si>
  <si>
    <t>STF: É inconstitucional reduzir área de proteção ambiental por meio de MP. https://t.co/uxsVtDvJO3 https://t.co/VR0P8L1fV5</t>
  </si>
  <si>
    <t>266746518</t>
  </si>
  <si>
    <t>GazCentroSerra</t>
  </si>
  <si>
    <t>A tarde desta quinta-feira, 5, foi especial para as crianças na Festa Estadual do Feijão. O espetáculo do grupo Os Peraltas, de Passo Fundo, levantou o público infantil no lonão de shows montado no Parque Municipal Prefeito Marci Luiz Nardi. https://t.co/myEX2poX1D</t>
  </si>
  <si>
    <t>1561869913</t>
  </si>
  <si>
    <t>Isabelly Souza</t>
  </si>
  <si>
    <t>isanafolga</t>
  </si>
  <si>
    <t>Conheça o Parque Estadual de Vila Velha, Paraná https://t.co/knrfIT2TBo</t>
  </si>
  <si>
    <t>Conheça o Parque Estadual de Vila Velha, Paraná https://t.co/Db0mOKNA3n</t>
  </si>
  <si>
    <t>120298376</t>
  </si>
  <si>
    <t>keilla reis alves</t>
  </si>
  <si>
    <t>key_wins</t>
  </si>
  <si>
    <t>Prefeitura de Manaus e MPF anunciam criação de Área de Proteção Ambiental https://t.co/Bhadh9K4MZ</t>
  </si>
  <si>
    <t>146271566</t>
  </si>
  <si>
    <t>Nosso Amazonas</t>
  </si>
  <si>
    <t>nosso_am</t>
  </si>
  <si>
    <t>Prefeitura de Manaus e MPF anunciam criação de Área de Proteção Ambiental https://t.co/iVXXHTMZ8l</t>
  </si>
  <si>
    <t>61759609</t>
  </si>
  <si>
    <t>Jorley  Tavares</t>
  </si>
  <si>
    <t>jorleytavares</t>
  </si>
  <si>
    <t>Prefeitura de Manaus e MPF anunciam criação de Área de Proteção Ambiental https://t.co/Sz0VJGr0wi</t>
  </si>
  <si>
    <t>Programa Nacional de Monitoramento da Biodiversidade (Monitora), coordenado pelo ICMBio, realiza capacitação na Reserva Biológica Abufari (AM). Famílias da comunidade participaram de treinamento com foco na atividade pesqueira. Confira: https://t.co/9yzs2LSHyZ https://t.co/R8Oh0rguyn</t>
  </si>
  <si>
    <t>O programa Paraná TV 1ª edição, da RPC TV, esteve na Reserva Particular do Patrimônio Natural Municipal (RPPNM) Bosque da Coruja para mostrar como a presença de áreas naturais pode auxiliar na proteção dos rios de Curitiba: https://t.co/g5ve0z6xDN</t>
  </si>
  <si>
    <t>52396205</t>
  </si>
  <si>
    <t>Jornal ES HOJE</t>
  </si>
  <si>
    <t>eshoje</t>
  </si>
  <si>
    <t>#FonteGrande: Confira a coluna desta quinta-feira (5). https://t.co/zljObRWov2 #eshoje https://t.co/zljObRWov2</t>
  </si>
  <si>
    <t>76795702</t>
  </si>
  <si>
    <t>Laerte d'Eça #BetaLab</t>
  </si>
  <si>
    <t>laertedeca</t>
  </si>
  <si>
    <t>I'm at Parque Nacional da Tijuca - @parnatijuca in Rio de Janeiro, RJ w/ @marcos79670448 @leizasouza @lex_dk @toninotrolebus @flaviacvl25 https://t.co/r2VXURvCP6</t>
  </si>
  <si>
    <t>I'm at Parque Estadual da Cantareira - Núcleo Pedra Grande in São Paulo, SP w/ @marcos79670448 @leizasouza @lex_dk @toninotrolebus @flaviacvl25 https://t.co/Q6XRRgwtsT</t>
  </si>
  <si>
    <t>As Cataratas do Iguaçu neste momento! Só quem já visitou sabe como é incrível a energia de estar aqui. #CataratasDoIguaçu
O Parque Nacional do Iguaçu abre todos os dias das 9 às 17 horas. Venha renovar as energias. https://t.co/Mwjzbk08sV https://t.co/RzFczmUVHx</t>
  </si>
  <si>
    <t>2597576840</t>
  </si>
  <si>
    <t>JOTA</t>
  </si>
  <si>
    <t>JotaInfo</t>
  </si>
  <si>
    <t>Agora, o Plenário julga a ação contra a MP 558/2012, que "dispõe sobre alterações nos limites dos Parques Nacionais da Amazônia, dos Campos Amazônicos e Mapinguari, das Florestas Nacionais de Itaituba I, Itaituba II e do Crepori e da Área de Proteção Ambiental do Tapajós"</t>
  </si>
  <si>
    <t>https://t.co/jjTg2DcCNa
A intenção é recuperar a mata que se tornará um parque municipal com acessibilidade, área de lazer e entretenimento... https://t.co/jjTg2DcCNa</t>
  </si>
  <si>
    <t>1334834544</t>
  </si>
  <si>
    <t>Marcia B. Barcellos</t>
  </si>
  <si>
    <t>paladares_mundo</t>
  </si>
  <si>
    <t>Candidatas terão até o dia 25 de abril para realizar a inscrição. Escolha ocorrerá no dia 25 de maio, no Parque Municipal Ado Cassetari Vieira. https://t.co/XYodhPnBC2</t>
  </si>
  <si>
    <t>107830823</t>
  </si>
  <si>
    <t>Tarso A E Pinheiro</t>
  </si>
  <si>
    <t>tarsopin</t>
  </si>
  <si>
    <t>No Parque Estadual do Jalapão, um mergulho na natureza https://t.co/9wYGwsWlPH</t>
  </si>
  <si>
    <t>563797384</t>
  </si>
  <si>
    <t>Assemae</t>
  </si>
  <si>
    <t>STF decide que aterros sanitários não podem ocupar área de proteção ambiental.
O tribunal decidiu que as obras destinadas à gestão de resíduos sólidos não são de utilidade pública e, portanto, não poderiam ocupar essas zonas de preservação ambiental. Veja: https://t.co/XWLGNOj239 https://t.co/y50HkQaDMH</t>
  </si>
  <si>
    <t>#DeusNoControleSempre #lutarsempredesistirjamais em Parque Municipal Benedito Bueno de Morais https://t.co/M3SgGyuHRG</t>
  </si>
  <si>
    <t>Chapada Diamantina: Processo seletivo de brigadistas do Parque Nacional está aberto até 11 de abril - https://t.co/YOq2ZUIfVN</t>
  </si>
  <si>
    <t>117732901</t>
  </si>
  <si>
    <t>Compesa</t>
  </si>
  <si>
    <t>compesa</t>
  </si>
  <si>
    <t>O presidente da Compesa, Roberto Tavares, apresentou a estratégia de abastecimento de água e esgoto para Fernando de Noronha, durante reunião promovida pelos conselhos de Turismo e do Parque Nacional.  https://t.co/KJf60RhnfH https://t.co/NIs21OKf7f</t>
  </si>
  <si>
    <t>Aprovada pela @CMPalmas lei que obriga @cidadepalmas a criar área protegida para o ciclismo na capital
https://t.co/0mF8jl7iXK</t>
  </si>
  <si>
    <t>DiogoFrenandes</t>
  </si>
  <si>
    <t>Gostei de um vídeo @YouTube https://t.co/gkvVtiWxRA Parque Nacional [+16]</t>
  </si>
  <si>
    <t>Sauim-de-Coleira terá Área de Proteção Ambiental em Manaus
&amp;gt;&amp;gt; https://t.co/rZiGIsHpMB https://t.co/nicpWCJmkw</t>
  </si>
  <si>
    <t>Sauim-de-Coleira terá Área de Proteção Ambiental em Manaus
&amp;gt;&amp;gt; https://t.co/Y1Ryc3NQ2J https://t.co/GECycHugAY</t>
  </si>
  <si>
    <t>O projeto ainda será levado à discussão com a sociedade por meio de audiências públicas &amp;gt;&amp;gt; https://t.co/rZiGIsHpMB https://t.co/EmfBZNMCv9</t>
  </si>
  <si>
    <t>3391251695</t>
  </si>
  <si>
    <t>Bianca Endson</t>
  </si>
  <si>
    <t>biaendson</t>
  </si>
  <si>
    <t>Chega de animais maltratados! Transformem o zoológico de Sorocaba em Unidade de Conservação da vida animal - Assine a petição! https://t.co/PhvdXpxitj via @change_br</t>
  </si>
  <si>
    <t>56541726</t>
  </si>
  <si>
    <t>Phael Luis</t>
  </si>
  <si>
    <t>phael_lpu</t>
  </si>
  <si>
    <t>Chega de animais maltratados! Transformem o zoológico de Sorocaba em Unidade de Conservação da vid... https://t.co/pm12uQWCPD via @change_br</t>
  </si>
  <si>
    <t>🐿️</t>
  </si>
  <si>
    <t>keeptryingandgo</t>
  </si>
  <si>
    <t>emocionado com esse documentário...puta que pariu, quanta gratidão aos defensores do parque nacional de Virunga. esses sim merecem respeito!</t>
  </si>
  <si>
    <t>Sem Limites no Parque Nacional do Itatiaia rumo ao ponto culminante, o Pico das Agulhas Negras. 
Foto: Johnny Siqueira - Registro Trip Sem Limites: Agulhas Negras : 20-08-2016.
#SemLimites #SemLimitesAventura  #MontanhasdoBrasil #Hiking #Trekking #Tbt  #TBThursday https://t.co/lrwZZN8y04</t>
  </si>
  <si>
    <t>No ES Hoje: Moradora denunciada por manter ilha particular em área de proteção ambiental - https://t.co/kEOBeaVbA7 https://t.co/fwrSc7zB6v</t>
  </si>
  <si>
    <t>981892293207756800</t>
  </si>
  <si>
    <t>📌 Travessia da Serra dos Órgãos: Petrópolis-Guapimirim-Teresópolis 👣👣👣⛰ Parque Nacional da Serra… https://t.co/xZ1GsGDdB7</t>
  </si>
  <si>
    <t>97282420</t>
  </si>
  <si>
    <t>Instituto Nina Rosa</t>
  </si>
  <si>
    <t>ninarosabrasil</t>
  </si>
  <si>
    <t>ASSINE A PETIÇÃO 
Transformem o zoológico de Sorocaba em Unidade de Conservação da vida animal! https://t.co/g5KStvQA7l -- https://t.co/g5KStvQA7l</t>
  </si>
  <si>
    <t>Cenário da novela "O outro lado do paraíso", o Jalapão tem paisagens e atrações de tirar o fôlego. #boaviagemoglobo #jornaloglobo #jalapão https://t.co/qLTQX44Oym</t>
  </si>
  <si>
    <t>🌳💦 Travessia: Grajaú x Alto da Boa Vista 🌳💦
Iniciamos esta linda travessia de aproximadamente 12 km de extensão, considerada como Moderada Superior, que corta o Parque Nacional da Tijuca e a Reserva do... https://t.co/WzJGXeNm2W</t>
  </si>
  <si>
    <t>Parque Nacional Guaricana com o ‘Plug https://t.co/RNkbAqEe5E</t>
  </si>
  <si>
    <t>Arma é localizada em mata fechada próximo Parque Estadual em Rondonópolis - Primeira Hora + notícias em Polícia https://t.co/XtkPqWm1NE</t>
  </si>
  <si>
    <t>Sauim-de-Coleira terá Área de Proteção Ambiental em Manaus https://t.co/rZiGIsHpMB https://t.co/JTnXfYeTah</t>
  </si>
  <si>
    <t>Sauim-de-Coleira terá Área de Proteção Ambiental em Manaus https://t.co/Y1Ryc3NQ2J https://t.co/5JsMWEG8mz</t>
  </si>
  <si>
    <t>Polícia Ambiental de Rondonópolis apreende espingarda e munições em Parque Estadual - https://t.co/gOo58GJ3gV</t>
  </si>
  <si>
    <t>Parque Nacional Guaricana com o 'Plug': https://t.co/zuWgA9mrmh via @YouTube</t>
  </si>
  <si>
    <t>Área de proteção ambiental para sauim-de-coleira deve ser criada no AM - https://t.co/wC6MvUaT2t</t>
  </si>
  <si>
    <t>O Parque Nacional do Itatiaia foi o primeiro Parque Nacional criado no Brasil. Situado na Serra da Mantiqueira com altitude  de 540 a 2.791 m, e seu ponto culminante, o Pico das Agulhas Negras. (20.08.2016)
#SemLimites #SemLimitesAventura  #MontanhasdoBrasil #Hiking #Trekking https://t.co/JZMnveJOW8</t>
  </si>
  <si>
    <t>71080305</t>
  </si>
  <si>
    <t>Dani Leite de Morais</t>
  </si>
  <si>
    <t>danieleleitte</t>
  </si>
  <si>
    <t>e59cda784c1a11dc</t>
  </si>
  <si>
    <t>São Gonçalo do Amarante, Brasil</t>
  </si>
  <si>
    <t>[-38.8667, -3.53333]</t>
  </si>
  <si>
    <t>Dia de conhecer a estação ecológica do Pecém. Já já a trilha começa. Já ouvi que há uma fina… https://t.co/cO3ZtZZYX0</t>
  </si>
  <si>
    <t>Peixes-bois voltam aos rios da Amazônia em maior de soltura da espécie https://t.co/kLCki9MH56 Após período de reabilitação, dez animais ganharão, finalmente, sua liberdade novamente, na Reserva de Desenvolvimento Sustentável Piagaçu-Purus, no Amazonas https://t.co/jpGPHjWorD</t>
  </si>
  <si>
    <t>1425890605</t>
  </si>
  <si>
    <t>gabriel souza</t>
  </si>
  <si>
    <t>BiielsouzaSouza</t>
  </si>
  <si>
    <t>Kkkkkkkkkkkkkkkkk parque municipal 😂😂😂😂😂😂😂😂😂 https://t.co/ApOFMTEpqO</t>
  </si>
  <si>
    <t>"Nos limites do Parque Nacional Peneda-Gerês, em Arcos de Valdevez, Viana do Castelo, fica um passadiço perfeito para percorrer entre lagos de água e socalcos verdes,... https://t.co/YiapamfW1M</t>
  </si>
  <si>
    <t>71095518</t>
  </si>
  <si>
    <t>Amanda 🌻</t>
  </si>
  <si>
    <t>amanda_schuler</t>
  </si>
  <si>
    <t>3ad95ed611df4073</t>
  </si>
  <si>
    <t>Videira, Brasil</t>
  </si>
  <si>
    <t>[-51.1456246, -26.9955024]</t>
  </si>
  <si>
    <t>#tbt de um dia lindo! 💕
#bomdia 🌞 em Parque Estadual Do Rio Do Peixe https://t.co/IuqxcUfC6A</t>
  </si>
  <si>
    <t>Até 6 de abril, a Câmara Municipal do Montijo está a aceitar candidaturas para a Semana da Juventude, que irá decorrer de 8 a 10 de junho, no Parque Municipal do Montijo. As associações juvenis e os... https://t.co/A7Vm7gtS2j</t>
  </si>
  <si>
    <t>Acidente envolvendo ônibus e taxi na Afono Pena em frente ao Parque Municipal no sentido Rodoviária.</t>
  </si>
  <si>
    <t>54521851</t>
  </si>
  <si>
    <t>Europcar Portugal</t>
  </si>
  <si>
    <t>Europcar_PT</t>
  </si>
  <si>
    <t>O Parque Natural da Ria Formosa é uma das Maravilhas Naturais de Portugal e uma área protegida na região do Algarve, incrível para umas férias de verão. https://t.co/YvQdvCyMjS #Algarve #Travel https://t.co/skkqUeaK6S</t>
  </si>
  <si>
    <t>Parque Municipal https://t.co/5VyW5ezfJZ</t>
  </si>
  <si>
    <t>1377581000</t>
  </si>
  <si>
    <t>wendel cerutti</t>
  </si>
  <si>
    <t>WendelCerutti</t>
  </si>
  <si>
    <t>Caparao MG Brasil https://t.co/pdTAEyMAhx</t>
  </si>
  <si>
    <t>G+: Preservação Extinção: tatu gigante é visto no Parque Nacional de Brasília Tatu-canastra, considerado maior do mundo, está ameaçado de extinção. Animal foi flagrado a 10 km do centro de Brasília. https://t.co/sILvSTmjwv</t>
  </si>
  <si>
    <t>1214129568</t>
  </si>
  <si>
    <t>Juliano Martino</t>
  </si>
  <si>
    <t>JulianoMartino</t>
  </si>
  <si>
    <t>@nataliafaria_p Vou no parque municipal amanhã haha</t>
  </si>
  <si>
    <t>59263789</t>
  </si>
  <si>
    <t>Mardem Lopes</t>
  </si>
  <si>
    <t>mardemlopes</t>
  </si>
  <si>
    <t>Serra de Uruburetama ganhará Unidade de Conservação ecológica https://t.co/TFzuGvFdIl</t>
  </si>
  <si>
    <t>358775138</t>
  </si>
  <si>
    <t>CLESIO MARQUES</t>
  </si>
  <si>
    <t>clesio_marques</t>
  </si>
  <si>
    <t>Vem aí uma nova unidade de conservação para o Ceará.
Serra de Uruburetama
A Serra de Uruburetama dista 108 km da Capital e está localizada no noroeste do Ceará. Trata-se de um dos... https://t.co/dAWwzkGCAV</t>
  </si>
  <si>
    <t>No final de março foram inaugurados os 36 km da Trilha Sucupira, na Floresta Nacional de Brasília, que nasceram graças ao esforço dos próprios caminhantes-voluntários https://t.co/QjQxLvqKKp</t>
  </si>
  <si>
    <t>Segue a Expedição Ruta 40 😀
Passamos por Salta carinhosamente chamada La Linda. 
Subimos a Cordilheira pelo Parque Nacional Los Cardones e passando pelo famosa Ruta Tim Tim.
Entramos na Lendária Ruta 40,... https://t.co/Wlf67SLxpS</t>
  </si>
  <si>
    <t>3495495197</t>
  </si>
  <si>
    <t>ɐuıɹɐɯ</t>
  </si>
  <si>
    <t>marinakkkkj</t>
  </si>
  <si>
    <t>AH CLARO
VOU LA NUMA RESERVA BIOLÓGICA NO PANTANAL
ROUBAR UMAS ARARAR COLOAR NUM SACO E PREGAR NA MAQUETE
PEGAR UM JACARE E PENDURAR NO TETO OLHA GENTE ESSE E MEU TRABALHO https://t.co/Vk0YI5zynI</t>
  </si>
  <si>
    <t>Em nossa reportagem de capa de amanhã, um roteiro pelo Parque Estadual do Jalapão, no Tocantins. Com paisagem árida e intocada, região exibe dunas, cachoeiras e fervedouros https://t.co/PqjMdV5beW</t>
  </si>
  <si>
    <t>O Parque Nacional das Emas, situado no sudeste goiano, é abrigo para os conhecidos cupinzeiros bioluminescentes, fenômeno visto apenas durante a noite. DESCUBRA &amp;gt;https://t.co/7Pkt0LvQ1Q&amp;lt;
#bioorbis #curiosidadeanimal #naturezacuriosa #natureza #nature #Cerrado</t>
  </si>
  <si>
    <t>195151968</t>
  </si>
  <si>
    <t>Moura Ambiental</t>
  </si>
  <si>
    <t>mouraambiental</t>
  </si>
  <si>
    <t>#Tbt                  Evento do dia Mundial da Água no Parque Municipal das Nascentes do Mindú! #agua #mouraambiental #irbr #institutoriosbrasil  @ Parque Municipal Das Nascentes Do Mindu</t>
  </si>
  <si>
    <t>AM deve ganhar unidade de conservação para preservar animal símbolo de Manaus https://t.co/HkCbDGlDRU https://t.co/GJMoXw3NqU</t>
  </si>
  <si>
    <t>1697691781</t>
  </si>
  <si>
    <t>ִֶ 𝐌¡le៹</t>
  </si>
  <si>
    <t>glowsfavs</t>
  </si>
  <si>
    <t>@womanitta @anittxz no free fire vc tbm tem a área protegida q não podem te atirar nem nada e acaba quando sobrar 1</t>
  </si>
  <si>
    <t>Camping, trekking, ou Mountain Bike são algumas das atividades que você pode curtir na paisagem desértica do Parque Nacional Pan de Azúcar no norte do Chile. #Travel #Travelling #Trekking #Vacations  https://t.co/ejDMkpIWr6 https://t.co/VkChHV18on</t>
  </si>
  <si>
    <t>195174626</t>
  </si>
  <si>
    <t>ECCAPLAN CONSULTORIA</t>
  </si>
  <si>
    <t>Eccaplan</t>
  </si>
  <si>
    <t>Floresta Nacional de Brasília: especialista mostra ‘mundo invisível’ do cerrado
#eccaplan</t>
  </si>
  <si>
    <t>MPF: anunciada criação de Área de Proteção Ambiental Sauim-de-Manaus https://t.co/6ITACpIBmz</t>
  </si>
  <si>
    <t>#Ciência #Natureza #Ecología Temendo a caça, parque nacional realoca rinocerontes na África do Sul https://t.co/hJtOh66jMl https://t.co/iQNPBhhaI1</t>
  </si>
  <si>
    <t>1250062194</t>
  </si>
  <si>
    <t>Câmara Barra Garças</t>
  </si>
  <si>
    <t>camarabag</t>
  </si>
  <si>
    <t>Peregrinos lotam Parque Estadual da Serra Azul durante feriado santo → https://t.co/ugfSbKWdwV
👍Curta → https://t.co/ESJyzpTFMe https://t.co/ugfSbKWdwV</t>
  </si>
  <si>
    <t>semamatogrosso</t>
  </si>
  <si>
    <t>Peregrinos lotam Parque Estadual da Serra Azul durante feriado santo https://t.co/WKBlyqXxfM https://t.co/LedQwD0TyA</t>
  </si>
  <si>
    <t>Inscrições abertas para o minicurso “Noções Básicas de Compostagem”, que acontecerá nos dias 18 e 19/04, no Parque Municipal Lagoa Senador Arthur Virgílio Filho. As aulas serão ministradas pela manhã, das 8h30 às 11h30. Saiba mais no link: https://t.co/J6ACtDzlnA. https://t.co/adttwZzWlf</t>
  </si>
  <si>
    <t>Recebi os organizadores do Rodeio Fenasul, Eder e Carlos, para uma reunião no Gabinete. Conversamos sobre o evento, que acontece no final do mês de maio no Parque Estadual de Exposições Assis Brasil.</t>
  </si>
  <si>
    <t>Histórico
O parque foi construído em 1989, porém ficou fechado há mais de 10 anos.
#Rondoniaovivo https://t.co/MYwwiaihHJ</t>
  </si>
  <si>
    <t>MPF: Anunciada criação de Área de Proteção Ambiental Sauim-de-Manaus https://t.co/znJbbHp4Xc</t>
  </si>
  <si>
    <t>Trilha do Pico da Tijuca no Parque Nacional da Tijuca: https://t.co/UtAs6c5Y4y via @YouTube</t>
  </si>
  <si>
    <t>27177451</t>
  </si>
  <si>
    <t>Ricardo Rainha</t>
  </si>
  <si>
    <t>ricardorainha</t>
  </si>
  <si>
    <t>Acabou de publicar uma foto em Parque Nacional do Iguaçu - Foz do… https://t.co/XYEhVZUyGW</t>
  </si>
  <si>
    <t>140527126</t>
  </si>
  <si>
    <t>Francimar Soares</t>
  </si>
  <si>
    <t>francissoare</t>
  </si>
  <si>
    <t>Parece que conheço a 10 anos... 🔙 @ Parque Municipal do Mocambo https://t.co/jBu0NbpZHv</t>
  </si>
  <si>
    <t>"Espalhados pelo território continental, podemos encontrar em Portugal treze parques naturais e um parque nacional." https://t.co/UW5zLwMX7R</t>
  </si>
  <si>
    <t>363848579</t>
  </si>
  <si>
    <t>tata ✨🦋</t>
  </si>
  <si>
    <t>vemktaycastro</t>
  </si>
  <si>
    <t>a59b7c866c10afb8</t>
  </si>
  <si>
    <t>O Rafael falou tanto do parque estadual de Ibitipoca, q fui pesquisar pensa num lugar lindo pqp</t>
  </si>
  <si>
    <t>273733513</t>
  </si>
  <si>
    <t>PSD Goiás</t>
  </si>
  <si>
    <t>psdgoias55</t>
  </si>
  <si>
    <t>O Presidente do PSD em Goiás, Vilmar Rocha, esteve no Parque Natural de Morrinhos - Unidade de Conservação de Proteção Integral. Ele contém 104 hectares e 70 ares, sendo considerado remanescente de Mata Atlântica.... https://t.co/uWFgVlQSAl</t>
  </si>
  <si>
    <t>1178482440</t>
  </si>
  <si>
    <t>Brasil a Pé</t>
  </si>
  <si>
    <t>BrasilaPe</t>
  </si>
  <si>
    <t>Sozinho(a) ou forme seu grupo e venha com a gente!
CIPÓ ADVENTURE TREKKING TOUR
Parque Nacional da Serra do Cipó – MG 
SAÍDAS PROGRAMADAS EM 2018:
27/04 a 01/05 – Feriado do Trabalhador – Opção de 05 dias/04 noites... https://t.co/gddNoMExqY</t>
  </si>
  <si>
    <t>É NESSE FIM DE SEMANA!!!!
• Dias 7 e 8 de abril, das 10h às 18h
• Parque Municipal Jayme Ferragut (Ginásio) – Estrada da Boiada, s/ nº - Vinhedo (SP)
• Entrada: lata ou sachê de ração úmida para gato (serão doados para ONGs de proteção animal)
•... https://t.co/FT6JBQo3wL</t>
  </si>
  <si>
    <t>É NESSE FIM DE SEMANA!!!!
7
Dias 7 e 8 de abril
Parque Municipal Jayme Ferragut (Ginásio) – Estrada da Boiada, s/ nº - Vinhedo (SP)
Das 10h às 18h
Entrada: lata ou sachê de ração úmida para gato (serão doados para ONGs de proteção animal)... https://t.co/6hZDMUK7mT</t>
  </si>
  <si>
    <t>166570791</t>
  </si>
  <si>
    <t>Leonardo Vinicius</t>
  </si>
  <si>
    <t>lvinicius_sfc</t>
  </si>
  <si>
    <t>Acabou de publicar uma foto em Parque Estadual Alberto Löfgren (horto Florestal/parque Estadual… https://t.co/WceFahxrkB</t>
  </si>
  <si>
    <t>#FotografandoBrasilia "Parte da Área de Proteção Ambiental de Cafuringa, integrante de meus estudos sobre geodiversidade da região. Acredito que conhecemos muito da arquitetura de nossa capital, mas ainda pouco de nosso espaço geográfico" Geólogo Jose Mauro Martini https://t.co/Q0tMLR6Bc3</t>
  </si>
  <si>
    <t>Parque Estadual da Mata Seca, 15 mil hectares, esse tesouro de Minas...
Manga, Extremo Norte de Minas Gerais, Brasil.
Fotos: Manoel Freitas
https://t.co/HwbYk9wkyj https://t.co/SQUcCWtvvw</t>
  </si>
  <si>
    <t>Parque Estadual da Mata Seca, 15 mil hectares, esse tesouro de Minas...
Manga, Extremo Norte de Minas Gerais, Brasil.
Fotos: Manoel Freitas
https://t.co/LOOt4mMI56 https://t.co/CFtXNMbtQD</t>
  </si>
  <si>
    <t>Governo e comunidade debatem acordo de convivência no Parque Estadual do Mirador https://t.co/XxAmWcHSDE  #GovernoDeTodosNós https://t.co/M7hGMfjuzK</t>
  </si>
  <si>
    <t>573309143</t>
  </si>
  <si>
    <t>Eliana Kunoichi</t>
  </si>
  <si>
    <t>ElianaKunoichi</t>
  </si>
  <si>
    <t>Acabou de publicar uma foto em Estação Ecológica da Juréia-Itatins • Peruíbe - SP https://t.co/Njzoyh5imh</t>
  </si>
  <si>
    <t>SEMA realiza reunião para discussão de acordo de convivência no Parque Estadual do Mirador https://t.co/TI645KoaxN</t>
  </si>
  <si>
    <t>43928439</t>
  </si>
  <si>
    <t>PRRS-MPF</t>
  </si>
  <si>
    <t>MPF_RS</t>
  </si>
  <si>
    <t>981561271328870400</t>
  </si>
  <si>
    <t>Após ação do MPF, justiça decide por paralisação de obra em área de preservação permanente.
Vegetação já havia sido removida em local nas imediações da Floresta Nacional de Passo Fundo/RS e da Barragem do Capinguí.
https://t.co/81OfduJXJ7 https://t.co/RNxexnOxSk</t>
  </si>
  <si>
    <t>Um elefante foi apanhado a ‘fumar’ na floresta do Parque Nacional Nagarahole, no Estado indiano de Karnataka. Confira! https://t.co/CjEl9Mz7l3</t>
  </si>
  <si>
    <t>em Parque Municipal de Eventos de Pomerode https://t.co/v6h1dVJt39</t>
  </si>
  <si>
    <t>É NESSE FIM DE SEMANA!!!!
ExpoGatos Vinhedo 2018
Dias 7 e 8 de abril
Parque Municipal Jayme Ferragut (Ginásio) – Estrada da Boiada, s/ nº - Vinhedo (SP)
Das 10h às 18h
Entrada: lata ou sachê de ração úmida para... https://t.co/ZyCz5GTiCM</t>
  </si>
  <si>
    <t>220695806</t>
  </si>
  <si>
    <t>valter costa lima jr</t>
  </si>
  <si>
    <t>juniorinthians</t>
  </si>
  <si>
    <t>Amo este lugar, me dinto em paz aqui, parque municipal de barueri. https://t.co/z7F7Yz7XbE</t>
  </si>
  <si>
    <t>70514467</t>
  </si>
  <si>
    <t>Bruna Leticia</t>
  </si>
  <si>
    <t>_BrunaaLe</t>
  </si>
  <si>
    <t>[-48.92008209, -25.45387077]</t>
  </si>
  <si>
    <t>Ela só quer viajar...  🦊 #Curitiba #Marumbi em Parque Estadual Do Pico Marumbi https://t.co/PyMJIRV4Kw</t>
  </si>
  <si>
    <t>322701278</t>
  </si>
  <si>
    <t>Wagna Fernanda</t>
  </si>
  <si>
    <t>WagnaFernanda</t>
  </si>
  <si>
    <t>Borboletas no Parque Estadual Encontro das Águas, Mato Grosso https://t.co/6egNjXL2EX</t>
  </si>
  <si>
    <t>312805977</t>
  </si>
  <si>
    <t>TV Encontro das Águas</t>
  </si>
  <si>
    <t>Tvencontroaguas</t>
  </si>
  <si>
    <t>Criada uma unidade de conservação para garantir a proteção do sauim-de-coleira, a espécie… https://t.co/FoczN7e51l</t>
  </si>
  <si>
    <t>O prefeito Arthur Virgílio anunciou a criação da Área de Proteção Ambiental (APA) Sauim-de-Manaus. É a primeira vez que a Prefeitura institui a criação de uma Unidade de Conservação com a motivação específica de conservação de fauna silvestre. Saiba mais: https://t.co/0qALjrrG80.</t>
  </si>
  <si>
    <t>136360045</t>
  </si>
  <si>
    <t>Barroso EM DIA</t>
  </si>
  <si>
    <t>barrosoemdia</t>
  </si>
  <si>
    <t>Acordo estabelece normas para visitação no Parque Estadual de Ibitipoca e limita fluxo de pessoas https://t.co/g3sJZqjtaW</t>
  </si>
  <si>
    <t>143599999</t>
  </si>
  <si>
    <t>Jéssica Lemos</t>
  </si>
  <si>
    <t>jessy_lemos</t>
  </si>
  <si>
    <t>"Ela é toda esperança, é feita de fé" 🍃✨
Ph: malcolnoliveira em Parque Municipal Professor… https://t.co/QHHCOHWKFI</t>
  </si>
  <si>
    <t>Acordo de convivência no Parque Estadual do Mirador é discutido https://t.co/aHpXSDcQAK</t>
  </si>
  <si>
    <t>Roberto Lacerda Jr</t>
  </si>
  <si>
    <t>RobertoFLJunior</t>
  </si>
  <si>
    <t>Patriota 2018 🇧🇷 Parque Nacional dos Guararapes, a Pátria nasceu… https://t.co/2Z8RpWoJqY</t>
  </si>
  <si>
    <t>📢🌳📋 Seja um #voluntárioambiental em nosso Parque Estadual dos Três Picos! Confira as áreas de atuação disponíveis no edital e inscreva-se: https://t.co/ITqSxp3bvN #AmbienteRJ https://t.co/O7YVTZ3RpM</t>
  </si>
  <si>
    <t>Prefeitura e MPF anunciam criação de Área de Proteção Ambiental Sauim-de-Manaus
Leia mais no Radar: https://t.co/yEyOBChdzy
Baixe o nosso aplicativo: https://t.co/0AlK03eaC5 https://t.co/CXCzMXhKrw</t>
  </si>
  <si>
    <t>56689326</t>
  </si>
  <si>
    <t>Garibaldi Filho</t>
  </si>
  <si>
    <t>garibaldifilho</t>
  </si>
  <si>
    <t>Em audiência com o Ministro do Meio Ambiente, Sarney Filho, juntamente com os deputados Felipe Maia e Rogério Marinho e representantes do setor pesqueiro, para discutir a criação de  área de proteção ambiental nos arquipélagos de São Pedro e São Paulo,Trindade e Martin Vaz https://t.co/KCkHUawuxm</t>
  </si>
  <si>
    <t>Prefeitura de Manaus e MPF anunciam criação de Área de Proteção Ambiental Sauim-de-Manaus - https://t.co/sMBAVhcB34 https://t.co/MK1Tg4wwe7</t>
  </si>
  <si>
    <t>Peregrinos lotam Parque Estadual da Serra Azul durante feriado santo - Primeira Hora   notícias em Meio Ambiente https://t.co/CuAIte4kIz</t>
  </si>
  <si>
    <t>*CASTELO DO AÇÚ + PORTAIS DE HÉRCULES - 23 e 24/06*
Montanhaaaa... Venha conhecer uma das mais belas montanhas do Parque Nacional da Serra dos Órgãos com o Botas Na Trilha, o morro do Açu juntamente com o Castelo... https://t.co/w4q0ADUpe7</t>
  </si>
  <si>
    <t>Nada melhor que comecar o dia com a energia dessa Maravilha Mundial da Natureza! (🎥 Vídeo do visitante Andrei Costa). #CataratasdoIguaçu
Programe seu passeio, venha visitar o Parque Nacional do Iguaçu! https://t.co/MwjzbjIxBn https://t.co/1loxsLa2mt</t>
  </si>
  <si>
    <t>Governo e comunidade debatem acordo de convivência no Parque Estadual do Mirador https://t.co/XxAmWcHSDE #GovernoDeTodosNós</t>
  </si>
  <si>
    <t>90289543</t>
  </si>
  <si>
    <t>MØ</t>
  </si>
  <si>
    <t>falecomrenata</t>
  </si>
  <si>
    <t>sábado peguei uma fila kilometrica pra entrar no parque nacional... acordei 6:30, me arrumei, tomei meu café, fui pro parque 8:30h, peguei a fila e uma galera que tava no mesmo grupo chegou 9h e furou fila na cara de pau</t>
  </si>
  <si>
    <t>Manaus deve ganhar unidade de conservação para preservar sauim-de-coleira https://t.co/Ivuydx9Fza</t>
  </si>
  <si>
    <t>Acabou de publicar uma foto em Estação Ecológica da Juréia-Itatins • Peruíbe - SP https://t.co/13JgiVy2Gp</t>
  </si>
  <si>
    <t>Surfistas e ambientalistas organizam manifesto neste domingo (8), em Saquarema (RJ), pela preservação do Parque Estadual da Costa do Sol (PECS): https://t.co/opWl5n4PZ2</t>
  </si>
  <si>
    <t>O sucesso é a soma de pequenos esforços repetidos dia após dia!! :) @ Parque Estadual Alberto… https://t.co/LutyMnhOT7</t>
  </si>
  <si>
    <t>Revista Manchete</t>
  </si>
  <si>
    <t>manchetemz</t>
  </si>
  <si>
    <t>Parque Nacional do Limpopo acusado de introduzir leões para forçar retirada de famílias https://t.co/crwQvFpsfy</t>
  </si>
  <si>
    <t>Barra do Garças: peregrinos lotam Parque Estadual da Serra Azul durante feriado santo https://t.co/WSziCdrBD1 https://t.co/WSziCdrBD1</t>
  </si>
  <si>
    <t>Barra do Garças: peregrinos lotam Parque Estadual da Serra Azul durante feriado santo https://t.co/WSziCdrBD1</t>
  </si>
  <si>
    <t>Barra do Garças: peregrinos lotam Parque Estadual da Serra Azul durante feriado santo https://t.co/pyJY5C4A4j</t>
  </si>
  <si>
    <t>O prefeito @arthurvirgilionetoam anunciou, na noite desta terça-feira, 3/4, a criação da Área de Proteção Ambiental (APA) Sauim-de-Manaus. A unidade de conservação terá como principal finalidade garantir a proteção... https://t.co/KUPqZuKgiX</t>
  </si>
  <si>
    <t>Parque Estadual da Serra da Tiririca: https://t.co/z4Vow2QdLz</t>
  </si>
  <si>
    <t>Parque Estadual Cunhambebe: https://t.co/mEqPpaKi9E</t>
  </si>
  <si>
    <t>PRESERVAÇÃO
Prefeitura e MPF anunciam criação da Área de Proteção Ambiental Sauim-de-Manaus. Leia mais: https://t.co/fp1QC1sFZg
#CompartilheAVerdade https://t.co/U3pCJUcpbU</t>
  </si>
  <si>
    <t>Acabou de publicar uma foto em Estação Ecológica da Juréia-Itatins • Peruíbe - SP https://t.co/OPft7Bdyei</t>
  </si>
  <si>
    <t>Notícias | Prefeitura de Manaus e MPF anunciam criação de Área de Proteção Ambiental Sauim-de-Manaus | Portal Flagrante https://t.co/4RBToUvGMQ</t>
  </si>
  <si>
    <t>2864775236</t>
  </si>
  <si>
    <t>Elias solis Hidalgo</t>
  </si>
  <si>
    <t>MartillaCrcovad</t>
  </si>
  <si>
    <t>Jaguar Corcovado Tours - Parque Nacional Corcovado - Costa Rica: https://t.co/nnCggAl1ti via @YouTube</t>
  </si>
  <si>
    <t>383321930</t>
  </si>
  <si>
    <t>Júlio Vaz d Carvalho</t>
  </si>
  <si>
    <t>Coisascoisas2</t>
  </si>
  <si>
    <t>Que palhaçada... Poluição. Governo toma posse de terreno em área protegida para depositar lamas do Tejo https://t.co/BDDeIW9jIt</t>
  </si>
  <si>
    <t>1719473514</t>
  </si>
  <si>
    <t>Santiago Lardit</t>
  </si>
  <si>
    <t>SantiLardit</t>
  </si>
  <si>
    <t>🇦🇷  🇧🇷 en Parque Nacional do Iguaçu https://t.co/IvgnWwlUVc</t>
  </si>
  <si>
    <t>4004821575</t>
  </si>
  <si>
    <t>o tal do carlo vacinadinho da silva coronavac</t>
  </si>
  <si>
    <t>grrlos</t>
  </si>
  <si>
    <t>mano normalmente eu sou mto desligado mas hj bateu record, eu consegui perder 3 paradas no onibus, fui parar la perto do parque municipal e tive que voltar de apé</t>
  </si>
  <si>
    <t>981317337893785600</t>
  </si>
  <si>
    <t>Qual a última vez que você visitou o(a) Parque Municipal do Córrego Grande em #florianopolis? https://t.co/1H3M2Aoa98</t>
  </si>
  <si>
    <t>A Defesa Civil de Rio das Ostras se uniu às equipes de Casimiro de Abreu, dos Bombeiros e aos técnicos da Rebio - Reserva Biológica União em uma operação de corte de vegetação que ameaçava cair sobre um trecho da... https://t.co/yQ6Ly4Qpw5</t>
  </si>
  <si>
    <t>4847082851</t>
  </si>
  <si>
    <t>Maluh_Macedo</t>
  </si>
  <si>
    <t>Achei uma foto minha em cima de um burrinho no parque municipal aqui e tô dando pala</t>
  </si>
  <si>
    <t>167167269</t>
  </si>
  <si>
    <t>skrull disfarçada</t>
  </si>
  <si>
    <t>digacaique</t>
  </si>
  <si>
    <t>the road less traveled em Parque Estadual da Ilha Grande https://t.co/MAjGbpWMQ6</t>
  </si>
  <si>
    <t>NOTÍCIA ERRADA SOBRE O PARQUE DE IBITIPOCA - Número de visitantes vai para 600 pessoas POR DIA, e não por mês como noticia o... https://t.co/YS664Npfff</t>
  </si>
  <si>
    <t>🌳  ⛰ TORRES DE BONSUCESSO ⛰ 🌳 
Parque Estadual dos Três Picos
- Nível: Moderado
- Data: 22 de Abril - Domingo
► Está incluído:
- Guia Experiente (Mtur)
- Transporte Executivo
- Seguro Viagem
💵 VALOR:... https://t.co/UOaSDqElDn</t>
  </si>
  <si>
    <t>Durante 30 dias, quase 2 mil pessoas fizeram uma imersão #AmazôniaAdentro no Centro de Visitantes das Paineiras, no Parque Nacional da Tijuca, coração verde do Rio de Janeiro em uma parceria com o Grupo Cataratas. Assista você também, em 360 neste link https://t.co/MyiwzrE7jJ https://t.co/YFHORgjpsu</t>
  </si>
  <si>
    <t>Belém Design Zones</t>
  </si>
  <si>
    <t>BDZBelem</t>
  </si>
  <si>
    <t>O Parque Estadual do Utinga (PEUt) é uma Unidade  de  Conservação Estadual criado com  o… https://t.co/aU7kAssIgY</t>
  </si>
  <si>
    <t>Você quer andar de bicicleta e desfrutar da atmosfera silenciosa do campo de dunas brancas e douradas?
No Parque Nacional Lençóis Maranhenses as dunas na cor de neve.
Na APA dos Pequenos Lençóis Maranhenses #dunasdeouro https://t.co/LMF2RfAglv</t>
  </si>
  <si>
    <t>Em #maceio uma boa opção é visitar o(a) Parque Municipal de Maceió. https://t.co/rbxY4M8oXA https://t.co/ZgqSiw7h7t</t>
  </si>
  <si>
    <t>Hoje o Parque Nacional da Serra da Canastra, MG, uma das joias do Brasil, completa 46 anos.
Importante área de proteção do Cerrado, o Parque abriga o lobo-guará e também o ameaçado pato-mergulhão.
Fotos: @angelakuczach
#Cerrado #LoboGuará #VeadoCampeiro #SerradaCanastra https://t.co/XToqMK5oqC</t>
  </si>
  <si>
    <t>Pousada Jeribá em Jericoacoara/CE: A Pousada Jeribá está situada em uma praia do Parque Nacional de Jericoacoara. Você pode usufruir de quartos com ar-condicionado, varanda e vista para o Oceano Atlântico. Há... https://t.co/IK15g0ulWX</t>
  </si>
  <si>
    <t>82970419</t>
  </si>
  <si>
    <t>Interpoint Viagens</t>
  </si>
  <si>
    <t>interpointbr</t>
  </si>
  <si>
    <t>O Hotel Las Torres preserva até hoje a essência de antigos costumes e tradições sem abrir mão do charme e o conforto. Privilegiado por sua localização, o hotel é um verdadeiro rancho no Parque Nacional Torres del Paine: https://t.co/wcec2pHjZ6
#HotelLasTorres #InterpointTravel https://t.co/C9B94LmYwp</t>
  </si>
  <si>
    <t>111057771</t>
  </si>
  <si>
    <t>MASP, a Doda👖💉🙌❤️ #vacinapratodos #vivaosus</t>
  </si>
  <si>
    <t>dodasilveira</t>
  </si>
  <si>
    <t>Conheça o Parque Estadual da Guarita em Torres, um conjunto de paredões de pedra basalto. Uma beleza da natureza! https://t.co/WNm27JJa2e via @dodasilveira</t>
  </si>
  <si>
    <t>Um dos últimos lugares do país onde se pode experienciar a Mata Atlântica nativa! Para os apaixonados por caminhadas em conexão com a natureza. Um encontro com a paz interna e o ritmo tranquilo das cidadezinhas mineiras. Belezas das cachoeiras aos... https://t.co/rNz03Ssn0y</t>
  </si>
  <si>
    <t>A Área de Proteção Ambiental Serra do Lajeado (APASL), juntamente com a Prefeitura de Lajeado e o grupo Lajeado Pedalando, promoveram no sábado, 24, dois pedais, um de 50 km com trajeto de ida e volta ao Morro do... https://t.co/uCccixuM7C</t>
  </si>
  <si>
    <t>4708450707</t>
  </si>
  <si>
    <t>Bruno Soares Aguiar</t>
  </si>
  <si>
    <t>CanalPepitos</t>
  </si>
  <si>
    <t>Gostei de um vídeo @YouTube https://t.co/xA0cxqNCgH - Miss Parque Nacional (16+) filmes online 2017</t>
  </si>
  <si>
    <t>Acordo estabelece normas para visitação no Parque Estadual de Ibitipoca e limita fluxo de pessoas https://t.co/LjUZsoDKsh https://t.co/Wd5o6bWtSm</t>
  </si>
  <si>
    <t>Visite o Parque Nacional Serra da Capivara 🌵🐆
rotasdacapiva@hotmail.com https://t.co/KSfelBn7vt</t>
  </si>
  <si>
    <t>Acordo estabelece normas para visitação no Parque Estadual de Ibitipoca e limita fluxo de pessoas https://t.co/4CrQVzRyRt</t>
  </si>
  <si>
    <t>Anunciada hoje criação do mosaico do Boqueirão da Onça, que inclui Parque Nacional e APA.
A Rede Pró UC está feliz com anúncio pois sempre apoiou a criação do Parque e proteção da área.
Confira artigo de @AngelaKuczach: https://t.co/WvaV8ItBUg
#Caatinga #UC #Biodiversidade #Onça https://t.co/QnBjSZxPq0</t>
  </si>
  <si>
    <t>2399484515</t>
  </si>
  <si>
    <t>tiago</t>
  </si>
  <si>
    <t>_tiagocs</t>
  </si>
  <si>
    <t>O bom de ir em evento bosta gratuito de hipster no parque Municipal é que se vc suportar o cheiro de mijo e maconha misturada até com capim Santo. Vc tem a oportunidade de comprar itens que foram roubados de vc msm.</t>
  </si>
  <si>
    <t>👫🌍 #AmbienteRJ O último sábado foi repleto de atividades ambientais para adultos e crianças no Parque Estadual Cunhambebe → https://t.co/YY4xOZhpkx #Mangaratiba #EducaçãoAmbiental https://t.co/nJGnIHDz3f</t>
  </si>
  <si>
    <t>2181915891</t>
  </si>
  <si>
    <t>ᴊᴜʟᴇs</t>
  </si>
  <si>
    <t>cajuless</t>
  </si>
  <si>
    <t>Cite 3 lugares não clichês que você quer viajar — Yosemite Park,Parque Nacional de Freycinet,Big Sur... https://t.co/eOk80dOPXf</t>
  </si>
  <si>
    <t>Lorena Vellani</t>
  </si>
  <si>
    <t>lorenavellani</t>
  </si>
  <si>
    <t>Parque estadual paulo cesar vinha - Guarapari https://t.co/PoUFyjui8A</t>
  </si>
  <si>
    <t>Parque Nacional dos Lagos de Plitvice, Croácia... Simplesmente incrível! 
Foto: @oldkyrenian https://t.co/jb8wXIXEry</t>
  </si>
  <si>
    <t>westrey Trindade</t>
  </si>
  <si>
    <t>WestreyT</t>
  </si>
  <si>
    <t>😍 — em Parque Municipal das Mangabeiras https://t.co/or5KrYG5E2</t>
  </si>
  <si>
    <t>Aconteceu nesta terça-feira, no Parque Municipal da Uva, a soltura de 14 mil alevinos.
“A intenção é agitar o festival de pesca esportiva que acontecerá no final do ano”, ressalta o secretário da pasta, Marcio... https://t.co/8YSlo2yQsg</t>
  </si>
  <si>
    <t>IEF assina acordo com #MPMG para regularizar visitação pública ao Parque Estadual do Ibitipoca https://t.co/oDld8CcAcV #meioambiente https://t.co/ZZOe40fe4c</t>
  </si>
  <si>
    <t>Acumulando Viagens</t>
  </si>
  <si>
    <t>AcViagens</t>
  </si>
  <si>
    <t>O parque nacional é uma unidade de conservação brasileira de proteção integral à natureza localizada na região nordeste do estado do Maranhão. Qual será a nossa próxima aventura???
Já estamos em contagem regressiva para conhecer esta paraíso nacional!!!
#acumulandoviagens #trip</t>
  </si>
  <si>
    <t>Gostei de um vídeo @YouTube https://t.co/JGPmv1my40 da Aventura: #1 - Trilha no Parque Estadual do Utinga.</t>
  </si>
  <si>
    <t>GiselaMatias</t>
  </si>
  <si>
    <t>Ribatejana77</t>
  </si>
  <si>
    <t>Poluição. Governo toma posse de terreno em área protegida para depositar lamas do Tejo https://t.co/iwtN5pd4pA</t>
  </si>
  <si>
    <t>43554075</t>
  </si>
  <si>
    <t>Paulo Mariante</t>
  </si>
  <si>
    <t>paulomariante</t>
  </si>
  <si>
    <t>I Festival Guarani de Cultura e Arte que será realizado nos dias 14 e 15 de abril no Parque Estadual do Jaraguá: confira a programação! https://t.co/D78AqhiehS</t>
  </si>
  <si>
    <t>RT natgeobrasil "#SuaFoto Guarás sobrevoam o Parque Estadual Lagamar, em Cananéia, São Paulo. Foto de Paulo Behar é a escolhida de hoje. Envie as suas para https://t.co/Oq7KOJYxz9 e participe. https://t.co/sGEL4NcsFm"</t>
  </si>
  <si>
    <t>Parque Nacional do Limpopo acusado de introduzir leões para forçar retirada de famílias https://t.co/3h3ifQlBhD</t>
  </si>
  <si>
    <t>#SuaFoto Guarás sobrevoam o Parque Estadual Lagamar, em Cananéia, São Paulo. Foto de Paulo Behar é a escolhida de hoje. Envie as suas para https://t.co/oWy2eQvYH3 e participe. https://t.co/Cfex8WHb1F</t>
  </si>
  <si>
    <t>274576417</t>
  </si>
  <si>
    <t>zaía e voltava</t>
  </si>
  <si>
    <t>_Lekiin_</t>
  </si>
  <si>
    <t>Quero ir nesse parque Nacional Serra do gandarela pra ver se eu limpo minha mente dessas merda</t>
  </si>
  <si>
    <t>Dia 5 de abril o @MichelTemer vai criar o Parque Nacional do Boqueirão da Onça, área de extraordinário valor ambiental E turístico que o petralhismo quis deixar destruir. Chupem, ecochatos esquerdentos! #FicaTemer @mmeioambiente @ICMBio</t>
  </si>
  <si>
    <t>1955381906</t>
  </si>
  <si>
    <t>Lais - Adote,não compre animais!</t>
  </si>
  <si>
    <t>animaisproteger</t>
  </si>
  <si>
    <t>Retweeted Instituto Nina Rosa (@ninarosabrasil):
ASSINE A PETIÇÃO 
Transformem o zoológico de Sorocaba em Unidade de Conservação da vida animal! https://t.co/rxmng2HEDR -- https://t.co/rxmng2HEDR https://t.co/rxmng2HEDR</t>
  </si>
  <si>
    <t>"Contudo, Raquel Baptista Lopes questiona o próprio método de aspiração e tratamento das lamas. A proprietária defende que o... https://t.co/RLHKAHl57L</t>
  </si>
  <si>
    <t>Governo vai depositar lamas do Tejo em área protegida https://t.co/WSwcmSadD2</t>
  </si>
  <si>
    <t>CASTELO DO AÇÚ + PORTAIS DE HÉRCULES - 23 e 24/06 
Montanhaaaa... Venha conhecer uma das mais belas montanhas do Parque Nacional da Serra dos Órgãos com o Botas Na Trilha, o morro do Açu juntamente com o Castelo... https://t.co/XxqcEK2w3c</t>
  </si>
  <si>
    <t>105061652</t>
  </si>
  <si>
    <t>Luis Cagica</t>
  </si>
  <si>
    <t>Cagica</t>
  </si>
  <si>
    <t>Poluição. Governo toma posse de terreno em área protegida para depositar lamas do Tejo https://t.co/k4aDfWcCgF</t>
  </si>
  <si>
    <t>414782826</t>
  </si>
  <si>
    <t>AL_Maranhao</t>
  </si>
  <si>
    <t>#OrdemDoDia - APROVADO Projeto de lei n 028/2018, de autoria do deputado @depcafeteira, altera os vértices de que trata o Art. 1º da Lei n 10.171/14, de 12 de dezembro de 2014, que cria no Estado do Maranhão o Parque Estadual Marinho Banco Tarol e dá outras providências #Sessão</t>
  </si>
  <si>
    <t>[Memória do site] Parque Estadual do Rola Moça, em Minas Gerais, é conhecido pela beleza da fauna e flora https://t.co/X4P6fj926A</t>
  </si>
  <si>
    <t>329991403</t>
  </si>
  <si>
    <t>chezlacki junior</t>
  </si>
  <si>
    <t>chezlackijunior</t>
  </si>
  <si>
    <t>Prefeito recebe moradores do Timburi para discutir criação de unidade de conservação https://t.co/8GfCOs9kCQ https://t.co/8GfCOs9kCQ</t>
  </si>
  <si>
    <t>Hoje, há 84 anos, Jane Goodall nascia em Londres. Considerada a principal especialista em chimpanzés do mundo, passou mais de 55 anos estudando as interações sociais e familiares de chimpanzés selvagens no Parque Nacional Gombe Stream, na Tanzânia. Feliz aniversário, Jane! https://t.co/6UGQE9NT9x</t>
  </si>
  <si>
    <t>Pagando conta antiga https://t.co/R0N4lpxzhL</t>
  </si>
  <si>
    <t>35412165</t>
  </si>
  <si>
    <t>CristianoSN</t>
  </si>
  <si>
    <t>cristianosn</t>
  </si>
  <si>
    <t>@refecuri Ainda mais sendo protegida e isolada dentro do Parque Nacional. Mistério total.</t>
  </si>
  <si>
    <t>Bom dia! A terça começa com a beleza dos Monólitos de Quixadá, unidade de conservação desde 2002. https://t.co/QIzHVLPUrI</t>
  </si>
  <si>
    <t>A SPECO insurge-se e denuncia esta decisão!
https://t.co/t8yMjcmsfE https://t.co/t8yMjcmsfE</t>
  </si>
  <si>
    <t>25597955</t>
  </si>
  <si>
    <t>MA Martins-Loução</t>
  </si>
  <si>
    <t>maloucao</t>
  </si>
  <si>
    <t>Poluição. Governo toma posse de terreno em área protegida para depositar lamas do Tejo. Vergonha! Não só a Zero ou a Quercus se insurgem. Também a @PortugalEcology https://t.co/sf0iLdcLqg</t>
  </si>
  <si>
    <t>Venha você também.. 
Visite Macacu
Dias lindos de Outono
https://t.co/HX1GOATUo8
#Sensopercepção
#educaçãoambiental
#cachoeirasdemacacu
#7quedas — em Parque Estadual dos Três Picos https://t.co/JzotSgk0R2</t>
  </si>
  <si>
    <t>Adicionei um vídeo a uma playlist @YouTube https://t.co/OowD8sPvrG Perito Moreno no Parque Nacional Los Glaciares - Argentina</t>
  </si>
  <si>
    <t>519828854</t>
  </si>
  <si>
    <t>Ata🇧🇷</t>
  </si>
  <si>
    <t>RenatadoMarcos</t>
  </si>
  <si>
    <t>Bom dia. Parque Nacional do Grand Canyon. https://t.co/V8pfQWS0lJ</t>
  </si>
  <si>
    <t>Finalmente, algumas das ameaças que assombram o Parque Estadual da Costa do Sol ganhando espaço na grande mídia. 
E... https://t.co/g8N0FrhoMs</t>
  </si>
  <si>
    <t>📷: https://t.co/lpY8mkelDk
Paisagem da Travessia Couto Prateleiras localizada no Parque Nacional do Itatiaia.
#trilhamos #travessiacoutoprateleiras #parquenacionaldoitatiaia https://t.co/sUJFz1OxyO</t>
  </si>
  <si>
    <t>#NieblaGris #LauraPausini 🎷🎧🎶 (@ Parque Municipal Jaime Ferragut in Vinhedo, SP) https://t.co/cCmJOGV9Ej https://t.co/VoW6hvrKoL</t>
  </si>
  <si>
    <t>Parque Nacional da Arrábida - Portugal ❤️ em Nature Park of Arrábida https://t.co/VYrEjBoBF4</t>
  </si>
  <si>
    <t>Parque Nacional da Arrábida - Portugal ❤️ em Nature Park of Arrábida https://t.co/wIRXktdBNu</t>
  </si>
  <si>
    <t>Parque Nacional da Arrábida - Portugal ❤️ em Nature Park of Arrábida https://t.co/1ALWv2lyWA</t>
  </si>
  <si>
    <t>Parque Nacional da Arrábida - Portugal ❤️ em Nature Park of Arrábida https://t.co/svYh4BeiUg</t>
  </si>
  <si>
    <t>O Regresso dos Leopardos ao Parque Nacional da Gorongosa https://t.co/hbdZHnCy24</t>
  </si>
  <si>
    <t>Parque do Limpopo acusado de introduzir leões para forçar saída da população https://t.co/00pZcyqFGX</t>
  </si>
  <si>
    <t>Poluição. Governo toma posse de terreno em área protegida para depositar lamas do Tejo https://t.co/nn0wwc2G7V</t>
  </si>
  <si>
    <t>Poluição. Governo toma posse de terreno em área protegida para depositar lamas do Tejo https://t.co/oUa7yDT7rs</t>
  </si>
  <si>
    <t>60912681</t>
  </si>
  <si>
    <t>jonathan chanto</t>
  </si>
  <si>
    <t>jochanto</t>
  </si>
  <si>
    <t>Excelente.  #CarbonoNeutral #Sostenibilidad #CarbonoNeutralidad #Cambioclimatico #MedioAmbiente https://t.co/nxn7mRa0qI</t>
  </si>
  <si>
    <t>3031259683</t>
  </si>
  <si>
    <t>Programa 100% Carbon Neutral</t>
  </si>
  <si>
    <t>100CoNeutral</t>
  </si>
  <si>
    <t>Excelente.  #CarbonoNeutral #Sostenibilidad #CarbonoNeutralidad #Cambioclimatico #MedioAmbiente https://t.co/PvJ0y6C3e5</t>
  </si>
  <si>
    <t>2869680605</t>
  </si>
  <si>
    <t>Milena Carolina Dutra</t>
  </si>
  <si>
    <t>midutraa</t>
  </si>
  <si>
    <t>🔙 em Parque Municipal Do Imigrante Sapiranga https://t.co/szaKehaJEp</t>
  </si>
  <si>
    <t>Você já conhece essa maravilha, Parque Municipal do Córrego Grande, lá em #florianopolis? https://t.co/80ctqZudu9</t>
  </si>
  <si>
    <t>305161640</t>
  </si>
  <si>
    <t>Roberto H. Redlich</t>
  </si>
  <si>
    <t>RHRedlich</t>
  </si>
  <si>
    <t>PARQUE ESTADUAL COSTA DO SOL AMEAÇADO PELA ESPECULAÇÃO IMOBILIÁRIA https://t.co/KmijGHSl3W
PETIÇÃO CONTRA EMENDAS DOS DEP. MARCOS ABRAHÃO E ROSENVERG REIS Q RETIRAM DO PARQUE ESTADUAL COSTA DO SOL ÁREAS D ENTORNO DA LAGOA DE JACAREPIÁ E VERMELHA ... E O MORRO DO MICO EM CABO FRIO</t>
  </si>
  <si>
    <t>Fiscal do riso</t>
  </si>
  <si>
    <t>Fiscaldoriso</t>
  </si>
  <si>
    <t>#genios #filhoslindos #pretoebranco em Camping Parque Estadual do Rio Vermelho https://t.co/JudlQwn9ll</t>
  </si>
  <si>
    <t>Não aguento mais, ainda bem que terminei de fazer esse seminário de Floresta Nacional. Tem poucas informações na internet e é um saco procurar o que eu queria falar. Foi sofrido achar coisas da Floresta Nacional Mario Xavier de seropédica, sofri.</t>
  </si>
  <si>
    <t>72677148</t>
  </si>
  <si>
    <t>Enzo Amato</t>
  </si>
  <si>
    <t>enzoamato</t>
  </si>
  <si>
    <t>Lembrança do #kmVertical da #UltraFiord2018 encravado no parque nacional Torres del Paine.
#trailrunning #GoVegan #visitchile https://t.co/BjLHhngkK1</t>
  </si>
  <si>
    <t>1354167582</t>
  </si>
  <si>
    <t>Flávia Luz</t>
  </si>
  <si>
    <t>flavia_luzz</t>
  </si>
  <si>
    <t>🙌🙌🙌 #cataratasdoiguaçu em Parque Nacional do Iguaçu - Foz do Iguaçu , Brasil https://t.co/eHtrUrDQa1</t>
  </si>
  <si>
    <t>Parque Nacional Yedigoller em Bolu, Turquia 
Foto: @zekiseferoglu https://t.co/ElgGDpzKLr</t>
  </si>
  <si>
    <t>Leonid Santiago</t>
  </si>
  <si>
    <t>leonid_santiago</t>
  </si>
  <si>
    <t>@teusoisdead na boa tenta na UEMG faculdade top e tem vestibular interno que é SUAVE campus lá perto do parque municipal  e melhor ainda, PÚBLICA</t>
  </si>
  <si>
    <t>148462153</t>
  </si>
  <si>
    <t>Saulo Andrade</t>
  </si>
  <si>
    <t>lordsaulon</t>
  </si>
  <si>
    <t>980959911487180800</t>
  </si>
  <si>
    <t>Conheça o "mundo invisível" de insetos, plantas, fungos e pequenos répteis abrigados pelo #Cerrado: https://t.co/qj4oe4kust (via @fund_boticario) (via @andreferretti)</t>
  </si>
  <si>
    <t>980958762725990400</t>
  </si>
  <si>
    <t>Borboletas no Parque Estadual Encontro das Águas, Mato Grosso https://t.co/bYgABj4Wbg</t>
  </si>
  <si>
    <t>98510913</t>
  </si>
  <si>
    <t>Beta lab Eli</t>
  </si>
  <si>
    <t>megaabilit</t>
  </si>
  <si>
    <t>https://t.co/e6pNAiTWta
COBRA JIBÓIA NO PARQUE MUNICIPAL DE GV HOJE</t>
  </si>
  <si>
    <t>2545949840</t>
  </si>
  <si>
    <t>Girassol Viagens</t>
  </si>
  <si>
    <t>girassolviagens</t>
  </si>
  <si>
    <t>O Parque Nacional de Snowdonia está localizado no País de Gales. Essa zona montanhosa, é o destino perfeito para apaixonados por ecoturismo.
Saiba mais clicando na imagem abaixo.
Entre em contato e... https://t.co/cGMhtdDgKR</t>
  </si>
  <si>
    <t>1144264208</t>
  </si>
  <si>
    <t>Arturo D. Guillen M.</t>
  </si>
  <si>
    <t>fachero12</t>
  </si>
  <si>
    <t>Semana Santa.. en Parque Nacional do Iguaçu - Foz do Iguaçu , Brasil https://t.co/5ZT4dfUUKD</t>
  </si>
  <si>
    <t>[-41.873305, -20.446171]</t>
  </si>
  <si>
    <t>Alto Caparaó - MG
Região do Parque Nacional do Caparaó
#altocaparao #caparao #mg #minasgerais… https://t.co/v4IPtdQJ3C</t>
  </si>
  <si>
    <t>41851583</t>
  </si>
  <si>
    <t>Portal Prudentino</t>
  </si>
  <si>
    <t>p_prudentino</t>
  </si>
  <si>
    <t>Bairro Timburi pode ganhar área de proteção ambiental  https://t.co/09yuVtNzt9 via @p_prudentino</t>
  </si>
  <si>
    <t>72972082</t>
  </si>
  <si>
    <t>Guia dos Estádios</t>
  </si>
  <si>
    <t>guiadosestadios</t>
  </si>
  <si>
    <t>📍O Parque Nacional do Catimbau proporciona um cenário diferente para cada canto que você… https://t.co/UKi0UHj0VE</t>
  </si>
  <si>
    <t>757352688</t>
  </si>
  <si>
    <t>Ovelha negra 🤨</t>
  </si>
  <si>
    <t>ViniiciusDuquee</t>
  </si>
  <si>
    <t>Que rolê foda na parte alta do parque Nacional do Itatiaia https://t.co/05ez4cwCXn</t>
  </si>
  <si>
    <t>Parque Municipal Dr. Rubens Cosac. 
Tarde de Outono</t>
  </si>
  <si>
    <t>Está em #maceio? Então precisa conhecer o(a) Parque Municipal de Maceió. https://t.co/rbxY4M8oXA https://t.co/8xAmovGB3R</t>
  </si>
  <si>
    <t>3012174839</t>
  </si>
  <si>
    <t>DubrovniKemPortuguês</t>
  </si>
  <si>
    <t>dubrovnik_tours</t>
  </si>
  <si>
    <t>Vocês sabiam que os lagos fazem só 1% do Parque Nacional de Lagos de Plitvice?
A superfície… https://t.co/moMkKV7T0e</t>
  </si>
  <si>
    <t>70504089</t>
  </si>
  <si>
    <t>Prefeitura Arapiraca</t>
  </si>
  <si>
    <t>ArapiracaAL</t>
  </si>
  <si>
    <t>O Dia da Água é todo dia. Em alusão à data comemorativa, realizamos no Parque Municipal Ceci Cunha um projeto de Educação Ambiental voltado à sustentabilidade e ao uso consciente deste precioso líquido.
Na... https://t.co/ywZxTWQYuz</t>
  </si>
  <si>
    <t>86118702</t>
  </si>
  <si>
    <t>Leandro Silva - SP</t>
  </si>
  <si>
    <t>leandrosilvasp</t>
  </si>
  <si>
    <t>Projeto que cria Parque Municipal da Brasilândia deverá entrar em segunda votação - Folha Noroeste https://t.co/dP9d3hdGiZ</t>
  </si>
  <si>
    <t>RT natgeobrasil "#SuaFoto Locomotiva a vapor, conhecida como Trem do Fim do Mundo, no Parque Nacional Tierra del Fuego, em Ushuaia, Argentina. Foto de Ralf Corrá é a escolhida de hoje. Confira a galeria completa e participe: https://t.co/9lSwDAf7nY https://t.co/OfLiNFYmG0"</t>
  </si>
  <si>
    <t>#SuaFoto Locomotiva a vapor, conhecida como Trem do Fim do Mundo, no Parque Nacional Tierra del Fuego, em Ushuaia, Argentina. Foto de Ralf Corrá é a escolhida de hoje. Confira a galeria completa e participe: https://t.co/pK9nJwTCyM https://t.co/9xN4woDRQ4</t>
  </si>
  <si>
    <t>Funcionários do Parque Nacional Kruger, a maior área protegida de fauna da África do Sul, estavam a acompanhar uma leoa que carregava o seu filhote mas já estava a ficar bastante cansada. Foi aí que, do nada, uma... https://t.co/PT7J9iUT49</t>
  </si>
  <si>
    <t>50773547</t>
  </si>
  <si>
    <t>hudsono</t>
  </si>
  <si>
    <t>Hudson_Lupes</t>
  </si>
  <si>
    <t>+50km hoje de pedal pra chegar em Vix. Muito vento contra mas nada paga uma cicloviagem no meio do parque estadual Paulo César Vinha com mergulho em Itaparica pra fechar! (nem os 10 conto do Dom Bosco)</t>
  </si>
  <si>
    <t>Conheça o "mundo invisível" de insetos, plantas, fungos e pequenos répteis abrigados pelo #Cerrado: https://t.co/fTMIb2XnrZ</t>
  </si>
  <si>
    <t>40591763</t>
  </si>
  <si>
    <t>Record TV Minas</t>
  </si>
  <si>
    <t>recordtvminas</t>
  </si>
  <si>
    <t>Elza: a gari cantora de 62 anos com mais de 111 piercings no rosto.
O #R7MG te leva em uma aventura em 360º no Parque Municipal de Belo Horizonte para conhecer a história desta personagem. 
Confira: https://t.co/LzdLIZgNmw #PortalR7 #R7Minas</t>
  </si>
  <si>
    <t>1882598528</t>
  </si>
  <si>
    <t>Tiago 🍃🆘🇧🇷</t>
  </si>
  <si>
    <t>a_ttiago</t>
  </si>
  <si>
    <t>Borboletas no Parque Estadual Encontro das Águas, Mato Grosso https://t.co/sRfsYeu7nC</t>
  </si>
  <si>
    <t>32.284 pessoas visitaram o Parque Nacional do Iguaçu neste feriadão https://t.co/3j0UwMs5Xk</t>
  </si>
  <si>
    <t>274786092</t>
  </si>
  <si>
    <t>Júlio</t>
  </si>
  <si>
    <t>juliocgf_</t>
  </si>
  <si>
    <t>Luta diária andar da antonio carlos até a estação ecológica</t>
  </si>
  <si>
    <t>Francisco Helio</t>
  </si>
  <si>
    <t>HelioAragao1</t>
  </si>
  <si>
    <t>Serra da Ibiapaba – Um Passeio Pelo Parque Nacional de Ubajara https://t.co/iOBcliL76z https://t.co/EoLbuu5KGr</t>
  </si>
  <si>
    <t>Conheça a história da Zelinha, chefe da primeira unidade de conservação marinha do Brasil, a Reserva Biológica Atol das Rocas. 
Dedicada, ela se orgulha do trabalho que realiza na UC desde 1995. Tem até espécies nomeadas em sua homenagem. A... https://t.co/0dZaOxGrVm</t>
  </si>
  <si>
    <t>146265697</t>
  </si>
  <si>
    <t>Régia, Mommy Shark doo doo doo doo doo doo</t>
  </si>
  <si>
    <t>RegiaRR</t>
  </si>
  <si>
    <t>...
#sc #deboanalagoa #ferias #vacation #lagoadoperi #sol #comele #vidadura em Parque Municipal… https://t.co/jiNcyVE7tL</t>
  </si>
  <si>
    <t>32.284 pessoas visitaram o Parque no feriadão!
O Parque Nacional do Iguaçu recebeu 32.284 visitantes durante os três dias do feriadão de Páscoa (sexta-feira a domingo). O movimento deste feriado foi 23%... https://t.co/rxc9FcHrw6</t>
  </si>
  <si>
    <t>O #sucesso é a soma de pequenos #esforços repetidos dia após dia @ Parque Estadual Alberto… https://t.co/mgerDDuR3b</t>
  </si>
  <si>
    <t>Joao Roberto Gaiotto</t>
  </si>
  <si>
    <t>joao_r_gaiotto</t>
  </si>
  <si>
    <t>O belo black-faced impala descansa tranquilo num bosque do Parque Nacional Etosha, Namíbia.… https://t.co/nkNcVE4WeA</t>
  </si>
  <si>
    <t>ExpoGatos volta a Vinhedo em abril e traz raça inédita
Edição de 2018 reúne cerca de 200 felinos raros e exóticos no Parque Municipal no fim de semana de 7 e 8 de abril. Aberto ao público, o evento traz várias... https://t.co/uelBEkYsOX</t>
  </si>
  <si>
    <t>Imaxina pasear entre xigantes...
En #amariñalucense é posible:
Monumento Natural Souto da Retorta en Viveiro 😍💙
 #Galicia #galiciaslow 🐌🐌🐌 #galicianorte https://t.co/9pMzIi3o12</t>
  </si>
  <si>
    <t>🌳💦 Travessia: Grajaú x Alto da Boa Vista 🌳💦
Iniciamos esta linda travessia de aproximadamente 12 km de extensão, considerada como Moderada Superior, que corta o Parque Nacional da Tijuca e a Reserva do... https://t.co/ilPG2cigjM</t>
  </si>
  <si>
    <t>Borboletas no Parque Estadual Encontro das Águas, Mato Grosso https://t.co/fJEiHdrvXf</t>
  </si>
  <si>
    <t>980784854286643200</t>
  </si>
  <si>
    <t>Pelotas pode ganhar uma Unidade de Conservação a partir de pesquisa da UFPel. https://t.co/2kVqe9c1ia https://t.co/e3IzU9pBXW</t>
  </si>
  <si>
    <t>Floresta Nacional de Brasília: especialista mostra 'mundo invisível' do cerrado https://t.co/S98YizQ9mA</t>
  </si>
  <si>
    <t>239050063</t>
  </si>
  <si>
    <t>Bruna Fiali</t>
  </si>
  <si>
    <t>brunafiali</t>
  </si>
  <si>
    <t>Tranquilidade 🍃☘️#chapadadosveadeiros em Parque Nacional da Chapada… https://t.co/WM8sybNhHZ</t>
  </si>
  <si>
    <t>73183704</t>
  </si>
  <si>
    <t>maria carolina</t>
  </si>
  <si>
    <t>mcarolmuniz</t>
  </si>
  <si>
    <t>Eu acho um absurdo o nosso governo permitir uma obra dessa magnitude contando com o desmatamento de 91 hectares da reserva biológica de Paranapiacaba e do parque da Serra do mar!</t>
  </si>
  <si>
    <t>A canle do freu da Porta que separa as illas de Montefaro illa Sur do arquipélago das #IllasCíes #Cíes no Parque Nacional Marítimo Terrestre das #IllasAtlánticas de #Galicia #RíasBaixas #NaturezaAtlántica #Cíesgal Unha imaxe do #ArquivodaLuzAtlántica https://t.co/rEjL8P2yhM</t>
  </si>
  <si>
    <t>📷: https://t.co/lpY8mkelDk
Pico das Agulhas Negras fotografado a partir da área de camping próximo ao Abrigo Rebouças, no Parque Nacional do Itatiaia.
#trilhamos #picodasagulhasnegras #parquenacionadoitatiaia #trekking #montanhismo https://t.co/3gaFxLBlPP</t>
  </si>
  <si>
    <t>A amarga derrota de 4 a 0 do Brasil para o Grêmio é o principal destaque de cada do Diário Popular. Tem ainda a possibilidade de Pelotas ter uma Unidade de Conservação e a morte do pesquisador Luís Borges. https://t.co/s7kNmLKvLR</t>
  </si>
  <si>
    <t>1737819996</t>
  </si>
  <si>
    <t>Blog do Povo</t>
  </si>
  <si>
    <t>Blog_doPovo</t>
  </si>
  <si>
    <t>Atenção! Poste pode cair a qualquer momento nas proximidades do Parque Municipal no bairro das Rendeiras em Caruaru.</t>
  </si>
  <si>
    <t>Maceioenses podem adquirir mudas no Parque Municipal https://t.co/NjZgtRVyTb https://t.co/rDi0IQEyiy</t>
  </si>
  <si>
    <t>55565562</t>
  </si>
  <si>
    <t>GrupoTreinar</t>
  </si>
  <si>
    <t>#dicasgrupotreinar   Conheça o Parque Nacional da Gorongosa em Moçambique-&amp;gt;https://t.co/7S8hbUkMOd</t>
  </si>
  <si>
    <t>Belo Horizonte que chama, né? em Parque Municipal Belo Horizonte MG https://t.co/n96HOi9d39</t>
  </si>
  <si>
    <t>Ações de comando e controle,  no Parque Estadual Chandless/Secretaria de Meio Ambiente do Acre, é realizadas pelo Batalhão da Polícia Ambiental/ PMAC, de 27 de março à 4 de abril de 2018. #UNIDOSCUIDAMOS https://t.co/ZlQpmSKj7Q</t>
  </si>
  <si>
    <t>Borboletas no Parque Estadual Encontro das Águas, Mato Grosso (© Panoramic Images/Getty Images) https://t.co/8A7Pf6vJvN</t>
  </si>
  <si>
    <t>2962512527</t>
  </si>
  <si>
    <t>Agência Civilinfo</t>
  </si>
  <si>
    <t>civilinfomoz</t>
  </si>
  <si>
    <t>Conflito homem – fauna bravia origina desavenças entre a população de Mavodze e Administração do Parque Nacional do Limpopo
 https://t.co/aExnivNoK9</t>
  </si>
  <si>
    <t>340739464</t>
  </si>
  <si>
    <t>ㅤㅤㅤㅤㅤㅤ Bαrbαrα ზ</t>
  </si>
  <si>
    <t>baabygs2</t>
  </si>
  <si>
    <t>Borboletas no Parque Estadual Encontro das Águas, Mato Grosso https://t.co/SZXgHxcPR5</t>
  </si>
  <si>
    <t>Borboletas no Parque Estadual Encontro das Águas, Mato Grosso (© Panoramic Images/Getty Images)
 © (Bing Brazil) https://t.co/wd2FIQ1y2z</t>
  </si>
  <si>
    <t>Bing daily image: 
Borboletas no Parque Estadual Encontro das Águas, Mato Grosso (© Panoramic Images/Getty Images)
 © (Bing Brazil) https://t.co/dAvZnXaurk</t>
  </si>
  <si>
    <t>62263297</t>
  </si>
  <si>
    <t>Charles</t>
  </si>
  <si>
    <t>charlesvaz</t>
  </si>
  <si>
    <t>Tatu gigante é visto no Parque Nacional de Brasília https://t.co/7Vz7DnRHq5</t>
  </si>
  <si>
    <t>256738336</t>
  </si>
  <si>
    <t>Diego Quaresma</t>
  </si>
  <si>
    <t>DiegoQuaresma2</t>
  </si>
  <si>
    <t>Nada melhor do que terminar seu domingo ao lado da natureza e de pessoas que amamos!🏊‍♂️ — em Parque Nacional da Serra dos Órgãos https://t.co/o1xfsnrGiL</t>
  </si>
  <si>
    <t>Maceioenses podem adquirir mudas no Parque Municipal https://t.co/rFqcHRLNCK</t>
  </si>
  <si>
    <t>53468302</t>
  </si>
  <si>
    <t>LUANA CRISTINA</t>
  </si>
  <si>
    <t>LuAngel37</t>
  </si>
  <si>
    <t>"PASSEIO NO PÍER COM O MEU FILHÃO!!!"😍😍😍❤️❤️❤️👏👏👏 em Parque Municipal Roberto Mário Santini -… https://t.co/8wU0froaaD</t>
  </si>
  <si>
    <t>3297355071</t>
  </si>
  <si>
    <t>Bruno Vallerio</t>
  </si>
  <si>
    <t>brunovfbarbosa</t>
  </si>
  <si>
    <t>@Marinne_Panda ow quando tiver no meu trabalho voluntario vou cola la , e no parque estadual estoril .
Vou trabalhar no zoo  faco um tur pra vcs shauhsuhasu.</t>
  </si>
  <si>
    <t>@marialice36 Simm, vou ficar uma semana numa estação ecológica!! Acampando, fazendo amostragens de aves e tal!!</t>
  </si>
  <si>
    <t>125657973</t>
  </si>
  <si>
    <t>Grupo Publique</t>
  </si>
  <si>
    <t>GrupoPublique</t>
  </si>
  <si>
    <t>Fala Carlão 1521 | Entrada do Parque Estadual Carlos Botelho (SP): https://t.co/0U10Y9dhWI via @YouTube</t>
  </si>
  <si>
    <t>27476197</t>
  </si>
  <si>
    <t>𝚝𝚑𝚊𝚕𝚎curso 2000</t>
  </si>
  <si>
    <t>BAGUNZI</t>
  </si>
  <si>
    <t>Digital influencer pego no flagra pela @ramonnaduque em Parque Estadual do Jaraguá https://t.co/8SfKR62RTr</t>
  </si>
  <si>
    <t>Pessegueiros Eco-Camping</t>
  </si>
  <si>
    <t>camping_eco</t>
  </si>
  <si>
    <t>Conheça o Parque Estadual dos Três Picos! https://t.co/1SncO3ZxJH</t>
  </si>
  <si>
    <t>1575460364</t>
  </si>
  <si>
    <t>oitava hokage</t>
  </si>
  <si>
    <t>vivifuracao3000</t>
  </si>
  <si>
    <t>eu amo o parque municipal gente
é sem base a calma que esse lugar me dá</t>
  </si>
  <si>
    <t>Floresta Nacional de Brasília: especialista mostra ‘mundo invisível’ do cerrado https://t.co/itDrFExeh5 via @@espacoecologico</t>
  </si>
  <si>
    <t>me chamou pro parque municipal morrendo de vergonha dhsjskkdjd mal sabendo que lá é um dos meus lugares favoritos de bh</t>
  </si>
  <si>
    <t>Procurando um roteiro de carro pelo sul do Brasil? Nesse post você encontra um itinerário entre cânions, cachoeiras, ruínas e vinícolas que passa pelo parque nacional de Aparados da Serra, Treze Tílias, Curitiba e muito mais. https://t.co/LmyYcL9Le9 https://t.co/DW0TDjpiOG</t>
  </si>
  <si>
    <t>CASTELO DO AÇÚ + PORTAIS DE HÉRCULES - 23 e 24/06
Montanhaaaa... Venha conhecer uma das mais belas montanhas do Parque Nacional da Serra dos Órgãos com o Botas Na Trilha, o morro do Açu juntamente com o Castelo... https://t.co/chY4HyLXtG</t>
  </si>
  <si>
    <t>1363316203</t>
  </si>
  <si>
    <t>luannita</t>
  </si>
  <si>
    <t>peachywhoney</t>
  </si>
  <si>
    <t>uma pausa pra tirar a lama do sapato em Parque Nacional do Caparaó https://t.co/lXFBW66Zae</t>
  </si>
  <si>
    <t>Aventureiro da cidade grande. 🛶 em Parque Municipal Américo Renné Giannetti https://t.co/ItHquyTLfv</t>
  </si>
  <si>
    <t>305953276</t>
  </si>
  <si>
    <t>LeoGreghi</t>
  </si>
  <si>
    <t>[-45.06836602, -23.53907885]</t>
  </si>
  <si>
    <t>Acabou de publicar uma foto em Parque Estadual Da Ilha Anchieta https://t.co/DCcPZWShvg</t>
  </si>
  <si>
    <t>22682629</t>
  </si>
  <si>
    <t>restaurante por quilo koda kumidas</t>
  </si>
  <si>
    <t>mundinhoneopets</t>
  </si>
  <si>
    <t>@JXULIANA Parque Nacional do Itatiaia, foi incrível 😍✨</t>
  </si>
  <si>
    <t>237102092</t>
  </si>
  <si>
    <t>gisele</t>
  </si>
  <si>
    <t>crlhgisele</t>
  </si>
  <si>
    <t>Parque Estadual Sumaúma https://t.co/Hy5ZbFAhG9</t>
  </si>
  <si>
    <t>iSilva⚡️🇧🇷</t>
  </si>
  <si>
    <t>niggalula</t>
  </si>
  <si>
    <t>fui jogar bola no parque municipal os mlk lá além de ruim é folgado kkkkkkkkkkkk</t>
  </si>
  <si>
    <t>EU ODEIO POLITICA EDUCACIONAL</t>
  </si>
  <si>
    <t>naleals</t>
  </si>
  <si>
    <t>Meu escolar vai me deixar na estação ecológica pra metodologia de campo graças a Deus eu n vou ter q andar ufa EU N PAGO 210 REAIS ATOA</t>
  </si>
  <si>
    <t>Aquela conexão com a natureza 😍
Poço das Cobras - Parque Natural Municipal de Nova Iguaçu
Inscreva-se no canal
https://t.co/SfpQBW19hh https://t.co/wKTTs010YW</t>
  </si>
  <si>
    <t>2296921957</t>
  </si>
  <si>
    <t>martarelli</t>
  </si>
  <si>
    <t>martarellii</t>
  </si>
  <si>
    <t>fui no Parque Municipal e é lindo a vista para a cidade.. nossa, quero mais</t>
  </si>
  <si>
    <t>MAI OLIVEIRA</t>
  </si>
  <si>
    <t>neusastaygleder</t>
  </si>
  <si>
    <t>Deputado Estadual André Lazaroni
Deputado Estadual Carlos Minc
: PARQUE ESTADUAL COSTA DO SOL AMEAÇADO PELA ESPECULAÇÃPOOMOBILIÁRIA https://t.co/ocxFQikWer</t>
  </si>
  <si>
    <t>2866967799</t>
  </si>
  <si>
    <t>ARSESKEN Sl Servicios Arqueológicos</t>
  </si>
  <si>
    <t>Arsesken</t>
  </si>
  <si>
    <t>Escena de la toca de la Extrema II.
Circuito Serra Branca
Parque Nacional Serra da Capivara.
Piaui, Brasil.
#PatrimoniodelaHumanidad 
#ObrigadoNiedeGuidon
#FUMDHAM https://t.co/zCgS9P1Cc9</t>
  </si>
  <si>
    <t>juliana</t>
  </si>
  <si>
    <t>jumarchel</t>
  </si>
  <si>
    <t>aí cheguei agr do parque nacional da tijuca, to cansadona</t>
  </si>
  <si>
    <t>#VoluntariadoICMBio
#VoluntariadoAparados
Domingo de Páscoa no PIC Fortaleza, Parque Nacional da #SerraGeral
#CanyonFortaleza
#PNAS #PNSG
#ParquesNacionais
#NationalParks https://t.co/IiKB255YgA</t>
  </si>
  <si>
    <t>Venha conhecer Portugal 
Parque Nacional da Peneda - Gerês ❤️
#equilibriumtour https://t.co/Kd3qAcanfD</t>
  </si>
  <si>
    <t>Venha conhecer Portugal 
Parque Nacional da Peneda Gerês ❤️
#equilibriumtour https://t.co/DihT00dV13</t>
  </si>
  <si>
    <t>Venha conhecer Portugal 
Parque Nacional da Peneda Gerês ❤️ #equilibriumtour https://t.co/WDqbDdoaY7</t>
  </si>
  <si>
    <t>146285417</t>
  </si>
  <si>
    <t>veia da lancha</t>
  </si>
  <si>
    <t>valeuerica</t>
  </si>
  <si>
    <t>Voce ta indo fazer uma trilha num parque nacional e o carro atola kkkkk great https://t.co/YrYQVTwXoh</t>
  </si>
  <si>
    <t>263271748</t>
  </si>
  <si>
    <t>𝕮𝖆𝖎𝖔 🐉</t>
  </si>
  <si>
    <t>caioeduk</t>
  </si>
  <si>
    <t>[-43.9242731, -21.7198349]</t>
  </si>
  <si>
    <t>Acabou de publicar uma foto em Parque Estadual Ibitipoca https://t.co/cV5vlbbtSN</t>
  </si>
  <si>
    <t>48248616</t>
  </si>
  <si>
    <t>Yonami</t>
  </si>
  <si>
    <t>Com @emanuelbraga e nandarazzi no FUA do parque Municipal do Mindu.
#artisancrafts #team #fair https://t.co/1gi47Ox4Qn</t>
  </si>
  <si>
    <t>Reserva Biológica do Abufari | Amazonas: Reserva Biológica do Abufari | Amazonas Um dos… https://t.co/hpibtF4c6Y</t>
  </si>
  <si>
    <t>Reserva Biológica Estadual do Traçadal | Rondônia: Reserva Biológica Estadual do Traçadal |… https://t.co/WaNXbW2c57</t>
  </si>
  <si>
    <t>Reserva Biológica do Guaporé | Rondônia: Reserva Biológica do Guaporé | Rondônia Afluente… https://t.co/OcbwOBCkzp</t>
  </si>
  <si>
    <t>Reserva Biológica do Rio Ouro Preto | Rondônia: Reserva Biológica do Rio Ouro Preto |… https://t.co/kXC83REP8o</t>
  </si>
  <si>
    <t>Esses dias chamei o @ONonat_o de turista de BH e adivinha onde eu to????? Tirando foto na ponte do parque municipal</t>
  </si>
  <si>
    <t>383217907</t>
  </si>
  <si>
    <t>Mariane Marquiori</t>
  </si>
  <si>
    <t>rmyconsultores</t>
  </si>
  <si>
    <t>Domingo de Páscoa em família! Faltando alguns mas valendo!!!!! 😍 — em Parque Estadual da Pedra Branca https://t.co/R2yohmrLda</t>
  </si>
  <si>
    <t>71921172</t>
  </si>
  <si>
    <t>Moacir de Sa Pereira</t>
  </si>
  <si>
    <t>moacirdesap</t>
  </si>
  <si>
    <t>Parque Nacional da Chapada dos Guimarães
Chapada dos Guimarães
Mato Grosso
Brasil 1976 https://t.co/0o8SH5v6yY https://t.co/XqlVV5EF3b</t>
  </si>
  <si>
    <t>📍Parque Nacional do Catimbau - Buíque/PE
⠀⠀⠀⠀⠀⠀⠀⠀⠀
🏜 O legal de caçar estádios por aí é que você… https://t.co/mdXG7oR4yN</t>
  </si>
  <si>
    <t>Hoje foi dia de fotografar a Thaís e a #Estela 
Fizemos fotos lindas e bem breve o ensaio completo estará disponível. 
Parabéns pela família meu amigo Douglas Suárez — em Parque Nacional da Tijuca - ICMBio https://t.co/l1g9lbgLxi</t>
  </si>
  <si>
    <t>Pela 1ª vez, cientistas monitoram macho de onça-pintada em SP
Uma jovem onça-pintada caminha pelas entranhas do Parque Estadual Carlos Botelho, um maciço florestal de 375 quilômetros quadrados... https://t.co/TywV68pWNQ</t>
  </si>
  <si>
    <t>106165889</t>
  </si>
  <si>
    <t>éverton</t>
  </si>
  <si>
    <t>dopradoeverton</t>
  </si>
  <si>
    <t>[-47.59581309, -21.72377307]</t>
  </si>
  <si>
    <t>Imensa! 😍 @ Parque Estadual do Vassununga, Santa Rita do Passa… https://t.co/slf5OCZdGm</t>
  </si>
  <si>
    <t>700002395</t>
  </si>
  <si>
    <t>José Luiz Campanholo</t>
  </si>
  <si>
    <t>campanholo_jos</t>
  </si>
  <si>
    <t>Minha terra Natal, Lapa querida em Parque Estadual do Monge https://t.co/SK1z7E8RbZ</t>
  </si>
  <si>
    <t>O Parque Nacional da Serra da Bocaina guarda uma cachoeira lindíssima, vale a pena conferir https://t.co/Fi7KgleisQ https://t.co/MmJhL01iQI</t>
  </si>
  <si>
    <t>65790310</t>
  </si>
  <si>
    <t>CVaprio</t>
  </si>
  <si>
    <t>at - Parque Nacional Coiba. https://t.co/LyD8Yycis5</t>
  </si>
  <si>
    <t>Ventisquero Garibaldi, Seno Gallegos, Parque Nacional Alberto de Agostini. #magallanesexperience https://t.co/wBxomGENmt</t>
  </si>
  <si>
    <t>amanhã vou pra estação ecológica dos caetetus, vou acampar pela primeira vez e ver muitas aves ❤❤❤</t>
  </si>
  <si>
    <t>amanda...</t>
  </si>
  <si>
    <t>srtaamandar</t>
  </si>
  <si>
    <t>photo by : @guiguiprincipe em Parque Municipal Américo Renné Giannetti https://t.co/mgYGjXKA2B</t>
  </si>
  <si>
    <t>406972406</t>
  </si>
  <si>
    <t>jane prestes</t>
  </si>
  <si>
    <t>JanePrestes</t>
  </si>
  <si>
    <t>em Parque Estadual Do Rio Vermelho https://t.co/v3uFvqn2wo</t>
  </si>
  <si>
    <t>ATRATIVOS E ECOTURISMO
Sítio Jequitibás / Boiçucanga 
Parque Estadual Serra do Mar - São Sebastião/SP. — in São Sebastião https://t.co/51ZM9hxCrx</t>
  </si>
  <si>
    <t>BIBIJALAPAO</t>
  </si>
  <si>
    <t>Acabou de publicar uma foto em Parque Estadual do Jalapão - PEJ https://t.co/ZD5OXxTUS2</t>
  </si>
  <si>
    <t>Tatu gigante é visto no Parque Nacional de Brasília https://t.co/ssvDahciMy https://t.co/NnyLP5Ht6b</t>
  </si>
  <si>
    <t>se sentindo em paz em Reserva Biológica São Camilo https://t.co/qZt1r3bqiB</t>
  </si>
  <si>
    <t>Parque Estadual do Utinga recebe ararajuba resgatada pelo Ibama https://t.co/VapVNT3U2K</t>
  </si>
  <si>
    <t>3207782852</t>
  </si>
  <si>
    <t>Cavalinho do Clube do Remo</t>
  </si>
  <si>
    <t>CavaloZueiroCR</t>
  </si>
  <si>
    <t>@exploreomundo_ @MANGAL_PA @GovernoPara @guiadoturismobr @VisitBrasil E agora tem mais um parque em Belém..."Parque Estadual do Utinga". Ótimo para atividades ao ar livre... https://t.co/4ayiywAicX</t>
  </si>
  <si>
    <t>158797717</t>
  </si>
  <si>
    <t>Fabiano Albuquerque</t>
  </si>
  <si>
    <t>fabiano_faca</t>
  </si>
  <si>
    <t>I'm at Parque Estadual Mãe Bonifácia in Cuiabá, MT https://t.co/k2hDXZvP17</t>
  </si>
  <si>
    <t>@assanches @agenciapara Bom dia, Alessandro. Creio que você se refere ao Parque Estadual do Utinga, e, sim, sua reclamação procede. Recebemos diariamente dezenas de postagens solicitando sinalização e isso já foi repassado à direção do PEUt. Nos próximos dias as placas serão instaladas.</t>
  </si>
  <si>
    <t>Voluntariado no Parque Nacional Cavernas do Peruaçu https://t.co/zsKfb3xptq</t>
  </si>
  <si>
    <t>ILoveThisPlace</t>
  </si>
  <si>
    <t>LoveThisPlaceF</t>
  </si>
  <si>
    <t>New on 500px : Parque Nacional de Torres Del Paine by REGGALHARDO #Travelling #ilovethisplace #photopraphy #lovetravel #follow https://t.co/d6JRqm1Rpd</t>
  </si>
  <si>
    <t>2417764128</t>
  </si>
  <si>
    <t>Transfers USA</t>
  </si>
  <si>
    <t>transfersusa</t>
  </si>
  <si>
    <t>Parque Nacional de Torres Del Paine by REGGALHARDO #travel #traveling #awesome https://t.co/JAjCFfkkaL</t>
  </si>
  <si>
    <t>543317081</t>
  </si>
  <si>
    <t>María Calvo</t>
  </si>
  <si>
    <t>mariadcalvo</t>
  </si>
  <si>
    <t>Hoxe toca admirar a beleza deste monumento natural desde o alto. Continúa pechado o acceso á #praiadascatedrais despois do accidente mortal de onte no que unha moza de Valladolid perdeu a vida #Ribadeo #Lugo #tráxicoaccidente https://t.co/ELfigUxWBR</t>
  </si>
  <si>
    <t>53789230</t>
  </si>
  <si>
    <t>Rodney Sena</t>
  </si>
  <si>
    <t>rodneysena_xyz</t>
  </si>
  <si>
    <t>Mutirão de limpeza do Parque Natural Municipal da Taquara em Duque de Caxias.
Em breve nova agenda!!!
Obrigado a todos!!!!
#apa
#apap
#tocandoalmas
#vamosmudaromundo
#anaturezaagradece</t>
  </si>
  <si>
    <t>Mary Iglesias</t>
  </si>
  <si>
    <t>Mlif61</t>
  </si>
  <si>
    <t>@lavozdegalicia Eu tamen o creo. E un monumento natural e soe pasar. Unha desgracia.</t>
  </si>
  <si>
    <t>160711313</t>
  </si>
  <si>
    <t>Leonardo Lopes</t>
  </si>
  <si>
    <t>leonardo1opes</t>
  </si>
  <si>
    <t>#itatiaia #rj #trilha #mamor #sobrinha #galera em Parque Nacional de… https://t.co/SEujeOnd7R</t>
  </si>
  <si>
    <t>Americanos protestam contra abertura de Starbucks no Parque Nacional de Yosemite https://t.co/N7GdoCUnLc  Petição online, que já tem mais de 25 mil assinaturas, defende que Patrimônio Natural da Humanidade não é lugar para corporações multinacionais gigantescas https://t.co/adPiKMQR0y</t>
  </si>
  <si>
    <t>62036735</t>
  </si>
  <si>
    <t>Pai do Bruno</t>
  </si>
  <si>
    <t>vitorxandrade</t>
  </si>
  <si>
    <t>[-43.99975243, -19.88792907]</t>
  </si>
  <si>
    <t>Odeio 🕷️ (esse tinha uns 10 cm!) em Parque Municipal Ursulina de Andrade Mello https://t.co/Qcahnvuvqo</t>
  </si>
  <si>
    <t>ELULTIMOSAMURAY</t>
  </si>
  <si>
    <t>jacl2387</t>
  </si>
  <si>
    <t>@NatiRojo10 Monumento natural</t>
  </si>
  <si>
    <t>Está em #florianopolis? Então precisa conhecer o(a) Parque Municipal do Córrego Grande. https://t.co/rbxY4M8oXA https://t.co/Vd6XzsVgaS</t>
  </si>
  <si>
    <t>A alma é uma borboleta...
Rubem Alves
Parque Estadual da Mata Seca, Manga, Extremo Norte de Minas Gerais, Brasil.
Foto: Manoel Freitas
https://t.co/LOOt4mMI56 https://t.co/skLKhQBMDz</t>
  </si>
  <si>
    <t>A alma é uma borboleta...
Rubem Alves
Parque Estadual da Mata Seca, Manga, Extremo Norte de Minas Gerais, Brasil.
Foto: Manoel Freitas
https://t.co/HwbYk9wkyj https://t.co/dTOjcjVIWM</t>
  </si>
  <si>
    <t>Associações se unem para defender área de proteção ambiental em Caldas, MG https://t.co/GYcpycWl9R https://t.co/hnjLwXF7oC</t>
  </si>
  <si>
    <t>16387720</t>
  </si>
  <si>
    <t>Daniel Marques</t>
  </si>
  <si>
    <t>danielmarquesvg</t>
  </si>
  <si>
    <t>finalmente....
A medida amplia de 1,5% para 25% a área marinha protegida da zona costeira nacional e é um importante passo na conservação da biodiversidade brasileira. https://t.co/PH1aDENnf7</t>
  </si>
  <si>
    <t>mano_felippe</t>
  </si>
  <si>
    <t>Chapada Diamantina é uma região deserras, protegida pelo Parque Nacional da Chapada  Diamantina… https://t.co/dVfl8ebThW</t>
  </si>
  <si>
    <t>25080483</t>
  </si>
  <si>
    <t>Glaudistonia Costa</t>
  </si>
  <si>
    <t>Glaudistonia</t>
  </si>
  <si>
    <t>#nashville #vovó #infancia #tempodequalidade #neto #maeduasvezes #glautidao em Parque Nacional… https://t.co/1Plv63tE3j</t>
  </si>
  <si>
    <t>980245150705356800</t>
  </si>
  <si>
    <t>Boa noite
Grade passeio
Parque Estadual da Serra Dourada.
Fotos bye Gustavo Rosa.</t>
  </si>
  <si>
    <t>Parque estadual do Rio Vermelho, fundo da Lagoa da Conceição, nosso porto para a felicidade !… https://t.co/nX2eWdTtRX</t>
  </si>
  <si>
    <t>Amo vocês doidinhos 💙😆 em Parque Municipal De Mossoró https://t.co/e0qYKjPraQ</t>
  </si>
  <si>
    <t>Floresta Nacional de Brasília: especialista mostra 'mundo invisível' do cerrado https://t.co/sVs5juMMxC</t>
  </si>
  <si>
    <t>DEFRAYMENT</t>
  </si>
  <si>
    <t>DEFRAYMENT8</t>
  </si>
  <si>
    <t>Floresta Nacional de Brasília https://t.co/p0DIDRe6Ht</t>
  </si>
  <si>
    <t>2753706126</t>
  </si>
  <si>
    <t>Astronomia USP Brasil</t>
  </si>
  <si>
    <t>AstroUSP</t>
  </si>
  <si>
    <t>Lua, Vênus (centro) e Mercúrio (direita) no crepúsculo vespertino. Parque Nacional de Big Bend #Texas #EUA
Moon, Venus &amp;amp; Mercury at evening twilight. Big Bend National Park #Texas #USA
(c) Stan Honda, 18/3/2018 https://t.co/y2Sgz5X0B7</t>
  </si>
  <si>
    <t>544372773</t>
  </si>
  <si>
    <t>Ramon Blanco</t>
  </si>
  <si>
    <t>blancogruop</t>
  </si>
  <si>
    <t>Gracias amigo...#ecoaventura #cataratasdoiguaçu @marcellobuerki1111  @ Parque Nacional do Iguaçu - Foz do Iguaçu , Brasil</t>
  </si>
  <si>
    <t>Will Nogueira</t>
  </si>
  <si>
    <t>NogueiraVilmar</t>
  </si>
  <si>
    <t>Feriadão prolongado!!! Parque Nacional da Serra dos Órgãos,RJ. Poço da Caninana. https://t.co/CfIgltcTO3</t>
  </si>
  <si>
    <t>😎 @ Parque Nacional da Chapada dos Veadeiros https://t.co/ywpeqzrGZT</t>
  </si>
  <si>
    <t>130325503</t>
  </si>
  <si>
    <t>JullyMuniz</t>
  </si>
  <si>
    <t>✨ em Parque Natural Municipal Penhasco Dois Irmãos https://t.co/pnI432KqH3</t>
  </si>
  <si>
    <t>Extinção: tatu gigante é visto no Parque Nacional de Brasília https://t.co/u7oXqRmsDP via @andanews</t>
  </si>
  <si>
    <t>@Theo_Oliveira01 isso ai tá errado meu filho eu fui hj no parque nacional e tem uma placa falando isso</t>
  </si>
  <si>
    <t>42637044</t>
  </si>
  <si>
    <t>fofoqueira não, jornalista</t>
  </si>
  <si>
    <t>natyandrade</t>
  </si>
  <si>
    <t>Ainda vai ter muita foto de cachoeira sim ❤ em Parque Nacional da… https://t.co/5kj4El2NDR</t>
  </si>
  <si>
    <t>208368924</t>
  </si>
  <si>
    <t>Victor D.</t>
  </si>
  <si>
    <t>victordieggo</t>
  </si>
  <si>
    <t>Acabou de publicar uma foto em Parque Estadual Xixová-Japuí https://t.co/viBGg5XtGX</t>
  </si>
  <si>
    <t>Una aventura más otra Maravilla del mundo..#gargantadeldiablo #cataratasdoiguaçu Beleza Natureza! @ Parque Nacional do Iguaçu - Foz do Iguaçu , Brasil</t>
  </si>
  <si>
    <t>257597983</t>
  </si>
  <si>
    <t>Arte Papa Xibé</t>
  </si>
  <si>
    <t>artepapaxibe</t>
  </si>
  <si>
    <t>Ei maninh@, já foste visitar o mais novo espaço de ecoturismo de Belém?
O parque Estadual do Utinga abriu suas portas ao público após passar por um longo período de revitalização. E olha, te digo que valeu a pena... https://t.co/ABg95Qa8Ba</t>
  </si>
  <si>
    <t>3016428561</t>
  </si>
  <si>
    <t>Croc' Dundee 🐊</t>
  </si>
  <si>
    <t>DoiscOG</t>
  </si>
  <si>
    <t>Caralho esse comary tá parecendo o parque Nacional kkkk kkkk mosquito pra caraaaaaalho</t>
  </si>
  <si>
    <t>Estive presente esta manhã na luta em defesa do nosso sistema lagunar. Salve a Lagoa de Itaipu e a Reserva Extrativista Marinha de Itaipu!
https://t.co/s5bSC7mk3N</t>
  </si>
  <si>
    <t>I'm at parque municipal da Praia do Forte - Klaus Peter https://t.co/M2LYBaFDE1</t>
  </si>
  <si>
    <t>3360744507</t>
  </si>
  <si>
    <t>Cultura BXD</t>
  </si>
  <si>
    <t>culturabxd</t>
  </si>
  <si>
    <t>Mutirão de voluntários do Parque Natural Municipal de #NovaIguaçu tem data marcada! #ecologia #meioambiente #natureza https://t.co/4R3YLLFjNH</t>
  </si>
  <si>
    <t>89367009</t>
  </si>
  <si>
    <t>Wellington Muniz</t>
  </si>
  <si>
    <t>prwellingtonrj</t>
  </si>
  <si>
    <t>Tenho tudo que preciso aqui com vocês. em Parque Municipal de Nova Iguaçú https://t.co/wup8inTvlS</t>
  </si>
  <si>
    <t>Estive presente esta manhã na luta em defesa do nosso sistema lagunar. Salve a Lagoa de Itaipu e a Reserva Extrativista Marinha de Itaipu!</t>
  </si>
  <si>
    <t>Programa de Sustentabilidade da Lear Company e Colaboradores unidade Caçapava, SP. Integração com a Natureza no Parque Estadual da Serra do Mar, Núcleo Santa Virgínia. Caminhada pela Trilha Pirapitinga na margens do Rio Paraibuna.
#learecosistema2018
#educaçãoexperiencial</t>
  </si>
  <si>
    <t>4874386546</t>
  </si>
  <si>
    <t>Zildetti Montiel</t>
  </si>
  <si>
    <t>ZildettiMontie1</t>
  </si>
  <si>
    <t>Meu amor! Fernando Gabus Montiel em Parque Estadual Cantareira https://t.co/x2qJ8KHBLf</t>
  </si>
  <si>
    <t>#itatiaia #rj #trip #mamor #sobrinha #galera em Parque Nacional de… https://t.co/OHjrVb6Ymm</t>
  </si>
  <si>
    <t>Adicionei um vídeo a uma playlist @YouTube https://t.co/OqSkqTF2Or🌏Globo Repórter 23/03/2018 Maior reserva biológica do estado</t>
  </si>
  <si>
    <t>980142835713433600</t>
  </si>
  <si>
    <t>"Cachoeira de Lava" é espetáculo da natureza no Parque Nacional de Yosemite
https://t.co/YgfbaysX4a https://t.co/C7BRGjg2UC</t>
  </si>
  <si>
    <t>Parque Estadual da Costa do Sol, que abrange os municípios de Araruama, Armação dos Búzios, Arraial do Cabo, Cabo Frio, Saquarema e São Pedro da Aldeia deve ser preservado. Denuncie crimes ambientais ao @LinhaVerdeDD &amp;gt; 0300 253 1177 (custo de ligação local). Anonimato garantido! https://t.co/2ofa1UJzp5</t>
  </si>
  <si>
    <t>296870277</t>
  </si>
  <si>
    <t>J.F.D.O.</t>
  </si>
  <si>
    <t>JOFRAN1301</t>
  </si>
  <si>
    <t>El Parque Nacional peneda gerês es el parque natural más fabuloso de Portugal.
Visitar el gerês es bucear en cascadas de ríos cristalinos y miradores a no perder. Vídeo de Portugal fresco https://t.co/xbG0kSTH1q</t>
  </si>
  <si>
    <t>3059599661</t>
  </si>
  <si>
    <t>castro )(</t>
  </si>
  <si>
    <t>GcastroCRF</t>
  </si>
  <si>
    <t>Mano, tu já entrou na estação ecológica de águas emendadas  ? — já mano, pq? https://t.co/I86llldqPX</t>
  </si>
  <si>
    <t>980133498110361600</t>
  </si>
  <si>
    <t>Muito OBRIGADO Lear Company e Colaboradores. Iniciativa de Sustentabilidade integrando as pessoas com a Natureza no Parque Estadual da Serra do Mar, Núcleo Santa Virgínia. Caminhada pela Trilha Pirapitinga na margens do Rio Paraibuna.
#learecosistema2018</t>
  </si>
  <si>
    <t>Manhã deliciosa... em Parque Estadual Alberto Löfgren (horto… https://t.co/1sSvBBjFRN</t>
  </si>
  <si>
    <t>#Roteiros para cair FORA da Folia- Parque Nacional da Serra da Bocaina
https://t.co/Zma4a6D2Zr
#viagem #turistando #destinos #Lugares #turismo #dicasdeviagem #amoviajar #trip #viajar #mochileiro https://t.co/RFo9qqMvzl</t>
  </si>
  <si>
    <t>Publicação da AMAST sobre a Área de Proteção Ambiental - APA de Santa Teresa. Vocês podem ler sobre a luta pelo bonde popular, as decisões de Cabral e Julio Lopes para acabar com o bonde, as trapalhadas da... https://t.co/HE1SjvmtYt</t>
  </si>
  <si>
    <t>Extinção: tatu gigante é visto no Parque Nacional de Brasília - https://t.co/auE2K4j9wY</t>
  </si>
  <si>
    <t>52561789</t>
  </si>
  <si>
    <t>Karol Ferraz 🥊</t>
  </si>
  <si>
    <t>KarolFerraz</t>
  </si>
  <si>
    <t>11km pra conta!
#ibitipoca #trilha em Parque Estadual Ibitipoca https://t.co/z3iupDg2dV</t>
  </si>
  <si>
    <t>G.Otavio</t>
  </si>
  <si>
    <t>akaotario</t>
  </si>
  <si>
    <t>@LauraRNolasco @GermanoJunior13 @sortuzin @HectorFabuloso kKKKKKK, sdds tirar foto no pirocão do parque municipal</t>
  </si>
  <si>
    <t>195710801</t>
  </si>
  <si>
    <t>Pablo Tuzani</t>
  </si>
  <si>
    <t>p_tuzani</t>
  </si>
  <si>
    <t>😃 em Parque Nacional Serra do Cipó https://t.co/oSbLnzlH5T</t>
  </si>
  <si>
    <t>O espetáculo no céu, diretamente da Pedra Furada, no Parque Nacional da Serra da Capivara, foi MUITO curtida no nosso Instagram! 🐾❤️
📷 @educoelhoguia ☄️⭐✨:  https://t.co/WJPpu9oWA9
#MelhoresDaSemana https://t.co/BvfhZ22t4p</t>
  </si>
  <si>
    <t>E as coisas lindas, são mais lindas.. Quando você está! ❤️ em Parque Natural Municipal Penhasco… https://t.co/M6YXtgFaqe</t>
  </si>
  <si>
    <t>Socel News - Blog do jornalista Celso Freire: Parque Estadual do Utinga recebe ararajuba resgatada pelo Ibama: https://t.co/VapVNT3U2K</t>
  </si>
  <si>
    <t>52893335</t>
  </si>
  <si>
    <t>səuɐɥdoəʇ [6 x 9 = 42]</t>
  </si>
  <si>
    <t>TeoResstel</t>
  </si>
  <si>
    <t>68d1bcadd851e261</t>
  </si>
  <si>
    <t>Cocalzinho de Goiás, Brasil</t>
  </si>
  <si>
    <t>[-48.8160797, -15.80004327]</t>
  </si>
  <si>
    <t>I'm at Parque Estadual dos Pireneus in Cocalzinho, GO https://t.co/zJ3mJGAFst https://t.co/IwK4ABP4iq</t>
  </si>
  <si>
    <t>Espetacular esta aventura no Parque Nacional da Lagoa do Peixe ;)
#Doisroteirosdecaminhada #travessiadecaminhãosafari #frutosdomar #espumanteefrutas #naturezaexuberante #ProjetoCostaDoceNatureza
Vagas Limitadas!!!... https://t.co/EGvvvu3YTN</t>
  </si>
  <si>
    <t>359009730</t>
  </si>
  <si>
    <t>Simone Boff - Esteticista</t>
  </si>
  <si>
    <t>SimoneBoff</t>
  </si>
  <si>
    <t>[-43.48973812, -20.36452542]</t>
  </si>
  <si>
    <t>I'm at Parque Natural Municipal das Andorinhas in Ouro Preto, MG https://t.co/Y0SerzAzfJ https://t.co/B9f3iDOO7F</t>
  </si>
  <si>
    <t>BELA</t>
  </si>
  <si>
    <t>isabely_ngueira</t>
  </si>
  <si>
    <t>I'm at Parque Nacional de Itatiaia in Itatiaia, RJ https://t.co/okejZnxvhv</t>
  </si>
  <si>
    <t>La no PARQUE NACIONAL DA SERRA DOS ÓRGÃOS (PARNASO) da pra ver bons exemplos desses pássaros soltos na natureza !! https://t.co/IjFZRmBR21</t>
  </si>
  <si>
    <t>18937845</t>
  </si>
  <si>
    <t>Rodrigo Dutra</t>
  </si>
  <si>
    <t>rodguedes</t>
  </si>
  <si>
    <t>Parque Nacional do Iguazú na Argentina! Um job cheio de ar-puro, natureza e muito jabá. https://t.co/YH3rxfMQ58</t>
  </si>
  <si>
    <t>62143073</t>
  </si>
  <si>
    <t>Bibi</t>
  </si>
  <si>
    <t>roddriguesb</t>
  </si>
  <si>
    <t>estamos aqui no parque nacional da serra dos órgãos</t>
  </si>
  <si>
    <t>4567732821</t>
  </si>
  <si>
    <t>Santiago Ribas</t>
  </si>
  <si>
    <t>SantiagoRibas1</t>
  </si>
  <si>
    <t>Parque Nacional Penêda Gerês | Cerqueiral https://t.co/VwCvDUHtXh</t>
  </si>
  <si>
    <t>Acabou de publicar uma foto em Parque Estadual do Jalapão - PEJ https://t.co/io7c18HzF0</t>
  </si>
  <si>
    <t>Bom dia .
A Travessia das Sete Quedas , no Parque Nacional da Chapada dos Veadeiros , começa em JUNHO, mas as reservas já estão abertas.
Clique abaixo. https://t.co/wMGGpBuYBp</t>
  </si>
  <si>
    <t>Parque Nacional Penêda Gerês | Castro Laboreiro https://t.co/I7ISmN3Ufr</t>
  </si>
  <si>
    <t>A estimativa é que cerca de 30 mil pessoas visitem o Parque Nacional do Iguaçu até domingo (1º). https://t.co/SUVHkL0hHc</t>
  </si>
  <si>
    <t>Parque Nacional da Peneda-Gerês, Portugal https://t.co/D5Nfv0YNDv</t>
  </si>
  <si>
    <t>[100 Acessos] Parque Nacional da Tijuca - 140 Anos da Reconstrução de uma Floresta por R$ 85,00 https://t.co/IYPu9YcmIk https://t.co/VytE2Lc3ev</t>
  </si>
  <si>
    <t>1546487882</t>
  </si>
  <si>
    <t>Hilden Harper</t>
  </si>
  <si>
    <t>HildenHarper</t>
  </si>
  <si>
    <t>calor desses pksosp — ouvindo Froid em Reserva Biológica de Tingua https://t.co/gRmBE3QXlN</t>
  </si>
  <si>
    <t>Serra Amarela (Parque Nacional Peneda Gerês)</t>
  </si>
  <si>
    <t>Maior reserva biológica do estado do Rio abrange três municípios https://t.co/ys0Ji7OAP1 via @@espacoecologico</t>
  </si>
  <si>
    <t>Parque Nacional Penêda Gerês | Alto de Lamas de Mouro https://t.co/QNlPswckLx</t>
  </si>
  <si>
    <t>Parque Nacional Penêda Gerês | Ermida https://t.co/ixzVzEvbHh</t>
  </si>
  <si>
    <t>Parque Estadual Marinho da Laje de Santos - Aqui mesmo em São Paulo, uma importante unidade de… https://t.co/YtggK7bRIb</t>
  </si>
  <si>
    <t>2883090454</t>
  </si>
  <si>
    <t>Eellen Bittencurt</t>
  </si>
  <si>
    <t>EllenBittenc</t>
  </si>
  <si>
    <t>Floresta Nacional de Brasília: especialista mostra 'mundo invisível' do cerrado https://t.co/mXkVbbipGl</t>
  </si>
  <si>
    <t>Floresta Nacional de Brasília: especialista mostra 'mundo invisível' do cerrado https://t.co/2CPUW68Y4z</t>
  </si>
  <si>
    <t>Floresta Nacional de Brasília: especialista mostra 'mundo invisível' do cerrado https://t.co/AGhS7JuZHN</t>
  </si>
  <si>
    <t>Parque Nacional Penêda Gerês | Ermida https://t.co/Zp9wM2P4RN</t>
  </si>
  <si>
    <t>Parque Estadual do Forno Grande Castelo ES- Parte 2    https://t.co/lNCNZehmbK https://t.co/FhkaCy84SI</t>
  </si>
  <si>
    <t>Pousada Banana Cipó em Serra do Cipo/MG: 
Localizada a 40 m da Cachoeira Véu da Noiva, esta pousada está rodeada pela natureza e fica a 6 km do parque nacional da Serra do Cipó. A propriedade oferece... https://t.co/3b3dyuI0oi</t>
  </si>
  <si>
    <t>Parque Nacional Penêda Gerês | Ermida https://t.co/G55jD8Fezq</t>
  </si>
  <si>
    <t>NOVA IGUACU
Dica de lazer no feriado
Cachoeiras, poços, trilhas e a tranquilidade do Parque Municipal .</t>
  </si>
  <si>
    <t>980019759772262400</t>
  </si>
  <si>
    <t>Parque Nacional Penêda Gerês | Germil https://t.co/sQFTZ3B6l0</t>
  </si>
  <si>
    <t>Parque Nacional Penêda Gerês | Mirante sobre Lindoso https://t.co/INBF96Ayyi</t>
  </si>
  <si>
    <t>Parque Nacional Penêda Gerês | Alto da Louriça https://t.co/gFOgncoSte</t>
  </si>
  <si>
    <t>LOCAL: 17h30m, Largo do Pelóme, Arneiro-Nisa.
Leitura de um texto dirigido à população e a todos os visitantes.
Caminhada ao local onde pretendem depositar as lamas tóxicas retiradas do Tejo.
Poluição no Monumento Natural das Portas de Ródão NÃO! https://t.co/1iAKqKpblZ</t>
  </si>
  <si>
    <t>Lençóis Maranhenses tem turismo de sol e praia. Parque nacional. https://t.co/jUivIHT5yz</t>
  </si>
  <si>
    <t>49846867</t>
  </si>
  <si>
    <t>Carlos Eduardo Godoy</t>
  </si>
  <si>
    <t>cecgodoy</t>
  </si>
  <si>
    <t>Trindade e Martim Vaz: um paraíso brasileiro decretado monumento natural https://t.co/hHChiZjE4O</t>
  </si>
  <si>
    <t>314768865</t>
  </si>
  <si>
    <t>EVASTUR</t>
  </si>
  <si>
    <t>EVASTUR_TURISMO</t>
  </si>
  <si>
    <t>E aí... conhece os pontos mais extremo do #Brasil? em Parque Nacional da Serra do Divisor https://t.co/yhQrN4VK2X</t>
  </si>
  <si>
    <t>oacontece.com.br</t>
  </si>
  <si>
    <t>antonio19425760</t>
  </si>
  <si>
    <t>Sexta feira-30 de março de 2018 - Sitio Fundão foto pachelly Jamacaru   o meio ambiente esquecido pela falta de ações das autoridades. O parque estadual do sitio fundão, há muito que carece de... https://t.co/wnwxTFCopp</t>
  </si>
  <si>
    <t>Crato (CE): Refúgio da Vida Silvestre ajudará a preservar Soldadinho https://t.co/nftRONyFnH #blogcariri https://t.co/6SgCo3JoA4</t>
  </si>
  <si>
    <t>560744568</t>
  </si>
  <si>
    <t>Marcos Correa lima</t>
  </si>
  <si>
    <t>socram908</t>
  </si>
  <si>
    <t>Gostei de um vídeo @YouTube https://t.co/ePtgUIeawh NA CALIFÓRNIA: YOSEMITE, O PARQUE NACIONAL MAIS FAMOSO DO ESTADO</t>
  </si>
  <si>
    <t>Peixes-bois voltam aos rios da Amazônia em maior de soltura da espécie https://t.co/kLCki9MH56 Após período de reabilitação, dez animais ganharão, finalmente, sua liberdade novamente, na Reserva de Desenvolvimento Sustentável Piagaçu-Purus, no Amazonas https://t.co/HRfYOCh6kY</t>
  </si>
  <si>
    <t>Parque Nacional Ilha Grande | Paraná - Brasil | Brazil 🇧🇷 https://t.co/bZslZRo7qN</t>
  </si>
  <si>
    <t>52295800</t>
  </si>
  <si>
    <t>Pathy</t>
  </si>
  <si>
    <t>PathyDejesus</t>
  </si>
  <si>
    <t>Lençóis 🙌🏾🙅🏾‍♀️✨ @ Parque Nacional dos Lençóis Maranhenses https://t.co/Akncpn7ncr</t>
  </si>
  <si>
    <t>21341906</t>
  </si>
  <si>
    <t>Dani Insone</t>
  </si>
  <si>
    <t>danib_i</t>
  </si>
  <si>
    <t>Acabou de publicar uma foto em Parque Estadual do Jalapão - PEJ https://t.co/3XOKnVPtyA</t>
  </si>
  <si>
    <t>Shows continuarão a ser realizados no anfiteatro do Parque Municipal, porém ingressos na quarta, quinta e sábado da festa, comprados antecipadamente, por um período pré-determinado e por residentes em Urussanga serão mais acessíveis https://t.co/sSRsNt2RLO</t>
  </si>
  <si>
    <t>Parque Municipal de BH - Parte 2 { Grizante 21 }: https://t.co/a6NER40OTR via @YouTube</t>
  </si>
  <si>
    <t>O Cânion Itaimbezinho fica dentro do Parque Nacional Aparados da Serra, localizado entre Praia Grande ( SC ) e Cambará do Sul ( RS ).
.
São duas trilhas dentro do parque:  trilha do vértice e a trilha do cotovelo.
.
Estamos aproveitando o feriado para conhecer essa região e … https://t.co/kiF9teRuXJ</t>
  </si>
  <si>
    <t>O Cânion Itaimbezinho fica dentro do Parque Nacional Aparados da Serra, localizado entre Praia Grande ( SC ) e Cambará do Sul ( RS ).
.
São duas trilhas dentro do parque:  trilha do vértice e a trilha do cotovelo.
.
Estamos aproveitando o feriado para co… https://t.co/GMpWplWWey https://t.co/iJtN6CfTr7</t>
  </si>
  <si>
    <t>3862717636</t>
  </si>
  <si>
    <t>Marcella Toranzo</t>
  </si>
  <si>
    <t>marocha__</t>
  </si>
  <si>
    <t>@beguedes_ Batalha de rap, aq na pista de skate em frente ao parque municipal</t>
  </si>
  <si>
    <t>Parque Nacional Penêda Gerês | Vilarinho das Furnas https://t.co/r8qPQhXiRF</t>
  </si>
  <si>
    <t>Misérias da mercantilização da cidade e do bairro. Páginas 51 e 52 da publicação da AMAST sobre a Área de Proteção Ambiental de Santa Teresa
O Decreto do Prefeito 26.748 de 2006, conhecido como o Decreto da... https://t.co/ZLxWjGTRxW</t>
  </si>
  <si>
    <t>602454471</t>
  </si>
  <si>
    <t>bryunetka</t>
  </si>
  <si>
    <t>potteromanoff</t>
  </si>
  <si>
    <t>Chega de animais maltratados! Transformem o zoológico de Sorocaba em Unidade de Conservação da vida animal - Sign the Petition! https://t.co/NfiDpvu1eu via @change_br</t>
  </si>
  <si>
    <t>Gosta de #aventura? Parque Estadual da #SerradoMar tem várias opções. Programe-se: https://t.co/ZqCTjiWI9M https://t.co/8m87wGTb9e</t>
  </si>
  <si>
    <t>Quero Mochilar</t>
  </si>
  <si>
    <t>QueroMochilar</t>
  </si>
  <si>
    <t>Parque Nacional Namib-Naukluft - Um dos lugares mais fantásticos da Namíbia. Roteiro completo!
https://t.co/WbL0qoFI8w https://t.co/0xvYu19PrU</t>
  </si>
  <si>
    <t>#mtb #cyclinglife #cyclingmania #cyclingworld em Parque Estadual Juquery https://t.co/JoAk6Qfz20</t>
  </si>
  <si>
    <t>#mtb #bikesp #cyclinglife #cyclingmania #cyclingworld #nature #lago #lake em Parque Estadual… https://t.co/d41W1TczZH</t>
  </si>
  <si>
    <t>54275381</t>
  </si>
  <si>
    <t>Rafael Ugowski</t>
  </si>
  <si>
    <t>Ugowski</t>
  </si>
  <si>
    <t>Foi de hoje... em Parque Estadual Alberto Löfgren (horto Florestal/parque Estadual da Ca https://t.co/Sywa8l5sC0</t>
  </si>
  <si>
    <t>451506739</t>
  </si>
  <si>
    <t>Manô</t>
  </si>
  <si>
    <t>ManoelaHartmann</t>
  </si>
  <si>
    <t>PR-407 e seu impacto no Parque Estadual Floresta do Palmito: Estudo do efeito de borda a partir da análise sonográfica</t>
  </si>
  <si>
    <t>A alma é uma borboleta...
Rubem Alves
Parque Estadual da Mata Seca, Manga, Extremo Norte de Minas Gerais, Brasil.
Foto: Manoel Freitas
https://t.co/HwbYk9wkyj https://t.co/TUoq6KDu1F</t>
  </si>
  <si>
    <t>A alma é uma borboleta...
Rubem Alves
Parque Estadual da Mata Seca, Manga, Extremo Norte de Minas Gerais, Brasil.
Foto: Manoel Freitas
https://t.co/LOOt4mMI56 https://t.co/oH4iTJgZsw</t>
  </si>
  <si>
    <t>#visitriodejaneirostate #trilha #pedrabranca em Parque Estadual da Pedra Branca https://t.co/54mwIaZBbL</t>
  </si>
  <si>
    <t>177192396</t>
  </si>
  <si>
    <t>Juliano Amarante</t>
  </si>
  <si>
    <t>julianoamarante</t>
  </si>
  <si>
    <t>[-48.87654305, -25.49108635]</t>
  </si>
  <si>
    <t>e morreu.. em Estação Ecológica Marumbi https://t.co/sIuXW6o0AX</t>
  </si>
  <si>
    <t>INAMAC NOTÍCIAS Últimas Notícias: Justiça Federal determina conclusão de processo que cria reserva extrativista no Maranhão https://t.co/bvQjMt4BnT</t>
  </si>
  <si>
    <t>INAMAC NOTÍCIAS Últimas Notícias: Justiça Federal determina conclusão de processo que cria reserva extrativista no Maranhão https://t.co/1mxmnPuIsR</t>
  </si>
  <si>
    <t>Tatu gigante é visto no Parque Nacional de Brasília https://t.co/RD842GqOZA</t>
  </si>
  <si>
    <t>323468308</t>
  </si>
  <si>
    <t>SHARLHES JOHNNY</t>
  </si>
  <si>
    <t>SHARLHESJOHNNY</t>
  </si>
  <si>
    <t>Em aparição rara, maior espécie de tatu do mundo é flagrada em Brasília https://t.co/EBYZNBv0sv</t>
  </si>
  <si>
    <t>16838179</t>
  </si>
  <si>
    <t>Rafa Ramos</t>
  </si>
  <si>
    <t>mechamorafa</t>
  </si>
  <si>
    <t>I'm at Parque Municipal Getúlio Vargas (Capão do Corvo) in Canoas, RS https://t.co/UzSnVNfUGy</t>
  </si>
  <si>
    <t>Cânion II, Chapada dos Veadeiros - Goiás: https://t.co/cQn3ZI5x3y</t>
  </si>
  <si>
    <t>Acabou de publicar uma foto em Parque Estadual da Pedra Branca https://t.co/jHVXOifjBW</t>
  </si>
  <si>
    <t>@rodapassarinho E esta notícia? https://t.co/7HwMAcoNcH</t>
  </si>
  <si>
    <t>Parque Municipal do Chimarrão também deverá receber dois bebedouros.
#JornalismoArauto #PortalArauto #Novidade https://t.co/EfSsZx7z52</t>
  </si>
  <si>
    <t>Parque Municipal do Chimarrão também deverá receber dois bebedouros.
#JornalismoArauto #PortalArauto #Novidade https://t.co/ue17oNuIqQ</t>
  </si>
  <si>
    <t>estilo.online</t>
  </si>
  <si>
    <t>estilo_on</t>
  </si>
  <si>
    <t>Um safári africano se tornou muito perigoso quando três guepardos tentaram invadir um veículo que transportava turistas pelo Parque Nacional de Serengueti, Tanzânia. https://t.co/AdJjtGjmmf https://t.co/73FWrmnleZ</t>
  </si>
  <si>
    <t>O fotógrafo Flavio Forner visitou uma das áreas decretadas Monumento Natural pelo governo federal. As imagens revelam um paraíso isolado no meio do Atlântico Sul.
https://t.co/S2lt5mMzor</t>
  </si>
  <si>
    <t>207043775</t>
  </si>
  <si>
    <t>lhama 🦙</t>
  </si>
  <si>
    <t>notleska</t>
  </si>
  <si>
    <t>Só fico vendo esse povo indo pro parque nacional subindo pedra subindo montanha subindo pro céu MASSSSS QND EU QUERO UMA ALMA PRA PODER ME LEVAR LÁ, NÃO EXISTE NINGUÉM</t>
  </si>
  <si>
    <t>63523726</t>
  </si>
  <si>
    <t>Muriel de Paula</t>
  </si>
  <si>
    <t>murieldepaula</t>
  </si>
  <si>
    <t>"Trata se de um espaço sagrado próximo a uma reserva ambiental, com uma vista privilegiada para o Parque Nacional de Itatiaia. Um espaço que aos poucos vai tomando cor e forma, respeitando a nossa mãe terra, com o... https://t.co/Km1lXcB76h</t>
  </si>
  <si>
    <t>Tatu gigante é visto no Parque Nacional de Brasília - https://t.co/YUV01c1F86 via https://t.co/Qo9O3nN1ws</t>
  </si>
  <si>
    <t>Parque Nacional Penêda Gerês | Cascata de Pitões das Junias https://t.co/QFBgWjPAqH</t>
  </si>
  <si>
    <t>22549093</t>
  </si>
  <si>
    <t>Giba de Souza</t>
  </si>
  <si>
    <t>Giba13</t>
  </si>
  <si>
    <t>Em aparição rara, maior espécie de tatu do mundo é flagrada em Brasília https://t.co/8aEVP20L27</t>
  </si>
  <si>
    <t>Mêda+ 2018⚡️26, 27 e 28 de julho
Entrada livre
2 palcos: recinto da Santa Cruz e parque municipal
Estamos ocupados.
A dar vida à cidade. https://t.co/C2jJ94uzqH</t>
  </si>
  <si>
    <t>67781687</t>
  </si>
  <si>
    <t>Joel Mendes </t>
  </si>
  <si>
    <t>JoelMends</t>
  </si>
  <si>
    <t>Manhã maravilha com uma pessoa maravilhosa em Parque Estadual Do Utinga https://t.co/DydUnAPh0Q</t>
  </si>
  <si>
    <t>Sairá do espaço aéreo do Brasil na Reserva Biológica de Santa Isabel.</t>
  </si>
  <si>
    <t>Parque Nacional Penêda Gerês | Pitões das Junias https://t.co/8TSuHrXUbN</t>
  </si>
  <si>
    <t>848151506</t>
  </si>
  <si>
    <t>mari</t>
  </si>
  <si>
    <t>MariMaricp</t>
  </si>
  <si>
    <t>Chega de animais maltratados! Transformem o zoológico de Sorocaba em Unidade de Conservação da vida animal - Assine a petição! https://t.co/70nXo5WQHm via @change_br</t>
  </si>
  <si>
    <t>Ronaldo.Fontella</t>
  </si>
  <si>
    <t>Ro_Fontella</t>
  </si>
  <si>
    <t>E assim o nosso dia começou. 
Foi ótimo passar um tempo com vcs. 😍 em Parque Municipal Pedra Do… https://t.co/FwBxGXSn4A</t>
  </si>
  <si>
    <t>855517146</t>
  </si>
  <si>
    <t>liv</t>
  </si>
  <si>
    <t>wolfstarw</t>
  </si>
  <si>
    <t>Chega de animais maltratados! Transformem o zoológico de Sorocaba em Unidade de Conservação da vida animal - Assine a petição! https://t.co/S2U0qH1JXq via @change_br</t>
  </si>
  <si>
    <t>2735165037</t>
  </si>
  <si>
    <t>ℓιנα</t>
  </si>
  <si>
    <t>orbitmimo</t>
  </si>
  <si>
    <t>Chega de animais maltratados! Transformem o zoológico de Sorocaba em Unidade de Conservação da vida animal - Assine a petição! https://t.co/OZu1jBfpJT via @change_br</t>
  </si>
  <si>
    <t>78212005</t>
  </si>
  <si>
    <t>SerTãoBras</t>
  </si>
  <si>
    <t>Sertaobras</t>
  </si>
  <si>
    <t>Tatu gigante é visto no Parque Nacional de Brasília https://t.co/XzK5tB5TMf</t>
  </si>
  <si>
    <t>1148545416</t>
  </si>
  <si>
    <t>Felipinho de Hipona #GOFLA #VacinaJa</t>
  </si>
  <si>
    <t>wtfelipe_e</t>
  </si>
  <si>
    <t>Chega de animais maltratados! Transformem o zoológico de Sorocaba em Unidade de Conservação da vida animal - Assine a petição! https://t.co/1QmWA3knAF via @change_br</t>
  </si>
  <si>
    <t>52921153</t>
  </si>
  <si>
    <t>Maristela Crispim</t>
  </si>
  <si>
    <t>stelacrispim</t>
  </si>
  <si>
    <t>8916ac667ec17137</t>
  </si>
  <si>
    <t>Ubajara, Brasil</t>
  </si>
  <si>
    <t>[-40.92111111, -3.85444444]</t>
  </si>
  <si>
    <t>Mata Atlântica Cearense... Parque  Nacional de Ubajara #semfiltro em… https://t.co/rxsP1GNziO</t>
  </si>
  <si>
    <t>Conheça as belezas do Parque Nacional Saint Hilaire Langue https://t.co/UWS8WC17Rz https://t.co/mSEW7f6V9j</t>
  </si>
  <si>
    <t>Maceioenses podem adquirir mudas no Parque Municipal https://t.co/CnykwxZx7T https://t.co/j3ucxA6vPR</t>
  </si>
  <si>
    <t>Maceioenses podem adquirir mudas no Parque Municipal https://t.co/oIZRA1IbwY https://t.co/w657fSMNLf</t>
  </si>
  <si>
    <t>Depois de uma #corridinha, partiu #academia com ela @maazarite ❤️ @ Parque Estadual Alberto… https://t.co/pLOPt67AEa</t>
  </si>
  <si>
    <t>Parque Nacional da Serra Geral
https://t.co/fsbwlTm7Q7
#colors_of_day #natura_love_ #naturephotography #landscape #landscapephotography📷 #yourshotphotographers #nature #canon #river #riograndedosul #brasil #canon📷 #travel #canionfortaleza #serrageral #cambaradosul #cambara https://t.co/Cdv9EtXUMw</t>
  </si>
  <si>
    <t>979733745149337600</t>
  </si>
  <si>
    <t>Parque Nacional Penêda Gerês | Barragem da Paradela https://t.co/ErDDfSIUgJ</t>
  </si>
  <si>
    <t>234338070</t>
  </si>
  <si>
    <t>Milagrão da Massa</t>
  </si>
  <si>
    <t>marcosmilagres</t>
  </si>
  <si>
    <t>[-44.0028609, -20.012681]</t>
  </si>
  <si>
    <t>Dois muxibas... em Parque Estadual Serra do Rola Moça https://t.co/ws9iaIziGd</t>
  </si>
  <si>
    <t>#TurismoNautico Estão abertas as reservas para o passeio a bordo do catamarã Maratayama ao Marujá, no Parque Estadual da Ilha do Cardoso, no sábado 31/03. Reservas pelo site https://t.co/TeHs7XMiAn @ilhacomprida Ilha Comprida SP https://t.co/OkhSWkFzrR</t>
  </si>
  <si>
    <t>Parque Nacional da Serra da Bocaina, um lugar lindo com muito verde, cachoeiras e trilhas. #Bocaina #RioDeJaneiro 
https://t.co/c0ac4wKhul https://t.co/VtcGQL4KGN</t>
  </si>
  <si>
    <t>Hoje é dia de curtir aquela Cachoeira papahhh! — em Parque Nacional Serra do Cipó https://t.co/AsKqzu66Vj</t>
  </si>
  <si>
    <t>Márcio Rodrigues</t>
  </si>
  <si>
    <t>mrdpaiva2</t>
  </si>
  <si>
    <t>@bhdazueira comeu pipoca doce no Parque Municipal</t>
  </si>
  <si>
    <t>Parque Nacional Penêda Gerês | 7 Lagoas https://t.co/5JJ2UI74UY</t>
  </si>
  <si>
    <t>Parque Nacional Penêda Gerês | Vale do Cabril https://t.co/MIOMLbuG84</t>
  </si>
  <si>
    <t>Hoje (30) e no sábado (31), o Parque Nacional vai abrir uma hora mais cedo; confira. https://t.co/4CcBUsO7os</t>
  </si>
  <si>
    <t>Descobri um lugar na Reserva Biológica de Canudos que pega o 3G 😀</t>
  </si>
  <si>
    <t>2516759850</t>
  </si>
  <si>
    <t>guidzinha 🦝</t>
  </si>
  <si>
    <t>ingrid_rodr</t>
  </si>
  <si>
    <t>Chega de animais maltratados! Transformem o zoológico de Sorocaba em Unidade de Conservação da vida animal - Assine a petição! https://t.co/orNjCEzAOl via @change_br</t>
  </si>
  <si>
    <t>3517371017</t>
  </si>
  <si>
    <t>Guedes</t>
  </si>
  <si>
    <t>beguedes_</t>
  </si>
  <si>
    <t>Quase perdi meu telefone no parque Municipal hj, imagina se os noia pega e vende, tava fudido kkkkkkkkkkk</t>
  </si>
  <si>
    <t>127862252</t>
  </si>
  <si>
    <t>Bruno Câmara</t>
  </si>
  <si>
    <t>fbrunojp</t>
  </si>
  <si>
    <t>Acabou de publicar uma foto em Parque Estadual da Pedra da Boca https://t.co/A07ljZehWz</t>
  </si>
  <si>
    <t>261307001</t>
  </si>
  <si>
    <t>EcoModas.Oficial</t>
  </si>
  <si>
    <t>EcoModasOficial</t>
  </si>
  <si>
    <t>Em comemoração ao Dia da Água, comemorado do dia 22 de março, a EcoModas abriu as portas do Viveiro Educandário implantado no Parque Municipal, Cascatinha, para receber cerca de 20 alunos da Escola Municipal Amâncio Azevedo.
https://t.co/diI7Ys5E8Q</t>
  </si>
  <si>
    <t>MT News</t>
  </si>
  <si>
    <t>mtnews2017</t>
  </si>
  <si>
    <t>Em aparição rara, maior espécie de tatu do mundo é flagrada em Brasília https://t.co/AHDzjyS7Fo</t>
  </si>
  <si>
    <t>297470568</t>
  </si>
  <si>
    <t>Vinícius Neiva</t>
  </si>
  <si>
    <t>Vinicius_Neiva</t>
  </si>
  <si>
    <t>“Ela une o mar
Com o meu olhar
Ela só precisa existir
Pra me completar” 🎶🎵 em Parque Estadual do… https://t.co/4I370UFmDk</t>
  </si>
  <si>
    <t>Em aparição rara, maior espécie de tatu do mundo é flagrada em Brasília https://t.co/yvqqLxdHYS</t>
  </si>
  <si>
    <t>1331816174</t>
  </si>
  <si>
    <t>gab!</t>
  </si>
  <si>
    <t>gabriellecerq</t>
  </si>
  <si>
    <t>um dia feliz aí em Parque Natural Municipal Bosque da Barra https://t.co/yDJ9KNN7OC</t>
  </si>
  <si>
    <t>Maior tatu do mundo é flagrado em raro registro no Parque Nacional de Brasília https://t.co/mj4Mr6VDaj Ameaçado de extinção, tatu-canastra pode chegar a 1,5 m de comprimento e pesar até 60 kg. Para surpresa dos biólogos, animal foi observado numa área a apenas 10 km da capital https://t.co/Jy4d2xYyDk</t>
  </si>
  <si>
    <t>Ereni Maria</t>
  </si>
  <si>
    <t>ereni1965</t>
  </si>
  <si>
    <t>Pela criação do Parque Municipal Córrego Mogi - Assine a petição! https://t.co/XkqLi4jEdi via @change_br</t>
  </si>
  <si>
    <t>19098103</t>
  </si>
  <si>
    <t>Nevilton</t>
  </si>
  <si>
    <t>nevilton</t>
  </si>
  <si>
    <t>#tbt Festival Conexão Vivo 2010, no Parque Municipal em Belo Horizonte, MG. Na mesma noite também tocaram @cidadenegra , @becker_nina @pedroluiseaparede e @miniboxlunar (aquele era o show finalizando a tour que fizemos junto destes queridos! &amp;lt;3 saudades!… https://t.co/RK2FH2Cmp4 https://t.co/55hcoTdjJu</t>
  </si>
  <si>
    <t>16348916</t>
  </si>
  <si>
    <t>Márcio Coutinho</t>
  </si>
  <si>
    <t>Marcio_Coutinho</t>
  </si>
  <si>
    <t>Parque Municipal Pinto Teles: https://t.co/l4kmtTVjkn via @YouTube</t>
  </si>
  <si>
    <t>Tatu gigante é visto no Parque Nacional de Brasília https://t.co/GZdQ6M4qj6</t>
  </si>
  <si>
    <t>94451504</t>
  </si>
  <si>
    <t>Nestablo Ramos</t>
  </si>
  <si>
    <t>Nestablo</t>
  </si>
  <si>
    <t>Está cada vez mais difícil encontrar esses animais na natureza. Vê-lo aqui em Brasília, livre em nosso parque é um presente! :D https://t.co/F7fY3YT9sr</t>
  </si>
  <si>
    <t>Está cadav vez mais difícil encontrar esses animais na natureza. Vê-lo aqui em Brasília, livre em nosso parque é um presente! :D https://t.co/F7fY3YT9sr</t>
  </si>
  <si>
    <t>51332233</t>
  </si>
  <si>
    <t>DJ MAAAX</t>
  </si>
  <si>
    <t>DJMAAAX</t>
  </si>
  <si>
    <t>🇺🇸🌎 Denver, Colorado U.S.A &amp;gt;&amp;gt;&amp;gt; — viajando para Parque Nacional das Montanhas Rochosas de Denver https://t.co/5arH6BhCvw</t>
  </si>
  <si>
    <t>1043349978</t>
  </si>
  <si>
    <t>Joao</t>
  </si>
  <si>
    <t>JooaoPss</t>
  </si>
  <si>
    <t>Tkss god 🙌🏻🙅🏽‍♂️☀️ em Parque Natural Municipal Morro da Pescaria https://t.co/w9KDWEZacM</t>
  </si>
  <si>
    <t>Thaunon</t>
  </si>
  <si>
    <t>Thaunon_oficial</t>
  </si>
  <si>
    <t>9f42930cfbf6db5b</t>
  </si>
  <si>
    <t>Botucatu, Brasil</t>
  </si>
  <si>
    <t>A resistência !!!
https://t.co/rPFakl8l9l</t>
  </si>
  <si>
    <t>8 mil hectares de soja na área de armotecimento  do Parque Estadual do MIRADOR ( Fazenda Santa Luzia- São Raimundo das Mangabeiras) https://t.co/IPCKS7zFE2</t>
  </si>
  <si>
    <t>REGIÃO 
Projeto do Parque Estadual Rio do Peixe é apresentado aos prefeitos
https://t.co/BOWpvShX4m</t>
  </si>
  <si>
    <t>Primeira etapa de plano de manejo do Parque Estadual Serra de Ricardo Franco (PESRF) é concluída  .https://t.co/sQSxj1Ika0</t>
  </si>
  <si>
    <t>Em missão do reconhecimento para o dia  8 de Abril: Trilho da Peneda em pleno Parque Nacional da Peneda-Gerês 📞 +351 916 461 168... https://t.co/fCPzmOKrh0</t>
  </si>
  <si>
    <t>Em missão do reconhecimento para o dia  8 de Abril: Trilho da Peneda em pleno Parque Nacional da Peneda-Gerês 📞 +351 916 461 168 #hiking #trilhos #arcosdevaldevez  #hikingadventures #hike  #mountains #hike #hikingday #outdoors  #naturelovers #landsca… https://t.co/pNgdCtFoL5 https://t.co/FjzBXh4l1T</t>
  </si>
  <si>
    <t>102195042</t>
  </si>
  <si>
    <t>Jose M. R. Neto</t>
  </si>
  <si>
    <t>jmrneto</t>
  </si>
  <si>
    <t>Nosso Brasil é lindo 😍 — em Parque Nacional dos Lençóis Maranhenses https://t.co/ibftOx8xXf</t>
  </si>
  <si>
    <t>#Brasil: Tatu gigante é visto no Parque Nacional de Brasília; registro aconteceu em 2017 - https://t.co/wFpUDb22Ys</t>
  </si>
  <si>
    <t>Parque Nacional Marinho dos Abrolhos | Caravelas - Bahia - Brasil | Brazil 🇧🇷 https://t.co/7fZcihiXXM</t>
  </si>
  <si>
    <t>kitpetlove</t>
  </si>
  <si>
    <t>KitpetloveCom</t>
  </si>
  <si>
    <t>Tatu gigante é visto no Parque Nacional de Brasília https://t.co/EEui35P9rh  https://t.co/6u5fgDLj6O</t>
  </si>
  <si>
    <t>Tatu gigante é visto no Parque Nacional de Brasília https://t.co/q4b3wWM9OO? utm_source=twitter&amp;amp;utm_medium=share-bar-desktop&amp;amp;utm_campaign=share-bar  https://t.co/6u5fgDLj6O</t>
  </si>
  <si>
    <t>979433882675302400</t>
  </si>
  <si>
    <t>#Brasil: Tatu gigante é visto no Parque Nacional de Brasília; registro aconteceu em 2017 - https://t.co/iA2VEubSzf</t>
  </si>
  <si>
    <t>Saiba mais sobre a área de cerca de 155 mil hectares que em breve se tornará uma Unidade de Conservação: https://t.co/nUbaC9SKGA https://t.co/AnYrhvCcBQ</t>
  </si>
  <si>
    <t>fernanda emanuelle c</t>
  </si>
  <si>
    <t>fernand66203790</t>
  </si>
  <si>
    <t>Nao sei o dizer sobre agente!? Mas deus ta no controle 😍😘😎 em Parque Municipal Belo Horizonte MG https://t.co/gjmeaNZyLC</t>
  </si>
  <si>
    <t>A Exposição Feminam, da artista plástica Gisele Jardim, continua no Parque Nacional da Serra dos Órgãos, até 31 de março. Aproveite!
#arte #exposição #parnaso #teresopolis #errejota https://t.co/bwIWQTv3Z1</t>
  </si>
  <si>
    <t>Tatu gigante é visto no Parque Nacional de Brasília https://t.co/mP4IPdAuvJ</t>
  </si>
  <si>
    <t>338737794</t>
  </si>
  <si>
    <t>Cicera Lucas</t>
  </si>
  <si>
    <t>ciceralucas</t>
  </si>
  <si>
    <t>Confira esta avaliação sobre Reserva Extrativista do Quilombo Flexal no Google Maps #OnGoogleMaps
https://t.co/FwWtPItDlz</t>
  </si>
  <si>
    <t>mareginabo</t>
  </si>
  <si>
    <t>BorellaRegina</t>
  </si>
  <si>
    <t>Tatu gigante é visto no Parque Nacional de Brasília https://t.co/teRNDPwVoB</t>
  </si>
  <si>
    <t>Os 14 grupos de idosos da Associação de Proteção à Maternidade e à Infância (APMI) compareceram no dia da inauguração do Parque Municipal Ambiental Anibal Khury. Informações: https://t.co/afCaGDaoda.</t>
  </si>
  <si>
    <t>190658267</t>
  </si>
  <si>
    <t>Tua Rádio São Francisco</t>
  </si>
  <si>
    <t>redetuaradio</t>
  </si>
  <si>
    <t>A #Tuaradio recebeu ontem, a comitiva da FESTIPÊ. O evento acontece de 6 a 15 de abril, no Parque Municipal de Eventos de Ipê. São exposições, agroecologia, gastronomia, esportes, shows e muito mais! Participe!... https://t.co/TsGXJxxyP7</t>
  </si>
  <si>
    <t>123013605</t>
  </si>
  <si>
    <t>Didi Girl (Divanira)</t>
  </si>
  <si>
    <t>didigirlradio</t>
  </si>
  <si>
    <t>84f19b30bbc69b59</t>
  </si>
  <si>
    <t>Chapecó, Brasil</t>
  </si>
  <si>
    <t>[-52.5980612, -27.0913233]</t>
  </si>
  <si>
    <t>Na quarta-feira (28), foi inaugurado no Parque Estadual do Rio Vermelho, em Florianópolis, o… https://t.co/WOpeNsBpTV</t>
  </si>
  <si>
    <t>No Parque Estadual do MIRADOR, exuberância humana e da paisagem natural https://t.co/AJjZew95Qv</t>
  </si>
  <si>
    <t>Espaço que fica dentro do Parque Estadual do Rio Vermelho poderá receber mais de 170 animais em recuperação
https://t.co/IhcVv4Yw3s</t>
  </si>
  <si>
    <t>14385138</t>
  </si>
  <si>
    <t>Cesar Valente</t>
  </si>
  <si>
    <t>cvalente</t>
  </si>
  <si>
    <t>O PARQUE NACIONAL DE HORNOS
O Cabo Horn (hornos em espanhol, cornos em português) não é simplesmente um cabo. A llha de Hornos faz parte de um arquipélago, no extremo Sul das Américas, onde está o Parque Nacional... https://t.co/j5whykZl5M</t>
  </si>
  <si>
    <t>Pela primeira vez peça será apresentada no Parque Municipal, com cenários maiores https://t.co/9rXnXrAPk2</t>
  </si>
  <si>
    <t>246340442</t>
  </si>
  <si>
    <t>Rota dos Canyons</t>
  </si>
  <si>
    <t>rotadoscanyons</t>
  </si>
  <si>
    <t>Turma de Voluntariado ICMBIO - feriado Semana Santa - Parque Nacional de Aparados da Serra e da Serra Geral. Goiás, São Paulo, Rio Grande do Sul, Santa Catarina. Tem um time de biólogas, um oceanográfo e um... https://t.co/hYOe5ESMz8</t>
  </si>
  <si>
    <t>Recomendo enfaticamente essa atividade. 
Além de ser uma oportunidade sem igual de observação de aves... https://t.co/wjV5DxVTIt</t>
  </si>
  <si>
    <t>295360411</t>
  </si>
  <si>
    <t>Robersonn Thiago</t>
  </si>
  <si>
    <t>RobersonnB</t>
  </si>
  <si>
    <t>Em aparição rara, maior espécie de tatu do mundo é flagrada em Brasília https://t.co/d2wHutAdUi</t>
  </si>
  <si>
    <t>1515627672</t>
  </si>
  <si>
    <t>O Carballiño</t>
  </si>
  <si>
    <t>ccarballino</t>
  </si>
  <si>
    <t>TURISMO O CARBALLIÑO 
7 MARABILLAS PARA GOZAR ESTA SEMANA SANTA
1. Templo da Veracruz. 
2. Parque Municipal. 
3. Sendeiro do Arenteiro. 
4. Baños termais. 
5. A feira. 
6. O pulpo. 
7. Canas fritas. 
E unha oitava na comarca, o Mosteiro de Oseira.</t>
  </si>
  <si>
    <t>2330658931</t>
  </si>
  <si>
    <t>A Passarinhóloga</t>
  </si>
  <si>
    <t>passarinhologa</t>
  </si>
  <si>
    <t>#birdnews Programe-se: observação de aves e protesto no Parque Estadual Costa do Sol | @wikiparques  https://t.co/TolgAay14M</t>
  </si>
  <si>
    <t>2189382182</t>
  </si>
  <si>
    <t>Buenas Dicas</t>
  </si>
  <si>
    <t>buenasdicas</t>
  </si>
  <si>
    <t>Água Mineral: piscinas, trilhas e preços do Parque Nacional de Brasília https://t.co/qmIitFcfmi https://t.co/UL7vZP3Zvv</t>
  </si>
  <si>
    <t>Parque Estadual do Utinga https://t.co/xkC2h7j2rU</t>
  </si>
  <si>
    <t>Carol Becheri</t>
  </si>
  <si>
    <t>carolbecheri123</t>
  </si>
  <si>
    <t>979357024449433600</t>
  </si>
  <si>
    <t>Deputado Estadual André Lazaroni
Deputado Estadual Carlos Minc
: PARQUE ESTADUAL COSTA DO SOL AMEAÇADO PELA ESPECULAÇÃPOOMOBILIÁRIA https://t.co/p2JyBXzjkP</t>
  </si>
  <si>
    <t>Neste domingo (1), dentro das comemorações do aniversário da cidade, haverá o Encontro de Fuscas e Carros Antigos de Suzano, a partir das 9 horas, no Parque Municipal Max Feffer. O evento foi inserido no calendário de Suzano em 2015, por Lei municipal do ex-vereador Said Raful. https://t.co/L4HGvWGIW1</t>
  </si>
  <si>
    <t>8384032</t>
  </si>
  <si>
    <t>Cão Galáctico Branco 👁</t>
  </si>
  <si>
    <t>pedrobeck</t>
  </si>
  <si>
    <t>O Parque Nacional do Iguaçu abre a visitação turística na sexta-feira, 30, e no sábado, 31, às 8 horas, uma hora mais cedo. Já o O Marco das Três Fronteiras atenderá os visitantes em horário ampliado, de sexta-feira a domingo das 10 às 22 horas. https://t.co/o84zCXwCux</t>
  </si>
  <si>
    <t>ACONTECE: Parque Nacional Serra das Confusões https://t.co/Oq5fMlYY9P</t>
  </si>
  <si>
    <t>POLÍTICA
As emendas do deputado solicitavam a retirada de algumas áreas de preservação do Parque e foram muito criticadas por ambientalistas, ativistas e políticos da Região. https://t.co/aUNnmP6pE3</t>
  </si>
  <si>
    <t>Parque Nacional da Tijuca inicia processo seletivo para Voluntariado de Longa Duração. Saiba mais! https://t.co/Y6MwkzrtVd</t>
  </si>
  <si>
    <t>56238324</t>
  </si>
  <si>
    <t>Paulo R F Matthes</t>
  </si>
  <si>
    <t>BETOMATTHES</t>
  </si>
  <si>
    <t>O tatu-canastra está em risco de extinção https://t.co/hMPpYpaxng</t>
  </si>
  <si>
    <t>64210142</t>
  </si>
  <si>
    <t>Раы3а</t>
  </si>
  <si>
    <t>highysa</t>
  </si>
  <si>
    <t>Notícia pra alegrar o dia 
Tatu gigante é visto no Parque Nacional de Brasília https://t.co/KPq4k8QSZI</t>
  </si>
  <si>
    <t>Passaporte Rodado</t>
  </si>
  <si>
    <t>passaporterodad</t>
  </si>
  <si>
    <t>O #tbt de hoje vai para a pequena ilha Lady Elliot, que fica dentro do Parque Nacional da Grande… https://t.co/dz7tcIxpGp</t>
  </si>
  <si>
    <t>1631218111</t>
  </si>
  <si>
    <t>Jeova Guimaraes</t>
  </si>
  <si>
    <t>JeovaTGuimaraes</t>
  </si>
  <si>
    <t>Tatu gigante é visto no Parque Nacional de Brasília https://t.co/l4EQPMs4bm</t>
  </si>
  <si>
    <t>193357079</t>
  </si>
  <si>
    <t>Rafael Felipe</t>
  </si>
  <si>
    <t>faelfmfaeth</t>
  </si>
  <si>
    <t>Tatu gigante é visto no Parque Nacional de Brasília https://t.co/fzk73tMPsj</t>
  </si>
  <si>
    <t>Começamoso dia com os encantos da Serra de Baturité. A região faz parte da primeira e mais extensa Área de Proteção Ambiental do Estado. https://t.co/lgkZljAiNj</t>
  </si>
  <si>
    <t>Tatu-canastra, considerado maior do mundo é visto no Parque Nacional de Brasília https://t.co/pWemOE97AW via @@espacoecologico</t>
  </si>
  <si>
    <t>2315931372</t>
  </si>
  <si>
    <t>Dreamer</t>
  </si>
  <si>
    <t>DreamerPortugal</t>
  </si>
  <si>
    <t>A atriz Gillian Anderson convida todos a juntarem-se a ela na campanha da Greenpeace UK para criar a maior área protegida do mundo... https://t.co/9eCnyE9hlt</t>
  </si>
  <si>
    <t>52901994</t>
  </si>
  <si>
    <t>Aurelio Cruz (lelo)</t>
  </si>
  <si>
    <t>lelomaciel</t>
  </si>
  <si>
    <t>[-40.49934897, -9.38833733]</t>
  </si>
  <si>
    <t>Treinar com eles é sempre top!!! em Parque Municipal Josefa Coelho https://t.co/0V5sl5Pi4F</t>
  </si>
  <si>
    <t>Ao redor de toda Unidade de Conservação é prevista uma “Zona de Amortecimento (ZA)” para minimizar os impactos negativos de atividades humanas dentro da unidade. Essas áreas não fazem parte do parque, mas... https://t.co/LCf0nxlbRI</t>
  </si>
  <si>
    <t>Aprender com as falhas é um caminho importante para o sucesso 💪🏻 @ Parque Estadual Alberto… https://t.co/LGcgJsySo8</t>
  </si>
  <si>
    <t>Tatu gigante é visto no Parque Nacional de Brasília https://t.co/06T48hfl6Q</t>
  </si>
  <si>
    <t>Fernando W. T. Leivas</t>
  </si>
  <si>
    <t>fwleivas</t>
  </si>
  <si>
    <t>Tatu gigante é visto no Parque Nacional de Brasília https://t.co/ulvxRoFzRG</t>
  </si>
  <si>
    <t>2538993529</t>
  </si>
  <si>
    <t>axl rose sem bandana</t>
  </si>
  <si>
    <t>FernandoVolta2</t>
  </si>
  <si>
    <t>979239258199347200</t>
  </si>
  <si>
    <t>É o Fuleco! Sumido desde 2014
https://t.co/Qup3i6CBcY</t>
  </si>
  <si>
    <t>Tatu gigante é visto no Parque Nacional de Brasília https://t.co/2o8UaBu7Pw</t>
  </si>
  <si>
    <t>59770036</t>
  </si>
  <si>
    <t>Silvio Miguel Gomes</t>
  </si>
  <si>
    <t>Trunfim</t>
  </si>
  <si>
    <t>Retweeted G1 (@g1):
Tatu gigante é visto no Parque Nacional de Brasília https://t.co/Cybv86br4L https://t.co/FsbAUKXB1Y https://t.co/rvDrTRYKcD</t>
  </si>
  <si>
    <t>Parque Nacional do Iguaçu | Paraná - Brasil | Brazil 🇧🇷 https://t.co/MYAf9VEw97</t>
  </si>
  <si>
    <t>Pinned to Dicas de blogs de viagens on @Pinterest: A Laguna 69 fica dentro do Parque Nacional Huascarán. Ele preserva 434 lagunas, 120 circuitos de trekkings e centenas de montanhas. Deste total, mais de 50 nevados estão acima dos cinco mil metros, inclu… https://t.co/5fFQBUi7nX</t>
  </si>
  <si>
    <t>Alguém me diz como vou fazer amanhã ??? Be tem um ensaio da páscoa lá no parque municipal e ele vai viajar beleuza certinho kkk e eu trabalho</t>
  </si>
  <si>
    <t>Parque Nacional da Tijuca | Rio de Janeiro - Brasil | Brazil 🇧🇷 https://t.co/m41xoVoWXj</t>
  </si>
  <si>
    <t>2450325601</t>
  </si>
  <si>
    <t>Calendário Floripa</t>
  </si>
  <si>
    <t>CalendarFloripa</t>
  </si>
  <si>
    <t>De 29 de março a 1º de abril, a Convenção de Malabarismo e Circo de Florianópolis reunirá cerca de 300 artistas e amadores do circo de todo o país e exterior no Parque Estadual Do Rio Vermelho, com apresentações abertas à comunidade, cortejo e Palco... https://t.co/DY9CsKHvH6</t>
  </si>
  <si>
    <t>Ao  redor de toda Unidade de Conservação é prevista uma “Zona de  Amortecimento (ZA)” para minimizar os impactos negativos de atividades  humanas dentro da unidade.  https://t.co/Rvdhbiw0Cp https://t.co/iOxrPFsLcq</t>
  </si>
  <si>
    <t>Parque Nacional Serra da Capivara | Piauí - Brasil | Brazil 🇧🇷 https://t.co/3SZKNzgq7O</t>
  </si>
  <si>
    <t>Tatu gigante é visto no Parque Nacional de Brasília https://t.co/iDl8UpMqki</t>
  </si>
  <si>
    <t>158973449</t>
  </si>
  <si>
    <t>Agua Boa News</t>
  </si>
  <si>
    <t>aguaboanews</t>
  </si>
  <si>
    <t>Barra do Garças - Parque Estadual da Serra Azul irá abrir na sexta-feira Santa https://t.co/SX87DaLgcl https://t.co/oMy5FVuHsM</t>
  </si>
  <si>
    <t>231028272</t>
  </si>
  <si>
    <t>@tudosobreofla - Ferraz-(área C&amp;T) Pardo</t>
  </si>
  <si>
    <t>TUDOSOBREOFLADF</t>
  </si>
  <si>
    <t>Tatu gigante é visto no Parque Nacional de Brasília https://t.co/S3T00R8p3i</t>
  </si>
  <si>
    <t>Esse é o Parque Nacional da Serra do Cipó.
Você pode aproveitar toda essa natureza se hospedando na Pousada Pepalantus.
Foto @pousada_pepalantus
Gostou dessa #pousada ?
Confira todos os serviços que ela oferece em: https://t.co/YU11RJ45qg
#turismo #viagem #viagens #megaroteiros https://t.co/1QB2UUYq80</t>
  </si>
  <si>
    <t>Ter contato com a natureza faz bem ;)
Parque Nacional Lagoa do Peixe, vem com a gente 👇
https://t.co/3IiMlL84Bl? https://t.co/0mJNfFH73u</t>
  </si>
  <si>
    <t>21814106</t>
  </si>
  <si>
    <t>Délio Pinheiro</t>
  </si>
  <si>
    <t>DelioPinheiro</t>
  </si>
  <si>
    <t>Olha só que legal esse trekking na minha terra. Convido todos vocês a conhecerem um dos lugares mais bonitos de Minas Gerais: o canyon do rio Mosquito no Parque Estadual Serra Nova e Talhado em Serranópolis de... https://t.co/5T4RTrU96J</t>
  </si>
  <si>
    <t>Estrela Guia News</t>
  </si>
  <si>
    <t>estrelaguianews</t>
  </si>
  <si>
    <t>MPE notifica PGE por descumprir TAC que obriga Estado a assegurar implantação de Parque Estadual https://t.co/UaSKvmJc64</t>
  </si>
  <si>
    <t>#VocêSabia ❓
A partir dos anos 40, o Parque Municipal  começava a ser frequentado por vários intelectuais, poetas, escritores como: Fernando Sabino, Carlos Drummond de Andrade, Otto Lara Resende. 
 #bh #beagá #belohorizonte #parquemunicipal #literatura #rolê #rolêfotográfico https://t.co/fOOvIk8xAK</t>
  </si>
  <si>
    <t>Cachoeira do Mimoso, no Parque Nacional da Bocaína, entre São Paulo e Rio de Janeiro 
Foto: @vivinaviagem https://t.co/tgFvCKRTmI</t>
  </si>
  <si>
    <t>Parque Municipal é o lugar q eu tenho as conversas mais aleatórias da vida</t>
  </si>
  <si>
    <t>Agende sua visita com a Rotas da Capivara e venha conhecer os melhores roteiros da Região do Parque Nacional Serra da Capivara 🌵
(89)98132-4551- Rafael Martins
(89)98129-3891- Pedro Nolasco 
(89)99921-0248 - Rafael Martins
rotasdacapivara@hotmail.com https://t.co/4pHKrWrV5A</t>
  </si>
  <si>
    <t>Agende sua visita com a Rotas da Capivara e venha conhecer os melhores roteiros da Região do Parque Nacional Serra da Capivara 🌵
(89)98132-4551- Rafael Martins
(89)98129-3891- Pedro Nolasco 
(89)99921-0248 - Rafael Martins
rotasdacapivara@hotmail.com https://t.co/Per64FcfGx</t>
  </si>
  <si>
    <t>A Semadetur realizou hoje reunião com o Conselho Gestor da Reserva Biológica do Tinguá. Representantes das cidades de Queimados, Japeri, Caxias e Petrópolis, além de instituições e ONGs ambientalistas e da própria diretora da Reserva Biológica participaram do encontro. https://t.co/jrVCmjZkRW</t>
  </si>
  <si>
    <t>Bombeiros controlam incêndio no Parque Estadual da Serra de Caldas Novas - https://t.co/nsVCTr4XyR https://t.co/tOoSiQ21lE</t>
  </si>
  <si>
    <t>Obra na barragem do lago das ex capivaras expõe alta carga poluidora de esgoto a céu aberto no parque estadual Horto Florestal. https://t.co/iOmveQ3JeU</t>
  </si>
  <si>
    <t>Refúgio da Vida Silvestre Soldadinho-do-Araripe acaba de ser criado https://t.co/gpnhtMcI17 via @@espacoecologico</t>
  </si>
  <si>
    <t>Está vindo pra Foz do Iguaçu curtir esta belezura do vídeo? Temos uma ótima notícia pra você. A vazão d'água permanecerá alta durante todo o feriadão. 
Informação. O Parque Nacional do Iguaçu abre a... https://t.co/CyYSCK1QnC</t>
  </si>
  <si>
    <t>Tatu gigante é visto no Parque Nacional de Brasília https://t.co/Jnfz4CjuVf https://t.co/vAkG5vKYEv</t>
  </si>
  <si>
    <t>Programação pra toda família na Semana Santa? Temos! Durante o feriadão, o Parque Municipal de Maceió estará disponível para visitas, trilhas e caminhadas. 🐇🌿 A unidade de conservação será aberta ao público na quinta-feira (29) e no domingo, 1º de abril, das 08h às 17h. https://t.co/BKapWmfQV6</t>
  </si>
  <si>
    <t>Tatu gigante é visto no Parque Nacional de Brasília https://t.co/w4x7hul4L3 https://t.co/Q6ws3FtFLi</t>
  </si>
  <si>
    <t>Tatu gigante é visto no Parque Nacional de Brasília https://t.co/uenuvQSB55</t>
  </si>
  <si>
    <t>Nova espécie de libélula! Ela foi identificada na Área de Proteção Ambiental na Cachoeira das Andorinhas, em Ouro Preto. Confira! https://t.co/g5TRZIukGC https://t.co/8PvGFv2csq</t>
  </si>
  <si>
    <t>Tatu gigante é visto no Parque Nacional de Brasília https://t.co/NegTACBAef</t>
  </si>
  <si>
    <t>188962266</t>
  </si>
  <si>
    <t>cesaranorozo</t>
  </si>
  <si>
    <t>Tô contigo FM! Desmérito TOTAL ao completo idiota! https://t.co/rv0mTyyCAV https://t.co/R6sjZ7OD6u</t>
  </si>
  <si>
    <t>436225666</t>
  </si>
  <si>
    <t>Taphioca</t>
  </si>
  <si>
    <t>professor de direito descobriu uma peculiaridade na lei que torna o assassinato tecnicamente legal em uma area de 50km² do Parque Nacional de Yellowstone.</t>
  </si>
  <si>
    <t>HOJE 19:00 REUNIÃO DA SERIE BRONZE !!
No Parque Municipal Jayme Ferragut 
Não atrasem senhores dirigentes ! 
Começaremos no horário !!
30 Equipes !!! #BoaSorte</t>
  </si>
  <si>
    <t>Refúgio da Vida Silvestre ajudará a preservar Soldadinho - Regional - Diário do Nordeste https://t.co/Z6H16xjwNx</t>
  </si>
  <si>
    <t>somos MUITAS</t>
  </si>
  <si>
    <t>asMuitas</t>
  </si>
  <si>
    <t>Há 3 anos nos encontrávamos no Parque Municipal para começarmos a desenhar a proposta de uma outra política possível. Em uma tarde de sábado, nasciam as Muitas que, em 2016, por meio de uma campanha coletiva, elegeria @aureacarolinax e Cida Falabella. #somosmuitas https://t.co/rVpZR6J9gi</t>
  </si>
  <si>
    <t>2236168790</t>
  </si>
  <si>
    <t>Rádio Jovem FM</t>
  </si>
  <si>
    <t>jovemfm987</t>
  </si>
  <si>
    <t>PREFEITURA DE ITAJUBÁ IRÁ LIBERAR A PESCA NESSA SEXTA-FEIRA NO PARQUE MUNICIPAL https://t.co/qBHifpJkYB</t>
  </si>
  <si>
    <t>O Parque Estadual da Ilha do Cardoso, situado ao sul de São Paulo, dentro dos limites de Cananéia, é um dos poucos lugares do estado paulista a preservar belezas que pareciam estar perdidas, como Mata Atlântica exuberante, praias desertas, cachoeiras de … https://t.co/NIt6ebmTsd https://t.co/exAG2UefE9</t>
  </si>
  <si>
    <t>O Parque Estadual da Ilha do Cardoso, situado ao sul de São Paulo, dentro dos limites de Cananéia, é um dos poucos lugares do estado paulista a preservar belezas que pareciam estar perdidas, como Mata Atlântica exuberante, praias desertas, cachoeiras de águas cristalinas, fl… https://t.co/fLbWZ8ZGPk</t>
  </si>
  <si>
    <t>O incrível Parque Nacional do Iguaçu, Paraná 
Foto: @mineirosnaestrada https://t.co/NOnIB7NvL0</t>
  </si>
  <si>
    <t>1560900836</t>
  </si>
  <si>
    <t>Slavian Tours</t>
  </si>
  <si>
    <t>SlavianTours</t>
  </si>
  <si>
    <t>O Parque Nacional dos Lagos de Plitvice possui 300 km² de área e fica na Croácia, próximo a Zagreb.
Foi fundado em 1949 e, trinta anos depois, em 1979, entrou para a lista da Unesco de Patrimônios Naturais da Humanidade.... https://t.co/mj6XJyMFWi</t>
  </si>
  <si>
    <t>Adélia Nerys</t>
  </si>
  <si>
    <t>NerysAdelia</t>
  </si>
  <si>
    <t>Adicionei um vídeo a uma playlist @YouTube https://t.co/VvZugaujLC BIESBOSCH - Parque Nacional na Holanda</t>
  </si>
  <si>
    <t>#VemPedalar Programação de fôlego! No último fim de semana, o Parque Estadual da Serra da Concórdia e a Área de Proteção Ambiental do Alto Iguaçu receberam mais de cem atletas para conhecer os atrativos e belezas das unidades de bicicleta 🚵 #AmbienteRJ - https://t.co/zAzbmLyetk https://t.co/qMi5FPjq8m</t>
  </si>
  <si>
    <t>Manoela Dutra</t>
  </si>
  <si>
    <t>amanumanoela</t>
  </si>
  <si>
    <t>Imagens noturnas feitas por armadilha fotográfica no Parque Nacional Serengeti, na Tanzânia, revelam girafas como um local de hospedagem, dizem os cientistas. https://t.co/viFBExWGYY</t>
  </si>
  <si>
    <t>Uma trilha com muitas belezas e surpresas.
Assim é a trilha do Parque Estadual Forno Grande. 
Visitamos o Parque e ficamos encantados com o que ele apresenta. 
São rios, cachoeiras e lagos que vão fazer da... https://t.co/MK64TDkoUP</t>
  </si>
  <si>
    <t>Curvy Like - moda plus size
💕 O luxo de ser você 💕 em Parque Estadual Alberto Löfgren (horto… https://t.co/WbsvNYSGdV</t>
  </si>
  <si>
    <t>342900973</t>
  </si>
  <si>
    <t>Lenir Damas dos Santos</t>
  </si>
  <si>
    <t>Lenir_Damas</t>
  </si>
  <si>
    <t>Imagen: Parque Nacional Marinho dos Abrolhos | Viagem e Turismo https://t.co/9rswqlUIFf</t>
  </si>
  <si>
    <t>Quer conhecer um pouco mais de Tibagi?
#VempraTibagi
Linda de se ver, Linda de se viver.
Mais informações 0800 643 1388 ou (42)3916-2150
Fenda do Nick
Parque Estadual do Guartelá
Parque Passo do Risseti
Mirante... https://t.co/9xtLPaSy9u</t>
  </si>
  <si>
    <t>3323769695</t>
  </si>
  <si>
    <t>Max Wood</t>
  </si>
  <si>
    <t>maxwoodmw</t>
  </si>
  <si>
    <t>Beto &amp;amp; Banda - Radio Ga Ga (Qüeen)
Parque Municipal - Itajubá - MG - 2018 https://t.co/ugFyKOYeLr</t>
  </si>
  <si>
    <t>"Uma das melhores sensações já vividas com a bike". Cada visita ao Parque Nacional do Iguaçu é uma experiência diferente!  A visitante Mary Cristina pedalou 40 km até chegar nas Cataratas do Iguaçu e renovar... https://t.co/9MP9KKlbit</t>
  </si>
  <si>
    <t>Parque Estadual da Serra Azul irá abrir na sexta-feira Santa https://t.co/OEeZG93pv3</t>
  </si>
  <si>
    <t>65356105</t>
  </si>
  <si>
    <t>Prefeitura Formiga</t>
  </si>
  <si>
    <t>Formiga_mg</t>
  </si>
  <si>
    <t>Prefeito visita obras do Parque Municipal Doutor Leopoldo Corrêa
https://t.co/Z8cPv4WSIz https://t.co/PGeuJDFc3f</t>
  </si>
  <si>
    <t>260980609</t>
  </si>
  <si>
    <t>Regina Phalange</t>
  </si>
  <si>
    <t>MilyBeatriz_</t>
  </si>
  <si>
    <t>😱🙌 en Parque Nacional do Iguaçu - Foz do Iguaçu , Brasil https://t.co/HZDzkcDEl4</t>
  </si>
  <si>
    <t>979030171310284800</t>
  </si>
  <si>
    <t>Edital para voluntariado no Parque Nacional da Serra da Bodoquena!
Inscrições até 06/04
https://t.co/zrd0wEgpbM https://t.co/zrd0wEgpbM</t>
  </si>
  <si>
    <t>Parque Municipal é opção de lazer para o feriadão da Semana Santa https://t.co/wi9Yu99zHX</t>
  </si>
  <si>
    <t>A Feira Criativa, iniciativa que visa estimular a economia solidária, abrindo espaço para artesãos, músicos e grupos teatrais mostrarem seu trabalho, completou um ano de atividades no Parque Municipal do Mindu,... https://t.co/SA3OFUcVnK</t>
  </si>
  <si>
    <t>Parque Municipal é opção de lazer na Semana Santa  https://t.co/voJ7KD6f5A</t>
  </si>
  <si>
    <t>🍃Um pouco de calma na correria da quarta-feira!
Boa tarde BH!
🏆FOTO DESTAQUE
-----------------------------
📷 @pelosolhosdefa
-----------------------------
📍 Parque Municipal
-----------------------------
🎖Quer ser destaque em nossa galeria e most… https://t.co/QXkSstk5HO</t>
  </si>
  <si>
    <t>266643759</t>
  </si>
  <si>
    <t>WebTV Rio Preto</t>
  </si>
  <si>
    <t>webtvriopretomg</t>
  </si>
  <si>
    <t>Parque Municipal Dujardes Caldeira é revitalizado: https://t.co/frjio0HITi via @YouTube</t>
  </si>
  <si>
    <t>Parque Estadual da Serra Azul irá abrir na sexta-feira Santa - Primeira Hora   notícias em Meio Ambiente https://t.co/tL1kH2QQ26</t>
  </si>
  <si>
    <t>Sertão, meu portal...
Parque Estadual da Mata Seca, outro ouro de Minas...
Manga, Extremo Norte de Minas Gerais, Brasil.
Foto: Manoel Freitas
https://t.co/HwbYk9wkyj https://t.co/cKonv5xuzU</t>
  </si>
  <si>
    <t>Sertão, meu portal...
Parque Estadual da Mata Seca, outro ouro de Minas...
Manga, Extremo Norte de Minas Gerais, Brasil.
Foto: Manoel Freitas
https://t.co/LOOt4mMI56 https://t.co/FTMo4jkvO3</t>
  </si>
  <si>
    <t>O véu do meu sertão...
Parque Estadual da Mata Seca, Manga, Extremo Norte de Minas Gerais, Brasil.
Foto: Manoel Freitas
https://t.co/HwbYk9wkyj https://t.co/wfxAGxI9YD</t>
  </si>
  <si>
    <t>O véu do meu sertão...
Parque Estadual da Mata Seca, Manga, Extremo Norte de Minas Gerais, Brasil.
Foto: Manoel Freitas
https://t.co/LOOt4mMI56 https://t.co/qJX8bJiWsp</t>
  </si>
  <si>
    <t>Parque Ecológico Rodolfo Rieger será declarado parque natural municipal - https://t.co/vjGTi68Whn</t>
  </si>
  <si>
    <t>8 de Abril: Trilho da Peneda em pleno Parque Nacional da Peneda-Gerês 📞 +351 916 461 168 #hiking #trilhos #arcosdevaldevez... https://t.co/KHYKVfcXM6</t>
  </si>
  <si>
    <t>8 de Abril: Trilho da Peneda em pleno Parque Nacional da Peneda-Gerês 📞 +351 916 461 168 #hiking #trilhos #arcosdevaldevez  #hikingadventures #hike  #mountains #hike #hikingday #outdoors  #naturelovers #landscape #hikinglife #hikingtrail  #explore #a… https://t.co/Us8NOPrC3t https://t.co/yP9MeekrXh</t>
  </si>
  <si>
    <t>Vale Encantado, no Parque Nacional do Caparaó, Minas Gerais
Foto: @gabrielribeirov https://t.co/KJeGN0W2bQ</t>
  </si>
  <si>
    <t>Parque abre acesso alternativo à Passarela das Cataratas!
O Parque Nacional do Iguaçu entregou aos visitantes um acesso alternativo à Passarela das Cataratas nesta terça-feira, 27 de março. O trecho, que está... https://t.co/gd1ncull1C</t>
  </si>
  <si>
    <t>Um tamanduá foi resgatado ontem por policias civis e pela equipe do Parque Nacional da Tijuca após ser encontrado amarrado no Morro da Coroa. Após o resgate, o animal foi solto no Parque. https://t.co/ALe89ctPXF</t>
  </si>
  <si>
    <t>253183293</t>
  </si>
  <si>
    <t>Escola SEB Maceió</t>
  </si>
  <si>
    <t>sebmaceio</t>
  </si>
  <si>
    <t>Ontem foi a vez da galera do 2° ano do Fundamental I realizar sua aula de campo! Delícia de passeio com as turmas no Parque Municipal! 🌷🦋 https://t.co/QUfIfzHuer</t>
  </si>
  <si>
    <t>Parque Municipal é opção de lazer na Semana Santa na capital alagoana | Jornal de A https://t.co/SgdSkZYAhO | @jornaldealagoas</t>
  </si>
  <si>
    <t>Parque Ecológico Rodolfo Rieger será declarado parque natural municipal https://t.co/Z8kgVVC3X9</t>
  </si>
  <si>
    <t>978969182246195200</t>
  </si>
  <si>
    <t>💞🧔🏾🙏🏾🙌🏾Paixão de Cristo - te entrego minha vida!
🏞Parque Municipal - Barueri
🗓⏰Dias 30, 31 de março e 01 de abril, não percam, no Parque Municipal de Barueri,  o espetáculo "Paixão de Cristo - te entrego  minha vida!". A entrada é gratuita! https://t.co/MKEi2kwScV</t>
  </si>
  <si>
    <t>2551450741</t>
  </si>
  <si>
    <t>lethes go</t>
  </si>
  <si>
    <t>LethesGo</t>
  </si>
  <si>
    <t>Garranos do Parque Nacional https://t.co/5ykVWhdXix</t>
  </si>
  <si>
    <t>Camino Verde. Green Way</t>
  </si>
  <si>
    <t>Verde_Way</t>
  </si>
  <si>
    <t>Parque Nacional de los Fiordos de Kenai, Alaska #naturaleza  https://t.co/ZJqAj0anl8</t>
  </si>
  <si>
    <t>2391903008</t>
  </si>
  <si>
    <t>Mundo curioso</t>
  </si>
  <si>
    <t>iMundodfotos</t>
  </si>
  <si>
    <t>Parque Nacional de Monfragüe https://t.co/81HMhEcqeU https://t.co/sLGvi2Ii7q</t>
  </si>
  <si>
    <t>3381884506</t>
  </si>
  <si>
    <t>#saianesaiarabeta27</t>
  </si>
  <si>
    <t>saymoranguinho</t>
  </si>
  <si>
    <t>I'm at Reserva Biológica do Parque Equitativa - @caxiasmaisverde in Duque de Caxias, RJ https://t.co/ZQmUJjSyIK</t>
  </si>
  <si>
    <t>Parque Municipal é opção de lazer na Semana Santa - https://t.co/sfYIpEOcwy https://t.co/ATn6r8vucH</t>
  </si>
  <si>
    <t>Parque Municipal é opção de lazer na Semana Santa - https://t.co/sfYIpEOcwy https://t.co/UgKfeJ48io</t>
  </si>
  <si>
    <t>Parque Municipal é opção de lazer na Semana Santa - https://t.co/sfYIpEOcwy https://t.co/4yhrqUHfRa</t>
  </si>
  <si>
    <t>333775633</t>
  </si>
  <si>
    <t>Banda Nesh</t>
  </si>
  <si>
    <t>bandanesh</t>
  </si>
  <si>
    <t>Parque Estadual Juquery retira 1,5 toneladas de lixo do rio | WikiParques https://t.co/MX2hz4ZZZD</t>
  </si>
  <si>
    <t>2915528210</t>
  </si>
  <si>
    <t>Hugo Carvalho</t>
  </si>
  <si>
    <t>HugoCarvalho92</t>
  </si>
  <si>
    <t>PROJETO NÓS PROPOMOS! INCRA 09 REPENSANDO A PRESERVAÇÃO/CONSERVAÇÃO DO CERRADO 
 A visita guiada à Unidade de Conservação do Parque Ecológico Águas Claras contou com o apoio da Gerência de Educação Ambiental em Unidades de Conservação do Instituto Brasília Ambiental. https://t.co/ZLL4PQpgNl</t>
  </si>
  <si>
    <t>I'm at Parque Nacional Jb in São Paulo w/ @nataliabottone @patrciasophia https://t.co/pGIHlo3XD7</t>
  </si>
  <si>
    <t>198055907</t>
  </si>
  <si>
    <t>ED</t>
  </si>
  <si>
    <t>ed_ilustrador</t>
  </si>
  <si>
    <t>Dia de boulder em Iperó / SP 
#4upclimb #4up_climb em Floresta Nacional Ipanema - Iperó SP https://t.co/4UCdBALbOq</t>
  </si>
  <si>
    <t>Parque Nacional da Peneda-Gerês
https://t.co/AZw5BZesul https://t.co/nQMFMHpPDu</t>
  </si>
  <si>
    <t>O Parque Nacional do Iguaçu entregou aos visitantes um acesso alternativo à Passarela das Cataratas nesta terça-feira, 27 de março. O trecho, que está localizado na bifurcação da trilha e segue até... https://t.co/MsY9sU5MmV</t>
  </si>
  <si>
    <t>978798283442278400</t>
  </si>
  <si>
    <t>Parque Estadual da Mata Seca, outro ouro de Minas...
Manga, Extremo Norte de Minas Gerais, Brasil.
Fotos: Manoel Freitas
https://t.co/HwbYk9wkyj https://t.co/kr4W71bAPR</t>
  </si>
  <si>
    <t>Parque Estadual da Mata Seca, outro ouro de Minas...
Manga, Extremo Norte de Minas Gerais, Brasil.
Fotos: Manoel Freitas
https://t.co/LOOt4mMI56 https://t.co/4ltQDUDT8Y</t>
  </si>
  <si>
    <t>56453972</t>
  </si>
  <si>
    <t>Jorge Amaro</t>
  </si>
  <si>
    <t>Jorge_Amaro</t>
  </si>
  <si>
    <t>Fórum Permanente da Política Pública da Pessoa com Deficiência e Altas Habilidades pela manhã! A tarde, Câmara Técnica do Turismo do Parque Nacional da Lagoa do Peixe! A noite debate sobre desenvolvimento do... https://t.co/1ROL1sng1d</t>
  </si>
  <si>
    <t>53433872</t>
  </si>
  <si>
    <t>luarde</t>
  </si>
  <si>
    <t>l_uarde</t>
  </si>
  <si>
    <t>@debsluh Imagino que se trata do reservatório que fica dentro do Parque Nacional.</t>
  </si>
  <si>
    <t>173265200</t>
  </si>
  <si>
    <t>GRACIELA SILVA</t>
  </si>
  <si>
    <t>grasjcsp</t>
  </si>
  <si>
    <t>Pensando na vida — em Parque Municipal de Itajubá https://t.co/Kuyv0BxTwV</t>
  </si>
  <si>
    <t>499955531</t>
  </si>
  <si>
    <t>Mobi Yabiku</t>
  </si>
  <si>
    <t>yabikumobi</t>
  </si>
  <si>
    <t>Chega de animais maltratados! Transformem o zoológico de Sorocaba em Unidade de Conservação da vida animal - Assine a petição! https://t.co/hOLlL0UzSq via @change_br</t>
  </si>
  <si>
    <t>Primeira foto foi na Avenida Andradas a segunda no parque Municipal</t>
  </si>
  <si>
    <t>1477807585</t>
  </si>
  <si>
    <t>AmandaBilk_</t>
  </si>
  <si>
    <t>👯💥
@simoneesimaria em Parque Nacional Da Cebola - Ituporanga, Sc https://t.co/Ji8NUGKRne</t>
  </si>
  <si>
    <t>131511932</t>
  </si>
  <si>
    <t>Wilson</t>
  </si>
  <si>
    <t>WILSONMANO2</t>
  </si>
  <si>
    <t>@guidorezende Aqui no parque municipal de bh isso era tradição     tenho os meus aqui ainda</t>
  </si>
  <si>
    <t>O trecho facilita o acesso a um dos principais pontos de contemplação da unidade de conservação. https://t.co/4Qyn3UkUK5</t>
  </si>
  <si>
    <t>Taliane Valentim</t>
  </si>
  <si>
    <t>Taliane46267147</t>
  </si>
  <si>
    <t>A fé te leva até o impossível torna-se real. Para hoje; sorrisos bobos, uma mente tranquila e um coração cheio de paz. Obrigada meu Deus por mais um dia.❤🎂 @ Parque Municipal Américo Renné Giannetti https://t.co/wfQpsMyGwI</t>
  </si>
  <si>
    <t>437659559</t>
  </si>
  <si>
    <t>GuiSantz</t>
  </si>
  <si>
    <t>_guisantz</t>
  </si>
  <si>
    <t>🏞 em Mirante Do Ultimo Adeus - Parque Nacional Das Agulhas Negras https://t.co/CwoyKBwhJs</t>
  </si>
  <si>
    <t>Área de Proteção Ambiental da Escarpa Devoniana - WikiParques https://t.co/Ro1osN2BdS</t>
  </si>
  <si>
    <t>Local: Parque Municipal de Bh</t>
  </si>
  <si>
    <t>A vida marinha faz de Arraial do Cabo a capital do mergulho. O lugar também é o paraíso das tartarugas. Elas nadam sem perigo nessa unidade de conservação federal.
Praia em Arraial do Cabo, no RJ, tem limite máximo de visitantes por vez #G1 https://t.co/fKAqZGjgfo</t>
  </si>
  <si>
    <t>Parque Municipal é opção de lazer durante Semana Santa em Maceió #AlagoasAlerta https://t.co/0dkJGechy2</t>
  </si>
  <si>
    <t>Na semana passada foi assinado o protocolo de criação do Refúgio da Vida Silvestre Soldadinho-do-Araripe, em Crato (CE). A UC contribui com a preservação dessa ave, em perigo crítico de extinção. Entre 2012 e 2015 o Programa E-CONS apoiou esta iniciativa de proteção da espécie. https://t.co/445VMjiCFg</t>
  </si>
  <si>
    <t>Rio Comprido Alerta</t>
  </si>
  <si>
    <t>RCAlerta</t>
  </si>
  <si>
    <t>DE VOLTA À NATUREZA: TAMANDUÁ RESGATADO HOJE PELA DPMA FOI SOLTO NO PARQUE NACIONAL DA TIJUCA COM O AUXÍLIO DA EQUIPE ICMBio</t>
  </si>
  <si>
    <t>84767394</t>
  </si>
  <si>
    <t>Portal Zuando</t>
  </si>
  <si>
    <t>Portal_zuando</t>
  </si>
  <si>
    <t>Ubatuba tem diversificadas atrações turísticas e uma delas, a Ilha Anchieta já virou ponto certo de visita de quem vai para lá.
Transformada em parque estadual, a Ilha Anchieta é um dos melhores pontos de mergulho... https://t.co/dsiLNQ6tef</t>
  </si>
  <si>
    <t>Helio Ricardo Ferreira</t>
  </si>
  <si>
    <t>HelioRicardoFe1</t>
  </si>
  <si>
    <t>I'm at Parque Natural Municipal da Catacumba in Rio de Janeiro, RJ w/ @zeniroli @marcosvictorde5 @chrisvieira48 https://t.co/lGFZlaJl1f https://t.co/6BlM7ayt0p</t>
  </si>
  <si>
    <t>Erica Carvalho</t>
  </si>
  <si>
    <t>caralho_santo</t>
  </si>
  <si>
    <t>Refúgio da Vida Silvestre Soldadinho-do-Araripe acaba de ser criado - https://t.co/OwhiDXv9Xv via @Shareaholic</t>
  </si>
  <si>
    <t>60608178</t>
  </si>
  <si>
    <t>𐌳𐌻𐍇</t>
  </si>
  <si>
    <t>JaqueAntoun</t>
  </si>
  <si>
    <t>Eu to com MUITA vontade de visitar o #ParqueNacionalSerradaCapivara. Mas cade @claudiaciuffo pra ir comigo e ficar no camping? 😍 https://t.co/9n2hQQ9qtt via @ICMBio</t>
  </si>
  <si>
    <t>Parque Nacional abre acesso alternativo à passarela das Cataratas
https://t.co/u333ee1kuI https://t.co/LOJXJGu272</t>
  </si>
  <si>
    <t>ACONTECE: Parque Nacional de 7 Cidades no Piauí https://t.co/EL38s59wR2</t>
  </si>
  <si>
    <t>830801295267225600</t>
  </si>
  <si>
    <t>ILTON VIEIRA CAMPOS</t>
  </si>
  <si>
    <t>Iltonivc</t>
  </si>
  <si>
    <t>https://t.co/5YhMAN2NQo
PREFEITURA DE UNAÍ INAUGURA NESTE SÁBADO (24/03), O PARQUE MUNICIPAL. https://t.co/hJAELnBzxI</t>
  </si>
  <si>
    <t>Parque Municipal é opção de lazer na Semana Santa - https://t.co/sfYIpEOcwy https://t.co/YUgVbRGG1Q</t>
  </si>
  <si>
    <t>Encenação da Paixão de Cristo promete emocionar o público no Parque Municipal do Idoso - Portal do Marcos Santos https://t.co/RLMZsnJ58c</t>
  </si>
  <si>
    <t>Encenação da Paixão de Cristo promete emocionar o público no Parque Municipal do Idoso https://t.co/AP8mTlHfqi https://t.co/yOBbkyt1XF</t>
  </si>
  <si>
    <t>305806842</t>
  </si>
  <si>
    <t>CGT Eletrosul</t>
  </si>
  <si>
    <t>CGTEletrosul</t>
  </si>
  <si>
    <t>Conheça a Área de Proteção Ambiental das Ilhas e Várzeas do Rio Paraná.
São mais de 1 milhão de hectares preservados numa região rica em biodiversidade.
Vídeo produzido pela @Eletrosul em parceria com a @ICMBio e @mmeioambiente : https://t.co/OLYjM7sVZU
#Natureza</t>
  </si>
  <si>
    <t>Encenação da Paixão de Cristo promete emocionar o público no Parque Municipal do Idoso https://t.co/c5x8N4bV7q</t>
  </si>
  <si>
    <t>Encenação da Paixão de Cristo promete emocionar o público no Parque Municipal do Idoso https://t.co/VxRP0mxh22</t>
  </si>
  <si>
    <t>HOJE 19:00 REUNIÃO DA SERIE PRATA ! 
No Parque Municipal Jayme Ferragut 
Senhores dirigentes, não atrasem.
Respeitaremos o horário !
Teremos o sorteio das chaves !!! 
Boa sorte a todos ! 
Amanhã será a vez da serie Bronze !</t>
  </si>
  <si>
    <t>2233125434</t>
  </si>
  <si>
    <t>Bizuco Games</t>
  </si>
  <si>
    <t>BizucoGames</t>
  </si>
  <si>
    <t>Ferro de Passar, Torres de Bonsucesso em Parque Estadual dos Três Picos https://t.co/RSgV6vYDwg</t>
  </si>
  <si>
    <t>338082885</t>
  </si>
  <si>
    <t>quel</t>
  </si>
  <si>
    <t>bittenca_raquel</t>
  </si>
  <si>
    <t>Hj eu e as meninas matamos a aula de psico no bate-bate do parque municipal e  fazendo lanche de chocolate KKKKK</t>
  </si>
  <si>
    <t>I'm at Parque Municipal de Itaguaí in Itaguaí, RJ https://t.co/3QhU14IsVO</t>
  </si>
  <si>
    <t>Parque Municipal é opção de lazer na Semana Santa - https://t.co/sfYIpEOcwy https://t.co/fdkIv0oiXJ</t>
  </si>
  <si>
    <t>Paixão de Cristo em Barueri será encenada no Parque Municipal https://t.co/FD6sGHF6Nb</t>
  </si>
  <si>
    <t>243490076</t>
  </si>
  <si>
    <t>Romulo Ferreira</t>
  </si>
  <si>
    <t>rmlvet</t>
  </si>
  <si>
    <t>@carolsoutoc Na vdd é em Santana, é uma unidade de conservação ambiental</t>
  </si>
  <si>
    <t>#wetrappel #swimming  #andytours Embera Drua, Rain Forest Panama. Parque Nacional… https://t.co/7Gac0ynPoq</t>
  </si>
  <si>
    <t>36032553</t>
  </si>
  <si>
    <t>FOTOADRENALINA</t>
  </si>
  <si>
    <t>fotoadrenalina</t>
  </si>
  <si>
    <t>Últimos lugares - Viagem #Fotoadrenalina em Abril:
Polónia 🇵🇱 (últimos lugares), das cidades de Varsóvia e Cracóvia até ao Parque Nacional dos Tatras, passando pelas impressionantes Minas de Sal, por Auschwitz (opcional) e pela zona de Zakopane... https://t.co/bD9yb1VEUu</t>
  </si>
  <si>
    <t>Parque Municipal é opção de lazer na Semana Santa https://t.co/meJZMO6dcx https://t.co/QNWPTZfCol</t>
  </si>
  <si>
    <t>Ministrando a aula de campo para os servidores do INEA no Parque Estadual da Pedra Branca.
Nossos agradecimentos ao Guarda Parque "Tubarão", pela excelente acolhida no Nucleo Sede de Pau da Fome.</t>
  </si>
  <si>
    <t>GoodTripsForYou</t>
  </si>
  <si>
    <t>Explorando o parque estadual... 🏞️🗺️💧🗾 #parque #estadual #ilhabela #gtfy #GoodTripsForYou em… https://t.co/GU7Ft2keVn</t>
  </si>
  <si>
    <t>204600477</t>
  </si>
  <si>
    <t>Douglas Ferreira</t>
  </si>
  <si>
    <t>douglastst03</t>
  </si>
  <si>
    <t>Futuros engenheiros em Parque Estadual Do Utinga https://t.co/824ZdRnoNZ</t>
  </si>
  <si>
    <t>211349326</t>
  </si>
  <si>
    <t>Diego Luis Huerta</t>
  </si>
  <si>
    <t>DIEGOLUISHUERTA</t>
  </si>
  <si>
    <t>Qué ver en el Parque Nacional da Peneda-Gerês https://t.co/fBFcXKTfVB</t>
  </si>
  <si>
    <t>Americanos protestam contra abertura de Starbucks no Parque Nacional de Yosemite https://t.co/N7GdoCUnLc Petição online, que já tem mais de 25 mil assinaturas, defende que Patrimônio Natural da Humanidade não é lugar para corporações multinacionais gigantescas https://t.co/fWIKfD2jN0</t>
  </si>
  <si>
    <t>4738166139</t>
  </si>
  <si>
    <t>Martini</t>
  </si>
  <si>
    <t>martinithie</t>
  </si>
  <si>
    <t>Chega de animais maltratados! Transformem o zoológico de Sorocaba em Unidade de Conservação da vid... https://t.co/BTXVeS1HVl via @change_br</t>
  </si>
  <si>
    <t>Durante o curso os estudantes têm a oportunidade de conhecer o Parque Nacional da Restinga de Jurubatiba
#MeioAmbiente
#Macaé
#JornalODEBATE https://t.co/7zzYQaGxiZ</t>
  </si>
  <si>
    <t>3355124189</t>
  </si>
  <si>
    <t>comunicaicb@gmail.com</t>
  </si>
  <si>
    <t>icb_ufmg</t>
  </si>
  <si>
    <t>Veja como foi o dia de conscientização sobre a epilepsia 
No domingo professores do ICB e entidades voltadas à conscientização sobre a epilepsia se reuniram no parque municipal em Belo Horizonte. Veja como foi. https://t.co/JKi8c89AbT</t>
  </si>
  <si>
    <t>110712433</t>
  </si>
  <si>
    <t>@territorio.comunicacao</t>
  </si>
  <si>
    <t>TerrComunicacao</t>
  </si>
  <si>
    <t>Grupo de Caminhadas Brasília inaugurou, neste sábado (24/03), quatro NOVAS trilhas na Floresta Nacional de Brasília.
O Repórter Brasil este lá - ASSISTA a matéria - curta e COMPARTILHE https://t.co/ppNSCL3myD</t>
  </si>
  <si>
    <t>O termo estabelece medidas a serem adotadas para assegurar a efetiva implantação, fiscalização e proteção do Parque Estadual Serra de Ricardo Franco. https://t.co/R8R6CD1qKa</t>
  </si>
  <si>
    <t>50939809</t>
  </si>
  <si>
    <t>Marcéuvid Luiz</t>
  </si>
  <si>
    <t>Negromar_CRF</t>
  </si>
  <si>
    <t>Minha área protegida pelos militares. Helicóptero voando direto aqui.</t>
  </si>
  <si>
    <t>Dei uma pesquisada no seminário da floresta nacional que eu vou ter que fazer e já tenho uma ideias e usar o exemplo da de Seropédica que a construção do arco metropolitano causou um impacto.</t>
  </si>
  <si>
    <t>QUER CONHECER DE PERTO ESSES LINDOS GATOS PREMIADOS E AINDA AJUDAR ANIMAIS ABANDONADOS?
Visite a EXPOGATOS VINHEDO 2018!
Será no final de semana de 7 e 8 de abril, das 10h às 18h, no Ginásio do Parque Municipal.... https://t.co/OuBLG9UzJF</t>
  </si>
  <si>
    <t>ASSINE A PETIÇÃO 
Transformem o zoológico de Sorocaba em Unidade de Conservação da vida animal! https://t.co/g5KStvQA7l -- https://t.co/WPfXsdyvLd</t>
  </si>
  <si>
    <t>303037599</t>
  </si>
  <si>
    <t>Jornal Correio Vacariense</t>
  </si>
  <si>
    <t>CVacariense</t>
  </si>
  <si>
    <t>f71f303efe87cace</t>
  </si>
  <si>
    <t>Ipê, Brasil</t>
  </si>
  <si>
    <t>A festa que ocorre de 06 a 15 de abril no Parque Municipal de Eventos de Ipê receberá diversas atrações, como o filó, exposições, palestras, shows de diversos estilos, além de trilhas e feira. A festa que está em sua 3ª edição homenageará Delfino Magro, percursos da agro-ecologia https://t.co/rtTm5UV0Zb</t>
  </si>
  <si>
    <t>O paraíso do Trilho da Peneda em ❤️ Arcos de #Valdevez ❤️ Onde se está mais perto do céu. De onde vem o "Peneda" do Parque Nacional da Peneda-Gerês" - https://t.co/C2ZblvQOwk https://t.co/C2ZblvQOwk</t>
  </si>
  <si>
    <t>1526365735</t>
  </si>
  <si>
    <t>flav</t>
  </si>
  <si>
    <t>flaivv</t>
  </si>
  <si>
    <t>[-43.34517, -22.95298]</t>
  </si>
  <si>
    <t>Acabou de publicar uma foto em Parque Nacional Serra dos Orgãos https://t.co/EcBzbTAaJ1</t>
  </si>
  <si>
    <t>#OrdemDoDia - APROVADO PL 028/2018, de autoria do deputado @depcafeteira, que altera os vértices de que trata o Art. 1º da Lei n 10.171/14, de 12 de dezembro de 2014, que cria no Estado do Maranhão o Parque Estadual Marinho “Banco do Tarol”. #Sessão</t>
  </si>
  <si>
    <t>1481073024</t>
  </si>
  <si>
    <t>gabsaugusto</t>
  </si>
  <si>
    <t>just_racer valeu pela foto tmjjj! em Parque Estadual Serra do Rola Moça https://t.co/vjVXpmz68B</t>
  </si>
  <si>
    <t>49961751</t>
  </si>
  <si>
    <t>FloripAmanhã</t>
  </si>
  <si>
    <t>floripamanha</t>
  </si>
  <si>
    <t>O Centro de Reabilitação e Despetrolização de Animais Marinhos, localizado dentro do Parque Estadual do Rio Vermelho será inaugurado em Florianópolis, nesta... https://t.co/naLaeb2Bn0</t>
  </si>
  <si>
    <t>324515902</t>
  </si>
  <si>
    <t>J.Souza</t>
  </si>
  <si>
    <t>JoaoJts</t>
  </si>
  <si>
    <t>Novo Parque Estadual do Utinga: https://t.co/bIOHuvCmwQ via @YouTube</t>
  </si>
  <si>
    <t>MPE notifica PGE por descumprir TAC que obriga Estado a assegurar implantação de Parque Estadual | CenárioMT https://t.co/WW4oQXT9Rw</t>
  </si>
  <si>
    <t>346730218</t>
  </si>
  <si>
    <t>O Atual</t>
  </si>
  <si>
    <t>oatual</t>
  </si>
  <si>
    <t>MPE notifica PGE por descumprir TAC que obriga Estado a assegurar implantação de Parque Estadual https://t.co/7qwx0vtnuo via @O Atual</t>
  </si>
  <si>
    <t>65275656</t>
  </si>
  <si>
    <t>Chris Phillips</t>
  </si>
  <si>
    <t>_phillips</t>
  </si>
  <si>
    <t>Just posted a photo @ Parque Nacional dos Lençóis Maranhenses https://t.co/odjFjuHIHJ</t>
  </si>
  <si>
    <t>Trilha da travessia Couto-Prateleiras. Parque Nacional do Itatiaia.
.
#trilhamos #parquenacionaldoitatiaia #trekking #hiking https://t.co/GRbSWtOkwQ</t>
  </si>
  <si>
    <t>Bom dia! Linda imagem do encontro do Rio Mundaú com o mar. A Área de Proteção Ambiental (APA) do Rio Mundaú abrange os municípios de Trairi e Itapipoca. Foto: Celso Oliveira https://t.co/JQZ8m1GCqv</t>
  </si>
  <si>
    <t>Chega de animais maltratados! Transformem o zoológico de Sorocaba em Unidade de Conservação da vid... https://t.co/mZvuYBu0DW via @change_br</t>
  </si>
  <si>
    <t>217319758</t>
  </si>
  <si>
    <t>Nilza C.E.C☆ ★</t>
  </si>
  <si>
    <t>nilzaa1</t>
  </si>
  <si>
    <t>@Betinhasc @_CarlosLz @sejehomi no parque municipal de BH ate hoje tem o cara que tira foto no burrinho,e a camera fotografica ainda eh aquela que ele cobria a cabeça com o pano kkkk muito bom.</t>
  </si>
  <si>
    <t>#SimAoPL9139 ASSINE AQUI: https://t.co/qXTtseJOxL
"A proposta de ampliação da Floresta da Cicuta tem como objetivo corrigir um erro histórico, quando da criação da ARIE em 1985, que deixou de fora da Unidade de Conservação a maior... https://t.co/7TF4Q2NWSC</t>
  </si>
  <si>
    <t>1463176772</t>
  </si>
  <si>
    <t>MARCELO RUSSAO</t>
  </si>
  <si>
    <t>marcelorussaogi</t>
  </si>
  <si>
    <t>Obra reforma e fabricação e instalacao de tudo em estrutura em aço parque municipal belo horizonte -mg</t>
  </si>
  <si>
    <t>D FUTBOL</t>
  </si>
  <si>
    <t>DatitosDeFutbol</t>
  </si>
  <si>
    <t>#PrimeraB #Fecha7
Domingo 25/03: Estadio Parque Municipal, Valdivia.
@depvaldivia 1
(59m.… https://t.co/tnGWWYzUK6</t>
  </si>
  <si>
    <t>e9207c9240b31fe7</t>
  </si>
  <si>
    <t>Passo de Torres, Brasil</t>
  </si>
  <si>
    <t>[-49.7382631, -29.3316486]</t>
  </si>
  <si>
    <t>Quando vi esse cenário no Parque Estadual da Guarita em Torres, achei que eu estava em crise de… https://t.co/JSKbrytXAb</t>
  </si>
  <si>
    <t>Jimmy Ogro, repórter e cozinheiro do programa Mais Você da Rede Globo viajou à Foz do Iguaçu e visitou o Parque Nacional e o Parque das Aves. Confira mais dessa incrível aventura! 
https://t.co/KcRXQVFsw9</t>
  </si>
  <si>
    <t>Qual a última vez que você visitou o(a) Parque Municipal de Maceió em #maceio? https://t.co/XDZgQmMBMS</t>
  </si>
  <si>
    <t>205353991</t>
  </si>
  <si>
    <t>Ricardo Gonçalves</t>
  </si>
  <si>
    <t>ricardo_online</t>
  </si>
  <si>
    <t>[-43.9626503, -19.78681484]</t>
  </si>
  <si>
    <t>I'm at Parque Estadual Serra Verde in Belo Horizonte, Minas Gerais https://t.co/MB7SVrmtj5</t>
  </si>
  <si>
    <t>Refúgio da Vida Silvestre ajudará a preservar Soldadinho https://t.co/wXL8LLJl74</t>
  </si>
  <si>
    <t>Refúgio da Vida Silvestre ajudará a preservar Soldadinho https://t.co/v2b4hSqaaB</t>
  </si>
  <si>
    <t>1077355015</t>
  </si>
  <si>
    <t>Juventude Palmas</t>
  </si>
  <si>
    <t>fjppalmas</t>
  </si>
  <si>
    <t>Auditório do Parque Municipal da Pessoa Idosa lotado para a formatura da turma dos cursos do projeto Empoderamento de Lideranças Comunitárias de Palmas. 😍 https://t.co/rJofntN3Zv</t>
  </si>
  <si>
    <t>Santo manto sertanejo...
Parque Estadual da Mata Seca, Manga, Extremo Norte de Minas Gerais, Brasil.
Foto: Manoel Freitas
https://t.co/HwbYk9wkyj https://t.co/aSzqHkiwuZ</t>
  </si>
  <si>
    <t>Santo manto sertanejo...
Parque Estadual da Mata Seca, Manga, Extremo Norte de Minas Gerais, Brasil.
Foto: Manoel Freitas
https://t.co/LOOt4mMI56 https://t.co/yK5wCXGYvG</t>
  </si>
  <si>
    <t>333062698</t>
  </si>
  <si>
    <t>Henrique Neto</t>
  </si>
  <si>
    <t>SeboldNeto</t>
  </si>
  <si>
    <t>😇😈 em Parque Nacional Da Cebola - Ituporanga, Sc https://t.co/usoqLyIUWj</t>
  </si>
  <si>
    <t>População faz protesto por desmembramento do Parque Estadual da Costa do Sol - https://t.co/WChpoUCvih</t>
  </si>
  <si>
    <t>218907115</t>
  </si>
  <si>
    <t>Sr Lucas</t>
  </si>
  <si>
    <t>EsseBiologo</t>
  </si>
  <si>
    <t>Gostei de um vídeo @YouTube https://t.co/ZbKSofHCaU LUMINOSA 2 - Coleta de Insetos - PARQUE NACIONAL DO IGUAÇU</t>
  </si>
  <si>
    <t>1656686947</t>
  </si>
  <si>
    <t>Scharon Sueira</t>
  </si>
  <si>
    <t>sueira_scharon</t>
  </si>
  <si>
    <t>Qual é a sua cidade favorita do Brasil? — Palmas-Tocantins ( mas precisamente o parque estadual do Jalapão) https://t.co/h81Es8YSqE</t>
  </si>
  <si>
    <t>O @brasil_IBAMA apreendeu uma Ararajuba que estava sendo mantida em cativeiro no bairro do Curió-Utinga, em Belém. 🐤
O pássaro foi resgatado e entregue ao Parque Estadual do Utinga, onde está se recuperando dos maus-tratos. | Espia: https://t.co/UUelhQiXpa 🙌 https://t.co/vSQAnO2gml</t>
  </si>
  <si>
    <t>Daqui a pouco, às 19h, teremos a formatura das primeiras turmas dos cursos do projeto Empoderamento de Lideranças Comunitárias de Palmas.
A cerimônia vai ser realizada no Parque Municipal da Pessoa Idosa, e contará com apresentações culturais.
Compareça! https://t.co/nYB1FsZNR0</t>
  </si>
  <si>
    <t>A Floresta Nacional de Brasília ganhou 2 novas trilhas: Buriti (18 km) e Sucupira (36 km).  A Floresta Nacional é a unidade de conservação com a maior quilometragem de #trilhas sinalizadas e #manejadas do país. Saiba mais: https://t.co/qfQ6snTyEr https://t.co/oRDJZjluer</t>
  </si>
  <si>
    <t>@MTurismo O Parque Estadual da Serra da Tiririca também, viu? Vale a pena conhecer ❤ https://t.co/GN7RLY5s9j</t>
  </si>
  <si>
    <t>Nesta segunda, 26, tem a formatura das primeiras turmas dos Cursos de Capacitação de Desenvolvimento e Gestão Social Sustentável, às 19h, no Parque Municipal da Pessoa Idosa de Palmas. O evento contará com apresentações culturais. São 41 formandos de 19 instituições. https://t.co/AYHqhrwix9</t>
  </si>
  <si>
    <t>Floresta Nacional de Brasília inaugura rede de trilhas para caminhadas! Projeto Caminhos da Flona foi lançado em evento no sábado (24) e oferece quatro trilhas sinalizadas em meio a natureza. Saiba mais:  https://t.co/4xuK0DNHlX https://t.co/zLkSa4GJCG</t>
  </si>
  <si>
    <t>Plantio de árvores no Parque Estadual Serra do Rola Moça comemora 120 anos da fundação de BH - https://t.co/djzNdwqw01</t>
  </si>
  <si>
    <t>Vinicius Souza</t>
  </si>
  <si>
    <t>Vinicinsouz</t>
  </si>
  <si>
    <t>Seja FELIZ, apenas !! 😍🙏🍀 em Parque Municipal Américo Renné Giannetti https://t.co/M43MWW7hrv</t>
  </si>
  <si>
    <t>Daqui a pouco , as 19:00, reunião com os dirigentes da série ouro de futebol amador.
Amanhã série Prata e na quarta série bronze. 
No Parque Municipal Jayme Ferraguti .</t>
  </si>
  <si>
    <t>Após seis horas de buscas, bombeiros resgatam mulher no Parque Nacional da Serra dos Órgãos https://t.co/iUXQql6er1 https://t.co/Ln8yARJNUe</t>
  </si>
  <si>
    <t>[-44.10572, -22.5186]</t>
  </si>
  <si>
    <t>Repost arieflorestadacicuta
Uma Área de Relevante Interesse Ecológico (ARIE) é uma área de… https://t.co/ySvZAvINcQ</t>
  </si>
  <si>
    <t>Parque Nacional de Ubajara: cavernas e muita natureza https://t.co/kgjvDiAfwI</t>
  </si>
  <si>
    <t>Brasil incrível - Na caatinga, o bioma mais desmatado do País, será criado o Parque Nacional Boqueirão da Onça. São 345 mil ha de área contínua, no Sertão da Bahia. Uma área selvagem, na qual mora a onça-pintada e outros animais ameaçados de extinção.
https://t.co/2iZEbHPKSx</t>
  </si>
  <si>
    <t>Notícia!
Funcionário do Parque, voluntários, guias e Corpo de Bombeiros de Manhuaçu prestam socorro a um rapaz que passou mal no Parque Nacional do Caparaó, pelo lado Mineiro.
Segundo informações, o rapaz é da... https://t.co/g3oBquJgIu</t>
  </si>
  <si>
    <t>Bombeiros socorrem jovem no Parque Nacional do Caparaó https://t.co/eGxnn8jxaQ https://t.co/1Eu5joNNaw</t>
  </si>
  <si>
    <t>Paixão de Cristo de Barueri será encenada no Parque Municipal - https://t.co/n0VzVhB9zA https://t.co/SprQzKbfbG</t>
  </si>
  <si>
    <t>Periquito-cara-suja, que habita o Maciço do Baturité no Ceará.https://t.co/05AkjbnX2S</t>
  </si>
  <si>
    <t>283341232</t>
  </si>
  <si>
    <t>pastoresconferencia</t>
  </si>
  <si>
    <t>Prs_Conferencia</t>
  </si>
  <si>
    <t>Motivos para explorar o belo Parque Nacional Serra dos Órgãos, no RJ https://t.co/MWwDwK6M4y</t>
  </si>
  <si>
    <t>Agora, na Floresta do Curió, a @semaceara, em parceria com a Unimed, inaugura uma academia ao ar livre, na entrada da unidade de conservação! https://t.co/uL0aCnzAAK https://t.co/p1eh4PLudc</t>
  </si>
  <si>
    <t>Agora, na Floresta do Curió, a @semaceara, em parceria com a Unimed, inaugura uma academia ao ar livre, na entrada da unidade de conservação! https://t.co/uL0aCnzAAK</t>
  </si>
  <si>
    <t>O terceiro sargento Alcântara, da @pmdfoficial , realizou nesta segunda-feira (26) o resgaste de uma Jiboia. O animal foi solto em segurança  na área da Estação Ecológica Jardim botânico. 🐍
#SSPDF #VivaBrasília #NossoPactoPelaVida https://t.co/aiU7XSiv5W</t>
  </si>
  <si>
    <t>A Vigilância em Saúde da Prefeitura de Ubatuba informa que, no sábado, 24, foi encontrado um macaco morto na região Norte de Ubatuba, em uma trilha de mata fechada, acessada pela sede do Núcleo Picinguaba do Parque Estadual da… https://t.co/W49yDweO6N https://t.co/dDc3opvsYG</t>
  </si>
  <si>
    <t>Artigo publicado recentemente na revista científica Zootaxa 
descreve uma nova espécie de rã encontrada na Estação Ecológica (Esec) Juami-Japurá (AM), a Allobates juami.🐸 https://t.co/6zUhQ30mbb
#PortalAmazonia #EspeciedeRa https://t.co/N5eDGF8gFY</t>
  </si>
  <si>
    <t>I'm at Parque Municipal de Itaguaí in Itaguaí, RJ w/ @cohen_alves https://t.co/pqlGKM3BlX</t>
  </si>
  <si>
    <t>53203830</t>
  </si>
  <si>
    <t>Luiz Bhromax Júnior</t>
  </si>
  <si>
    <t>LuizBhromaJr</t>
  </si>
  <si>
    <t>Gostei de um vídeo @YouTube https://t.co/UG1e1Cem9y Das Agulhas Negras - Parque Nacional de Itatiaia-RJ</t>
  </si>
  <si>
    <t>Amplie seus conhecimentos e se aventure com a Taiamã no PETAR - Parque Estadual Turístico do Alto do Ribeira !
Entenda a formação de cavernas, explore a Mata Atlântica e conheça as comunidades quilombolas, tudo com muita aventura ! https://t.co/YH1RhrkaBg</t>
  </si>
  <si>
    <t>2534528290</t>
  </si>
  <si>
    <t>toretto</t>
  </si>
  <si>
    <t>togbiel_</t>
  </si>
  <si>
    <t>@cassidorles Lembra do parque municipal</t>
  </si>
  <si>
    <t>O Soldadinho-do-Araripe, que existe apenas no Ceará, recebe ajuda para preservação da espécie. Em risco de extinção, ave terá mais de 5 mil hectares de mata com a criação do Refúgio da Vida Silveste Soldadinho-do-Araripe, no Crato.&amp;gt; https://t.co/CPgNz0Hk2J
#natureza #birdwatching</t>
  </si>
  <si>
    <t>951583513</t>
  </si>
  <si>
    <t>Profe Borto - GAÚCHO/BRASILÊS -</t>
  </si>
  <si>
    <t>profeborto</t>
  </si>
  <si>
    <t>Já postei foto.... Discursinho com meia duzia de vagabundos pagos com bolsa de alimentos.... fora da área protegida tem 10 vezes mais CONTRA ELE.
Dá-lhe Chico! https://t.co/fMAAwuixaY</t>
  </si>
  <si>
    <t>Esquerda Online</t>
  </si>
  <si>
    <t>esquerdaonline</t>
  </si>
  <si>
    <t>SÃO PAULO | Localizada dentro de uma unidade de conservação no Parque Estadual Xixová, a aldeia de Paranapuã abriga 90 índios. A permanência dos indígenas naquela área, que tem acesso restrito, é questionada judicialmente... https://t.co/2F6MhOVHu2</t>
  </si>
  <si>
    <t>Sérgio A. Alfonso</t>
  </si>
  <si>
    <t>SrgioAparecid19</t>
  </si>
  <si>
    <t>@GPronaldo13 @apare_aparecida Foz do Iguaçu, por exemplo, tem área de amortecimento do Parque Nacional. Aqui não pode entrar essa poluição petralha.</t>
  </si>
  <si>
    <t>RT natgeobrasil "#SuaFoto Cachoeira do Parque Nacional do Iguaçu, em Foz do Iguaçu. Foto de Júnior Leônidas é a escolhida de hoje. Confira a galeria completa e participe: https://t.co/9lSwDAf7nY https://t.co/I5htBS5diL"</t>
  </si>
  <si>
    <t>Além de ser conhecido pelas formações rochosas que lembram o formato de mesas, o Parque Nacional também é conhecido pela beleza de suas cachoeiras. 💦💧
Quer saber mais? 👉🏽 https://t.co/KS2UytSdX5
#DicaDeDestino https://t.co/h4mSKV8E75</t>
  </si>
  <si>
    <t>#SuaFoto Cachoeira do Parque Nacional do Iguaçu, em Foz do Iguaçu. Foto de Júnior Leônidas é a escolhida de hoje. Confira a galeria completa e participe: https://t.co/pK9nJwC1He https://t.co/DAFDoxxiQR</t>
  </si>
  <si>
    <t>Em sua oitava edição consecutiva, a Hora do Planeta, realizada pela Prefeitura de Manaus, no Parque Municipal Lagoa Senador Arthur Virgílio Filho, no Japiim, zona Sul, reuniu na noite de sábado,  24/03, centenas de... https://t.co/yUDy7jWcs8</t>
  </si>
  <si>
    <t>144578055</t>
  </si>
  <si>
    <t>Victor Viana</t>
  </si>
  <si>
    <t>EuVictorViana</t>
  </si>
  <si>
    <t>É hoje ás 14h em Cabo Frio. 
#LeiaNoPrensa https://t.co/WymQUWq8cR</t>
  </si>
  <si>
    <t>Em sua oitava edição consecutiva, a Hora do Planeta, realizada pela Prefeitura de Manaus, no Parque Municipal Lagoa Senador Arthur Virgílio Filho, no Japiim, zona Sul, reuniu na noite de sábado,  24/03, centenas de... https://t.co/WF5Iw68KAx</t>
  </si>
  <si>
    <t>#VempraTibagi
Mais informações 0800 643 1388 ou (42)3916-2150
Linda de se ver, Linda de se viver.
Cachoeira da Ponte de Pedra- Parque Estadual do Guartelá
Salto Santa Rosa
Salto Puxa Nervos
Salto da Cotia
Recanto Ecológico da Dora
Rio Tibagi
Arroio da Ingrata</t>
  </si>
  <si>
    <t>Conheça as belezas do Parque Nacional Saint Hilaire Langue https://t.co/nS0CQC6xzY</t>
  </si>
  <si>
    <t>nαílα</t>
  </si>
  <si>
    <t>naiIasm</t>
  </si>
  <si>
    <t>So trombei gnt maluca nesse centro hj kkkkkk um doidao socando o lixo outro passando um ferro nas grade do parque municipal outro xingando palavrao no telefone credo</t>
  </si>
  <si>
    <t>PARQUE ESTADUAL FORNO GRANDE um lugar ideal para você observar as belezas capixabas. 
Confira nosso artigo com as dicas para você conhecer esse lugar maravilhoso. 
Click no artigo abaixo e confira. 
#caminhagente #casteloes #espiritosanto #descubraoes https://t.co/MK64TDkoUP</t>
  </si>
  <si>
    <t>Hellen Vieira</t>
  </si>
  <si>
    <t>hellen_zen</t>
  </si>
  <si>
    <t>Quolls-orientais, que desapareceram da Austrália continental há décadas, estão sendo soltos no remoto Parque Nacional Booderee. https://t.co/Ewrez96KGg</t>
  </si>
  <si>
    <t>@Luciano7213678 Um dos municípios do Parque Nacional da Serra dos Órgãos: https://t.co/w6iNBWP6ts</t>
  </si>
  <si>
    <t>35554410</t>
  </si>
  <si>
    <t>Princesa Consuela Banana-hammock</t>
  </si>
  <si>
    <t>fqs0705</t>
  </si>
  <si>
    <t>Deputado Estadual André Lazaroni
Deputado Estadual Carlos Minc
: PARQUE ESTADUAL COSTA DO SOL AMEAÇADO PELA ESPECULAÇÃPOOMOBILIÁRIA https://t.co/hg27AOyucD</t>
  </si>
  <si>
    <t>🍃 em Parque Nacional da Serra dos Órgãos https://t.co/U46ExeIt1m</t>
  </si>
  <si>
    <t>Conheça as belezas do Parque Nacional Saint Hilaire Langue https://t.co/pT4xXgYtm5</t>
  </si>
  <si>
    <t>258440991</t>
  </si>
  <si>
    <t>patolino</t>
  </si>
  <si>
    <t>carlosckhouri</t>
  </si>
  <si>
    <t>Quando nem matar aula você consegue pq o parque municipal não abre na segunda https://t.co/9fGrJ6wn2s</t>
  </si>
  <si>
    <t>Governo e UFPB discutem criação de Unidade de Conservação Marinha https://t.co/1ssUURZ1di</t>
  </si>
  <si>
    <t>176619408</t>
  </si>
  <si>
    <t>feerps_</t>
  </si>
  <si>
    <t>vou ter q ir pra estaçao ecologica de short, adeus pernas foi bom enquanto durou</t>
  </si>
  <si>
    <t>978288673669222400</t>
  </si>
  <si>
    <t>LAGOA DOS CARAÍS EM GUARAPARI
Veja as imagens da Lagoa dos Caraís, também conhecida como a Lagoa da Coca-cola, devido a coloração da água. A lagoa fica no Parque Estadual Paulo César Vinha em Guarapari.... https://t.co/qgSGrSdKkA</t>
  </si>
  <si>
    <t>3016717728</t>
  </si>
  <si>
    <t>Quanto Custa Viajar</t>
  </si>
  <si>
    <t>qtocustaviajar</t>
  </si>
  <si>
    <t>5 motivos para explorar o belo Parque Nacional Serra dos Órgãos, no Rio de Janeiro https://t.co/68lpn971bK https://t.co/7E45nJftYs</t>
  </si>
  <si>
    <t>RT natgeobrasil "O jovem paquiderme encarou veículos e assustou motoristas no Parque Nacional Kruger, África do Sul – mas só queria brincar. https://t.co/gUGc3oI1H1"</t>
  </si>
  <si>
    <t>O jovem paquiderme encarou veículos e assustou motoristas no Parque Nacional Kruger, África do Sul – mas só queria brincar. https://t.co/QU6cEfyBzo</t>
  </si>
  <si>
    <t>4635676696</t>
  </si>
  <si>
    <t>Rodrigo Miguel</t>
  </si>
  <si>
    <t>foxbrasil_pro</t>
  </si>
  <si>
    <t>@robertolasilva @samuelvenancio @Itairmachado @WagnerPires_Cec @atletico @SuperesportesMG @americamg @chicomaiablog @claudiorez Uai, ta valendo até torneio de botcha no Parque Municipal em 1912? Blz, tio. Se apoie ai nos seus títulos "oficiais" que eu vou tomar conta dos meus BIS, TRIS, TETRAS E PENTAS, sabe como é ne!? Família grande.</t>
  </si>
  <si>
    <t>Café das 6 RJ</t>
  </si>
  <si>
    <t>CafeDas6RJ</t>
  </si>
  <si>
    <t>A mostra permanente é uma iniciativa do Parque Nacional da Tijuca, em parceria com o Núcelo de Arte e Tecnologia da Escola de Artes Visuais do parque. #Cafédas6RJ #Cafédas6 https://t.co/jW5UFazADu</t>
  </si>
  <si>
    <t>Não falha uma!!! Há 20 anos, é só começar um período eleitoral que lá vem esses políticos cínicos defendendo a reabertura da Estrada do Colono em plena Zona Intangível do Parque Nacional do Iguaçu. https://t.co/qYNPEzTaFZ</t>
  </si>
  <si>
    <t>13427702</t>
  </si>
  <si>
    <t>marciom</t>
  </si>
  <si>
    <t>#caminhada #geocache #geocaching em Parque Estadual do Jaraguá https://t.co/HULPBxhyNu</t>
  </si>
  <si>
    <t>#caminhada #geocache #geocaching em Parque Estadual do Jaraguá https://t.co/YhJJUxzM0O</t>
  </si>
  <si>
    <t>Clima excelente pra caminhar...💪👊👣🏁 em Parque Estadual Zé Bolo Flô https://t.co/stSGughZQ7</t>
  </si>
  <si>
    <t>População faz protesto por desmembramento do Parque Estadual da Costa do Sol - Clique Diário https://t.co/rAy2f45e26 https://t.co/mTIJl3VY9C</t>
  </si>
  <si>
    <t>papai do céu, eu só quero ir pra estação ecológica feliz e não estar modo cachoeira naquela semana https://t.co/6lw0Gd1sxx</t>
  </si>
  <si>
    <t>978256740432076800</t>
  </si>
  <si>
    <t>O inverno no Parque Nacional los Glaciares, na Argentina. Não é lindo? #amoviaj... https://t.co/GL3WUBht2A https://t.co/RG4wlrq8c3</t>
  </si>
  <si>
    <t>PACOTE DE VIAGEM PARA ESTADOS UNIDOS 🇺🇸️✈️
O roteiro começa em São Francisco, na Califórnia, Parque Nacional de Yosemite e termina em Las Vegas, Nevada.
Tudo com guia brasileiro acompanhando desde o Brasil
Saiba... https://t.co/SwvJKoeoH2</t>
  </si>
  <si>
    <t>Reunião do Conselho Consultivo do Monumento Natural das Ilhas Cagarras com apresentação do Plano de Manejo em elaboração.
#Cagarras #ICMBIO #Unirio #CienciasAmbientais https://t.co/nLbvCjXz6e</t>
  </si>
  <si>
    <t>Incêndio atinge Parque Estadual da Serra do Brigadeiro, entre Fervedouro e Araponga, MG https://t.co/w5DUskaiMm https://t.co/KHEPChabxP</t>
  </si>
  <si>
    <t>2664651663</t>
  </si>
  <si>
    <t>Joaquin Fernandes</t>
  </si>
  <si>
    <t>Jfernandesdivi</t>
  </si>
  <si>
    <t>Em 25 de março de 1908,um grupo de estudante se reuniu no coreto do Parque Municipal de Belo Horizonte a partir daí foi fundado o Maior Clube da Historia do Brasil. 
Vencer, vencer, vencer
Este é o nosso ideal
Honramos o nome de Minas 
No cenário esportivo mundial
#GALO110anos https://t.co/5MX4yADIv4</t>
  </si>
  <si>
    <t>Caminhar com foco sempre. Parque Nacional de Yosemite, EUA. https://t.co/6rk4OfEit0</t>
  </si>
  <si>
    <t>130491970</t>
  </si>
  <si>
    <t>Luiz Antônio Nogueira</t>
  </si>
  <si>
    <t>LUIZGUIA_1</t>
  </si>
  <si>
    <t>DUNAS DO PERÓ E MANGUE DE PEDRA NO PARQUE ESTADUAL DA COSTA DO SOL.- https://t.co/0uYQYOSQ4F via @Jornal do Totonho</t>
  </si>
  <si>
    <t>1532230850</t>
  </si>
  <si>
    <t>Carlos HS Miranda</t>
  </si>
  <si>
    <t>CarlosHSMiranda</t>
  </si>
  <si>
    <t>@UOLNoticias Cara a democracia declina quando morre qualquer ser que respira, quando está morte é causada as margens da lei.  Até uma simples planta que esteja dentro de uma área protegida, for arrancada sem autorização e o autor não for punido, é declínio da democracia.</t>
  </si>
  <si>
    <t>70065005</t>
  </si>
  <si>
    <t>Andrepmpe</t>
  </si>
  <si>
    <t>ACONTECE: Parque Nacional de 7 Cidades no Piauí https://t.co/j1wO65ySqF</t>
  </si>
  <si>
    <t>Gran Meliá Iguazú</t>
  </si>
  <si>
    <t>GranMeliaIguazu</t>
  </si>
  <si>
    <t>¡Próximamente! 
Coming soon! 
#meliaiguazu #destinocataratas #cataratastodoelaño #iguazu #falls #parquenacionaliguazu #onlyinmelia
https://t.co/OyKdCOQsrA https://t.co/oTejf98wwf</t>
  </si>
  <si>
    <t>Até 6 de abril, a Câmara Municipal do Montijo está a aceitar candidaturas para a Semana da Juventude, que irá decorrer de 8 a 10 de junho, no Parque Municipal do Montijo. As associações juvenis e os... https://t.co/K2jjEAU0lc</t>
  </si>
  <si>
    <t>Dia 22 de abril, vamos comemorar o Dia da Terra com um mutirão de limpeza e plantio de árvores nativas no Monumento Natural do Morro da Peça. #BoraPlantar #EcologiaSeFazNaPrática 🌱👍 https://t.co/aUJLO1ygWw</t>
  </si>
  <si>
    <t>A Polícia Ambiental flagrou o desmatamento em uma Área de Proteção Ambiental, próximo ao município de Várzea. Saiba mais no #NotíciasDaManhãRN.</t>
  </si>
  <si>
    <t>550309417</t>
  </si>
  <si>
    <t>Tiffany 🌈</t>
  </si>
  <si>
    <t>tiffanymartiins</t>
  </si>
  <si>
    <t>[-43.9234357, -19.915076]</t>
  </si>
  <si>
    <t>#beautiful #landscape #perfect #instagood 😍 em Parque Municipal De Montes Claros https://t.co/jt63FBnZVT</t>
  </si>
  <si>
    <t>Parque Estadual do Forno Grande- Castelo ES https://t.co/0OhgQFc6HX</t>
  </si>
  <si>
    <t>978191333432217600</t>
  </si>
  <si>
    <t>Soldadinho-do-Araripe terá área de Refúgio da Vida Silvestre no Crato https://t.co/uVs6duZVVl</t>
  </si>
  <si>
    <t>262638878</t>
  </si>
  <si>
    <t>COPE de la Costa</t>
  </si>
  <si>
    <t>copedelacosta</t>
  </si>
  <si>
    <t>Viveiro |
Organizan para esta Semana Santa dos rutas por la naturaleza de Viveiro, bajo el rítulo "Degusta Viveiro"
O Monumento Natural do Souto da Retorta e á Cova da Doncela, son os lugares cos que se pretenden... https://t.co/eYGOqVs6z5</t>
  </si>
  <si>
    <t>Latifa Casagrande 🏡 💉</t>
  </si>
  <si>
    <t>LatifaCasagran1</t>
  </si>
  <si>
    <t>@urgh Migos, a família do Kaysar é cristã, então tá na área protegida pelo regime. Ou seja, vivem como cidadãos normais. As áreas de guerra são as que os muçulmanos ocupam, que sofre bombardeios do regime Sírio e Rússia. Analisem o contexto!</t>
  </si>
  <si>
    <t>Conheça e conserve Ibitipoca em seu coração.
Serra de Ibitipoca MG Paraíso Ecológico nas Montanhas de Minas.
O PARQUE ESTADUAL DO IBITIPOCA, em Minas Gerais, é destino turístico de mais de 70 mil... https://t.co/IRrLTJlcEs</t>
  </si>
  <si>
    <t>PMA autua de Campo Grande pecuarista campo-grandense em R$ 27 mil por desmatamento ilegal em área protegida de reserva legal https://t.co/0QVbGhBtth https://t.co/b3XAzic4ZS</t>
  </si>
  <si>
    <t>58025803</t>
  </si>
  <si>
    <t>Marco Brozzo</t>
  </si>
  <si>
    <t>brozzito</t>
  </si>
  <si>
    <t>Sábado de trilha e Cachoeira ✨
Amo muito isso🍃🌱🐛🦋🐞🦅 — at Parque Estadual da Pedra Branca https://t.co/sDSf4Y7iP6</t>
  </si>
  <si>
    <t>533173066</t>
  </si>
  <si>
    <t>gilliam silvestre</t>
  </si>
  <si>
    <t>gilliamsilvestr</t>
  </si>
  <si>
    <t>VÍDEO- MORADORES DE MONTE ALTO FAZEM PROTESTO PELO DESMEMBRAMENTO DO PARQUE ESTADUAL DA COSTA DO SOL
Mais de mil famílias vivem há mais de 20 anos na localidade e pedem uma solução para o impasse.
O... https://t.co/TrOmV7L3uq</t>
  </si>
  <si>
    <t>A proposta é um parque nacional de 345,3 mil hectares para proteção integral do bioma e uma APA (área de proteção ambiental) de 505,6 mil hectares, onde será possível o uso sustentável dos recursos naturais.  https://t.co/YblL0Z055g</t>
  </si>
  <si>
    <t>787919576</t>
  </si>
  <si>
    <t>Belmok</t>
  </si>
  <si>
    <t>Lucasbelmok</t>
  </si>
  <si>
    <t>Just posted a photo @ Parque Estadual da Pedra Azul - ES https://t.co/V6nimzmkQk</t>
  </si>
  <si>
    <t>4179870263</t>
  </si>
  <si>
    <t>Danezinha 🌻</t>
  </si>
  <si>
    <t>DaneAlmeida</t>
  </si>
  <si>
    <t>"Lugar de levar namorada é no parque municipal q vc senta la naqueles banquinhos e namora" - Dona Conceição</t>
  </si>
  <si>
    <t>118777551</t>
  </si>
  <si>
    <t>Danielle Meirinho</t>
  </si>
  <si>
    <t>danimeirinho</t>
  </si>
  <si>
    <t>Passeio na Floresta da Tijuca @ Parque Nacional da Tijuca - ICMBio</t>
  </si>
  <si>
    <t>74521513</t>
  </si>
  <si>
    <t>Henrique_Jagatá</t>
  </si>
  <si>
    <t>HENRIQUEJERI</t>
  </si>
  <si>
    <t>Férias — em Parque Nacional dos Lençóis Maranhenses https://t.co/XsoCKkixM0</t>
  </si>
  <si>
    <t>Luiza</t>
  </si>
  <si>
    <t>luizabsch</t>
  </si>
  <si>
    <t>👠 em Parque Nacional Da Cebola - Ituporanga, Sc https://t.co/sRvYLsAi8l</t>
  </si>
  <si>
    <t>83394944</t>
  </si>
  <si>
    <t>Deise Müller</t>
  </si>
  <si>
    <t>deisemuller</t>
  </si>
  <si>
    <t>Areia até nos ouvidos 😂 — em Parque Estadual De Cocal https://t.co/eed407GbE5</t>
  </si>
  <si>
    <t>André OGRO</t>
  </si>
  <si>
    <t>OgroAndre</t>
  </si>
  <si>
    <t>Acabou de publicar uma foto em Parque Nacional Serra dos Órgãos https://t.co/OclOeSnLlz</t>
  </si>
  <si>
    <t>Floresta Nacional de Ritápolis | Minas Gerais: Floresta Nacional de Ritápolis | Minas… https://t.co/PrJLoPbErQ</t>
  </si>
  <si>
    <t>56351686</t>
  </si>
  <si>
    <t>Sinara Foss</t>
  </si>
  <si>
    <t>sifoss</t>
  </si>
  <si>
    <t>Vamos  FLORESTAR  nossas  praças?
Vamos  fazer  um grande parque municipal?  Muitas árvores,  um lago, lugar pra caminhar, um local verde  para se tomar  chimarrão, andar de  bicicleta, levar  crianças, cachorros...... https://t.co/JHFN6CdO4f</t>
  </si>
  <si>
    <t>322902508</t>
  </si>
  <si>
    <t>Anna Pampet</t>
  </si>
  <si>
    <t>Ana_Bale</t>
  </si>
  <si>
    <t>Últimas Reservas para os ensaios de Páscoa Terça 27 no Parque Municipal e Quinta 29 na Praça Floriano Peixoto, garanta o seu!!!!
31-99190-6124 reservas somente pelo watts.
Ana Paula</t>
  </si>
  <si>
    <t>328499855</t>
  </si>
  <si>
    <t>alessandro francisco</t>
  </si>
  <si>
    <t>Divulgue2012</t>
  </si>
  <si>
    <t>Visita no parque Municipal hoje...muitas risadas e aventuraaa kkk as crianças amam...</t>
  </si>
  <si>
    <t>38018363</t>
  </si>
  <si>
    <t>xudrag</t>
  </si>
  <si>
    <t>_allvin</t>
  </si>
  <si>
    <t>[-43.19978, -22.80083]</t>
  </si>
  <si>
    <t>foi encontrado um ser fora de seu habitat em Poço Verde - Parque Nacional Serra dos Órgãos https://t.co/cfq7nYpZBW</t>
  </si>
  <si>
    <t>Celebração da entrada do outono no Parque Nacional da Serra dos Órgãos, pelo Ecoando. https://t.co/ukpgI3paJ1</t>
  </si>
  <si>
    <t>stefany lorrany garcia dos santos</t>
  </si>
  <si>
    <t>stefany64938388</t>
  </si>
  <si>
    <t>partil parque municipal🐶🐶🐶🐶seu n🐶 https://t.co/mmTqEKEytH</t>
  </si>
  <si>
    <t>4230225353</t>
  </si>
  <si>
    <t>Maria Eduarda</t>
  </si>
  <si>
    <t>mariaedsborz</t>
  </si>
  <si>
    <t>💖 @simoneesimaria em Parque Nacional Da Cebola - Ituporanga, Sc https://t.co/DMoiCpHyAM</t>
  </si>
  <si>
    <t>Floresta Nacional de Paraopeba | Minas Gerais: Floresta Nacional de Paraopeba | Minas… https://t.co/3Zr7C7eV79</t>
  </si>
  <si>
    <t>Para este verão reserve um alojamento no meio da natureza, em pleno Parque Nacional Peneda-Gerês.</t>
  </si>
  <si>
    <t>Floresta Nacional de Goytacazes | Espírito Santo: Floresta Nacional de Goytacazes |… https://t.co/kabuleR0li</t>
  </si>
  <si>
    <t>Floresta Nacional de Sobral | Ceará: Floresta Nacional de Sobral | Ceará Localização Junco… https://t.co/C9yAcn3HRM</t>
  </si>
  <si>
    <t>978032739118080000</t>
  </si>
  <si>
    <t>Floresta Nacional de Cristópolis | Bahia: Floresta Nacional de Cristópolis |… https://t.co/xvBSFdIBHk</t>
  </si>
  <si>
    <t>Parque Estadual Botânico do Ceará - 2018
- Sagui-de-tufos-brancos (Callithrix jacchus) com… https://t.co/Lwp08xpzE0</t>
  </si>
  <si>
    <t>37485090</t>
  </si>
  <si>
    <t>Jeny 🦋</t>
  </si>
  <si>
    <t>bittersweet_jen</t>
  </si>
  <si>
    <t>💙🙏☀️ em Parque Nacional Serra dos Órgãos https://t.co/QE8RDh7cad</t>
  </si>
  <si>
    <t>44990424</t>
  </si>
  <si>
    <t>EU, VI THOR #ForaGenocida 🇧🇷🏡</t>
  </si>
  <si>
    <t>oVictorH_7</t>
  </si>
  <si>
    <t>Lugar muito bonito
#utinga #parquedoutinga #belemdopara #belemphotos em Parque Estadual Do Utinga https://t.co/vjPzVl2veg</t>
  </si>
  <si>
    <t>Peça vem causando polêmica desde a reinauguração do Parque Estadual; objetivo seria instigar as pessoas. https://t.co/JQEu402zj0</t>
  </si>
  <si>
    <t>51799058</t>
  </si>
  <si>
    <t>RAYNON ALVES</t>
  </si>
  <si>
    <t>RAYNONALVES</t>
  </si>
  <si>
    <t>[-43.02771807, -22.97336903]</t>
  </si>
  <si>
    <t>Zem!!! em Parque Estadual da Serra da Tiririca https://t.co/cSP4tqm4Em</t>
  </si>
  <si>
    <t>706804116</t>
  </si>
  <si>
    <t>adaltom henrique</t>
  </si>
  <si>
    <t>adaltomhenrique</t>
  </si>
  <si>
    <t>Perfeito domingão 🍖🌯🌮🍻🍺 — em Parque Municipal https://t.co/d40xLXlUaQ</t>
  </si>
  <si>
    <t>Parque Nacional das 7 cidades em bike!: https://t.co/3nn6Eu967r via @YouTube</t>
  </si>
  <si>
    <t>Assim acaba o domingo ✌😍
Mariinha Aparecida Antonio Figueira Morena Costa Morenynha Leonardo Santos — em Parque Municipal https://t.co/P6oAy5ncko</t>
  </si>
  <si>
    <t>Pista Cláudio Coutinho- praia Vermelha- 2 vezes Princesa do Verão-  a despoluimos com o Programa Sena Limpa. Cliquei as Ilhas Pai, Mãe, Menina que inclui no Parque da Serra da Tiririca e na Reserva Extrativista Marinha de Itaipu/Piratininga- que criei com os pescadores artesanais https://t.co/1tGdFKzVjm</t>
  </si>
  <si>
    <t>Viagem #Fotoadrenalina em Abril:
POLÓNIA, das cidades de Varsóvia e Cracóvia até ao Parque Nacional dos Tatras, passando pelas impressionantes Minas de Sal, por Auschwitz (opcional) e pela zona de Zakopane com as suas tradicionais casa de... https://t.co/bD9yb1VEUu</t>
  </si>
  <si>
    <t>Dica de Turismo: Parque Municipal da Lagoa do Perí https://t.co/WMprNTqXfB https://t.co/zx0i1zueKb</t>
  </si>
  <si>
    <t>80657145</t>
  </si>
  <si>
    <t>Edilson Hipolito da Silva</t>
  </si>
  <si>
    <t>ehs171</t>
  </si>
  <si>
    <t>I'm at Parque Municipal de Eventos in Jaraguá do Sul, SC https://t.co/L2xCS9N3we</t>
  </si>
  <si>
    <t>Há 110 anos, no Parque Municipal Américo Renee Gianetti, próximo ao coreto, era fundado o Clube Atlético Mineiro. Um sonho de 22 rapazes que se transformou em glórias e conquistas! #Galo110Anos</t>
  </si>
  <si>
    <t>Bombeiros resgatam mulher no Parque Nacional da Serra dos Órgãos https://t.co/TXtu0ICxji</t>
  </si>
  <si>
    <t>Coagindo pessoas a se vacinar</t>
  </si>
  <si>
    <t>JesusFM25</t>
  </si>
  <si>
    <t>Visitar outro parque nacional me deu muitas ideias de educação ambiental a fazer no parque nacional de Brasília. Tô muito educadora ambiental</t>
  </si>
  <si>
    <t>Mais de 5 mil pessoas participaram dos dois dias de festa de reabertura do Parque Municipal Ambiental Anibal Khury. A chuva começou pouco depois da missa campal – que encerrou as festividades de evento, na... https://t.co/9BR6EE96kn</t>
  </si>
  <si>
    <t>977989969305395200</t>
  </si>
  <si>
    <t>MÚSICA  NA NATUREZA
PARQUE NATURAL MUNICIPAL DE NI
Hoje pela manhã, um grupo de meninos da Baixada, quebrou o silêncio da floresta com acordes suaves de música clássica.  
Enquanto isto, uma platéia atenta,... https://t.co/rWrhSypkvg</t>
  </si>
  <si>
    <t>Mais de 5 mil pessoas participaram dos dois dias de festa de reabertura do Parque Municipal Ambiental Anibal Khury. A chuva começou pouco depois da missa campal – que encerrou as festividades de evento, na... https://t.co/IeoRWNs69x</t>
  </si>
  <si>
    <t>Travessia Frades X Deuses, Parque Estadual dos Três Picos: https://t.co/wTAth8mJ4r</t>
  </si>
  <si>
    <t>1284044202</t>
  </si>
  <si>
    <t>Pâmela Miranda</t>
  </si>
  <si>
    <t>pmcs2705</t>
  </si>
  <si>
    <t>Vamos família ✌🌻 #Rj #Domingo #Calor desse em Parque Nacional da Tijuca - ICMBio https://t.co/F3GUwmYMc6</t>
  </si>
  <si>
    <t>98172987</t>
  </si>
  <si>
    <t>Sandro Honorato ˢᶜᶜᵖ</t>
  </si>
  <si>
    <t>Honorato_San</t>
  </si>
  <si>
    <t>E esta vista, mano? 😀
#nofilter #nature #sunnyday em Parque Natural Municipal Chácara Von Schilgen https://t.co/VMnIMa9kyy</t>
  </si>
  <si>
    <t>Parque Nacional do Iguaçu: https://t.co/rCo548PZQ5</t>
  </si>
  <si>
    <t>Parque nacional 💚 em Parque Nacional da Serra dos Órgãos https://t.co/fGbN3kHdP3</t>
  </si>
  <si>
    <t>07d9edc967c85001</t>
  </si>
  <si>
    <t>Parque Nacional da Serra dos Órgãos</t>
  </si>
  <si>
    <t>Não sei lidar com o parque nacional 💚 https://t.co/f8WQyy5Jin</t>
  </si>
  <si>
    <t>157238493</t>
  </si>
  <si>
    <t>Virgil</t>
  </si>
  <si>
    <t>samosaidso</t>
  </si>
  <si>
    <t>😃😃😃 (@ Parque Nacional del Iguazú (Brasil) - @cataratas_sa in Foz do Iguaçu, PR) https://t.co/xQFhljNXzL https://t.co/PCSAUgMhzk</t>
  </si>
  <si>
    <t>Cláudio Matos 🦊</t>
  </si>
  <si>
    <t>Claudiomatos76</t>
  </si>
  <si>
    <t>Como surgiu o time do parque Municipal. https://t.co/gB8uD11fHO</t>
  </si>
  <si>
    <t>PedroAl013</t>
  </si>
  <si>
    <t>Se você pudesse viajar a qualquer lugar, onde você iria? — Parque Nacional Yellowstone-EUA https://t.co/C99hfa2Eqp</t>
  </si>
  <si>
    <t>630211740</t>
  </si>
  <si>
    <t>José Luís Vieira</t>
  </si>
  <si>
    <t>JosLusVieira</t>
  </si>
  <si>
    <t>Com esta chuva o Parque Municipal do Cabeço de Montachique está espetacular https://t.co/YYQC4WVR88</t>
  </si>
  <si>
    <t>372276937</t>
  </si>
  <si>
    <t>Valdemir Gonçalves</t>
  </si>
  <si>
    <t>SoulValsoul</t>
  </si>
  <si>
    <t>participando de Show Grupo Revelação em Parque Municipal - Barueri https://t.co/961uD28R8k</t>
  </si>
  <si>
    <t>S&amp;amp;S em Parque Nacional Da Cebola - Ituporanga, Sc https://t.co/wCOSia7tmT</t>
  </si>
  <si>
    <t>Parque Nacional de Ubajara: cavernas e muita natureza https://t.co/m7agBnymqG</t>
  </si>
  <si>
    <t>143274730</t>
  </si>
  <si>
    <t>Luama com m</t>
  </si>
  <si>
    <t>fvlua</t>
  </si>
  <si>
    <t>977962256783769600</t>
  </si>
  <si>
    <t>O que eu mais amo na cidade que eu moro com certeza é essa Floresta Nacional que é a coisa mais linda do Pará 💚</t>
  </si>
  <si>
    <t>💚🌳 em Parque Nacional Serra dos Órgãos https://t.co/2LS4lyCTj2</t>
  </si>
  <si>
    <t>Queira e faça o melhor, sempre! 💪🏻 @ Parque Estadual Alberto Löfgren (horto Florestal/parque… https://t.co/5CTy6YGJ4u</t>
  </si>
  <si>
    <t>Parque Municipal 
#domingonoparque #sunday #duck #pessoas  #urban https://t.co/ioTTbU9JdI</t>
  </si>
  <si>
    <t>10909002</t>
  </si>
  <si>
    <t>Raquel A. 📱 #RTnoFixado</t>
  </si>
  <si>
    <t>raquelalmeida</t>
  </si>
  <si>
    <t>Outono 💛 em Parque Nacional do Itatiaia - ICMBio https://t.co/Qfiq4KP5P8</t>
  </si>
  <si>
    <t>2/3 @ Parque Nacional da Chapada dos Veadeiros https://t.co/PkFBjKZAtk</t>
  </si>
  <si>
    <t>257722950</t>
  </si>
  <si>
    <t>louise salvador</t>
  </si>
  <si>
    <t>louise_salvador</t>
  </si>
  <si>
    <t>Passeio No Parque Ecológico. 💚🖤🐾🌿🌳🌴🌲 @ Parque Natural Municipal de Porto Velho / Parque Ecológico</t>
  </si>
  <si>
    <t>nao cabe tanto amor @ Parque Nacional da Chapada dos Veadeiros https://t.co/UgrP8M9rkn</t>
  </si>
  <si>
    <t>315868559</t>
  </si>
  <si>
    <t>Renato Damasceno</t>
  </si>
  <si>
    <t>DamascenoRenato</t>
  </si>
  <si>
    <t>Em 25 de março de 1908, um grupo de estudantes se reuniu no coreto do Parque Municipal, em Belo… https://t.co/hDXXdKc9zc</t>
  </si>
  <si>
    <t>96773299</t>
  </si>
  <si>
    <t>duda</t>
  </si>
  <si>
    <t>eduardasatirox</t>
  </si>
  <si>
    <t>bem espontânea ✨ em Parque Natural Municipal Bosque da Barra https://t.co/DlChbLW33t</t>
  </si>
  <si>
    <t>#FórumMundialDaÁgua
Participantes do evento visitaram a Estação de Águas Emendadas. A unidade de conservação abriga nascentes de importantes bacias brasileiras e fica em Planaltina: https://t.co/0yrDuFQhaa @WaterForum8 https://t.co/VRevn9jJEP</t>
  </si>
  <si>
    <t>374234735</t>
  </si>
  <si>
    <t>deprecam_</t>
  </si>
  <si>
    <t>oramonmendes</t>
  </si>
  <si>
    <t>Eai @yurifelipecam  tem recordações lá do dia que vc matou aula com seus amigos, e partiu pro parque municipal e criou toda desgraça?</t>
  </si>
  <si>
    <t>No Dia Mundial da Água 💦, atividades reforçaram a importância da preservação. Aula-prática em unidade de conservação e passeio pelo Rio Capibaribe foram algumas das ações programadas pela Semas e CPRH. Confira: https://t.co/8Lv9u1mMXV https://t.co/930yiG1PHi</t>
  </si>
  <si>
    <t>3064193440</t>
  </si>
  <si>
    <t>MAIS Cerrado</t>
  </si>
  <si>
    <t>MaisCerrado</t>
  </si>
  <si>
    <t>A FUNDAÇÃO APOIA A CRIAÇÃO DO MOSAICO E DO PARQUE NACIONAL BOQUEIRÃO DA ONÇA, NA DEFESA DA CAATINGA
OBS: E também apoia a "inclusão no Parque" da Toca do Boa Vista,... https://t.co/37tWdOwqbL</t>
  </si>
  <si>
    <t>1395597162</t>
  </si>
  <si>
    <t>Kerschbaumm</t>
  </si>
  <si>
    <t>💥 em Parque Nacional Da Cebola - Ituporanga, Sc https://t.co/jB2FPxfHgX</t>
  </si>
  <si>
    <t>Júlio César</t>
  </si>
  <si>
    <t>JlioCsa43924049</t>
  </si>
  <si>
    <t>@rgf_ferretti @MomentsBrasil @atletico Não propague lendas cara "O Athlético Mineiro Football Club foi fundado em uma reunião na arquibancada do Parque Municipal por um grupo de 22 garotos com média de idade de 13 anos. (...) em 25 de março de 1908, os meninos puderam formar, finalmente, o time de futebol."</t>
  </si>
  <si>
    <t>1228798632</t>
  </si>
  <si>
    <t>Joelton Barboza</t>
  </si>
  <si>
    <t>joeltonbarboza</t>
  </si>
  <si>
    <t>[-39.40724713, -7.23597317]</t>
  </si>
  <si>
    <t>"Sempre em frente, não temos tempo a perder" em Floresta Nacional do Araripe, Ceará https://t.co/CdOnAkny4A</t>
  </si>
  <si>
    <t>345089483</t>
  </si>
  <si>
    <t>oρʋɐʋɹəɟ🙃</t>
  </si>
  <si>
    <t>o_o_Fe</t>
  </si>
  <si>
    <t>Coreto do Parque Municipal , aonde tudo começou a 110 anos . #Galo110anos https://t.co/ALwKQtpnOL</t>
  </si>
  <si>
    <t>To indo no parque nacional ♥️</t>
  </si>
  <si>
    <t>Escultura em forma de um mosquito, instalada no lago do Parque Estadual do Utinga em Belem https://t.co/UAFaLuwwMs</t>
  </si>
  <si>
    <t>375787747</t>
  </si>
  <si>
    <t>Claudio Veliz</t>
  </si>
  <si>
    <t>LQVG_</t>
  </si>
  <si>
    <t>Torneo 1°B 2018
Fecha 7
Estadio Parque Municipal
#Valdivia - #CoquimboU 
Árbitro: Fernando Vejar
Hora: 12:00</t>
  </si>
  <si>
    <t>61265000</t>
  </si>
  <si>
    <t>Rafael Marques</t>
  </si>
  <si>
    <t>rafaelcsm</t>
  </si>
  <si>
    <t>E há 110 anos atrás, um grupo de jovens foi no Parque Municipal de BH, perto da entrada que fica quase na esquina entre a Av. Afonso Pena e a R. da Bahia, e criaram o Clube Atlético Mineiro, Galo Forte Vingador #Galo110anos</t>
  </si>
  <si>
    <t>2651416047</t>
  </si>
  <si>
    <t>Rubens Jr. 🌴</t>
  </si>
  <si>
    <t>m_rubs23</t>
  </si>
  <si>
    <t>@dougdg2 parque municipal fofo kkk</t>
  </si>
  <si>
    <t>31595708</t>
  </si>
  <si>
    <t>Guilherme Lamas</t>
  </si>
  <si>
    <t>guilhermelamas</t>
  </si>
  <si>
    <t>977899493449523200</t>
  </si>
  <si>
    <t>em Floresta Nacional de Brasília https://t.co/jPlfdSb5o5</t>
  </si>
  <si>
    <t>71940273</t>
  </si>
  <si>
    <t>fsmmari</t>
  </si>
  <si>
    <t>acordei cedo mas pelo menos fiz duas coisas que queria a muito tempo, ir na feira hippie e no parque municipal</t>
  </si>
  <si>
    <t>1331449560</t>
  </si>
  <si>
    <t>CASA FIDEL</t>
  </si>
  <si>
    <t>CASAFIDELCAMPAS</t>
  </si>
  <si>
    <t>Re: ROTEIROS GUIADOS POLO MONUMENTO NATURAL DA PRAIA DAS CATEDRAIS https://t.co/sfoxKpp8e4</t>
  </si>
  <si>
    <t>1348783566</t>
  </si>
  <si>
    <t>VV Casa Fidel</t>
  </si>
  <si>
    <t>vv_casa_fidel</t>
  </si>
  <si>
    <t>Re: ROTEIROS GUIADOS POLO MONUMENTO NATURAL DA PRAIA DAS CATEDRAIS https://t.co/DephMHK1OE</t>
  </si>
  <si>
    <t>O POVO - Soldadinho-do-Araripe terá área de Refúgio da Vida Silvestre no Crato https://t.co/6SniEGZYGV</t>
  </si>
  <si>
    <t>392967767</t>
  </si>
  <si>
    <t>Scarlett Dornelas</t>
  </si>
  <si>
    <t>scarlettdornela</t>
  </si>
  <si>
    <t>Missão padrinhos ativar! 😍
#TaieEraldo em Parque Natural Municipal… https://t.co/I4HwDuf6rj</t>
  </si>
  <si>
    <t>F5 Alagoas</t>
  </si>
  <si>
    <t>f5alagoas</t>
  </si>
  <si>
    <t>Parque Municipal realiza programação de Páscoa neste domingo
Clique e saiba mais. https://t.co/cBt9p2IKmg</t>
  </si>
  <si>
    <t>RT natgeobrasil "#MaisVistasDaSemana O fotógrafo Flavio Forner visitou uma das áreas decretadas Monumento Natural pelo governo federal. As imagens revelam um paraíso isolado no meio do Atlântico Sul.
https://t.co/CO5AHvugBR"</t>
  </si>
  <si>
    <t>Aos atoas de plantão: parque municipal. 10:00. Praça dos fundadores(cabeças). Treino Aberto do tio trevoso #GoHades #tiosuquinho #caveiradealga☠️🌊 #chalé13🖤</t>
  </si>
  <si>
    <t>#MaisVistasDaSemana O fotógrafo Flavio Forner visitou uma das áreas decretadas Monumento Natural pelo governo federal. As imagens revelam um paraíso isolado no meio do Atlântico Sul.
https://t.co/S2lt5n4aN1</t>
  </si>
  <si>
    <t>PETAR – Parque Estadual Turístico do Alto Ribeira https://t.co/aIJuVfxK2x https://t.co/0YPf4yK8MR</t>
  </si>
  <si>
    <t>#TreinoéTreino #EduRun (@ Parque Estadual Alberto Löfgren (Horto Florestal) in São Paulo, SP) https://t.co/tfft9YTcMZ</t>
  </si>
  <si>
    <t>195488965</t>
  </si>
  <si>
    <t>Luiz Watanabe</t>
  </si>
  <si>
    <t>_luizwatanabe</t>
  </si>
  <si>
    <t>Bom diaaaaa.....bora aproveitar o domingão..... em Parque Municipal - Barueri https://t.co/u76tg1qSwm</t>
  </si>
  <si>
    <t>462053600</t>
  </si>
  <si>
    <t>Marcelo Pinheiro</t>
  </si>
  <si>
    <t>MarPinus</t>
  </si>
  <si>
    <t>A Estação Ecológica da Juréia tem cães amistosos, lugares pitorescos… https://t.co/nXP2aCyTKx</t>
  </si>
  <si>
    <t>805306033</t>
  </si>
  <si>
    <t>Ferrugem</t>
  </si>
  <si>
    <t>Ruella_17</t>
  </si>
  <si>
    <t>Em março de 1908, um grupo de estudantes se reunia como de costume, no Parque Municipal. Liderados por Margival Mendes Leal e Mário Toledo, estavam decididos a fundar um novo clube de futebol em Belo Horizonte. Em 25 de março, os rapazes mataram aula e, .</t>
  </si>
  <si>
    <t>🐔🏞Acorda Barueri❣Hoje no Parque Municipal teremos muitas atrações em Comemoração aos #Barueri59AnosdeEmancipação🎂💜💚 Esperamos por Você!! https://t.co/8HwCSXI2Pn</t>
  </si>
  <si>
    <t>Misto Brasília</t>
  </si>
  <si>
    <t>Mistobrasilia</t>
  </si>
  <si>
    <t>Bom dia. Nossa imagem de desta de hj no site são Lucas e Davi e o pai Roberto Borges, q estiveram na Estação Ecológica de Águas Emendadas, em Planaltina, junto com outras pessoas para uma visita técnica https://t.co/urVEMq4aWx</t>
  </si>
  <si>
    <t>146496179</t>
  </si>
  <si>
    <t>Hélio Rosa</t>
  </si>
  <si>
    <t>heliorosa1</t>
  </si>
  <si>
    <t>Cerca de 40 pessoas conheceram, ontem, sábado (24), a unidade de conservação que abriga nascentes de importantes bacias brasileiras.... https://t.co/a9S4KOWFzU</t>
  </si>
  <si>
    <t>takács zoltán</t>
  </si>
  <si>
    <t>takcszo91633970</t>
  </si>
  <si>
    <t>Comendo cara do grindr no estacionamento do parque municipal https://t.co/j6WhZ5Wb3W</t>
  </si>
  <si>
    <t>59292085</t>
  </si>
  <si>
    <t>Diogo Soares. #FORABOLSONARO!</t>
  </si>
  <si>
    <t>verruckthahn13</t>
  </si>
  <si>
    <t>Há 110 anos, um grupo de jovens estudantes reunia-se ao coreto do Parque Municipal de Belo Horizonte, para formar um grupo de práticas desportivas, sobretudo o futebol. Nascia ali o Clube @atletico Mineiro!
#Galo110anos</t>
  </si>
  <si>
    <t>836407728</t>
  </si>
  <si>
    <t>Hortinha</t>
  </si>
  <si>
    <t>lelethorta</t>
  </si>
  <si>
    <t>Um grupo reunido no coreto do parque municipal foram os responsáveis pela maior alegria da minha vida #Galo110anos</t>
  </si>
  <si>
    <t>4134439157</t>
  </si>
  <si>
    <t>André Almeida</t>
  </si>
  <si>
    <t>Andre_Almeida13</t>
  </si>
  <si>
    <t>Em 25 de março de 1908, um grupo de estudantes se reuniu no coreto do Parque Municipal, em Belo Horizonte. Esse foi o acontecimento que marcou a criação do Clube Atlético Mineiro, hoje somos 8 milhões. #Galo110Anos #PaixãoDoPovo https://t.co/c5MG22IIAY</t>
  </si>
  <si>
    <t>PARQUE ESTADUAL COSTA DO SOL AMEAÇADO PELA ESPECULAÇÃPOOMOBILIÁRIA https://t.co/WUj8mMz6Bs</t>
  </si>
  <si>
    <t>o #DF1 esteve na abertura dos quatro "CAMINHOS DA FLONA", na Floresta Nacional de Brasília
CONFIRA na reportagem https://t.co/LzbcDezt2q</t>
  </si>
  <si>
    <t>52552927</t>
  </si>
  <si>
    <t>🅰️tlético News</t>
  </si>
  <si>
    <t>atleticonews</t>
  </si>
  <si>
    <t>É SEMPRE tempo de agradecer aos meninos que se juntaram no Coreto do Parque Municipal há 110 anos e iniciaram a história do nosso Clube Atlético Mineiro. Que saibamos honrar o manto, dentro e fora de CAMpo: ONTEM, HOJE, SEMPRE. 👊👊👊🐓 #GALO! #GALO110 #aquiéGALO! https://t.co/VTUzN0UufH</t>
  </si>
  <si>
    <t>Regis SOUz🅰️</t>
  </si>
  <si>
    <t>RegisSouza13BH</t>
  </si>
  <si>
    <t>O mesmo nome
As mesmas cores
Do preto e do branco
De todos
Aqueles caras não imaginavam o que estavam fazendo no Parque Municipal, 110 anos atrás!
O verdadeiro time do povo!
A paixão de uma nação!
Te amo Galo!
Parabéns @atletico 
Galooooooo! https://t.co/4KF2hAQl5p</t>
  </si>
  <si>
    <t>🌎Hora do Planeta no Parque Municipal Lagoa Senador Arthur Virgílio Filho.
#PrefeituradeManaus #semmasmanaus #horadoplaneta #ParqueLagoaSenadorArthurVirgilioFilho https://t.co/PjCJhWmeCQ</t>
  </si>
  <si>
    <t>🌎Hora do Planeta no Parque Municipal Lagoa Senador Arthur Virgílio Filho.
#PrefeituradeManaus #semmasmanaus #horadoplaneta #ParqueLagoaSenadorArthurVirgilioFilho</t>
  </si>
  <si>
    <t>🌎Hora do Planeta no Parque Municipal Lagoa Senador Arthur Virgílio Filho.
#PrefeituradeManaus #semmasmanaus #horadoplaneta #ParqueLagoaSenadorArthurVirgilioFilho https://t.co/A22oIjujPx</t>
  </si>
  <si>
    <t>201457926</t>
  </si>
  <si>
    <t>Jooy ❥ ;* ‏</t>
  </si>
  <si>
    <t>M1LGR4U</t>
  </si>
  <si>
    <t>attending Simone &amp;amp; Simaria em Ituporanga/SC in Parque Nacional Da Cebola - Ituporanga, Sc https://t.co/uN6h2DQMgP</t>
  </si>
  <si>
    <t>Marckim</t>
  </si>
  <si>
    <t>marckimsouza22</t>
  </si>
  <si>
    <t>Tão natural quanto a luz do dia ❤❤ sorriso mais do que sincero. em Parque Municipal Américo… https://t.co/qd4Zgfui59</t>
  </si>
  <si>
    <t>participando de Simone &amp;amp; Simaria em Ituporanga/SC em Parque Nacional Da Cebola - Ituporanga, Sc https://t.co/yODpE1Mtzl</t>
  </si>
  <si>
    <t>3652764928</t>
  </si>
  <si>
    <t>PortuGalo - Lisboa</t>
  </si>
  <si>
    <t>PortuGalo1908</t>
  </si>
  <si>
    <t>Em Portugal já é dia 25 e já se comemora os 110 anos do CAM! Do Parque Municipal para o Mundo! Somos todos um só Galo! Parabéns ao alvinegro das Alterosas. #TerreiroLusitano #Galo110
Arte: https://t.co/almOtBoAYW https://t.co/qaMYEUOQGg</t>
  </si>
  <si>
    <t>210165070</t>
  </si>
  <si>
    <t>Leiticia de Amêndoas</t>
  </si>
  <si>
    <t>haialouca</t>
  </si>
  <si>
    <t>se eu tivesse que escolher uma área protegida pra trabalhar aqui em Soro acho que seria o Chico Mendes ou o Corredores da biodiversidade.</t>
  </si>
  <si>
    <t>Treino de Hades
25/03 às 10:00 às 18:00
Parque municipal
Praça das cabeças ☠️🖤 https://t.co/8VJWAk9yqP</t>
  </si>
  <si>
    <t>Roteiro Adaptado</t>
  </si>
  <si>
    <t>roteiroadaptado</t>
  </si>
  <si>
    <t>Sobre um lugar incrível: Parque Nacional dos Lagos Plitvice, um oásis imperdível na Croácia
https://t.co/g07Iqbfk2y https://t.co/sM3ZgCLNeB</t>
  </si>
  <si>
    <t>198983152</t>
  </si>
  <si>
    <t>Marden Braz</t>
  </si>
  <si>
    <t>MardenBraz</t>
  </si>
  <si>
    <t>https://t.co/Ux2i82SbZk
Fala galera fiz um vídeo aí dando uma volta completa em nossa pista aqui em Patos de Minas-MG no Parque municipal do Mocambo, algumas partes ainda falta alguns ajustes, mas espero que gostem, percurso da pista é... https://t.co/Ux2i82SbZk</t>
  </si>
  <si>
    <t>201488395</t>
  </si>
  <si>
    <t>Blog do Bernardino</t>
  </si>
  <si>
    <t>blogbernardino</t>
  </si>
  <si>
    <t>@PrefMaceio (Parque Municipal realiza programação de Páscoa neste domingo) - https://t.co/1I4lKZzTwl …</t>
  </si>
  <si>
    <t>@_mpalmeira (Parque Municipal realiza programação de Páscoa neste domingo) - https://t.co/1I4lKZzTwl …</t>
  </si>
  <si>
    <t>@ruipalmeira (Parque Municipal realiza programação de Páscoa neste domingo) - https://t.co/1I4lKZzTwl …</t>
  </si>
  <si>
    <t>343793537</t>
  </si>
  <si>
    <t>graciani</t>
  </si>
  <si>
    <t>gabi_graciani</t>
  </si>
  <si>
    <t>Nem deu pra pegar a árvore toda em Parque Municipal do Córrego Grande https://t.co/MzKafr8e7Z</t>
  </si>
  <si>
    <t>E qual jogo será televisionado hein @globoesportecom? E quem a @FMF_Oficial protege? Nem torcida os sem BI tem, tem é bandido mexendo os palzinhos por trás dos panos como fez um certo vagabundo para liberar a construção de um estádio em área de proteção ambiental. Vergonha!!!! https://t.co/8vNl2q8xJD</t>
  </si>
  <si>
    <t>168044362</t>
  </si>
  <si>
    <t>Nath</t>
  </si>
  <si>
    <t>nathaliaperdida</t>
  </si>
  <si>
    <t>Vocês precisam visitar esse local, sério. A natureza é linda demais 💚😍 em Parque Estadual do… https://t.co/CsE4YZOz3O</t>
  </si>
  <si>
    <t>Barra de Guaratiba 😍 — at Parque Estadual da Pedra Branca https://t.co/2dYEjNz8Uu</t>
  </si>
  <si>
    <t>Parque Municipal realiza programação de Páscoa neste domingo - https://t.co/Rf9eGjJIna https://t.co/BV5OMNJsvb</t>
  </si>
  <si>
    <t>225069277</t>
  </si>
  <si>
    <t>Maju</t>
  </si>
  <si>
    <t>mahjuh_rocha</t>
  </si>
  <si>
    <t>Gente, vocês iriam em um " showzin" no parque municipal ?</t>
  </si>
  <si>
    <t>(Parque Municipal realiza programação de Páscoa neste domingo) - https://t.co/1I4lKZzTwl https://t.co/e7moPAYNp7</t>
  </si>
  <si>
    <t>Neste sábado (24), inauguração de trilhas para caminhada na Floresta Nacional de Brasília. Segundo o ICMBio, já é a Unidade de Conservação Federal com a maior quilometragem de trilhas sinalizadas e manejadas do país.
https://t.co/vJ32VH9TR3</t>
  </si>
  <si>
    <t>A Rebio, maior reserva biológica do estado do Rio, possui 77 quilômetros de extensão entre Macaé, Casimiro de Abreu e Rio das Ostras. Uma floresta onde só os cientistas podem entrar: https://t.co/oxORj9xmeq #GloboRepórter https://t.co/3yKt9IwlLf</t>
  </si>
  <si>
    <t>🐔💞💕💞🐔O Galinho de Barueri!! Ele tá fazendo o maior Sucesso e acorda muita gente todos os Dias, ele mora lá no Parque Municipal !! Estas fotos cliquei dele recentemente!! Vamos Dar um nome para ele??!! Qual Nome você daria?! Fotos de Júnior Holanda(26.02.2018). https://t.co/jnE0P7UedA</t>
  </si>
  <si>
    <t>1554080642</t>
  </si>
  <si>
    <t>bangueitan</t>
  </si>
  <si>
    <t>O Jin estava em um parque nacional, QUE ÍCONE</t>
  </si>
  <si>
    <t>Neste sábado (24), cerca de 40 pessoas participaram de visita técnica na Estação Ecológica de Águas Emendadas, em Planaltina. O local é uma unidade de conservação que abriga duas nascentes de importantes bacias brasileiras, a Platina e a Amazônica. https://t.co/j1qNyyQsoe</t>
  </si>
  <si>
    <t>237753161</t>
  </si>
  <si>
    <t>Alvaro Diego</t>
  </si>
  <si>
    <t>_Alviinho_</t>
  </si>
  <si>
    <t>Rio Pilões - Figueira
#riopiloes em Parque Estadual Serra Do Mar https://t.co/CJoE8ozCGi</t>
  </si>
  <si>
    <t>Rio pilões - figueira 👍👍
#riopiloes em Parque Estadual Serra Do Mar https://t.co/BiQ3bllY2s</t>
  </si>
  <si>
    <t>Parque Municipal de Maceió terá programação de Páscoa neste domingo https://t.co/mPCNOfwOVz https://t.co/dq5Rdg18rW</t>
  </si>
  <si>
    <t>58541669</t>
  </si>
  <si>
    <t>Everaldo Fogaça</t>
  </si>
  <si>
    <t>Fogaca1</t>
  </si>
  <si>
    <t>PARQUE MUNICIPAL OLAVO PIRES: https://t.co/eCdmWgmZ3U via @YouTube</t>
  </si>
  <si>
    <t>17013378</t>
  </si>
  <si>
    <t>Lúcia Guimarães (Justiça para genocidas)</t>
  </si>
  <si>
    <t>luciaguimaraes</t>
  </si>
  <si>
    <t>@AvistarBR Vale das Videiras, perto da reserva biológica de Araras.</t>
  </si>
  <si>
    <t>1275783660</t>
  </si>
  <si>
    <t>ALFREDO GONZALEZ</t>
  </si>
  <si>
    <t>alfred_222</t>
  </si>
  <si>
    <t>He, bárbaro !! — me siento genial en Parque Nacional do Iguaçu - Foz do Iguaçu , Brasil https://t.co/ntss9wrzKB</t>
  </si>
  <si>
    <t>#visitriodejaneirostate #trilha em Parque estadual da Pedra Branca - Núcleo Piraquara https://t.co/1uLLgBpViE</t>
  </si>
  <si>
    <t>Como nota de uma canção...
Parque Estadual da Mata Seca, Manga, Extremo Norte de Minas Gerais, Brasil.
Foto: Manoel Freitas
https://t.co/HwbYk9wkyj https://t.co/p8iuSyCnny</t>
  </si>
  <si>
    <t>Como nota de uma canção...
Parque Estadual da Mata Seca, Manga, Extremo Norte de Minas Gerais, Brasil.
Foto: Manoel Freitas
https://t.co/LOOt4mMI56 https://t.co/EdzbwzlpQ9</t>
  </si>
  <si>
    <t>Parque Municipal realiza programação de Páscoa neste domingo https://t.co/5abePsCavQ</t>
  </si>
  <si>
    <t>2740793574</t>
  </si>
  <si>
    <t>Destinos do Rio</t>
  </si>
  <si>
    <t>destinosdorio</t>
  </si>
  <si>
    <t>PARQUES - "Muito mais do que um parque para os moradores locais, a Reserva do Grajaú também é super... https://t.co/6BP4hdNHg6</t>
  </si>
  <si>
    <t>"Experiência sensacional!" O visitante @Mateus.lobo777 registrou a magia da natureza no Parque Nacional do Iguaçu. 💙
.
Chame os amigos e conecte-se com a natureza neste Patrimônio Natural da Humanidade. https://t.co/Mwjzbk08sV https://t.co/uebjQtlYfM</t>
  </si>
  <si>
    <t>I'm at Parque Nacional Jb in São Paulo w/ @nataliabottone @patrciasophia https://t.co/iPYhKhAUyu</t>
  </si>
  <si>
    <t>As belezas do Parque Estadual da Costa do Sol, no Rio de Janeiro, foram parar em matéria do @GloboReporter. Paisagens de cinema! Confira: https://t.co/H0eZ5s8cbj</t>
  </si>
  <si>
    <t>1474020092</t>
  </si>
  <si>
    <t>BrokeAssTrips</t>
  </si>
  <si>
    <t>A nice day for a #boat ride #trip #travel #vacation #exploration @ Parque Municipal Américo… https://t.co/opMPoHnJ1H</t>
  </si>
  <si>
    <t>#rowrowrowyourboat #vacation #boat #rowing #trip #travel #exploration @ Parque Municipal Américo… https://t.co/neztyVdcR5</t>
  </si>
  <si>
    <t>977580471101030400</t>
  </si>
  <si>
    <t>Cabo Mondego [Monumento Natural do Cabo Mondego] - Figueira da Foz (Portugal). https://t.co/0Ubq63XLol</t>
  </si>
  <si>
    <t>06 de março de 2018 Tínhamos datas especiais para comemorar e decidimos fazer isso na Patagônia Chilena, no interior do Parque Nacional Torres Del Paine, um daqueles lugares que... https://t.co/YWjdATu2aq</t>
  </si>
  <si>
    <t>O que está acontecendo no Parque Estadual do Sumidouro, MG? O ‘PESU’ da Preocupação
https://t.co/h4KAwi2lRJ https://t.co/RApLO7J5HM</t>
  </si>
  <si>
    <t>Conheça e conserve Ibitipoca em seu coração.
Serra de Ibitipoca MG Paraíso Ecológico nas Montanhas de Minas.
O PARQUE ESTADUAL DO IBITIPOCA, em Minas Gerais, é destino turístico de mais de 70 mil... https://t.co/447TYboSbW</t>
  </si>
  <si>
    <t>Conheça e conserve Ibitipoca em seu coração.
Serra de Ibitipoca MG Paraíso Ecológico nas Montanhas de Minas.
O PARQUE ESTADUAL DO IBITIPOCA, em Minas Gerais, é destino turístico de mais de 70 mil... https://t.co/rQDFgBOZ69</t>
  </si>
  <si>
    <t>Conheça e conserve Ibitipoca em seu coração.
Serra de Ibitipoca MG Paraíso Ecológico nas Montanhas de Minas.
O PARQUE ESTADUAL DO IBITIPOCA, em Minas Gerais, é destino turístico de mais de 70 mil... https://t.co/sTZG3MoNkK</t>
  </si>
  <si>
    <t>Conheça e conserve Ibitipoca em seu coração.
Serra de Ibitipoca MG Paraíso Ecológico nas Montanhas de Minas.
O PARQUE ESTADUAL DO IBITIPOCA, em Minas Gerais, é destino turístico de mais de 70 mil... https://t.co/YYzrF56fLQ</t>
  </si>
  <si>
    <t>#TurismoNautico Ilha Anchieta já abrigou presídio e foi cenário de uma fuga de cinema. Passado e presente se encontram em área que hoje abriga um Parque Estadual e recebe cerca de 90 mil turistas por ano https://t.co/4DFnkaO2TF @UbatubaPref #Ubatuba #TurismoPaulista https://t.co/Hw5gUxoGdB</t>
  </si>
  <si>
    <t>Subprefeitura Santana/Tucuruvi abandonou serviços de limpeza e roçagem de áreas verdes na região da Pedra Branca.
Aqui imagens feitas ontem na Praça Anibal Gomes, na Rua do Horto, a caminho do Parque Estadual do Horto Florestal.</t>
  </si>
  <si>
    <t>Conheça e conserve Ibitipoca em seu coração.
Serra de Ibitipoca MG Paraíso Ecológico nas Montanhas de Minas.
O PARQUE ESTADUAL DO IBITIPOCA, em Minas Gerais, é destino turístico de mais de 70 mil visitantes anuais, e é uma U. C., Unidade de Conservação... https://t.co/68lc95SNOz</t>
  </si>
  <si>
    <t>274102823</t>
  </si>
  <si>
    <t>Emergencia 190</t>
  </si>
  <si>
    <t>emergencia190al</t>
  </si>
  <si>
    <t>Parque Municipal realiza programação de Páscoa neste domingo https://t.co/K9NcU6Vhos</t>
  </si>
  <si>
    <t>I'm at Parque Municipal de Itaguaí in Itaguaí, RJ https://t.co/72ZPpmeDiN</t>
  </si>
  <si>
    <t>977543882127872000</t>
  </si>
  <si>
    <t>O Parque Municipal de #Feliz é o palco no sábado, 24, da #Páscoa no Parque. Das 14h às 18h serão oferecidas diversas atrações, principalmente para crianças. 
Saiba mais no Instagrm: @turismo_gratis
#Turismo #TurismoGrátis #SerraGaúcha #InteriorRS #RS #SuldoBrasil #PartiuRS https://t.co/hC5fLr0lm1</t>
  </si>
  <si>
    <t>Parque Nacional de Utah #travel #beautiful #viajes #vacaciones #vacations #photo #peru #Blog #viajeros https://t.co/2eNkG3qA7G</t>
  </si>
  <si>
    <t>No Folha Online: Arquipélago capixaba vira Área de Proteção Ambiental -  https://t.co/ETVMpusdWd https://t.co/WWKdvt9bD9</t>
  </si>
  <si>
    <t>Arquipélago capixaba vira Área de Proteção Ambiental https://t.co/JF78mtdWIM https://t.co/Ol964iYim1</t>
  </si>
  <si>
    <t>Arquipélago capixaba vira Área de Proteção Ambiental https://t.co/1Bw59dOL2C https://t.co/dIeyfDi1yz</t>
  </si>
  <si>
    <t>Treino do bem 💪 em Parque Municipal do Mocambo https://t.co/t8goYMHkgz</t>
  </si>
  <si>
    <t>249622587</t>
  </si>
  <si>
    <t>amanda vida fitness</t>
  </si>
  <si>
    <t>amandalefou</t>
  </si>
  <si>
    <t>@lucascrateus Unidade de conservação KKKKKK</t>
  </si>
  <si>
    <t>548684257</t>
  </si>
  <si>
    <t>fgomesx</t>
  </si>
  <si>
    <t>[-46.641489, -23.549253]</t>
  </si>
  <si>
    <t>📷 eilucassousa em Parque Municipal Dom José https://t.co/wj3I1vvM15</t>
  </si>
  <si>
    <t>Última chamada🙏🏻🙏🏻🙏🏻‼️😍😍😍❤️❤️❤️🙌🏼🙌🏼🙌🏼😇😇😇😎😎😎 em Parque Nacional da Chapada dos Guimarães https://t.co/EL4Fa4K91i</t>
  </si>
  <si>
    <t>3397251418</t>
  </si>
  <si>
    <t>A.RUDÁH filmes</t>
  </si>
  <si>
    <t>arudahfilmes</t>
  </si>
  <si>
    <t>Still do vídeo criado pela @arudahfilmes para #Trupe, novo trabalho da #FocusCiaDeDança. E hoje tem estreia nacional em Beagá. Merda!!! Serviço: 24.03 | Praça da Liberdade – 12h e 16h, 25.03 | Parque Municipal Américo Renné Giannetti. #DançaContemporânea #Petrobras #arudahfilmes https://t.co/HBvVXgpkQO</t>
  </si>
  <si>
    <t>Parque Municipal de Maceió terá programação de Páscoa neste domingo https://t.co/080IlbNrR9</t>
  </si>
  <si>
    <t>Primeiras a chegar🔝🔝🔝👏🏻👏🏻👏🏻🙏🏻🙏🏻🙏🏻‼️😍😍😍❤️❤️❤️🙌🏼🙌🏼🙌🏼😇😇😇😎😎😎 em Parque Nacional da Chapada dos… https://t.co/Vn0s4Ms2xK</t>
  </si>
  <si>
    <t>Still do vídeo criado pela @arudahfilmes para #Trupe, novo trabalho da #FocusCiaDeDança. E hoje tem estreia nacional em Beagá. Merda!!! Serviço: 24.03 | Praça da Liberdade – 12h e 16h, 25.03 | Parque Municipal Américo Renné Giannetti. #DançaContemporânea #Petrobras #arudahfilmes https://t.co/eEldBu44ER</t>
  </si>
  <si>
    <t>Educação PT</t>
  </si>
  <si>
    <t>Educacao_PT</t>
  </si>
  <si>
    <t>Grande ação de sensibilização de Limpeza da Floresta. ME esteve com alunos e desportistas de @mun_melgaco no Parque Nacional da Peneda-Gerês #PNPG 
Na Porta de Lamas de Mouro os #sapadores florestais explicam à comunidade como este trabalho deve ser feito #florestalimpa 🌲🌿🍂 https://t.co/IJJBycp1AM</t>
  </si>
  <si>
    <t>Parque Municipal de Maceió terá programação de Páscoa neste domingo https://t.co/9MsljdxUeZ</t>
  </si>
  <si>
    <t>Still do vídeo criado pela @arudahfilmes para #Trupe, novo trabalho da #FocusCiaDeDança. E hoje tem estreia nacional em Beagá. Merda!!! Serviço: 24.03 | Praça da Liberdade – 12h e 16h, 25.03 | Parque Municipal Américo Renné Giannetti. #DançaContemporânea #Petrobras #arudahfilmes https://t.co/VGj1r1NFnL</t>
  </si>
  <si>
    <t>969594185480396800</t>
  </si>
  <si>
    <t>Katia Afonso</t>
  </si>
  <si>
    <t>KatiaAfonso6</t>
  </si>
  <si>
    <t>Treino pago, energias renovadas e alma leve
Que lugar abençoado
Obrigada Pai! em Parque Estadual… https://t.co/sXV0pxjL34</t>
  </si>
  <si>
    <t>28552134</t>
  </si>
  <si>
    <t>Moj das playlists!</t>
  </si>
  <si>
    <t>mojsehs</t>
  </si>
  <si>
    <t>977498922460569600</t>
  </si>
  <si>
    <t>[-46.35198355, -23.95568532]</t>
  </si>
  <si>
    <t>Testando o outono II
😎😊🏞 em Parque Estadual Serra Do Mar https://t.co/FOd7vcviXU</t>
  </si>
  <si>
    <t>35e1542602b65f19</t>
  </si>
  <si>
    <t>Santo André, Brasil</t>
  </si>
  <si>
    <t>[-46.30683, -23.79042]</t>
  </si>
  <si>
    <t>Testando o outono l
👏🍹🏞 em Parque Estadual da Serra do Mar https://t.co/ekjIEPymtE</t>
  </si>
  <si>
    <t>Gigantes pela própria natureza...
Parque Estadual da Mata Seca, Manga, Extremo Norte de Minas Gerais, Brasil. 
Foto: Manoel Freitas
https://t.co/DUs1dUqb3D https://t.co/xXNDPZfLTv</t>
  </si>
  <si>
    <t>88918835</t>
  </si>
  <si>
    <t>Marcos Abrão</t>
  </si>
  <si>
    <t>marcosabraor</t>
  </si>
  <si>
    <t>O Parque Nacional da Emas é considerada nacionalmente como uma das poucas Unidad... https://t.co/aEb73KdOZ3 https://t.co/y3G3Xsj71R</t>
  </si>
  <si>
    <t>Gigantes pela própria natureza...
Parque Estadual da Mata Seca, Manga, Extremo Norte de Minas Gerais, Brasil. 
Foto: Manoel Freitas
https://t.co/su5kAfiajc https://t.co/kqjua0phRO</t>
  </si>
  <si>
    <t>Gigantes pela própria natureza...
Parque Estadual da Mata Seca, Manga, Extremo Norte de Minas Gerais, Brasil. 
Foto: Manoel Freitas
https://t.co/fMfqjHDt5g https://t.co/g4WJXm6ol4</t>
  </si>
  <si>
    <t>Gigantes pela própria natureza...
Parque Estadual da Mata Seca, Manga, Extremo Norte de Minas Gerais, Brasil. 
Foto: Manoel Freitas
https://t.co/MiUvIy2Kgu https://t.co/AvPK2Rk1tD</t>
  </si>
  <si>
    <t>Gigantes pela própria natureza...
Parque Estadual da Mata Seca, Manga, Extremo Norte de Minas Gerais, Brasil. 
Foto: Manoel Freitas
https://t.co/CPusMyfrHQ https://t.co/AN9EhYFeVa</t>
  </si>
  <si>
    <t>Treinando hoje no meu cantinho favorito em Parque Estadual Alberto Löfgren (horto… https://t.co/DxdPdHWgkp</t>
  </si>
  <si>
    <t>AMOSTRA DE PAPANGUS
A Tradição Continua Na Reserva Extrativista Da Prainha Do Canto Verde. 
Venha Conhecer 👏 https://t.co/7BlqhajdXE</t>
  </si>
  <si>
    <t>Nós das matas...
Parque Estadual da Mata Seca, Manga e Alto Belo, Bocaiúva, Norte de Minas Gerais, Brasil.
Fotos: Manoel Freitas
https://t.co/HwbYk9wkyj https://t.co/G9JquX5U6a</t>
  </si>
  <si>
    <t>977484408214220800</t>
  </si>
  <si>
    <t>Nós das matas...
Parque Estadual da Mata Seca, Manga e Alto Belo, Bocaiúva, Norte de Minas Gerais, Brasil.
Fotos: Manoel Freitas
https://t.co/LOOt4mMI56 https://t.co/9oqYAiCgqE</t>
  </si>
  <si>
    <t>Gigantes pela própria natureza...
Parque Estadual da Mata Seca, Manga, Extremo Norte de Minas Gerais, Brasil. 
Foto: Manoel Freitas
https://t.co/HwbYk9wkyj https://t.co/92xbZ6UP4A</t>
  </si>
  <si>
    <t>Gigantes pela própria natureza...
Parque Estadual da Mata Seca, Manga, Extremo Norte de Minas Gerais, Brasil. 
Foto: Manoel Freitas
https://t.co/LOOt4mMI56 https://t.co/VdF4crUJKs</t>
  </si>
  <si>
    <t>Parque Municipal realiza programação de Páscoa neste domingo - https://t.co/Rf9eGjJIna https://t.co/ciZ4KmJCs1</t>
  </si>
  <si>
    <t>(Parque Municipal realiza programação de Páscoa neste domingo) - https://t.co/1I4lKZzTwl https://t.co/ipQcF5aHQm</t>
  </si>
  <si>
    <t>Maior reserva biológica do estado do Rio abrange três municípios https://t.co/2CFBCLI51Z https://t.co/0IKAWp3g1U</t>
  </si>
  <si>
    <t>🐔Acorda Barueri 🎂💜💚❣❣Bom Dia meus amigos Feliz Sábado!! Dia Internacional do Pastel com Caldo de Cana!!!Esse Galinho que coloco aí, ele é de Barueri e Fica lá no Parque Municipal. https://t.co/SbFHSceLm2</t>
  </si>
  <si>
    <t>Maior reserva biológica do estado do Rio abrange três municípios https://t.co/SWM52DSIFc</t>
  </si>
  <si>
    <t>🌏Globo Repórter 23/03/2018 Maior reserva biológica do estado do Rio abrange três municípios
https://t.co/5mHwuczZtG https://t.co/Gfz3wieUPI</t>
  </si>
  <si>
    <t>Maior reserva biológica do estado do Rio abrange três municípios https://t.co/nhKwDUG5eI</t>
  </si>
  <si>
    <t>🌏Globo Repórter 23/03/2018 Maior reserva biológica do estado do Rio abrange três municípios HD 
https://t.co/aTt3ku9ZG6 https://t.co/83Z40s6Ffp</t>
  </si>
  <si>
    <t>3084761801</t>
  </si>
  <si>
    <t>Vinicius paulo</t>
  </si>
  <si>
    <t>timbetanovo122</t>
  </si>
  <si>
    <t>Maior reserva biológica do estado do Rio abrange três municípios https://t.co/ajvo1thGkf</t>
  </si>
  <si>
    <t>977391232585318400</t>
  </si>
  <si>
    <t>🌏Globo Repórter 23/03/2018 Maior reserva biológica do estado do Rio abrange três municípios: https://t.co/OqSkqTWDFZ via</t>
  </si>
  <si>
    <t>Maior reserva biológica do estado do Rio abrange três municípios https://t.co/4OC7Lhhuh4 https://t.co/eq8hjKGggp</t>
  </si>
  <si>
    <t>190990309</t>
  </si>
  <si>
    <t>TIM BETA FOURSFAKE</t>
  </si>
  <si>
    <t>foursfake</t>
  </si>
  <si>
    <t>Maior reserva biológica do estado do Rio abrange três municípios https://t.co/kghv8jFmVl</t>
  </si>
  <si>
    <t>92891035</t>
  </si>
  <si>
    <t>#Lost_in_Life</t>
  </si>
  <si>
    <t>cristianomcruz</t>
  </si>
  <si>
    <t>Maior reserva biológica do estado do Rio abrange três municípios https://t.co/5cyJCL4NL3</t>
  </si>
  <si>
    <t>369229163</t>
  </si>
  <si>
    <t>Seu Kleisson</t>
  </si>
  <si>
    <t>KleissonGDA</t>
  </si>
  <si>
    <t>Ow Alguem sabe se vai ter a caminhada do Parque Municipal até a sede ????</t>
  </si>
  <si>
    <t>Parque Municipal realiza programação de Páscoa neste domingo https://t.co/8c03fCzizZ https://t.co/YFTThryHxt</t>
  </si>
  <si>
    <t>409669982</t>
  </si>
  <si>
    <t>Stéfany</t>
  </si>
  <si>
    <t>stekessya</t>
  </si>
  <si>
    <t>Fui no parque municipal com meu amor, diego e jessica, foi ótimo!</t>
  </si>
  <si>
    <t>Pablo Rocha</t>
  </si>
  <si>
    <t>_PabloRocha94</t>
  </si>
  <si>
    <t>Lazer 🔥 (@ Parque Municipal de Itaguaí in Itaguaí, RJ) https://t.co/O1F2ApKj2T</t>
  </si>
  <si>
    <t>Parque Municipal realiza programação de Páscoa neste domingo Saiba mais https://t.co/sm2caX5uox</t>
  </si>
  <si>
    <t>Parque Municipal realiza programação de Páscoa neste domingo https://t.co/sm2caX5uox</t>
  </si>
  <si>
    <t>0da55a52fb4bdd42</t>
  </si>
  <si>
    <t>Leme do Prado, Brasil</t>
  </si>
  <si>
    <t>[-42.69621, -17.07927]</t>
  </si>
  <si>
    <t>E a obra continua rs em Estação Ecológica De Acauã https://t.co/qS3wVAWQIF</t>
  </si>
  <si>
    <t>431547597</t>
  </si>
  <si>
    <t>Janser Maciel Mansur</t>
  </si>
  <si>
    <t>JanserMansur</t>
  </si>
  <si>
    <t>DRONE AVENTURA - DEDO DE DEUS - FEV 2017 - PARQUE NACIONAL DA SERRA DOS ÓRGÃOS https://t.co/DYMXXR7fzp</t>
  </si>
  <si>
    <t>217756477</t>
  </si>
  <si>
    <t>Richardson Silva</t>
  </si>
  <si>
    <t>richardsonpenal</t>
  </si>
  <si>
    <t>O cenário impressionante formado pelas Cataratas do Iguaçu (PR) encanta qualquer turista. Aliás, os visitantes parecem unânimes ao relatar o impacto da beleza formada pelas diversas quedas dágua que marcam o local. A estrutura do Parque Nacional do Iguaçu, é impecável https://t.co/wCrYzUzPzz</t>
  </si>
  <si>
    <t>Autoescola Gp Brasil</t>
  </si>
  <si>
    <t>cfcgpbrasil</t>
  </si>
  <si>
    <t>Confira esta avaliação sobre Parque Municipal Jorge Hardt no Google Maps #OnGoogleMaps
https://t.co/mLnoTZMl5u</t>
  </si>
  <si>
    <t>705981469</t>
  </si>
  <si>
    <t>Ricardo Moscatelli</t>
  </si>
  <si>
    <t>RicoMoscatelli</t>
  </si>
  <si>
    <t>Uma ave ajudando a salvar milhares de seres, inclusive humanos! https://t.co/PZGGOsTQxZ</t>
  </si>
  <si>
    <t>Pela criação do Parque Municipal Córrego Mogi - Assine a petição! https://t.co/XkqLi4Bf4Q via @change_br</t>
  </si>
  <si>
    <t>Refúgio da Vida Silvestre Soldadinho-do-Araripe acaba de ser criado | @wikiparques - https://t.co/sLyjVLrptT</t>
  </si>
  <si>
    <t>@VemRuaBoston @jonaswall Só pra informar quem mora em Foz do do Iguaçu que a assessoria de Luladrão já esteve na cidade cerca de quinze dias e sondou o hotel das cataratas que fica dentro do Parque Nacional do Iguaçu para se hospedar. Ele quer ficar longe do barulho num hotel de 5 mil a dária.</t>
  </si>
  <si>
    <t>🏞️Dos lugares que só existem em Santa Catarina!
Parque Estadual da Serra Furada em Grão Pará/Sul Catarinense.
📸 Foto: @esqueleotone/via Retratos de SC. https://t.co/k1o4oKF0TW</t>
  </si>
  <si>
    <t>Criado em 1986, é mais uma Unidade de Conservação Federal marinha.https://t.co/cB40oRbnxM</t>
  </si>
  <si>
    <t>217896897</t>
  </si>
  <si>
    <t>Maria Akemi</t>
  </si>
  <si>
    <t>mariaakemi_</t>
  </si>
  <si>
    <t>Petrolina ganha primeiro Viveiro Municipal, espaço está instalado no Parque Municipal - https://t.co/vRdRcXcU4q</t>
  </si>
  <si>
    <t>"Casa de pinguins-imperador e pinguins-de-adélia; focas, orcas e da baleia azul, a Antártica pode vir a tornar-se na maior área protegida do planeta, com 1,8 milhões de quilómetros quadrados." https://t.co/I39ORPVeXM</t>
  </si>
  <si>
    <t>Neste sábado (23), a Floresta Nacional de Brasília inaugura duas novas trilhas de caminhada - a Buriti com 18 km e a Sucupira com 36 km - que fazem parte do projeto Caminhos da Flona. O evento será às 8h e é aberto à comunidade. Confira: https://t.co/yROyfeBFgr https://t.co/aTDFTtTGjG</t>
  </si>
  <si>
    <t>600279742</t>
  </si>
  <si>
    <t>Linex Videos</t>
  </si>
  <si>
    <t>HotinNYCity</t>
  </si>
  <si>
    <t>Parque Nacional do Iguaçu abre mais cedo no feriado de carnaval https://t.co/IJeIoGIpf5 https://t.co/Wmd8dLXMSd</t>
  </si>
  <si>
    <t>Estação Ecológica Juami-Japurá (AM) encontra nova espécie de rã. Assunto é tema de artigo na revista científica Zootaxa. Confira: https://t.co/7RSNdCI44x https://t.co/q4iqAiDxEe</t>
  </si>
  <si>
    <t>Petrolina ganha primeiro Viveiro Municipal, espaço está instalado no Parque Municipal. Saiba mais no Blog Waldiney Passos. https://t.co/BBLX1C7ybj https://t.co/pXe1ULpuFL</t>
  </si>
  <si>
    <t>120585703</t>
  </si>
  <si>
    <t>SETUR Bombinhas, SC</t>
  </si>
  <si>
    <t>seturbombinhas</t>
  </si>
  <si>
    <t>🍃VOLUNTÁRIOS ORIENTAM VISITANTES🍃
Cerca de 10 pessoas atuam na orientação de visitante no Parque Natural Municipal Morro do Macaco. Os voluntários prestam informações sobre a região de Bombinhas, o Parque e a... https://t.co/IwtsdY7F5s</t>
  </si>
  <si>
    <t>🍃VOLUNTÁRIOS ORIENTAM VISITANTES🍃
Cerca de 10 pessoas atuam na orientação de visitante no Parque Natural Municipal Morro do Macaco. Os voluntários prestam informações sobre a região de Bombinhas, o Parque e a... https://t.co/vrjkyFmNoa</t>
  </si>
  <si>
    <t>"Nem uma area a menos"! O Morro do Mico, em Cabo Frio, está na mira da especulação imobiliária. 
#LeiaNoPrensa #CaboFrio #ParqueEstadualdaCostadoSol https://t.co/Dt8HKnC2um</t>
  </si>
  <si>
    <t>Margarida-do-brejo, o Senesio icoglossus, terá área protegida em Atalanta. https://t.co/R735rXzBr2</t>
  </si>
  <si>
    <t>Trilhas e Mochila</t>
  </si>
  <si>
    <t>TrilhaseMochila</t>
  </si>
  <si>
    <t>Cachoeira das Andorinhas (Parque Nacional da Serra dos órgãos) https://t.co/rMEQrFHcPp via @YouTube</t>
  </si>
  <si>
    <t>113815186</t>
  </si>
  <si>
    <t>jean ramos</t>
  </si>
  <si>
    <t>jeanramos85</t>
  </si>
  <si>
    <t>Lembrando que esse fato é a 400 metros da entrada do Recém inaugurado Parque Estadual do Utinga,uma rotina aos moradores da área que sofrem com os constantes alagamentos.
Alooo Zenaldo, a População já tá Puta contigo https://t.co/893fzOOWbh</t>
  </si>
  <si>
    <t>Atletas de 33 países visitam Parque Nacional Peneda-gerês em Maio. https://t.co/rmQKMOETli</t>
  </si>
  <si>
    <t>48913773</t>
  </si>
  <si>
    <t>Ismael Loch</t>
  </si>
  <si>
    <t>maelloch</t>
  </si>
  <si>
    <t>I'm at Parque Nacional do Iguaçu - @cataratas_sa in Foz do Iguaçu, PR https://t.co/CmCNMdRYXu</t>
  </si>
  <si>
    <t>Nesta tarde (23), dep.@LizianeBayer recebeu a visita do deputado distrital Rodrigo Delmasso (Podemos), que será um dos palestrantes do circuito de palestras q serão apresentadas, amanhã (24), no projeto Crê-Ser, realizado no Parque Estadual de Exposições Assis Brasil, em Esteio! https://t.co/o2Powe75Ni</t>
  </si>
  <si>
    <t>357869013</t>
  </si>
  <si>
    <t>nathspossebon_</t>
  </si>
  <si>
    <t>Chega de animais maltratados! Transformem o zoológico de Sorocaba em Unidade de Conservação da vida animal - Assine a petição! https://t.co/nf7DiC0tL5 via @change_br</t>
  </si>
  <si>
    <t>Você sabia? Com 180 mil hectares, o Parque Nacional do Iguaçu é maior que a Bélgica! E para você ter uma ideia do volume de água que circula por aqui, em 7 minutos de queda daria para servir um copo d'água... https://t.co/5HFTWqex9D</t>
  </si>
  <si>
    <t>Oportunidade de conhecer o Parque Nacional Cavernas do Peruaçu, por suas belezas naturais candidato à Patrimônio Natural e Cultural da Humanidade.
Manoel Freitas
38 9 9822 9876 vivo e whatsapp https://t.co/pJZV0EBSCg</t>
  </si>
  <si>
    <t>477212586</t>
  </si>
  <si>
    <t>Naura ta em outra conta</t>
  </si>
  <si>
    <t>goldenseokblue</t>
  </si>
  <si>
    <t>A Estação Ecológica do Taim (ESEC Taim) é uma unidade de conservação de proteção integral da natureza localizada no sul do estado do Rio Grande do Sul, com aproximadamente 30% de seu território estando no município de Rio Grande e 70% no de Santa Vitória do Palmar. https://t.co/iwHb3F1ZrH</t>
  </si>
  <si>
    <t>Oportunidade de conhecer o Parque Nacional Cavernas do Peruaçu, por suas belezas naturais candidato à Patrimônio Natural e Cultural da Humanidade.
Manoel Freitas
38 9 9822 9876 vivo e whatsapp https://t.co/AkUSqswsTK</t>
  </si>
  <si>
    <t>Localizado no Parque Nacional de Jasper, na encosta da Pyramid Mountain, o Pyramid Lake tem 1,2 km² de comprimento e deságua no Athabasca River, perfeito para piqueniques na beira do lago! Já imaginou? Se jogue na viagem: https://t.co/SLkugDM6j9 #canadaturismo #explorecanada https://t.co/ytc3zFOxTV</t>
  </si>
  <si>
    <t>Oportunidade de conhecer o Parque Nacional Cavernas do Peruaçu, por suas belezas naturais candidato à Patrimônio Natural e Cultural da Humanidade.
Manoel Freitas
38 9 9822 9876 vivo e whatsapp https://t.co/s9rnhXsPso</t>
  </si>
  <si>
    <t>Oportunidade de conhecer o Parque Nacional Cavernas do Peruaçu, por suas belezas naturais candidato à Patrimônio Natural e Cultural da Humanidade.
Manoel Freitas
38 9 9822 9876 vivo e whatsapp https://t.co/F03r9Klvdi</t>
  </si>
  <si>
    <t>Olhares dos estrangeiros se voltaram para a Reserva Particular do Patrimônio Natural no Pantanal da Nhecolândia https://t.co/5jRtB3kA54</t>
  </si>
  <si>
    <t>O Programa de Voluntariado do Parque Nacional da Tijuca abre vagas para trabalho voluntário de longa duração. São ao todo 8 vagas para atuar no Parque, nas áreas de Turismo, Comunicação, Direito... https://t.co/NYU3eqOMCx</t>
  </si>
  <si>
    <t>35614705</t>
  </si>
  <si>
    <t>Lorena Campos</t>
  </si>
  <si>
    <t>lorena_campos</t>
  </si>
  <si>
    <t>@madeiradez Parque Estadual do Utinga! Recomendo!</t>
  </si>
  <si>
    <t>🌷Mulheres que Vencem vamos mostrar nosso lindo trabalho no Estado! Participe usando sua #Camiseta e #Bóton, neste domingo (25), da reunião especial com o Missionário R.R.Soares, no Parque Estadual de Exposições Assis Brasil, em Esteio! Vai ser maravilhoso! Participe conosco!😉 https://t.co/fcQz5rKQSG</t>
  </si>
  <si>
    <t>977213709138432000</t>
  </si>
  <si>
    <t>|BOAS IDEIAS|
Caminhos da Flona. Conheça o projeto que promove trilhas dentro da área da Floresta Nacional de Brasília. A proposta surgiu de uma parceria entre o ICMBIO e um grupo de caminhadas da cidade. https://t.co/YNcoQPcYxR</t>
  </si>
  <si>
    <t>57254597</t>
  </si>
  <si>
    <t>CicloVivo</t>
  </si>
  <si>
    <t>Floresta Nacional de #Brasília inaugura rede de #trilhas https://t.co/2CWl0WhyTk via @ciclovivo #natureza @ICMBio https://t.co/42XIHhCyTN</t>
  </si>
  <si>
    <t>Agende sua visita com a Rotas da Capivara e venha conhecer os melhores roteiros da Região do Parque Nacional Serra da Capivara 🌵
(89)98132-4551- Rafael Martins
(89)98129-3891- Pedro Nolasco 
(89)99921-0248 - Rafael Martins
rotasdacapivara@hotmail.com https://t.co/xYRUVbfwpy</t>
  </si>
  <si>
    <t>Agende sua visita com a Rotas da Capivara e venha conhecer os melhores roteiros da Região do Parque Nacional Serra da Capivara 🌵
(89)98132-4551- Rafael Martins
(89)98129-3891- Pedro Nolasco 
(89)99921-0248 - Rafael Martins
rotasdacapivara@hotmail.com https://t.co/ENN9j5MM2m</t>
  </si>
  <si>
    <t>Pois é né@ICMBio essa insistência em tentar abrir a pesca no Parque Nacional de Fernando de Noronha é uma apologia à ilegalidade que já tá pegando muito mal... hora de dar um fim nessa barbaridade! https://t.co/wcz5cDPumN</t>
  </si>
  <si>
    <t>Revitalização do Parque Municipal de Sorriso deve ser concluída em maio - https://t.co/0WEZVFYYGB</t>
  </si>
  <si>
    <t>Tá na hora da porquice acabar em Fernando de Noronha... e também a tentativa criminosa de abrir a pesca DENTRO do Parque Nacional, a superpopulação humana tolerada pelas... https://t.co/qN2bMu6kfZ</t>
  </si>
  <si>
    <t>327530923</t>
  </si>
  <si>
    <t>CIRCUITO</t>
  </si>
  <si>
    <t>RevistaCircuito</t>
  </si>
  <si>
    <t>Dezenas de mudas de espécies nativas da Mata Atlântica ganharam lugar no Parque Municipal.
https://t.co/iODAQo79fM https://t.co/iODAQo79fM</t>
  </si>
  <si>
    <t>Obra na ASSIS CHATEAUBRIAND ao lado do Parque Municipal. O local está sinalizado. 
O ponto da LINH https://t.co/Bxzt4dNy1H (@OficialBHTRANS)</t>
  </si>
  <si>
    <t>Obra na ASSIS CHATEAUBRIAND ao lado do Parque Municipal. O local está sinalizado.
O ponto da LINHA SC04A da R. da Bahia, nº354, entre Caetés e Tupinambás foi remanejado.👇
Ponto substituto: Av. dos Andradas, nº646, após a Assis Chateaubriand https://t.co/rqsCq6h4Jl</t>
  </si>
  <si>
    <t>[-44.293312, -2.497044]</t>
  </si>
  <si>
    <t>Um amor 📷❤️ em Parque Estadual da Lagoa da Jansen https://t.co/nqskfW5aZG</t>
  </si>
  <si>
    <t>A região leste do Estado de Tocantins vem recebendo cada vez mais turistas graças as belezas e atrações que o Parque Estadual de Jalapã... https://t.co/Tpn9iQABiW https://t.co/w7n6Jz800i</t>
  </si>
  <si>
    <t>2480293223</t>
  </si>
  <si>
    <t>Edu Novaes</t>
  </si>
  <si>
    <t>Edunovaes80</t>
  </si>
  <si>
    <t>@eduardopaes_ Acabou com a reserva biológica, encheu o bolso de dinheiro junto com o pascoale e foi morar nos EUA. O que esperar dessa justiça burguesa e vendida???</t>
  </si>
  <si>
    <t>Parque Estadual Sítio Fundão, em Crato, recebe apresentações culturais https://t.co/cFvFKb2PNf</t>
  </si>
  <si>
    <t>jose jaldemir dos sa</t>
  </si>
  <si>
    <t>jaldemir_sa</t>
  </si>
  <si>
    <t>Gostei de um vídeo @YouTube https://t.co/1YXAsYTNvV no parque municipal</t>
  </si>
  <si>
    <t>Parque Nacional de Alhucemas.: Alhoceima Playa Quemado. https://t.co/pA3ln1wouc</t>
  </si>
  <si>
    <t>Oportunidade de conhecer o Parque Nacional Cavernas do Peruaçu, por suas belezas naturais candidato à Patrimônio Natural e Cultural da Humanidade. 
Manoel Freitas
38 9 9822 9876 vivo e whatsapp https://t.co/ToUnLPdeX5</t>
  </si>
  <si>
    <t>Oportunidade de conhecer o Parque Nacional Cavernas do Peruaçu, por suas belezas naturais candidato à Patrimônio Natural e Cultural da Humanidade. 
Manoel Freitas
38 9 9822 9876 vivo e whatsapp https://t.co/HGXf3pkis8</t>
  </si>
  <si>
    <t>Oportunidade de conhecer o Parque Nacional Cavernas do Peruaçu, por suas belezas naturais candidato à Patrimônio Natural e Cultural da Humanidade. 
Manoel Freitas
38 9 9822 9876 vivo e whatsapp https://t.co/3vLIqiekof</t>
  </si>
  <si>
    <t>Oportunidade de conhecer o Parque Nacional Cavernas do Peruaçu, por suas belezas naturais candidato à Patrimônio Natural e Cultural da Humanidade. 
Manoel Freitas
38 9 9822 9876 vivo e whatsapp https://t.co/F0kMSGHeX6</t>
  </si>
  <si>
    <t>Oportunidade de conhecer o Parque Nacional Cavernas do Peruaçu, por suas belezas naturais candidato à Patrimônio Natural e Cultural da Humanidade. 
Manoel Freitas
38 9 9822 9876 vivo e whatsapp https://t.co/YKskf8GiOK</t>
  </si>
  <si>
    <t>Oportunidade de conhecer o Parque Nacional Cavernas do Peruaçu, por suas belezas naturais candidato à Patrimônio Natural e Cultural da Humanidade. 
Manoel Freitas
38 9 9822 9876 vivo e whatsapp https://t.co/r1tb7UtAiT</t>
  </si>
  <si>
    <t>61868251</t>
  </si>
  <si>
    <t>Boca Maldita - o blog do Paraná</t>
  </si>
  <si>
    <t>Boca_Maldita</t>
  </si>
  <si>
    <t>Campanha chegando e Assis do Couto requenta história para dividir o Parque Nacional do Iguaçu - https://t.co/cwbBc4Nmrd</t>
  </si>
  <si>
    <t>Acabou de publicar uma foto em Parque Municipal Américo Renné Giannetti https://t.co/1xcietZUEg</t>
  </si>
  <si>
    <t>Bom dia! Belezas do Monumento Natural das Falésias de Beberibe. https://t.co/CNKXqVCasY</t>
  </si>
  <si>
    <t>Conheça o Parque Estadual Cândido Portinari https://t.co/INlXmATmc8 #saopaulocity #euvivosp</t>
  </si>
  <si>
    <t>Praia do Sossego, ambiental natural que lutei desde 1990 para ser transformada em unidade de conservação. #MissãoCumprida 🌱👍 https://t.co/AIAK5bEnbL</t>
  </si>
  <si>
    <t>Ainda hoje no #NotíciasDaManhãRN: após detectar lançamento de esgoto na Unidade de Conservação Parque da Cidade, o Ministério Público Estadual ingressou uma ação civil pública contra a Prefeitura de Natal.</t>
  </si>
  <si>
    <t>925365164</t>
  </si>
  <si>
    <t>आयुमी</t>
  </si>
  <si>
    <t>kkr_ta</t>
  </si>
  <si>
    <t>Santorini, Parque Nacional dos Lençóis Maranhenses, Atacama Desert #あゆみメモ</t>
  </si>
  <si>
    <t>4425609579</t>
  </si>
  <si>
    <t>Augusto_Rocha</t>
  </si>
  <si>
    <t>reservajurua1</t>
  </si>
  <si>
    <t>Trindade e Martim Vaz: um paraíso brasileiro decretado monumento natural https://t.co/jEjtYgfLoJ via @natgeobrasil</t>
  </si>
  <si>
    <t>Essa é a cachoeira do Caracol no parque estadual de mesmo nome, em Canela. Visita obrigatória… https://t.co/p8RRjgznFn</t>
  </si>
  <si>
    <t>Parque Nacional dos Lagos de Plitvice na Croácia https://t.co/rq3rBwSgAW #croacia #europa #lagosplitvice #viagem #ligadoemviagem #sourbbv</t>
  </si>
  <si>
    <t>180093753</t>
  </si>
  <si>
    <t>Thaila Ayala</t>
  </si>
  <si>
    <t>ThaillaAyala</t>
  </si>
  <si>
    <t>Os povos indígenas também estão na linha de frente do combate ao garimpo ilegal. Os Munduruku resistem praticamente sozinhos à invasão de suas terras e da Floresta Nacional do Crepori, uma Unidade de Conservação, que ameaça o Rio da Tropa. #EmNomeDeQuê</t>
  </si>
  <si>
    <t>10914572</t>
  </si>
  <si>
    <t>Italo Alces</t>
  </si>
  <si>
    <t>italoalces</t>
  </si>
  <si>
    <t>Francisco Alckmin, 1945.
Parque Municipal da Cavalhada Velha (atual Praça Doutor Prado), Diamantina, MG. https://t.co/y8L3ITliny</t>
  </si>
  <si>
    <t>sitefuro31</t>
  </si>
  <si>
    <t>Parque Nacional do Alto do Cariri fornece água para a Costa do Descobrimento https://t.co/R5eVVb0fQJ #FURO31</t>
  </si>
  <si>
    <t>A clássica travessia Petrópolis x Teresópolis, no Parque Nacional da Serra dos Órgãos, fecha o ciclo comemorativo dos 10 anos do ICMBio https://t.co/87Lqkh8KTQ</t>
  </si>
  <si>
    <t>1324222028</t>
  </si>
  <si>
    <t>Joaquim Sousa</t>
  </si>
  <si>
    <t>sousa_celta</t>
  </si>
  <si>
    <t>PSD e CDS-PP esquecem (de novo) responsabilidades na floresta nacional https://t.co/1iyX2cXfVx</t>
  </si>
  <si>
    <t>@thaynajm Vergonha é o @ICMBio em Noronha estar considerando abrir o Parque Nacional pra pesca "artesanal". Muita cara de pau e afronta à lei.</t>
  </si>
  <si>
    <t>80369897</t>
  </si>
  <si>
    <t>PAULO CAVALCANTE</t>
  </si>
  <si>
    <t>CavalcantePR</t>
  </si>
  <si>
    <t>I liked a @YouTube video https://t.co/qhf4O7aImP NO CORAÇÃO DO CERRADO BRASILEIRO - PARQUE NACIONAL CHAPADA DOS VEADEIROS</t>
  </si>
  <si>
    <t>Bangtan Esmerald 🌈</t>
  </si>
  <si>
    <t>BangtanEsmerald</t>
  </si>
  <si>
    <t>[#INFO] 18.03.22
O lugar das fotos que Jin postou no Twitter @BTS_twt  é o Parque Nacional Seoraksan (Montanha Seorak).
CR: choi_bts2 
#ThankYouBangPD https://t.co/4e65jq8Nlk</t>
  </si>
  <si>
    <t>Lobo.
Parque Nacional da Peneda-Gerês / Portugal. https://t.co/IQ9KrC4e5j</t>
  </si>
  <si>
    <t>Universo ⟭⟬ Bangtan ⁷ RM Day 🌱</t>
  </si>
  <si>
    <t>Univers_Bangtan</t>
  </si>
  <si>
    <t>[INFO] O lugar que Jin colocou é o Parque Nacional Seoraksan (Seorak Mountain) na Coréia.
Na verdade,é um dos lugares mais populares da Coreia como um cenário natural.E a grande rocha que ele estava por perto é famosa como "rock em movimento" #JinAppreciationDay 
#ThankYouBangPD https://t.co/F4Vr5fme3j</t>
  </si>
  <si>
    <t>BTS NOTICE ⟭⟬⁷ | 🎂🌱NAM DAY</t>
  </si>
  <si>
    <t>BTSNotice</t>
  </si>
  <si>
    <t>[#INFO] O lugar das fotos que Seokjin publicou é o Parque Nacional Seoraksan (Montanha Seorak). Atualmente é um dos lugares mais populares como um lugar natural, além da grande rocha onde é apoiado é famosa por ser "rocha em movimento".
#JinAppreciationDay @BTS_twt
© choi_bts2 https://t.co/ddojzO9I6l</t>
  </si>
  <si>
    <t>510207563</t>
  </si>
  <si>
    <t>Bruno_souza87</t>
  </si>
  <si>
    <t>Jogo do timao (@ Parque Municipal Jaime Bezerra da Silva) https://t.co/HPQlKsC1IT</t>
  </si>
  <si>
    <t>No dia mundial da Água não temos nada a comemora. O Rio do Cobre esta poluído, as nossas cachoeiras desce esgoto e a área de proteção ambiental sendo loteada por funcionários público estadual e... https://t.co/uDXFkStDPC</t>
  </si>
  <si>
    <t>247252376</t>
  </si>
  <si>
    <t>Edi Sousa</t>
  </si>
  <si>
    <t>Edi_Disousa</t>
  </si>
  <si>
    <t>Já conhece PETAR? (Parque Estadual Alto do Ribeira) localizado no sul do estado de São Paulo, estive lá e convido você a conhecer! #reporteredi @SPturismo @TurismoSaoPaulo @turismosp #Viagem #aventura https://t.co/CH5CKnEDcu</t>
  </si>
  <si>
    <t>Army24Horas [vagas aberta]</t>
  </si>
  <si>
    <t>Army24HorasFB</t>
  </si>
  <si>
    <t>[ATUALIZAÇÃO]
O lugar que Jin postou se chama Seoraksan(Montanha Seorak), um Parque Nacional. É atualmente um dos lugares mais populares da Coréia pelo lindo cenário natural,e a grande rocha próxima a ele é a famosa "Rocha em movimento"
Cr.:choi_bts2
#JinAppreciationDay @BTS_twt https://t.co/Pr1KWFXWOj</t>
  </si>
  <si>
    <t>339774383</t>
  </si>
  <si>
    <t>Isa</t>
  </si>
  <si>
    <t>Isassouzza</t>
  </si>
  <si>
    <t>😉 em Parque Estadual da Pedra Branca https://t.co/83Kh6yUyzS</t>
  </si>
  <si>
    <t>DIΔMOND BΔNGTΔN 💎⁷</t>
  </si>
  <si>
    <t>diamondbangtan</t>
  </si>
  <si>
    <t>[INFO] O lugar que Jin tirou a foto, é o Parque Nacional Seoraksan na Coréia. Na verdade, é um dos lugares mais populares da Coreia com um cenário natural! E a grande rocha que ele estava por perto é famosa como "Rocha em Movimento"
Tr. ~Taevy
©®_choi_bts2 https://t.co/6quAUBecnb</t>
  </si>
  <si>
    <t>537686577</t>
  </si>
  <si>
    <t>manu</t>
  </si>
  <si>
    <t>emanumaisele</t>
  </si>
  <si>
    <t>Friozin de serra que é puro amor! 💛💛 em Parque Estadual Ibitipoca https://t.co/wFxiHFGf7F</t>
  </si>
  <si>
    <t>36764360</t>
  </si>
  <si>
    <t>Rapper Rincon Paciência 👖</t>
  </si>
  <si>
    <t>yurizurigo</t>
  </si>
  <si>
    <t>Chega de animais maltratados! Transformem o zoológico de Sorocaba em Unidade de Conservação da vida animal - Assine a petição! https://t.co/ufPPJKUKWI via @change_br</t>
  </si>
  <si>
    <t>Trindade e Martim Vaz: um paraíso brasileiro decretado monumento natural https://t.co/PXEu0whJ0w</t>
  </si>
  <si>
    <t>195976892</t>
  </si>
  <si>
    <t>Maria Carolina PE</t>
  </si>
  <si>
    <t>MariaCarolina84</t>
  </si>
  <si>
    <t>Monumento Natural das Falésias
Fortaleza 22/03/2018</t>
  </si>
  <si>
    <t>RT natgeobrasil "#DiaMundialDaÁgua O fotógrafo Flavio Forner visitou uma das áreas decretadas Monumento Natural pelo governo federal. As imagens revelam um paraíso isolado no meio do Atlântico Sul. https://t.co/CO5AHvugBR"</t>
  </si>
  <si>
    <t>#DiaMundialDaÁgua O fotógrafo Flavio Forner visitou uma das áreas decretadas Monumento Natural pelo governo federal. As imagens revelam um paraíso isolado no meio do Atlântico Sul. https://t.co/S2lt5n4aN1</t>
  </si>
  <si>
    <t>#Ciência #Natureza #Ecología PARQUE ESTADUAL DO JALAPÃO - TOCANTINS https://t.co/DsXCIz4aTD https://t.co/pSnNeMjy4e</t>
  </si>
  <si>
    <t>3413716379</t>
  </si>
  <si>
    <t>jpmsimoes</t>
  </si>
  <si>
    <t>PSD e CDS-PP esquecem (de novo) responsabilidades na floresta nacional https://t.co/4VZM7TEnHO via @abrilabrilpt</t>
  </si>
  <si>
    <t>1380093144</t>
  </si>
  <si>
    <t>Michel Teixeira</t>
  </si>
  <si>
    <t>michelwag</t>
  </si>
  <si>
    <t>Parque Estadual de Concórdia será pioneiro no país a ter controle de javalis https://t.co/DyfVhoZacI https://t.co/U0PQuB71xa</t>
  </si>
  <si>
    <t>blogpartiumundo</t>
  </si>
  <si>
    <t>[-42.82395, -2.75459]</t>
  </si>
  <si>
    <t>[🇧🇷/🇬🇧] #tbt O magnífico Parque Nacional dos Lençóis Maranhenses, no Estado do Maranhão, é uma… https://t.co/qygTAMhWd3</t>
  </si>
  <si>
    <t>Blog Capixaba (em 🏡)</t>
  </si>
  <si>
    <t>blog_capixaba</t>
  </si>
  <si>
    <t>Nesse fim de semana tem Lollapalooza e tem Parque Nacional do Caparaó aberto, vc decide
Foto:  Keli Crixtina https://t.co/g2Nmw90ts8</t>
  </si>
  <si>
    <t>Discover Parque Nacional da Peneda - Gerês with #limoutravel https://t.co/1DigasdebT</t>
  </si>
  <si>
    <t>2744786472</t>
  </si>
  <si>
    <t>radioalianca750</t>
  </si>
  <si>
    <t>Espécie foi introduzida de forma intencional na região por caçadores e animais estariam provocando danos em propriedades https://t.co/EnMhE3yvcH</t>
  </si>
  <si>
    <t>No Dia Mundial da Água, fique com a incrível beleza do Vale Encantado, no Parque Nacional do Caparaó. Vai  ficar de fora @? Só vem
Foto: Dani Trip https://t.co/0wGvegWp4V</t>
  </si>
  <si>
    <t>74749177</t>
  </si>
  <si>
    <t>Maiquel</t>
  </si>
  <si>
    <t>maiqueljantsch</t>
  </si>
  <si>
    <t>Acabou de publicar uma foto em Parque Municipal Lagoa do Peri https://t.co/i1Qv9GqYlJ</t>
  </si>
  <si>
    <t>111001538</t>
  </si>
  <si>
    <t>vitcvg</t>
  </si>
  <si>
    <t>meu objetivo eh um dia nao saberem diferenciar o que eh minha casa e o que eh uma area de proteçao ambiental de tanta planta e bicho que vai ter</t>
  </si>
  <si>
    <t>https://t.co/sjQPH1om3x - Parque Nacional da Lagoa do Peixe: conheça um dos locais mais ricos da costa brasileira. https://t.co/on4U3YMy28</t>
  </si>
  <si>
    <t>386697915</t>
  </si>
  <si>
    <t>Seagri-DF</t>
  </si>
  <si>
    <t>SeagriDF</t>
  </si>
  <si>
    <t>💦As ações envolvem a área de proteção ambiental em volta do reservatório de água, o Parque Estadual do Descoberto (GO) e a Floresta Nacional de Brasília. O Lago Descoberto, é responsável pelo fornecimento de água de dois terços da população brasiliense. #SEAGRIPELODESCOBERTO https://t.co/6lw16HYYR1</t>
  </si>
  <si>
    <t>Saiba mais:(https://t.co/ksMMgEPHYg) https://t.co/21zZ6UAap5</t>
  </si>
  <si>
    <t>[-43.2, -22.9]</t>
  </si>
  <si>
    <t>Lembrança boa. #tbt Parque Nacional do Itatiaia, RJ #trip #presstrip em Rio de Janeiro https://t.co/1QXZEPb9kl</t>
  </si>
  <si>
    <t>Olha o nosso Parque Estadual da Costa do Sol aí, gente! 😍😍😍 https://t.co/mxp1Chjfwt</t>
  </si>
  <si>
    <t>406901462</t>
  </si>
  <si>
    <t>Expresso FM</t>
  </si>
  <si>
    <t>fmExpresso</t>
  </si>
  <si>
    <t>Expresso FM 100,1
Para conferir mais detalhes, clique na imagem. https://t.co/eNgOkg5IK6</t>
  </si>
  <si>
    <t>238795898</t>
  </si>
  <si>
    <t>Revista Tudo</t>
  </si>
  <si>
    <t>revistatudo</t>
  </si>
  <si>
    <t>Plantio Global 2018 passou pelo Teresa Maia.
Dezenas de mudas de espécies nativas da Mata Atlântica ganharam lugar no Parque Municipal...
No último final de semana, o Plantio Global aconteceu simultaneamente... https://t.co/eOnSsvhuIj</t>
  </si>
  <si>
    <t>📌 Crato assina protocolo de criação do Refúgio da Vida Silvestre durante I Seminário de Gestão Ambiental Compartilhada https://t.co/qRKFZJZ6aa</t>
  </si>
  <si>
    <t>Parque Municipal das Nascentes dos Mindu
#diamundialdaagua🌊💧 https://t.co/xYoSOfBsh2</t>
  </si>
  <si>
    <t>A Semana da Árvore e da Água prosseguiu nesta quinta-feira, 22/3, Dia Mundial da Água, com atividades alusivas à data no Parque  Municipal Nascentes do Mindu. Gerido pela Prefeitura de Manaus, por meio da... https://t.co/Jy8fwsqlwz</t>
  </si>
  <si>
    <t>MPE denuncia sócio de ministro por crimes ambientais em parque estadual
https://t.co/QoWszjrs0g</t>
  </si>
  <si>
    <t>Ribeirão cria estação ecológica p/ compensar danos ambientais + Link. https://t.co/uasi7lbZ8X</t>
  </si>
  <si>
    <t>dona onça 🐆</t>
  </si>
  <si>
    <t>ibialisboa</t>
  </si>
  <si>
    <t>sujei meu pezin td no parque municipal, culpa do Pedro que queria pescar</t>
  </si>
  <si>
    <t>Venha conhecer Alto Caparaó e o Parque do Caparaó. Leia ↓ ↓ ↓ https://t.co/kbQI1QpzLz</t>
  </si>
  <si>
    <t>Marcos Antônio Assi Tozzatti, sócio do Ministro-Chefe da Casa Civil, Eliseu Padilha, é acusado de causar dano, direto e indireto, à Unidade de Conservação de Proteção Integral Parque Estadual Serra Ricardo Franco. https://t.co/9PM1RHJhre</t>
  </si>
  <si>
    <t>Em fevereiro três guardas municipais foram agredidos por usuários de droga no Parque dos Bilhares, na Avenida Constantino Nery https://t.co/70t2syZAFI #CBNAmazonia #CBNManaus</t>
  </si>
  <si>
    <t>250618696</t>
  </si>
  <si>
    <t>Serras de Minas</t>
  </si>
  <si>
    <t>serrasdeminas</t>
  </si>
  <si>
    <t>PARQUE ESTADUAL SERRA DO BRIGADEIRO | Especial NA ESTRADA #22 https://t.co/fdRsDdEXm0</t>
  </si>
  <si>
    <t>290825295</t>
  </si>
  <si>
    <t>@Dr.Eligio</t>
  </si>
  <si>
    <t>eligiowe</t>
  </si>
  <si>
    <t>Olá, na condição de coordenador do parque municipal do chimarrão, convido o cidadão proprietário de um veiculo vectra bordo que venha até o parque para acertar amigavelmente o concerto do portão em frente ao... https://t.co/3WzMJIYC1x</t>
  </si>
  <si>
    <t>Operação Baixada Livre retira cercas ilegais de área de proteção ambiental https://t.co/XVSg9OmNQv #GovernoDeTodosNós https://t.co/p531t4JfMH</t>
  </si>
  <si>
    <t>1265393749</t>
  </si>
  <si>
    <t>Renato R. Almeida</t>
  </si>
  <si>
    <t>RenatoRA_ADV</t>
  </si>
  <si>
    <t>Tive a alegria de conhecer o Parque Estadual do Petar (SP) e conhecer suas lindas cachoeiras e cavernas. Nunca tinha entrado dentro de uma caverna, muito menos percorrido mais de 400 metros dentro de uma, no... https://t.co/ftYsc3R957</t>
  </si>
  <si>
    <t>No #DiaMundialDaÁgua💧 vamos fazer + por este bem tão preciso. Aqui em Ribeirão Preto assinamos a criação de uma estação ecológica na área de recarga do Aquífero Guarani, a maior reserva hídrica subterrânea do mundo e responsável pelo abastecimento da nossa cidade.</t>
  </si>
  <si>
    <t>Patagônia Argentina 🇦🇷 As Belas fazendas próximo ao Parque Nacional Torres Del Paine - Argentina… https://t.co/lkF7Vv99tK</t>
  </si>
  <si>
    <t>Eleito pela National Geographic como o quinto lugar mais bonito do mundo, o Parque Nacional Torres Del Paine, na Patagônia Chilena, é visitado por mais de 150 mil turistas por ano! #signaturetravel #suaviagempodesermais https://t.co/EfMrDD6vOa</t>
  </si>
  <si>
    <t>877515422941184000</t>
  </si>
  <si>
    <t>Marco 3 Fronteiras</t>
  </si>
  <si>
    <t>marco3fronteira</t>
  </si>
  <si>
    <t>Adicionei um vídeo a uma playlist @YouTube https://t.co/q86u2HJwmJça mais sobo Parque Nacional do Iguaçu - Mais Você</t>
  </si>
  <si>
    <t>Em abril vamos entregar a infraestrutura turística no Parque estadual Chandless para atender este seguimento e em maio estaremos com estande na maior feira da America Latina para o seguimento do turismo de observação de aves.</t>
  </si>
  <si>
    <t>531424466</t>
  </si>
  <si>
    <t>Glaycon Franco</t>
  </si>
  <si>
    <t>GlayconFranco</t>
  </si>
  <si>
    <t>Neste ano de 2018, o Pró-Mananciais será desenvolvido em 149 municípios. Em Ouro Branco, acontecerá na Serra do Ouro Branco, área do parque e zona de amortecimento do Parque Estadual da Serra do Ouro Branco. https://t.co/tDHPPYuZEG</t>
  </si>
  <si>
    <t>164696186</t>
  </si>
  <si>
    <t>Chico Gonçalves</t>
  </si>
  <si>
    <t>xicogoncalves</t>
  </si>
  <si>
    <t>Estive, hoje, em Matinha acompanhando a Operação Baixada Livre, que retira cerca, incluindo as elétricas, dos campos naturais, área de proteção ambiental,  para proteger a vida das pessoas e dos animais e garantir o livre acesso aos recursos naturais, como água. #DireitosHumanos https://t.co/ZdmuJgWwLC</t>
  </si>
  <si>
    <t>Sudema participa da trilha ecológica em alusão ao Dia Mundial da Água, realizada na Unidade de Conservação Estadual Mata do Xem-Xem em Bayeux. #DiaMundialDaÁgua 🌎✅ https://t.co/J6liwmzp82</t>
  </si>
  <si>
    <t>71710913</t>
  </si>
  <si>
    <t>#DEUSeLUZ🚩🚩🌵🇧🇷🇦🇷🇧🇴🇨🇱🇨🇳🇸🇮🇳🇬🇮🇳</t>
  </si>
  <si>
    <t>TURIAZUL</t>
  </si>
  <si>
    <t>Área de recarga do Aquífero Guarani será protegida por estação ecológica em Ribeirão Preto https://t.co/pu6OcCRjpR</t>
  </si>
  <si>
    <t>976859892760883200</t>
  </si>
  <si>
    <t>Pedra Furada, Parna São Joaquim - SC: https://t.co/6Un6wlLxg3</t>
  </si>
  <si>
    <t>Os povos indígenas também estão na linha de frente do combate ao garimpo ilegal. Os Munduruku resistem praticamente sozinhos à invasão de suas terras e da Floresta Nacional do Crepori, uma Unidade de Conservação, que ameaça o Rio da Tropa. #EmNomeDeQuê #DiaMundialDaÁgua</t>
  </si>
  <si>
    <t>O governador Beto Richa assinará neste sábado (24), às 10h, no Parque Municipal Ambiental Anibal Khury, a Ordem de Serviço para duplicação da PR-092, conhecida como Rodovia dos Minérios. Ao todo serão... https://t.co/VmOM3jVfWn</t>
  </si>
  <si>
    <t>A Semana da Árvore e da Água prosseguiu nesta quinta-feira, 22/3, Dia Mundial da Água, com atividades alusivas à data no Parque  Municipal Nascentes do Mindu. Gerido pela Prefeitura de Manaus, por meio da Secretaria... https://t.co/E9ug4BIPnW</t>
  </si>
  <si>
    <t>No Dia Mundial da Água, gostaríamos de chamar atenção para o Parque Nacional do Pantanal Matogrossense, o coração deste bioma. Precisamos lembrar que é graças à riqueza hídrica que este bioma é tão rico e tem uma vida silvestre tão exuberante.
#Pantanal #DiaMundialdaÁgua https://t.co/XwNPPCWygc</t>
  </si>
  <si>
    <t>Asas e antenas, o maior dos reinos da Terra, o dos insetos...
Parque Estadual da Mata Seca, Manga, Extremo Norte de Minas Gerais, Brasil.
Fotos: Manoel Freitas
https://t.co/HwbYk9wkyj https://t.co/r7qZjvuKdV</t>
  </si>
  <si>
    <t>Asas e antenas, o maior dos reinos da Terra, o dos insetos...
Parque Estadual da Mata Seca, Manga, Extremo Norte de Minas Gerais, Brasil.
Fotos: Manoel Freitas
https://t.co/LOOt4mMI56 https://t.co/57t8554vRt</t>
  </si>
  <si>
    <t>A Semana da Árvore e da Água prosseguiu nesta quinta-feira, 22/3, Dia Mundial da Água, com atividades alusivas à data no Parque  Municipal Nascentes do Mindu. Gerido pela Prefeitura de Manaus, por meio da Secretaria... https://t.co/PH5S7tVvQM</t>
  </si>
  <si>
    <t>A Semana da Árvore e da Água prosseguiu nesta quinta-feira, 22/3, Dia Mundial da Água, com atividades alusivas à data no Parque  Municipal Nascentes do Mindu. Gerido pela Prefeitura de Manaus, por meio da Secretaria... https://t.co/0eR4nvRfzT</t>
  </si>
  <si>
    <t>A Semana da Árvore e da Água prosseguiu nesta quinta-feira, 22/3, Dia Mundial da Água, com atividades alusivas à data no Parque  Municipal Nascentes do Mindu. Gerido pela Prefeitura de Manaus, por meio da Secretaria... https://t.co/lhjTnV7lRl</t>
  </si>
  <si>
    <t>2571549681</t>
  </si>
  <si>
    <t>leonarlima</t>
  </si>
  <si>
    <t>leonarlima1</t>
  </si>
  <si>
    <t>@toleti @MARARSELVA @intervfederalRJ @LimaDoc Já leu A Arte da Guerra? Entende de liderança? Viu que era area protegida?</t>
  </si>
  <si>
    <t>Reflexão da luz na superfície da água do lago Stappitz, vale Seebach perto de Mallnitz, parque nacional Hohe Tauern, Caríntia, Áustria. #DiaMundialDaÁgua https://t.co/fWkJNVbK9j</t>
  </si>
  <si>
    <t>385138486</t>
  </si>
  <si>
    <t>Zeigler M. Barros</t>
  </si>
  <si>
    <t>_zmb</t>
  </si>
  <si>
    <t>No Dia Mundial da Água, parabenizamos a iniciativa de 35 voluntários que participaram de um mutirão de limpeza no Parque Nacional do Iguaçu, o maior volume de quedas d’água do mundo.
Os voluntários recolheram 280 quilos de lixo. É de iniciativas assim... https://t.co/veAoLflJyv</t>
  </si>
  <si>
    <t>🌳💚 Mais 153,28 hectares de proteção da #MataAtlântica! O Inea reconheceu uma nova Reserva Particular do Patrimônio Natural em terras fluminenses, a Reserva Ecológica do Rio Bonito de Lumiar, em Nova Friburgo https://t.co/uAPetwG1uT  #AmbienteRJ #RPPN https://t.co/AhyprTfqE2</t>
  </si>
  <si>
    <t>Não aceitaremos nenhum centímetro a menos na proteção do Parque Estadual da Costa do Sol.</t>
  </si>
  <si>
    <t>@Mari_Naiara Pra próxima: dizem que a loja de flores do Parque Municipal é 24h</t>
  </si>
  <si>
    <t>328143962</t>
  </si>
  <si>
    <t>InFoco Cariri</t>
  </si>
  <si>
    <t>InFocoCariri_2</t>
  </si>
  <si>
    <t>Parque Estadual Sítio Fundão, em Crato, recebe apresentações culturais - Crato. A Secretaria do Meio Ambiente (SEMA), em parcerias com a Secretaria de Cultura do Estado e as secretarias municipais de Cultura e Educação, realiza neste sábado (24), a aç... https://t.co/ZhI4eim9PM</t>
  </si>
  <si>
    <t>54670687</t>
  </si>
  <si>
    <t>Tratamento de Água</t>
  </si>
  <si>
    <t>tratamentoagua</t>
  </si>
  <si>
    <t>Vistoria do MP encontra vazamento de #esgoto dentro de unidade de conservação ambiental em Natal
https://t.co/5UEXSWnHot https://t.co/PFBFn45HV2</t>
  </si>
  <si>
    <t>Parque Estadual da Costa do Sol sob ataque de fantoches manipulados por especuladores imobiliários. Quem sabe da importância desse tema, precisa assinar. https://t.co/WESTyvt74X</t>
  </si>
  <si>
    <t>O evento acontecerá a partir das 18h, com entrada gratuita. https://t.co/cDFR7MEE2l</t>
  </si>
  <si>
    <t>61286005</t>
  </si>
  <si>
    <t>Portal Cultura</t>
  </si>
  <si>
    <t>portalcultura</t>
  </si>
  <si>
    <t>Localizado no sudeste paraense, o Parque Estadual da Serra das  Andorinhas oferece belezas naturais que encantam os visitantes. Gostou?  Acessa https://t.co/2f3Vi5ck4e e fica por dentro das opções de lazer e como chegar. https://t.co/7xcMHnA3r0</t>
  </si>
  <si>
    <t>Em comemoração  ao Dia Mundial da Água começamos a nossa manhã no Parque Natural Municipal  Chico Mendes com o nosso salão  lotado... Vem que ainda tem muitas palestras!!! Estamos aguardando vcs!!! #DiaMundialdaAgua #bio #ciclodepalestras #PNMCM #TODOSPARTICIPAM #valendo3horasAAc</t>
  </si>
  <si>
    <t>Parque Estadual Itacolomi</t>
  </si>
  <si>
    <t>peitacolomi</t>
  </si>
  <si>
    <t>O Parque Estadual do Itacolomi recebeu, através da sua gerente Maria Lúcia Cristo, uma homenagem do 8/MG grupo Escoteiro Ouro Preto, na Câmara de Vereadores de Ouro Preto. Agradecemos a homenagem e nos colocamos sempre á disposição para auxiliar esta consagrada instituição. https://t.co/jpq7L7H0w0</t>
  </si>
  <si>
    <t>[-67.84870863, -10.00733281]</t>
  </si>
  <si>
    <t>Reunião com equipe faunagaua Projeto IAPA e Parque Estadual Chandless/Sema - recursos… https://t.co/uvDOvmb5bO</t>
  </si>
  <si>
    <t>45141511</t>
  </si>
  <si>
    <t>Rabiscos do SamuelJr</t>
  </si>
  <si>
    <t>SamuelNarioJr</t>
  </si>
  <si>
    <t>Vazamento de esgoto em unidade de conservação https://t.co/sndlrYUKdK</t>
  </si>
  <si>
    <t>Especuladores imobiliários estão prestes a conseguir que deputados retirem do Parque Estadual da Costa do Sol áreas inestimáveis para a conservação de ecossistemas já tão castigados, embora ainda de grande valor... https://t.co/6yknlVRJVX</t>
  </si>
  <si>
    <t>Parque Municipal promove atividades no Dia Mundial da Água - https://t.co/KBei4H8j3O https://t.co/wzJMkea4QY</t>
  </si>
  <si>
    <t>A inauguração do Parque Municipal Ambiental Anibal Khury terá diversas atividades durante os dois dias. No dia 24, às 10h, ocorrerá a inauguração oficial. Das 14h às 18h, shows musicais gospel. No domingo,... https://t.co/GnOPK9CNTv</t>
  </si>
  <si>
    <t>976801043693670400</t>
  </si>
  <si>
    <t>O objetivo da atividade, que acontecerá durante todo o dia, é demonstrar a importância da Unidade de Conservação para manutenção e fornecimento de água de qualidade. #CompartilhandoÁgua https://t.co/VFPFgteXza</t>
  </si>
  <si>
    <t>🎇🌠🎆Barueri faz aniversário e a festa é sua! Neste domingo, dia 25, venha ao Parque Municipal Dom José curtir o show do Grupo Revelação a partir das 15h. É de graça! É Cultura na faixa! #Barueri69AnosdeEmancipação🎂💜💚 https://t.co/h9gYRF05Vz</t>
  </si>
  <si>
    <t>Neste momento, participantes do Fórum Mundial da Água participam de visita técnica para conhecer a Estação Ecológica de Águas Emendadas, um dos maiores remanescentes de Cerrado preservado do DF. #CompartilhandoÁgua https://t.co/runhD0FeNJ</t>
  </si>
  <si>
    <t>2875038148</t>
  </si>
  <si>
    <t>daniella</t>
  </si>
  <si>
    <t>2Ldaniella</t>
  </si>
  <si>
    <t>o Parque Nacional é maravilhoso</t>
  </si>
  <si>
    <t>20646743</t>
  </si>
  <si>
    <t>João Vicente Ribeiro</t>
  </si>
  <si>
    <t>Joaovicribeiro</t>
  </si>
  <si>
    <t>Faz a linda que lê. Kkkkkkk em Parque Natural Municipal Bosque da Barra https://t.co/CBXwXhn0wx</t>
  </si>
  <si>
    <t>176223487</t>
  </si>
  <si>
    <t>Nem Confiança</t>
  </si>
  <si>
    <t>Malu_Galeno</t>
  </si>
  <si>
    <t>Olhando a materia do parque nacional de iguazu só queria voltar lá</t>
  </si>
  <si>
    <t>Lá vamos nós ver as abelinhas em Parque Natural Municipal Bosque da Barra https://t.co/rFKnc1HqW4</t>
  </si>
  <si>
    <t>Vistoria do MP encontra vazamento de esgoto dentro de unidade de conservação ambiental em Natal  https://t.co/qFKd5TyPDm #G1RN</t>
  </si>
  <si>
    <t>230785185</t>
  </si>
  <si>
    <t>Adão Barbosa</t>
  </si>
  <si>
    <t>skuish_lanhouse</t>
  </si>
  <si>
    <t>Vistoria do MP encontra vazamento de esgoto dentro de unidade de conservação ambiental em Natal  - Caso aconteceu no Parque da Cidade. Promotoria do Meio Ambiente entrou ajuizou ação contra Prefeitura de Natal.  Vazamento de esgoto foi encontrado dent... https://t.co/U3u3kEV7pC</t>
  </si>
  <si>
    <t>274658068</t>
  </si>
  <si>
    <t>Anderson Barbosa</t>
  </si>
  <si>
    <t>anderson_ronda</t>
  </si>
  <si>
    <t>Vistoria do MP encontra vazamento de esgoto dentro de unidade de conservação ambiental em Natal https://t.co/NdimVPfiEj</t>
  </si>
  <si>
    <t>208034839</t>
  </si>
  <si>
    <t>G1 RN</t>
  </si>
  <si>
    <t>g1rn</t>
  </si>
  <si>
    <t>Vistoria do MP encontra vazamento de esgoto dentro de unidade de conservação ambiental em Natal https://t.co/zJz07Qn4Hq</t>
  </si>
  <si>
    <t>Campo de Dunas costeiras.
Parque Nacional dos Lençóis Maranhenses. É unidade de conservação. #vidaaoarlivre #Barreirinhas #Maranhão https://t.co/LFk0zTGsa1</t>
  </si>
  <si>
    <t>Planeie a sua viagem até à aldeia de Rio de Onor, perto de Bragança; admire a paisagem natural e saboreie algumas das especialidades gastronómicas, como o cabrito de Montesinho. https://t.co/Q5WIw62i3s https://t.co/wdSdoLxLmZ</t>
  </si>
  <si>
    <t>Parque Municipal tem trilha, oficina e palestra no Dia da Água  https://t.co/F22Sk5ABrV</t>
  </si>
  <si>
    <t>Parque Municipal tem trilha, oficina e palestra no Dia da Água https://t.co/1xXuQizsVR https://t.co/MTCcAZDTBj</t>
  </si>
  <si>
    <t>Bom dia! Beleza dos Monólitos de Quixadá, unidade de conservação desde 2002. https://t.co/C1d2bzUvWS</t>
  </si>
  <si>
    <t>Vista parcial da travessia Couto-Prateleiras a partir do cume do Morro do Couto – Parque Nacional do Itatiaia.
#trilhamos #travessiacoutopreteleiras #parnaitatiaia #pni https://t.co/bEozKiSHYc</t>
  </si>
  <si>
    <t>Parque Municipal tem trilha, oficina e palestra no Dia da Água https://t.co/zdFMfMKa8p https://t.co/c5yS2f0VLd</t>
  </si>
  <si>
    <t>976764183609036800</t>
  </si>
  <si>
    <t>📌 Crato assina protocolo de criação do Refúgio da Vida Silvestre https://t.co/iJjzhntfDf</t>
  </si>
  <si>
    <t>Crato inicia penúltima etapa do GEAC 2018 e ganha Refúgio da Vida Silvestre https://t.co/aZm9pRnvLV</t>
  </si>
  <si>
    <t>424398685</t>
  </si>
  <si>
    <t>Karol 花秋</t>
  </si>
  <si>
    <t>karolposs</t>
  </si>
  <si>
    <t>Chega de animais maltratados! Transformem o zoológico de Sorocaba em Unidade de Conservação da vida animal - Assine a petição! https://t.co/0mmICaHaPC via @change_br</t>
  </si>
  <si>
    <t>Amplie seus conhecimentos e se aventure com a Taiamã no PETAR - Parque Estadual Turístico do… https://t.co/Ev5yFhRp7w</t>
  </si>
  <si>
    <t>612975740</t>
  </si>
  <si>
    <t>wendell</t>
  </si>
  <si>
    <t>wndellhs</t>
  </si>
  <si>
    <t>Acabou de publicar uma foto em Parque Nacional do Caparaó https://t.co/Ee8N3UYqSB</t>
  </si>
  <si>
    <t>Amplie seus conhecimentos e se aventure com a Taiamã no PETAR - Parque Estadual Turístico do… https://t.co/XBDwAOFC23</t>
  </si>
  <si>
    <t>Amplie seus conhecimentos e se aventure com a Taiamã no PETAR - Parque Estadual Turístico do… https://t.co/7m2CFOjCYy</t>
  </si>
  <si>
    <t>Parque Municipal promove atividades no Dia Mundial da Água - https://t.co/KBei4H8j3O https://t.co/XGmobDJsqi</t>
  </si>
  <si>
    <t>Macaquinho, bengaline e visco estampado , sem maturidade ... Muito lindo em Parque Estadual… https://t.co/Y2XkF0E2Fk</t>
  </si>
  <si>
    <t>Pedroviniciu12</t>
  </si>
  <si>
    <t>@DuqueLudymila queee dome... tem o parque municipal. Aposto que nunca andou de barquinho lá. Chama suas amigas!!! VAI SER DIVERTIDO</t>
  </si>
  <si>
    <t>872948677</t>
  </si>
  <si>
    <t>Fábio Cosme PROMOTER</t>
  </si>
  <si>
    <t>Roschtisexta</t>
  </si>
  <si>
    <t>Parque Municipal da Muritiba, conhecido como Serrano: Os primeiros atrativos são os caldeirões, a 15 minutos do centro de Lençóis (o percurso completo dentro do parque soma 1,5 km). Em seguida está o Salão de... https://t.co/QtRkIAcTTD</t>
  </si>
  <si>
    <t>2279155524</t>
  </si>
  <si>
    <t>carla santos</t>
  </si>
  <si>
    <t>024carlinha</t>
  </si>
  <si>
    <t>⤴🌴#Parque estadual da #pedra da #boca #Domingão com os #Amigos 🔝⤴😁… https://t.co/6rmju0DgsF</t>
  </si>
  <si>
    <t>3384597833</t>
  </si>
  <si>
    <t>áquel</t>
  </si>
  <si>
    <t>wantubeck</t>
  </si>
  <si>
    <t>eu e o Gui vamos no parque municipal</t>
  </si>
  <si>
    <t>300484093</t>
  </si>
  <si>
    <t>elcomunista.net</t>
  </si>
  <si>
    <t>elcomunistanet</t>
  </si>
  <si>
    <t>PSD e CDS-PP esquecem (de novo) responsabilidades na floresta nacional https://t.co/aLZAdzfgX4 vía @elcomunistanet</t>
  </si>
  <si>
    <t>3053860400</t>
  </si>
  <si>
    <t>Beeeh_lima</t>
  </si>
  <si>
    <t>@kethlyn_macedo Parque municipal amiga vamo</t>
  </si>
  <si>
    <t>Mochila &amp; Prosa</t>
  </si>
  <si>
    <t>mochilaeprosa</t>
  </si>
  <si>
    <t>Foto tirada do meu Xperia Z2 quando fui no Parque Municipal de Belo Horizonte 🏵️ Fazia anos que… https://t.co/lgooN68Fyn</t>
  </si>
  <si>
    <t>Amplie seus conhecimentos e se aventure com a Taiamã no PETAR - Parque Estadual Turístico do… https://t.co/7m2CFO21zY</t>
  </si>
  <si>
    <t>1014822744</t>
  </si>
  <si>
    <t>Correx Correcão</t>
  </si>
  <si>
    <t>victorcorrex</t>
  </si>
  <si>
    <t>Virua - ABC da Amazônia - Parque Nacional do Viruá / ICMBio https://t.co/cQC3IFeoQx via @YouTube</t>
  </si>
  <si>
    <t>@RadioJornalAMFM Parque Nacional do Catimbau voltou agora a pouco.</t>
  </si>
  <si>
    <t>2990707889</t>
  </si>
  <si>
    <t>ana BE | ARSD NO FIXADO</t>
  </si>
  <si>
    <t>taezikeen</t>
  </si>
  <si>
    <t>@mywangg @hyebnie projetinho de 5 anos de bangtan
Dia 14 (acho) agnt vai pro parque municipal e fazer um coralzinho cantando a versão Army que a cevs fez de 2!3!</t>
  </si>
  <si>
    <t>0cea3df20b6c1797</t>
  </si>
  <si>
    <t>Espumoso, Brasil</t>
  </si>
  <si>
    <t>Em Alto Alegre, pela segunda vez, visitamos a cidade e conversamos com o prefeito Tonello, Vereadores Rudimir e Marinês, ex-prefeito Hélio e lideranças do PDT. Plantamos um Ipê Roxo no Parque Municipal de Eventos. Gente trabalhadora que acredita no Rio Grande do Sul. https://t.co/E1GNRfimB6</t>
  </si>
  <si>
    <t>1578263402</t>
  </si>
  <si>
    <t>Blog do Lixo</t>
  </si>
  <si>
    <t>blogdolixo</t>
  </si>
  <si>
    <t>A força de recuperação do Cerrado fez renascer das cinzas o Parque Nacional da Chapada dos Veadeiros. Confira o texto no Blog. https://t.co/o22AX3ORuG</t>
  </si>
  <si>
    <t>304161953</t>
  </si>
  <si>
    <t>Gerson Eguchi  💚💚⚙</t>
  </si>
  <si>
    <t>EguchiGerson</t>
  </si>
  <si>
    <t>Área de recarga do Aquífero Guarani será protegida por estação ecológica em Ribeirão Preto 
Espaço de 43 hectares na zona leste será destinado a pesquisas científicas e a educação ambiental, diz Prefeitura.
https://t.co/me6VjQ4cGQ</t>
  </si>
  <si>
    <t>195222215</t>
  </si>
  <si>
    <t>OUÇAM O DUBLACAST! E VACINEM!</t>
  </si>
  <si>
    <t>tecomaatheus</t>
  </si>
  <si>
    <t>Chega de animais maltratados! Transformem o zoológico de Sorocaba em Unidade de Conservação da vida animal - Assine a petição! https://t.co/mjqnCNlbki via @change_br</t>
  </si>
  <si>
    <t>314236427</t>
  </si>
  <si>
    <t>Antonio S. M. Lopes</t>
  </si>
  <si>
    <t>ansomilo</t>
  </si>
  <si>
    <t>PSD e CDS-PP esquecem (de novo) responsabilidades na floresta nacional https://t.co/jHQWHdGT1H via @abrilabrilpt</t>
  </si>
  <si>
    <t>949981082</t>
  </si>
  <si>
    <t>José António Jardim</t>
  </si>
  <si>
    <t>AntnioJardim</t>
  </si>
  <si>
    <t>PSD e CDS-PP esquecem (de novo) responsabilidades na floresta nacional https://t.co/JsKLihbTmd via @abrilabrilpt</t>
  </si>
  <si>
    <t>Nesta terça-feira assinamos o decreto que cria a Estação Ecológica Guarani. Estou muito empolgado com este projeto, que representa mais cuidados com o meio ambiente de Ribeirão Preto. Veja no vídeo mais detalhes! https://t.co/C0C615bZ77</t>
  </si>
  <si>
    <t>436953706</t>
  </si>
  <si>
    <t>Evelise Barone</t>
  </si>
  <si>
    <t>EveliseBarone</t>
  </si>
  <si>
    <t>As ações começam às 9h no Parque Municipal das Nascentes do Belém (Rua Rolando Salin Zappa Mansur, s/n- Cachoeira). Um grupo de 30 adolescentes do CRAS Cachoeira participam de uma trilha e uma roda de conversa com o tema Os Caminhos do Rio Belém, que nasce nesta localidade.</t>
  </si>
  <si>
    <t>So quero um lugar no onibus q de pneu sentar e dormir daq ate o parque municipal</t>
  </si>
  <si>
    <t>86098459</t>
  </si>
  <si>
    <t>Univali Online</t>
  </si>
  <si>
    <t>UnivaliOnline</t>
  </si>
  <si>
    <t>Pesquisadores apresentam diagnóstico sobre criação de APA e Parque Municipal https://t.co/tPBn4Mpnbk https://t.co/Pxefd1k26y</t>
  </si>
  <si>
    <t>As Catedrais, Ribadeo
Monumento Natural
https://t.co/NuHlPmvS9b #galicianorte
 #galiciaslow #amariñalucense #ortegal #ferrolterra  #galicia https://t.co/nOabAkRz9s</t>
  </si>
  <si>
    <t>Os postos de abastecimento citados na denúncia estão instalados em áreas de exploração da empresa no interior da floresta nacional Saracá-Taquera, no noroeste paraense. https://t.co/kfbtvneHGH</t>
  </si>
  <si>
    <t>Decreto nº 9.312, de 19.3.2018 - Cria a Área de Proteção Ambiental do Arquipélago de Trindade e Martim Vaz e o Monumento Natural das Ilhas de Trindade e Martim Vaz e do Monte Columbia.  https://t.co/Q9LGTnWvjn #MeioAmbiente</t>
  </si>
  <si>
    <t>Decreto nº 9.313, de 19.3.2018 - Cria a Área de Proteção Ambiental do Arquipélago de São Pedro e São Paulo e o Monumento Natural do Arquipélago de São Pedro e São Paulo. https://t.co/iOCQxsVeb8 #meioambiente</t>
  </si>
  <si>
    <t>Fêmeas de veado-campeiro (Ozotoceros bezoarticus) no Parque Nacional das Emas, Goiás. É o 2o maior cervo do BR. Era frequentemente visto em áreas abertas do interior, mas teve seu número drasticamente reduzido pela caça e destruição do seu habitat natural. Foto por @DaniMoojeni https://t.co/ypRn32EsJN</t>
  </si>
  <si>
    <t>198594899</t>
  </si>
  <si>
    <t>WRI Brasil</t>
  </si>
  <si>
    <t>WRIBrasil</t>
  </si>
  <si>
    <t>#IncêndiosFlorestais no Brasil - Só no Parque Nacional do #Araguaia e no vizinho Parque Estadual do #Cantão, foram detectados cerca de 17.500 hectares de #florestas afetadas por incêndios desde novembro de 2017. Leia mais: https://t.co/JYOK9kgcFB  #PlacestoWatch #IntlForestDay https://t.co/uXCZ2YLIxb</t>
  </si>
  <si>
    <t>Parque Nacional do Iguaçu celebra o Dia Mundial da Água!
Cerca de 35 voluntários participaram de um mutirão de limpeza no Parque Nacional do Iguaçu, nas áreas das trilhas e encostas do Rio Iguaçu, nesta... https://t.co/JiDI8sBGVo</t>
  </si>
  <si>
    <t>386318697</t>
  </si>
  <si>
    <t>capricornianja 👼🏾</t>
  </si>
  <si>
    <t>_LorrayneCosta</t>
  </si>
  <si>
    <t>Parque Municipal, cinema.. https://t.co/BXby1F0DA3</t>
  </si>
  <si>
    <t>Parque Municipal tem trilha, oficina e palestra no Dia da Água https://t.co/heplxeHrTs https://t.co/0BukGZeCg6</t>
  </si>
  <si>
    <t>Crato inicia penúltima etapa do GEAC 2018 e ganha Refúgio da Vida Silvestre https://t.co/WFvPMmc8Rh</t>
  </si>
  <si>
    <t>Parque Municipal tem trilha, oficina e palestra no Dia da Água https://t.co/paWC0rSEex https://t.co/V1m54v8TFd</t>
  </si>
  <si>
    <t>3243851236</t>
  </si>
  <si>
    <t>nanda</t>
  </si>
  <si>
    <t>nandabtpmf</t>
  </si>
  <si>
    <t>Queria mt ir no parque estadual do jalapao</t>
  </si>
  <si>
    <t>🐦📷 Confira os registros da última edição do nosso #VemPassarinhar. O evento aconteceu na Estação Ecológica Estadual de Guaxindiba, administrada pelo Inea, onde foram registradas 117 espécies de aves, sendo quatro inéditas na UC #AmbienteRJ #EEEG https://t.co/KZCY5dMVSs</t>
  </si>
  <si>
    <t>Numa tacada só! Ao mesmo tempo em que a área protegida marinha do Brasil foi ampliada, o país reconhece pela 1ª vez a importância ambiental de um sítio que inclui Terras Indígenas. https://t.co/aiI7DxgK7z</t>
  </si>
  <si>
    <t>Dia da Floresta é comemorado com caminhada até cachoeira!
#Natureza | Como uma das programações da semana da água e das florestas, alunos das escolas do Moreno e Messias Pedreiro visitaram o Parque Estadual do Pau Furado para uma caminhada até a Cachoeira do Marimbondo.</t>
  </si>
  <si>
    <t>2657005309</t>
  </si>
  <si>
    <t>António Lopes</t>
  </si>
  <si>
    <t>Sarebanda</t>
  </si>
  <si>
    <t>PSD e CDS-PP esquecem (de novo) responsabilidades na floresta nacional https://t.co/lycZEZKxo0</t>
  </si>
  <si>
    <t>16193162</t>
  </si>
  <si>
    <t>jose marques dos santos</t>
  </si>
  <si>
    <t>josemssantos</t>
  </si>
  <si>
    <t>#PSD e #CDS-PP esquecem (de novo) responsabilidades na floresta nacional. Depois de Pedrógão, repetiram a estratégia: 24 horas depois do relatório ter sido entregue, já concluíram que não têm quaisquer responsabilidades.  https://t.co/jeEMYTjf2p</t>
  </si>
  <si>
    <t>@ClickBusBR
Da Floresta Nacional do Tapajós Da Floresta Nacional do Tapajós ao Caribe da Amazônia, Santarém não tem mar de água salgada mas tem um oceano de opções para se banhar nas águas doces! 
📸 instagram 👉 edwinalex_lopes https://t.co/HyGwMIagcJ</t>
  </si>
  <si>
    <t>Fiscalização em parque estadual encontra 300 metros de redes e jacaré abatido https://t.co/FQzoY1pGR7 https://t.co/aCLNpMNsTZ</t>
  </si>
  <si>
    <t>83733236</t>
  </si>
  <si>
    <t>JECILENIO TEIXEIRA</t>
  </si>
  <si>
    <t>jecilenio</t>
  </si>
  <si>
    <t>Conhecendo pela primeira vez o Parque Natural Municipal Felisberto Neves. https://t.co/EdUIMvcC3b</t>
  </si>
  <si>
    <t>398423628</t>
  </si>
  <si>
    <t>João Braz</t>
  </si>
  <si>
    <t>joobrz</t>
  </si>
  <si>
    <t>@theus1908 @atletico Tlgd se vai ter caminhada do parque municipal até a sede?</t>
  </si>
  <si>
    <t>596844647</t>
  </si>
  <si>
    <t>Sesc Ipiranga</t>
  </si>
  <si>
    <t>SescIpiranga</t>
  </si>
  <si>
    <t>Você já participou de algum encontro do Vou de Bike? Se sim, no dia 25/3 tem mais um passeio com destino ao Sesc São Caetano e ao Parque Natural Municipal Chico Mendes. Se não, traga sua bike e venha discutir mobilidade urbana 🚴‍♀️🚴‍♂️ https://t.co/rYdkB8YYJ4</t>
  </si>
  <si>
    <t>JANIO APRESENTA PROJETO DE LEI INCLUINDO NO PARQUE ESTADUAL DA COSTA DO SOL O CAMPO DE DUNAS DO PERÓ E O MANGUE DE PEDRA, EM BÚZIOS.- https://t.co/7BxMYEoQL8 via @Jornal do Totonho</t>
  </si>
  <si>
    <t>Fiscalização em parque estadual encontra 300 metros de redes e jacaré abatido https://t.co/HAMVWn9uAX</t>
  </si>
  <si>
    <t>Souto da Retorta, Viveiro
Monumento Natural
https://t.co/NuHlPmvS9b #galicianorte
 #galiciaslow #amariñalucense #ortegal #ferrolterra  #galicia https://t.co/orPn8J4WVB</t>
  </si>
  <si>
    <t>Parque Municipal Milton Prates Montes Claros.
Quem conhece? Quem curte esse local? 
COMENTE, COMPARTILHE.....
CURTA: Montes Claros Norte de Minas MG e veja nossas próximas fotos
#nortedeminas... https://t.co/XLqYRGMYxZ</t>
  </si>
  <si>
    <t>Nogueira assina criação da "Estação Ecológica Guarani". https://t.co/4rbe78BdxD</t>
  </si>
  <si>
    <t>165932810</t>
  </si>
  <si>
    <t>dw</t>
  </si>
  <si>
    <t>euwiebb</t>
  </si>
  <si>
    <t>essa noite sonhei que encontrei meu professor de Karatê no parque municipal (?) e voltei a ter aulas depois de mil anos</t>
  </si>
  <si>
    <t>Hoje, 21 de março, é o Dia Mundial das Florestas. O Amapá possui a Flona (Floresta Nacional) e a Flota (Floresta Estadual).</t>
  </si>
  <si>
    <t>@BiradoPindare repercute os encaminhamentos da audiência pública que discutiu a ocupação indevida da Área de Proteção Ambiental do Itapiracó.</t>
  </si>
  <si>
    <t>3653079741</t>
  </si>
  <si>
    <t>Besser Consultoria</t>
  </si>
  <si>
    <t>BesserConsultor</t>
  </si>
  <si>
    <t>O Parque Estadual do Desengano (PED), em Santa Maria Madalena, foi a primeira Unidade de… https://t.co/Zx3P9e2HNu</t>
  </si>
  <si>
    <t>485895529</t>
  </si>
  <si>
    <t>A vida.</t>
  </si>
  <si>
    <t>avidavaleapeena</t>
  </si>
  <si>
    <t>Colegas, a prefeitura de Glorinha quer construir um aterro sanitário em uma APA (área de proteção ambiental) e a população está se mobilizando desde o ano passado para barrar isso.
Por que é importante isso?... https://t.co/s2zviEWAdR</t>
  </si>
  <si>
    <t>313707750</t>
  </si>
  <si>
    <t>Washlav</t>
  </si>
  <si>
    <t>Este final de semana estive no Parque Municipal, domingo de sol muitas pessoas mas não pude deixar de observar que a limpeza do parque estava deixando a desejar, muito entulho e sacolas plásticas jogadas, e isso... https://t.co/BqDGZYdYI7</t>
  </si>
  <si>
    <t>Parque Nacional do Pau Brasil: coisa linda de ver. Ah, as florestas 🌳 ❤️ #diamundialdasflorestas #intlforestday https://t.co/wn0jHQpKLl</t>
  </si>
  <si>
    <t>353366765</t>
  </si>
  <si>
    <t>Fabio Callado 🇧🇷</t>
  </si>
  <si>
    <t>calladofabio</t>
  </si>
  <si>
    <t>Acabou de publicar uma foto em Monumento Natural das Falésias https://t.co/ZFS7IJK74X</t>
  </si>
  <si>
    <t>266331752</t>
  </si>
  <si>
    <t>Everaldo Filho</t>
  </si>
  <si>
    <t>pbeveraldofilho</t>
  </si>
  <si>
    <t>Parque da Inovação passa por primeira votação https://t.co/7RsaJfxkMr via @camarajguadosul</t>
  </si>
  <si>
    <t>Dia Mundial da Água: voluntários fazem faxina no Parque Nacional do Iguaçu. https://t.co/Tticuc8hGk</t>
  </si>
  <si>
    <t>61571157</t>
  </si>
  <si>
    <t>Lucas Teixeira</t>
  </si>
  <si>
    <t>lucastdl</t>
  </si>
  <si>
    <t>Você ainda não conhece o Parque Estadual Serra do Brigadeiro? Dá uma olhada nesse vídeo curtinho e descubra esse verdadeiro paraíso bem próximo de Viçosa!
Veja mais vídeos no nosso canal no Youtube: https://t.co/TfSl4ZQyqR https://t.co/LHV24XdW9V</t>
  </si>
  <si>
    <t>970695967673548800</t>
  </si>
  <si>
    <t>Juventude Socialista BH</t>
  </si>
  <si>
    <t>juventude_BH</t>
  </si>
  <si>
    <t>Como não amar meu país Belo Horizonte e seus gatos do Parque Municipal? https://t.co/T6UhkEvxIw</t>
  </si>
  <si>
    <t>[-39.41528729, -7.23849917]</t>
  </si>
  <si>
    <t>Seminário de Gestão Ambiental e Criação da UC Municipal Refúgio da Vida Silvestre… https://t.co/qnLNAVAOM1</t>
  </si>
  <si>
    <t>976442196432793600</t>
  </si>
  <si>
    <t>Cliques revelam um mundo chamado Mata Atlântica: Livro fotográfico reúne diversos ecossistemas do bioma que cobre 13% do Brasil; casa para mais de duas mil espécies de vertebrados. Jequitibá é árvore ameaçada de extinção, clicada no Parque Estadual… https://t.co/FJuYDd5vYI</t>
  </si>
  <si>
    <t>976440216964812800</t>
  </si>
  <si>
    <t>Agende sua visita com a Rotas da Capivara e venha conhecer os melhores roteiros da Região do Parque Nacional Serra da Capivara 🌵
(89)98132-4551- Rafael Martins
(89)98129-3891- Pedro Nolasco 
(89)99921-0248 - Rafael Martins
rotasdacapivara@hotmail.com https://t.co/K2CIDy7V86</t>
  </si>
  <si>
    <t>Euah fui para Paraty, mas em Minas Gerais também tem muita cidade histórica, com cachoeiras lindas... e se não der para ir longe... A Praça do Papa é muito legal... O Parque Ecológico na Pampulha também é, até o Parque Municipal no Centro de BH é muito legal... já fui muito!!!</t>
  </si>
  <si>
    <t>Parque Municipal de Nova Iguaçu recebe Projeto #Música na #Natureza! #diamundialdaágua https://t.co/5lj5OAK0W7</t>
  </si>
  <si>
    <t>115039472</t>
  </si>
  <si>
    <t>Diogo Fonseca</t>
  </si>
  <si>
    <t>foznews_f1</t>
  </si>
  <si>
    <t>Parque Nacional do Iguaçu celebra o Dia Mundial da Água - H2FOZ https://t.co/IKvFwYfSZM</t>
  </si>
  <si>
    <t>2899196350</t>
  </si>
  <si>
    <t>Diário do Povo_China</t>
  </si>
  <si>
    <t>pd_latinamerica</t>
  </si>
  <si>
    <t>Galeria: Parque Nacional de Jiuzhaigou reaberto ao público após o terremoto</t>
  </si>
  <si>
    <t>🌠🧔🏾💟🕌Encenado há mais de 26 anos na cidade, o espetáculo Paixão de Cristo ganha novo espaço e será apresentado nos próximos dias 30 e 31 de março (sexta-feira e sábado) e no dia 1º de abril (domingo), no Parque Municipal Dom José. Veja👉🏾https://t.co/F2OXeswuA1 https://t.co/kVMu2fIPLe</t>
  </si>
  <si>
    <t>I'm at Reserva Biológica do Parque Equitativa - @caxiasmaisverde in Duque de Caxias, RJ w/ @luizfernando_lo @amanda_farinha @sraparronchi @alanabeta3 @pixel_spn https://t.co/hYCkhlVSiQ</t>
  </si>
  <si>
    <t>748425294</t>
  </si>
  <si>
    <t>Agora Nordeste</t>
  </si>
  <si>
    <t>agoranordeste</t>
  </si>
  <si>
    <t>Timbaúba: Ministério Público Estadual instaura procedimento para apurar infrações ambientais na Unidade de Conservação Matas de Água Azul e Xixá
Relatório solicitado pelo promotor Dr. João Elias apontou desmatamento com o objetivo de comercializar... https://t.co/DjWfw2aNaP</t>
  </si>
  <si>
    <t>Encenação da Paixão de Cristo promete emocionar o público no Parque Municipal do Idoso - https://t.co/tn1ZzbjNqu https://t.co/03ihL5e8OQ</t>
  </si>
  <si>
    <t>143392231</t>
  </si>
  <si>
    <t>ACIAB</t>
  </si>
  <si>
    <t>A vila de Soajo pertence ao concelho de Arcos de Valdevez, de cuja sede dista cerca de 20 km, e ao distrito de Viana do Castelo e está inserida no PNPG - Parque Nacional Peneda-Gerês.
Visite a linda vila de Soajo ❤️ https://t.co/vzhPRhl6sA</t>
  </si>
  <si>
    <t>Para começar bem o dia, a bela Lagoinha. As dunas da praia fazem parte de Área de Proteção Ambiental (APA) desde 1999. Foto: Celso Oliveira
#EuCurtoNossoMeioAmbiente https://t.co/9eyMxzXmAq</t>
  </si>
  <si>
    <t>61631624</t>
  </si>
  <si>
    <t>nat</t>
  </si>
  <si>
    <t>_nataliaacr</t>
  </si>
  <si>
    <t>@mcamaro Tu viu o kruger? Esse é um estupro forte. Olha, no geral não pq a moeda daqui é bem desvalorizada em relação a nossa. Mas safari eh caro mesmo. Ve o preço do parque nacional que da pra ir de carro de cape town. Chegar no kruger eh missaozona da porraaaaa</t>
  </si>
  <si>
    <t>🏃 (@ Parque Municipal Jaime Ferragut in Vinhedo, SP) https://t.co/U6hiVWjXKg https://t.co/ODvrvuLiZV</t>
  </si>
  <si>
    <t>📌 Unidade de Conservação Soldadinho-do-Araripe será lançada nesta quarta, em Crato https://t.co/v4CCErxbgH</t>
  </si>
  <si>
    <t>Antártida poderá ter a maior área protegida do mundo https://t.co/3lAufhz8Wf #aparcomomundo</t>
  </si>
  <si>
    <t>Foz do Iguaçu: tudo sobre o passeio no Parque Nacional do Iguaçu https://t.co/D49y88YcJi #OldViajadas</t>
  </si>
  <si>
    <t>ECO Moçambique</t>
  </si>
  <si>
    <t>ecomocambique</t>
  </si>
  <si>
    <t>Hoje è o Dia Internacional das Florestas! Celebramos a Floresta Miombo, típica da área continental do Parque Nacional das Quirimbas, considerada um tipo de savana que transforma-se em densas e cerradas florestas na época chuvosa. @IstitutoOikos @aics_it @aicsmaputo https://t.co/716NR45Ask</t>
  </si>
  <si>
    <t>177325169</t>
  </si>
  <si>
    <t>Georgia Soares</t>
  </si>
  <si>
    <t>GeorgiaSoares</t>
  </si>
  <si>
    <t>@lereami é um parque nacional maravilhoso, com umas vistas incríveis. foi uma escalada legal mas olha a vista né</t>
  </si>
  <si>
    <t>Nessa terça (20/3/2018), o biólogo Ricardo Plácido -Sema/AC, num bate papo na Aldeia FM e  birdwatching no uso público nas UCs, sobre as aves do Acre, e a inauguração das plataformas de observação de aves do Parque Estadual Chandless. https://t.co/F51VE2LtmI</t>
  </si>
  <si>
    <t>Resultado de minha consultoria e projetos, foi decretada hoje a Primeira Estação Ecológica com Floresta plantada de árvores nativas da Região Metropolitana de Ribeirão Preto. 43,22 hectares e 72.210 árvores plantadas de outubro de 2017 a fevereiro... https://t.co/cQHwafBViS</t>
  </si>
  <si>
    <t>Resultado de nossa consultoria e projetos, foi decretada hoje a Primeira Estação Ecológica com... https://t.co/KeMb2CMOmb</t>
  </si>
  <si>
    <t>352675436</t>
  </si>
  <si>
    <t>Magazine Kimbar</t>
  </si>
  <si>
    <t>magazinekimbar</t>
  </si>
  <si>
    <t>Vista Chinesa, Parque Nacional da Tijuca, Rio de Janeiro, Brasil.!!! https://t.co/SzKOcKSiW2</t>
  </si>
  <si>
    <t>51604407</t>
  </si>
  <si>
    <t>Adriano Hungaro</t>
  </si>
  <si>
    <t>adrianohungaro</t>
  </si>
  <si>
    <t>[-52.5667, -17.5667]</t>
  </si>
  <si>
    <t>E hoje foi assim... de Rio Preto/SP até Mineiros/GO ... passando pelo portal do parque nacional… https://t.co/NqKr9uS3UT</t>
  </si>
  <si>
    <t>586033644</t>
  </si>
  <si>
    <t>Lenno</t>
  </si>
  <si>
    <t>lennomix</t>
  </si>
  <si>
    <t>Quando visitar a Cachoeira de Lava "Firefall" no Parque Nacional Yosemite -https://t.co/WoEFrNwHip https://t.co/CtrB3SnyZd</t>
  </si>
  <si>
    <t>217837779</t>
  </si>
  <si>
    <t>Jonesy, the cat</t>
  </si>
  <si>
    <t>theaxewon</t>
  </si>
  <si>
    <t>@_nelsoncezar é um parque estadual, né? tem que ter o mínimo de impacto ambiental! mas tem vários hoteis, só ir com um 4x4</t>
  </si>
  <si>
    <t>Últimos dias antes da Páscoa!
Reserve seu horário!
Dias 23, 25 e 29 na praça Floriano Peixoto.
Dias 22,24 e 27 no Parque Municipal.
Pagamento em dinheiro ou cartão.
*pode dividir de 2x com acréscimo de 4 reais devido ao... https://t.co/lbzC6N9osU</t>
  </si>
  <si>
    <t>Agnaldo da Saúde e Ronaldo Cordeiro propõem criação do Parque Municipal na área da Biquinha #Câmara https://t.co/Iq35YHjp8e https://t.co/wWupQl9Vzc</t>
  </si>
  <si>
    <t>Últimos dias antes da Páscoa!
Reserve seu horário!
Dias 23, 25 e 29 na praça Floriano Peixoto.
Dias 22,24 e 27 no Parque Municipal.
Pagamento em dinheiro ou cartão.
*pode dividir de 2x com acréscimo de 4... https://t.co/GNv3Y6cDK2</t>
  </si>
  <si>
    <t>344194180</t>
  </si>
  <si>
    <t>Marcelo Soares</t>
  </si>
  <si>
    <t>MarceloSoares34</t>
  </si>
  <si>
    <t>Pela criação de uma Unidade de Conservação na Fazenda Arado Velho!!!
Vote e apoie em: https://t.co/tLRbwiGcxT…/Vereadores_de_Porto_Alegre_Pre…/…
Saiba mais: https://t.co/aem7hBJ3gz https://t.co/vuoxpJRr4e</t>
  </si>
  <si>
    <t>549228734</t>
  </si>
  <si>
    <t>Alvaro Lopes</t>
  </si>
  <si>
    <t>alvarohlopes</t>
  </si>
  <si>
    <t>Parque Nacional da Serra da Bocaina, São José do Barreiro - SP: https://t.co/UlGB9crFvv via @YouTube</t>
  </si>
  <si>
    <t>Meireles Junior</t>
  </si>
  <si>
    <t>MeirelesJunior9</t>
  </si>
  <si>
    <t>https://t.co/P5Ub8nQda0 em Parque Estadual da Lagoa da Jansen https://t.co/ph2yoBJaqo</t>
  </si>
  <si>
    <t>766170336</t>
  </si>
  <si>
    <t>laraleonelr</t>
  </si>
  <si>
    <t>📸: gabreltorres  ❤️ em Parque Estadual Ibitipoca https://t.co/awj4OBiDgE</t>
  </si>
  <si>
    <t>Laboratório de Ecologia Aplicada e Conservação</t>
  </si>
  <si>
    <t>LEAC_UFPB</t>
  </si>
  <si>
    <t>Documentário sobre a ampliação do território marinho protegido da Paraíba. A obra serve de base para a criação do Parque Estadual Marinho do Naufrágio Queimado em discussão pelo Governo do Estado. #Guaribaproduções #GrupoBoticário
https://t.co/c2Xnpi6AQg</t>
  </si>
  <si>
    <t>Acabou de publicar uma foto em Parque Estadual da Pedra Branca https://t.co/B8kNCuD8P8</t>
  </si>
  <si>
    <t>161704706</t>
  </si>
  <si>
    <t>Marta Suplicy</t>
  </si>
  <si>
    <t>martasuplicy_</t>
  </si>
  <si>
    <t>A Área de Proteção Ambiental do Arquipélago de Trindade e Martim Vaz e o Monumento Natural das Ilhas de Trindade e Martim Vaz e do Monte Columbia ficam nos arquipélagos de São Pedro e São Paulo, no nordeste, e de Trindade e Martim Vaz, no sudeste do país.</t>
  </si>
  <si>
    <t>Nova Unidade de Conservação no Crato quer garantir sobrevida de pássaro ameaçado de extinção https://t.co/hgmf2YVeHk</t>
  </si>
  <si>
    <t>51208168</t>
  </si>
  <si>
    <t>Raulzine</t>
  </si>
  <si>
    <t>raulzine</t>
  </si>
  <si>
    <t>👍 on @YouTube: PARQUE ESTADUAL SERRA DO BRIGADEIRO | Especial NA ESTRADA #22 https://t.co/olY8q0wBMm</t>
  </si>
  <si>
    <t>.@SenadoraMarta fala, no @SenadoFederal, sobre o 8º Fórum Mundial da Água; decreto Presidencial que cria a Área de Proteção Ambiental do Arquipélago de Trindade e Martim Vaz e o Monumento Natural das Ilhas de Trindade e Martim Vaz e do Monte Columbia https://t.co/VgfCXuK1gD</t>
  </si>
  <si>
    <t>Área de recarga do Aquífero Guarani será protegida por estação ecológica em Ribeirão Preto https://t.co/BSAbJUaTZX</t>
  </si>
  <si>
    <t>Água, princípio de todas as coisas!
Para celebrar o Dia Mundial da Água, neste dia 22 de março, vai acontecer um seminário com diversos palestrantes no Parque Municipal Das Águas.
Inf: https://t.co/9hmKOLxPBZ
#diamundialdaagua
#niteroi https://t.co/1U8IO8hOli</t>
  </si>
  <si>
    <t>Área de recarga do Aquífero Guarani será protegida por estação ecológica em Ribeirão Preto https://t.co/IhyPd1W2cX</t>
  </si>
  <si>
    <t>Encenação da Paixão de Cristo promete emocionar o público no Parque Municipal do Idoso - Portal do Marcos Santos https://t.co/kfJYktI1P1</t>
  </si>
  <si>
    <t>#EstaçãoEcológica
Estação Ecológica, que faz parte do grupo da Aba Editora está colocando à disposição de vocês a apostila do Proerd com certificado! https://t.co/tqZ48BPcsw</t>
  </si>
  <si>
    <t>1293525966</t>
  </si>
  <si>
    <t>Alex Mena</t>
  </si>
  <si>
    <t>AlexMena31</t>
  </si>
  <si>
    <t>Alex Mena Photography: Monumento Natural Los Saltos de Jima, Bonao. https://t.co/BrZF2KnOje</t>
  </si>
  <si>
    <t>I'm at Parque Municipal de Itaguaí in Itaguaí, RJ https://t.co/bpi5GeqE9t</t>
  </si>
  <si>
    <t>2823365823</t>
  </si>
  <si>
    <t>Nick</t>
  </si>
  <si>
    <t>nickcharles6050</t>
  </si>
  <si>
    <t>976207578949734400</t>
  </si>
  <si>
    <t>Chega de animais maltratados! Transformem o zoológico de Sorocaba em Unidade de Conservação da vida animal - Sign the Petition! https://t.co/xxkkJGIxtn via @UKChange</t>
  </si>
  <si>
    <t>976206632106393600</t>
  </si>
  <si>
    <t>Tipo de lugar que eu amo... 🐿🍄🌳 em Parque Nacional Serra dos Órgãos https://t.co/RGcbXZkYUZ</t>
  </si>
  <si>
    <t>A minha área de estudos (tanto do Mestrado quanto do Doutorado) fica no Jardim Botânico de Brasília, que possui uma Estação Ecológica linda e faz parte de uma Área de Proteção Ambiental chamada Cabeça de Veado (grande área verde da foto, Brasília mais ao norte da APA). https://t.co/VzY1JqCWff</t>
  </si>
  <si>
    <t>Para fechar a mesa, Ricardo Soavinski, Presidente do ICMBio, afirma a responsabilidade do Instituto com a preservação da espécie, e aponta o futuro investimento de R$ 200 mil em pesquisa no Parque Nacional da Serra da Canastra. https://t.co/Bh6xQQauhE</t>
  </si>
  <si>
    <t>Você já foi no Parque Nacional do Caparaó?! Não?! Situado na divisa entre o ES e MG, o parque… https://t.co/xWLlNXTeIG</t>
  </si>
  <si>
    <t>123882884</t>
  </si>
  <si>
    <t>Thiago Moraes</t>
  </si>
  <si>
    <t>ThiagoMoraesPB</t>
  </si>
  <si>
    <t>Governo e UFPB discutem criação de Unidade de Conservação Marinha https://t.co/F5TI8y1uhP https://t.co/6p2u0mRzr7</t>
  </si>
  <si>
    <t>Um prato cheio para turistas que amam a natureza.💚😊
O Parque Nacional do Iguaçu e o Parque das Aves são paradas obrigatórias e encantadoras! 🐦🌳
O melhor fica para o final: as Cataratas do Iguaçu, uma das maiores cachoeiras do mundo! 🌊 #Turismo #fozdoiguaçu https://t.co/5GiRDShodM</t>
  </si>
  <si>
    <t>Segundo a especialista, a espécie atualmente só pode ser encontrada na região da Serra da Canastra, no Jalapão e no Parque Nacional da Chapada dos Veadeiros. São poucos indivíduos e muito vulneráveis, já que a espécie só sobrevive em água limpa.</t>
  </si>
  <si>
    <t>[Ouça] Decreto que cria a 'Estação Ecológica Guarani' é assinado em Ribeirão Preto ► https://t.co/6EgpCJQoBL #CBNribeirao 📻 https://t.co/6thxjhvxUL</t>
  </si>
  <si>
    <t>A 48ª Fimi (Festa de Instalação do Município de Indaial) vai agitar a cidade e região neste fim de semana, dias 23, 24 e 25 de março, no Parque Municipal Jorge Hardt – Ribeirão... https://t.co/Q57UL08ahu</t>
  </si>
  <si>
    <t>Canoa de Lua</t>
  </si>
  <si>
    <t>canoadelua</t>
  </si>
  <si>
    <t>Faz dentinho! em Parque Municipal Américo Renné Giannetti https://t.co/3YZerjY5iq</t>
  </si>
  <si>
    <t>Parque Estadual da Cerca Grande - Matozinhos MG https://t.co/7sdNa6ql6F https://t.co/brdZ3tL49f</t>
  </si>
  <si>
    <t>319176396</t>
  </si>
  <si>
    <t>Folha Militar</t>
  </si>
  <si>
    <t>FolhaMilitar</t>
  </si>
  <si>
    <t>1ºBtlOpRib celebra o 210ºAniversário do Corpo de Fuzileiros Navais no Parque Municipal do Mindu, em Manaus: https://t.co/no9rhVDi9h https://t.co/no9rhVDi9h</t>
  </si>
  <si>
    <t>O Observatório do Turismo do Estado do Espírito Santo divulgou os números de visitação do lado capixaba do Parque. https://t.co/lomjuRXsNS #eshoje https://t.co/lomjuRXsNS</t>
  </si>
  <si>
    <t>Agende sua visita com a Rotas da Capivara e venha conhecer os melhores roteiros da Região do Parque Nacional Serra da Capivara 🌵
(89)98132-4551- Rafael Martins
(89)98129-3891- Pedro Nolasco 
(89)99921-0248 - Rafael Martins
rotasdacapivara@hotmail.com https://t.co/h37zNAJJiT</t>
  </si>
  <si>
    <t>Imóvel em parque estadual receberá recursos de compensação ambiental - Primeira Hora   notícias em Meio Ambiente https://t.co/IbtE9Yahft</t>
  </si>
  <si>
    <t>Observatório do Turismo divulga dados de visitação do lado capixaba do Parque Nacional do Caparaó https://t.co/ldS4ESysH2 https://t.co/xyWzuCYJJh</t>
  </si>
  <si>
    <t>Observatório do Turismo divulga dados de visitação do lado capixaba do Parque Nacional do Caparaó https://t.co/arhkyXZGjd https://t.co/IVlGZmR2VE</t>
  </si>
  <si>
    <t>Parque Nacional da Peneda-Gerês no seu melhor.. 🏔🌲🌳⛅️❄️ Peneda-Geres National Parque with its… https://t.co/2ZYqn2AaF1</t>
  </si>
  <si>
    <t>976172757447782400</t>
  </si>
  <si>
    <t>Agende sua visita com a Rotas da Capivara e venha conhecer os melhores roteiros da Região do Parque Nacional Serra da Capivara 🌵
(89)98132-4551- Rafael Martins
(89)98129-3891- Pedro Nolasco 
(89)99921-0248 - Rafael Martins
rotasdacapivara@hotmail.com https://t.co/RrvjPeLTbz</t>
  </si>
  <si>
    <t>Agende sua visita com a Rotas da Capivara e venha conhecer os melhores roteiros da Região do Parque Nacional Serra da Capivara 🌵
(89)98132-4551- Rafael Martins
(89)98129-3891- Pedro Nolasco 
(89)99921-0248 - Rafael Martins
rotasdacapivara@hotmail.com https://t.co/V35eSLPQKB</t>
  </si>
  <si>
    <t>Agende sua visita com a Rotas da Capivara e venha conhecer os melhores roteiros da Região do Parque Nacional Serra da Capivara 🌵
(89)98132-4551- Rafael Martins
(89)98129-3891- Pedro Nolasco 
(89)99921-0248 - Rafael Martins
rotasdacapivara@hotmail.com https://t.co/ctN5N1VqJx</t>
  </si>
  <si>
    <t>Agende sua visita com a Rotas da Capivara e venha conhecer os melhores roteiros da Região do Parque Nacional Serra da Capivara 🌵
(89)98132-4551- Rafael Martins
(89)98129-3891- Pedro Nolasco 
(89)99921-0248 - Rafael Martins
rotasdacapivara@hotmail.com https://t.co/J7WjclWmek</t>
  </si>
  <si>
    <t>Com o tema “Foi por Amor”, a Fundação de Apoio ao Idoso Dr. Thomas (FDT) realizará, no próximo dia 28 de março, a Encenação da Paixão de Cristo, que promete emocionar o público no Parque Municipal do Idoso. Saiba mais sobre o evento: https://t.co/rbiXjU4pAB.</t>
  </si>
  <si>
    <t>Operação Baixada Livre retira cercas ilegais de área de proteção ambiental https://t.co/XVSg9OmNQv #GovernoDeTodosNós https://t.co/leasQ8sQht</t>
  </si>
  <si>
    <t>joão</t>
  </si>
  <si>
    <t>joaopems</t>
  </si>
  <si>
    <t>@IgorMujigae Simmm igualzinho o Parque Municipal kk</t>
  </si>
  <si>
    <t>No ES Hoje: Parque Nacional do Caparaó: mais de 12 mil visitaram o lado capixaba em 2017 - https://t.co/CgqOPFHtSX https://t.co/Ap3giyipRJ</t>
  </si>
  <si>
    <t>O Parque do Utinga é uma Unidade  de  Conservação Estadual criada para preservar ecossistemas naturais, estimular a realização de pesquisas  científicas e  incentivar atividades de educação ambiental, incluindo o turismo ecológico. https://t.co/VMGVXNuLNO https://t.co/g98K514mmQ</t>
  </si>
  <si>
    <t>Felipe Stelli</t>
  </si>
  <si>
    <t>stelli_felipe</t>
  </si>
  <si>
    <t>Tem muito membro de igreja que faz algo parecido. Já ouvi testemunho de livramento do IBAMA em extração de madeira de unidade de conservação. Jeitinho brasileiro + ignorância bíblica = essas marmota. https://t.co/B7TiZkFlQI</t>
  </si>
  <si>
    <t>Joaquim Miranda</t>
  </si>
  <si>
    <t>PromJoaquim_m</t>
  </si>
  <si>
    <t>Trecho entre o Parque Municipal e o viaduto foi interditado. De acordo com a Prefeitura de BH, a cratera foi provocada pela forte chuva da última sexta-feira. 
#BH #UtilidadePública 
https://t.co/IHkttRQBQd</t>
  </si>
  <si>
    <t>Parque Municipal da Moita e Parque Jose Afonso na Baixa da Banheira - Dia Mundial da Arvore e - Rostos On-line https://t.co/oZ8lGFAbfv</t>
  </si>
  <si>
    <t>RT natgeobrasil "#SuaFoto Criança se diverte nas dunas do Parque Nacional dos Lençóis Maranhenses, no Maranhão. Foto de Ruy Barros é a escolhida de hoje. Confira a galeria completa e participe: https://t.co/9lSwDAf7nY https://t.co/jCtktbjzCk"</t>
  </si>
  <si>
    <t>#SuaFoto Criança se diverte nas dunas do Parque Nacional dos Lençóis Maranhenses, no Maranhão. Foto de Ruy Barros é a escolhida de hoje. Confira a galeria completa e participe: https://t.co/pK9nJwC1He https://t.co/zP1jkfVu68</t>
  </si>
  <si>
    <t>A Estação Ecológica Guarani representa importante ganho pela preservação do aquífero Guarani, nossa única – ao menos atualmente – fonte de abastecimento de água. O aquífero é uma dádiva e temos que promover ações que assegure a sua manutenção. https://t.co/LVmMRHmltM</t>
  </si>
  <si>
    <t>No primeiro dia da andada do caranguejo-uçá, fiscais da Semmam apreenderam duas redes de espera na Estação Ecológica do Lameirão. https://t.co/AZw4Ph1ptQ #eshoje https://t.co/AZw4Ph1ptQ</t>
  </si>
  <si>
    <t>633302940</t>
  </si>
  <si>
    <t>CDHC.ALEP</t>
  </si>
  <si>
    <t>CDHCALEP</t>
  </si>
  <si>
    <t>Audiência de Processo dos Pescadores sobre a roça de áreas das comunidades no Parque Nacional de Superagui.. Justiça Federal, Curitiba PR https://t.co/cskfEVT3dd</t>
  </si>
  <si>
    <t>89256517</t>
  </si>
  <si>
    <t>UNESP</t>
  </si>
  <si>
    <t>Unesp_Oficial</t>
  </si>
  <si>
    <t>Descrição do repertório vocal de anuros. O canto de 15 machos presentes no Parque Estadual de Campos do Jordão foram analisados.
https://t.co/odHhcREIiq https://t.co/e1ZH66AyPf</t>
  </si>
  <si>
    <t>772533128</t>
  </si>
  <si>
    <t>Ibicoara de Todos</t>
  </si>
  <si>
    <t>IbicoaraDeTodos</t>
  </si>
  <si>
    <t>Participação do ICMBio, conselheiros e moradores, é formada para elaborar estratégias. Saiba mais... https://t.co/FZt5awvCvk https://t.co/FZt5awvCvk</t>
  </si>
  <si>
    <t>45897804</t>
  </si>
  <si>
    <t>Eddie Gomes</t>
  </si>
  <si>
    <t>zntv_eddiegomes</t>
  </si>
  <si>
    <t>Torre dos jurados do emissário será ampliada
Mais um equipamento do Parque Municipal Roberto Mário Santini, no José Menino, ganhará melhorias. Além do Museu do Surf, a torre dos jurados, voltada para competições da modalidade... https://t.co/WuLBNcorA1</t>
  </si>
  <si>
    <t>Já imaginou você tomando um café da manhã romântico em frente às Cataratas Do Iguaçu? 😍
.
"O @belmondhoteldascataratas, que fica no interior do Parque Nacional do Iguaçu, oferece um café da manhã romântico... https://t.co/4NVYcBWFg6</t>
  </si>
  <si>
    <t>529500870</t>
  </si>
  <si>
    <t>Nossa Ilhéus</t>
  </si>
  <si>
    <t>NossaIlheus</t>
  </si>
  <si>
    <t>Os conselheiros consultivos da unidade de conservação Parque Natural Municipal da Boa Esperança têm como atribuição a elaboração de planos de... https://t.co/s4hlbkHz95</t>
  </si>
  <si>
    <t>#DicaDeDestino 
Canela é uma das incríveis cidades da Serra Gaúcha que vale a visita! 😊 São muitas as opções de passeios, mas se você curte um ecoturismo, visite o Parque Estadual do Caracol, uma das paisagens mais conhecidas do Rio Grande do Sul: https://t.co/UjE7ias9Mg https://t.co/Tss3H7fZqf</t>
  </si>
  <si>
    <t>34609619</t>
  </si>
  <si>
    <t>black sonora</t>
  </si>
  <si>
    <t>blacksonora</t>
  </si>
  <si>
    <t>We Got The Power !!! Dia foda com @monoblocooficial.
📸@msantiago_foto.
#music #blacksonora #carnavalizou #musicislife #monobloco @ Parque Municipal Américo Renné Giannetti</t>
  </si>
  <si>
    <t>Parque Nacional do Caparaó, Vale Encantado - #MinasGerais (MG) #Brasil #Sudeste #Brazil #Mineiro #Descubra #Discovery #AméricaDoSul #SouthAmerica #Conheça #GetToKnow #Viagens #Travels #Viagem #Trip #Viajar #Travel 🇧🇷 https://t.co/IC7y6YnkAO</t>
  </si>
  <si>
    <t>Monumento Natural dos Pontões Capixabas, Pancas - #EspíritoSanto (ES) #Brasil #Sudeste #Brazil #EspíritoSantense #Capixaba #Descubra #Discovery #AméricaDoSul #SouthAmerica #Conheça #GetToKnow #Viagens #Travels #Viagem #Trip #Viajar #Travel 🇧🇷 https://t.co/AuxCMdyZcN</t>
  </si>
  <si>
    <t>Nossos estudos comprovam: Riozinho do Anfrísio, no Pará, está em perigo! Entre junho e outubro do ano passado, madeireiros rasgaram 200 km de estradas ilegais na Reserva Extrativista (via @folha): https://t.co/b4T0sOg8Mk https://t.co/jBRcctNJ9w</t>
  </si>
  <si>
    <t>307144994</t>
  </si>
  <si>
    <t>AnaBeatrizOliveira</t>
  </si>
  <si>
    <t>AnaBeatrizzO</t>
  </si>
  <si>
    <t>📍Parque Estadual de Vila Velha 
.
.
.
.
#vilavelha #parana #trip #viajepelobrasil… https://t.co/4JS5TUU1mu</t>
  </si>
  <si>
    <t>2171404587</t>
  </si>
  <si>
    <t>Acontece no Vale</t>
  </si>
  <si>
    <t>acontece_novale</t>
  </si>
  <si>
    <t>Um dos passeios mais cobiçados quando o destino é San Francisco é a ilha de Alcatraz, o parque nacional que já foi uma das mais importantes penitenciárias de segurança máxima do país. Neste post contamos todos os detalhes de como fazer o tour em... https://t.co/gE7bnDgHj0</t>
  </si>
  <si>
    <t>Encenação da Paixão de Cristo promete emocionar o público no Parque Municipal do Idoso https://t.co/qYDuP29FKC https://t.co/kQBtPSYnDc</t>
  </si>
  <si>
    <t>leia-se</t>
  </si>
  <si>
    <t>tudoleia</t>
  </si>
  <si>
    <t>Decreto cria unidade de conservação marinha no Espírito Santo https://t.co/G6248feBQ0</t>
  </si>
  <si>
    <t>94119783</t>
  </si>
  <si>
    <t>FOLHA DO ES</t>
  </si>
  <si>
    <t>folhadoes</t>
  </si>
  <si>
    <t>Decreto cria unidade de conservação marinha no Espírito Santo https://t.co/SurCxOqIXi</t>
  </si>
  <si>
    <t>53145664</t>
  </si>
  <si>
    <t>jackson rangel</t>
  </si>
  <si>
    <t>jacksonrangel</t>
  </si>
  <si>
    <t>Decreto cria unidade de conservação marinha no Espírito Santo https://t.co/b0QzInoDFX</t>
  </si>
  <si>
    <t>@pirexalf @KayqueMoraes94 @balbuemito @hevertonfutebol Sim, um terreno em área de proteção ambiental onde não poderia ser tocado, mas a mutreta de um certo bandido (que não paga nem os direitos dos funcionários de sua empresa) mexeu os palzinhos né kkkkkkkkkk</t>
  </si>
  <si>
    <t>Diário Oficial desta terça (19) publica 2 decretos que criam 2 novas UCs marinhas: Trindade e Martim Vaz e Monte Colúmbia (ES) e a São Pedro e São Paulo (PE). Com a criação, o BR amplia de 1,5% para 25% a área protegida na zona costeira marinha. https://t.co/Wcv8zIo6sr https://t.co/eDB5GVQrj3</t>
  </si>
  <si>
    <t>Hoje assinei o decreto que cria a Estação Ecológica Guarani. No local, já são mais de 72 mil mudas de árvores. 🔝🌳 O objetivo é preservar os ecossistemas da nossa região, além de realizar diversas pesquisas científicas e atividades educacionais! https://t.co/FZffLwL1d7</t>
  </si>
  <si>
    <t>Agende sua visita com a Rotas da Capivara e venha conhecer os melhores roteiros da Região do Parque Nacional Serra da Capivara 🌵
(89)98132-4551- Rafael Martins
(89)98129-3891- Pedro Nolasco 
(89)99921-0248 - Rafael Martins
rotasdacapivara@hotmail.com https://t.co/aRMBNoSU8X</t>
  </si>
  <si>
    <t>Agende sua visita com a Rotas da Capivara e venha conhecer os melhores roteiros da Região do Parque Nacional Serra da Capivara 🌵
(89)98132-4551- Rafael Martins
(89)98129-3891- Pedro Nolasco 
(89)99921-0248 - Rafael Martins
rotasdacapivara@hotmail.com https://t.co/9Efy4ufduk</t>
  </si>
  <si>
    <t>Os números divulgados são de visitas feitas entre 2014 até 2017. #descubraoes #amors2es #ecoturismo #turismoES #caparaocapixaba Confira: https://t.co/ElRmhtLV2X</t>
  </si>
  <si>
    <t>976104574955110400</t>
  </si>
  <si>
    <t>Decreto cria unidade de conservação marinha no Espírito Santo https://t.co/b0QzInGexv</t>
  </si>
  <si>
    <t>173886602</t>
  </si>
  <si>
    <t>Marcelo Bastos 🇾🇪</t>
  </si>
  <si>
    <t>Marcelobasttos</t>
  </si>
  <si>
    <t>#TuristandoNoTwitter Parque estadual do alto Ribeira ( PETAR) Iporanga-SP https://t.co/oaXcfUZmGd</t>
  </si>
  <si>
    <t>PICO DAS AGULHAS NEGRAS E TRAVESSIA COUTO/PRATELEIRAS - 2 VAGAS
Serão dois dias de aventura passando por três grandes montanhas do Parque Nacional Itatiaia: uma grande combinação de aventura e paisagens incríveis.
CONFIRA: https://t.co/GRJGHVU0BN https://t.co/POEu5YjkB2</t>
  </si>
  <si>
    <t>Cercas são retiradas de área de proteção ambiental em Matinha https://t.co/1zrovXidFs</t>
  </si>
  <si>
    <t>242801480</t>
  </si>
  <si>
    <t>Juninho Oliveira 😷</t>
  </si>
  <si>
    <t>ju_ninho85</t>
  </si>
  <si>
    <t>976088383016652800</t>
  </si>
  <si>
    <t>Não quero nada mais,do que grandes amizades...😍😍😍 em Parque Municipal de Itajubá https://t.co/fPNYELRdVF</t>
  </si>
  <si>
    <t>360559958</t>
  </si>
  <si>
    <t>Caravana Deus é Fiel</t>
  </si>
  <si>
    <t>CaravanDeusFiel</t>
  </si>
  <si>
    <t>.... Dizem que para descer , todos os Santos ajudam??? Ajudam sim, afff 😲😲😲 agora vamos descer pela corda 90 metros de Pedra 😭😭😭 — at Parque Estadual da Pedra Azul https://t.co/tQpIlmD4QX</t>
  </si>
  <si>
    <t>2331485245</t>
  </si>
  <si>
    <t>Revista CF</t>
  </si>
  <si>
    <t>blogdacrisfeu</t>
  </si>
  <si>
    <t>Decreto cria unidade de conservação marinha no Espírito Santo https://t.co/rl0HAv0TKD</t>
  </si>
  <si>
    <t>Decreto cria unidade de conservação marinha no Espírito Santo https://t.co/G6248eX0Ys</t>
  </si>
  <si>
    <t>.... Pronto!!😣😢 Chegamos nas Piscinas Naturais do Parque Estadual Pedra Azul, nas Montanhas Capixabas 😀😂 — at Parque Estadual da Pedra Azul https://t.co/x9ME4oheWf</t>
  </si>
  <si>
    <t>Decreto cria unidade de conservação marinha no Espírito Santo https://t.co/SurCxOIklS</t>
  </si>
  <si>
    <t>.... Mais Trilha até chegarmos na piscinas naturais, galera é muito chão heim???? Tem que estar preparado para tal !!😢😲😲😣 — at Parque Estadual da Pedra Azul https://t.co/9EdG3rfGSU</t>
  </si>
  <si>
    <t>Enquanto estávamos ralando fazendo trilha , olha a bagunça da galera que ficou aguardando !!😂😂😂👇👇👇👇 — em Parque Estadual da Pedra Azul https://t.co/8vA9fsNMDs</t>
  </si>
  <si>
    <t>Operação Baixada Livre retira cercas ilegais de área de proteção ambiental https://t.co/XVSg9OmNQv #GovernoDeTodosNós</t>
  </si>
  <si>
    <t>Decreto cria unidade de conservação marinha no Espírito Santo https://t.co/s6RlnrsYeK</t>
  </si>
  <si>
    <t>2778828965</t>
  </si>
  <si>
    <t>Glayson Dias</t>
  </si>
  <si>
    <t>dias_glayson</t>
  </si>
  <si>
    <t>@BoysBHOficial Galera Boom Dia !!! Amanhã ás 10:40 da manhã vou estar no local de pegação do parque municipal Bjsss sou passivo</t>
  </si>
  <si>
    <t>..... Mais Mata Atlântica e Área de Preservação Ambiental !!! — at Parque Estadual da Pedra Azul https://t.co/sKCGQjDRR5</t>
  </si>
  <si>
    <t>.... Agora entrando no Parque, acompanhados pelo Monitor Carlos Alberto Kenji Kajiwara , autorizando sua imagem, 3 km e meio de Área de Preservação Ambiental.  😣😣😣😲Lá vamos nós!! — at Parque Estadual da Pedra Azul https://t.co/1jOP858GdV</t>
  </si>
  <si>
    <t>🎈🐢💚 Parabéns, Parque Estadual da Lagoa do Açu! A unidade de conservação tem como objetivo proteger os remanescentes de vegetação nativa de Mata Atlântica em #CamposdosGoytacazes e #SãoJoãodaBarra. Saiba mais sobre os nossos parques → http://200.20.53.15/inea/ #AmbienteRJ https://t.co/FJgiyV9KDV</t>
  </si>
  <si>
    <t>DOU de hoje: Decreto cria a Área de Proteção Ambiental do Arquipélago de Trindade e Martim Vaz e o Monumento Natural das Ilhas de Trindade e Martim Vaz e do Monte Columbia https://t.co/P3gbLNWWgj https://t.co/R8LuADvpwY</t>
  </si>
  <si>
    <t>Parque municipal deve passar por revitalização em Santa Rita https://t.co/pVDCEq0yrP https://t.co/l7yNTmPiyO</t>
  </si>
  <si>
    <t>.... Chegando a Guarita Oficial do Parque , várias instruções, recomendações, muito organizado. — at Parque Estadual da Pedra Azul https://t.co/GzdJMgZDzP</t>
  </si>
  <si>
    <t>Nadai Confort Hotel - Foz do Iguaçu, PR: https://t.co/pwg2o712zn 
Hotel com café da manhã incluso no centro da cidade, a cerca de 15 km do Parque Nacional do Iguaçu</t>
  </si>
  <si>
    <t>Agora subir mais 800 metros de trilha até a Guarita oficial do Parque 😣😣😣 — at Parque Estadual da Pedra Azul https://t.co/G6huZKxUQv</t>
  </si>
  <si>
    <t>976063927749632000</t>
  </si>
  <si>
    <t>*TIUR PARQUE ESTADUAL PEDRA AZUL* a caminho nas Montanhas Capixabas, passando por Santa Isabel. — in Santa Isabel https://t.co/c5hpGznJWs</t>
  </si>
  <si>
    <t>*TOUR PARQUE ESTADUAL PEDRA AZUL*.Café da Manhã no Restaurante Sombra da Serra - Montanhas Capixabas (18/03) — em Sombra Da Serra https://t.co/u8EawbgFz3</t>
  </si>
  <si>
    <t>O fantástico mundo subterrâneo do Peruaço, a Pré-História em nosso Continente...
Lapa do dos Desenhos e Lapa do Rezar, Parque Nacional Cavernas do Peruaçu, Januária, Extremo Norte de Minas Gerais, Brasil. 
Fotos: Manoel Freitas... https://t.co/4ZEiolDtB4</t>
  </si>
  <si>
    <t>O fantástico mundo subterrâneo do Peruaço, a Pré-História em nosso Continente...
Lapa do dos Desenhos e Lapa do Rezar, Parque Nacional Cavernas do Peruaçu, Januária, Extremo Norte de Minas Gerais, Brasil. 
Fotos: Manoel Freitas... https://t.co/OeefRO60Jc</t>
  </si>
  <si>
    <t>O fantástico mundo subterrâneo do Peruaço, a Pré-História em nosso Continente...
Lapa do dos Desenhos e Lapa do Rezar, Parque Nacional Cavernas do Peruaçu, Januária, Extremo Norte de Minas Gerais, Brasil. 
Fotos: Manoel Freitas... https://t.co/jLCyJYvm2v</t>
  </si>
  <si>
    <t>394856629</t>
  </si>
  <si>
    <t>Skyscanner Brasil</t>
  </si>
  <si>
    <t>SkyscannerBR</t>
  </si>
  <si>
    <t>Wyoming, a fonte termal gigante no Parque Nacional Yellowstone, vai te deixar de queixo caído! É ou não é incrível?
20 lugares incríveis para visitar nos EUA 🇺🇲 https://t.co/uYIuaDyviE https://t.co/VAaZ88fruC</t>
  </si>
  <si>
    <t>Comissão de Meio Ambiente discute ocupação indevida da Área de Proteção Ambiental do Itapiracó https://t.co/GPqmuLPc8J https://t.co/8UREo7H86f</t>
  </si>
  <si>
    <t>O fantástico mundo subterrâneo do Peruaço, a Pré-História em nosso Continente...
Lapa do dos Desenhos e Lapa do Rezar, Parque Nacional Cavernas do Peruaçu, Extremo Norte de Minas Gerais, Brasil. 
Fotos: Manoel Freitas... https://t.co/VlpTQ12lRo</t>
  </si>
  <si>
    <t>O fantástico mundo subterrâneo do Peruaço, a Pré-História em nosso Continente...
Lapa do dos Desenhos e Lapa do Rezar, Parque Nacional Cavernas do Peruaçu, Extremo Norte de Minas Gerais, Brasil. 
Fotos: Manoel Freitas... https://t.co/2URsqC3qoC</t>
  </si>
  <si>
    <t>Bom dia! Linda vista da Lagoa de Uruaú, Área de Proteção Ambiental (APA) que fica em Beberibe. Quer saber mais sobre ela? Clique em: https://t.co/PWU4hiMSzT Foto: Celso Oliveira https://t.co/ivawRTuY7M</t>
  </si>
  <si>
    <t>Cume do Morro do Couto. Parque Nacional do Itatiaia.
#trilhamos #parnaitatiaia https://t.co/MYc28lh3yH</t>
  </si>
  <si>
    <t>As mais altas árvores são oriundas de minúsculas sementes...
Chico Xavier
Vale do Japoré, São José das Traíras e Parque Estadual da Mata Seca, Manga, Extremo Norte de Minas Gerais, Brasil. 
Fotos: Manoel Freitas... https://t.co/A1SFIunNt6</t>
  </si>
  <si>
    <t>As mais altas árvores são oriundas de minúsculas sementes...
Chico Xavier
Vale do Japoré, São José das Traíras e Parque Estadual da Mata Seca, Manga, Extremo Norte de Minas Gerais, Brasil. 
Fotos: Manoel Freitas... https://t.co/dBl22w567Q</t>
  </si>
  <si>
    <t>234962685</t>
  </si>
  <si>
    <t>Jorge Frutuoso</t>
  </si>
  <si>
    <t>jorge_frutuoso</t>
  </si>
  <si>
    <t>Obrigado por tudo, Senhor. 😍 em Parque Nacional da Tijuca https://t.co/iUHSdbbK9g</t>
  </si>
  <si>
    <t>#Real #YearsandYears 🎧🎶🎵🦂 (@ Parque Municipal Jaime Ferragut in Vinhedo, SP) https://t.co/HZLoIURaum</t>
  </si>
  <si>
    <t>- Área de Proteção Ambiental (APA) da Ilha da Trindade com 40.237.708,86 ha e Monumento Natural (MoNa) das Ilhas de Trindade e Martim Vaz e do Monte [submarino] Columbia com 6.915.536,11 ha (em quatro áreas), pelo Decreto n. 9.312, de 20 mar. 2018. https://t.co/OD7s1Y2aaf</t>
  </si>
  <si>
    <t>976034451732992000</t>
  </si>
  <si>
    <t>- Área de Proteção Ambiental (APA) do Arquipélago de São Pedro e São Paulo com 40.705.236 ha e Monumento Natural (MoNa) do Arquipélago de São Pedro e São Paulo com 4.726.318 ha, pelo Decreto n. 9.313, de 20 mar. 2018; e https://t.co/OUvzSrHZA9</t>
  </si>
  <si>
    <t>35654410</t>
  </si>
  <si>
    <t>Matheus Madeira</t>
  </si>
  <si>
    <t>matheusmadeira</t>
  </si>
  <si>
    <t>Parque Municipal pode se chamar Fernando Genovez https://t.co/ZYwnen6FOE https://t.co/La0UgOk6lq</t>
  </si>
  <si>
    <t>976020736170188800</t>
  </si>
  <si>
    <t>Parque Municipal https://t.co/ZgmpKNFk6p</t>
  </si>
  <si>
    <t>162185286</t>
  </si>
  <si>
    <t>luis antonio pedrosa</t>
  </si>
  <si>
    <t>luis__pedrosa</t>
  </si>
  <si>
    <t>Operação Baixada Livre retira cercas ilegais de área de proteção ambiental https://t.co/DyiIKbpL6Y</t>
  </si>
  <si>
    <t>o máximo de promessa que eu já fiz foi de ter que andar pra raio no parque nacional, mas de comida acho bobeira</t>
  </si>
  <si>
    <t>245552609</t>
  </si>
  <si>
    <t>Jornal JA7</t>
  </si>
  <si>
    <t>jornalja7</t>
  </si>
  <si>
    <t>Jornal JA7 – Funcionários do Parque Nacional Galápagos do Equador dizem que coletaram 22 toneladas de lixo https://t.co/AfoDx8Tfju https://t.co/fTOGV6nwF3</t>
  </si>
  <si>
    <t>e a mulher me perguntando se o parque nacional era parque florestal KKKKKKKKKKKKKKKK</t>
  </si>
  <si>
    <t>não sei pq essa gente vai p parque nacional fumar maconha ????? mó nada a ver, mas...</t>
  </si>
  <si>
    <t>hj eu consegui ir p parque nacional</t>
  </si>
  <si>
    <t>42722945</t>
  </si>
  <si>
    <t>Dácio Nitrini</t>
  </si>
  <si>
    <t>DacioNitrini</t>
  </si>
  <si>
    <t>Moradores reclamam de abandono de parque municipal no Tatuapé https://t.co/OX7In2iMXp via @YouTube</t>
  </si>
  <si>
    <t>🔊 O ministro lembrou que, com a criação das UCs marinhas, o Brasil amplia de 1,5% p/ 25% a sua área protegida na zona costeira-marinha “É um salto fundamental para protegermos os nossos oceanos dos riscos da degradação”, reforçou Sarney Filho. Saiba mais: https://t.co/0dgHKKG0nt https://t.co/83G8DypZZu</t>
  </si>
  <si>
    <t>Meu pai é um grande ambientalista e adora fotografar o Parque Estadual Serra Nova e Talhado em Serranópolis de... https://t.co/8rH3bvuYpX</t>
  </si>
  <si>
    <t>Fernando Moreira</t>
  </si>
  <si>
    <t>Moreir1Fernando</t>
  </si>
  <si>
    <t>@planalto @MichelTemer Aí estoura outra barragem de alguma mineradora corrupta protegido por esses bandidos engravatados assim como vc os pretege @MichelTemer e pronto! Acabou a área de proteção ambiental e quem perde é o povo, assim como foi a barragem da vale!</t>
  </si>
  <si>
    <t>Direitos Humanos MA</t>
  </si>
  <si>
    <t>DHMaranhao</t>
  </si>
  <si>
    <t>Com o propósito de garantir o acesso à terra e recursos naturais, como água e pescado, para as comunidades e povos tradicionais da baixada maranhense, o @GovernoMA iniciou hoje a Operação Baixada Livre no município de Matinha. 
➡ Saiba mais: https://t.co/ZMYiWj8YH0
 #Sedihpop https://t.co/CUr3rsNGf2</t>
  </si>
  <si>
    <t>FOTOGRAFIA DE NATUREZA
Foto da semana: irmãs sempre-vivas
Foto tirada por Annanda Tonini. Parque Nacional da Serra do Cipó - MG
CURTA NOSSA PÁGINA NO FACEBOOK &amp;gt;&amp;gt;https://t.co/MQQs36ShFN&amp;lt;&amp;lt;
#bioorbis #fotografiadenatureza #natureza #nature #sempreviva #flor #flower https://t.co/TXV9JtRrBm</t>
  </si>
  <si>
    <t>Operação Baixada Livre retira cercas ilegais de área de proteção ambiental em Matinha. Vejam as fotos.
https://t.co/gUbtaWhGDz</t>
  </si>
  <si>
    <t>160537024</t>
  </si>
  <si>
    <t>oquartopoder.com</t>
  </si>
  <si>
    <t>oquartopoder4</t>
  </si>
  <si>
    <t>Operação Baixada Livre retira cercas ilegais de área de proteção ambiental, https://t.co/yKbNsS5unO https://t.co/dzt1AVY8Ga</t>
  </si>
  <si>
    <t>O Parque Natural Municipal de Niterói (PARNIT) vai ser representado por um cachorro-do-mato! Ele é um bichíneo silvestre que vai ilustrar o novo logotipo do parque e está presente nas áreas verdes da cidade. Saiba mais: https://t.co/XltTxPcRB0
#CurtoNiteroi #Parnit https://t.co/bJhv5LitVS</t>
  </si>
  <si>
    <t>Parque Nacional da Peneda-Gerês, (c) João Pedro 
https://t.co/tx257G57AQ https://t.co/z83JcxGrBw</t>
  </si>
  <si>
    <t>217044583</t>
  </si>
  <si>
    <t>Walney Batista</t>
  </si>
  <si>
    <t>walneybatista</t>
  </si>
  <si>
    <t>Operação Baixada Livre retira cercas ilegais de área de proteção ambiental.
https://t.co/Pp3ZSEz4Ep https://t.co/KkqeOM630h</t>
  </si>
  <si>
    <t>511302445</t>
  </si>
  <si>
    <t>MatInside 🇵🇹🇪🇺</t>
  </si>
  <si>
    <t>MatOutside</t>
  </si>
  <si>
    <t>Ministério quer pôr lamas em área protegida https://t.co/heMCjsArKV via @expresso</t>
  </si>
  <si>
    <t>Repórter MA</t>
  </si>
  <si>
    <t>ReporterMAEBC</t>
  </si>
  <si>
    <t>Criação da Reserva Extrativista Tauá-Mirim será concluída. Justiça Federal decidiu que o Governo Federal conclua... https://t.co/CBdUbeZMAC</t>
  </si>
  <si>
    <t>60299720</t>
  </si>
  <si>
    <t>Neto Weba</t>
  </si>
  <si>
    <t>netoweba</t>
  </si>
  <si>
    <t>Operação Baixada Livre retira cercas ilegais de área de proteção ambiental
https://t.co/8cFkYYyCrC</t>
  </si>
  <si>
    <t>I'm at Parque Municipal de Itaguaí in Itaguaí, RJ w/ @jrjoserogerio @ido32 @fabipadilha1 https://t.co/6mcDsT0UB3</t>
  </si>
  <si>
    <t>UTILIDADE PÚBLICA - PARQUE NACIONAL DO CAPARAÓ
A pedido do Chefe do ParNa Caparaó informamos que a portaria... https://t.co/W7gHiaHK1e</t>
  </si>
  <si>
    <t>UTILIDADE PÚBLICA - PARQUE NACIONAL DO CAPARAÓ
A pedido do Chefe do ParNa Caparaó informamos que a portaria... https://t.co/yNRlxRcvSz</t>
  </si>
  <si>
    <t>UTILIDADE PÚBLICA - PARQUE NACIONAL DO CAPARAÓ
A pedido do Chefe do ParNa Caparaó informamos que a portaria... https://t.co/Ngo9B69QEb</t>
  </si>
  <si>
    <t>Parque Municipal Mata do Catingueiro recebe ação de voluntários e Prefeitura dentro do Plantio Global https://t.co/WrNQ6gRkGf</t>
  </si>
  <si>
    <t>2274154674</t>
  </si>
  <si>
    <t>Gabriel ruim</t>
  </si>
  <si>
    <t>gabriel_krav</t>
  </si>
  <si>
    <t>Aos amigos que trabalham no centro, não passem pela Afonso Pena, na altura do parque municipal, tá tendo manifestação</t>
  </si>
  <si>
    <t>300329939</t>
  </si>
  <si>
    <t>_thaisoliveir</t>
  </si>
  <si>
    <t>🍃🍃 em Parque Nacional Serra dos Órgãos https://t.co/1WMaOV9c41</t>
  </si>
  <si>
    <t>Menina cai de escadaria no Parque Estadual Serra Azul em MT e tem fraturas https://t.co/bTsd0zjt6i</t>
  </si>
  <si>
    <t>Menina cai de escadaria no Parque Estadual Serra Azul em MT e tem fraturas https://t.co/jRfr0B0YuY</t>
  </si>
  <si>
    <t>Menina cai de escadaria no Parque Estadual Serra Azul em MT e tem fraturas https://t.co/QcKicJ52ky</t>
  </si>
  <si>
    <t>TRF1 Reserva extrativista https://t.co/SQICOGXLk4 https://t.co/sylcVX06Gh</t>
  </si>
  <si>
    <t>848372626569523200</t>
  </si>
  <si>
    <t>Enrico 👹</t>
  </si>
  <si>
    <t>Enricqz</t>
  </si>
  <si>
    <t>@WesleyGSR_ @GustavoSKS_ Só q O Cara Na Hora Q Foi Me Atacar O Gás Tava 00:01 para ter a área protegida</t>
  </si>
  <si>
    <t>Parece neve, mas é só teia de aranha em Floresta Nacional do Araripe, Ceará https://t.co/I66XggteND</t>
  </si>
  <si>
    <t>Comissão de Meio Ambiente discute ocupação indevida da Área de Proteção Ambiental do Itapiracó https://t.co/psgjWgUvOl https://t.co/C3oDtVZUT7</t>
  </si>
  <si>
    <t>Que tal falar sobre construção de conjunto habitacional em área de proteção ambiental na Billings @Haddad_Fernando ???ou isso vicê não faz propaganda???</t>
  </si>
  <si>
    <t>Queima de Fogos Acontecerá hoje No Parque Municipal https://t.co/hAbSVIW7yt</t>
  </si>
  <si>
    <t>436425382</t>
  </si>
  <si>
    <t>elasogolden</t>
  </si>
  <si>
    <t>@damonandjo por favor!!! vocês precisam ir no parque nacional da chapada diamantina!!! fica a 5 horas de salvador mas tem cada cachoeira e paisagens mais lindas! https://t.co/8UKJrB0DlA</t>
  </si>
  <si>
    <t>Governo quer depositar lamas do Tejo em área protegida https://t.co/xnaG8NMUbu</t>
  </si>
  <si>
    <t>Parque Municipal Morro da Pescaria, Guarapari
Foto:Instagram/vanda_lopes1000
Siga nossa página no Instagram: https://t.co/I0xYMmgDIm https://t.co/SgpCMvr9Dy</t>
  </si>
  <si>
    <t>61024949</t>
  </si>
  <si>
    <t>Canhoteiro</t>
  </si>
  <si>
    <t>ernani_neto</t>
  </si>
  <si>
    <t>@MPF_PGR Enquanto não fazem, os donos da @RedeGlobo, que possuem uma mansão em área de proteção ambiental em Paraty, agradecem o privilégio criminoso.</t>
  </si>
  <si>
    <t>Diversão animal em Parque Estadual Alberto Löfgren (horto Florestal/parque Estadual da Ca https://t.co/qATN9Xpm6A</t>
  </si>
  <si>
    <t>281222130</t>
  </si>
  <si>
    <t>Lili</t>
  </si>
  <si>
    <t>lilivsssss</t>
  </si>
  <si>
    <t>meu deus estão matando os animais do Parque Municipal :( vários gatinhos, patos, gambás mortos com pura crueldade</t>
  </si>
  <si>
    <t>Você já conhece essa maravilha, Parque Municipal do Córrego Grande, lá em #florianopolis? https://t.co/JxD9Cg9W29</t>
  </si>
  <si>
    <t>#Fama2018 | Água e Mineração em Oriximiná-PA
+Maior produtora de bauxita do Brasil
+24 barragens de rejeito - 22 delas delas dentro de uma Unidade de Conservação
+denúncias de poluição das águas feita por quilombolas e ribeirinhos são ignoradas por órgãos ambientais e empresa https://t.co/PUws3r19rM</t>
  </si>
  <si>
    <t>Forças brasileiros e argentinas realizam operação no Parque ... - Rádio Cultura Foz https://t.co/asJGiPoaPP</t>
  </si>
  <si>
    <t>1362464300</t>
  </si>
  <si>
    <t>Valdenir Machado</t>
  </si>
  <si>
    <t>MachadoValdenir</t>
  </si>
  <si>
    <t>Parabéns, Guia Lopes da Laguna! Um dos municípios que compõem o complexo turístico do Parque Nacional da Serra... https://t.co/rzJ1DwwHIm</t>
  </si>
  <si>
    <t>235301787</t>
  </si>
  <si>
    <t>Rodrigo Oliveira</t>
  </si>
  <si>
    <t>rodrigocfo</t>
  </si>
  <si>
    <t>I'm at Parque Municipal Roberto Burle Marx (Parque da Cidade) - @prefeiturasjc in São José dos Campos, SP https://t.co/ZDkEwyXFTu</t>
  </si>
  <si>
    <t>Chega de animais maltratados! Transformem o zoológico de Sorocaba em Unidade de Conservação da vida animal - Assine a petição! https://t.co/21Qolf3gHP via @change_br</t>
  </si>
  <si>
    <t>Chega de animais maltratados! Transformem o zoológico de Sorocaba em Unidade de Conservação da vida animal - Assine a petição! https://t.co/NvffVoXox5 via @change_br</t>
  </si>
  <si>
    <t>89275906</t>
  </si>
  <si>
    <t>Ganja Girl</t>
  </si>
  <si>
    <t>Fran_AJW</t>
  </si>
  <si>
    <t>Bom dia!! ☀️
#lencoismaranhenses em Parque Nacional dos Lençóis Maranhenses https://t.co/ErhpjnqTMo</t>
  </si>
  <si>
    <t>145809982</t>
  </si>
  <si>
    <t>Henrico de la peña</t>
  </si>
  <si>
    <t>Quiquepena13</t>
  </si>
  <si>
    <t>Novos ventos #eventos #festadasnacoes #cerveza #chile🇨🇱 em Parque Municipal - Barueri https://t.co/zd0495x5sJ</t>
  </si>
  <si>
    <t>Parque Nacional Ñacunday, Ñacunday, Alto Paraná 🍃 https://t.co/g364haSBZc</t>
  </si>
  <si>
    <t>Reinauguração do Parque Estadual do Utinga é presente a Belém e aos paraenses https://t.co/0nf3KCBKxK</t>
  </si>
  <si>
    <t>Beleza da Pedra Furada, em Jijoca de Jericoacoara. Que tal curtir o fim de semana em Jeri? A região possui duas unidades de conservação: a Área de Proteção Ambiental (APA) Lagoa de Jijoca e o Parque Nacional de Jericoacoara. Foto: Celso Oliveira https://t.co/4vLVZnC3w4</t>
  </si>
  <si>
    <t>Travessia no Parque Nacional da Serra dos Órgãos (RJ): https://t.co/Ho9m151yZF #ICMBio10anos</t>
  </si>
  <si>
    <t>Imagens feitas por um internauta no final de semana, mostram vários problemas no Parque Municipal Ambientalista... https://t.co/PdJfdYXaPQ</t>
  </si>
  <si>
    <t>109679008</t>
  </si>
  <si>
    <t>Foto Viajar</t>
  </si>
  <si>
    <t>fotoviajar</t>
  </si>
  <si>
    <t>Parque Nacional Thingvellir, Islândia https://t.co/bbFPkmHrrY | #viagens #viajar https://t.co/H4SwKPbykV</t>
  </si>
  <si>
    <t>3597044661</t>
  </si>
  <si>
    <t>Madeira Best</t>
  </si>
  <si>
    <t>MadeiraBest</t>
  </si>
  <si>
    <t>PT: O Parque Ecológico do Funchal é uma área protegida localizada a norte do Funchal na Ilha da Madeira. Este... https://t.co/R4VosubmA2</t>
  </si>
  <si>
    <t>I'm at Reserva Biológica do Parque Equitativa - @caxiasmaisverde in Duque de Caxias, RJ https://t.co/VknNJeBmM7</t>
  </si>
  <si>
    <t>Treino de levs do Poderoso Hades ☠️🖤 #esbh📚⚔️ #caveiradealga🌊☠️ #TioSuquinho em Parque Municipal… https://t.co/uFzqLvmv0O</t>
  </si>
  <si>
    <t>Canyons no Parque Nacional Serra da Capivara - Piaui, venha conhecer.
rotasdacapivara@hotmail.com https://t.co/vtG1AIkILW</t>
  </si>
  <si>
    <t>Foi lindo demaais tocar no Parque Municipal! Taê um téco de Gil Bala! em Parque Municipal https://t.co/1oVw1GeqfZ</t>
  </si>
  <si>
    <t>Parque Nacional Serra da Capivara - Piauí 
Agende sua visita com á Rotas da Capivara.
E-mail rotasdacapivara@hotmail.com https://t.co/e2S4yd0b8m</t>
  </si>
  <si>
    <t>Parque Nacional Serra da Capivara - Piauí. Toca da Torre.
Agende sua visita.
E-mail rotasdacapivara@hotmail.com https://t.co/LcxtIqjLPq</t>
  </si>
  <si>
    <t>Está em #maceio? Então precisa conhecer o(a) Parque Municipal de Maceió. https://t.co/rbxY4M8oXA https://t.co/SHhKHibhmj</t>
  </si>
  <si>
    <t>247315065</t>
  </si>
  <si>
    <t>Edson Patricio</t>
  </si>
  <si>
    <t>Edsonjpa</t>
  </si>
  <si>
    <t>Acabou de publicar uma foto em Parque Estadual da Pedra Branca https://t.co/7s8yXs49a2</t>
  </si>
  <si>
    <t>Governo quer depositar lamas do Tejo em área protegida https://t.co/Gjy87W0muV</t>
  </si>
  <si>
    <t>Trilha Alto da Pedra Furada - Parque Nacional Serra da Capivara 🌵 https://t.co/5SiHX4B390</t>
  </si>
  <si>
    <t>bh é tão cheio de role modinha que virou moda baforar loló
vamo voltar pra época dos encontros de famosinho no parque municipal galera</t>
  </si>
  <si>
    <t>Monumento geológico da Pedra Furada - Cartão Postal do Parque Nacional Serra da Capivara. https://t.co/xYtGusOwXz</t>
  </si>
  <si>
    <t>Parque Nacional Serra da Capivara, Trilha da Baixa dos Paulino.
Agende sua visita.
rotasdacapivara@hotmail.com https://t.co/DQL3StAIRI</t>
  </si>
  <si>
    <t>65446315</t>
  </si>
  <si>
    <t>CORINTHIFANY 👟 ⚽</t>
  </si>
  <si>
    <t>hohopefully_</t>
  </si>
  <si>
    <t>Da sua alma sendo purificada por inteira en Parque Estadual Terra Ronca https://t.co/LnubhHEoTu</t>
  </si>
  <si>
    <t>Visita Técnica ao Parque Nacional do Catimbaú em Buíque Parte II PE 17/03/2018: https://t.co/ijnTWTAwSk via @YouTube</t>
  </si>
  <si>
    <t>975548616654950400</t>
  </si>
  <si>
    <t>Regata , short jeans lindo look.
Básico mas lindo . em Parque Estadual Alberto Löfgren (horto… https://t.co/ib0RNGalFY</t>
  </si>
  <si>
    <t>Guedes💰/CRZ ❤/LVL 22/ Vovô</t>
  </si>
  <si>
    <t>Ruivomgs1</t>
  </si>
  <si>
    <t>@AnselmoMrio @maisvibrante Falou o cu froxo que se acha morando em bairro de rico, queria ver se vc é homem pra falar isso na cara de quem mora na favela mesmo seu lixo. Torcedor de time criado por playboy do Parque Municipal querendo falar alguma coisa.</t>
  </si>
  <si>
    <t>MariaLionza La Madre</t>
  </si>
  <si>
    <t>MariaLionzaLM</t>
  </si>
  <si>
    <t>#Repost from micaracasantigua 
Monumento Natural Cerro #MariaLionza
Conocido como… https://t.co/9KW3j4qriX</t>
  </si>
  <si>
    <t>Visita Técnica ao Parque Nacional do Catimbaú em Buíque Parte I PE 17/03/2018: https://t.co/BL5PhaCV7C via @YouTube</t>
  </si>
  <si>
    <t>Agro girl</t>
  </si>
  <si>
    <t>BirckEliana</t>
  </si>
  <si>
    <t>289de536dcd2ff91</t>
  </si>
  <si>
    <t>Derrubadas, Brasil</t>
  </si>
  <si>
    <t>[-53.85135, -27.24886]</t>
  </si>
  <si>
    <t>Que lugar maravilhoso ❤ RS é meu país @ Parque Estadual do Turvo https://t.co/O7A0JgFcS0</t>
  </si>
  <si>
    <t>2752671469</t>
  </si>
  <si>
    <t>stephaine dos anjos</t>
  </si>
  <si>
    <t>stephaine2124</t>
  </si>
  <si>
    <t>Amor maior não há 💞 #isabella #bella 💎 em Parque Natural Municipal… https://t.co/0GUBZv8W4a</t>
  </si>
  <si>
    <t>PREFEITURA DE CHAPADA EM DEFESA DO PARQUE MUNICIPAL DA QUINEIRA - O empresário Jorge Defanti, que é secretário... https://t.co/nRWtfzNRIC</t>
  </si>
  <si>
    <t>231529703</t>
  </si>
  <si>
    <t>Sra. Teya</t>
  </si>
  <si>
    <t>stefannymayraa</t>
  </si>
  <si>
    <t>Um lugar místico 🏞️ em Parque Nacional da Chapada dos Veadeiros https://t.co/wx8jSbPjMX</t>
  </si>
  <si>
    <t>4611484215</t>
  </si>
  <si>
    <t>Harion Perrone</t>
  </si>
  <si>
    <t>PerroneHarion</t>
  </si>
  <si>
    <t>🌳😎🛬🌎🛫 em Parque Municipal de Itajubá https://t.co/MfXO6aicko</t>
  </si>
  <si>
    <t>3381204562</t>
  </si>
  <si>
    <t>iguin</t>
  </si>
  <si>
    <t>ighor_batista</t>
  </si>
  <si>
    <t>Jungle boys em Parque Estadual Ibitipoca https://t.co/J8iz9XHC4k</t>
  </si>
  <si>
    <t>62497409</t>
  </si>
  <si>
    <t>xoxa capenga manca anêmica frágil e inconsistente</t>
  </si>
  <si>
    <t>laura_valadao</t>
  </si>
  <si>
    <t>E ver a vida acontecer como um dia de domingo... em Parque Municipal… https://t.co/m5RVatk8aX</t>
  </si>
  <si>
    <t>[-40.42586559, -20.60327116]</t>
  </si>
  <si>
    <t>Life IS VERY GOOOD!!!!!!!!!! em Parque Estadual Paulo Cesar Vinha https://t.co/xZSY3gjiaa</t>
  </si>
  <si>
    <t>Quer passar uns dias de descanso no Parque Nacional da Peneda-Gerês.❓
👉 Veja a nossa proposta:
🏡 Casa com... https://t.co/Y89AFOnS8P</t>
  </si>
  <si>
    <t>1856865446</t>
  </si>
  <si>
    <t>𝕯𝖔𝖚𝖌𝖑𝖆𝖘 𝖁𝖎𝖓í𝖈𝖎𝖚𝖘</t>
  </si>
  <si>
    <t>dougvdr77</t>
  </si>
  <si>
    <t>Role com a @ hoje foi Parque Municipal, pão com mortadela e refrigerante
Coisa simples mas mano... Que foda que foi</t>
  </si>
  <si>
    <t>57618721</t>
  </si>
  <si>
    <t>Vinicius Santos</t>
  </si>
  <si>
    <t>vdosantos</t>
  </si>
  <si>
    <t>#domingando em #moc em Parque Estadual da Lapa Grande https://t.co/4hiqQ8BpDO</t>
  </si>
  <si>
    <t>2617106769</t>
  </si>
  <si>
    <t>wladimir Calado</t>
  </si>
  <si>
    <t>CaladoWladimir</t>
  </si>
  <si>
    <t>Pra quem não pedala nem corre creio que o jogo no Parque Estadual do Utinga é penetrar nas… https://t.co/M0WIBI3GnX</t>
  </si>
  <si>
    <t>2328386603</t>
  </si>
  <si>
    <t>Amanda Leite</t>
  </si>
  <si>
    <t>theamands</t>
  </si>
  <si>
    <t>@banbaguer Tem aula de graça no parque municipal vamooos</t>
  </si>
  <si>
    <t>196664814</t>
  </si>
  <si>
    <t>Jhenni 🌻</t>
  </si>
  <si>
    <t>ajhennioliveira</t>
  </si>
  <si>
    <t>Sobre contemplar a criação 💛💛
Por mais dias como esse! em Parque Natural Municipal Penhasco Dois… https://t.co/tgSeZlIx5O</t>
  </si>
  <si>
    <t>@JimmyNight @imprensaavelar Restô Gourmet?! Você está mal-informado. Não há restaurante no Parque Estadual do Utinga.</t>
  </si>
  <si>
    <t>@Milene_Sousa Eis um grande desafio nosso: fazer com que as pessoas compreendam que Parque é uma Unidade de Conservação, e não uma praça. 
Todo mundo que quiser/puder colaborar e divulgar as informações corretas será mais do que bem-vindo! Vamo nessa!</t>
  </si>
  <si>
    <t>Chega de animais maltratados! Transformem o zoológico de Sorocaba em Unidade de Conservação da vid... https://t.co/lXPqf9RHhd via @change_br</t>
  </si>
  <si>
    <t>182318864</t>
  </si>
  <si>
    <t>LudBlogayra ✠</t>
  </si>
  <si>
    <t>LudHofer</t>
  </si>
  <si>
    <t>I'm at Parque Municipal Leolidio di Ramos Caiado in Goiânia, GO https://t.co/QvztRKtZAj</t>
  </si>
  <si>
    <t>@brunafeia Obrigado, @brunafeia! Estamos fazendo um grande esforço pra comunicar com qualidade a população, que não está acostumada com as regras de visitação de Unidades de Conservação, como é o caso do Parque Estadual do Utinga.</t>
  </si>
  <si>
    <t>Comunitários do Parque Estadual Chandless/Sema-AC recebem atendimentos pelo Programa Saúde Itinerante/Sesacre, em Sena Madureira. Fotos cedidas: Jesus Souza. https://t.co/CMgQzNY3KS</t>
  </si>
  <si>
    <t>38709640</t>
  </si>
  <si>
    <t>𝐸𝓈𝓅𝑒𝒸𝒾𝑒 💉🐊</t>
  </si>
  <si>
    <t>iEspecie</t>
  </si>
  <si>
    <t>🙏 em Parque Estadual da Pedra Branca https://t.co/FFaz85C1Nz</t>
  </si>
  <si>
    <t>Jornada ao Parque Estadual do Utinga. 
#instawladi #instagood #utinga #like4like #likeforlike… https://t.co/JVu7MkyI3r</t>
  </si>
  <si>
    <t>Pessoalmente não entendi e sse monumento ao carapanã, no Parque Estadual do Utinga. 
Deve ser… https://t.co/5X9EfNGJKZ</t>
  </si>
  <si>
    <t>joannalsp</t>
  </si>
  <si>
    <t>parque municipal to apaixonada</t>
  </si>
  <si>
    <t>Virou almoço rsrs em Parque Estadual Cantareira https://t.co/nlwyftuDYt</t>
  </si>
  <si>
    <t>54735397</t>
  </si>
  <si>
    <t>Molina, André</t>
  </si>
  <si>
    <t>amjmolina</t>
  </si>
  <si>
    <t>Davi na trilha do jacaré🐊... 2km e muitos  'tá  chegando?' 🤣 em Parque Municipal de Maceió https://t.co/nMhU05g8oc</t>
  </si>
  <si>
    <t>2925920639</t>
  </si>
  <si>
    <t>Luiz Eduardo</t>
  </si>
  <si>
    <t>_leduso</t>
  </si>
  <si>
    <t>🙌 em Parque Estadual Do Rio Vermelho https://t.co/tXxJXpXH22</t>
  </si>
  <si>
    <t>#Corridadasaguas no Parque Municipal de #montesclaros
#minasgerais
#soquemcorreentende… https://t.co/3KYwNmCCsI</t>
  </si>
  <si>
    <t>I'm at Parque Nacional da Tijuca - @parnatijuca in Rio de Janeiro, RJ https://t.co/uLxvlLq54B</t>
  </si>
  <si>
    <t>Parque Municipal recebe melhorias em áreas de convívio https://t.co/4Rv5jPdFUX https://t.co/b0hXY1nGz9</t>
  </si>
  <si>
    <t>67283560</t>
  </si>
  <si>
    <t>Bárbara Faria</t>
  </si>
  <si>
    <t>FariaBarbara</t>
  </si>
  <si>
    <t>Sonhei que tinha elefante no parque municipal. Vou jogar no bicho</t>
  </si>
  <si>
    <t>722783516</t>
  </si>
  <si>
    <t>suzane</t>
  </si>
  <si>
    <t>darksoz</t>
  </si>
  <si>
    <t>Voltando do parque estadual do utinga</t>
  </si>
  <si>
    <t>Parque Municipal-Belo Horizonte https://t.co/SZq9RmlXmK</t>
  </si>
  <si>
    <t>💙 🏹</t>
  </si>
  <si>
    <t>OuLiimaa</t>
  </si>
  <si>
    <t>I'm at Parque Municipal de Itaguaí in Itaguaí, RJ https://t.co/Dz94tWw1Ch</t>
  </si>
  <si>
    <t>189078030</t>
  </si>
  <si>
    <t>Speed Acrílicos</t>
  </si>
  <si>
    <t>speedacrilicos</t>
  </si>
  <si>
    <t>Encontro anual de carros antigos de Itajubá - MG. @ Parque Municipal de Itajubá</t>
  </si>
  <si>
    <t>MArlon</t>
  </si>
  <si>
    <t>MArlon67451130</t>
  </si>
  <si>
    <t>Banheirao no parque municipal agora rolou chupar um motoqueiro :parrudo , peludo , grandão , pão bom 😎😬😋</t>
  </si>
  <si>
    <t>Vale conhecer a trilha do Rio Bonito, em Cunha. Ela faz parte do núcleo da cidade pertencente ao Parque Estadual da Serra do Mar. A trilha percorre a margem do Rio Bonito, chegando à Cachoeira da Laje. Para conhecer é preciso fazer agendamento prévio. #AFederalDoVale https://t.co/Iouw7HmDUu</t>
  </si>
  <si>
    <t>Que tal um passeio pelo Parque Nacional da Sequoia, na Califórnia? 
Foto: @jonathan_irish https://t.co/rEspIOb7QS</t>
  </si>
  <si>
    <t>O destino da semana é a Ilha do Cardoso, um exuberante parque estadual que abriga praias e matas totalmente... https://t.co/JR5fnp0B4E</t>
  </si>
  <si>
    <t>175523890</t>
  </si>
  <si>
    <t>Javier Alejandro</t>
  </si>
  <si>
    <t>janiitho0x</t>
  </si>
  <si>
    <t>Olha so quem chegou, Chile presente na Festa das Nações! Rs en Parque Municipal - Barueri https://t.co/22fbpzWNGJ</t>
  </si>
  <si>
    <t>Acabou de publicar uma foto em Parque Estadual Alberto Löfgren (horto Florestal/parque Estadual… https://t.co/zxCrPS7brN</t>
  </si>
  <si>
    <t>Domingão quente nos Aparados: 28 graus.
Visibilidade total.
Na foto, o "Lago das Anas" no Parque Nacional da Serra Geral
#PNAS #PNSG #AparadosDaSerra https://t.co/Axv3KmRspg</t>
  </si>
  <si>
    <t>Acabou de publicar uma foto em Parque Estadual Alberto Löfgren (horto Florestal/parque Estadual… https://t.co/W2Cxf2yGhB</t>
  </si>
  <si>
    <t>76485832</t>
  </si>
  <si>
    <t>Mariane</t>
  </si>
  <si>
    <t>maryaneaf</t>
  </si>
  <si>
    <t>Eu tenho maior orgulho de vocês. ❤️ #projetobase #GYD18 #teamwork em Parque Natural Municipal… https://t.co/91xVR7smTc</t>
  </si>
  <si>
    <t>176458656</t>
  </si>
  <si>
    <t>Gii ✨</t>
  </si>
  <si>
    <t>Eu_GiselleSena</t>
  </si>
  <si>
    <t>Me bateu uma saudade.... em Parque Estadual do Jalapão - PEJ https://t.co/mj1ijJCI9H</t>
  </si>
  <si>
    <t>39068870</t>
  </si>
  <si>
    <t>bauer</t>
  </si>
  <si>
    <t>dssnns</t>
  </si>
  <si>
    <t>a vida iria ser tão melhor se o projeto tai chi chuan no parque municipal fosse domingo em vez de sabado |:</t>
  </si>
  <si>
    <t>62953708</t>
  </si>
  <si>
    <t>Arapy Assis</t>
  </si>
  <si>
    <t>pedaladventure</t>
  </si>
  <si>
    <t>Parque Estadual de Ibitipoca - MG</t>
  </si>
  <si>
    <t>Indo ao parque estadual do utinga</t>
  </si>
  <si>
    <t>326863294</t>
  </si>
  <si>
    <t>Carolini ~ C1 ♔</t>
  </si>
  <si>
    <t>KroliniAlves</t>
  </si>
  <si>
    <t>Renovando as energias.   🍃🍀🏃💪✌
Bom Domingo a todos. 
Bom Dia 😘 em Parque Municipal Getulio Vargas https://t.co/cTZW4qnznG</t>
  </si>
  <si>
    <t>I'm at Parque Estadual Mãe Bonifácia in Cuiabá, MT https://t.co/ZXeI6yjR90</t>
  </si>
  <si>
    <t>#MuralTamandua @daphchell -  Essa imagem retrata o momento mais impactante da minha vida... Um tamanduá-bandeira fugindo desesperado de um incêndio criminoso no Parque Nacional da Serra da Canastra. Atualmente o parque possui cerca de 200.000 hectares, em 2016 metade da área… https://t.co/DpLwOQEAbB</t>
  </si>
  <si>
    <t>neali</t>
  </si>
  <si>
    <t>alnxx99</t>
  </si>
  <si>
    <t>Tô até vendo domingo q vem Barueri inteiro estar no parque municipal</t>
  </si>
  <si>
    <t>Pesquisa no Monumento Natural Serra das Torres revela riqueza de anfíbios e répteis no Sul do Estado - https://t.co/90M5WDIkTD https://t.co/lRDK9r1RyR</t>
  </si>
  <si>
    <t>Ministério quer pôr lamas em área protegida https://t.co/tBKtXOssPY via @expresso</t>
  </si>
  <si>
    <t>PIRINÉUS - PARQUE NACIONAL AIGUES TORTES 
De 18 a 25 de Agosto venha conhecer um dos locais mais espetaculares... https://t.co/uBIVAKOwad</t>
  </si>
  <si>
    <t>89170417</t>
  </si>
  <si>
    <t>ELZO SAVELLA</t>
  </si>
  <si>
    <t>elzosavella</t>
  </si>
  <si>
    <t>No dia 15/03/2018, na Secretaria de Estado de Meio Ambiente, tomamos posse no Conselho Consultivo da Área de Proteção Ambiental  (APA) de Itupararanga representando a AVA - Associação Vuturaty Ambiental. https://t.co/WdCvGN9oXe</t>
  </si>
  <si>
    <t>4860483189</t>
  </si>
  <si>
    <t>Sergio Prado</t>
  </si>
  <si>
    <t>sergioprado01</t>
  </si>
  <si>
    <t>Surf. 
Parque estadual do Prelado.
#surf #surffoto #nikon #nikond7200 #nikonbrasil #nikontop… https://t.co/xOk1yc5bpZ</t>
  </si>
  <si>
    <t>51898092</t>
  </si>
  <si>
    <t>Regmy Castañeda</t>
  </si>
  <si>
    <t>regmyc</t>
  </si>
  <si>
    <t>#MédanosdeCoro monumento natural que atrapa #Falcón #Venezuela #LoViEnNatGeo https://t.co/xorw61B8CT</t>
  </si>
  <si>
    <t>82384663</t>
  </si>
  <si>
    <t>DINHO SANTOS</t>
  </si>
  <si>
    <t>DINHOST</t>
  </si>
  <si>
    <t>Viver em Alegria em Parque Municipal https://t.co/YnNF24HvqE</t>
  </si>
  <si>
    <t>Parque Municipal recebe melhorias em áreas de convívio https://t.co/gDknfrDNj1</t>
  </si>
  <si>
    <t>43623335</t>
  </si>
  <si>
    <t>Luis Celso LulaX🇧🇷♥️✊🏾🇨🇳🚩</t>
  </si>
  <si>
    <t>LuisCelsoLulaX</t>
  </si>
  <si>
    <t>O veneno que vem pelo céu: estação ecológica e assentamento no interior de SP são contaminados pela pulverização aérea - Movimento dos Trabalhadores Rurais Sem Terra https://t.co/DBntvQH3Ns</t>
  </si>
  <si>
    <t>584107601</t>
  </si>
  <si>
    <t>Florbela Augusto</t>
  </si>
  <si>
    <t>FlorbelaAugust1</t>
  </si>
  <si>
    <t>Resíduos do Tejo depositados em área protegida https://t.co/iAaBG4v1EA</t>
  </si>
  <si>
    <t>ARQUIVO
Floresta Nacional de Negreiros (Pernambuco) - 2014 https://t.co/gdnuohOgNv</t>
  </si>
  <si>
    <t>840162572</t>
  </si>
  <si>
    <t>Direito</t>
  </si>
  <si>
    <t>DireitoPenal_Br</t>
  </si>
  <si>
    <t>Comissão de Meio Ambiente discute ocupação indevida da Área de Proteção Ambiental do Itapiracó https://t.co/9YNwkiQvtS https://t.co/nSs4Dz9ORj</t>
  </si>
  <si>
    <t>Quando você tá contra a luz mas o que importa é a vista mesmo! em Parque Natural Municipal… https://t.co/V9MZTD1U6L</t>
  </si>
  <si>
    <t>849422558</t>
  </si>
  <si>
    <t>ellie.</t>
  </si>
  <si>
    <t>laurmanipink</t>
  </si>
  <si>
    <t>hoje no parque municipal um morador de rua me parou olhou nos fundos dos meus olhos e falou que eu tenho um coração bom 
por fora eu agradeci e sorri pra ele mas por dentro eu tava chorando</t>
  </si>
  <si>
    <t>Comissão de Meio Ambiente discute ocupação indevida da Área de Proteção Ambiental do Itapiracó https://t.co/H16gFK6DSn</t>
  </si>
  <si>
    <t>1241913296</t>
  </si>
  <si>
    <t>Talissa Santos</t>
  </si>
  <si>
    <t>TalissaTatiane</t>
  </si>
  <si>
    <t>Hoje o NÓ foi no Parque Municipal e partilhamos sobre Maria, grávida de Jesus visita a casa das… https://t.co/jhszETuKsW</t>
  </si>
  <si>
    <t>81970108</t>
  </si>
  <si>
    <t>FerHer</t>
  </si>
  <si>
    <t>fernandaherter_</t>
  </si>
  <si>
    <t>@firesid3 @ClaraChitto @_vickvianna @rafacazarre Ja to organizando o cronograma de atividades meninas: 1.beber cerveja artesanal de Feliz; 2. Visitar a ponte que veio da Bélgica; 3. Tomar cerveja enquanto desbravamos o parque municipal; Ps: vick aprende a beber ceva ou vai beber água. Um beijo, até lá!</t>
  </si>
  <si>
    <t>171994113</t>
  </si>
  <si>
    <t>dircs</t>
  </si>
  <si>
    <t>Great team! em Parque Natural Municipal Penhasco Dois Irmãos https://t.co/kciTKZKBcv</t>
  </si>
  <si>
    <t>Parque Municipal recebe melhorias em áreas de convívio https://t.co/aJTwtIByti</t>
  </si>
  <si>
    <t>59154572</t>
  </si>
  <si>
    <t>marieduarda</t>
  </si>
  <si>
    <t>duds_bc</t>
  </si>
  <si>
    <t>tem dias que eu amo fazer nosso trabalho, tem dias que são tristinhos pq a gente tem que ver, anotar e enterrar um graxaim que morreu atropelado dentro de uma reserva biológica onde o limite de velocidade é 40km/h e playboy indo pra praia acha que é bobagem https://t.co/L2sj9huubE</t>
  </si>
  <si>
    <t>Samir estofados</t>
  </si>
  <si>
    <t>samirestofados</t>
  </si>
  <si>
    <t>Acabou de publicar uma foto em Parque Municipal - Barueri https://t.co/WaaZ0rPMFF</t>
  </si>
  <si>
    <t>Mais um dia no escritório 😀 — a sentir-se fantástico/a em Parque Nacional da Peneda-Gerês https://t.co/Pr7r4iThbK</t>
  </si>
  <si>
    <t>332440779</t>
  </si>
  <si>
    <t>tainara</t>
  </si>
  <si>
    <t>S2baby_</t>
  </si>
  <si>
    <t>Será q todo mundo resolveu ir no Parque Estadual do Utinga menos eu nossa q triste q tédio 🙄😔</t>
  </si>
  <si>
    <t>Fabio Antunes</t>
  </si>
  <si>
    <t>Antunesterapias</t>
  </si>
  <si>
    <t>Acabou de publicar uma foto em Parque Nacional da Tijuca - ICMBio https://t.co/LqpyBFawSx</t>
  </si>
  <si>
    <t>74357174</t>
  </si>
  <si>
    <t>Syanne Neno🐶⚽️</t>
  </si>
  <si>
    <t>syanneneno</t>
  </si>
  <si>
    <t>A leveza de quem se preparava pra cruzar 8 kms de trabalho, no novo Parque Estadual do Utinga 😅 https://t.co/X5O2m8jdOk</t>
  </si>
  <si>
    <t>975113969261260800</t>
  </si>
  <si>
    <t>Parque Municipal recebe intervenções para melhorias em áreas de convívio #AlagoasAlerta https://t.co/0ZGOvod4TO</t>
  </si>
  <si>
    <t>🏝️ em Parque Natural Municipal Penhasco Dois Irmãos https://t.co/5w0CBHBHFr</t>
  </si>
  <si>
    <t>106695814</t>
  </si>
  <si>
    <t>Debora Cavalheiro</t>
  </si>
  <si>
    <t>debycavalheiro</t>
  </si>
  <si>
    <t>#lencoismaranhenses #mar #sol #agua #santoamarodomaranhao em Parque Nacional dos Lençóis… https://t.co/p6QdSeJbHF</t>
  </si>
  <si>
    <t>542013454</t>
  </si>
  <si>
    <t>Fábio Carvalho</t>
  </si>
  <si>
    <t>fmrgcarvalho</t>
  </si>
  <si>
    <t>Ministério quer pôr lamas em área protegida https://t.co/8rZg2hrB47</t>
  </si>
  <si>
    <t>8665852</t>
  </si>
  <si>
    <t>Expresso</t>
  </si>
  <si>
    <t>expresso</t>
  </si>
  <si>
    <t>Ministério quer pôr lamas em área protegida https://t.co/0kktHNJJ48</t>
  </si>
  <si>
    <t>SEMANA D COMEMORACOES DOS #199ANOSDEITAJUBA , CIDADE FACIL D SER AMADA, NO PARQUE MUNICIPAL D ITAJUBÁ!! https://t.co/JINK1apE8A</t>
  </si>
  <si>
    <t>INSANE😛</t>
  </si>
  <si>
    <t>Lays_Silva28</t>
  </si>
  <si>
    <t>Ja ficou com alguém no parque Municipal? — Eu? Jamais https://t.co/cp8jil8Gz3</t>
  </si>
  <si>
    <t>51745386</t>
  </si>
  <si>
    <t>Indira Guimarães</t>
  </si>
  <si>
    <t>indiraguimaraes</t>
  </si>
  <si>
    <t>Sabe aquele por do Sol que você respeita? É meus amigos só tem assim na Reserva Extrativista do… https://t.co/cbhue5fsPm</t>
  </si>
  <si>
    <t>RUMO AO DESCONHECIDO</t>
  </si>
  <si>
    <t>AndrSanches15</t>
  </si>
  <si>
    <t>Adicionei um vídeo a uma playlist @YouTube https://t.co/OuLiqZZq0P AO PARQUE NACIONAL DO ITATIAIA - RJ</t>
  </si>
  <si>
    <t>PARQUE NACIONAL DO ITATIAIA - RJ: https://t.co/dV3sTqIKJW via @YouTube</t>
  </si>
  <si>
    <t>besouro rola bosta de cor esmeralda em ação lá na Reserva Biológica de Guaribas, engraçado é ver as moscas seguindo ele kkkk! https://t.co/HcHBlNwInh</t>
  </si>
  <si>
    <t>3610151177</t>
  </si>
  <si>
    <t>Estado Online</t>
  </si>
  <si>
    <t>estadoonline</t>
  </si>
  <si>
    <t>Reaberto o novo Parque Estadual do Utinga https://t.co/VWN2uddM5P https://t.co/BT5zJKwVKQ</t>
  </si>
  <si>
    <t>Gramado Experience</t>
  </si>
  <si>
    <t>GramadoExperien</t>
  </si>
  <si>
    <t>Lindas trilhas no Parque Estadual do Caracol em Canela! https://t.co/R8csp4yReM</t>
  </si>
  <si>
    <t>I'm at Parque Municipal de Itaguaí in Itaguaí, RJ w/ @ido32 @fabipadilha1 @luccycarvalhoo https://t.co/ppyU57K699</t>
  </si>
  <si>
    <t>@vaniporto @gestorx Isso mesmo, Vanessa. O latinoamericano@gestorx está bem informado. Por se tratar de uma unidade de conservação ambiental, o Parque tem algumas regras, e uma delas recomenda que os usuários do espaço evitem jogar lixo para evitar prejuízos à fauna e flora ali abrigadas. ;)</t>
  </si>
  <si>
    <t>16917799</t>
  </si>
  <si>
    <t>lou lou</t>
  </si>
  <si>
    <t>loulouplayerz</t>
  </si>
  <si>
    <t>Sério, só implode tudo e faz um parque nacional, tá resolvido</t>
  </si>
  <si>
    <t>18199124</t>
  </si>
  <si>
    <t>cantigueiro</t>
  </si>
  <si>
    <t>BRAVO‼️
E porque não despejar as lamas, nalguns casos, muito provavelmente, lamas contaminadas, mas nos jardins... https://t.co/6QYkNQIo93</t>
  </si>
  <si>
    <t>Amostra agroecológica do Parque Municipal do Mindu, executado pela coordenação do programa de estágio da... https://t.co/LUhnfMm2N6</t>
  </si>
  <si>
    <t>AnaCarolssi</t>
  </si>
  <si>
    <t>O mosss ir pro parque municipal de madrugada é um caminho sem volta, hoje já tá xiando dnv</t>
  </si>
  <si>
    <t>O Projeto Arte em Movimento comemora um ano de atividades da Feira Criativa no Parque Municipal do Mindu. Venha... https://t.co/H9JihaFc8z</t>
  </si>
  <si>
    <t>Piscina do Parque Municipal, Sao Matheus e Vila João XXIII estão disponíveis para a população nesse final de semana !!
#Refresquemos</t>
  </si>
  <si>
    <t>803322286589747200</t>
  </si>
  <si>
    <t>PorAqui</t>
  </si>
  <si>
    <t>PorAquiNews</t>
  </si>
  <si>
    <t>Cinthia Lima destaca a participação da comunidade como um dos pontos fortes dos avanços alcançados pela gestão da unidade de conservação neste período. #PorAquiAldeia https://t.co/9tloPeSfoi</t>
  </si>
  <si>
    <t>Tour Gerês, a natureza na sua plenitude 😀 — a sentir-se em paz em Parque Nacional da Peneda-Gerês https://t.co/pStNNaMmnl</t>
  </si>
  <si>
    <t>1137471265</t>
  </si>
  <si>
    <t>🔥</t>
  </si>
  <si>
    <t>thcp2</t>
  </si>
  <si>
    <t>Queria uma companhia pra andar nos barquinho do parque municipal só isso</t>
  </si>
  <si>
    <t>59916779</t>
  </si>
  <si>
    <t>לוקאס פינטו</t>
  </si>
  <si>
    <t>PinttoLucas</t>
  </si>
  <si>
    <t>[-45.0219331, -23.235191]</t>
  </si>
  <si>
    <t>Acabou de publicar uma foto em Parque Estadual da Serra do Mar - Nucleo Cunha https://t.co/igg3iSIrxX</t>
  </si>
  <si>
    <t>alguém me leva no parque municipal</t>
  </si>
  <si>
    <t>2346811715</t>
  </si>
  <si>
    <t>roni⚔</t>
  </si>
  <si>
    <t>ronivlogss</t>
  </si>
  <si>
    <t>974993532967628800</t>
  </si>
  <si>
    <t>HOJE TEM ENCONTRINHO COM FÃS E YOUTUBERS ás 14:00 no Parque Municipal de BH 
Youtubers presente:
@_danizeraaa 
@RonyResendee 
@Aldo_lima12 
 😍😍❤️💪</t>
  </si>
  <si>
    <t>887305710</t>
  </si>
  <si>
    <t>Mário Olivença</t>
  </si>
  <si>
    <t>mcolivenca</t>
  </si>
  <si>
    <t>Ministério quer pôr lamas em área protegida https://t.co/CL44wOfKVM.
Chama-se a isto proteger os interesses económicos e os prevaricadores, à custa dos cidadãos e dos contribuintes. Deviam ter vergonha!</t>
  </si>
  <si>
    <t>61517539</t>
  </si>
  <si>
    <t>Welinton Lima</t>
  </si>
  <si>
    <t>Welinton_Lima</t>
  </si>
  <si>
    <t>I'm at Parque Nacional do Iguaçu - @cataratas_sa in Foz do Iguaçu, PR https://t.co/2NCqk9v1h6</t>
  </si>
  <si>
    <t>513859081</t>
  </si>
  <si>
    <t>Fred G. Gilmore</t>
  </si>
  <si>
    <t>FGGilmore</t>
  </si>
  <si>
    <t>The Porto Ferreira State Park Portuguese: Parque Estadual Porto Ferreira is a state park in the state of SÃ£o Pau[..] https://t.co/eauKBEqhRU</t>
  </si>
  <si>
    <t>70429813</t>
  </si>
  <si>
    <t>Marcos Lopes</t>
  </si>
  <si>
    <t>MarcoslopesPA</t>
  </si>
  <si>
    <t>De volta ao Parque Estadual do Utinga, depois de dois anos fechado o Parque foi reaberto. https://t.co/w8A8g5P4S5</t>
  </si>
  <si>
    <t>53489184</t>
  </si>
  <si>
    <t>Arlindo Ramos</t>
  </si>
  <si>
    <t>arlindoramos</t>
  </si>
  <si>
    <t>Acabou de publicar uma foto em Parque Municipal de Itajubá https://t.co/JdWmJStx64</t>
  </si>
  <si>
    <t>[do fim de semana passado, junto com o @ayroso descobrimos um pouco mais do Parque Nacional da Chapada dos Veadeiros, uma unidade de conservação brasileira de proteção integral à natureza, a 200 km de Brasília possui várias atrações turísticas de belezas inigualáveis] https://t.co/sd9xiSTcqf</t>
  </si>
  <si>
    <t>I'm at Reserva Biológica do Parque Equitativa - @caxiasmaisverde in Duque de Caxias, RJ w/ @luizfernando_lo @sraparronchi @alanabeta3 @pixel_spn https://t.co/DEYJLjQI3L</t>
  </si>
  <si>
    <t>Parque Municipal recebe melhorias em áreas de convívio https://t.co/H0lUIWQrPR https://t.co/taGqdahj2r</t>
  </si>
  <si>
    <t>Hoje em Amares prontos para mais um tour ao Parque Nacional Peneda Gerês 
#natoutracks
#geres
#tours... https://t.co/6AyKYt111d</t>
  </si>
  <si>
    <t>PIRINÉUS - PARQUE NACIONAL AIGUES TORTES 
De 18 a 25 de Agosto venha conhecer um dos locais mais espetaculares... https://t.co/2W8P7Q5LDK</t>
  </si>
  <si>
    <t>Parque Municipal de Maceió recebe melhorias em áreas de convívio https://t.co/Msqf7EA3vn</t>
  </si>
  <si>
    <t>Área de Proteção Ambiental do Curiaú | Amapá: Área de Proteção Ambiental do Curiaú | Amapá… https://t.co/3mrSGSadjp</t>
  </si>
  <si>
    <t>“Quem diz que vão ser depositados resíduos numa área protegida não está a falar verdade” https://t.co/1HTR7OA4r4</t>
  </si>
  <si>
    <t>Acabou de publicar uma foto em Parque Estadual do Jalapão - PEJ https://t.co/p9kHBBOxxb</t>
  </si>
  <si>
    <t>Inauguração do parque estadual do Utinga pelo governo do estado é uma obra eleitoreira vindo de onde vem, o turismo e os ganhos pra população vieram por último.</t>
  </si>
  <si>
    <t>325892603</t>
  </si>
  <si>
    <t>Teddy Vivian</t>
  </si>
  <si>
    <t>teddy_vivian</t>
  </si>
  <si>
    <t>Parque Municipal toca da Tigra!</t>
  </si>
  <si>
    <t>I'm at Parque Estadual Serra Verde in Belo Horizonte, Minas Gerais https://t.co/2gyAF3RcFr</t>
  </si>
  <si>
    <t>@ARNSSOL @yasminasmimi @ClaudioMaretti @zecarlosdopv @fund_boticario @funbio @ICMBio @GovernoPara @Karline_Holanda @paolelli @Feherrr @SeMOB_Bel @prefeiturabelem @mmeioambiente Não entendi. Penso que você está mal informado, uma vez que o Parque Estadual do Utinga funciona de segunda a segunda, de 05h30 da manhã às 5h da tarde. Amanhã excepcionalmente de 8h às 17h00.</t>
  </si>
  <si>
    <t>📌 Caverna São Bernardo, Parque Estadual Terra Ronca, entre as cidades de Guarani e São Domingos,… https://t.co/auTivhq2hi</t>
  </si>
  <si>
    <t>https://t.co/Ms7gbpXk2a - Gostava de explorar a Floresta Amazónia? Neste post exploramos o Parque Estadual de... https://t.co/dK81gGJ48B</t>
  </si>
  <si>
    <t>📌 Parque Estadual Terra Ronca, entre as cidades de Guarani e São Domingos, Goiás, Brasil… https://t.co/3DZh5qhd29</t>
  </si>
  <si>
    <t>Fds chegou 🙌🏽⚽️🌳🏊🏽‍♂️ em Parque Natural Municipal Morro da Pescaria https://t.co/e7mayb0jMq</t>
  </si>
  <si>
    <t>PIRINÉUS - PARQUE NACIONAL AIGUES TORTES 
De 18 a 25 de Agosto venha conhecer um dos locais mais espetaculares... https://t.co/svYK3prga1</t>
  </si>
  <si>
    <t>O Governo prepara-se para instalar o depósito de sedimentos que serão retirados do fundo do rio Tejo nas... https://t.co/OI7nXFdoq4</t>
  </si>
  <si>
    <t>Resíduos do Tejo depositados em área protegida https://t.co/AWjDJdLhHz</t>
  </si>
  <si>
    <t>974778242056908800</t>
  </si>
  <si>
    <t>Parque Natural Municipal da Mata Atlântica - Atalanta (SC): https://t.co/9idWomxfyK via @YouTube</t>
  </si>
  <si>
    <t>Luiz Carlos</t>
  </si>
  <si>
    <t>lzcarlos14</t>
  </si>
  <si>
    <t>Uma das flores mais bonitas que já fotografei. 
Nativa do cerrado, Floresta Nacional - DF (se alguém souber o nome, fique à vontade). https://t.co/swAaysrpvO</t>
  </si>
  <si>
    <t>90443650</t>
  </si>
  <si>
    <t>César e não é o imperador✨</t>
  </si>
  <si>
    <t>cesarlessas</t>
  </si>
  <si>
    <t>I only wanna do bad things to you🎶 em Parque Nacional de Brasília https://t.co/kVO9clJq9u</t>
  </si>
  <si>
    <t>Espetacular esta aventura no Parque Nacional da Lagoa do Peixe ;)
#ParqueNacionalLagoadoPeixe... https://t.co/spuokqVOR1</t>
  </si>
  <si>
    <t>Governo do Pará on Twitter: "O Parque Estadual do Utinga reabriu os portões hoj… https://t.co/o5IMZWiY28, see more https://t.co/KljOx5ULD8</t>
  </si>
  <si>
    <t>Parque nacional em Te Anau, Nova Zelândia! 
Foto: @joeyschusler https://t.co/UY8Vi8goLE</t>
  </si>
  <si>
    <t>Lindo vestido ... Leve e lindo em Parque Estadual Alberto Löfgren (horto Florestal/parque… https://t.co/Qg0fJFr55p</t>
  </si>
  <si>
    <t>A Festa da Nações, que será realizada nos dias 17 e 18 de março, no Parque Municipal Dom José, receberá o melhor da gastronomia e da cultura dos principais países do mundo. A entrada é gratuita. https://t.co/RE5ci8Cupd</t>
  </si>
  <si>
    <t>544732216</t>
  </si>
  <si>
    <t>Trajano Gracia Neto</t>
  </si>
  <si>
    <t>gracia_neto</t>
  </si>
  <si>
    <t>Gostei de um vídeo @YouTube https://t.co/o8wnIIy5U7 de Voluntariado - Parque Nacional da Tijuca</t>
  </si>
  <si>
    <t>963410972</t>
  </si>
  <si>
    <t>UEAP Oficial</t>
  </si>
  <si>
    <t>ueapoficial</t>
  </si>
  <si>
    <t>Curso de Ciências Naturais realiza nova expedição a Estação Ecológica de Laranjal do Jari.
O colegiado do Curso... https://t.co/x1uCDgZEBB</t>
  </si>
  <si>
    <t>O Governador Simão Jatene, autoridades locais e grande público estão presentes, neste momento, na reabertura do Parque Estadual do Utinga (PEUt). 🙋‍♀️🌳🙋‍♂️
A programação de reabertura ocorre hoje (16), e segue até amanhã (17), a partir das 08h. 🌿 https://t.co/71FKJXSSqx</t>
  </si>
  <si>
    <t>Cristo Redentor
Parque Nacional da Tijuca - Alto da Boa Vista, Rio de Janeiro - RJ, Brasil https://t.co/Cr8UmA0578</t>
  </si>
  <si>
    <t>Parque Estadual da Pedra Branca.
#visotriodejaneirostate #vargemgrande #mucuiba #trilha #cachoeira #natureza #mataatlantica #riodejaneiro #brasil #video em Vargem Grande https://t.co/WWqtFSUHuc</t>
  </si>
  <si>
    <t>Giulia Guarnieri</t>
  </si>
  <si>
    <t>giuliagamoraes</t>
  </si>
  <si>
    <t>Bater o carro alugado no México ou descer a pé o parque nacional onde fica o observatório de LA à NOITE @alinecaardoso_ e essa menina tava junto em todas as vezes  olha que beleza https://t.co/jKeUsoSwpA</t>
  </si>
  <si>
    <t>a1minuto</t>
  </si>
  <si>
    <t>a1minutooficial</t>
  </si>
  <si>
    <t>Será realizada na quinta-feira (13.Dez), a partir das 8h30, no auditório do Parque Ipiranga, audiência pública para elaboração de novo projeto de implantação da Unidade de Conservação do Ribeirão Piancó, que é de onde vem a água… https://t.co/K6xokCAPiZ https://t.co/97jH48vYYZ</t>
  </si>
  <si>
    <t>3408321268</t>
  </si>
  <si>
    <t>𝔞𝔫𝔡𝔯𝔢𝔷𝔞</t>
  </si>
  <si>
    <t>andrezaltx</t>
  </si>
  <si>
    <t>I'm at Parque Municipal de Itaguaí in Itaguaí, RJ https://t.co/RMNrE0Fxjd</t>
  </si>
  <si>
    <t>Projeto Conexão Araucária promove curso de restauração ecológica na Floresta Nacional de Piraí do Sul https://t.co/o6Vj3quXgd</t>
  </si>
  <si>
    <t>189641113</t>
  </si>
  <si>
    <t>DinnyTur Turismo</t>
  </si>
  <si>
    <t>dinnytur</t>
  </si>
  <si>
    <t>Uma obra grandiosa da natureza dentro do patrimônio Natural da Humanidade, Parque Nacional do Iguaçu!
#turistando #fozdoiguaçu #visitfozdoiguacu #cataratasdoiguaçu #guassufalls… https://t.co/91u1HomuKz</t>
  </si>
  <si>
    <t>202479131</t>
  </si>
  <si>
    <t>IvoLeo Schmitz</t>
  </si>
  <si>
    <t>leosmitz</t>
  </si>
  <si>
    <t>Emenda Parlamentar propõe redução de 20% da área do Parque Nacional de São Joaquim
Deve ser votada nesta terça-feira a Medida Provisória (MP) 852 sobre transferência e gestão de imóveis… https://t.co/xiWks4EpVV</t>
  </si>
  <si>
    <t>Este é o dia médio em Itatiaia - Parque Nacional-A635, segundo dados da estação automática do https://t.co/0XnyYLs3HK:) https://t.co/PEBmuxorkq</t>
  </si>
  <si>
    <t>153126328</t>
  </si>
  <si>
    <t>mestre thuy</t>
  </si>
  <si>
    <t>thuanymilesi</t>
  </si>
  <si>
    <t>Últimos trabalhos do ano entregues. Finamente a Ecologia de Campo terminou!  (assim espero...) em Parque Estadual das Araucárias https://t.co/5v2mqxaa06</t>
  </si>
  <si>
    <t>Dia 01 - Parque Estadual das Carnaúbas, Viçosa do Ceará - CE
Projeto atualização e elaboração de 12 planos de manejo no estado do Ceará.</t>
  </si>
  <si>
    <t>.
Que seja doce...
.
#ohana
#familiacarandina 
#paidemenina 
#serpresente em Floresta Estadual Navarro De Andrade https://t.co/54NPeQFwRk</t>
  </si>
  <si>
    <t>Informações essenciais sobre a Cordillera Blanca https://t.co/1bFnQRzQd3</t>
  </si>
  <si>
    <t>1036890517</t>
  </si>
  <si>
    <t>Jose Braz🇧🇷🇮🇱</t>
  </si>
  <si>
    <t>jadybrass</t>
  </si>
  <si>
    <t>@correio @LucianoHuck  quem teve como adv a mulher de Cabral pra reg a casa construída em área de proteção ambiental não tem moral pra porra nenhuma. Se enxerga bozó</t>
  </si>
  <si>
    <t>225809196</t>
  </si>
  <si>
    <t>line 🌈</t>
  </si>
  <si>
    <t>linespeak</t>
  </si>
  <si>
    <t>@ElvisRochaMV @MMcdsouza31 @venancio01 @MiriamLeitaoCom Não podemos pautar os outros por nossa régua. Eu não teria coragem de invadir uma área protegida (nem qualquer outra) desmatar e ficar incólume</t>
  </si>
  <si>
    <t>172416972</t>
  </si>
  <si>
    <t>Malu</t>
  </si>
  <si>
    <t>MaluPrecioso</t>
  </si>
  <si>
    <t>[-43.97807782, -19.9301907]</t>
  </si>
  <si>
    <t>No início, era um grupo de universitários no Parque Municipal. Depois, era uma universitária falando sobre a identidade que a tradição inventada naquele 25 de março de 1908 carrega.… https://t.co/ZnCvkNoAZr</t>
  </si>
  <si>
    <t>58389487</t>
  </si>
  <si>
    <t>Inha Amaral</t>
  </si>
  <si>
    <t>InhaAmarall</t>
  </si>
  <si>
    <t>Luciano  Huck disse que nesse Natal, devemos presentear com livros....Será que ele indica um que fale sobre construir mansão Área de Proteção Ambiental ?</t>
  </si>
  <si>
    <t>Programação para o dia 16/12... Venha tornar seu domingo especial!!! Parque Natural Municipal Chico Mendes #PNMCM #ParqueNaturalMunicipalChicoMendes  #ChicoMendes #exposição https://t.co/VpFiyztqhu</t>
  </si>
  <si>
    <t>8609412</t>
  </si>
  <si>
    <t>Coiote Flores</t>
  </si>
  <si>
    <t>coiote4fun</t>
  </si>
  <si>
    <t>Salles é réu na Justiça, acusado de flexibilizar a área de proteção  ambiental próxima ao Rio Tietê, em São Paulo. O caso teria acontecido  durante sua permanência como secretário do meio ambiente do governo de  Geraldo Alckmin. https://t.co/dlSJ79TPXA :: #brasil #meioambiente</t>
  </si>
  <si>
    <t>I'm at Parque Municipal de Itaguaí in Itaguaí, RJ w/ @santoserondi @maikerodrigue18 @evertonleite18 https://t.co/TeLNFc6gxx</t>
  </si>
  <si>
    <t>634180285</t>
  </si>
  <si>
    <t>Maria Isis</t>
  </si>
  <si>
    <t>MisismbMaria</t>
  </si>
  <si>
    <t>#jornaldaCultura  Ricardo Salles é o novo mais velho que existe, réu na justiça paulista acusado de ter alterado ilegalmente o plano de manejo de uma área de proteção ambiental ... começamos mal</t>
  </si>
  <si>
    <t>278235050</t>
  </si>
  <si>
    <t>Thales Trevilato</t>
  </si>
  <si>
    <t>ThalesTrevilato</t>
  </si>
  <si>
    <t>@calabra27 @exame tem esse, mas a noticia se refere a outra: de alterar ilegalmente o plano de uma área de proteção ambiental para favorecer interesses empresários.</t>
  </si>
  <si>
    <t>38846077</t>
  </si>
  <si>
    <t>Ferias de Mochila</t>
  </si>
  <si>
    <t>FeriasDeMochila</t>
  </si>
  <si>
    <t>Argentina terá novo parque nacional https://t.co/nalvQXlqKY via @mochileiroscom</t>
  </si>
  <si>
    <t>👕🌴 @regine_brognoli em Parque Estadual da Guarita https://t.co/oy7bQ7dGjw</t>
  </si>
  <si>
    <t>"Pantanal argentino". Mais um para lista de "lugares que ainda vou conhecer" 😍🇦🇷 https://t.co/xcUNcGqMbM</t>
  </si>
  <si>
    <t>Andresa Aguiar</t>
  </si>
  <si>
    <t>andresacaguiar</t>
  </si>
  <si>
    <t>@jairbolsonaro Um cidadão que é réu na Justiça por flexibilizar uma área de proteção ambiental ser indicado para Ministro do Meio Ambiente é um pouco contraditório!Espero que o presidente eleito um dia enxergue que o meio ambiente é mais importante do que trazer benefícios à bancada ruralista!</t>
  </si>
  <si>
    <t>147043916</t>
  </si>
  <si>
    <t>Geovane Araujo</t>
  </si>
  <si>
    <t>geovaneaaraujo</t>
  </si>
  <si>
    <t>Quem tem luz, não tem medo do escuro em Parque Municipal Getulio Vargas https://t.co/IXf2s0T4w1</t>
  </si>
  <si>
    <t>“Os dados são muito genéricos, não se sabe se esse desmatamento está ocorrendo em unidade de conservação, em terra indígena”, afirmou Ricardo de Aquino Salles https://t.co/lngF8c6ESD</t>
  </si>
  <si>
    <t>4877009325</t>
  </si>
  <si>
    <t>Dai Zauner</t>
  </si>
  <si>
    <t>familiazauner</t>
  </si>
  <si>
    <t>PARQUE NACIONAL DA SAXÔNIA: https://t.co/gPXvCJmrTb via @YouTube</t>
  </si>
  <si>
    <t>58516618</t>
  </si>
  <si>
    <t>Cida Borghetti</t>
  </si>
  <si>
    <t>cidaborghetti_</t>
  </si>
  <si>
    <t>Com muita alegria assinei o documento para transformar o Bosque da Copel, uma reserva natural com 47 mil metros quadrados em Curitiba, em Reserva Particular do Patrimônio Natural Municipal. https://t.co/pP6l2vbtZI</t>
  </si>
  <si>
    <t>Francisca das Chagas, da Reserva Extrativista do Rio Iriri, Dona Diva, do Quilombo Pedro Cubas de Cima, Dona Elvira, do Quilombo São Pedro, e Seu Antonio Jorge, do Quilombo Pedro Cubas.
Foto 1: Lilo Clareto/ISA
Fotos 2,3 e 4: Claudio Tavares/ISA https://t.co/TRUzjkYinf</t>
  </si>
  <si>
    <t>31446418</t>
  </si>
  <si>
    <t>🇧🇷🇧🇷 Rodrigo Faria 🇧🇷🇧🇷</t>
  </si>
  <si>
    <t>Rodrigorfc</t>
  </si>
  <si>
    <t>07d9e1a269087001</t>
  </si>
  <si>
    <t>chacara da lua</t>
  </si>
  <si>
    <t>Fim de tarde FLONACA - Floresta Nacional de Carajás, Parauapebas, Pará, Amazônia, BRASIL https://t.co/odQWts6khl</t>
  </si>
  <si>
    <t>Feito com folhas de planta, flores, frutos secos e outros materiais, o tradicional presépio sustentável do Parque Municipal está disponível para visitação. Venha conferir! https://t.co/UcEeVvpxD8 https://t.co/vbaBiR7Jd3</t>
  </si>
  <si>
    <t>„Não ao Revellion do Golfe 2019 na Área de Proteção Ambiental de Marapendi!” - Jetzt unterschreiben! https://t.co/h4PZ2Or4SJ via @ChangeGER</t>
  </si>
  <si>
    <t>Souto da Retorta
Monumento natural
Viveiro
#galicianorte #galiciaslow #amariñalucense  #galicia #viveiro https://t.co/Sdaf1sdzTV</t>
  </si>
  <si>
    <t>#Londres será a primeira cidade do mundo a se tornar Parque Nacional https://t.co/AK4MvedkMx via @fernandoGuida</t>
  </si>
  <si>
    <t>24961677</t>
  </si>
  <si>
    <t>Diego Garcez</t>
  </si>
  <si>
    <t>diegogarcez</t>
  </si>
  <si>
    <t>Londres será a primeira cidade do mundo a se tornar Parque Nacional https://t.co/RGw6OuktLc</t>
  </si>
  <si>
    <t>Melhor parte falando de unidade de conservação e trilha. Kika bradford etrilha de longo curso. Debate mediado por Luis Felipe da ong crescente fertil de resende rj.
Corredor ecologico pq 30m de cada lado da trilha tem q ser preservado nos eua. #MountainsMatter #mountains2018</t>
  </si>
  <si>
    <t>Pesquisadores do @ICMBio se depararam com uma descoberta de repercussão internacional. Biólogos registraram, pela 1ª vez na história, uma onça-parda branca, no Parque Nacional da Serra dos Órgãos, em #Petrópolis https://t.co/sjSEjb75fK #CadaGotaConta #OnçaBranca https://t.co/0uc4tCYLkb</t>
  </si>
  <si>
    <t>https://t.co/myfsaUqBeHânsito intenso na altura do Parque Municipal, em direção à Praça da Est (@OficialBHTRANS)</t>
  </si>
  <si>
    <t>17h50 AV. Trânsito intenso na altura do Parque Municipal, em direção à Praça da Estação.</t>
  </si>
  <si>
    <t>Participamos com diversos serviços gratuitos no evento “Acelera Microcrédito Banco do Nordeste – agroamigo e crediamigo”, que aconteceu aqui no Parque Municipal Ceci Cunha.
Teve aferição de pressão arterial... https://t.co/PutMuTHhJQ</t>
  </si>
  <si>
    <t>Presépio construído por funcionária é destaque no Parque Municipal
https://t.co/6m52AOvxfZ https://t.co/kYVRvGPaF8</t>
  </si>
  <si>
    <t>Tradicional presépio é aberto no Parque Municipal de Belo Horizonte - Notícias | Sou BH https://t.co/JaK4dvJfaE via @eusoubh</t>
  </si>
  <si>
    <t>O cenário bíblico é montado há 12 anos com materiais sustentáveis, como folhas de palmeiras, sementes, flores e frutos secos. Confira o horário de visitação! #BHnaRede https://t.co/Wf0kEP9xMD</t>
  </si>
  <si>
    <t>Ana capricórniana</t>
  </si>
  <si>
    <t>PolianaCarlos1</t>
  </si>
  <si>
    <t>Não permito que nenhuma reflexão filosófica me tire a alegria das coisas simples da vida.🍁🌵🌾🌻 em Reserva Biológica da União https://t.co/jOOWYJ8G8p</t>
  </si>
  <si>
    <t>Projeto Conexão Araucária promove curso de restauração ecológica na Floresta Nacional de Piraí do Sul https://t.co/MAMqdMc3Zj</t>
  </si>
  <si>
    <t>17h03 AV. AFONSO PENA | Trânsito intenso na altura do Parque Municipal, em direção à Rodoviária.</t>
  </si>
  <si>
    <t>3068838346</t>
  </si>
  <si>
    <t>Lari ☪️</t>
  </si>
  <si>
    <t>larymirannda</t>
  </si>
  <si>
    <t>Role carioca ☀️ em Vista Chinesa, Parque Nacional Da Tijuca Rj https://t.co/ccWpZnb4tH</t>
  </si>
  <si>
    <t>Quando a vida nos dá presentes incríveis ❤️ em Parque Estadual do Caracol https://t.co/xpizb9mtHD</t>
  </si>
  <si>
    <t>4704422181</t>
  </si>
  <si>
    <t>Felipe R.</t>
  </si>
  <si>
    <t>lipersfreitas</t>
  </si>
  <si>
    <t>OLAR MIM ACHER em Parque Natural Municipal Penhasco Dois Irmãos https://t.co/7eQBDlUtj2</t>
  </si>
  <si>
    <t>Londres será a primeira cidade do mundo a se tornar Parque Nacional. Leia: https://t.co/uKJz8N0xyr Via Eu, Rio.</t>
  </si>
  <si>
    <t>Chapada: Câmeras flagram animais ameaçados de extinção no Parque Estadual Sete Passagens em Miguel Calmon - https://t.co/lQ2rTvcw6l</t>
  </si>
  <si>
    <t>Chapada: Câmeras flagram animais ameaçados de extinção no Parque Estadual Sete Passagens em Miguel Calmon - https://t.co/VAjry727gE</t>
  </si>
  <si>
    <t>253146630</t>
  </si>
  <si>
    <t>FUNCESI</t>
  </si>
  <si>
    <t>funcesi</t>
  </si>
  <si>
    <t>Natal em comunidades!!
Durante o mês de novembro foram arrecadadas doações de alimentos para o natal solidário do Parque estadual Mata do Limoeiro.
 As cestas foram doadas as familias da… https://t.co/KXfw2G79rL</t>
  </si>
  <si>
    <t>Indígenas propõem soluções para valorização da floresta em pé no Parque Nacional do Xingu e Araguaia
https://t.co/iMgfew6Qns</t>
  </si>
  <si>
    <t>Em inquérito do MP, o advogado é investigado por improbidade administrativa por suposta interferência no processo de elaboração do plano de manejo da Área de Proteção Ambiental (APA) Várzea do Rio Tietê. Leia em: https://t.co/PreE4KUNY7</t>
  </si>
  <si>
    <t>121759705</t>
  </si>
  <si>
    <t>Jeremias Mendonça</t>
  </si>
  <si>
    <t>jmprogvisual</t>
  </si>
  <si>
    <t>Mamíferos do Parque Nacional Cavernas do Peruaçu https://t.co/ZnXwU7FoQP</t>
  </si>
  <si>
    <t>Parque Municipal Gruta do Bacaetava será fechado para manutenção e reformas em Colombo https://t.co/EMcpX4ExAk https://t.co/yKeaYrA4nv</t>
  </si>
  <si>
    <t>O grupo conta com representantes de instituições como universidades, prefeituras da região, sindicatos rurais, proprietários, cooperativas e associações. https://t.co/IL0MpnW1Tk</t>
  </si>
  <si>
    <t>124438713</t>
  </si>
  <si>
    <t>Vatican News</t>
  </si>
  <si>
    <t>vaticannews_pt</t>
  </si>
  <si>
    <t>O objetivo final da campanha, que durará um ano, é plantar dez mil árvores na área protegida pelo monte Mantalingahan, um território habitado unicamente por populações indígenas #LaudatoSi #PapaFrancisco
https://t.co/EjGcTp1ZpC</t>
  </si>
  <si>
    <t>2200921135</t>
  </si>
  <si>
    <t>Rogson Leite</t>
  </si>
  <si>
    <t>rogson_leite</t>
  </si>
  <si>
    <t>Amostra vídeo Formatura ABC Escola São Jeronimo 2018... Tudo muito lindo... em Parque Municipal de Maceió https://t.co/3cuxRlJw68</t>
  </si>
  <si>
    <t>Para amenizar a curiosidade, lançamos o 1o teaser com a nossa aventura de  turistar nos #ParquesDoBrasil. ❤️ Esse foi no Parque Nacional do Itatiaia, no Rio! 🏞️ 
Aperte o play e #VisiteOsParques! 🔜 acompanhe essa hashtag! https://t.co/JyPJ0kVDpG</t>
  </si>
  <si>
    <t>28266184</t>
  </si>
  <si>
    <t>Fernanda Maia</t>
  </si>
  <si>
    <t>femaia</t>
  </si>
  <si>
    <t>Advogado Ricardo Salles ainda é alvo de ação por improbidade administrativa no período em que foi secretário de meio ambiente no Governo Alckmin. Salles é réu na Justiça, acusado de flexibilizar a área de proteção ambiental próxima ao Rio Tietê, em São Paulo. 😱😱</t>
  </si>
  <si>
    <t>Era só o que faltava! Futuro ministro do Meio Ambiente é ruralista e réu em ação ambiental https://t.co/Q7iCoLImGp Ricardo Salles responde a processo na justiça paulista por ação contra área de proteção ambiental, odeia ONGs, é a favor do porte de armas e da violência no campo https://t.co/Io7z8npa6E</t>
  </si>
  <si>
    <t>Projeto Manatí</t>
  </si>
  <si>
    <t>ProjetoManati</t>
  </si>
  <si>
    <t>Moradores de comunidades localizadas no entorno do Parque Nacional de Jericoacoara participaram de uma capacitação sobre resgate de mamíferos marinhos, que ocorreu na semana passada | O #ProjetoManatí tem #patrocínioPetrbras por meio do Programa @petrobras Socioambiental https://t.co/mnZJYzX0Wy</t>
  </si>
  <si>
    <t>Boa tarde :D Da Gavieira a S. Bento do Cando e Bosgalinhas entre outras brandas e  maravilhas percorridas no dia de ontem — a sentir-se maravilhado/a em Parque Nacional da Peneda-Gerês https://t.co/IBjbCrcelP</t>
  </si>
  <si>
    <t>Não tem tempo ruim aqui no Parque Nacional do Iguaçu! 💙
Bora começar a semana com esse registro mágico da visitante Raquel Gonzatti. https://t.co/71miKK7RFl</t>
  </si>
  <si>
    <t>@VerenaGlass Garimpo ilegal dentro do Parque Nacional do Rio Novo, Verena.
Feito com retroescadeira levada praí tipo #fitzcarraldo ( menos, menos... )
Detalhes em https://t.co/4C2TBak37p cc @LETILEITE https://t.co/SR4CvytbuE</t>
  </si>
  <si>
    <t>Ao vivo no Parque Natural Municipal Barão de Mauá https://t.co/xF6KjVsSD3</t>
  </si>
  <si>
    <t>Senado deve votar Emenda que reduz Parque Nacional de São Joaquim, na serra Catarinense » SOS Mata Atlântica https://t.co/N0ez8T7WCP</t>
  </si>
  <si>
    <t>🇧🇷𝒜𝓃𝓃𝒶 𝒮𝓉𝑒𝒾𝓃 🦋🇧🇷</t>
  </si>
  <si>
    <t>_AnnaStein</t>
  </si>
  <si>
    <t>Disse o pássaro feio e bicudo, que fez seu ninho em área protegida de Reserva Ambiental, mediante favores políticos.  Amigão da Adriana Anselmo 👌👌👌 https://t.co/1jtCYzOzf9</t>
  </si>
  <si>
    <t>109665999</t>
  </si>
  <si>
    <t>anayiyis</t>
  </si>
  <si>
    <t>Londres será a primeira cidade do mundo a se tornar Parque Nacional https://t.co/2UUP6nRUfP</t>
  </si>
  <si>
    <t>421143290</t>
  </si>
  <si>
    <t>Cacau</t>
  </si>
  <si>
    <t>Lemos2019</t>
  </si>
  <si>
    <t>Salles é réu na Justiça, acusado de flexibilizar a área de proteção ambiental próxima ao Rio Tietê, em São Paulo. O caso teria acontecido durante sua permanência como secretário do meio ambiente do governo de Geraldo Alckmin. https://t.co/EWgWzS7Cf2</t>
  </si>
  <si>
    <t>253071809</t>
  </si>
  <si>
    <t>WesLLey ⚽🎮</t>
  </si>
  <si>
    <t>weslleycom2ls</t>
  </si>
  <si>
    <t>O futuro ministro do meio ambiente  é réu num caso movido pelo MP de SP, que o acusa de beneficiar grupos econômicos alterando as regras de uma área de proteção ambiental na várzea do Rio Tietê, quando era secretário de Meio Ambiente do governo Geraldo Alckmin.
Começou bem...</t>
  </si>
  <si>
    <t>Podia ser o Pantanal na cheia, ou o Delta do Okavango. Mas é o Parque Natural Municipal Klaus Peters em Praia do Forte prefmatadesaojoao, no meu caminho pro… https://t.co/hLEyeerC0z</t>
  </si>
  <si>
    <t>865872962</t>
  </si>
  <si>
    <t>Ed 🎓</t>
  </si>
  <si>
    <t>itsedcandido</t>
  </si>
  <si>
    <t>//Feed ☘️ em Parque Nacional da Tijuca https://t.co/YdWsp3bojE</t>
  </si>
  <si>
    <t>A lei que restringe o consumo e venda de bebidas alcoólicas no Parque Municipal Maurício de Oliveira, em Mossoró, foi sancionada pela prefeita Rosalba Ciarlini. #Mossoró https://t.co/gJ8wN2oIKW</t>
  </si>
  <si>
    <t>595473522</t>
  </si>
  <si>
    <t>Ludita del Sur</t>
  </si>
  <si>
    <t>PirataCland</t>
  </si>
  <si>
    <t>Uma boa (entre tantas ruins) o Congresso argentino aprovou o "Parque Nacional Esteros del Iberá" (O Pantanal Argentino)
Estã reintroduzindo espécies nativas que estavam extintas na região (onças pintadas, tamanduas, antas, araras)
@brumelianebrum 
https://t.co/RO7nmprJbH</t>
  </si>
  <si>
    <t>🏵 Belezas no caminho do 💦 Véu da Noiva 🌿 no 🌳PARQUE NACIONAL DE ITATIAIA 🌴 #VeuDaNoiva #ParqueNacionalDeItatiaia #PicoDasAgulhasNegras #Itatiaia #RioSul #trilhas #roots #Cachoeira… https://t.co/tsXBJzXX5G</t>
  </si>
  <si>
    <t>Trilha acima rumo cachoeira Véu da Noiva no Parque Nacional de Itatiaia!
Rolê incrível com Paulo R. Motoyama e Gabriela Barbosa! https://t.co/3uS0qH7PSB</t>
  </si>
  <si>
    <t>324947749</t>
  </si>
  <si>
    <t>Daniele Taques</t>
  </si>
  <si>
    <t>DanieleTaques</t>
  </si>
  <si>
    <t>@jairbolsonaro Segundo o MP, Aquino teria atuado para a adulteração de mapas do Plano de Manejo da Área de Proteção Ambiental Várzea do Rio Tietê para beneficiar setores econômicos. O valor da ação é de R$ 50 milhões. https://t.co/Vp5mkMruaH Analfabeto Político https://t.co/dBNGyMqfNg</t>
  </si>
  <si>
    <t>#Tramitando | Tramita na Casa o PL n. 031, de autoria do Poder Executivo, que torna o Parque Municipal Itiquira em Unidade de Conservação e especifica sua área com seus respectivos zoneamentos. Confira o PL em: https://t.co/li8c1oA8Uw      #Itiquira #Formosa #Turismo #Goiás https://t.co/bewckwyuPn</t>
  </si>
  <si>
    <t>Cachoeiras, grutas e poços são só algumas das atrações do Parque Nacional da Chapada Diamantina (BA). Acesse o WikiParques, conheça todas e planeje o seu passeio: https://t.co/IdOh6ZJpXk https://t.co/ydnha6oKg0</t>
  </si>
  <si>
    <t>17752868</t>
  </si>
  <si>
    <t>moneandoando</t>
  </si>
  <si>
    <t>moneandoando_</t>
  </si>
  <si>
    <t>Parque nacional de Tarangire: https://t.co/VbWoPUqoS8</t>
  </si>
  <si>
    <t>🏵 Belezas no caminho do 💦 Véu da Noiva 🌿 no 🌳PARQUE NACIONAL DE ITATIAIA 🌴 #VeuDaNoiva #ParqueNacionalDeItatiaia #PicoDasAgulhasNegras #Itatiaia #RioSul #trilhas #roots #Cachoeira… https://t.co/WzLpxcMF6z</t>
  </si>
  <si>
    <t>35128907</t>
  </si>
  <si>
    <t>Luciano Correa</t>
  </si>
  <si>
    <t>LucianoCorrea</t>
  </si>
  <si>
    <t>@andreazzaeditor Ricardo Salles é réu em processo do MP tendencioso, por uma alteração na minuta e em mapas que modificaram o zoneamento da área protegida, deixando parte dela mais permissiva a atividades industriais e minerais. Andreazza Noblat, tu virou esquerdinha?</t>
  </si>
  <si>
    <t>Ricardo Salles, como secretário de M.Ambiente de SP, retirou o busto do ex-capitão do Exército Carlos Lamarca, do Parque Estadual do Rio Turvo, no Vale do Ribeira. Como presente, foi nomeado Ministro do Meio Ambiente do Capitão Bolsonaro.
#ValeDoRibeira  #Lamarca #RioTurvo https://t.co/fBz3EfniGY</t>
  </si>
  <si>
    <t>Parque Nacional do Iguaçu prepara celebrações pelos 80 anos: https://t.co/ELzTNLmqMy</t>
  </si>
  <si>
    <t>Parque Nacional do Iguaçu prepara celebrações pelos 80 anos: https://t.co/q6Lx3GY0OZ</t>
  </si>
  <si>
    <t>51499359</t>
  </si>
  <si>
    <t>José Mesquita</t>
  </si>
  <si>
    <t>blogmesquita</t>
  </si>
  <si>
    <t>O Sinistro do Desambiente é um dos fundadores Movimento Endireita Brasil.Investigado por improbidade administrativa por na elaboração do plano de manejo da Área de Proteção Ambiental Várzea,Rio Tietê e investigado por fraude ambiental.
Deveria desentortando a ficha na justiça. https://t.co/mkXV7dcGlJ</t>
  </si>
  <si>
    <t>446682178</t>
  </si>
  <si>
    <t>Andre Kamianecky</t>
  </si>
  <si>
    <t>amkcky</t>
  </si>
  <si>
    <t>@g_g_garci @Estadao Bom era quando ele contratava advogados ligados a ex-primeira dama do RJ e ganhava decreto do governador pra construir em área de proteção ambiental</t>
  </si>
  <si>
    <t>Evento aconteceu no Parque Municipal de Joaçaba. https://t.co/FNWi0hZHHE</t>
  </si>
  <si>
    <t>312646018</t>
  </si>
  <si>
    <t>Sedac RS</t>
  </si>
  <si>
    <t>sedac_rs</t>
  </si>
  <si>
    <t>A vida noturna agitada, a ótima estrutura de compras e a cultura açoriana formam o veraneio na Região do Litoral Norte, desde o Parque Nacional da Lagoa do Peixe, em Mostardas, até a beleza singular da costa de Torres. Confira essa e mais Regiões Turísticas no app Turismo RS. https://t.co/eAOgFKI3Jv</t>
  </si>
  <si>
    <t>89988542</t>
  </si>
  <si>
    <t>Rui Castro 🇦🇴</t>
  </si>
  <si>
    <t>RuiAye</t>
  </si>
  <si>
    <t>Parque Nacional do Quiçama 🇦🇴 Maravilhas de Angola. 🎥👌 #quiçamanationalpark #quiçama #angola #polocaboledo #africatwin #photooftheday #dji #djiphotography em Quiçama National Park https://t.co/OTy5TwO2uX</t>
  </si>
  <si>
    <t>#LáVêmElesDeNovo - Na última quinta-feira (6), o relator da medida, senador Dário Berger (MDB/SC), apresentou Emenda Parlamentar à MP, que propõe alteração dos limites e reduz áreas do Parque Nacional de São Joaquim, na serra Catarinense. Saiba mais e veja como ir contra a ideia: https://t.co/jwOWsEFJLy</t>
  </si>
  <si>
    <t>36560910</t>
  </si>
  <si>
    <t>bsabruno</t>
  </si>
  <si>
    <t>Ricardo de Aquino Salles foi escolhido para ministro do Meio Ambiente. Ele é réu num caso movido pelo MP de SP, que o acusa de beneficiar grupos econômicos alterando as regras de uma área de proteção ambiental na várzea do Rio Tietê, quando era secretário de Meio Ambiente.</t>
  </si>
  <si>
    <t>102903268</t>
  </si>
  <si>
    <t>Tigra de Zamboja</t>
  </si>
  <si>
    <t>Pernetinha1</t>
  </si>
  <si>
    <t>VEM BIROLIRO
DEFENDE A INDICAÇÃO
FALA "TAMBÉM SOU RÉU, E DAÍ?"
DÁ AS COSTAS E VAI PESCAR EM ÁREA DE PROTEÇÃO AMBIENTAL https://t.co/dCOgZHkEGp</t>
  </si>
  <si>
    <t>3457115536</t>
  </si>
  <si>
    <t>Lana ✨</t>
  </si>
  <si>
    <t>lanaclara2112</t>
  </si>
  <si>
    <t>No recesso vai ter praticamente ninguém aqui no meu setor, vou fazer é 2 horas de almoço, da uma volta na praça da liberdade, no parque municipal</t>
  </si>
  <si>
    <t>Parque Nacional das Sequoias,Califórnia- EUA 🇺🇸 https://t.co/cuA4bl6uGU</t>
  </si>
  <si>
    <t>32074802</t>
  </si>
  <si>
    <t>Carlos Garcia</t>
  </si>
  <si>
    <t>CarlosGarcia</t>
  </si>
  <si>
    <t>Novo ministro do MEIO AMBIENTE é réu por improbidade administrativa e acusado de faudar o processo do Plano de Manejo da Área de Proteção Ambiental da Várzea do Rio Tietê.
Até aí tudo bem, afinal as pessoas só fingem que ligam pro Tietê.</t>
  </si>
  <si>
    <t>245046798</t>
  </si>
  <si>
    <t>Sergio Pamboukian</t>
  </si>
  <si>
    <t>SergoPamboukian</t>
  </si>
  <si>
    <t>@g_g_garci @Estadao Esse FdP que se utiliza de dinheiro subsidiado, invade área de proteção ambiental é mais um produto da @RedeGlobo lixo.
@LucianoHuck VTNC, não encha o saco, vá entreter os pobres acéfalos.</t>
  </si>
  <si>
    <t>14084485</t>
  </si>
  <si>
    <t>Daniel @dbalieiro | #FreeJulianAssange</t>
  </si>
  <si>
    <t>dbalieiro</t>
  </si>
  <si>
    <t>#link • #WikiWeb :《 https://t.co/P3GfGneFse 》Justiça de SP anula novo zoneamento de área de proteção ambiental do Tietê : @dbMayaHyperLink #HyperLink #dbLabs : #WikiWorld : #MayaLink+ @dbalieiroNET</t>
  </si>
  <si>
    <t>243282062</t>
  </si>
  <si>
    <t>Mãe da Suzana</t>
  </si>
  <si>
    <t>patriciabergt</t>
  </si>
  <si>
    <t>Salles se tornou réu em uma ação civil do Ministério Público Estadual sob a acusação de participar de alteração ilegal do zoneamento do plano de manejo da Área de Proteção Ambiental da Várzea do Rio Tietê, para favorecer empresas ligadas à Fiesp. https://t.co/fTNyYoPu3p</t>
  </si>
  <si>
    <t>Parque municipal professor Amilcar vianna martins by paulinha_dudu em Belo Horizonte, Brazil https://t.co/6pKzqMwIjD</t>
  </si>
  <si>
    <t>53733707</t>
  </si>
  <si>
    <t>Luciano Siqueira</t>
  </si>
  <si>
    <t>lucianoPCdoB</t>
  </si>
  <si>
    <t>Réu na Justiça paulista por improbidade administrativa, acusado de ter alterado ilegalmente o plano de manejo de uma área de proteção ambiental, será ministro do Meio Ambiente https://t.co/JF2Os0CzxO</t>
  </si>
  <si>
    <t>359684004</t>
  </si>
  <si>
    <t>Air Souza</t>
  </si>
  <si>
    <t>airjsouza</t>
  </si>
  <si>
    <t>Justiça de SP anula novo zoneamento de área de proteção ambiental do Tietê https://t.co/qjSy3RPl53</t>
  </si>
  <si>
    <t>#MaisEsporte #MaisEventos 
Adrenalina! Assim foi a final da Copa Norte de Corrida de Gaiola Cross, que aconteceu no domingo, no Parque Municipal. Mais um evento com apoio da Prefeitura. https://t.co/TvfyZYuHO7</t>
  </si>
  <si>
    <t>Parque Nacional dos Lençóis Maranhenses, localizado no município de Barreirinhas-MA. Deserto formado por dunas e lagos, considerado um dos principais e mais procurados destinos turísticos do Brasil. A paisagem é surreal, verdadeiro paraíso escondido no nordeste!! ✈🏜💚
#paraiso https://t.co/G6jIBWvK9j</t>
  </si>
  <si>
    <t>72379604</t>
  </si>
  <si>
    <t>Karina Oliani</t>
  </si>
  <si>
    <t>KarinaOliani</t>
  </si>
  <si>
    <t>[-32.40868, -3.8449]</t>
  </si>
  <si>
    <t>O Parque Nacional Marinho de Fernando de Noronha foi criado em Setembro de 1988. Sua área é de 10.927 hectares. Trata-se de um arquipélago, de formação vulcânica, com 21 ilhas . É um dos… https://t.co/Xms2urdem3</t>
  </si>
  <si>
    <t>O teatro é ali na avenida dos andradas, do ladim do viaduto (ali na parte de trás do parque municipal) eu fiquei feliz d+ de ter tido a oportunidade de presenciar tudo isso. Pretendo voltar ainda essa semana e queria convencer a todxs que conheço a irem. Ta em cartaz até dia 15</t>
  </si>
  <si>
    <t>Acabou de publicar uma foto em Parque Municipal Américo Renné Giannetti https://t.co/BtqFEQ01Oj</t>
  </si>
  <si>
    <t>La vem a mais nova amazona de BH kkk may pink may Love Maria Clara kkkkk o amor do papai. em Parque Municipal Américo Renné Giannetti https://t.co/CKgnrw0Nl1</t>
  </si>
  <si>
    <t>24436504</t>
  </si>
  <si>
    <t>CORONA - BUSQUE INFORMAÇÃO</t>
  </si>
  <si>
    <t>periciaseng</t>
  </si>
  <si>
    <t>Milicianos constroem prédios de luxo em área de proteção ambiental na Zona Oeste do RJ https://t.co/7GLbqzjfnW</t>
  </si>
  <si>
    <t>#MaisEsporte #MaisEventos 
Adrenalina! Assim foi a final da Copa Norte de Corrida de Gaiola Cross, que aconteceu no domingo, no Parque Municipal. Mais um evento com apoio da Prefeitura.</t>
  </si>
  <si>
    <t>150021627</t>
  </si>
  <si>
    <t>victoria vigorenta</t>
  </si>
  <si>
    <t>vicattoria</t>
  </si>
  <si>
    <t>Esse mesmo Salles disse que Bolsonaro foi multado por estar pescando em uma área protegida por motivos ideológicos, pois Bolsonaro estava apenas com uma vara de pescar.</t>
  </si>
  <si>
    <t>Ação diz respeito à elaboração do Plano de Manejo da Área de Proteção Ambiental da Várzea do Rio Tietê, em 2016 - https://t.co/bsVocpkNPs https://t.co/Hn3WtUxcWg</t>
  </si>
  <si>
    <t>58570193</t>
  </si>
  <si>
    <t>Bibliotecas PUC-Rio</t>
  </si>
  <si>
    <t>Biblio_PUCRIO</t>
  </si>
  <si>
    <t>A Associação Amigos do Parque foi criada há 20 anos e é responsável por grande parte das ações de preservação do Parque Nacional da Tijuca. https://t.co/J4urkVR1YX RT @TvPucRio</t>
  </si>
  <si>
    <t>(https://t.co/MjMMSMHHWA) 
  QUER CURTIR AQUI ? -&amp;gt; Trilha do Jacubinha  
ICMBIO - Parque Nacional das Emas
 *** Em GO - Mineiros
 #parques #atrativos  #cachoerias #bemestar   #trekking #Mineiros https://t.co/pJgPOYUgzl</t>
  </si>
  <si>
    <t>Miranda Melo</t>
  </si>
  <si>
    <t>MirandaMelo4</t>
  </si>
  <si>
    <t>@jairbolsonaro_2 Ele responde por improbidade administrativa ambiental ao determinar a retirada do busto do guerrilheiro e ex-capitão do Exército Carlos Lamarca, que estava instalado no Parque Estadual do Rio Turvo, em São Paulo? Gostei!</t>
  </si>
  <si>
    <t>Um indígena morto em operação contra exploração ilegal de minas na Venezuela: Um indígena morreu e outros três ficaram feridos, no domingo, na sequência de uma operação militar contra a exploração ilegal de minas no Parque Nacional Canaima, no estado de… https://t.co/oRjF7K1jnD https://t.co/UI9wY9nt6i</t>
  </si>
  <si>
    <t>14574948</t>
  </si>
  <si>
    <t>Daryl Myzers</t>
  </si>
  <si>
    <t>Djabal</t>
  </si>
  <si>
    <t>#Repost cassiovasconcellos
・・・
Parque Nacional da Serra dos Órgãos, RJ. Da série Viagem Pitoresca pelo Brasil. Mais imagens em https://t.co/1SUxmzhtyV #viagempitorescapelobrasil https://t.co/lDkFCsGoWh</t>
  </si>
  <si>
    <t>Meu filhão, meu modelo... rhyanamorimleite em Parque Municipal de Maceió https://t.co/qnO1T6SB2W</t>
  </si>
  <si>
    <t>1908695143</t>
  </si>
  <si>
    <t>Marcos Vinagre</t>
  </si>
  <si>
    <t>vinagreny</t>
  </si>
  <si>
    <t>@xicograziano @jairbolsonaro PQP! É sacanagem com o povo! 
Investigações
O ex-secretário do estado de Meio Ambiente é investigado em uma ação civil pública por favorecer empresas de mineração na escolha do mapa de zoneamento do Plano de Manejo da Área de Proteção Ambiental (APA) do Rio Tietê.</t>
  </si>
  <si>
    <t>@xicograziano @jairbolsonaro O ex-secretário do estado de Meio Ambiente é investigado em uma ação civil pública por favorecer empresas de mineração na escolha do mapa de zoneamento do Plano de Manejo da Área de Proteção Ambiental (APA) do Rio Tietê. Para o Ministério Público, houve fraude nas mudanças, ...</t>
  </si>
  <si>
    <t>amigo passou no doutorado em ictio e tá postando no insta o campo dele no Rio Parnaíba e no Parque nacional das Sete Cidades, foda demais bicho.
biologia de campo é do carai!</t>
  </si>
  <si>
    <t>12462542</t>
  </si>
  <si>
    <t>0F /notyourbrazilianbabe || @sanseverinixxx</t>
  </si>
  <si>
    <t>sanseverini</t>
  </si>
  <si>
    <t>O MPE denunciou Salles por improbidade administrativa por alteração de vários mapas de zoneamento do Plano de Manejo da Área de Proteção Ambiental da Várzea do Rio Tietê https://t.co/UjoXNcv7Wv</t>
  </si>
  <si>
    <t>[-35.9758, -8.2828]</t>
  </si>
  <si>
    <t>Com Basílio e Barbosa, catalogando as Bromélias e Orquídeas do Parque Natural Municipal Professor João Vasconcelos Sobrinho em Serra dos Cavalos. em Caruaru https://t.co/WKZ5351n8g</t>
  </si>
  <si>
    <t>610404113</t>
  </si>
  <si>
    <t>Maria Goreti</t>
  </si>
  <si>
    <t>MariaGo17739325</t>
  </si>
  <si>
    <t>investigado em ação civil pública por favorecer empresas de mineração na escolha do mapa de zoneamento do Plano de Manejo da Área de Proteção Ambiental do Rio Tietê. Para o Ministério Público, teve fraude nas mudanças, q podem prejudicar o meio-ambiente. https://t.co/byoX09PKdF</t>
  </si>
  <si>
    <t>@GuilhermeBoulos investigado em ação civil pública por favorecer empresas de mineração na escolha do mapa de zoneamento do Plano de Manejo da Área de Proteção Ambiental (APA) do Rio Tietê. Para o Ministério Público, houve fraude nas mudanças, que podem prejudicar o meio-ambiente.</t>
  </si>
  <si>
    <t>14293567</t>
  </si>
  <si>
    <t>Alan Oliveira</t>
  </si>
  <si>
    <t>AlanVertente</t>
  </si>
  <si>
    <t>Parque Estadual da Cantareira, Trilha da Cachoeira https://t.co/zmb3bkysgM https://t.co/FkLEyxZMjV</t>
  </si>
  <si>
    <t>85805368</t>
  </si>
  <si>
    <t>Fernando Januca</t>
  </si>
  <si>
    <t>Janucabrasil</t>
  </si>
  <si>
    <t>@KatianeGouvea @andretrig @g1 Com certeza, a pessoa só tentou acabar com a área de proteção ambiental da várzea do Rio Tietê e vender ilegalmente algumas áreas do instituto florestal...estaremos beeeem protegidos ambientalmente.</t>
  </si>
  <si>
    <t>#Guid</t>
  </si>
  <si>
    <t>ingridtamires00</t>
  </si>
  <si>
    <t>A melhor coisa que Deus  nos deus.A vida!
#trilhasdovitamina #ibitipoca #ibitilove #vida #deusnocomando #deusébomotempotodo em Parque Estadual do Ibitipoca https://t.co/BJWBGOOau0</t>
  </si>
  <si>
    <t>2205148740</t>
  </si>
  <si>
    <t>Lidiane Rocha</t>
  </si>
  <si>
    <t>Liddiane_</t>
  </si>
  <si>
    <t>Esse é o cara acusado de ter fraudado mapas do plano de manejo da área de proteção ambiental Várzea do Rio Tietê quando era secretário do meio ambiente de São Paulo. Pensa numa equipe foda https://t.co/BbTQZVm7AQ</t>
  </si>
  <si>
    <t>@sudornelles @folha Blz, já que é pra preservar o ambiente sem ideologia então está liberado fuzilar as mineradoras invasoras de área de proteção ambiental tb! 😎 👉👉</t>
  </si>
  <si>
    <t>100509687</t>
  </si>
  <si>
    <t>KeyceJhones Ⓥ</t>
  </si>
  <si>
    <t>KeyceJhones</t>
  </si>
  <si>
    <t>Londres será a primeira cidade do mundo a se tornar Parque Nacional https://t.co/28ARevEeol</t>
  </si>
  <si>
    <t>O chefe da Área de Proteção Ambiental (APA) de Guapimirim, Maurício Muniz, afirmou que o vazamento do oleoduto da Transpetro é de “grandes proporções, talvez o maior do Rio nos últimos anos https://t.co/k4NgbIBu2d</t>
  </si>
  <si>
    <t>Junior Clímaco</t>
  </si>
  <si>
    <t>JujuClimaco</t>
  </si>
  <si>
    <t>"ex-diretor da Soc. Rural Brasileira, promoveu o desmonte da governança ambiental de SP quando foi secretário de Geraldo Alckmin. É réu na Justiça paulista por improbidade administrativa, acusado de ter alterado ilegalmente o plano de manejo de uma área de proteção ambiental" https://t.co/yK8jKVJ6uR</t>
  </si>
  <si>
    <t>35964992</t>
  </si>
  <si>
    <t>Mestre Eder</t>
  </si>
  <si>
    <t>cedrag</t>
  </si>
  <si>
    <t>Demos uma volta no parque Municipal, depois de compras pra Aylla na famosa feira Hippie de BH.</t>
  </si>
  <si>
    <t>3590262453</t>
  </si>
  <si>
    <t>glenda</t>
  </si>
  <si>
    <t>starkwrogers</t>
  </si>
  <si>
    <t>nossa gente eu fui em uma unidade de conservação do icmbio em parauapebas muito linda</t>
  </si>
  <si>
    <t>@juliandoporai</t>
  </si>
  <si>
    <t>juliandoporai</t>
  </si>
  <si>
    <t>📸 Vista de quem vai conhecer o Paredão de Santo Antônio ⛰️⠀⠀
⠀
💬 O Paredão de Santo Antônio é uma das várias atrações encontradas no Parque Estadual de Ibitipoca 🏞️⠀⠀
⠀
📣 Fique ligado no… https://t.co/fMLZcGnGqk</t>
  </si>
  <si>
    <t>2795673765</t>
  </si>
  <si>
    <t>Selma M 🏴 #VacinaJá 💉🚑</t>
  </si>
  <si>
    <t>selmadb1</t>
  </si>
  <si>
    <t>Desde 2017, é alvo de ação movida pelo Ministério Público de São Paulo sob a acusação de alterar ilegalmente o plano de manejo de uma área de proteção ambiental, na Várzea do Rio Tietê, "com a clara intenção de beneficiar setores econômicos". https://t.co/19dXx1g0Ug</t>
  </si>
  <si>
    <t>👀 #nodia #modamasculina em Parque Estadual da Guarita https://t.co/aL11bobFjf</t>
  </si>
  <si>
    <t>Índios da Amazônia querem criar a maior área protegida do mundo https://t.co/aZ5tp0RZpI</t>
  </si>
  <si>
    <t>Carina Angelino</t>
  </si>
  <si>
    <t>AngelinoCarina</t>
  </si>
  <si>
    <t>Tão valiosa quanto tesouro
Amizade é assim, no riso e no choro
Ter amigas é tão legal
Pra viver sempre em alto astral
#migasprasempre #amigairma em Parque Municipal Belo Horizonte MG https://t.co/BoEdNnIQxz</t>
  </si>
  <si>
    <t>Elas estão sempre aqui por perto
Pra te aconselhar no que é certo
Nunca vão te deixar na mão
Um amigo é como um irmão
#migasprasempre #amigairma em Entrada do Parque Municipal de Belo… https://t.co/3zdWQcqo5w</t>
  </si>
  <si>
    <t>[-50.95591982, -31.24943629]</t>
  </si>
  <si>
    <t>🇧🇷 #carão
🇺🇸 Limpkin
📖 Aramus guarauna  
📷 @deonirgz em Parque Nacional da Lagoa do Peixe https://t.co/ML0fI61zpL</t>
  </si>
  <si>
    <t>🇧🇷 #cabeça-seca 
🇺🇸 wood stork
 📖 Mycteria americana
📷 @deonirgz em Parque Nacional da Lagoa do Peixe https://t.co/JD6R3TfGgz</t>
  </si>
  <si>
    <t>🇧🇷 #tachã
🇺🇸 Southern screamer
📖 Chauna torquata
📷 @deonirgz em Parque Nacional da Lagoa do Peixe https://t.co/BXNdtTQsWz</t>
  </si>
  <si>
    <t>186478369</t>
  </si>
  <si>
    <t>#MG4</t>
  </si>
  <si>
    <t>manuela10psf</t>
  </si>
  <si>
    <t>Genteeee que merda é que vão fazer no nosso país cara?? Como um cara acusado de alterar ilegalmente o plano de manejo de uma área de proteção ambiental, na Várzea do Rio Tietê, vai ser ministro do meio ambiente cara????</t>
  </si>
  <si>
    <t>423875570</t>
  </si>
  <si>
    <t>Karlos, o Profeta.</t>
  </si>
  <si>
    <t>gauchevivido</t>
  </si>
  <si>
    <t>Seria cômico se ele não fosse ministro.  Diz que Bolsonaro não foi multado por pescar em área protegida, mas por estar lá em um barco, com equipamento de pesca. Vai ver estava dando banho em minhoca. https://t.co/HrbwHQdwfP</t>
  </si>
  <si>
    <t>235186103</t>
  </si>
  <si>
    <t>Amanda Barsee ♔</t>
  </si>
  <si>
    <t>Amandabarsee</t>
  </si>
  <si>
    <t>✨ @ Parque Municipal Belo Horizonte MG https://t.co/uAtxvya1hB</t>
  </si>
  <si>
    <t>Museu incrível no Parque Nacional de Itatiaia que o meu grande amigo Paulo R. Motoyama nos proporcionou! Ele apresentou também o projeto Bicho do Mato, que ensina educação ambiental nos colégios! https://t.co/pRMRGF3FCf</t>
  </si>
  <si>
    <t>🏵 Belezas naturais no caminho do 💦 Véu da Noiva 🌿 no ? museu do ?PARQUE NACIONAL DE ITATIAIA 🌴 #VeuDaNoiva #ParqueNacionalDeItatiaia #PicoDasAgulhasNegras #Itatiaia #RioSul #trilhas… https://t.co/FgTxU5azyR</t>
  </si>
  <si>
    <t>Hoje teve o amigo doce do grupo do Pokémon
Depois ficamos brincando de mímica no parque municipal
Foi topíssimo</t>
  </si>
  <si>
    <t>36575633</t>
  </si>
  <si>
    <t>𝓖𝓐𝓑𝓞. 🇲🇽</t>
  </si>
  <si>
    <t>gabotex</t>
  </si>
  <si>
    <t>Bien arriba!! #photo #Vacation #trip #travel #Brasil #paisajes #park #taptap #instapic #like #picoftheday en Parque Estadual da Serra do Rola-Moça https://t.co/Vcwqc2oHGE</t>
  </si>
  <si>
    <t>226207969</t>
  </si>
  <si>
    <t>Jean 🏳️‍🌈⃤ 🌵</t>
  </si>
  <si>
    <t>eujeancarllos</t>
  </si>
  <si>
    <t>[-49.647663, -27.210566]</t>
  </si>
  <si>
    <t>Acabou de publicar uma foto em Parque Municipal Harry Hobus https://t.co/UIjI3cxqsq</t>
  </si>
  <si>
    <t>Passagem rápida pelo incrível Parque Estadual do Rio Preto - São Gonçalo do Rio Preto MG</t>
  </si>
  <si>
    <t>Sai extrativista, entra boi: a lei do mais forte em uma reserva extrativista de Rondônia | ((o))eco https://t.co/hdZGPE5I4D</t>
  </si>
  <si>
    <t>221880489</t>
  </si>
  <si>
    <t>𝖫𝗎𝖼𝖺𝗌 𝖬𝖺𝗍𝗈s</t>
  </si>
  <si>
    <t>LucasMatosRB</t>
  </si>
  <si>
    <t>Vale a pena mencionar que se trata de mais um ministro com conduta duvidosa no governo de Bolsonaro.
Ele é réu na justiça paulista por improbidade administrativa, acusado de ter alterado o plano de manejo de uma área de proteção ambiental.</t>
  </si>
  <si>
    <t>Felipe Vasconcelos S. Sene</t>
  </si>
  <si>
    <t>VasconcelosSene</t>
  </si>
  <si>
    <t>Que seja uma semana incrível, cheia de  evolução profissional. Mais um treinamento pela TEEX Texas University de Bombas. #OraEtLabora #FVSS em Parque Municipal… https://t.co/41NufGVsEA</t>
  </si>
  <si>
    <t>253166724</t>
  </si>
  <si>
    <t>érreMartins</t>
  </si>
  <si>
    <t>erremartins</t>
  </si>
  <si>
    <t>#serradacanastra  #playlist em Parque Nacional da Serra da Canastra https://t.co/kFHiL8Ukwy</t>
  </si>
  <si>
    <t>"A ação da qual Salles é réu diz respeito à elaboração do Plano de Manejo da Área de Proteção Ambiental da Várzea do Rio Tietê, em 2016. Segundo o MP-SP, durante esse processo de elaboração do plano de manejo da área, 'foram cometidas diversas irregularidades pelos demandados'". https://t.co/aMF4ZaAt8e</t>
  </si>
  <si>
    <t>"Ele é réu na Justiça paulista por improbidade administrativa, acusado de ter alterado ilegalmente o plano de manejo de uma área de proteção ambiental" [da nota do @obsclima sobre o ministro do #MeioAmbiente do bolsonaro]</t>
  </si>
  <si>
    <t>Brasil EcoNews:Em dezembro de 2001 o parque foi declarado e integrado a lista do Patrimônio Mundial Natural da Humanidade da Organização das Nações Unidas para a Educação, Ciência e Cultura, a UNESCO, ..https://t.co/hezRmVIL2V</t>
  </si>
  <si>
    <t>Brasil país megabiodiverso, com 12% de toda água doce do planeta, com a maior floresta tropical do mundo, vai ter um RURALISTA [acusado de ALTERAR ILEGALMENTE plano de manejo de área de proteção ambiental] no ministério do #MeioAmbiente. Notável mesmo.</t>
  </si>
  <si>
    <t>1960911786</t>
  </si>
  <si>
    <t>Lençóis Maranhenses</t>
  </si>
  <si>
    <t>lencoisma</t>
  </si>
  <si>
    <t>#Repost tomalvesfotografia
· · · ·
O Parque Nacional dos Lençóis Maranhenses é um daqueles lugares difíceis de traduzir em palavras. As paisagens são distintas de tudo que já presenciei.… https://t.co/iiH8jkHQNF</t>
  </si>
  <si>
    <t>74190794</t>
  </si>
  <si>
    <t>Vitor A. R. Santos</t>
  </si>
  <si>
    <t>vitorars</t>
  </si>
  <si>
    <t>@JornalOGlobo Achei que seria algo mais grave do que elaboração do Plano de Manejo da Área de Proteção Ambiental da Várzea do Rio Tietê.
Até o próprio presidente eleito tem alguns processos tramitando na corte.
Ser processado é uma coisa, ser culpado é outra.</t>
  </si>
  <si>
    <t>Ricardo Salles, foi indicado para o ministério do meio ambiente. Ele tem um processo nas costas de elaboração do Plano de Manejo da Área de Proteção Ambiental da Várzea do Rio Tietê. Não é algo tão grave quanto eu imaginava.</t>
  </si>
  <si>
    <t>@UOLNoticias Achei que seria algo mais grave do que elaboração do Plano de Manejo da Área de Proteção Ambiental da Várzea do Rio Tietê.
Até o próprio presidente eleito tem alguns processos tramitando na corte.
Ser processado é uma coisa, ser culpado é outra.</t>
  </si>
  <si>
    <t>Meli Conecta</t>
  </si>
  <si>
    <t>MeliConecta</t>
  </si>
  <si>
    <t>Claro...
“Ação diz respeito à elaboração do Plano de Manejo da Área de Proteção Ambiental do rio Tietê em 2016” - @UOLNoticias 
https://t.co/z8vcvzkjOc</t>
  </si>
  <si>
    <t>Uma das mais fascinantes trilhas do Brasil está no Acre https://t.co/y5N24HKwEn</t>
  </si>
  <si>
    <t>14519267</t>
  </si>
  <si>
    <t>Maisa Vasconcelos</t>
  </si>
  <si>
    <t>maisanablogo</t>
  </si>
  <si>
    <t>"Ricardo Salles é acusado de descumprir leis ambientais. Desde 2017, é alvo de ação movida pelo Ministério Público de São Paulo sob a acusação de alterar ilegalmente o plano de manejo de uma área de proteção ambiental, na Várzea do Rio Tietê..." https://t.co/ag5yWl0kp6</t>
  </si>
  <si>
    <t>alex</t>
  </si>
  <si>
    <t>insidiousalex</t>
  </si>
  <si>
    <t>@mamadeiroca @jairbolsonaro @mamadeiroca não é só investigado não. No processo por FRAUDAR o processo do Plano de Manejo da Área de Proteção Ambiental, ele é RÉU. Ainda não foi julgado</t>
  </si>
  <si>
    <t>14235684</t>
  </si>
  <si>
    <t>Ana Cláudia Barbalho</t>
  </si>
  <si>
    <t>ClauBarbalho</t>
  </si>
  <si>
    <t>"Felicidade às vezes é somente observar, contemplar e agradecer... "
#VireiModelo #Modelando em Parque Municipal De Mossoró https://t.co/mIgBm0CFyN</t>
  </si>
  <si>
    <t>1320430573</t>
  </si>
  <si>
    <t>Cala-TE</t>
  </si>
  <si>
    <t>calatept</t>
  </si>
  <si>
    <t>O fantástico Arquipélago dos Bijagós, é constituído por 88 ilhas situadas ao largo da costa africana (Guiné-Bissau e Senegal), sendo desde 1996 uma área protegida classificada pela UNESCO como reserva da... https://t.co/8odfTgCp8e</t>
  </si>
  <si>
    <t>Tá ficando bom o Natal Show, no parque municipal. Vem pra cá que a festa ficará ainda melhor</t>
  </si>
  <si>
    <t>2738618427</t>
  </si>
  <si>
    <t>SINDIPREV_SE</t>
  </si>
  <si>
    <t>sindiprev_Se</t>
  </si>
  <si>
    <t>Salles se tornou réu em uma ação civil do Ministério Público Estadual sob a acusação de participar de alteração ilegal do zoneamento do plano de manejo da Área de Proteção Ambiental da Várzea do Rio Tietê, para favorecer empresas ligadas à Fiesp. https://t.co/owVWQxzaCG</t>
  </si>
  <si>
    <t>246422050</t>
  </si>
  <si>
    <t>Bi Futurista</t>
  </si>
  <si>
    <t>thepenko</t>
  </si>
  <si>
    <t>@heartqiankun Parque natural Municipal Chico Mendes, no Recreio</t>
  </si>
  <si>
    <t>* Z e k a r i c a * - #MadeInChinaNuncaMais</t>
  </si>
  <si>
    <t>zekarica</t>
  </si>
  <si>
    <t>@jqteix É UM COMPROMISSADO COM OS PETRALHAS PORQUE CONSTRUIU UMA MANSÃO EM UMA ÁREA DE PROTEÇÃO AMBIENTAL INTOCÁVEL E AS SECRETARIAS E MINISTÉRIOS PETISTAS "FECHARAM OS OLHOS" PARA NÃO APLICAR AS INTERDIÇÕES OU EMBARGOS NAS OBRAS.., ESSE DEVE FAVOR ESCUSO AOS COMPARSAS</t>
  </si>
  <si>
    <t>4736133017</t>
  </si>
  <si>
    <t>Deleite-se</t>
  </si>
  <si>
    <t>llgodois</t>
  </si>
  <si>
    <t>E ainda é réu de ação civil pública ambiental. Que diz respeito a um plano de manejo da área de proteção Ambiental da várzea do rio Tietê.</t>
  </si>
  <si>
    <t>51454037</t>
  </si>
  <si>
    <t>Maíra do bairro 🏴🇧🇷</t>
  </si>
  <si>
    <t>mairamgm</t>
  </si>
  <si>
    <t>Perfil do NOVO Ministro do Meio Ambiente de Bolsonaro:
É  investigado em uma ação civil pública por favorecer empresas de mineração na escolha do mapa de zoneamento do Plano de Manejo da Área de Proteção Ambiental (APA) do Rio Tietê.
#EuAvisei</t>
  </si>
  <si>
    <t>1473900332</t>
  </si>
  <si>
    <t>Elias Jose Matsinhe</t>
  </si>
  <si>
    <t>eliasmats</t>
  </si>
  <si>
    <t>Fiscais do Parque Nacional do Limpopo graduam em Conservação na Southern African Wildlife College na Africa do Sul. https://t.co/YyugpA9MAd</t>
  </si>
  <si>
    <t>Eliane M M Fukunaga</t>
  </si>
  <si>
    <t>fukunaga_eliane</t>
  </si>
  <si>
    <t>A importância do meio ambiente para @jairbolsonaro é tão grande que indica  Dr. Ricardo Aquino Salles, com uma denúncia de de flexibilizar APA's (área de proteção ambiental) em favor da Mineração no em SP! Foi pedida a condenação 70 milhões. Mariana não bastou?! @MBLivre</t>
  </si>
  <si>
    <t>Parque Municipal Luizote de Freitas
Características Gerais
O Parque Municipal do Luizote de Freitas foi criado em 1987 como área de preservação ecológica permanente. Localizado dentro de um dos maiores e mais... https://t.co/qOtRlFo8Tv</t>
  </si>
  <si>
    <t>O meu lugar
#nature
#natureza #beautiful #preserve #preservacao #rebio #equitativa #parqueequitativa #caxias #DuqueDeCaxias #DuqueDeCaxiasTOP #CaxiasRJ #rj #cellphoto  @ Reserva Biologica Parque Equitativa — at Reserva Biologica Parque Equitativa https://t.co/vTndT6RwGQ</t>
  </si>
  <si>
    <t>O Parque Nacional Tierra del Fuego está a 12 km de Ushuaia. Possui diversas opções de trilhas para todos os gostos. Pode ser acessado de carro alugado, taxi ou ônibus regular.  
Uma… https://t.co/DMUn3sF8lZ</t>
  </si>
  <si>
    <t>3253010193</t>
  </si>
  <si>
    <t>master 30 +</t>
  </si>
  <si>
    <t>RnaViral</t>
  </si>
  <si>
    <t>@UOLNoticias Se o próprio Gozo já foi por pescar em área protegida, não vejo nada diferente kkkk</t>
  </si>
  <si>
    <t>🏵 Belezas no caminho do 💦 Véu da Noiva 🌿 no 🌳PARQUE NACIONAL DE ITATIAIA 🌴 #VeuDaNoiva #ParqueNacionalDeItatiaia #PicoDasAgulhasNegras #Itatiaia #RioSul #trilhas #roots #Cachoeira… https://t.co/IYSdV0P4AA</t>
  </si>
  <si>
    <t>234934644</t>
  </si>
  <si>
    <t>Meu nome é o da moeda da Nigéria</t>
  </si>
  <si>
    <t>nalesccp</t>
  </si>
  <si>
    <t>"Segundo o MP, Aquino teria atuado para a adulteração de mapas do Plano de Manejo da Área de Proteção Ambiental Várzea do Rio Tietê para beneficiar setores econômicos"</t>
  </si>
  <si>
    <t>27495881</t>
  </si>
  <si>
    <t>Luciana Silva</t>
  </si>
  <si>
    <t>luciana1silva</t>
  </si>
  <si>
    <t>Moro terá mais um - 2017, Salles se tornou réu em uma ação civildo Ministério Público Estadual sob a acusação de participar de alteração ilegal do zoneamento do plano de manejo da Área de Proteção Ambiental da Várzea do Rio Tietê, https://t.co/KjvAZTYgjt</t>
  </si>
  <si>
    <t>mairavilelaf</t>
  </si>
  <si>
    <t>Indo pro trenzinho do parque municipal as 4:30 da tarde meu Deus do céu oq tá acontecendo</t>
  </si>
  <si>
    <t>64521895</t>
  </si>
  <si>
    <t>Lucy Becker</t>
  </si>
  <si>
    <t>Luhcyh</t>
  </si>
  <si>
    <t>🤘 — participando de Niver 93fm - 40 anos em Parque Municipal Harry Hobus https://t.co/Uw70Zs7SFf</t>
  </si>
  <si>
    <t>459a9bdfd504f570</t>
  </si>
  <si>
    <t>Sapucaia do Sul, Brasil</t>
  </si>
  <si>
    <t>[-51.16154909, -29.81529024]</t>
  </si>
  <si>
    <t>I'm at Parque Municipal de Eventos Jayme Caetano Braun in Sapucaia do Sul, RS https://t.co/vQONlTzHAz https://t.co/vk9lzCwuQA</t>
  </si>
  <si>
    <t>Israel keffler</t>
  </si>
  <si>
    <t>IKeffler</t>
  </si>
  <si>
    <t>@AndreiaSadi Agora que as área de proteção ambiental vão pro ralo de vez</t>
  </si>
  <si>
    <t>3141908609</t>
  </si>
  <si>
    <t>Leonardo Heggon</t>
  </si>
  <si>
    <t>cogumelon</t>
  </si>
  <si>
    <t>@jairbolsonaro O futuro ministro do Meio Ambiente é investigado por favorecer empresas de mineração na escolha do mapa de zoneamento do Plano de Manejo da Área de Proteção Ambiental (APA) do Rio Tietê. Para o MP, houve fraude nas mudanças, que podem prejudicar o meio ambiente.</t>
  </si>
  <si>
    <t>4254054346</t>
  </si>
  <si>
    <t>Ynaiteh só que ao contrário</t>
  </si>
  <si>
    <t>ynaiteh</t>
  </si>
  <si>
    <t>o ex-secretário do estado de Meio Ambiente é investigado em uma ação civil pública por favorecer empresas de mineração na escolha do mapa de zoneamento do Plano de Manejo da Área de Proteção Ambiental (APA) do Rio Tietê. 
Bolso pai tá mandando muito bem nas escolhas https://t.co/qzAHGFkwKH</t>
  </si>
  <si>
    <t>795013144980684800</t>
  </si>
  <si>
    <t>disco rebel 🌊</t>
  </si>
  <si>
    <t>disc_rebel</t>
  </si>
  <si>
    <t>ontem o @cardnikegod salvou o maior beck que eu já vi na vida, parecia aqueles picolezão que rola no parque municipal</t>
  </si>
  <si>
    <t>Caminhada contra a corrupção
No próximo dia 15, MPF, MPT, MPPA, MPC-PA e MPCM-PA farão a I Caminhada do Ministério Público Contra a Corrupção, no Parque Estadual do Utinga. https://t.co/gFWFnUhGbw</t>
  </si>
  <si>
    <t>Orlando Calheiros</t>
  </si>
  <si>
    <t>AnarcoFino</t>
  </si>
  <si>
    <t>Para o Ministério Público, houve fraude nas mudanças. Baseado nisto, o desembargador Nogueira Diefenthäler, do Tribunal de Justiça de São  Paulo, decidiu pela anulação d o plano de manejo da Área  de Proteção Ambiental (APA) do Rio Tietê.
https://t.co/0WVpLHv3Do</t>
  </si>
  <si>
    <t>O futuro ministro do Meio Ambiente do @jairbolsonaro é investigado em uma ação civil pública por favorecer empresas de mineração  na escolha do mapa de zoneamento do Plano de Manejo da Área de Proteção  Ambiental (APA) do Rio Tietê.</t>
  </si>
  <si>
    <t>195577351</t>
  </si>
  <si>
    <t>marcos cunha</t>
  </si>
  <si>
    <t>marcoscunhalobo</t>
  </si>
  <si>
    <t>Confraternização da igreja da ADPV Vila Feliz em Parque Municipal Ambiental Anibal Khury https://t.co/zMNNj7W7Z8</t>
  </si>
  <si>
    <t>595090509</t>
  </si>
  <si>
    <t>zan</t>
  </si>
  <si>
    <t>zanuja_cbranco</t>
  </si>
  <si>
    <t>Ricardo de Aquino Salles confirmado c futuro ministro do meio ambiente  é alvo de um inquérito no MP por improbidade junto c 2 funcionárias da secretaria por possível interferência no processo de elaboração do plano de manejo da Área de Proteção Ambiental Várzea do Rio Tietê. 247</t>
  </si>
  <si>
    <t>93647282</t>
  </si>
  <si>
    <t>Jânio Coelho™ 1️⃣2️⃣✊🏾🌹❤️🖤🚩</t>
  </si>
  <si>
    <t>Janio_Coelho</t>
  </si>
  <si>
    <t>@jairbolsonaro Investigações
O ex-secretário do estado de Meio Ambiente é investigado em uma ação civil pública por favorecer empresas de mineração na escolha do mapa de zoneamento do Plano de Manejo da Área de Proteção Ambiental (APA) do Rio Tietê. Para o Ministério Público, houve fraude. 😏</t>
  </si>
  <si>
    <t>Gabriel Fernandes</t>
  </si>
  <si>
    <t>DrGabrielNefro</t>
  </si>
  <si>
    <t>1/2 Maratona de Revezamento Five Stars! em Parque Municipal de Itajubá https://t.co/8dIA6z6UeO</t>
  </si>
  <si>
    <t>1/2 Maratona de Revezamento Five Stars! em Parque Municipal de Itajubá https://t.co/3sn5McFqmX</t>
  </si>
  <si>
    <t>92023789</t>
  </si>
  <si>
    <t>DJPITAH</t>
  </si>
  <si>
    <t>djpitah</t>
  </si>
  <si>
    <t>Presença de @pamelarosaskt na final do Campeonato Brasileiro de Skate. 
#skateboard #hiphop #turntablism em Parque Municipal Benedito Bueno de Morais https://t.co/Zu1vGa2eUt</t>
  </si>
  <si>
    <t>fulano disse</t>
  </si>
  <si>
    <t>souazevedo_</t>
  </si>
  <si>
    <t>Bolsonaro indica Ricardo de A. Salles para Ministro do Meio Ambiente. Ex-secretário do meio ambiente de São Paulo, investigado em ação civil pública por favorecer empresas de mineração em Área de Proteção Ambiental, improbidade administrativa e processo civil por dano ao erário.</t>
  </si>
  <si>
    <t>77701039</t>
  </si>
  <si>
    <t>Ailton PAPA</t>
  </si>
  <si>
    <t>AiltonCamilo</t>
  </si>
  <si>
    <t>97ccf6616276db0e</t>
  </si>
  <si>
    <t>Araruna, Brasil</t>
  </si>
  <si>
    <t>[-35.740373, -6.5261162]</t>
  </si>
  <si>
    <t>Passeio com o jacksouldoasfalto. #pedradaboca em Parque Estadual da Pedra da Boca https://t.co/SQXsOHCmPN</t>
  </si>
  <si>
    <t>131401034</t>
  </si>
  <si>
    <t>Bruno Toledo 🏠</t>
  </si>
  <si>
    <t>b_toledoh</t>
  </si>
  <si>
    <t>Salles é alvo de uma ação civil pública por favorecer empresas de mineração na escolha do mapa de zoneamento do Plano de Manejo da Área de Proteção Ambiental (APA) do Rio Tietê. Para o Ministério Público, houve fraude nas mudanças, que podem prejudicar o meio ambiente.</t>
  </si>
  <si>
    <t>869646874873036800</t>
  </si>
  <si>
    <t>dbf@</t>
  </si>
  <si>
    <t>DbaldonD</t>
  </si>
  <si>
    <t>@jairbolsonaro Investigações
O ex-secretário do estado de Meio Ambiente é investigado em uma ação civil pública por favorecer empresas de mineração na escolha do mapa de zoneamento do Plano de Manejo da Área de Proteção Ambiental (APA) do Rio Tietê. Para o Ministério Público, houve fraude.</t>
  </si>
  <si>
    <t>16887025</t>
  </si>
  <si>
    <t>Renato Alexandrino</t>
  </si>
  <si>
    <t>ralexandrino</t>
  </si>
  <si>
    <t>“O ex-secretário do estado de Meio Ambiente é investigado em uma ação civil pública por favorecer empresas de mineração na escolha do mapa de zoneamento do Plano de Manejo da Área de Proteção Ambiental do Rio Tietê. Para o Ministério Público, houve fraude nas mudanças” https://t.co/ZWCN7CWORU</t>
  </si>
  <si>
    <t>Só o Daniel para fazer eu sair de casa msm (@ Parque Municipal de Itaguaí in Itaguaí, RJ) https://t.co/NRtEzQDJVX</t>
  </si>
  <si>
    <t>79677793</t>
  </si>
  <si>
    <t>cristiano tinazzi</t>
  </si>
  <si>
    <t>tincazzi</t>
  </si>
  <si>
    <t>#riodejaneiro #umbanda ritual @ Parque Nacional da Tijuca - ICMBio https://t.co/je1wJk6oaY</t>
  </si>
  <si>
    <t>17/03/2018, Stella com 112 dias de vida. Eu vivia um dos maiores sufocos nesses 4 anos de Diretoria, era final de semana de reinauguração do Parque Estadual do Utinga,  expectativa do… https://t.co/7NTOyIaoLS</t>
  </si>
  <si>
    <t>k2cabofrio@hotmail.com</t>
  </si>
  <si>
    <t>k2cabofrio</t>
  </si>
  <si>
    <t>Regis Pinto de Lima, Chefe da Estação Ecológica de Tamoios do ICMBio https://t.co/cJIEwkOpM5</t>
  </si>
  <si>
    <t>127075788</t>
  </si>
  <si>
    <t>Fabianacarvalho</t>
  </si>
  <si>
    <t>arqfabianac</t>
  </si>
  <si>
    <t>Gostei de um vídeo @YouTube https://t.co/woRyaUW5ny o parque municipal | Cities Skylines #04 - Industries Gameplay</t>
  </si>
  <si>
    <t>#VouPedirAoPapaiNoel que os gatos do Parque Municipal de #BH sejam alimentados, amados e protegidos. Outra coisa, que as autoridades da #Prefeitura encontrem alternativas mais racionais para identificar o felino castrado. Nada de cortar as orelhas dos gatos #Brasil #Brazil 🇧🇷 https://t.co/7Rmjf65vBM</t>
  </si>
  <si>
    <t>Marcello</t>
  </si>
  <si>
    <t>barbieri2008</t>
  </si>
  <si>
    <t>@daniellabp10 Kkkkkkkk! Eu vi. No parque municipal tem, porta de teatro. Rs
Mas um coquinho bom mesmo, é ali no Barro Preto, na Rua Mato Grosso</t>
  </si>
  <si>
    <t>A Pedra do Peito de Pombo fica na região do Arraial de Sana, 6º distrito de Macaé. O arraial faz parte de uma Unidade de Conservação da Natureza de uso sustentável, do tipo Área de Proteção Ambiental... https://t.co/dgn7HSGXrc</t>
  </si>
  <si>
    <t>I'm at Reserva Biológica do Parque Equitativa - @caxiasmaisverde in Duque de Caxias, RJ https://t.co/I2PKIx1HOP</t>
  </si>
  <si>
    <t>379761419</t>
  </si>
  <si>
    <t>Cleiton Araujo</t>
  </si>
  <si>
    <t>cleitovisksa</t>
  </si>
  <si>
    <t>e teve piquenique sim! em Parque Estadual Caverna Do Diabo https://t.co/m2GVDRgFgX</t>
  </si>
  <si>
    <t>Você já ouviu falar do Parque Nacional de Redwood, localizado na Califórinia? Fica numa região do litoral montanhoso limitado pelo Oceano Pacífico ao norte de São Francisco. É coberto com uma floresta magnífica... https://t.co/JhRCwjSpG8</t>
  </si>
  <si>
    <t>838400155</t>
  </si>
  <si>
    <t>Salomão César</t>
  </si>
  <si>
    <t>Miss_Salomao</t>
  </si>
  <si>
    <t>Comemoração batista alusivo ao dia da biblia. Muito bom! — feeling blessed at Parque Estadual da Lagoa da Jansen https://t.co/MhPxgqqINe</t>
  </si>
  <si>
    <t>42884743</t>
  </si>
  <si>
    <t>Armani</t>
  </si>
  <si>
    <t>Fi_Armani</t>
  </si>
  <si>
    <t>Tem festival do hamburger hoje, mas nenhuma opção vegetariana 😭 (@ Parque Estadual Alberto Löfgren (Horto Florestal) in São Paulo, SP) https://t.co/lAPZrvdpfS</t>
  </si>
  <si>
    <t>3002651591</t>
  </si>
  <si>
    <t>𝚋𝚛𝚞</t>
  </si>
  <si>
    <t>bruhmontes</t>
  </si>
  <si>
    <t>[-43.18107016, -22.96456684]</t>
  </si>
  <si>
    <t>I'm at Parque Estadual da Chacrinha in Rio de Janeiro, RJ https://t.co/dMYY7G7RtR</t>
  </si>
  <si>
    <t>37006690</t>
  </si>
  <si>
    <t>Leonardo Barretta</t>
  </si>
  <si>
    <t>leobarretta</t>
  </si>
  <si>
    <t>@EricoDietrich Falta atributos ainda
1) o "Mito" quer acabar com a indústria de multas da Ibama pq já tomou uma por pescar em área de proteção ambiental?? E tentou dar carteirada c/ carta s/ resposta q ele enviou ao ministro do meio ambiente?</t>
  </si>
  <si>
    <t>3027556977</t>
  </si>
  <si>
    <t>Teerclen Mesquita</t>
  </si>
  <si>
    <t>teerclem</t>
  </si>
  <si>
    <t>Cachoeira da usina em São José Ibitirama !! em Parque Nacional do Caparaó https://t.co/mePG00eXLO</t>
  </si>
  <si>
    <t>499838857</t>
  </si>
  <si>
    <t>augustosilvamethodista</t>
  </si>
  <si>
    <t>augustosilvamet</t>
  </si>
  <si>
    <t>Hoje na natureza!!! — em Parque Estadual do Cocó https://t.co/hxdonKrZpm</t>
  </si>
  <si>
    <t>167978043</t>
  </si>
  <si>
    <t>Sulio</t>
  </si>
  <si>
    <t>Sulsouzar</t>
  </si>
  <si>
    <t>@_o_demo_ @FlavioBolsonaro É triplex da "melicia" em área de proteção ambiental. Aí rola sim</t>
  </si>
  <si>
    <t>Que tal curtir o inverno assim? 
A paisagem é do Parque Nacional Yosemite, nos E... https://t.co/rW5s28v0QC https://t.co/WXnMeevzHx</t>
  </si>
  <si>
    <t>Aí a pessoa (eu) acorda bem cedinho e faz uma longa caminhada no Parque Municipal de #BH. Depois, a criatura passa na Feira de Artesanato da Avenida Afonso pena e compra uma caixa de cajuzinhos. Já devorei 5 docinhos e estou de olho nos 20 que restam! 😬#Brasil #Brazil 🇧🇷 https://t.co/MnX2RSx5qS</t>
  </si>
  <si>
    <t>625624118</t>
  </si>
  <si>
    <t>g1vanguarda</t>
  </si>
  <si>
    <t>Estado abre edital para concessão do Parque Estadual de Campos do Jordão https://t.co/nGKCOlRBRg</t>
  </si>
  <si>
    <t>3015072609</t>
  </si>
  <si>
    <t>pudim 💫</t>
  </si>
  <si>
    <t>damnpudding</t>
  </si>
  <si>
    <t>vi um moço com a cara enfiada na grade do parque municipal e achei q ele tava drogado mas quando fui ver ele tava mijando através da grade
deus cancela os homens por favor</t>
  </si>
  <si>
    <t>350568670</t>
  </si>
  <si>
    <t>tetirosar</t>
  </si>
  <si>
    <t>@Climaterra TEMPO | Temperatura na madrugada chegou a 1,5°C em estação meteorológica no Parque Nacional de Itatiaia, no estado do Rio de Janeiro. E agora o que vão falar.
É normal pra epoca do ano?</t>
  </si>
  <si>
    <t>3168247662</t>
  </si>
  <si>
    <t>Parrot Of The Day 🦜</t>
  </si>
  <si>
    <t>ParrotOfTheDay</t>
  </si>
  <si>
    <t>Crimson-bellied parakeet perched in the Parque Nacional da Amazônia, Pará State, Brazil #ParrotOTD. Pic by Ian Thompson via @MacaulayLibrary https://t.co/qHgl0hP2YR https://t.co/U2ANHLWTUn</t>
  </si>
  <si>
    <t>TEMPO | Temperatura na madrugada chegou a 1,5°C em estação meteorológica no Parque Nacional de Itatiaia, no estado do Rio de Janeiro.</t>
  </si>
  <si>
    <t>341369108</t>
  </si>
  <si>
    <t>Hasromero</t>
  </si>
  <si>
    <t>Has114</t>
  </si>
  <si>
    <t>@SectorMovilidad que despelote carrera 7 parque nacional</t>
  </si>
  <si>
    <t>Henrique Santiago</t>
  </si>
  <si>
    <t>brancaosantiago</t>
  </si>
  <si>
    <t>[-43.34473592, -22.94553993]</t>
  </si>
  <si>
    <t>A pista tá com saudades dessa dupla!!! em Parque Natural Municipal Bosque da Freguesia https://t.co/NnVlFDrBbs</t>
  </si>
  <si>
    <t>Um dos pontos turísticos mais famosos de Manaus, no Amazonas, é o Parque Nacional de Anavilhanas.
A área fluvial é composta de 400 ilhas.
As maiores atrações do parque são o turismo com a famosa interação com os botos-cor-de-rosa.
Está a 200 km de Manaus.
https://t.co/LlyZgGZ8KF https://t.co/V9A8D1P9x7</t>
  </si>
  <si>
    <t>92157058</t>
  </si>
  <si>
    <t>A.C. KAPE KAPE</t>
  </si>
  <si>
    <t>ackapekape</t>
  </si>
  <si>
    <t>ALERTA: https://t.co/XuFijkK2qK Difundir @RedIndigenaAI @ReporteYa @Codehciu @CorreodelCaroni @RedIndigenaAI @ElNacionalWeb @NotiCampina @FundacionNativo @LaPatillaTV @ElPitazoTV @LabPaz @AmnistiaBolivar @_Provea @AndresVelasqz @EfectoCocuyo @NoAlArcoMinero https://t.co/UPKUf3BT7r</t>
  </si>
  <si>
    <t>Nota completa https://t.co/XuFijkK2qK</t>
  </si>
  <si>
    <t>🌐⏳ O mundo é demasiado interessante e não necessita de efeitos especiais. 🌐⏳ World is interesting by itself and does not demand special effects. em Parque Nacional Dos Lençóis Maranhenses… https://t.co/m4XZTp3LDz</t>
  </si>
  <si>
    <t>Acabou de publicar uma foto em Parque Estadual Caverna Do Diabo https://t.co/wutoIQabtd</t>
  </si>
  <si>
    <t>393660621</t>
  </si>
  <si>
    <t>Priscilah ૐ</t>
  </si>
  <si>
    <t>ppri_h</t>
  </si>
  <si>
    <t>GLOW Beauty Blog: [TURISTANDO] O Parque Nacional dos Lagos de Plitvice na Croácia https://t.co/Fre4DM14IK via @fabianoroberto</t>
  </si>
  <si>
    <t>Astronomiaum 🌎 🚀</t>
  </si>
  <si>
    <t>Astronomiaum</t>
  </si>
  <si>
    <t>O ajuste da galáxia de Andromeda sobre a neve cobriu montanhas do Parque Nacional vulcânico de Lassen em Califórnia por CoryPoole https://t.co/GH3VTrS3ln</t>
  </si>
  <si>
    <t>Acabou de publicar uma foto em Parque Estadual Caverna Do Diabo https://t.co/jU6H3LjGtp</t>
  </si>
  <si>
    <t>50535345</t>
  </si>
  <si>
    <t>Audálio Biker</t>
  </si>
  <si>
    <t>audalio</t>
  </si>
  <si>
    <t>@Regran_ed from @circuitosoul  -  🔴 Datas e Locais Copa Free Force - Pomerode
- Parque municipal de eventos (Local da Festa Pomerana)
..............................
🔺Sábado 08/12
--… https://t.co/g81PHD5Hgq</t>
  </si>
  <si>
    <t>@Regran_ed from @circuitosoul  -  🔴Chegou o dia!!!! 👉 Venha prestigiar o melhor evento de MTB de SC.
👉 POMERODE - Parque Municipal de Eventos a partir das 7h deste domingo.
👉 Evento aberto… https://t.co/yds4prXG34</t>
  </si>
  <si>
    <t>Masaaki</t>
  </si>
  <si>
    <t>m_funakura</t>
  </si>
  <si>
    <t>Futuro careca passando pelo seu feed!
.
.
.
.
.
.
Picture - fagnerlisboa 
#nipon #japanesemodel #RS #Canoas #summer #ironmaiden em Parque Municipal Getulio Vargas https://t.co/g7fQUu3uD4</t>
  </si>
  <si>
    <t>48735694</t>
  </si>
  <si>
    <t>Geórgil</t>
  </si>
  <si>
    <t>georgil</t>
  </si>
  <si>
    <t>Skate session de sábado é sagrada!
#artskateshop
#skatepetrolina em Parque Municipal Josefa Coelho https://t.co/zTQxZaRA8v</t>
  </si>
  <si>
    <t>Parque Estadual Chandless/SEMA/AC -  2014 https://t.co/PpglkF8t4x</t>
  </si>
  <si>
    <t>I'm at Parque Municipal Lagoa do Japiim in Manaus, Amazonas https://t.co/ggQa8uBGWC</t>
  </si>
  <si>
    <t>69277076</t>
  </si>
  <si>
    <t>Pr. Luis</t>
  </si>
  <si>
    <t>PrLuisGomes</t>
  </si>
  <si>
    <t>Amo esta casa, amo estar com este povo .. #festadascelulas.. comunidadevinhedo uma igreja família.. em Parque Municipal Jaime Ferragut https://t.co/LQC7iSBrC9</t>
  </si>
  <si>
    <t>128441529</t>
  </si>
  <si>
    <t>Amanda Dantas</t>
  </si>
  <si>
    <t>amxndaad</t>
  </si>
  <si>
    <t>Esse é o Parque Estadual Sumauma visto de cima. 
Trata-se da primeira Unidade de Conservação Estadual criada em Manaus, em 2003. São 51 hectares de floresta no meio do  bairro mais populoso de Manaus, a Cidade Nova. 
#maunaus #brasil #amazonforest #upvie… https://t.co/hAZdyammBq https://t.co/ruWMNlxXp9</t>
  </si>
  <si>
    <t>370763866</t>
  </si>
  <si>
    <t>Jãozinho ジョアン</t>
  </si>
  <si>
    <t>joaodatrindade_</t>
  </si>
  <si>
    <t>I'm at Parque Municipal do Chimarrão in Venâncio Aires, RS https://t.co/akzYAEyJHp</t>
  </si>
  <si>
    <t>Uma obra grandiosa da natureza dentro do Patrimônio Natural da Humanidade, Parque Nacional do Iguaçu! 🍀🌿
Já sentiu a força dessas águas? Compartilhe com a gente. 💦✨
(📸: Rachael L.) https://t.co/DDXuODEQ9L</t>
  </si>
  <si>
    <t>Começou .. Nosso Deus é bom .. #festadascelulas .. comunidadevinhedo uma igreja família !! em Parque Municipal Jaime Ferragut https://t.co/lZLWf5K134</t>
  </si>
  <si>
    <t>2312550518</t>
  </si>
  <si>
    <t>IGOT7 Brasil</t>
  </si>
  <si>
    <t>IGOT7Brasil</t>
  </si>
  <si>
    <t>Depois de anos vamos fazer um segundo encontro de ahgases da fanbase! Aguardamos a todos no dia 16 no Parque Municipal em Belo Horizonte! Mais infos no evento! https://t.co/OcEomyEbxD</t>
  </si>
  <si>
    <t>( Abrigo do Amém) 
Boa noite para os amigos de bom coração. — em Floresta Nacional da Restinga de Cabedelo https://t.co/3HOWqxky1i</t>
  </si>
  <si>
    <t>De volta ao Parque Nacional de Itatiaia para + pesquisas em invasões biológicas #PNI #Bioinvasões https://t.co/nnTfp8VVMH</t>
  </si>
  <si>
    <t>576827382</t>
  </si>
  <si>
    <t>Wilson Pires</t>
  </si>
  <si>
    <t>HerrPires</t>
  </si>
  <si>
    <t>[-43.707012, -22.739458]</t>
  </si>
  <si>
    <t>Um dia #frio, um bão #lugar pra ganhar uns #quilos...
#Djavan #Releitura #Pizza #antarcticaoriginal #eueela❤️ em Floresta Nacional Mário Xavier FLONA https://t.co/ExRKMK4Nco</t>
  </si>
  <si>
    <t>I'm at Parque Nacional da Chapada dos Veadeiros in Alto Paraíso de Goiás, GO https://t.co/EJxti35SGt</t>
  </si>
  <si>
    <t>4685977082</t>
  </si>
  <si>
    <t>𝒟𝒶𝓃𝒾</t>
  </si>
  <si>
    <t>DanieleSchirmer</t>
  </si>
  <si>
    <t>Acabou de publicar uma foto em Parque Estadual do Caracol https://t.co/0EcUAFRzra</t>
  </si>
  <si>
    <t>Moradores de Aldeia reivindicam sobre obras do Parque Municipal
https://t.co/Z0TCndj5VF https://t.co/oEu0SKXphn</t>
  </si>
  <si>
    <t>2848600077</t>
  </si>
  <si>
    <t>✨Nikki Costa✨</t>
  </si>
  <si>
    <t>NikkiPreciosa</t>
  </si>
  <si>
    <t>#Tbt 🐎😂😂 em Parque Municipal Américo Renné Giannetti https://t.co/OUVJuw20nc</t>
  </si>
  <si>
    <t>185048748</t>
  </si>
  <si>
    <t>Gabriel BiChO ®</t>
  </si>
  <si>
    <t>GabrielBiChO</t>
  </si>
  <si>
    <t>"Pela primeira vez na história uma onça-parda branca é fotografada, e foi pelos pesquisadores do ICMBio no Parque Nacional da Serra dos Órgãos. Segundo a... https://t.co/OZ5CBbhzu9</t>
  </si>
  <si>
    <t>Pesquisadores do Parque Nacional da Serra dos Órgãos (Parnaso) divulgaram nesta quinta-feira (6) o primeiro registro do mundo de uma onça-parda com leucismo. O registro ocorreu no ano de 2013 em Petrópolis, na Região Serrana do Rio. https://t.co/lI7yR0lh9a</t>
  </si>
  <si>
    <t>Parque Municipal da #Faguense - https://t.co/GgxRtLs3Cz - #Fotografia #FredericoWestfalen #Viajem</t>
  </si>
  <si>
    <t>Parque Municipal da #Faguense - https://t.co/mV7oPwvEMc - #Fotografia #FredericoWestfalen #Viajem</t>
  </si>
  <si>
    <t>Enjoy the sunny Saturday
#dayoff😎 em Parque Municipal Dr. Fábio Da Silva Prado https://t.co/z0upAdzjgl</t>
  </si>
  <si>
    <t>Só falta Neto decretar a lei do Parque Municipal Marinho da Barra https://t.co/OEBQcVElRv</t>
  </si>
  <si>
    <t>Wildlife Management Mexico</t>
  </si>
  <si>
    <t>MxWildlife</t>
  </si>
  <si>
    <t>Se registró el primer Puma (𝘗𝘶𝘮𝘢 𝘤𝘰𝘯𝘤𝘰𝘭𝘰𝘳) con leucismo.
Investigadores del Instituto Chico Mendes de Conservação da Biodiversidade (ICMBio) lograron captar a dicho individuo en el Parque Nacional da Serra dos Órgãos, muy cerca de Rio de Janeiro, Brasil.
#Amazing https://t.co/UqqCLDmieK</t>
  </si>
  <si>
    <t>Estou hipnotizada com tanta beleza 😍 É um espetáculo a onça branca flagrada no Parque Nacional da Serra dos Órgãos #Brasil #Brazil #jaguar https://t.co/N84FRQuj3S</t>
  </si>
  <si>
    <t>Aconteceu na última semana a oficina do Plano de Manejo do Parque Municipal  da Lagoa do Perequê. 
Uma iniciativa importante para reunir ideias e considerações para o Parque Municipal. https://t.co/ELT62VhWMm</t>
  </si>
  <si>
    <t>316418900</t>
  </si>
  <si>
    <t>João Everton da Cruz</t>
  </si>
  <si>
    <t>JoaoCruzEverton</t>
  </si>
  <si>
    <t>Passei a manhã de (sábado) fazendo meditação e contemplação da natureza.
Um cenário bastante agradável e saudável. 
Revisitei o Parque Municipal de Belo Horizonte. Uma diversidade de árvores, flores e plantas... https://t.co/JhO5WS40Yw</t>
  </si>
  <si>
    <t>[-41.05180979, -22.04234761]</t>
  </si>
  <si>
    <t>Vem Passarinhar no Parque Estadual Lagoa do Açu. em Farol de São Thomé https://t.co/2utnUFzQLZ</t>
  </si>
  <si>
    <t>A imagem de uma onça-parda branca registrada no Rio de Janeiro correu o mundo nesta sexta-feira. O flagrante no Parque Nacional da Serra dos Órgãos é histórico. https://t.co/ilH74u2dSm</t>
  </si>
  <si>
    <t>410596423</t>
  </si>
  <si>
    <t>GLOW Beauty Blog</t>
  </si>
  <si>
    <t>GLOWBeautyBlog</t>
  </si>
  <si>
    <t>[TURISTANDO] O Parque Nacional dos Lagos de Plitvice na Croácia https://t.co/rokLG5fYkS on @bloglovin</t>
  </si>
  <si>
    <t>400900560</t>
  </si>
  <si>
    <t>Carolzinha</t>
  </si>
  <si>
    <t>Karolll_Dias_</t>
  </si>
  <si>
    <t>a9f8339d1ec74ecd</t>
  </si>
  <si>
    <t>São Lourenço da Mata, Brasil</t>
  </si>
  <si>
    <t>[-35.19619205, -8.04126762]</t>
  </si>
  <si>
    <t>A natureza é o único livro que oferece um conteúdo valioso em todas as suas folhas 🍃❤ em Estação Ecológica Do Tapacurá https://t.co/0Ui74eUav1</t>
  </si>
  <si>
    <t>96860830</t>
  </si>
  <si>
    <t>Adailton Junior</t>
  </si>
  <si>
    <t>SigaAdailtonJr</t>
  </si>
  <si>
    <t>Lei proíbe consumo e venda de bebidas alcoólicas no Parque Municipal de Mossoró :: maricelioalmeida https://t.co/NO1ER0dP8c</t>
  </si>
  <si>
    <t>Lençóis Maranhenses - Brasil :: O que fazer e como chegar no Parque Nacional dos Lençóis Maranhenses: https://t.co/JZJSIA42iH via</t>
  </si>
  <si>
    <t>Uma viagem incrível de conhecimento e superação de medos e ainda a formação de novas amizade 💚💚 #UFRPE #PROJETOJACARE #AGRONOMIA ❤ em Estação Ecológica Do Tapacurá https://t.co/srY0RiNHVy</t>
  </si>
  <si>
    <t>Lei proíbe consumo e venda de bebidas alcoólicas no Parque Municipal de Mossoró https://t.co/bZnGSMbx8t</t>
  </si>
  <si>
    <t>Eu Sou Fã do SBT</t>
  </si>
  <si>
    <t>eusoufadosbt</t>
  </si>
  <si>
    <t>🙌🙆❤ 9º Piquenique Inclusivo Projeto Gotas Salvadoras ❤
Para salvar vidas, basta estender as mãos.
Data: 16/09/2017
Local: Parque Municipal BH 
Horário 09h30 às… https://t.co/Nd5qOhTSbJ</t>
  </si>
  <si>
    <t>Paulo Victor</t>
  </si>
  <si>
    <t>paulovictor_013</t>
  </si>
  <si>
    <t>Florestas mágicas têm unicórnios. Florestas brasileiras da vida real têm onças brancas. Pesquisadores do ICMBio flagraram no Parque Nacional da Serra dos... https://t.co/MwYUA1Tc4s</t>
  </si>
  <si>
    <t>Senado deve votar Emenda que reduz Parque Nacional de São Joaquim, na serra Catarinense - SOS Mata Atlântica https://t.co/9SHPxJyAYo</t>
  </si>
  <si>
    <t>BOA TARDE
Sempre dou o meu jeitin
É bruto, mas é com carin
Porque Deus me fez assim
Dono de mim
Deixo a minha fé guiar
Sei que um dia chego lá
Porque Deus me fez assim
Dono de mim — se sentindo incrível em Parque Nacional de Itatiaia https://t.co/iDrupfGcRS</t>
  </si>
  <si>
    <t>Klarinhamiguel</t>
  </si>
  <si>
    <t>klarinhamiguel</t>
  </si>
  <si>
    <t>Família meu maior patrimônio amoo! 💕💞 em Floresta Nacional de Carajás https://t.co/lfsTVAZVfS</t>
  </si>
  <si>
    <t>46986168</t>
  </si>
  <si>
    <t>Wellington Wanderley</t>
  </si>
  <si>
    <t>Wongtelling</t>
  </si>
  <si>
    <t>Primeiro treino de Longão com ladeiras: 17 Km até a Área de Proteção Ambiental do Catolé /Maceió! 
.
.
CARPE DIEM! SIMPLESMENTE VIVA A VIDA! 🌻 💙 🌻 
.
.
Lendo " A Fórmula de Corrida de… https://t.co/1AchAhmrf2</t>
  </si>
  <si>
    <t>🌳 A inspiração de hoje vem diretamente do Parque Nacional de Aparados da Serra.
.
🏞️ Cânion Itaimbezinho, Cambará do Sul - RS.
📸 por barbaraapedroso
••••••••••
🚴🏽‍♀️ Para mais imagens… https://t.co/HPfMdgKh3h</t>
  </si>
  <si>
    <t>198530932</t>
  </si>
  <si>
    <t>Dave Mambera</t>
  </si>
  <si>
    <t>davemambera</t>
  </si>
  <si>
    <t>O Brasil é de todos que amam e saibam cuidar: https://t.co/sBVzYdAATf</t>
  </si>
  <si>
    <t>4311981869</t>
  </si>
  <si>
    <t>fã de Yosemite</t>
  </si>
  <si>
    <t>tonny_virgem</t>
  </si>
  <si>
    <t>Sonhei com o Parque Estadual Sumaúma</t>
  </si>
  <si>
    <t>🇧🇷❤️🇧🇷Sandra Eliana Machado Savassi</t>
  </si>
  <si>
    <t>ElianaSavassi</t>
  </si>
  <si>
    <t>A *Dilma* decretou área de proteção ambiental toda a área do *Paraná*.
Só para terem uma noção essa bacia do Paraná e a que foi descoberta no Rio de Janeiro seria equivalente a toda a produção de gás do Planeta inteiro.
E Nós trabalhando como burros de carga para pagar uma carga</t>
  </si>
  <si>
    <t>O #Senado deve votar terça, 11/11, MP 852 sobre transferência e gestão de imóveis da União. O relator da MP, sen. Dário Berger (MDB/SC), apresentou Emenda que propõe alteração dos limites e reduz a área do #ParqueNacional de #SãoJoaquim.&amp;gt; https://t.co/FCywmhgRzZ
#UnidosCuidamos</t>
  </si>
  <si>
    <t>28096706</t>
  </si>
  <si>
    <t>Aristides Faria</t>
  </si>
  <si>
    <t>aristidesfaria</t>
  </si>
  <si>
    <t>Queima de fogos é proibida em Área de Proteção Ambiental em Guarujá https://t.co/tHyciowOsK</t>
  </si>
  <si>
    <t>146306294</t>
  </si>
  <si>
    <t>BAB</t>
  </si>
  <si>
    <t>_porr4bia</t>
  </si>
  <si>
    <t>Poderia ter ido ver o sol nascer no pico do Jaraguá ou na pista de vôo livre
Poderia tá saindo da minha barraca no camping em Itaitu ou parque estadual das sete passagens
Poderia tá fazendo a trilha pra cachoeira do gelo
Mas... Outra obrigação me chama</t>
  </si>
  <si>
    <t>Crescencio</t>
  </si>
  <si>
    <t>abcrescencio</t>
  </si>
  <si>
    <t>I'm at Parque Nacional do Iguaçu - @cataratas_sa in Foz do Iguaçu, PR https://t.co/cMt03Loseq</t>
  </si>
  <si>
    <t>308715731</t>
  </si>
  <si>
    <t>Alfredo Mittelstedt</t>
  </si>
  <si>
    <t>mittelstedt</t>
  </si>
  <si>
    <t>O senador Dário Berger (MDB/SC), apresentou Emenda Parlamentar que propõe alteração dos limites e reduz a área do Parque Nacional de São Joaquim, em Santa Catarina.
O Parque, além de importante proteger a Mata... https://t.co/n31GINQQGO</t>
  </si>
  <si>
    <t>Estátuas gregas, coreto importado da Bélgica, monumentos, plantas raras e exóticas, etc.... O Parque Municipal de BH é um museu a céu aberto. Leia e veja esses detalhes que quase ninguém percebe ↓ ↓ ↓ https://t.co/LztmGwOUv3</t>
  </si>
  <si>
    <t>[-42.403107, -20.632784]</t>
  </si>
  <si>
    <t>Passiflora speciosa em Parque Estadual Serra do Brigadeiro https://t.co/3dfIqoxNdL</t>
  </si>
  <si>
    <t>primeiro registro do mundo de uma onça-parda com leucismo foi feito por pesquisadores do Parque Nacional da Serra dos Órgãos, em Petrópolis/RJ. https://t.co/pgY1Y75DSB https://t.co/Vo7XMvdpDX</t>
  </si>
  <si>
    <t>157685472</t>
  </si>
  <si>
    <t>RicardoVolunta</t>
  </si>
  <si>
    <t>primeiro registro do mundo de uma onça-parda com leucismo foi feito por pesquisadores do Parque Nacional da Serra dos Órgãos, em Petrópolis/RJ. https://t.co/n33Ba2nLiH</t>
  </si>
  <si>
    <t>Vem Passarinhar no Parque Estadual Lagoa do Açu . em Farol de São Thomé https://t.co/AnVxEHrP68</t>
  </si>
  <si>
    <t>1607031260</t>
  </si>
  <si>
    <t>tia leila</t>
  </si>
  <si>
    <t>dudacamillo</t>
  </si>
  <si>
    <t>@wallishoww moro perto do parque municipal e aqui é cheio hahahhjsjajsjjah</t>
  </si>
  <si>
    <t>𝖉𝖚𝖉𝖚</t>
  </si>
  <si>
    <t>dooduh1</t>
  </si>
  <si>
    <t>@morganonce @gbrmarcos é na rua do parque municipal :')</t>
  </si>
  <si>
    <t>126651346</t>
  </si>
  <si>
    <t>Juliano Dobis ♻️ 🌍</t>
  </si>
  <si>
    <t>JulianoJDobis</t>
  </si>
  <si>
    <t>@robertabastosn E eu que trabalho na área da conservação da natureza, ainda não sei quem será o ministro de Meio Ambiente. Só sei que o Bozo odeia áreas protegidas e gosta de pescar em unidade de conservação.</t>
  </si>
  <si>
    <t>geo</t>
  </si>
  <si>
    <t>_xxgeo</t>
  </si>
  <si>
    <t>fui mostrar a onça que foi encontrada no parque nacional p minha mãe e ela me fez mostrar p família td falou da onça o dia todo varias teoria de como ela chegou ali se vai continuar se isso e aquilo</t>
  </si>
  <si>
    <t>@g1 Isso vale também pra quem caça animais silvestres e pesca em área de proteção ambiental???</t>
  </si>
  <si>
    <t>73393780</t>
  </si>
  <si>
    <t>DIAS COACH Fit &amp; Power</t>
  </si>
  <si>
    <t>ProfDiogoDias</t>
  </si>
  <si>
    <t>Aquela aclimatação e aquecimento em BH.
Com jafrock_33 em Parque Municipal Américo Renné Giannetti https://t.co/EStZgerGwP</t>
  </si>
  <si>
    <t>Índios da Amazônia querem criar a maior área protegida do mundo https://t.co/B4OGvFllnc</t>
  </si>
  <si>
    <t>99372428</t>
  </si>
  <si>
    <t>Cumuru Magical Tour</t>
  </si>
  <si>
    <t>Cumuru</t>
  </si>
  <si>
    <t>Passeio ao Recife dos Timbebas no Parque Nacional Marinho de Abrolhos.
Festival Diversidade. Conecte-se a sua natureza.</t>
  </si>
  <si>
    <t>#Repost tomalvesfotografia
#mtur
· · · ·
O Parque Nacional dos Lençóis Maranhenses é um daqueles lugares difíceis de traduzir em palavras. As paisagens são distintas de tudo que já… https://t.co/yf3kamgC72</t>
  </si>
  <si>
    <t>170179357</t>
  </si>
  <si>
    <t>garota do espaço</t>
  </si>
  <si>
    <t>biandthemoods</t>
  </si>
  <si>
    <t>@brasil_IBAMA proibiu a Total de explorar petróleo numa área de proteção ambiental👏🏼👏🏼👏🏼👏🏼</t>
  </si>
  <si>
    <t>33510063</t>
  </si>
  <si>
    <t>JornaldeVinhedo</t>
  </si>
  <si>
    <t>jornaldevinhedo</t>
  </si>
  <si>
    <t>Parque Municipal terá encontro de fuscas neste domingo
https://t.co/by8jx7fDDF</t>
  </si>
  <si>
    <t>Senado deve votar Emenda que reduz Parque Nacional de São Joaquim, na serra Catarinense » SOS Mata Atlântica https://t.co/Qiw6R1g8Hk</t>
  </si>
  <si>
    <t>Pedra Furada, Parque Nacional de São Joaquim, Urubici - Santa Catarina.
.
📷 &amp;amp; ✍️Por @guilhermetrekk:
.
"Trilha classificada como pesada, com duração de 6 a 7h, até o interior da Pedra… https://t.co/4sGkZKfLsp</t>
  </si>
  <si>
    <t>🔰 Parque Nacional Cavernas do Peruaçu, MG
➡DESCRIÇÃO
O Parque Nacional Cavernas do Peruaçu é um local onde belas paisagens são emolduradas pela arte rupestre pré-histórica, em sítios arqueológicos milenares de... https://t.co/5T7j3o5PpV</t>
  </si>
  <si>
    <t>1365564667</t>
  </si>
  <si>
    <t>Tribuna de Jundiaí</t>
  </si>
  <si>
    <t>tribunajundiai</t>
  </si>
  <si>
    <t>Pesquisadores flagaram no Parque Nacional da Serra dos Órgãos, no Rio de Janeiro, o primeiro registro do mundo de uma onça branca! https://t.co/A6uDRW9tlV</t>
  </si>
  <si>
    <t>📸 Sim! Acertou quem disse Ibitipoca no post anterior! 👏👏👏⠀⠀
⠀
💬 Foto tirada na Cachoeira Pequena, uma das várias cachoeiras que são possíveis encontrar no Parque Estadual do Ibitipoca… https://t.co/yWmzGpnaF6</t>
  </si>
  <si>
    <t>Parque Nacional Serra dos Órgãos : O Parque Nacional Serra... - https://t.co/YFaZJ7dPq4 https://t.co/oq9IgwcUHL</t>
  </si>
  <si>
    <t>@RadiokuiabueFM</t>
  </si>
  <si>
    <t>RadiokuiabueFM</t>
  </si>
  <si>
    <t>A Pedra do Telégrafo está localizada no Parque Estadual da Pedra Branca, em Barra de Guaratiba no Rio de Janeiro - Brasil turistas e curiosos, procuram ver de perto a famosa pedra. https://t.co/Mdhyb2I6du</t>
  </si>
  <si>
    <t>Parque Municipal Antônio Molinari recebeu uma decoração natalina com produtos alternativos. https://t.co/yXM7KddLae</t>
  </si>
  <si>
    <t>79727671</t>
  </si>
  <si>
    <t>CENA JURÍDICA</t>
  </si>
  <si>
    <t>Cenajuridicasc</t>
  </si>
  <si>
    <t>Joinville cria primeira Reserva Biológica https://t.co/dXXH7YHR5O</t>
  </si>
  <si>
    <t>Joinville cria primeira Reserva Biológica https://t.co/dXXH7Yqgeg</t>
  </si>
  <si>
    <t>Av.DOS ANDRADAS | Trânsito está lento e apresenta retenção entre a https://t.co/wr8cgSzJo3 Contorno e o Parque Municipal, sent C/B (@OficialBHTRANS)</t>
  </si>
  <si>
    <t>17h58 AV. DOS ANDRADAS | Trânsito está lento e apresenta retenção entre a Av. do Contorno e o Parque Municipal, sentido centro/bairro.</t>
  </si>
  <si>
    <t>#VINHEDO: 6º Encontro de Fuscas e Antigos acontece no domingo (9)
Acontece neste domingo (9), o 6º Encontro de Fuscas e Antigos de VINHEDO, no Parque Municipal Jayme Ferragut.
O… https://t.co/hl5PUMKhj1</t>
  </si>
  <si>
    <t>44989307</t>
  </si>
  <si>
    <t>Iniciativa Verde</t>
  </si>
  <si>
    <t>iniciativaverde</t>
  </si>
  <si>
    <t>Nosso diretor florestal, Pedro Barral, foi até a Estação Ecológica do Barreiro Rico conversar com os parceiros Guilherme Moya, do Instituto Pró-Terra, e João Marcelo responsável pela unidade de preservação.... https://t.co/xF18vZWKeb</t>
  </si>
  <si>
    <t>108008201</t>
  </si>
  <si>
    <t>O Pantaneiro</t>
  </si>
  <si>
    <t>siteopantaneiro</t>
  </si>
  <si>
    <t>PMA autua pescador profissional por construir rancho de pesca em área protegida de matas ciliares</t>
  </si>
  <si>
    <t>500317552</t>
  </si>
  <si>
    <t>_achoquenaosei</t>
  </si>
  <si>
    <t>a orquestra está tirando de mim meus domingos de manhã no parque municipal</t>
  </si>
  <si>
    <t>79008326</t>
  </si>
  <si>
    <t>Bk.Fran</t>
  </si>
  <si>
    <t>bkfiddle</t>
  </si>
  <si>
    <t>Em busca de paz. 
#mood #ecotravel #mataatlantica em Parque Estadual Intervales https://t.co/XpL1PG2vlK</t>
  </si>
  <si>
    <t>.se Minas não é o estado mais bonito, então não sei qual é. 🔺️ em Parque Estadual da Serra do Rola-Moça https://t.co/3BYYlP4ld6</t>
  </si>
  <si>
    <t>445167677</t>
  </si>
  <si>
    <t>SkyDrones</t>
  </si>
  <si>
    <t>SkyDronesBR</t>
  </si>
  <si>
    <t>A AeroVironment tem utilizado o Quantix para ajudar a monitorar e quantificar os danos causados pelo incêndio no Parque Nacional no sul da Flórida/EUA no início dessa semana.
Mais informações: https://t.co/8WDGZzT4Ua https://t.co/fUMH4aoHGY</t>
  </si>
  <si>
    <t>🔴 ACIDENTE NA PE-05, GIRADOURO 
Um BRT colidiu na traseira de um automóvel Spin nas proximidades do parque Municipal Maria Amazonas. Um passageiro do ônibus ficou ferido e foi socorrido… https://t.co/nmrMmZJq8i</t>
  </si>
  <si>
    <t>RT natgeobrasil "#SuaFoto Matando a sede em um fim de tarde no Parque Nacional Etosha, Namíbia.
Foto de Leonardo Martinelo é a escolhida de hoje. Envie as suas para https://t.co/Oq7KOJYxz9 e participe. https://t.co/RWnNs8tIsp"</t>
  </si>
  <si>
    <t>#SuaFoto Matando a sede em um fim de tarde no Parque Nacional Etosha, Namíbia.
Foto de Leonardo Martinelo é a escolhida de hoje. Envie as suas para https://t.co/oWy2eQvYH3 e participe. https://t.co/DXWCaj0gm2</t>
  </si>
  <si>
    <t>258024976</t>
  </si>
  <si>
    <t>PadreGualberto</t>
  </si>
  <si>
    <t>“Nós viemos da floresta e nos preocupamos com o que está acontecendo”, disse Tuntiak Katan, vice-presidente do Coica (Coordenador da Organização Indígena da Bacia do Rio... https://t.co/ImO6ZSnxdf</t>
  </si>
  <si>
    <t>O Parque Estadual da Lagoa do Açu (PELAG), administrado pelo @rj_inea realiza mais uma edição do projeto Vem Passarinhar, que promove a conscientização ambiental por meio da observação de pássaros. O encontro é gratuito e acontece nos dia 08 e 09/12. &amp;gt; https://t.co/TAIwxPbTa9 https://t.co/tkOptSieTo</t>
  </si>
  <si>
    <t>36100315</t>
  </si>
  <si>
    <t>andersoncanto</t>
  </si>
  <si>
    <t>“Viver é melhor que sonhar” #tbt em Parque Municipal de Eventos de Pomerode https://t.co/67cLMQWiqj</t>
  </si>
  <si>
    <t>127217391</t>
  </si>
  <si>
    <t>Gustavo Guzmán</t>
  </si>
  <si>
    <t>gustavohguzman</t>
  </si>
  <si>
    <t>Percorrer a pé o Parque Nacional de Tierra del Fuego significa curtir cada lugar de un jeito diferente. Cores, montanhas, a água do Atlántico misturada com o Pacífico, arvores e animáis selvagens emolduram uma... https://t.co/SrDhoJmXAh</t>
  </si>
  <si>
    <t>https://t.co/gQjof6WkcR
Em um território preservado, ocorre o encontro das correntes marinhas Tropical e Subtropical. Entre 5 e 40 metros de profundidade, é possível enxergar uma grande variedade de espécies marinhas, que fazem da Ilha do Arvoredo o... https://t.co/gQjof6WkcR</t>
  </si>
  <si>
    <t>Território preservado, ocorre o encontro das correntes marinhas Tropical e Subtropical. É possível enxergar uma grande variedade de espécies marinhas, que fazem da Ilha do Arvoredo o paraíso para os mergulhadores e pescadores.
https://t.co/s1OTFy7crp</t>
  </si>
  <si>
    <t>🐆 Primeiro registro de onça parda com leucismo é feito pelo Programa de Monitoramento de Biodiversidade do Parque Nacional da Serra dos Órgãos.
.
O leucismo é uma alteração genética que… https://t.co/7TM9LHt6LD</t>
  </si>
  <si>
    <t>Plonus</t>
  </si>
  <si>
    <t>PlonusBr</t>
  </si>
  <si>
    <t>#PlonusEmAção #Drone #Gravatá #RPPN
A nossa equipe do eixo Cartografia e Informação está realizando mapeamento em uma área do município de Gravatá para implantação de Reserva Particular do Patrimônio Natural - RPPN.... https://t.co/QtinJlEgik</t>
  </si>
  <si>
    <t>VII ENCONTRO DE ESTUDOS DO PARQUE ESTADUAL DE ITAPUÃ
11 de dezembro de 2018 (terça-feira)
8:30h – Credenciamento e Café de Boas Vindas (se possível traga algo para compartilhar e... https://t.co/cpvR1YA46t</t>
  </si>
  <si>
    <t>Nesse vídeo, pegamos a Rota 66, passamos pelo Parque Nacional de Joshua Tree, experimentamos a batata frita desgraçada do Five Guys e fomos no restaurante da cervejaria Firestone Walker em Los Angeles. 
https://t.co/ftrKmpzhON https://t.co/LIfEJjIVl5</t>
  </si>
  <si>
    <t>2987175417</t>
  </si>
  <si>
    <t>BúziosCVB</t>
  </si>
  <si>
    <t>buzioscvb</t>
  </si>
  <si>
    <t>Com acesso por mar, via acquataxis, ou por terra, subindo o morro por rua calçada seguida de uma trilha, é Área de Proteção Ambiental (APA), tal a riqueza da vegetação e a ganância que desperta nos... https://t.co/XGHwPb1BEn</t>
  </si>
  <si>
    <t>II FESTIVAL ESTADUAL DE ARTE E CULTURA DA REFORMA AGRÁRIA.
14 a 16/12
Parque Municipal de BH https://t.co/BQ7ftkc0jF</t>
  </si>
  <si>
    <t>4529204303</t>
  </si>
  <si>
    <t>O MIGGAS 🤘</t>
  </si>
  <si>
    <t>xedredbaza</t>
  </si>
  <si>
    <t>Em 2019 eu prometo que não me fazem uns exames de uma gaja a saltar para o parque Nacional da tua mãe vai ser assim mesmo que não tem uma merda assim. https://t.co/ECDaf3rhwg</t>
  </si>
  <si>
    <t>😋 Delícias da Cozinha da Roça, toneladas de alimentos agroecológicos, 30 apresentações musicais, teatrais e poéticas trarão a síntese da cultura de um povo o Parque Municipal de Belo Horizonte, de 14 a 16/12.
#FestivaldaResistência
#MSTMG30anos
#SalveQuilombo https://t.co/dvQPIOrq1H</t>
  </si>
  <si>
    <t>Passeio na estrada do Parque Nacional, nas Cataratas. 
 ☑️https://t.co/LHdw8lqw7u
 #Bike #Turismo #FozdoIguaçu #Passeio #EcoTurismo #IguassuBikeTour #Cataratas #CataratasdoIguaçu https://t.co/JgJ7Iesfq3</t>
  </si>
  <si>
    <t>419690375</t>
  </si>
  <si>
    <t>Hydrobrasil</t>
  </si>
  <si>
    <t>hydrobrasil</t>
  </si>
  <si>
    <t>@MarinaSilva @MarinaSilva minha mãe foi assassinada de forma cruel dentro de uma reserva extrativista ela pediu socorro pra vc qnd ministra do meio ambiente e como sempre ficou só na promessa nao fez merda nenhuma. Índio vive em reservas e vive sob ameacas constantes. Menos mimimi</t>
  </si>
  <si>
    <t>Sai extrativista, entra boi: a lei do mais forte em uma reserva extrativista de Rondônia https://t.co/OeBv580wdR</t>
  </si>
  <si>
    <t>Bolsonaro recebe empresário condenado por plantar bananas em parque estadual no Vale do Ribeira https://t.co/BcNBNdYval</t>
  </si>
  <si>
    <t>À margem da Perdida, Parque Nacional do Viruá, Roraima. Expedição maravilhosa, olhar penetrante. https://t.co/BkDjWilV4z</t>
  </si>
  <si>
    <t>[-46.193309, -23.5219434]</t>
  </si>
  <si>
    <t>O decreto assinado pelo governador Márcio França (PSB) e publicado no Diário Oficial do Estado de São Paulo criou a Área de Proteção Ambiental Serra do Itapeti. Com 5,1 mil hectares, o… https://t.co/KqN8956hCn</t>
  </si>
  <si>
    <t>Meu Brasil Online</t>
  </si>
  <si>
    <t>meubrasilonline</t>
  </si>
  <si>
    <t>Curso de Ciências é concluído com visita à Reserva Biológica União https://t.co/ENbJCz4SIG via @Meu Brasil Online
#RioDasOstras</t>
  </si>
  <si>
    <t>Ontem o dia foi usado para Filmagens no Parque Nacional do Pau-Brasil, município de de Porto Seguro BA.</t>
  </si>
  <si>
    <t>Victor Campos Ferreira</t>
  </si>
  <si>
    <t>victorcamposbh</t>
  </si>
  <si>
    <t>É lamentável que mais uma pessoa tenha morrido em função das chuvas em BH, ontem uma árvore caiu em cima de um trabalhador, alguns anos atrás uma árvore caiu em cima de uma mulher que caminhava no Parque Municipal. A @prefeiturabh continua não cuidando das nossas árvores?</t>
  </si>
  <si>
    <t>🇧🇷 #corujaburaqueira 
🇺🇸 burrowing owl
📖 Athene cunicularia
#pnlp #lagoadopeixe
#ParquesNacionaisdoBrasil #lagoadopeixenationalpark #rs 
📷 @deonirgz em Parque Nacional da Lagoa do Peixe https://t.co/bt4cBqBGE4</t>
  </si>
  <si>
    <t>No meio do deserto havia uma cerca... #pnlp #lagoadopeixe #ParquesNacionaisdoBrasil #lagoadopeixenationalpark #rs #legiaoestrangeira #continueanadar em Parque Nacional da Lagoa do Peixe https://t.co/3j7O70i1cu</t>
  </si>
  <si>
    <t>1855594664</t>
  </si>
  <si>
    <t>Medio Norte Noticias</t>
  </si>
  <si>
    <t>M_Norte_N</t>
  </si>
  <si>
    <t>A Secretaria de Estado de Meio Ambiente (Sema) disponibiliza ao público os documentos técnicos que embasam a criação da Unidade de Conservação Monumento Natural de Chapada dos Guimarães. A https://t.co/Zrp8BTuZto</t>
  </si>
  <si>
    <t>346029816</t>
  </si>
  <si>
    <t>evelynsousa_</t>
  </si>
  <si>
    <t>5a Gala da Gorongosa 
Parque Nacional da Gorongosa (PNG), o maior santuário da vida selvagem de Moçambique.
"Juntos pela preservação do meio ambiente!" 👏 https://t.co/dgJ4acP9t3</t>
  </si>
  <si>
    <t>O registro é resultado do Programa de Monitoramento de Biodiversidade do Parque Nacional da Serra dos Órgãos - Parnaso, e foi obtido com armadilhas fotográficas.
#PARNASO #ICMBio #ProgramaMonitora #Pesquisa #monitoramentodebiodiversidade https://t.co/fmh7Szg6w4</t>
  </si>
  <si>
    <t>Viegaxx</t>
  </si>
  <si>
    <t>dudapviegas</t>
  </si>
  <si>
    <t>Será q parque municipal é um lugar para um encontro</t>
  </si>
  <si>
    <t>Evento acontece no próximo domingo (09) e fecha o Parque Estadual de Vila Velha https://t.co/gxHv0rxCpZ</t>
  </si>
  <si>
    <t>Passeio Ecoturístico do Parque Nacional dos Lençóis Maranhenses emblemático.
https://t.co/UqvB3wEYHk</t>
  </si>
  <si>
    <t>📌 Subida do Cavalinho, Travessia Petrópolis x Teresópolis, Parque Nacional da Serra dos Órgãos (PARNASO), Teresópolis-RJ, Brasil 🇧🇷
.
.
🔁 Compartilhado via  @templos_de_rocha  -  O famoso "cavalinho" 👊🐎
.
.... https://t.co/XdK3oh4QmS</t>
  </si>
  <si>
    <t>📌 Subida do Cavalinho, Travessia Petrópolis x Teresópolis, Parque Nacional da Serra dos Órgãos (PARNASO), Teresópolis-RJ, Brasil 🇧🇷
.
.
🔁 Compartilhado via  templos_de_rocha  -  O famoso… https://t.co/htJ0RRzvZS</t>
  </si>
  <si>
    <t>61656720</t>
  </si>
  <si>
    <t>✊🏿✊🏾✊🏽✊🏼✊🏻✊🌈βrunΘ β Μ SΘuzΔ🌈✊✊🏻✊🏼✊🏽✊🏾✊</t>
  </si>
  <si>
    <t>Bruno_InRio_Sou</t>
  </si>
  <si>
    <t>Gostei de um vídeo @YouTube https://t.co/7tbXYOTJi0 AVENTURA - PORTAIS DE HÉRCULES - PARQUE NACIONAL DA SERRA DOS ÓRGÃOS</t>
  </si>
  <si>
    <t>4851451031</t>
  </si>
  <si>
    <t>Web Rádio Virtual</t>
  </si>
  <si>
    <t>Webradiovirtua</t>
  </si>
  <si>
    <t>Fotografado no Parque Nacional Serra dos Órgãos. 
#webradiovirtual #vspropaganda #serradosorgaos #guapimirim #teresopolis #parquenacionalserradosorgaos em Teresópolis, Brazil https://t.co/8NNc2YvVno</t>
  </si>
  <si>
    <t>#tbt do último campo! 👣☀️🔙 @ Parque Nacional dos Lençóis Maranhenses https://t.co/QONah0VCwb</t>
  </si>
  <si>
    <t>Um dos pontos turísticos mais famosos de #Manaus, no #Amazonas, é o Parque Nacional de Anavilhanas, que está entre a capital Manaus e a cidade de Novo Airão.
Está a 200 km de Manaus.
https://t.co/RJsgpzR3Xz 
#Turismo #viagem #Brasil https://t.co/WHN5a1We0j</t>
  </si>
  <si>
    <t>4226181789</t>
  </si>
  <si>
    <t>Claudia Chartres</t>
  </si>
  <si>
    <t>ChartresClaudia</t>
  </si>
  <si>
    <t>Trigueiro, as bordas do Parque Nacional de Itatiaia, em Penedo,  têm sido invadidas e  loteadas, demarcação de terrenos +/- 8 m de frenteX20. A prefeitura de Itatiaia sabe.  Mas como dá voto, nada faz. Condomínio Jardim das Rosas, área de muitos militares, joga esgoto no Paraiba https://t.co/kNXedNR3t3</t>
  </si>
  <si>
    <t>312988597</t>
  </si>
  <si>
    <t>Stark ⎊</t>
  </si>
  <si>
    <t>Jhonn_854</t>
  </si>
  <si>
    <t>Não fui no curso hoje e minha sala foi pro parque municipal, 1 ano e 3 meses de contrato e eu nunca fui mas quando eu falto</t>
  </si>
  <si>
    <t>43109700</t>
  </si>
  <si>
    <t>Igor Amin</t>
  </si>
  <si>
    <t>Igoramin</t>
  </si>
  <si>
    <t>Em 2016 estava no parque municipal de BH com minha câmera e Sidnei, que vivia na rua naquele momento, pediu para que eu filmasse sua luta e postasse na internet para que sua mãe pudesse ver como ele está. https://t.co/dCDJxF3Fpc</t>
  </si>
  <si>
    <t>565717568</t>
  </si>
  <si>
    <t>Nilton Ribeiro</t>
  </si>
  <si>
    <t>nilton_okamy</t>
  </si>
  <si>
    <t>Gostei de um vídeo @YouTube https://t.co/izYzEg9MKvÔNICA BR 230 NO MARANHÃO | PARQUE NACIONAL CHAPADA DAS MESAS | COMPLEXO</t>
  </si>
  <si>
    <t>67407444</t>
  </si>
  <si>
    <t>UEPG</t>
  </si>
  <si>
    <t>oficialuepg</t>
  </si>
  <si>
    <t>Pesquisadores do Programa de Pós-Graduação em Biologia Evolutiva (PPG-BioEvol) identificaram uma espécie de lambari encontrada apenas na Furna 2 do Parque Estadual de Vila Velha. O peixe ainda não tem nome científico.
Confira a matéria. https://t.co/p6OAka8s0l https://t.co/E81hRYGeNy</t>
  </si>
  <si>
    <t>4876409321</t>
  </si>
  <si>
    <t>Curiosidades em PTBR</t>
  </si>
  <si>
    <t>PT_curiosidades</t>
  </si>
  <si>
    <t>Parque Nacional dos Lagos de Plitvice, Croácia https://t.co/7HJZBejUp2</t>
  </si>
  <si>
    <t>☁️🙃☁️ em Parque Estadual da Serra do Rola-Moça https://t.co/x87WiHuPQE</t>
  </si>
  <si>
    <t>bolsonaro recebe empresário condenado por plantar bananas em parque estadual no Vale do Ribeira #SP https://t.co/dn9eSlgpGU</t>
  </si>
  <si>
    <t>2558264092</t>
  </si>
  <si>
    <t>Dr. Strange com camisa de vereador</t>
  </si>
  <si>
    <t>hugolimac</t>
  </si>
  <si>
    <t>Eu tô apaixonadasso na onça com leucismo q acharam no parque nacional, q bicho bonito do caralho</t>
  </si>
  <si>
    <t>JORNAL PARANAÍBA - Grupo realiza limpeza e plantio de árvores no Parque Estadual Pau Furado: https://t.co/797okyQeqm via @YouTube</t>
  </si>
  <si>
    <t>#Amazônia #tartaruga #proteção #natureza
"Agentes ambientais monitoram as praias do parque estadual do Cantão, no... https://t.co/suSrNnSUKd</t>
  </si>
  <si>
    <t>#tbt roots ❤️ em Parque Nacional da Chapada dos Veadeiros https://t.co/Y7sbIKlNkj</t>
  </si>
  <si>
    <t>I'm at Parque Municipal Flamboyant in Goiânia, GO https://t.co/bnSiH3Ypgt</t>
  </si>
  <si>
    <t>Criado em 1999, o Parque Nacional Cavernas do Peruaçu abriga um grande cânion, no vale do rio que lhe dá nome. A Ecológico esteve lá. Conheça as belezas do local! https://t.co/3ul3u9GCFB https://t.co/1kxCYTAHTs</t>
  </si>
  <si>
    <t>15110121</t>
  </si>
  <si>
    <t>★★★★LeoTricolor</t>
  </si>
  <si>
    <t>leotricolor</t>
  </si>
  <si>
    <t>Brasil, o país do foda-se.
Milicianos constroem prédios de luxo em área de proteção ambiental na Zona Oeste do RJ https://t.co/BGF9Mf8RcC</t>
  </si>
  <si>
    <t>Andréa Brito 🇧🇷🇺🇸🇮🇱🙏🏼</t>
  </si>
  <si>
    <t>AndraBrito12</t>
  </si>
  <si>
    <t>@leandroruschel Também moro nos EUA e quando li a matéria descobri que a organização é localizada no sudoeste goiano, na minha cidade natal, Mineiros, nesse município também se localiza o Parque Nacional das Emas. 😍</t>
  </si>
  <si>
    <t>84329863</t>
  </si>
  <si>
    <t>𝕹𝖆𝖙𝖍𝖆𝖘𝖍𝖆</t>
  </si>
  <si>
    <t>nathyaotome</t>
  </si>
  <si>
    <t>Um dia num parque em Parque Estadual Alberto Löfgren (horto Florestal/parque Estadual da Ca https://t.co/OToKAdaaMA</t>
  </si>
  <si>
    <t>19083066</t>
  </si>
  <si>
    <t>Doc Antle</t>
  </si>
  <si>
    <t>DocAntle</t>
  </si>
  <si>
    <t>Look this incredible sighting using camera traps!, a white cougar (Puma concolor) in Parque Nacional da Serra dos Órgãos in Brasil!. This genetic condition is called leucism and it’s ultra… https://t.co/GLxGuHIR1z</t>
  </si>
  <si>
    <t>🔺️ em Parque Estadual da Serra do Rola-Moça https://t.co/Jse4pnxWYJ</t>
  </si>
  <si>
    <t>1280784816</t>
  </si>
  <si>
    <t>dennis chauca</t>
  </si>
  <si>
    <t>chaucadennis</t>
  </si>
  <si>
    <t>#turismo #hoteleria Parque Nacional Poducarpus #Loja https://t.co/O76fpji2XP</t>
  </si>
  <si>
    <t>43939572</t>
  </si>
  <si>
    <t>mudeidearroba</t>
  </si>
  <si>
    <t>@FidorAndrade quem diria que este tema iria render tanto! https://t.co/BRd9z7xSf7</t>
  </si>
  <si>
    <t>Dia de visita e trabalho voluntário com alunos da Escola Júlia de Melo de Ribeira (Catas Altas) no PETAR.
#parqueaventuras #mangaritosocial #petaronline  @ PETAR - Parque Estadual Turístico do Alto Ribeira — at PETAR - Parque Estadual Turístico do... https://t.co/iEkm1RQOnO</t>
  </si>
  <si>
    <t>Coleoptera, Chrysomelidae, Cassidinae em Parque Nacional da Tijuca - ICMBio https://t.co/OsDxMC0lzi</t>
  </si>
  <si>
    <t>Começa amanhã! 
☆ Vem fazer ARTE ☆ em Parque Municipal Das Águas Eduardo Travassos https://t.co/bn6HjQzljJ</t>
  </si>
  <si>
    <t>Censo apura quantidade de onças-pintadas no Parque Nacional do Iguaçu https://t.co/DylR5LSnXw</t>
  </si>
  <si>
    <t>Regularize, saiba que é possível regularizar um imóvel em área de proteção ambiental https://t.co/Zce5UWYXQQ</t>
  </si>
  <si>
    <t>2875870408</t>
  </si>
  <si>
    <t>binhO</t>
  </si>
  <si>
    <t>robsoncostamon7</t>
  </si>
  <si>
    <t>I'm at Parque Municipal Flamboyant in Goiânia, GO https://t.co/X7gz5wQGqy</t>
  </si>
  <si>
    <t>Vetmóvel estará de plantão próxima semana no Parque estadual do Cocó, na área Adahil Barreto
Saiba mais:(https://t.co/eqEHqfaHzG) https://t.co/kWGxX35rV7</t>
  </si>
  <si>
    <t>REGULARIZE
Saiba que é possível regularizar um imóvel em área de proteção ambiental https://t.co/R3Zvt0p7Dr</t>
  </si>
  <si>
    <t>Evento acontece no próximo domingo (09) e fecha o Parque Estadual de Vila Velha https://t.co/6LezMgFanz</t>
  </si>
  <si>
    <t>Natal Verde
A Estação Ecológica Pecém já montou a árvore de Natal.  Produzida pela equipe da unidade de conservação (UC), a árvore é  sustentável. Segundo Aline Parente, gestora da UC, “é toda feita com  materiais recicláveis, destacando o uso de madeira reaproveitada de  paletes https://t.co/zDrhIaBFUM</t>
  </si>
  <si>
    <t>2518769151</t>
  </si>
  <si>
    <t>nipp007</t>
  </si>
  <si>
    <t>IvannaNatascha</t>
  </si>
  <si>
    <t>@lama_mala Parque Nacional de Terra Ronca Goiás!  O maior complexo de cavernas do Brasil. Fui.Indico muito. Quem estuda aracnídeos ou espeleologia  vai ter um farto ambiente de estudo 😉</t>
  </si>
  <si>
    <t>Policias militares ambiental detiveram três homens, em flagrante, cometendo crime de caça, dentro da Reserva Biológica de Sooretama. #eshoje https://t.co/LMEFlmme2h</t>
  </si>
  <si>
    <t>marinamhaikal</t>
  </si>
  <si>
    <t>nada mais ambientalista do que fazer zoneamento de unidade de conservação</t>
  </si>
  <si>
    <t>Presidente eleito foi um dos entusiastas da candidatura derrotada de Valmir Beber a deputado federal pelo PSL, cuja empresa o ajudou na campanha; bananicultores foram a Brasília pedir apoio para a produção no interior de SP: https://t.co/5BkonFQmnf
#DeOlhoNoGovernoBolsonaro</t>
  </si>
  <si>
    <t>Funcionários da Prefeitura realizaram um jogo entre as mais diversas secretarias em homenagem ao Novembro Azul e a propagação da Saúde do Homem. As partidas foram realizadas no Parque Municipal Ambiental Anibal Khury. #NovembroAzul https://t.co/vffO4N5I4o</t>
  </si>
  <si>
    <t>Caçadores armados são presos na Reserva Biológica de Sooretama. Os três suspeitos foram detidos em flagrante pela Polícia Militar Ambiental com armas, munições, facão e redes para caça ➡️ https://t.co/FlLlYCFwr2 https://t.co/tiDIBmI07d</t>
  </si>
  <si>
    <t>184758132</t>
  </si>
  <si>
    <t>IFG Câmpus Itumbiara</t>
  </si>
  <si>
    <t>IFG_Itumbiara</t>
  </si>
  <si>
    <t>Veja fotos do plantio de mudas feito pelos nossos estudantes no Parque Municipal Mauro Borges, de Itumbiara https://t.co/rx1pQIgfCC https://t.co/bedQBaFsCy</t>
  </si>
  <si>
    <t>3027551877</t>
  </si>
  <si>
    <t>Pablo S. Minks</t>
  </si>
  <si>
    <t>pablo_minks</t>
  </si>
  <si>
    <t>Gostei de um vídeo @YouTube https://t.co/E5r29Yw4ey Lugar Mais Lindo da Nossa Viagem - PARQUE NACIONAL PLITVICE CROÁCIA</t>
  </si>
  <si>
    <t>Apareceu uma onça parda com leucismo no Parque Nacional da Serra dos Órgãos. Essa é a notícia mais legal da semana. Apreciem a belezura https://t.co/ualtWzLl00</t>
  </si>
  <si>
    <t>2555254687</t>
  </si>
  <si>
    <t>Javier Gª de Viedma</t>
  </si>
  <si>
    <t>JavierGdeViedma</t>
  </si>
  <si>
    <t>Benvenidos a Nairobi: https://t.co/Ys4Ol8WaHl</t>
  </si>
  <si>
    <t>353049663</t>
  </si>
  <si>
    <t>danihoppe</t>
  </si>
  <si>
    <t>Assustador...
Milicianos constroem prédios de luxo em área de proteção ambiental na Zona Oeste do RJ | Rio de Janeiro | G1 https://t.co/RGxUW2DGkg</t>
  </si>
  <si>
    <t>252652668</t>
  </si>
  <si>
    <t>Maurício Leal</t>
  </si>
  <si>
    <t>Juscidade</t>
  </si>
  <si>
    <t>À corrupção urbanística em outro patamar. Milicianos constroem prédios de luxo em área de proteção ambiental na Zona Oeste do RJ https://t.co/9K3hISRYBx</t>
  </si>
  <si>
    <t>566915056</t>
  </si>
  <si>
    <t>Don't bother</t>
  </si>
  <si>
    <t>JorgeTuller</t>
  </si>
  <si>
    <t>Just posted a photo @ Parque Nacional da Serra dos Órgãos https://t.co/EA1U9MUguO</t>
  </si>
  <si>
    <t>2373044162</t>
  </si>
  <si>
    <t>Bernardo Villalba</t>
  </si>
  <si>
    <t>BERNIVIM</t>
  </si>
  <si>
    <t>Iberá, Parque Nacional. https://t.co/RfKbe8p4CZ</t>
  </si>
  <si>
    <t>796494932</t>
  </si>
  <si>
    <t>anne.</t>
  </si>
  <si>
    <t>driesmertns</t>
  </si>
  <si>
    <t>@juuAsilva (@ Biblioteca Parque Estadual in Rio de Janeiro, RJ) https://t.co/rISoricRau</t>
  </si>
  <si>
    <t>Sema disponibiliza documentos que embasam monumento natural do Mirante https://t.co/r5Z4Oi0hOh via @Primeira Hora</t>
  </si>
  <si>
    <t>Registraram uma bela onça-parda (Puma concolor) branca no Parque Nacional da Serra dos Órgãos.
Aliás, em 2010 publiquei na @CHCriancas texto sobre a origem do nome científico desta espécie, além do seu nome indígena 'suçuarana', que deu origem a 'cougar'. https://t.co/9wh6rnLBm7 https://t.co/sLNY3O4RyL</t>
  </si>
  <si>
    <t>MORADIA | Os conflitos legais envolvendo o decreto 3.159/2010 que implementou a Área de Proteção Ambiental do Entorno Costeiro preocupam os moradores. Entre as reivindicações encaminhadas ao @GovSC estão o remanejamento e a criação de um conselho da APA. https://t.co/RiShqaTl22 https://t.co/0OpJRt0iXE</t>
  </si>
  <si>
    <t>MONUMENTO NATURAL PORTAS DE RODÃO https://t.co/CZTvZbPwQ1</t>
  </si>
  <si>
    <t>MONUMENTO NATURAL PORTAS DE RODÃO https://t.co/jn801rg559</t>
  </si>
  <si>
    <t>38839940</t>
  </si>
  <si>
    <t>Bandeira Azul</t>
  </si>
  <si>
    <t>BandeiraAzul</t>
  </si>
  <si>
    <t>No dia 15 de Dezembro, no âmbito do Programa Bandeira Azul da Europa 2018, no Parque Municipal do Sítio das Fontes, Município de Lagoa irá ter lugar a Atividade de Formação "M.I.B. - Bioindicadores da Água", como... https://t.co/2NwSBR1Z0l</t>
  </si>
  <si>
    <t>🌄 Gerês rima com magia e serenidade. 🏞️ Venha conhecer um santuário natural de #Portugal 🇵🇹 
🆕 https://t.co/X1JuLLMPhD
O Melhor do Parque Nacional Peneda-Gerês num roteiro de 2 e 3 dias👣
#tpnp #turismoportoenorte #turismoportonorteportugal 
@visitportugal @PortoeNortePT https://t.co/eqLh3eDpOg</t>
  </si>
  <si>
    <t>73398842</t>
  </si>
  <si>
    <t>Dia-a-Dia Revista</t>
  </si>
  <si>
    <t>diaadiarevista</t>
  </si>
  <si>
    <t>Proximidade com os animais, contato com a cultura da África do Sul e história de Mandela são alguns dos atrativos do Parque Nacional Kruger e seus arredores.
O Parque Nacional Kruger é um patrimônio do país, com... https://t.co/HBTz2M4t0f</t>
  </si>
  <si>
    <t>Sema disponibiliza documentos que embasam monumento natural do Mirante
A Secretaria de Estado de Meio Ambiente (Sema) disponibiliza ao público os documentos técnicos... https://t.co/cVqE52ptuI</t>
  </si>
  <si>
    <t>Tênis Preto</t>
  </si>
  <si>
    <t>TenisPretoBR</t>
  </si>
  <si>
    <t>Vamos correr pela natureza? Ar fresco, liberdade e muita emoção!!
No dia 09 de Dezembro de 2018 acontecerá a corrida Amazul na Floresta Nacional de Ipanema.
Para seu conforto… https://t.co/GT9CiS5SdA</t>
  </si>
  <si>
    <t>Sai extrativista, entra boi: a lei do mais forte em uma reserva extrativista de Rondônia - https://t.co/MDRUy6K7XF</t>
  </si>
  <si>
    <t>14851643</t>
  </si>
  <si>
    <t>Isabela Cardozo</t>
  </si>
  <si>
    <t>bluebelrj</t>
  </si>
  <si>
    <t>O Rio é uma festa...
"As imobiliárias que trabalham para divulgar os imóveis admitem a ilegalidade. Segundo um dos corretores, que explicou por telefone como funciona o negócio, os apartamentos não contam com escritura, habite-se ou qualquer outro... https://t.co/h0aHvWn7J5</t>
  </si>
  <si>
    <t>3368532585</t>
  </si>
  <si>
    <t>𝙰𝚗𝚊 𝙱𝚛𝚘𝚗𝚘𝚟𝚜𝚔𝚒</t>
  </si>
  <si>
    <t>ABronovski</t>
  </si>
  <si>
    <t>Gente, menina vem falar de hipocrisia de gente que come carne e ficou comovido pela morte do cachorro no carrefur. MINHA FILHA, VC DEFENDE A CAUSA ANIMAL E VOTOU NO BOLSONARO QUE DEFENDE A CAÇA, E ADORA PESCAR EM ÁREA PROTEGIDA (????)</t>
  </si>
  <si>
    <t>28190555</t>
  </si>
  <si>
    <t>Aislan Torres 🇧🇷 #ForaSSR</t>
  </si>
  <si>
    <t>aislantorres</t>
  </si>
  <si>
    <t>@matheuscastor @cor0te Fato, se quiser sair da praça da savassi pra ir na praça da liberdade já tem uma subida que vai deixar o cara ensopado. Imagina a subida da Augusto de Lima para ir do Parque Municipal para o Mercado Central, onde tem essa pista de ciclistas.</t>
  </si>
  <si>
    <t>MuseuVirtualBiodiv</t>
  </si>
  <si>
    <t>MVBiodiv</t>
  </si>
  <si>
    <t>Proposta para fazer da Baía de Armação de Pêra uma área protegida entregue ao Governo em 2019 https://t.co/jmYXq5Bygk via @sulinformacao</t>
  </si>
  <si>
    <t>Com quem você iria com o Morning Glory Pool no Parque Nacional de Yellowstone Créditos do vídeo Auro: https://t.co/t5Ho0Z0COU via</t>
  </si>
  <si>
    <t>Bolsonaro recebe empresário condenado por plantar bananas em parque estadual no Vale do Ribeira
https://t.co/RvNeDfBhEF https://t.co/X6YgT5pQGh</t>
  </si>
  <si>
    <t>Nova logomarca do Parque Nacional da Serra da Canastra. #patomergulhao #agua #cascadanta #parnacanastra #serradacanastra #minasgerais #savetheworld em Serra Da Canastra, Minas Gerais, Brazil https://t.co/Wf6YcoXSKh</t>
  </si>
  <si>
    <t>1487336389</t>
  </si>
  <si>
    <t>PONG-Pesca</t>
  </si>
  <si>
    <t>PONG_Pesca</t>
  </si>
  <si>
    <t>Proposta para fazer da Baía de Armação de Pêra uma área protegida entregue ao Governo em 2019 https://t.co/aenQHMren9 https://t.co/tqR8E499De</t>
  </si>
  <si>
    <t>253768967</t>
  </si>
  <si>
    <t>CLESIO FERREIRA</t>
  </si>
  <si>
    <t>clesio187</t>
  </si>
  <si>
    <t>@Transito98FM Andradas  trânsito intenso desde parque Municipal até área hospitalar, devido ao número excessivo de veículos..</t>
  </si>
  <si>
    <t>2968112003</t>
  </si>
  <si>
    <t>brunaatomazelli</t>
  </si>
  <si>
    <t>Fingindo ser delicada 🌺 em Parque Estadual do Caracol https://t.co/oTYxfWC9vR</t>
  </si>
  <si>
    <t>Mesmo já integrado a lista do Patrimônio Mundial desde 2001, o Parque Nacional da Chapada dos Veadeiros, ao final de maio de 2017, constava oficialmente com praticamente 10% de sua área... https://t.co/dlnsMXuvqU</t>
  </si>
  <si>
    <t>422144818</t>
  </si>
  <si>
    <t>sp_vinicius2</t>
  </si>
  <si>
    <t>Lá tem estação nova, shopping e parque municipal ? O sonho do moratense é ser franco rochensse kkkkkkkkkkkkkk https://t.co/K8slnTSFlG</t>
  </si>
  <si>
    <t>A ferramenta tem o objetivo promover um ordenamento turístico no município, a começar pelos atrativos do destino, porta principal do Parque Nacional dos Lençóis Maranhenses que, juntamente, com o Delta do Parnaíba e o Parque Nacional de Jericoacoara, integra a Rota das Emoções.</t>
  </si>
  <si>
    <t>Andre Xavier</t>
  </si>
  <si>
    <t>AndreXa17929538</t>
  </si>
  <si>
    <t>Orgulho da praia da nossa cidade 😍
#ilha_do_cardoso 
#sol
#praia 
#agua_fresca
#litoralsulsp em Parque Estadual da Ilha do Cardoso https://t.co/xpyxxk4Ash</t>
  </si>
  <si>
    <t>@cineycultura</t>
  </si>
  <si>
    <t>cineycultura_cl</t>
  </si>
  <si>
    <t>Um santuário enorme de 200 milhões de hectares, capaz de proteger a fauna e garantir maior estabilidade climática. https://t.co/SunAL8FI7q</t>
  </si>
  <si>
    <t>54233025</t>
  </si>
  <si>
    <t>Roberto Mosca Junior</t>
  </si>
  <si>
    <t>robertomoscajr</t>
  </si>
  <si>
    <t>Milicianos constroem prédios de luxo em área de proteção ambiental na Zona Oeste do RJ | Rio de Janeiro | G1 https://t.co/B5UdsiHaqp</t>
  </si>
  <si>
    <t>57495210</t>
  </si>
  <si>
    <t>Láthspell 🇦🇶🚅🐲</t>
  </si>
  <si>
    <t>Kotonoaware</t>
  </si>
  <si>
    <t>Milicianos constroem prédios de luxo em área de proteção ambiental na Zona Oeste do RJ https://t.co/27kuwGs2uS</t>
  </si>
  <si>
    <t>OPIAC</t>
  </si>
  <si>
    <t>OPIAC_Amazonia</t>
  </si>
  <si>
    <t>Um santuário enorme de 200 milhões de hectares, capaz de proteger a fauna e garantir maior estabilidade climática. Este é o plano para a criação da maior área ambiental... https://t.co/ETyBQKHOGh</t>
  </si>
  <si>
    <t>2765903368</t>
  </si>
  <si>
    <t>Ike Almeida</t>
  </si>
  <si>
    <t>Henrisnack</t>
  </si>
  <si>
    <t>Lavando a grana da extorsão pela segurança privada nos bairros pobres https://t.co/ChDxTfiZlG</t>
  </si>
  <si>
    <t>39297508</t>
  </si>
  <si>
    <t>soy cringe.</t>
  </si>
  <si>
    <t>anamariavs</t>
  </si>
  <si>
    <t>Hã?
A culpa é do PT.
E o problema são as multas dos órgãos ambientais. Vamo acaba com tudo isso aí, taokei? 
https://t.co/Z6TtxrgR6A</t>
  </si>
  <si>
    <t>Seculus Consultoria</t>
  </si>
  <si>
    <t>PedroSeffrin1</t>
  </si>
  <si>
    <t>54186730d7d4449d</t>
  </si>
  <si>
    <t>Medianeira, Brasil</t>
  </si>
  <si>
    <t>[-54.1041204, -25.2974946]</t>
  </si>
  <si>
    <t>Ao sair da Audiência pública agora a noite, aproveitamos para registrar essa paisagem maravilhosa  do Parque Municipal 25 de julho,em clima de natal. em Parque Municipal 25 De Julho https://t.co/riJ6Aa3KUa</t>
  </si>
  <si>
    <t>56275573</t>
  </si>
  <si>
    <t>Andréa G. Castrinho</t>
  </si>
  <si>
    <t>andreacastrinho</t>
  </si>
  <si>
    <t>É um total descaso do poder público https://t.co/EAqizY81ED</t>
  </si>
  <si>
    <t>133932548</t>
  </si>
  <si>
    <t>volpatobruno</t>
  </si>
  <si>
    <t>Caralho, que derrota essa história de milicianos construindo prédios de DEZ ANDARES em área de proteção ambiental no Rio de Janeiro. Lá é game over total, não tem mais jeito.</t>
  </si>
  <si>
    <t>ғσяαgi∂α 💫</t>
  </si>
  <si>
    <t>isaaslut</t>
  </si>
  <si>
    <t>Estava vendo ali um vídeo d uma jornalista mochileira q foi lá no Parque Nacional da Serra do Divisor, q só me deu mais vontade d ir. O Acre tem lugares tão lindos q eu fico me questionando: mds pq n estou por ai aproveitando essas maravilhas?</t>
  </si>
  <si>
    <t>Luiza🍫🍷</t>
  </si>
  <si>
    <t>luuizaz</t>
  </si>
  <si>
    <t>@thexwho Parque municipal,parque Guanabara na Pampulha(brinquedos)</t>
  </si>
  <si>
    <t>112799085</t>
  </si>
  <si>
    <t>Thiago Guimarães</t>
  </si>
  <si>
    <t>thiaguima</t>
  </si>
  <si>
    <t>Brasil: largadão na distopia. https://t.co/OTz1lpBNjr</t>
  </si>
  <si>
    <t>154639252</t>
  </si>
  <si>
    <t>Brasil Travel News</t>
  </si>
  <si>
    <t>revistabtn</t>
  </si>
  <si>
    <t>Alto luxo e localizado dentro do Parque Nacional do Iguaçu, em Foz do Iguaçu o Belmond Hotel mistura o rústico com elegância literalmente em meio a natureza, além de ser o único dentro do complexo o hotel tem... https://t.co/PotuH96WCl</t>
  </si>
  <si>
    <t>84027573</t>
  </si>
  <si>
    <t>Rubens Harry Born</t>
  </si>
  <si>
    <t>rubensborn</t>
  </si>
  <si>
    <t>Bolsonaro recebe empresário condenado por plantar bananas em parque estadual no Vale do Ribeira - De Olho nos Ruralistas https://t.co/7Wo3nAm3im</t>
  </si>
  <si>
    <t>Milicianos constroem prédios de luxo em área de proteção ambiental na Zona Oeste do RJ e anunciam apartamentos em imobiliárias, que admitem a ilegalidade e até oferecem financiamento com a milícia. Alguns dos prédios são de até dez andares de altura - https://t.co/8iMV7JMiGH</t>
  </si>
  <si>
    <t>Milicianos constroem prédios de luxo em área de proteção ambiental na Zona Oeste do RJ https://t.co/qWNanNucnR</t>
  </si>
  <si>
    <t>3048662103</t>
  </si>
  <si>
    <t>Insta: @dudabrantss</t>
  </si>
  <si>
    <t>dudabrantss</t>
  </si>
  <si>
    <t>🐿 em Cachoeira Do Horto, Parque Nacional Da Tijuca, RJ https://t.co/5GVOtQUKb4</t>
  </si>
  <si>
    <t>14077087</t>
  </si>
  <si>
    <t>Claudio Menezes</t>
  </si>
  <si>
    <t>ClaudioMnzs</t>
  </si>
  <si>
    <t>Cidade sem lei? #Temos  https://t.co/GMY09e7A5z</t>
  </si>
  <si>
    <t>rosina</t>
  </si>
  <si>
    <t>ro_maldonado4</t>
  </si>
  <si>
    <t>desta vez no lado brasileiro 🦎 en Parque Nacional do Iguaçu https://t.co/wMRF2dhpIe</t>
  </si>
  <si>
    <t>Para entender https://t.co/EkC3SQOqWL</t>
  </si>
  <si>
    <t>Acabou de publicar uma foto em Parque Municipal Américo Renné Giannetti https://t.co/rwohOCqqm3</t>
  </si>
  <si>
    <t>109695324</t>
  </si>
  <si>
    <t>Pandelmônia</t>
  </si>
  <si>
    <t>delmaferraz</t>
  </si>
  <si>
    <t>O Moro falou que vai combater o crime organizado, será que ele falava desse nível de organização criminosa? 
Milicianos constroem prédios de luxo em área de proteção ambiental na Zona Oeste do RJ
 https://t.co/xxqIIePSKA</t>
  </si>
  <si>
    <t>@Cecillia @cyrusafa Veja bem não é crime. Conforme Bolsonaro: crime é a multa q M. do Meio Ambiente aplica em quem invade área de proteção ambiental. Serão todos perdoados, pois é muito difícil ser empresário no Brasil.</t>
  </si>
  <si>
    <t>48070448</t>
  </si>
  <si>
    <t>thomas traumann</t>
  </si>
  <si>
    <t>traumann</t>
  </si>
  <si>
    <t>Rio, 2018 RT Milicianos constroem prédios de luxo em área de proteção ambiental na Zona Oeste do RJ https://t.co/eIxDo1qoxF</t>
  </si>
  <si>
    <t>232554929</t>
  </si>
  <si>
    <t>Joooey</t>
  </si>
  <si>
    <t>j0_oey89</t>
  </si>
  <si>
    <t>E aí muleke doido kkk
Tamo junto Brother
#running
#renascendo em Parque Municipal - Barueri https://t.co/PpBBcmz3oU</t>
  </si>
  <si>
    <t>227446335</t>
  </si>
  <si>
    <t>Jô</t>
  </si>
  <si>
    <t>Josineiasousa</t>
  </si>
  <si>
    <t>@thexwho Parque municipal as criancinhas amam,lá é ideal</t>
  </si>
  <si>
    <t>Sai extrativista, entra boi: a lei do mais forte em uma reserva extrativista de Rondônia https://t.co/Xf7fzeLeyh via @Mais RO</t>
  </si>
  <si>
    <t>@thexwho temos parques, o das mangabeiras e o parque Municipal tbm são legais,feirinha Hippie no domingo,essa é bem no centrão da cidade,famosinha tbm! barzin à noite (o que mais cê vai achar aqui kkk) lá pras bandas da Savassi é muito bom, de balada vô ficar te devendo,saio bem pouco 🙊</t>
  </si>
  <si>
    <t>Caminhantes de 4 Patinhas na Floresta Nacional São Francisco de Paula/RS! Dia 24 de Fevereiro retornaremos lá com um roteiro extendido para a Cachoeira Bolo de Noiva!
Em breve mais informações! https://t.co/iViV5W14VO</t>
  </si>
  <si>
    <t>náit ☾</t>
  </si>
  <si>
    <t>ntassis1</t>
  </si>
  <si>
    <t>Borboleta, carregando o céu nas asas... na Floresta Estadual Edmundo Navarro de Andrade em Rio Claro/ SP. 
foto de minha autoria, 2018. https://t.co/ALm9KGqBe1</t>
  </si>
  <si>
    <t>14373243</t>
  </si>
  <si>
    <t>Mateus Potumati</t>
  </si>
  <si>
    <t>mateuspotumati</t>
  </si>
  <si>
    <t>Dos mesmos autores de "Onyx é caixa 2 mas é meu amigo", breve numa rede social perto de você: "São milicianos, mas são gente boa". Dirigido por Serjo Moura. 
https://t.co/4PlmcqFcb9</t>
  </si>
  <si>
    <t>Acabou de publicar uma foto em Parque Estadual Alberto Löfgren (horto Florestal/parque Estadual da Ca https://t.co/8ZyEfiz3A0</t>
  </si>
  <si>
    <t>BH em Ação</t>
  </si>
  <si>
    <t>AcaoBh</t>
  </si>
  <si>
    <t>18h26 AV. AUGUSTO  DE LIMA - Adutora da COPASA rompida na altura da Rua Rio de Janeiro, em direção ao Parque Municipal.Trabalho emergencial sendo realizado. Agentes atuando no local. Trânsito está lento no trecho, refletindo na Rua São Paulo.
#BHTrans #BeloHorizonte #BHemAcao https://t.co/NsLe5cBoQp</t>
  </si>
  <si>
    <t>18h26 AV. AUGUSTO  DE LIMA | Adutora da COPASA rompida na altura da Rua Rio de Janeiro, em direção ao Parque Municipal.Trabalho emergencial sendo realizado. Agentes atuando no local. Trânsito está lento no trecho, refletindo na Rua São Paulo. https://t.co/WsQ3OhtOxO</t>
  </si>
  <si>
    <t>911082356</t>
  </si>
  <si>
    <t>Jayme Roberto</t>
  </si>
  <si>
    <t>JaFaJu</t>
  </si>
  <si>
    <t>E meu financiamento pela CEF não sai. Complicado! 🤨... https://t.co/OWFXh7DYhI</t>
  </si>
  <si>
    <t>_you__youyou</t>
  </si>
  <si>
    <t>YouYouY01741700</t>
  </si>
  <si>
    <t>Pedra Furada, Parque Nacional da Serra da Capivara – PI https://t.co/3rB60S8oqL</t>
  </si>
  <si>
    <t>24571936</t>
  </si>
  <si>
    <t>Diniz Neto</t>
  </si>
  <si>
    <t>DinizNeto</t>
  </si>
  <si>
    <t>Governo vai criar parque em Maringá e Marialva
O Instituto Ambiental do Paraná (IAP) lançou o edital de consulta pública para a criação da Unidade de Conservação Parque Estadual do... https://t.co/zZ6VpsRcso</t>
  </si>
  <si>
    <t>72952502</t>
  </si>
  <si>
    <t>Gustavo Gonçalves</t>
  </si>
  <si>
    <t>eutireiumafoto</t>
  </si>
  <si>
    <t>I added a video to a @YouTube playlist https://t.co/ERzCBLl19q Parque Estadual Vila Velha - Paraná - Brasil</t>
  </si>
  <si>
    <t>Índios da Amazônia querem criar a maior área protegida do mundo https://t.co/8evSdFXLmK</t>
  </si>
  <si>
    <t>131050823</t>
  </si>
  <si>
    <t>edxis</t>
  </si>
  <si>
    <t>endrixis</t>
  </si>
  <si>
    <t>Os barulhos de fundo são os melhores. #calistenia #dips #lsit #calisthenics em Parque Municipal Getulio Vargas https://t.co/3S77OG265F</t>
  </si>
  <si>
    <t>78694840</t>
  </si>
  <si>
    <t>Ricardo Mendonça</t>
  </si>
  <si>
    <t>RMendonca09</t>
  </si>
  <si>
    <t>Sem qualquer controle, milicianos enguem prédios de até 10 andares no Rio. Alguns em área de proteção ambiental. E com ligação clandestina de água e luz. E ainda oferecem financiamento aos interessados. Tudo dominado. Que história (via @Cecillia) https://t.co/jiwyVQlzSc</t>
  </si>
  <si>
    <t>Clayton Batinga</t>
  </si>
  <si>
    <t>claytonbatinga</t>
  </si>
  <si>
    <t>| MEIO AMBIENTE |
Hoje estive reunido com o Secretário de Meio Ambiente Flávio Gonçalves e seu Adjunto Marcelo Machado para um bate papo sobre a consolidação do projeto de criação da área de proteção ambiental na Vila Dagmar, que trará maior qualidade de vida pra nossa gente. https://t.co/1Aisk2DlJ3</t>
  </si>
  <si>
    <t>52713959</t>
  </si>
  <si>
    <t>moya</t>
  </si>
  <si>
    <t>armandomoya</t>
  </si>
  <si>
    <t>Qual o nome das imobiliárias? Quem são os donos delas? Qual a empresa faz o financiamento? Quem é dono da empresa? Essa matéria tá bem merda, ein. https://t.co/zxSNE2W1Ht</t>
  </si>
  <si>
    <t>Baía de Armação de Pêra alberga 19 espécies com estatuto de conservação. https://t.co/wqSV5KDwua</t>
  </si>
  <si>
    <t>Roteiro no Parque Nacional Peneda-Gerês
As vistas deslumbrantes do Miradouro da Pedra Bela fazem-nos sentir humildes perante a imensidão a nossos pés.
https://t.co/X1JuLLMPhD https://t.co/9RftfXoFkm</t>
  </si>
  <si>
    <t>Povos indígenas querem tornar a floresta Amazónica na maior área protegida do mundo.
Embora o plano não abranja toda a Amazônia, o espaço... https://t.co/D5t2TrladK</t>
  </si>
  <si>
    <t>Do Parque Nacional de Amboseli, no Quênia, você pode ver esta famosa montanha africana. 🌄🐘 Sabe o que é? Ela faz parte da lista de 10 lugares inesquecíveis para assistir ao pôr do sol: https://t.co/StWk2zuZOz https://t.co/B6Duwensxp</t>
  </si>
  <si>
    <t>@AnneLottermann silhueta do entardecer do parque estadual do Grajaú e Nacional da Tijuca. Pto mais alto - Pico do perdido  #RJTV #temponorj #rj2 https://t.co/IW5s5xIeKT</t>
  </si>
  <si>
    <t>"Não vai ser depositado nem um metro cúbico de resíduos numa área protegida" https://t.co/9GwjVBqL5T</t>
  </si>
  <si>
    <t>luíza paiva</t>
  </si>
  <si>
    <t>luizabrian</t>
  </si>
  <si>
    <t>to lembrando essa hora ontem tava eu e tete fumando um no parque municipal e rindo dos outros</t>
  </si>
  <si>
    <t>O Parque Estadual do Utinga reabriu os portões hoje (16). E para que o espaço possa ser mantido sempre em boas condições, confira no vídeo as dicas de cuidados que os frequentadores precisam ter. | Espia: https://t.co/p61wlZZrAS 🌿 https://t.co/r1NsuOrTkU</t>
  </si>
  <si>
    <t>147758573</t>
  </si>
  <si>
    <t>Evelyn Goularte 💥</t>
  </si>
  <si>
    <t>EvelynGoularte</t>
  </si>
  <si>
    <t>I'm at Parque Municipal Getúlio Vargas (Capão do Corvo) in Canoas, RS https://t.co/roIYHntbq1</t>
  </si>
  <si>
    <t>RT natgeobrasil "Um sapo encontrado em uma floresta estadual em Connecticut assustou os pesquisadores por não ter rosto.
https://t.co/iyFKahNTsU"</t>
  </si>
  <si>
    <t>Um sapo encontrado em uma floresta estadual em Connecticut assustou os pesquisadores por não ter rosto.
https://t.co/4b1ytHT3LJ</t>
  </si>
  <si>
    <t>Parque Municipal do Mindu s2 https://t.co/TGIEm2lcrA</t>
  </si>
  <si>
    <t>Neste fim de semana, o Projeto Arte em Movimento comemora um ano de atividades da Feira Criativa no Parque Municipal do Mindu. Uma programação especial foi preparada para agradar ao público que prestigia as edições, confira: https://t.co/J1QPzcfP2u</t>
  </si>
  <si>
    <t>106920001</t>
  </si>
  <si>
    <t>Reinaldo Cruz #EPJuliette 🌵</t>
  </si>
  <si>
    <t>Reinaldo_Cruz</t>
  </si>
  <si>
    <t>O Vereador Paulo Magalhães esteve em reunião com o Superintendente Executivo do Estado de Goiás, Antônio Cassia, para verificar o andamento do projeto da revitalização e a implantação do Parque Estadual do Morro da Serrinha.
#MorroDaSerrinha #Revitalização #ParqueEstadual https://t.co/asALzLmfVv</t>
  </si>
  <si>
    <t>O Parque Nacional do Iguaçu foi piloto no modelo de concessão à iniciativa privada em especial para explorar a... https://t.co/a8j1JMNor1</t>
  </si>
  <si>
    <t>TRF1 Reserva Extrativista https://t.co/6pinBmXIXy https://t.co/MbBHSxN5IT</t>
  </si>
  <si>
    <t>🚴‍🚴‍ Vem pedalar com a gente na Área de Proteção Ambiental Estadual do Alto Iguaçu! A ideia é incentivar a prática do esporte e o contato com o ambiente natural. Participe! #AmbienteRj #VemPedalar https://t.co/yymkwp3vUG</t>
  </si>
  <si>
    <t>PM PRENDE SUSPEITOS DE EXTRAÇÃO ILEGAL DE MINÉRIO E APREENDE EXPLOSIVOS E 07 KG DE CRISTAL QUARTZO NO PARQUE... https://t.co/BubeLouaTA</t>
  </si>
  <si>
    <t>3291781590</t>
  </si>
  <si>
    <t>debgoliveira</t>
  </si>
  <si>
    <t>se não for pra pegar primo meu beijando na boca no parque municipal eu nem saio de casa</t>
  </si>
  <si>
    <t>4924130236</t>
  </si>
  <si>
    <t>ESGRA</t>
  </si>
  <si>
    <t>ESGRA_</t>
  </si>
  <si>
    <t>“Quem diz que vão ser depositados resíduos numa área protegida não está a falar verdade” https://t.co/fPkWSn0CXw</t>
  </si>
  <si>
    <t>Ministro do Ambiente nega colocação de resíduos do Tejo em área protegida https://t.co/qdHI43zKni</t>
  </si>
  <si>
    <t>19889294</t>
  </si>
  <si>
    <t>Jornal SOL</t>
  </si>
  <si>
    <t>SolOnline</t>
  </si>
  <si>
    <t>'Quem diz que vão ser depositados resíduos numa área protegida não está a falar verdade' https://t.co/Xqq2RRFOrr</t>
  </si>
  <si>
    <t>211138381</t>
  </si>
  <si>
    <t>Eliseu LULA Machado</t>
  </si>
  <si>
    <t>eliseumachado11</t>
  </si>
  <si>
    <t>“Não queremos abacaxi no parque nacional!” https://t.co/fpnYfbsJqt via @RettetRegenwald</t>
  </si>
  <si>
    <t>29501277</t>
  </si>
  <si>
    <t>Antonio Apon</t>
  </si>
  <si>
    <t>aponarte</t>
  </si>
  <si>
    <t>News: Quatro homens são presos por extração ilegal de minério no Parque Nacional das Sempre… https://t.co/2Cp0ba2rzd</t>
  </si>
  <si>
    <t>@jusimxes achei, é o parque nacional krka na croácia</t>
  </si>
  <si>
    <t>Trabalhar em parque estadual é zica... https://t.co/s4LaotihGC</t>
  </si>
  <si>
    <t>@rj_inea, com o apoio da Capitania dos Portos e do Comando de Polícia Ambiental, multou 10 embarcações que praticavam pesca predatória na Reserva Extrativista Marinha de Itaipu. https://t.co/G7LPYjVPA9</t>
  </si>
  <si>
    <t>#TurismoSustentável - "O Parque Nacional do Iguaçu (PNI) já arrecadou mais de R$ 6,4 milhões só nos primeiros meses de 2018": https://t.co/UwfVmUrvTU</t>
  </si>
  <si>
    <t>Adicionei um vídeo a uma playlist @YouTube https://t.co/Gw1FgYf5Zp Nacional das Araucárias e Estação Ecológica da Mata</t>
  </si>
  <si>
    <t>Parque Nacional das Araucárias e Estação Ecológica da Mata Preta: https://t.co/2pSRrtvtTK via @YouTube</t>
  </si>
  <si>
    <t>Tejo. Ministro do Ambiente nega colocação de resíduos em área protegida https://t.co/Tj5hqBBPhs</t>
  </si>
  <si>
    <t>Tejo. Ministro do Ambiente nega colocação de resíduos em área protegida https://t.co/16Q8n5G8Jl</t>
  </si>
  <si>
    <t>Ministro do Ambiente nega colocação de resíduos do Tejo em área protegida: https://t.co/Tny2WCYTXs</t>
  </si>
  <si>
    <t>1331639652</t>
  </si>
  <si>
    <t>Dani</t>
  </si>
  <si>
    <t>DanielAlex1313</t>
  </si>
  <si>
    <t>Segundo João Pedro Matos Fernandes, "não vai ser depositado nem um metro cúbico de resíduos ou de sedimentos" retirados do Tejo "em nenhuma área protegida".... https://t.co/I1aqvk7Vkw https://t.co/7o1yqtMuhy</t>
  </si>
  <si>
    <t>Ministro garante "nem um metro cúbico de resíduos” do Tejo em área protegida
https://t.co/PcPKvSalEO https://t.co/SbS6yhZBOL</t>
  </si>
  <si>
    <t>138820632</t>
  </si>
  <si>
    <t>Edu CAMPEÃO</t>
  </si>
  <si>
    <t>Edu_campeao</t>
  </si>
  <si>
    <t>I'm at Parque Municipal de Eventos de Charqueadas in Charqueadas, RS https://t.co/vzDZtAk8oS</t>
  </si>
  <si>
    <t>Chile sendo foda: Michelle Bachelet anunciou a expansão de 5 parques nacionais, criando uma área de proteção ambiental maior que a Suíça.
https://t.co/d3D943fMHd</t>
  </si>
  <si>
    <t>Adicionei um vídeo a uma playlist @YouTube https://t.co/uFmH1BQmWp dos Padres - Campanha pela criação do Parque Nacional</t>
  </si>
  <si>
    <t>JOTA 🥷🏾</t>
  </si>
  <si>
    <t>DJ_JMOFC</t>
  </si>
  <si>
    <t>Parque Municipal 😍😂 FLUXAO SEM K.o https://t.co/W9fqCWUYBe</t>
  </si>
  <si>
    <t>Ministro do Ambiente nega colocação de resíduos do Tejo em área protegida - https://t.co/TOlXxyOdQ7 https://t.co/n1rB0p6lCs</t>
  </si>
  <si>
    <t>Actualidade: Ministro do Ambiente nega colocação de resíduos do Tejo em área protegida https://t.co/wXbk676AMB</t>
  </si>
  <si>
    <t>Quer Fazer um programa diferente na Holanda? Conheça o Parque Nacional Biesbosch.
#turismonaholanda... https://t.co/3sOSovm4YQ</t>
  </si>
  <si>
    <t>1302664267</t>
  </si>
  <si>
    <t>Delcydesouza</t>
  </si>
  <si>
    <t>PARQUE ESTADUAL DO UTINGA - FLORA: https://t.co/3xlH0yeuqY via @YouTube</t>
  </si>
  <si>
    <t>110468819</t>
  </si>
  <si>
    <t>Emiliano Lessa</t>
  </si>
  <si>
    <t>emilianolessa</t>
  </si>
  <si>
    <t>Quatro homens são presos por extração ilegal de minério no Parque Nacional das Sempre-Vivas https://t.co/KNsbqw2jpb https://t.co/I0qoTL97nt</t>
  </si>
  <si>
    <t>Quatro homens são presos por extração ilegal de minério no Parque Nacional das Sempre-Vivas https://t.co/MqRaZdvyMK</t>
  </si>
  <si>
    <t>Quatro homens são presos por extração ilegal de minério no Parque Nacional das Sempre-Vivas https://t.co/u6jmNnNb4C</t>
  </si>
  <si>
    <t>429321483</t>
  </si>
  <si>
    <t>LADIQ</t>
  </si>
  <si>
    <t>LadiqUesb</t>
  </si>
  <si>
    <t>Está pensando que a galerinha do Clube Ciência Ativa realiza pesquisa só nos laboratórios? Essa turma vai muito... https://t.co/65K66jgBnh</t>
  </si>
  <si>
    <t>Uma cachoeira dessa bicho... #cachoeiradosmacacos #sunglassess #whatherfall em Parque Estadual… https://t.co/igsndQjxgk</t>
  </si>
  <si>
    <t>Amanhã tem encontro no Parque Municipal 😍💪 esse encontro do @_danizeraaa vai ser pica creeedooo</t>
  </si>
  <si>
    <t>Parque Municipal do Mocambo ganha reforço na iluminação... https://t.co/wofo4gUqf6</t>
  </si>
  <si>
    <t>429251049</t>
  </si>
  <si>
    <t>Petronews</t>
  </si>
  <si>
    <t>PortalPetroNews</t>
  </si>
  <si>
    <t>Começa logo mais, às 9h, no Parque Municipal. https://t.co/jr4AflMHge</t>
  </si>
  <si>
    <t>Vamos salvar o Parque Nacional do Vulcão Baru!
É uma zombaria para o país que o parque, que é Patrimônio da... https://t.co/hImmgbmpyM</t>
  </si>
  <si>
    <t>974601565138022400</t>
  </si>
  <si>
    <t>Parque do Utinga será reinaugurado https://t.co/CDyQdgCXTN</t>
  </si>
  <si>
    <t>I'm at Parque Municipal de Itaguaí in Itaguaí, RJ https://t.co/11mn5p5NaQ</t>
  </si>
  <si>
    <t>Resíduos do Tejo depositados em área protegida https://t.co/45ojL2UtsG</t>
  </si>
  <si>
    <t>Resíduos do Tejo depositados em área protegida https://t.co/Tz6DHg8J2E</t>
  </si>
  <si>
    <t>Vestido estampado , apaixonada por esse vestido.. em Parque Estadual Alberto Löfgren (horto… https://t.co/AzUojyJLYx</t>
  </si>
  <si>
    <t>103385712</t>
  </si>
  <si>
    <t>Carlos Gonçalves</t>
  </si>
  <si>
    <t>financeandKM</t>
  </si>
  <si>
    <t>Resíduos do Tejo depositados em área protegida https://t.co/PPgthJRgaT</t>
  </si>
  <si>
    <t>ValentinaNaMochila</t>
  </si>
  <si>
    <t>NinaNaMochila</t>
  </si>
  <si>
    <t>A entrada no Parque Nacional Torres del Paine custa 21 mil pesos para cada pessoa… https://t.co/W6u8WCFrLo</t>
  </si>
  <si>
    <t>Além de estagiária no Aruanã com Tartarugas marinhas, eu sou agora estagiária no parque nacional da Serra da Tiririca ❤️❤️ obrigada papai do céu por colocar tanta gente top no meu caminho 💜💜</t>
  </si>
  <si>
    <t>𝕯𝖊𝖛𝖎𝖑𖤐𝕰𝖉𝖚𝖜𝖆𝖗𝖉</t>
  </si>
  <si>
    <t>blackvsblood</t>
  </si>
  <si>
    <t>Fui no parque nacional hoje com pedrin e foi só sucesso, fomos a pé de lá até a varzea, a trilha foi demais, o que a gente não faz pelo mato.</t>
  </si>
  <si>
    <t>Fim de dia no Jalapão. em Parque Estadual do Jalapão - PEJ https://t.co/vxWLGb3vkW</t>
  </si>
  <si>
    <t>212744027</t>
  </si>
  <si>
    <t>Cleber Carvalho</t>
  </si>
  <si>
    <t>crebiscarvalho</t>
  </si>
  <si>
    <t>Direto do Parque Nacional do Quere Quere https://t.co/zaU1z1ebNf</t>
  </si>
  <si>
    <t>Chapada: Captação de água dentro do Parque Nacional é tema de debate em reunião do conselho - https://t.co/oSEvTwwPxX</t>
  </si>
  <si>
    <t>Chapada: Captação de água dentro do Parque Nacional é tema de debate em reunião do conselho - https://t.co/j7YhhCYdjx</t>
  </si>
  <si>
    <t>Resíduos do Tejo depositados em área protegida https://t.co/dcZtFOBQ9d https://t.co/pJHoxUDWFP</t>
  </si>
  <si>
    <t>OSTP realiza concerto na reabertura do Parque Estadual do Utinga, em Belém https://t.co/ARwIQ0xI2K https://t.co/OWkBe6WNNp</t>
  </si>
  <si>
    <t>bobs</t>
  </si>
  <si>
    <t>raphaelkurzc</t>
  </si>
  <si>
    <t>Algumas fotos da última viagem ao Parque Nacional da Lagoa do Peixe, em Tavares. Por lá, nessa época do ano encontramos MILHARES de aves que se reúnem pra fazer a migração pro hemisfério norte, fugindo do frio aqui no sul.
@cbahialomas @Team_eBird @avesplayeras https://t.co/22TKlAfNs0</t>
  </si>
  <si>
    <t>3432037097</t>
  </si>
  <si>
    <t>lrss</t>
  </si>
  <si>
    <t>xilariex</t>
  </si>
  <si>
    <t>Qual seu lugar favorito no país foz do Iguaçu? — com certeza as cachu do parque nacional e olha q so fui la uma vez, mas o lugar é incrível e tudo... https://t.co/t4UK9xQbZj</t>
  </si>
  <si>
    <t>minha mãe não pode nem sonhar que vou no parque nacional amanhã</t>
  </si>
  <si>
    <t>3054650036</t>
  </si>
  <si>
    <t>kaká</t>
  </si>
  <si>
    <t>kaka_lorga</t>
  </si>
  <si>
    <t>Trabalho de gestão de unidade de conservação concluído ✅👷🏼</t>
  </si>
  <si>
    <t>OSTP realiza concerto na reabertura do Parque Estadual do Utinga, em Belém https://t.co/LMfwyPLC2Q | #GeekPress #SDV https://t.co/kQxIk0crmE</t>
  </si>
  <si>
    <t>#G1Pará OSTP realiza concerto na reabertura do Parque Estadual do Utinga, em Belém https://t.co/aswv9VsVuu #LiberalNotícia https://t.co/m1ttRzlmPM</t>
  </si>
  <si>
    <t>#DesafioPrimeira 15/03 - começa com E em Parque Municipal do Mocambo https://t.co/4pEsneyria</t>
  </si>
  <si>
    <t>OSTP realiza concerto na reabertura do Parque Estadual do Utinga, em Belém https://t.co/Ldzs8cLNfG</t>
  </si>
  <si>
    <t>OSTP realiza concerto na reabertura do Parque Estadual do Utinga, em Belém https://t.co/J93Yod7CNN</t>
  </si>
  <si>
    <t>59236884</t>
  </si>
  <si>
    <t>Movimento Perfeito</t>
  </si>
  <si>
    <t>metodomp</t>
  </si>
  <si>
    <t>Um Alinhamento feito no meio do parque Nacional de Routeburn - Queenstown -NZ.🌳🌲🌍
😌Respire fundo e aprecie as... https://t.co/Mxigaj7kPe</t>
  </si>
  <si>
    <t>Parque Municipal do Mocambo ganha reforço na iluminação https://t.co/spgGNkLLil</t>
  </si>
  <si>
    <t>1571772656</t>
  </si>
  <si>
    <t>isabela rodrigues ✨</t>
  </si>
  <si>
    <t>rodriguesbbela</t>
  </si>
  <si>
    <t>[-43.4418137, -22.9322842]</t>
  </si>
  <si>
    <t>💎 em Parque Estadual da Pedra Branca https://t.co/bC0ro3EC9U</t>
  </si>
  <si>
    <t>🧘🏾‍♂️🧘🏾‍♀️AULA DE YOGA  - PROGRAMA VIDA SAUDÁVEL🧘🏾‍♂️🧘🏾‍♀️
🏟 Parque Municipal Dom José - Barueri
🗓 Segunda e quarta-feira 
⏰ 18h30 às 19h30
🏆 VEM PRO ESPORTE!
☎ Informações: 4210-0669 / 📲WhatsApp: 98863-4639 https://t.co/cu06McKCzm https://t.co/WvDmlwfAKa</t>
  </si>
  <si>
    <t>Arquivo da Imprensa</t>
  </si>
  <si>
    <t>Arquivoimprensa</t>
  </si>
  <si>
    <t>Janeiro/2018
O volume d’agua da hidrelétrica de Jirau inundou mais de 4.000 hectares da reserva ambiental da região Amazônica, conhecida por Parque Nacional Mapinguari, com área total de 1.177.000 hectares. https://t.co/uB06XJUDW5</t>
  </si>
  <si>
    <t>Ldol-oliv</t>
  </si>
  <si>
    <t>LdolOliv</t>
  </si>
  <si>
    <t>Chega de animais maltratados! Transformem o zoológico de Sorocaba em Unidade de Conservação da vida animal - Assine a petição! https://t.co/Tb8nKuVT6v via @change_br</t>
  </si>
  <si>
    <t>Longest hair award goes to.. @ Cachoeira Do Horto, Parque Nacional Da Tijuca, RJ https://t.co/OvZYSsQjW5</t>
  </si>
  <si>
    <t>874684734</t>
  </si>
  <si>
    <t>Disque9</t>
  </si>
  <si>
    <t>Programado para abrir em 2020, o novo parque nacional se espalhará por 27.000 metros quadrados, ligando dezenas de áreas protegidas para salvar a espécie &amp;gt;&amp;gt; https://t.co/TtEjlxhcNA</t>
  </si>
  <si>
    <t>2820116998</t>
  </si>
  <si>
    <t>Quercus CB</t>
  </si>
  <si>
    <t>Quercus_CB</t>
  </si>
  <si>
    <t>974343189053235200</t>
  </si>
  <si>
    <t>Quercus alerta que a deposição de lamas na área protegida do monumento natural das portas de Ródão é ilegal! https://t.co/pWVDemSzMS</t>
  </si>
  <si>
    <t>385084407</t>
  </si>
  <si>
    <t>Cavalcante</t>
  </si>
  <si>
    <t>cavalcante_1979</t>
  </si>
  <si>
    <t>Chega de animais maltratados! Transformem o zoológico de Sorocaba em Unidade de Conservação da vida animal - Assine a petição! https://t.co/D3OQUKPDXW via @change_br</t>
  </si>
  <si>
    <t>144812493</t>
  </si>
  <si>
    <t>Alexandre Coelho RE/MAX Destaque ✨</t>
  </si>
  <si>
    <t>FocoTotal007</t>
  </si>
  <si>
    <t>Gruta dos três arcos! em Parque Estadual Ibitipoca https://t.co/IhhdqTENOm</t>
  </si>
  <si>
    <t>Cachoeirinha, de cachoeirinha só o nome mesmo! em Parque Estadual Ibitipoca https://t.co/pHUwGGmzmH</t>
  </si>
  <si>
    <t>Gruta da Cruz em Parque Estadual Ibitipoca https://t.co/pcx2Hhme55</t>
  </si>
  <si>
    <t>63207267</t>
  </si>
  <si>
    <t>Sem Censura Pará</t>
  </si>
  <si>
    <t>semcensurapa</t>
  </si>
  <si>
    <t>Boa tarde! Seja bem-vindo!!! Estamos no ar com o @semcensurapa desta quinta-feira! Conversamos sobre entrega voluntária para adoção e violência doméstica. Outra pauta é a reabertura do Parque Estadual do Utinga. E também temos sorteio de ingressos do "Tributo ao Jazz"!</t>
  </si>
  <si>
    <t>Vamos salvar o Parque Nacional do Vulcão Baru!
É uma zombaria para o país que o parque, que é Patrimônio da... https://t.co/Zq4YztF1R9</t>
  </si>
  <si>
    <t>Vamos tocar no Parque Municipal domingo 18/03, na Arena da Cultura (lateral do Palácio das… https://t.co/zy97TTDIO8</t>
  </si>
  <si>
    <t>122255275</t>
  </si>
  <si>
    <t>QueridoCachorro</t>
  </si>
  <si>
    <t>“Chega de maltratos no Zoo de Sorocaba SP. Transformem o local em unidade de conservação da vida animal.”
Assine a petição:
https://t.co/frCWTkuEW8</t>
  </si>
  <si>
    <t>Acabou de publicar uma foto em Parque Estadual Cantareira https://t.co/WAXFKgN3Ur</t>
  </si>
  <si>
    <t>Consulta Pública debate criação de Unidade de Conservação em Macapá e Santana: A Secretaria de Estado do Meio Ambiente (Sema) promoveu, nesta terça-feira, 13, na quadra da Faculdade de Macapá (Fama), uma consulta pública para avaliar o projeto de criação… https://t.co/L0SAbkVZub</t>
  </si>
  <si>
    <t>52084139</t>
  </si>
  <si>
    <t>EMRONDONIA.COM</t>
  </si>
  <si>
    <t>emrondonia</t>
  </si>
  <si>
    <t>Consulta Pública debate criação de Unidade de Conservação em Macapá e Santana https://t.co/fT1mkCSRBa</t>
  </si>
  <si>
    <t>563395352</t>
  </si>
  <si>
    <t>Lúcio Costa</t>
  </si>
  <si>
    <t>LucioCCosta</t>
  </si>
  <si>
    <t>Tribunal mantém condenação de homem que desmatou entorno de floresta nacional sem autorização https://t.co/pJGCg8ffIu</t>
  </si>
  <si>
    <t>237776214</t>
  </si>
  <si>
    <t>Miguel Vieira</t>
  </si>
  <si>
    <t>nightshifts</t>
  </si>
  <si>
    <t>Chega de animais maltratados! Transformem o zoológico de Sorocaba em Unidade de Conservação da vida animal - Sign the Petition! https://t.co/xLayStMAxx via @UKChange</t>
  </si>
  <si>
    <t>2272130982</t>
  </si>
  <si>
    <t>ᴮᴱ𝑴𝒊𝒎𝒐⁷☆彡⟭⟬ Namu B-day 🌳</t>
  </si>
  <si>
    <t>sailorpjmini</t>
  </si>
  <si>
    <t>@TourProjetosBTS @BTS_twt RJ/ Praia Vermelha, Ipanema, Cristo e Parque nacional da Tijuca #THOSFansBTS15M @BTS_twt https://t.co/BTYt7p68CI</t>
  </si>
  <si>
    <t>52959962</t>
  </si>
  <si>
    <t>Cláudio Gonzalez</t>
  </si>
  <si>
    <t>claudiogonz</t>
  </si>
  <si>
    <t>@Siumen2 @folha Na gestão passada, o Haddad fez, aqui no meu bairro: um parque municipal muito bom, dois corredores de ônibus, uma faixa exclusiva de ônibus, uma ciclovia na Eliseu de Almeida (muito usada), duas AMAs, uma UBS, 4 creches, recapeamento de 19 ruas/avenidas, manteve praças limpas</t>
  </si>
  <si>
    <t>O Diretor-presidente do Zoológico afirma que o Parque Estadual das Fontes do Ipiranga, onde fica o Zoo, é uma ilha verde dentro do município e que não tem ligação com áreas de mata onde outros macacos morreram por causa da doença.</t>
  </si>
  <si>
    <t>18682134</t>
  </si>
  <si>
    <t>labirinto</t>
  </si>
  <si>
    <t>Retweeted Quercus ANCN (@quercusancn):
Quercus - ANCN alerta que a deposição de lamas na área protegida do... https://t.co/5VesUWiFni</t>
  </si>
  <si>
    <t>48995113</t>
  </si>
  <si>
    <t>Flávio Maldonado</t>
  </si>
  <si>
    <t>fvmaldonado</t>
  </si>
  <si>
    <t>974280466378444800</t>
  </si>
  <si>
    <t>Ter tempo...
#avidaéfeitadeescolhas #liberdade #freedom em Parque Municipal Milton Prates https://t.co/jOiJ8waict</t>
  </si>
  <si>
    <t>974278620851200000</t>
  </si>
  <si>
    <t>🚨🐟 O Inea, com o apoio da Capitania dos Portos e do Comando de Polícia Ambiental, com o intuito de coibir a pesca industrial na Reserva Extrativista Marinha de Itaipu, multou dez embarcações que praticavam pesca predatória na Resex https://t.co/ZmSpaCOTrI #AmbienteRj #Niteroi https://t.co/KrdhjTWP6U</t>
  </si>
  <si>
    <t>Quercus - ANCN alerta que a deposição de lamas na área protegida do monumento natural das portas de Ródão é ilegal! https://t.co/5fjFbqQksR</t>
  </si>
  <si>
    <t>Curtindo o niver da gordinha @__curtinazdrica 😂🎉 #deontem #bday #pelegada em Parque Municipal… https://t.co/Elp6uengyw</t>
  </si>
  <si>
    <t>Defina uma legenda para o(a) Parque Municipal do Córrego Grande lá em #florianopolis https://t.co/m1337OQaIe</t>
  </si>
  <si>
    <t>44183661</t>
  </si>
  <si>
    <t>Patos Notícias</t>
  </si>
  <si>
    <t>patosnoticiasmg</t>
  </si>
  <si>
    <t>Domingo no Parque retorna neste domingo ao Parque Municipal do Mocambo 
https://t.co/Sqb0JxLfsF</t>
  </si>
  <si>
    <t>FPI: MPF obtém liminar e garante Plano de Manejo do Monumento Natural do Rio São Francisco https://t.co/GeipdqRKdL</t>
  </si>
  <si>
    <t>Colocando a turma pra andar  cedo 👣👣🏁 em Parque Estadual Zé Bolo Flô https://t.co/sH8XCLNP6n</t>
  </si>
  <si>
    <t>325912818</t>
  </si>
  <si>
    <t>Ludggero</t>
  </si>
  <si>
    <t>leonardobrc</t>
  </si>
  <si>
    <t>Divulgação do governo do Pará sobre a inauguração do Parque Estadual do Utinga (PEUt). O novo parque já passa a figurar como um dos principais pontos turísticos de Belém. @BELEMTUR @ParaturNaWeb @BelemNoticiass @im_belem @GovernoPara https://t.co/JGM1HWzd4q</t>
  </si>
  <si>
    <t>425824775</t>
  </si>
  <si>
    <t>🚩 Somos Todos Zé Gotinha🚩</t>
  </si>
  <si>
    <t>ezequias123123</t>
  </si>
  <si>
    <t>até agora não conseguiram tirar o triplex da área de proteção ambiental em Parati. https://t.co/AfVoDZzVfZ</t>
  </si>
  <si>
    <t>4870605011</t>
  </si>
  <si>
    <t>DON JUAN 🇧🇷</t>
  </si>
  <si>
    <t>juanpedro212</t>
  </si>
  <si>
    <t>Vou ali no parque municipal</t>
  </si>
  <si>
    <t>253765254</t>
  </si>
  <si>
    <t>Patriarcado Lisboa</t>
  </si>
  <si>
    <t>patriarcadolx</t>
  </si>
  <si>
    <t>O 20º Interescolas da disciplina EMRC na Diocese de Lisboa vai ter lugar no dia 20 de março no Parque Municipal... https://t.co/wXl2c7Mmjt</t>
  </si>
  <si>
    <t>Caminhada até o parque massa agora aquela corrida na pampulha #saude em Parque Municipal Milton… https://t.co/K1U9w9Usjw</t>
  </si>
  <si>
    <t>Consulta Pública debate criação de Unidade de Conservação
https://t.co/KhhLKp1GTK https://t.co/smGckgawCk</t>
  </si>
  <si>
    <t>2408898747</t>
  </si>
  <si>
    <t>Jonathan Julião</t>
  </si>
  <si>
    <t>jonathanjuliao_</t>
  </si>
  <si>
    <t>@crvgtheuss O mirante eu já fui , tô falando do parque nacional penhasco Leblon ou dois irmãos  tlgd ?</t>
  </si>
  <si>
    <t>Insta:@guilhermelunarj</t>
  </si>
  <si>
    <t>guilunarj</t>
  </si>
  <si>
    <t>A procura da febre amarela! 😂😂😂 em Parque Nacional da Tijuca - ICMBio https://t.co/beIlPX3arq</t>
  </si>
  <si>
    <t>Agora é pra valer! Reabertura do Parque Estadual do Utinga, a joia da capital paraense! #UCs  #UnidosCuidamos @ClaudioMaretti @zecarlosdopv @fund_boticario @funbio @ICMBio @GovernoPara @Karline_Holanda @paolelli @Feherrr @SeMOB_Bel @prefeiturabelem @mmeioambiente @yasminasmimi https://t.co/Adckwoj9x6</t>
  </si>
  <si>
    <t>124832032</t>
  </si>
  <si>
    <t>Bibiane Lavratti</t>
  </si>
  <si>
    <t>BIBIANELAVRATTI</t>
  </si>
  <si>
    <t>Chega de animais maltratados! Transformem o zoológico de Sorocaba em Unidade de Conservação da vida animal - Assine a petição! https://t.co/Jxu1YC8RsU via @change_br</t>
  </si>
  <si>
    <t>Vamos salvar o Parque Nacional do Vulcão Baru!
É uma zombaria para o país que o parque, que é Patrimônio da... https://t.co/VUPK1N5qzK</t>
  </si>
  <si>
    <t>PIRINÉUS - PARQUE NACIONAL AIGUES TORTES 
De 18 a 25 de Agosto venha conhecer um dos locais mais espetaculares... https://t.co/UYEIWbHxC8</t>
  </si>
  <si>
    <t>393510122</t>
  </si>
  <si>
    <t>Ashley B</t>
  </si>
  <si>
    <t>HeyItsMeBladen</t>
  </si>
  <si>
    <t>The world is a beautiful place @ Parque Nacional do Iguaçu - Foz do Iguaçu , Brasil https://t.co/r1v8b7vsrS</t>
  </si>
  <si>
    <t>Tô com saudade do jaesensacao! 🕺💃💣💥💨
#jáésensação #carnavalizabh em Parque Municipal Américo… https://t.co/5b9i8jjuTg</t>
  </si>
  <si>
    <t>545477099</t>
  </si>
  <si>
    <t>Kleber Anastácio</t>
  </si>
  <si>
    <t>KleberAnastacio</t>
  </si>
  <si>
    <t>@andrizek Sou de Santana do Riacho, vizinha a Conceição, que tb faz parte do Parque Nacional da Serra do Cipó, uma lástima mesmo</t>
  </si>
  <si>
    <t>Parque Nacional do Catimbau - Pernambuco - Brasil | Brazil 🇧🇷 https://t.co/dIHKeZph57</t>
  </si>
  <si>
    <t>14659095</t>
  </si>
  <si>
    <t>Dina Sousa</t>
  </si>
  <si>
    <t>bmsousa</t>
  </si>
  <si>
    <t>Você conhece o Pescan Serra Caldas Novas. O Parque Estadual da Serra de Caldas Novas é um dom pontos turísticos... https://t.co/ZnPEqw7wqm</t>
  </si>
  <si>
    <t>A PONTE ? É RISCO SEU | PARQUE ESTADUAL DO BIRIBIRI | MINAS GERAIS-BRASIL | Max e Mirjam EP 21 https://t.co/8zqDKcBB85 https://t.co/H6AqPV5ALE</t>
  </si>
  <si>
    <t>75697903</t>
  </si>
  <si>
    <t>Barbedo</t>
  </si>
  <si>
    <t>FELIPEBARBEDO</t>
  </si>
  <si>
    <t>[-45.5331001, -22.7073402]</t>
  </si>
  <si>
    <t>#bike #giro #pedal #stylelife em Parque Estadual Campos do Jordão -… https://t.co/o1YZwEBIgW</t>
  </si>
  <si>
    <t>Ao menos na Reserva Biológica de Atol das Rocas, graças ao cuidado incessante da sua guardiã Zélia Brito, alguns... https://t.co/idWljWmnOq</t>
  </si>
  <si>
    <t>Chega de animais maltratados! Transformem o zoológico de Sorocaba em Unidade de Conservação da vida animal - Signez la pétition ! https://t.co/uKrDZ5S2Yc via @ChangeFrance</t>
  </si>
  <si>
    <t>34261096</t>
  </si>
  <si>
    <t>Roseana Lima</t>
  </si>
  <si>
    <t>RosyLima</t>
  </si>
  <si>
    <t>Reportagem da BANDTV na Floresta Nacional de Brasília, com o Grupo #NoExcusesMTBDF https://t.co/xJpH4cSLwp</t>
  </si>
  <si>
    <t>@LuaraRamos Amiga, tanto lugar bom pra passear no Centro... Parque Municipal (e Palácio das Artes), Café Nice, Café Palhares (o melhor PF da cidade), Mercado, Galeria do Ouvidor (melhor pastel e molho de pimenta, entrada pela R. São Paulo) e subindo Bahia cê chega facim na Praça da Liberdade</t>
  </si>
  <si>
    <t>190802008</t>
  </si>
  <si>
    <t>sir</t>
  </si>
  <si>
    <t>pullmeabeer</t>
  </si>
  <si>
    <t>[-40.29315833, -20.30301991]</t>
  </si>
  <si>
    <t>Metade de mim quer voar e a outra metade tá lá no mundo da lua 🎶🏙🌀 @ Parque Natural Municipal… https://t.co/mOyXie8Vkr</t>
  </si>
  <si>
    <t>2148149329</t>
  </si>
  <si>
    <t>SANTEE</t>
  </si>
  <si>
    <t>santeeth</t>
  </si>
  <si>
    <t>Aquele treino da semana... 🏉👊🏻 (@ Parque Municipal de Itaguaí in Itaguaí, RJ) https://t.co/LPAWIVgAhl</t>
  </si>
  <si>
    <t>Participei da solenidade de entrega da revitalização da praça de brinquedos do Parque Estadual de Exposições Assis Brasil. O trabalho foi realizado pelos três Lions Club de Esteio, com recursos obtidos pelas entidades durante a Expointer 2017. https://t.co/iMNiFPafhO</t>
  </si>
  <si>
    <t>578513067</t>
  </si>
  <si>
    <t>!dea Presentes</t>
  </si>
  <si>
    <t>Idea_Presentes</t>
  </si>
  <si>
    <t>Santa Rita do Sapucaí poderia ter um Parque Municipal com variedades para lazer e cultura!</t>
  </si>
  <si>
    <t>🌳Parque Nacional dos Campos Amazônicos faz vídeo para mostrar suas riquezas e ameaças. A unidade de conservação... https://t.co/LnyKYQ1jWI</t>
  </si>
  <si>
    <t>Floresta Nacional de Passa Quatro e Secretaria Municipal de Meio Ambiente (SMMA) de Belo Horizonte (MG) firmam parceria para produção de mudas de espécies da Mata Atlântica e do Cerrado. São planejadas cerca de 4.000 mudas de 26 espécies. Confira: https://t.co/eSHtxUG3K6 https://t.co/0iVmtdG4z3</t>
  </si>
  <si>
    <t>"A freguesia de Cabreiro, no concelho de Arcos de Valdevez, integrada no Parque Nacional da Peneda Gerês, será... https://t.co/g24nHYbVso</t>
  </si>
  <si>
    <t>O Parque Estadual do Utinga será reaberto ao público nos próximos dias 16 e 17 de março. 🌱
Criado para proporcionar um espaço de lazer à comunidade, o Parque é um verdadeiro laboratório da biodiversidade. | Saiba mais: https://t.co/QkoVk6jx1F 🌳https://t.co/9wXLmW5bTH</t>
  </si>
  <si>
    <t>maximiliano roncoletta</t>
  </si>
  <si>
    <t>RoncoFlorestal</t>
  </si>
  <si>
    <t>Fase final de uma nova unidade de conservação https://t.co/eEzWfrIO61</t>
  </si>
  <si>
    <t>119952723</t>
  </si>
  <si>
    <t>Jornalismo 106,9 FM</t>
  </si>
  <si>
    <t>Jornalismo106</t>
  </si>
  <si>
    <t>O processo de criação da Reserva Extrativista de Tauá Mirim, com Alexandre Soares, procurador da República no estado do Maranhão https://t.co/MpmFCuW7v4</t>
  </si>
  <si>
    <t>Piquenique surpresa da @__curtinazdrica 🎉👑🎈 em Parque Municipal Getulio Vargas https://t.co/eZRv9gFpfB</t>
  </si>
  <si>
    <t>Inaugura neste final de semana a tão esperada reforma do Parque estadual do Utinga, obra projetada pelo talentoso Secretário de Cultura Paulo Chaves, com recursos do Governo do Pará. Mais um ponto turístico e de contemplação da natureza em Belém.
@BelemNoticiass   #belém https://t.co/UHRmWcdYPe</t>
  </si>
  <si>
    <t>2197153902</t>
  </si>
  <si>
    <t>®en@to™ ¹²³Maubb&amp;©</t>
  </si>
  <si>
    <t>maubbek</t>
  </si>
  <si>
    <t>[-48.53678529, -27.58884248]</t>
  </si>
  <si>
    <t>😌 (@ Parque Natural Municipal Morro Da Cruz) https://t.co/ryqEQEvA6B https://t.co/Tq6rriSBxR</t>
  </si>
  <si>
    <t>Você não pode morrer sem conhecer o lado mineiro do Parque do Caparaó. Temos no nosso lado o Pico da Bandeira e... https://t.co/lPLvWHTaqQ</t>
  </si>
  <si>
    <t>Único projeto de denominação do Parque municipal homenageia LHS https://t.co/LXU5r4N2ci</t>
  </si>
  <si>
    <t>36336107</t>
  </si>
  <si>
    <t>Observatório do Clima, 19 anos</t>
  </si>
  <si>
    <t>obsclima</t>
  </si>
  <si>
    <t>.@jairbolsonaro, esse piti todo é só por causa daquela multa de R$ 10 mil que você levou do Ibama por pescar em unidade de conservação? Cuidado com o princípio da impessoalidade, hein? https://t.co/YrICnhEr78</t>
  </si>
  <si>
    <t>📢🌳📋 Temos vaga disponível para Medicina Veterinária de Animais Silvestres no nosso Parque Estadual Cunhambebe! Leia o edital e inscreva-se: https://t.co/AXyT6XLmko #AmbienteRj https://t.co/LaF14yquhA</t>
  </si>
  <si>
    <t>Av.DOS ANDRADAS | Trânsito intenso na altura do Parque Municipal, sent bairro (@OficialBHTRANS)</t>
  </si>
  <si>
    <t>14h48 AV. DOS ANDRADAS | Trânsito intenso na altura do Parque Municipal, sentido bairro.</t>
  </si>
  <si>
    <t>#swimming  #andytours Embera Drua, Rain Forest Panama.Embera Drua, Parque Nacional… https://t.co/w3HHfWe2PT</t>
  </si>
  <si>
    <t>Você conhece ou tem a intenção de visitar o Parque Nacional de São Joaquim? Se sim, responda essa rápida pesquisa elaborada pelo projeto Parcerias Ambientais Público-Privadas - PAPP.
Responda ao questionário aqui: https://t.co/UlNDghdsRD https://t.co/di5iOSa7rX</t>
  </si>
  <si>
    <t>A Reserva Extrativista Marinha de Itaipu (RESEX Itaipu) foi criada em 2013 pelo governo estadual. A operação do... https://t.co/Efn32eUTti</t>
  </si>
  <si>
    <t>4918565441</t>
  </si>
  <si>
    <t>Idопgзsit Мicчазг</t>
  </si>
  <si>
    <t>Midesique18</t>
  </si>
  <si>
    <t>Grileiros sentem “um ambiente bem mais positivo” em Brasília e avançam para novas conquistas
https://t.co/SO6u5xD0Ld https://t.co/na1RT75sMC</t>
  </si>
  <si>
    <t>1951703172</t>
  </si>
  <si>
    <t>anacdcg</t>
  </si>
  <si>
    <t>se me oferecessem flor arrancada do parque municipal eu ia ficar feliz e essa a reclamar que recebeu flor de 1€ https://t.co/srDSkRX3mO</t>
  </si>
  <si>
    <t>117648920</t>
  </si>
  <si>
    <t>Victor Rodrigues</t>
  </si>
  <si>
    <t>victor_rodrgs</t>
  </si>
  <si>
    <t>Ele integra a frente parlamentar de defesa dos rodeios, e entrou c/ mandado de segurança p/ obter autorização de pesca amadora na Estação Ecológica de Tamoios (Angra dos Reis), unid de conservação fed de proteção integral - proibida intervenção humana. #BolsonaroNão #VotoAnimal https://t.co/6U4cPiRKKj</t>
  </si>
  <si>
    <t>3338144297</t>
  </si>
  <si>
    <t>Brizzio Fotografia</t>
  </si>
  <si>
    <t>oscarb100</t>
  </si>
  <si>
    <t>🐬 *FIM DE SEMANA COM OS BOTOS* 🐬
*TRILHAS &amp;amp; VIAGENS*
a ilha do Cardoso, um parque estadual que ocupa mais de... https://t.co/sGxFYt6COb</t>
  </si>
  <si>
    <t>1436541721</t>
  </si>
  <si>
    <t>Roberto Rocha 🇧🇷</t>
  </si>
  <si>
    <t>RobertoRocha_MA</t>
  </si>
  <si>
    <t>Tenho ótimas notícias para Santo Amaro do Maranhão. Foi emitida ordem bancária no valor de R$ 184,7 mil para compra de equipamentos importantes para o hospital da cidade. Santo Amaro abriga um dos acessos ao Parque Nacional do Lençóis Maranhenses. https://t.co/z9raj0xCt1</t>
  </si>
  <si>
    <t>292740234</t>
  </si>
  <si>
    <t>Enigmas da Guerra</t>
  </si>
  <si>
    <t>autorMACosta</t>
  </si>
  <si>
    <t>Chega de animais maltratados! Transformem o zoológico de Sorocaba em Unidade de Conservação da vida animal - Assine a petição! https://t.co/04qTFt3SV8 via @change_br</t>
  </si>
  <si>
    <t>Essa é uma das pontes de suspensão mais lindas do Parque Nacional Torres del Paine #travel #travelblogger #Traveller #Patagonia #nature #trekking #hiking  📸 https://t.co/GcYch5jqtF (blog)  https://t.co/Dqd5MEO9V3 https://t.co/RphPp71STm</t>
  </si>
  <si>
    <t>3364762797</t>
  </si>
  <si>
    <t>Savio</t>
  </si>
  <si>
    <t>_saviog</t>
  </si>
  <si>
    <t>🤷🏻‍♂️ em Parque Nacional do Iguaçu - Foz do Iguaçu , Brasil https://t.co/XlZk8CEE6d</t>
  </si>
  <si>
    <t>491422064</t>
  </si>
  <si>
    <t>Adilson dos Santos</t>
  </si>
  <si>
    <t>adistorm</t>
  </si>
  <si>
    <t>Chega de animais maltratados! Transformem o zoológico de Sorocaba em Unidade de Conservação da vida animal - Assine a petição! https://t.co/zU5rX9EjvA via @change_br</t>
  </si>
  <si>
    <t>1489867182</t>
  </si>
  <si>
    <t>K&amp;H</t>
  </si>
  <si>
    <t>QM2fan</t>
  </si>
  <si>
    <t>@AirFranceUK Christ the Redeemer,Parque Nacional da Tijuca, Rio</t>
  </si>
  <si>
    <t>63427457</t>
  </si>
  <si>
    <t>Paulo Gaspar</t>
  </si>
  <si>
    <t>dompaulo</t>
  </si>
  <si>
    <t>Chega de animais maltratados! Transformem o zoológico de Sorocaba em Unidade de Conservação da vida animal - Assine a petição! https://t.co/NrriNyJb8o via @change_br</t>
  </si>
  <si>
    <t>851085438</t>
  </si>
  <si>
    <t>LeandroBragaMor</t>
  </si>
  <si>
    <t>#pedreira #picodoitacolomi #ouropreto #mariana #estradareal em Parque Estadual do Itacolomi https://t.co/468zHMME6H</t>
  </si>
  <si>
    <t>81115300</t>
  </si>
  <si>
    <t>Rolando Olivera</t>
  </si>
  <si>
    <t>tacitadeoro</t>
  </si>
  <si>
    <t>Por Carlos Nelcis https://t.co/aAvgq4n5jt</t>
  </si>
  <si>
    <t>973896909483110400</t>
  </si>
  <si>
    <t>Urubu-rei (Sarcorhamphus papa), Reserva Extrativista Chico Mendes, Acre. Das 5 espécies brasileiras, é a menos conhecida. Possui quase 2m de envergadura e 85cm de altura. É mt importante ecologicamente por alimentar-se de animais mortos e em decomposição. Foto por @DaniMoojeni https://t.co/jxEDQSFMXT</t>
  </si>
  <si>
    <t>O parque municipal ta cheio de mamão</t>
  </si>
  <si>
    <t>158089831</t>
  </si>
  <si>
    <t>Leticia Furlín 🌻👽</t>
  </si>
  <si>
    <t>leticia_furlin</t>
  </si>
  <si>
    <t>Qual o melhor lugar que você já foi? — Parque estadual Petar ❤️ Conheça hahah https://t.co/w1Q3WG0GML</t>
  </si>
  <si>
    <t>1209918390</t>
  </si>
  <si>
    <t>Rkpovoas</t>
  </si>
  <si>
    <t>Chega de animais maltratados! Transformem o zoológico de Sorocaba em Unidade de Conservação da vida animal - Assine a petição! https://t.co/9xdwpmXT7L via @change_br</t>
  </si>
  <si>
    <t>Vento, pastor das nuvens...
Mario Quintana
Parque Estadual Verde Grande, Matias Cardoso e Parque Estadual da... https://t.co/iZp8XrtE6Z</t>
  </si>
  <si>
    <t>Vento, pastor das nuvens...
Mario Quintana
Parque Estadual Verde Grande, Matias Cardoso e Parque Estadual da... https://t.co/2Qgnhud6jU</t>
  </si>
  <si>
    <t>O manto branco do sertão...
Parque Estadual Verde Grande, Matias Cardoso, Extremo Norte de Minas Gerais,... https://t.co/tl5oYr9Tan</t>
  </si>
  <si>
    <t>O manto branco do sertão...
Parque Estadual Verde Grande, Matias Cardoso, Extremo Norte de Minas Gerais, Brasil.... https://t.co/TStUCCeUTe</t>
  </si>
  <si>
    <t>75000776</t>
  </si>
  <si>
    <t>REBELLO</t>
  </si>
  <si>
    <t>JDREBELLO</t>
  </si>
  <si>
    <t>#bdsp Bom dia...a todos!!! Hoje o tempo tá bom para um passeio ao Parque Estadual Carlos Botelho...vamos???😉 https://t.co/Zx9mA5vptc</t>
  </si>
  <si>
    <t>Você já conhece essa maravilha, Parque Municipal do Córrego Grande, lá em #florianopolis? https://t.co/olJxSqLu0J</t>
  </si>
  <si>
    <t>Parque Natural Municipal da Prainha: https://t.co/V4BiWPhfOg</t>
  </si>
  <si>
    <t>60250015</t>
  </si>
  <si>
    <t>Harumi</t>
  </si>
  <si>
    <t>OnayaHarumi</t>
  </si>
  <si>
    <t>Chega de animais maltratados! Transformem o zoológico de Sorocaba em Unidade de Conservação da vida animal - Assine a petição! https://t.co/xqhEN7YQZa via @change_br</t>
  </si>
  <si>
    <t>88818864</t>
  </si>
  <si>
    <t>Andréa T.</t>
  </si>
  <si>
    <t>andreatibi</t>
  </si>
  <si>
    <t>Chega de animais maltratados! Transformem o zoológico de Sorocaba em Unidade de Conservação da vida animal - Assine a petição! https://t.co/Wlxx2OGC6i via @change_br</t>
  </si>
  <si>
    <t>44815681</t>
  </si>
  <si>
    <t>Maria Ferrenke</t>
  </si>
  <si>
    <t>mariaferrenke</t>
  </si>
  <si>
    <t>ME HOSPEDEI DENTRO DO PARQUE NACIONAL DAS CATARATAS! | Foz do Iguaçú - PR: https://t.co/NoIHy2B78O via @YouTube</t>
  </si>
  <si>
    <t>porra meu irmão é um otario ferrado da vida, na moral, que ódio, se depender de mim, carlos vai passar fome, embaixo da ponte do parque nacional</t>
  </si>
  <si>
    <t>Juliana Souza</t>
  </si>
  <si>
    <t>julianasouzatv</t>
  </si>
  <si>
    <t>Chega de animais maltratados! Transformem o zoológico de Sorocaba em Unidade de Conservação da vida animal - Assine a petição! https://t.co/LGsRp4WywA via @change_br</t>
  </si>
  <si>
    <t>jane mumford</t>
  </si>
  <si>
    <t>Jm27Jane</t>
  </si>
  <si>
    <t>Chega de animais maltratados! Transformem o zoológico de Sorocaba em Unidade de Conservação da vida animal - Sign the Petition! https://t.co/IkX8JtJSdw via @UKChange</t>
  </si>
  <si>
    <t>2382169413</t>
  </si>
  <si>
    <t>𝙉𝙞𝙪𝙧𝙖 𝘾𝙖𝙨𝙩𝙧𝙞𝙡𝙡𝙤́𝙣 🇧🇷</t>
  </si>
  <si>
    <t>niuracastrillon</t>
  </si>
  <si>
    <t>@Hazzuriorontes @ladevita12 @claudia_maria @cliffping @JulieRo02279354 @mipe49 @safonova_ag @irene46mx @tesamarylagvaz1 @GloriaOviedo @nicotera70 @estilitalugo @linasayans @ZeniBeta @ericahenriquezo @marthabtz @gabrielitaaa10 @MvVeas @AnaRosaOspina @raisafuenmayor @Pilar_H @PardueSuzanne @dally_russell @lso45 @berthabarragan9 @GEdelDrake @LilianaSnchez9 @LorenzoOkie @Ilianalimon @liliaamarinvega @libepensamiento @LorenaMerinoMX @lovrega @ETNTURISTAR @cesamo70 @AMHMTuxtla @el60abelen @nanaHarta @nytimes @OraliaSotoRoman @ProgresoHoy @CremaTlate @AdorableQuetes @Rosina_333 @Eltiotonysoy @utiuhbgjb1 @roses0099 @UNICEFMexico @walkthebridge @yoshgawen ... a 709 metros acima do nível do mar, no Parque Nacional da Tijuca, com vista para a maior parte da cidade do Rio de Janeiro. 🇧🇷
Thank you. Hugs from Rio and Brasil!</t>
  </si>
  <si>
    <t>2434716960</t>
  </si>
  <si>
    <t>Silvia Regina Morata</t>
  </si>
  <si>
    <t>VenusAfroditte</t>
  </si>
  <si>
    <t>Chega de animais maltratados! Transformem o zoológico de Sorocaba em Unidade de Conservação da vida animal - Assine a petição! https://t.co/CHey2HW5T9 via @change_br</t>
  </si>
  <si>
    <t>2890975169</t>
  </si>
  <si>
    <t>thayna mello</t>
  </si>
  <si>
    <t>thaynajm</t>
  </si>
  <si>
    <t>Sugiro recategorizar: reserva extrativista marinha da marinha. https://t.co/vTylCrJ1r4</t>
  </si>
  <si>
    <t>973710898123673600</t>
  </si>
  <si>
    <t>Floresta Nacional de Rio Preto | Espírito Santo: Floresta Nacional de Rio Preto | Espírito… https://t.co/3hh16urstB</t>
  </si>
  <si>
    <t>Floresta Nacional Contendas do Sincorá | Bahia: Floresta Nacional Contendas do Sincorá |… https://t.co/RvInN8Qhzl</t>
  </si>
  <si>
    <t>Floresta Nacional do Araripe-Apodi | Ceará: Floresta Nacional do Araripe-Apodi | Ceará… https://t.co/eprLI07XpB</t>
  </si>
  <si>
    <t>850771852674969600</t>
  </si>
  <si>
    <t>fabiana alves</t>
  </si>
  <si>
    <t>fabiana76332820</t>
  </si>
  <si>
    <t>@ajadoca nos dois kkkk é porque fica localizado entre o parque nacional do iguaçu no Brasil e no parque iguazú , na argentina kkkk , fica na fronteira entre o brasil e argentina</t>
  </si>
  <si>
    <t>Parque Municipal de Mogi terá visita guiada neste sábado; inscrições já estão abertas https://t.co/jfgnZko69h</t>
  </si>
  <si>
    <t>Sigam nosso Instagram @ronaldodeamorim em Parque Estadual Cao Sentado https://t.co/q47TsVsRTz</t>
  </si>
  <si>
    <t>212972959</t>
  </si>
  <si>
    <t>Chinatur</t>
  </si>
  <si>
    <t>chinatur</t>
  </si>
  <si>
    <t>Parque Nacional Kruger - Safari da África do Sul https://t.co/ZaVtwG6VSK https://t.co/cjHTyr2sRP</t>
  </si>
  <si>
    <t>113394386</t>
  </si>
  <si>
    <t>Rozeli Santos</t>
  </si>
  <si>
    <t>rozelisantos</t>
  </si>
  <si>
    <t>TRF-1 reserva extrativista https://t.co/ZZVgnTcpFr via @YouTube</t>
  </si>
  <si>
    <t>@mafrayoloswag uai, parque municipal, mangabeiras, sepa praça do cardoso... podemo olhar altodslugar, falta é a galera pra fechar pelo menos um 3x3 amigavel, mas vamo seriao</t>
  </si>
  <si>
    <t>Floresta Nacional de Passa Quatro | Minas Gerais: Floresta Nacional de Passa Quatro | Minas… https://t.co/jrmHCq7p1e</t>
  </si>
  <si>
    <t>Floresta Nacional de Silvânia | Goiás: Floresta Nacional de Silvânia | Goiás Localização… https://t.co/SLU6hTkXqj</t>
  </si>
  <si>
    <t>Floresta Nacional de Pacotuba | Espírito Santo: Floresta Nacional de Pacotuba | Espírito… https://t.co/a0ojCPGpm0</t>
  </si>
  <si>
    <t>Blusa de Poá com tenda na manga, short de bengaline.
Gracioso look, em Parque Estadual Alberto… https://t.co/6dnurdvajW</t>
  </si>
  <si>
    <t>um theusma no pedaço</t>
  </si>
  <si>
    <t>ttheusmaa</t>
  </si>
  <si>
    <t>o reconfortante do meu dia é q fiz amizade com um carinha q tava vendendo droga e f1 no parque municipal e fiquei sabendo q estão atrás dos cara q me roubou, já sei até onde os cara mora, vai me assaltar trouxa</t>
  </si>
  <si>
    <t>Chega de animais maltratados! Transformem o zoológico de Sorocaba em Unidade de Conservação da vida animal - Signez la pétition ! https://t.co/gfBsyBW8CM via @ChangeFrance</t>
  </si>
  <si>
    <t>Floresta Nacional do Amazonas | Amazonas: Floresta Nacional do Amazonas |… https://t.co/NjT7mO8xvo</t>
  </si>
  <si>
    <t>Chega de animais maltratados! Transformem o zoológico de Sorocaba em Unidade de Conservação da vida animal - Assine a petição! https://t.co/NHUB4VZO7h via @change_br</t>
  </si>
  <si>
    <t>778666184</t>
  </si>
  <si>
    <t>Deuzimar  Santos</t>
  </si>
  <si>
    <t>DeuzimarSantos</t>
  </si>
  <si>
    <t>"A flôr que desabrocha na adversidade é a mais bela e rara de todas."
Parque Estadual Serra dos… https://t.co/bD6Xwmqcdk</t>
  </si>
  <si>
    <t>528073344</t>
  </si>
  <si>
    <t>♡ die4u is coming 🦇</t>
  </si>
  <si>
    <t>naniscent</t>
  </si>
  <si>
    <t>@layszera MORAR EM TERRAS DE PARQUE NACIONAL É ISTO</t>
  </si>
  <si>
    <t>589717728</t>
  </si>
  <si>
    <t>Luiz Martini</t>
  </si>
  <si>
    <t>LuizMartini</t>
  </si>
  <si>
    <t>[-43.23263, -22.89071]</t>
  </si>
  <si>
    <t>🏞 em Parque Nacional da Chapada dos Veadeiros - Alto Paraíso - Goiás https://t.co/YusuJXRkmO</t>
  </si>
  <si>
    <t>azevedo🤍</t>
  </si>
  <si>
    <t>aandry_azevedo</t>
  </si>
  <si>
    <t>Qual lugar você gostaria de conhecer? — parque nacional dos lagos na Croácia SONHOOO https://t.co/tJuh93YaKj</t>
  </si>
  <si>
    <t>Nos dias 17 e 18 de Março no Parque Municipal em Vinhedo, acontecerá o Festival do Churros e do Brigadeiro, a... https://t.co/tMccgKGMlo</t>
  </si>
  <si>
    <t>50624352</t>
  </si>
  <si>
    <t>Zé Carlos do PV</t>
  </si>
  <si>
    <t>zecarlosdopv</t>
  </si>
  <si>
    <t>Ministro do Meio Ambiente, Sarney Filho, junto com a CBF, estiveram em Anapú, em uma unidade de conservação,... https://t.co/ZeozE9gFPt</t>
  </si>
  <si>
    <t>Plantio Global será realizado no próximo domingo no Parque Municipal Mata do Catingueiro https://t.co/vW4YB0BCq6</t>
  </si>
  <si>
    <t>Prefeito da cidade de Sorocaba Prefeito José Antônio Caldini Crespo: Transformar o Zoológico de Sorocaba em Área de Unidade de Conservação - Sign the Petition! https://t.co/795u2tCw0m vía @Change</t>
  </si>
  <si>
    <t>Plantio Global será realizado no próximo domingo no Parque Municipal Mata do Catingueiro
https://t.co/FP5vxeyzJl https://t.co/62h3LVM8XB</t>
  </si>
  <si>
    <t>2187634124</t>
  </si>
  <si>
    <t>🚑el</t>
  </si>
  <si>
    <t>souzasamm</t>
  </si>
  <si>
    <t>sera se no parque municipal ainda tem umas graminha pra sentar to com vontade de ir la</t>
  </si>
  <si>
    <t>@rj_inea recebeu cerca de 40 policiais militares no Parque Estadual Cunhambebe para serem habilitados a atuar no Comando de Polícia Ambiental. https://t.co/CEDrMlTpfr</t>
  </si>
  <si>
    <t>O vereador Bozó, de Chapada dos Guimarães fala sobre a luta pela preservação do Parque Municipal da Quineira. https://t.co/JzHbzubSIf</t>
  </si>
  <si>
    <t>91156456</t>
  </si>
  <si>
    <t>Rei Rainha do Mar</t>
  </si>
  <si>
    <t>reirainhadomar</t>
  </si>
  <si>
    <t>Nossa última dica para os reis e rainhas do mar que virão para Florianópolis é o Parque Estadual do Rio... https://t.co/7Fz9FRr860</t>
  </si>
  <si>
    <t>Operação de fiscalização na área da Reserva Extrativista Marinha de Itaipu, flagrou hj 12 embarcações ao mesmo tempo em pesca ilegal na área marítima da Praia de Piratininga. Parceria CPAm, Resex Itaipu, INEA - Parque Estadual da Serra da Tiririca e Capitania dos Portos RJ.</t>
  </si>
  <si>
    <t>383606897</t>
  </si>
  <si>
    <t>the notorious ray</t>
  </si>
  <si>
    <t>itshinner</t>
  </si>
  <si>
    <t>se a katy viesse pra bh ela conheceria a pampulha, praça do papa, os museus, parque municipal etc etc</t>
  </si>
  <si>
    <t>Governo discute ações estratégicas para o Parque Estadual do Mirador - Maranhão
#UC #ParqueEstadual #Conservação #Manejo #MA
Saiba mais: https://t.co/WB5B4Zpy2n</t>
  </si>
  <si>
    <t>I'm at Parque Nacional dos Lençóis Maranhenses - @tripdaareia in Barreirinhas, MA w/ @marcos79670448 @leizasouza @aps1976 @lex_dk @flaviacvl25 https://t.co/kIGEDmiGZX</t>
  </si>
  <si>
    <t>A 30 km de Pucón, no Chile, encontra-se o Parque Nacional Huerquehue, uma das áreas silvestres mais protegidas da região. É possível fazer atividades como trekking, fotografia e praticamente tudo o que você imaginar! #signaturetravel #suaviagempodesermais #chile https://t.co/Kaws5Th2IS</t>
  </si>
  <si>
    <t>A freguesia de Cabreiro, no concelho de Arcos de Valdevez, integrada no Parque Nacional da Peneda Gerês, será... https://t.co/ARB35G5J9w</t>
  </si>
  <si>
    <t>Fernando Pimentel sancionou uma lei que libera parte da Estação Ecológica de Arêdes para mineração. Procuramos saber do governador os motivos que o levaram a aprovar essa lei, mas não recebemos uma resposta objetiva. 
Confira a íntegra neste link: https://t.co/uqLy6AlhW0 https://t.co/Z55rlE3D1Q</t>
  </si>
  <si>
    <t>1561996868</t>
  </si>
  <si>
    <t>Maria Luisa Lusiani</t>
  </si>
  <si>
    <t>LuisaGennari</t>
  </si>
  <si>
    <t>Prefeito da cidade de Sorocaba Prefeito José Antônio Caldini Crespo: Transformar o Zoológico de Sorocaba em Área de Unidade de Conservação - Assine a petição! https://t.co/fmokZg34fj via @change_br</t>
  </si>
  <si>
    <t>SOCIOS EMERMÉDICA</t>
  </si>
  <si>
    <t>SOCIOSemermedik</t>
  </si>
  <si>
    <t>Área Protegida https://t.co/PjlBPvAeq5</t>
  </si>
  <si>
    <t>Parque Nacional do Monte Pascoal, na Bahia  https://t.co/6vzXXWsxGQ</t>
  </si>
  <si>
    <t>126655770</t>
  </si>
  <si>
    <t>Annaluhcaetano</t>
  </si>
  <si>
    <t>Vim pra essa merda de curso pra ficar no parque municipal</t>
  </si>
  <si>
    <t>Apresentação do grupo escocês St. Andrew Society Pipes &amp;amp; Drums e as belíssimas gaitas de foles?
Festa das Nações de Barueri - além de música, dança, haverá comidas e artesanatos típicos! Imperdível! 17 e 18 de março das 10h às 17h no Parque Municipal de Barueri🕺🏾💃🏾🍔🏞🏺🍱🍺 https://t.co/QsOh5w14Mz</t>
  </si>
  <si>
    <t>2195278822</t>
  </si>
  <si>
    <t>Clenio P Santos</t>
  </si>
  <si>
    <t>clenio_s</t>
  </si>
  <si>
    <t>#padrinhocoruja #padrinhocuida em Parque Municipal Américo Renné… https://t.co/yUtXqW65Tl</t>
  </si>
  <si>
    <t>Sofrimento das famílias que vivem no Parque Nacional da Chapada das Mesas https://t.co/q3667NXtRZ</t>
  </si>
  <si>
    <t>s sang</t>
  </si>
  <si>
    <t>Peachie104S</t>
  </si>
  <si>
    <t>Prefeito da cidade de Sorocaba Prefeito José Antônio Caldini Crespo: Transformar o Zoológico de Sorocaba em Área de Unidade de Conservação - Sign the Petition! https://t.co/01RQNCOljg via @Change</t>
  </si>
  <si>
    <t>Floresta Nacional de Pau-Rosa | Amazonas: Floresta Nacional de Pau-Rosa | Amazonas Igarapé… https://t.co/AVgIsXYMB1</t>
  </si>
  <si>
    <t>317200983</t>
  </si>
  <si>
    <t>martinazul</t>
  </si>
  <si>
    <t>santa_roberto</t>
  </si>
  <si>
    <t>Parque municipal de azul https://t.co/tsm73eERs7</t>
  </si>
  <si>
    <t>@WesleyFranco vivem porque o Estado não dá condições dessas pessoas se instalarem em moradias dignas. o último culpado é o morador. e outra, o parque é área de proteção ambiental. quem deixou invadir tem culpa duplicada.</t>
  </si>
  <si>
    <t>Uma experiência de Mata Altântica surpreendente. Visite o Parque Nacional Histórico do Monte Pascoal e conheça árvores de mais de 500 anos. Descubra  essas belezas naturais, em Porto Seguro-BA. Agende uma visita guiada: (73) 999501766, Associação/Caxiló Aldeia Pataxó Pé do Monte. https://t.co/RG17fom3Eb</t>
  </si>
  <si>
    <t>Uma nova espécie de libélula foi identificada na Área de Proteção Ambiental Cachoeira das Andorinhas, em Ouro Preto. Conheça a Hetaragrion Cauei! https://t.co/g5TRZIukGC https://t.co/8WlmjaXWFD</t>
  </si>
  <si>
    <t>67019101</t>
  </si>
  <si>
    <t>WILLUDIDO</t>
  </si>
  <si>
    <t>willafigueiredo</t>
  </si>
  <si>
    <t>O sensacionalismo das TVs daqui de Moc é demais menino. Tô rindo demais da matéria da Rede Mais em que o repórter diz que o rolêzinho no Parque Municipal tava em um momento de extrema tensão e os PMs precisaram intervir porque derrubaram um carrinho de picolé do menino.</t>
  </si>
  <si>
    <t>🚨 Sentido! No Parque Estadual Cunhambebe teve habilitação para atuar no Comando de Polícia Ambiental. Cerca de 40 policiais militares participaram da Instrução de Nivelamento de Sobrevivência na Selva e de uma palestra realizada por GPs → https://t.co/jl8JhhbXpr #AmbienteRJ https://t.co/uizLlCagH7</t>
  </si>
  <si>
    <t>171475369</t>
  </si>
  <si>
    <t>Pascoal Gemaque</t>
  </si>
  <si>
    <t>PascoalGemaque1</t>
  </si>
  <si>
    <t>GOSTOU? 
SEXTA-FEIRA (16) TEM MAIS OSTP NA ABERTURA DO PARQUE ESTADUAL DO UTINGA.
A PARTIR DAS QUATRO E MEIA DA... https://t.co/XqZhli41kD</t>
  </si>
  <si>
    <t>973549961684992000</t>
  </si>
  <si>
    <t>Floresta Nacional de Humaitá | Amazonas: Floresta Nacional de Humaitá | Amazonas… https://t.co/2hCMmxUqx2</t>
  </si>
  <si>
    <t>Prefeito da cidade de Sorocaba Prefeito José Antônio Caldini Crespo: Transformar o Zoológico de Sorocaba em Área de Unidade de Conservação - Signez la pétition ! https://t.co/wgwqbtrRue via @ChangeFrance</t>
  </si>
  <si>
    <t>Se liga pessoal! Vai rolar neste final de semana 17 e 18 a Festa das Nações no Parque Municipal de Barueri. Haverá apresentações de grupos folclóricos, além do melhor da gastronomia e artesanato de 19 países. Imperdível! 💃🕺🎶
🍵🍲🥘🍕🍱🏺📿https://t.co/6GAnWUqoNE https://t.co/uGC1jwMYbJ</t>
  </si>
  <si>
    <t>Os valores apresentados incluem ingressos, aluguel de lojas, concessão de passeios e restaurantes. https://t.co/GRfwtP4tvU</t>
  </si>
  <si>
    <t>1205111617</t>
  </si>
  <si>
    <t>RTV Caatinga</t>
  </si>
  <si>
    <t>RTVCaatinga</t>
  </si>
  <si>
    <t>Fundado em 1986 pela Universidade do Estado da Bahia, UNEB, o Parque Estadual de Canudos guarda registros... https://t.co/m8MoSCqCsy</t>
  </si>
  <si>
    <t>171654197</t>
  </si>
  <si>
    <t>Wanderson De Jesus</t>
  </si>
  <si>
    <t>Wander_AJ</t>
  </si>
  <si>
    <t>Podemos ser melhores a cada dia.. #vidaplena #hnd #mind7 em Parque Municipal - Barueri https://t.co/Dlbt0yjzUr</t>
  </si>
  <si>
    <t>Bom dia! Começamos o dia com vista dos coqueiros próximos à APA da Lagoa de Uruaú, em Beberibe. Além dessa APA, o município abriga outra unidade de conservação: o Monumento Natural das Falésias de Beberibe. https://t.co/I2oTNPl5xy</t>
  </si>
  <si>
    <t>600257015</t>
  </si>
  <si>
    <t>ALuz</t>
  </si>
  <si>
    <t>Alinelnunes</t>
  </si>
  <si>
    <t>Delicia de trabalho com a comunidade do entorno da Reserva Particular do Patrimônio Natural do Ney Mato Grosso... https://t.co/tghAXmyR0f</t>
  </si>
  <si>
    <t>ArcosHouse
ARCOS HOUSE - CASA DO FORNO 
A ARCOS HOUSE é uma aldeia rural localizada junto ao Parque Nacional da... https://t.co/J9xIXfEQeg</t>
  </si>
  <si>
    <t>ArcosHouse
Venha conhecer o Parque Nacional da Peneda Gerês, reserva mundial da biosfera. Desfrute de paisagens... https://t.co/xw40UX3FfB</t>
  </si>
  <si>
    <t>O faro do Peito na illa Norte ou de Monteagudo no arquipélago das #IllasCíes #Cíes no Parque Nacional Marítimo Terrestre das #IllasAtlánticas de #Galicia #CulturaAtlántica https://t.co/OdVJBrwwQ4</t>
  </si>
  <si>
    <t>Deni 🍀</t>
  </si>
  <si>
    <t>criavivido11</t>
  </si>
  <si>
    <t>973432138161971200</t>
  </si>
  <si>
    <t>Marcar com os cria de tirar um lazer no parque municipal</t>
  </si>
  <si>
    <t>Paulinha Procópio</t>
  </si>
  <si>
    <t>pfprocopio</t>
  </si>
  <si>
    <t>@flor_bretas Mas aquela área lá é APP mesmo? Pq tem outros tipos de unidade de conservação né</t>
  </si>
  <si>
    <t>I'm at Parque Municipal de Itaguaí in Itaguaí, RJ w/ @fabipadilha1 @aline_kutisque https://t.co/uQAdLC2glG</t>
  </si>
  <si>
    <t>2952626890</t>
  </si>
  <si>
    <t>Mauro Torelli</t>
  </si>
  <si>
    <t>MaverToro</t>
  </si>
  <si>
    <t>Prefeito da cidade de Sorocaba Prefeito José Antônio Caldini Crespo: Transformar o Zoológico de Sorocaba em Área de Unidade de Conservação - Firma la petizione! https://t.co/zuEZPfQS3I via @ChangeItalia</t>
  </si>
  <si>
    <t>973382333108838400</t>
  </si>
  <si>
    <t>Campanha exige que Zoológico de Sorocaba dê lugar a Unidade de Conservação https://t.co/bw9KLhslTW via @andanews</t>
  </si>
  <si>
    <t>09d11de4c0858a80</t>
  </si>
  <si>
    <t>São João do Piauí, Brasil</t>
  </si>
  <si>
    <t>A cidade de São Raimundo Nonato, onde fica o Museu do Homem Americano e o Parque Nacional Serra da Capivara,  cresceu e ficou o problema sério quando chove: as ruas ficam alagadas. Registro desta tarde, 12.
@climatempo https://t.co/SmG7vLhmTJ</t>
  </si>
  <si>
    <t>1649393664</t>
  </si>
  <si>
    <t>rmsdornelles</t>
  </si>
  <si>
    <t>Pampa Gaúcho no Brasil Visto de Cima! Reserva Biológica do Ibirapuitã! Cerro do Jarau! — assistindo Mais Globosat</t>
  </si>
  <si>
    <t>A EXPOGATOS VINHEDO 2018 ESTÁ CHEGANDO!!!!!!
Será nos dias 7 e 8 de abril.
Local: Parque Municipal Jayme... https://t.co/yHg8AFO9eI</t>
  </si>
  <si>
    <t>Paulo Eduardo Leão</t>
  </si>
  <si>
    <t>PauloEduardoLe7</t>
  </si>
  <si>
    <t>Pensa num "gordin" feliz. Rsrs em Reserva Biológica de Tingua https://t.co/a2Ak5FbcHR</t>
  </si>
  <si>
    <t>484155796</t>
  </si>
  <si>
    <t>Vânia Eliza</t>
  </si>
  <si>
    <t>VniaElizadaCunh</t>
  </si>
  <si>
    <t>Parque Estadual Carlos Botelho, só de apreciar essa estrada, já te dá um super… https://t.co/dzQqXJnMaK</t>
  </si>
  <si>
    <t>Pato-mergulhão considerado extinto é encontrado em área restrita do Parque Estadual #SerradoMar depois de 197 anos 😱
Episódio mostra a importância das áreas de #preservação. Confira:
https://t.co/PR3dgdZkxw https://t.co/gL9lN7RaXR</t>
  </si>
  <si>
    <t>33996739</t>
  </si>
  <si>
    <t>Irakerly SANTOS</t>
  </si>
  <si>
    <t>irakerly</t>
  </si>
  <si>
    <t>973324176357580800</t>
  </si>
  <si>
    <t>Ontem e hoje, eu percorri mais de 1.450km de Piauí. THE-SRN; SRN-Caracol; Caracol-THE; THE-Novo Santo Antônio; Novo Santo Antônio-THE. Isso sem contar as idas e vindas dentro do Parque Nacional da Serra da Capivara, que é imenso! Está tudo lindo e bem verdinho!</t>
  </si>
  <si>
    <t>888063734</t>
  </si>
  <si>
    <t>Ivanovich</t>
  </si>
  <si>
    <t>RodolfoIvens</t>
  </si>
  <si>
    <t>Acabou de publicar uma foto em Parque Nacional da Chapada dos Veadeiros https://t.co/y9jFZheYPC</t>
  </si>
  <si>
    <t>28374930</t>
  </si>
  <si>
    <t>JJ</t>
  </si>
  <si>
    <t>jjcarlossouza</t>
  </si>
  <si>
    <t>Estarei bem no meio da Floresta Nacional do Tapajós https://t.co/IIoHqOcjAZ</t>
  </si>
  <si>
    <t>FOTOGRAFIA ANIMAL
Foto da semana: A abelha e a flor 
Foto tirada por Annanda Tonini. Parque Nacional da Serra do Cipó - MG
CURTA NOSSA PÁGINA NO FACEBOOK &amp;gt;&amp;gt;https://t.co/MQQs36ShFN&amp;lt;&amp;lt;
#bioorbis #curiosidadeanimal #abelha #bee #fotografiaanimal https://t.co/UkdokPaLIt</t>
  </si>
  <si>
    <t>Cachoeira do Mendanha - Parque Municipal da Serra do Mendanha, Rio de Janeiro.🌳🌳… https://t.co/NLdDpLJGY0</t>
  </si>
  <si>
    <t>316699696</t>
  </si>
  <si>
    <t>Dearleticia_</t>
  </si>
  <si>
    <t>Queria muito ir no Parque Estadual Paulo César Vinha</t>
  </si>
  <si>
    <t>Ontem (11/03) Guaraqueçaba comemorou 473 anos! Você sabia que a Estação Ecológica Federal de Guaraqueçaba é um sítio Ramsar? No ano passado, a região recebeu essa designação, que identifica áreas úmidas reconhecidas internacionalmente por sua importância
Foto: Fernando Esteban https://t.co/e9bNxuNtPX</t>
  </si>
  <si>
    <t>Faça chuva ou faça sol....foco🙏🙏 em Parque Municipal - Barueri https://t.co/Cmg82Jhocm</t>
  </si>
  <si>
    <t>👷🏾‍♀️👷🏾‍♀️👩🏾‍🔧👨🏾‍🔧MANUTENÇÃO - CONSERVAÇÃO👷🏾‍♀️👷🏾‍♀️👩🏾‍🔧👨🏾‍🔧
Segunda-feira, 12/03/18, a Equipe de Manutenção da Secretaria de Esportes de Barueri fez a pintura da Quadra do Parque Municipal Dom José 🚧.  https://t.co/cu06McKCzm https://t.co/OWE32pNSTf</t>
  </si>
  <si>
    <t>2380971043</t>
  </si>
  <si>
    <t>Wilma SC</t>
  </si>
  <si>
    <t>Wilma_SC</t>
  </si>
  <si>
    <t>Transformar o Zoológico de Sorocaba em Área de Unidade de Conservação - Assine a petição! https://t.co/o6IBhCgLxP via @change_br</t>
  </si>
  <si>
    <t>54679758</t>
  </si>
  <si>
    <t>JOSÉ LUIZ GONTIJO</t>
  </si>
  <si>
    <t>joseluizgontijo</t>
  </si>
  <si>
    <t>Se houve alguma contestação de Clubes mineiros contra a CBF foi apenas bravata, Cruzeiro e Atlético são donos da federação e apóiam integralmente o comando da CBF desde quando o Galo foi fundado no parque municipal da cidade. Sorry!</t>
  </si>
  <si>
    <t>ATIVIDADES DESTA SEMANA DO PROGRAMA DE VOLUNTARIADO DO PARQUE NACIONAL DA TIJUCA:
14 Quarta
PROJETO TRILHA DAS... https://t.co/XkJLpFAzsz</t>
  </si>
  <si>
    <t>Sapiranga conta com nova Unidade de Conservação de uso sustentável https://t.co/d13e2fnvns https://t.co/8OYa7BGosi</t>
  </si>
  <si>
    <t>3894230773</t>
  </si>
  <si>
    <t>CaDiaDi📸</t>
  </si>
  <si>
    <t>CaDiaDi1964</t>
  </si>
  <si>
    <t>Parque nacional de los fiordos de Kenai, Alaska https://t.co/52OVTE0qBC</t>
  </si>
  <si>
    <t>131978547</t>
  </si>
  <si>
    <t>Jayme Calmeto</t>
  </si>
  <si>
    <t>Jayme_CRF</t>
  </si>
  <si>
    <t>Eu já descobri 😂😂😍😍😍❤️❤️ https://t.co/W0kjCgBnLX</t>
  </si>
  <si>
    <t>2891209739</t>
  </si>
  <si>
    <t>ᚹᛁᛚᛊᛟᚾ</t>
  </si>
  <si>
    <t>wilpresentado</t>
  </si>
  <si>
    <t>Acaba de publicar una foto en Monumento Natural Cerro Kõi https://t.co/kLbdsTXwau</t>
  </si>
  <si>
    <t>Acaba de publicar una foto en Monumento Natural Cerro Kõi https://t.co/5rnM4MarfD</t>
  </si>
  <si>
    <t>40245316</t>
  </si>
  <si>
    <t>Karina Matulevicius</t>
  </si>
  <si>
    <t>k_matulevicius</t>
  </si>
  <si>
    <t>Prefeito da cidade de Sorocaba Prefeito José Antônio Caldini Crespo: Transformar o Zoológico de Sorocaba em Área de Unidade de Conservação - Assine a petição! https://t.co/pEOf83K698 via @change_br</t>
  </si>
  <si>
    <t>3227488078</t>
  </si>
  <si>
    <t>Deregue Jhonson</t>
  </si>
  <si>
    <t>herickkkkj</t>
  </si>
  <si>
    <t>Boa tarde só pra quem expulso do parque municipal
Pra quem não foi só tarde</t>
  </si>
  <si>
    <t>Bastante aguardado, o novo Parque Estadual do Utinga será reaberto ao público nos próximos dias 16 e 17 de março. 🍀
Para mostrar o que o Parque oferece, preparamos uma série especial com 3 episódios, a Fauna é o tema de estreia. 🕊️
 https://t.co/f5Rr9yu8XJ 🐒 https://t.co/FLP52b3Y9T</t>
  </si>
  <si>
    <t>Procurando um passeio bacana para fazer? O Parque Estadual da Serra do Mar – Núcleo Cunha é uma passeio para... https://t.co/LlnDg9Bqkt</t>
  </si>
  <si>
    <t>Bora lá — fazendo caminhada at Floresta Estadual Navarro De Andrade https://t.co/FEBQFRBlSP</t>
  </si>
  <si>
    <t>Fiscalização identifica invasão em área de proteção ambiental https://t.co/C6yeCyeh65 https://t.co/kqoO1R5NYd</t>
  </si>
  <si>
    <t>Parque Nacional dos Lagos de Plitvice, na Croácia 
Foto: @sennarelax https://t.co/XMDMFiLKR3</t>
  </si>
  <si>
    <t>🐬 *FIM DE SEMANA COM OS BOTOS* 🐬
*TRILHAS &amp;amp; VIAGENS*
a ilha do Cardoso, um parque estadual que ocupa mais de... https://t.co/RSp9YhaR3F</t>
  </si>
  <si>
    <t>Helinho Rodrigues</t>
  </si>
  <si>
    <t>circuito60</t>
  </si>
  <si>
    <t>PARQUE ESTADUAL DO BOM JESUS COMEMORA ANIVERSÁRIO COM CAMINHADA DE CONHECIMENTO NO FINAL DE SEMANA... https://t.co/Aobf3meCpo</t>
  </si>
  <si>
    <t>38430710</t>
  </si>
  <si>
    <t>Hugo SóAgitos</t>
  </si>
  <si>
    <t>hugosoagitos</t>
  </si>
  <si>
    <t>Fiscalização identifica invasão em área de proteção ambiental no Monte Tambor, em Missão do Sahy https://t.co/k3LpJNhw21 https://t.co/akwwFIvIjD</t>
  </si>
  <si>
    <t>Dagmar Grabsch</t>
  </si>
  <si>
    <t>GrabschDagmar</t>
  </si>
  <si>
    <t>„Prefeito da cidade de Sorocaba Prefeito José Antônio Caldini Crespo: Transformar o Zoológico de Sorocaba em Área de Unidade de Conservação” - Jetzt unterschreiben! https://t.co/0h6vFpbdSq via @ChangeGER</t>
  </si>
  <si>
    <t>Parque Municipal tem inscrições abertas para visita, que será realizada neste sábado (17). https://t.co/0O6Hd1pxBk https://t.co/Qfw6zpCu8H</t>
  </si>
  <si>
    <t>Vamos salvar o Parque Nacional do Vulcão Baru!
É uma zombaria para o país que o parque, que é Patrimônio da... https://t.co/yPe5b61er3</t>
  </si>
  <si>
    <t>242436553</t>
  </si>
  <si>
    <t>Neusa Del Conte</t>
  </si>
  <si>
    <t>neusadel</t>
  </si>
  <si>
    <t>Prefeito da cidade de Sorocaba Prefeito José Antônio Caldini Crespo: Transformar o Zoológico de Sorocaba em Área de Unidade de Conservação - Assine a petição! https://t.co/rY0BU3q3bR via @change_br</t>
  </si>
  <si>
    <t>128966563</t>
  </si>
  <si>
    <t>luis claudio</t>
  </si>
  <si>
    <t>luisclaudio1984</t>
  </si>
  <si>
    <t>59987830b8a7f853</t>
  </si>
  <si>
    <t>Ubá, Brasil</t>
  </si>
  <si>
    <t>[-43.0128727, -21.0519433]</t>
  </si>
  <si>
    <t>fds cheio de transtornos  , mais  com direito à passeios ecológico no parque municipal da moeba… https://t.co/rNk2B7X1em</t>
  </si>
  <si>
    <t>Rack Board</t>
  </si>
  <si>
    <t>Rack_Board</t>
  </si>
  <si>
    <t>Rodeado por cânions e com uma biodiversidade infinita! Conheça o Parque Nacional da Serra Geral.
Por:... https://t.co/zd9DbYeIYI</t>
  </si>
  <si>
    <t>A vereadora do PSDB Michele Costa Weber, fala sobre a sua luta pela preservação do Parque Municipal da Quineira,... https://t.co/NXIqH10PXZ</t>
  </si>
  <si>
    <t>Floresta Nacional de Passo Fundo | Rio Grande do Sul: Floresta Nacional de Passo Fundo |… https://t.co/XYgPJsie8s</t>
  </si>
  <si>
    <t>Floresta Nacional de Açu | Rio Grande do Norte: Floresta Nacional de Açu | Rio Grande do… https://t.co/lE5qPb9FQY</t>
  </si>
  <si>
    <t>Floresta Nacional de Bom Futuro | Rondônia: Floresta Nacional de Bom Futuro | Rondônia… https://t.co/8VF2fItwLS</t>
  </si>
  <si>
    <t>Floresta Nacional do Amapá | Amapá: Floresta Nacional do Amapá | Amapá Superfície 412.000… https://t.co/cAbDtqlgxm</t>
  </si>
  <si>
    <t>Floresta Nacional de Santa Rosa do Purus | Acre: Floresta Nacional de Santa Rosa do Purus |… https://t.co/dcozLixNWe</t>
  </si>
  <si>
    <t>Floresta Nacional de Macauã | Acre: Floresta Nacional de Macauã | Acre Superfície 173.475… https://t.co/T1PH8wcl36</t>
  </si>
  <si>
    <t>Parque Estadual Rio Negro Setor Sul | Amazonas: Parque Estadual Rio Negro Setor Sul |… https://t.co/Z7g0Tb1Qcf</t>
  </si>
  <si>
    <t>annelie moser</t>
  </si>
  <si>
    <t>49_5235272</t>
  </si>
  <si>
    <t>🔴Hilf mit deiner Stimme ☛„Prefeito da cidade de Sorocaba Prefeito José Antônio Caldini Crespo: Transformar o Zoológico de Sorocaba em Área de Unidade de Conservação” - Jetzt unterschreiben! https://t.co/5Zj3pbFqLe via @ChangeGER</t>
  </si>
  <si>
    <t>„Prefeito da cidade de Sorocaba Prefeito José Antônio Caldini Crespo: Transformar o Zoológico de Sorocaba em Área de Unidade de Conservação” - Jetzt unterschreiben! https://t.co/pYtLwZF3A1 via @ChangeGER</t>
  </si>
  <si>
    <t>Vereador @gnatalini é autor do PL 32/2018 que dispõe sobre a criação do #Parque Municipal da #Mooca
https://t.co/eQXL41aSxV https://t.co/Nzqepf6tWQ</t>
  </si>
  <si>
    <t>Rumbo á #IlladeSálvora #Sálvora na bocana da #RíadeArousa #Arousa no Parque Nacional Marítimo Terrestre das #IllasAtlánticas de #Galicia #RíasBaixas Unha imaxe de #Gainzafer https://t.co/tMsSPkypWZ</t>
  </si>
  <si>
    <t>O Parque Estadual Vassununga, em SP, é considerado um verdadeiro relicário de fauna e flora. E o melhor: a visita é gratuita. Quando for, não se esqueça de prestar atenção no maior jequitibá-rosa do estado: https://t.co/HDLyJhAGbp</t>
  </si>
  <si>
    <t>Parque Estadual do Sucunduri | Amazonas: Parque Estadual do Sucunduri | Amazonas Lago no… https://t.co/RkiizWFq9j</t>
  </si>
  <si>
    <t>Pinned to Parques nacionais / National Parks on @Pinterest: O Parque Nacional de Itatiaia é o primeiro do Brasil e tem trilhas com diferentes níveis de dificuldade, incluindo a para o Pico das Agulhas Negras, 4º ponto mais alto do país. Confira as dicas!… https://t.co/OsP1HbUjUi</t>
  </si>
  <si>
    <t>Pinned to Parques nacionais / National Parks on @Pinterest: Um dia no Parque Nacional Los Glaciares na Argentina conhecendo o gigante mais famoso da região, o Glaciar Perito Moreno  #argentina #peritomoreno #losglaciares https://t.co/yGAwzbjPhr</t>
  </si>
  <si>
    <t>Pinned to Parques nacionais / National Parks on @Pinterest: Roteiro de 2 dias no Parque Nacional Yosemite, na Califórnia. E lá você encontra links para um guia gratuito. https://t.co/G8znVt9mee</t>
  </si>
  <si>
    <t>Pinned to Parques nacionais / National Parks on @Pinterest: Veja quais trilhas fazer no Parque Nacional Tierra del Fuego, em Ushuaia, na Patagônia Argentina. Trilhas de diversos níveis beirando as belezas características do Fin del Mundo. Ushuaia é um do… https://t.co/WSE2AuPbXP</t>
  </si>
  <si>
    <t>102056099</t>
  </si>
  <si>
    <t>Vitu Monte</t>
  </si>
  <si>
    <t>vitumonte</t>
  </si>
  <si>
    <t>Acabou de publicar uma foto em Parque Municipal Mata das Borboletas https://t.co/cg0l6L7wAc</t>
  </si>
  <si>
    <t>233519082</t>
  </si>
  <si>
    <t>V@v@ $how 79</t>
  </si>
  <si>
    <t>VanderleiFAlves</t>
  </si>
  <si>
    <t>Salto Yucumã, Parque Estadual do Turvo. https://t.co/20BJUk2HoA</t>
  </si>
  <si>
    <t>Pinned to Parques nacionais / National Parks on @Pinterest: Conheça o belíssimo Parque Nacional Boêmia Suíça na República Tcheca. Como planejar sua viagem para o Parque Boêmia Suíça, onde ficar e os melhores passeios e hiking saindo de Praga.  via @lovea… https://t.co/OUG14Ag2xW</t>
  </si>
  <si>
    <t>540528643</t>
  </si>
  <si>
    <t>Jheferson</t>
  </si>
  <si>
    <t>Rommanttico</t>
  </si>
  <si>
    <t>Festa da Prima linda Lara "Moana"  @ Balsa Parque Estadual do Borore</t>
  </si>
  <si>
    <t>INDAP Atacama</t>
  </si>
  <si>
    <t>INDAPAtacama</t>
  </si>
  <si>
    <t>19 Mar 2018 09:00 : 1990: Se declara a la Araucaria Monumento Natural https://t.co/itzjWnklRF</t>
  </si>
  <si>
    <t>Campanha exige que Zoológico de Sorocaba dê lugar a Unidade de Conservação - A ativista Karina Somaggio lançou uma petição online que visa… https://t.co/b8HS08rpiv</t>
  </si>
  <si>
    <t>Campanha exige que Zoológico de Sorocaba dê lugar a Unidade de Conservação - ANDA - Agência de Notícias de... https://t.co/IqpIS29smU</t>
  </si>
  <si>
    <t>O Parque Estadual Vila Velha vai passar a atender nas segundas, quartas e quintas com agendamento. Confira! https://t.co/PnNkH6LpW3</t>
  </si>
  <si>
    <t>223356746</t>
  </si>
  <si>
    <t>jurista celestial</t>
  </si>
  <si>
    <t>_ramonsantos_</t>
  </si>
  <si>
    <t>os melhores cães-guias da Amazônia em Floresta Nacional do Tapajós https://t.co/O6FjO0gakW</t>
  </si>
  <si>
    <t>54455357</t>
  </si>
  <si>
    <t>Adriana Greco</t>
  </si>
  <si>
    <t>DriGreco</t>
  </si>
  <si>
    <t>ASSINE E COMPARTILHE! https://t.co/EVPEgcXs7k</t>
  </si>
  <si>
    <t>272548745</t>
  </si>
  <si>
    <t>Cibele Teles</t>
  </si>
  <si>
    <t>cibelemj</t>
  </si>
  <si>
    <t>Ass e cpt Prefeito da cidade de Sorocaba Prefeito José Antônio Caldini Crespo: Transformar o Zoológico de Sorocaba em Área de Unidade de Conservação - Assine a petição! https://t.co/cpJgqiTot3 via @change_br</t>
  </si>
  <si>
    <t>Campanha exige que Zoológico de Sorocaba dê lugar a Unidade de Conservação - https://t.co/OmY0fZET3q</t>
  </si>
  <si>
    <t>2279964826</t>
  </si>
  <si>
    <t>Aqui Amazônia</t>
  </si>
  <si>
    <t>aquiamazonia</t>
  </si>
  <si>
    <t>Araras vermelhas - Floresta Nacional de Carajás, Amazônia, Pará, Brasil. Anderson Souza Dois.… https://t.co/NX5d7kzBRw</t>
  </si>
  <si>
    <t>Em uma remota área da província canadense de Alberta, nos limites do Parque Nacional Wood Buffalo, um projeto de engenharia está em andamento.
DESCUBRA &amp;gt;&amp;gt;https://t.co/4xMMtxHzvL&amp;lt;&amp;lt;
#bioorbis #curiosidadeanimal #natureza #nature #naturezacuriosa #castores #beavers</t>
  </si>
  <si>
    <t>190497312</t>
  </si>
  <si>
    <t>Renan Santos</t>
  </si>
  <si>
    <t>rsantosrss</t>
  </si>
  <si>
    <t>É muita beleza e amor em apenas uma foto. en Parque Estadual do Caracol https://t.co/LddPfIar1y</t>
  </si>
  <si>
    <t>El rincón más infantil del Parque Nacional Peneda-Gerês (Portugal) https://t.co/VMzztqmptq</t>
  </si>
  <si>
    <t>Gabrieli Salerno 🛸</t>
  </si>
  <si>
    <t>bfgabss</t>
  </si>
  <si>
    <t>I'm at Parque Municipal Getúlio Vargas (Capão do Corvo) in Canoas, RS https://t.co/BGney1klNO</t>
  </si>
  <si>
    <t>Florianopolis Web</t>
  </si>
  <si>
    <t>Floripa_Web</t>
  </si>
  <si>
    <t>PARQUE MUNICIPAL LAGOA DO PERI https://t.co/uXl6KTctSg</t>
  </si>
  <si>
    <t>158459018</t>
  </si>
  <si>
    <t>carol costa</t>
  </si>
  <si>
    <t>carolfdacosta</t>
  </si>
  <si>
    <t>022fea0cb20b36d5</t>
  </si>
  <si>
    <t>Mato Castelhano, Brasil</t>
  </si>
  <si>
    <t>[-52.1847499, -28.2822136]</t>
  </si>
  <si>
    <t>🌲🌳🌿 em FLONA - Floresta Nacional De Passo Fundo - RS https://t.co/zH2Qi9Tf5b</t>
  </si>
  <si>
    <t>Conheça Teresópolis m  https://t.co/qJbHHh2Kvh</t>
  </si>
  <si>
    <t>I'm at Parque Estadual Serra Verde in Belo Horizonte, Minas Gerais https://t.co/NbDfg0fhjx</t>
  </si>
  <si>
    <t>90697803</t>
  </si>
  <si>
    <t>Iris Dani</t>
  </si>
  <si>
    <t>irisdani</t>
  </si>
  <si>
    <t>[-35.76618, -9.61904]</t>
  </si>
  <si>
    <t>Inaugurando a cesta de piquenique da Mainha no Parque Municipal de Maceió. 
Com direito a… https://t.co/4tBRUr0ikc</t>
  </si>
  <si>
    <t>310822793</t>
  </si>
  <si>
    <t>Thaís CR Teixeira</t>
  </si>
  <si>
    <t>thaiscrteixera</t>
  </si>
  <si>
    <t>Crescer em Graça e Conhecimento
Admirada com cada história 
#museudabiblia em Parque Municipal… https://t.co/KfZpAJPPyT</t>
  </si>
  <si>
    <t>As incríveis arvores do Parque Nacional da Sequoia, na Califórnia, EUA
Foto: @alexcalish https://t.co/yS26T3yM1J</t>
  </si>
  <si>
    <t>132206248</t>
  </si>
  <si>
    <t>Nilson Lehmen</t>
  </si>
  <si>
    <t>NilsonLehmen</t>
  </si>
  <si>
    <t>efb13c180cd991a3</t>
  </si>
  <si>
    <t>São Vendelino, Brasil</t>
  </si>
  <si>
    <t>[-51.37751228, -29.3684512]</t>
  </si>
  <si>
    <t>Parque Municipal de Feliz! 🌳🌲🌴🐿🍀 em Parque Municipal De Feliz Em Feliz https://t.co/Wet1BesFwE</t>
  </si>
  <si>
    <t>@ACF_Adilson @FabricioChapeco Onde era o estádio, há cerca de três anos está em obras, já que virou um parque municipal. Ainda não foi inaugurado.</t>
  </si>
  <si>
    <t>2662107597</t>
  </si>
  <si>
    <t>🐑 A ovelha de Porcelana da família</t>
  </si>
  <si>
    <t>danazevedo88</t>
  </si>
  <si>
    <t>#nofilter 
#sunday em Parque Municipal Américo Renné Giannetti https://t.co/TDiqlPW302</t>
  </si>
  <si>
    <t>480708877</t>
  </si>
  <si>
    <t>Pr:Rogerio carlos farias</t>
  </si>
  <si>
    <t>bhte_pr</t>
  </si>
  <si>
    <t>Passeio no parque municipal: https://t.co/whAEt1RCrX via @YouTube</t>
  </si>
  <si>
    <t>458655905</t>
  </si>
  <si>
    <t>Thomas Paranhos</t>
  </si>
  <si>
    <t>ThomasParanhos</t>
  </si>
  <si>
    <t>[-43.2367168, -22.62001117]</t>
  </si>
  <si>
    <t>#maravilhasdoRJ #trilhando #revigorante #cachoeira #véudanoiva em Parque Natural Municipal Da… https://t.co/SOto2TRP5A</t>
  </si>
  <si>
    <t>322092913</t>
  </si>
  <si>
    <t>Patrícia</t>
  </si>
  <si>
    <t>picover</t>
  </si>
  <si>
    <t>Tamo chegando .... ✌😎 em Parque Nacional de Jericoacoara https://t.co/gVVXeHrahz</t>
  </si>
  <si>
    <t>2696693297</t>
  </si>
  <si>
    <t>Henrique Silva</t>
  </si>
  <si>
    <t>henriquehtc94</t>
  </si>
  <si>
    <t>#🚫NãoAoSedentarismo em Cachoeira do Barata - Parque Estadual da Pedra Branca https://t.co/qsRav0AFaA</t>
  </si>
  <si>
    <t>Parque Estadual Turístico do Alto Ribeira é unidade de conservação mais importante do mundo: https://t.co/JHPFQ6bDif via @YouTube</t>
  </si>
  <si>
    <t>Almoço pronto... podem vir 😜😜👍👍👍 em Parque Estadual Cantareira https://t.co/JKGlqNgDNp</t>
  </si>
  <si>
    <t>Obreiro Jean Passos</t>
  </si>
  <si>
    <t>JeanFbiopassos2</t>
  </si>
  <si>
    <t>Canção dos COMANDOS entoada da melhor forma, dentro do tanque do parque nacional de Itatiaia (… https://t.co/sM2Jw2ngU9</t>
  </si>
  <si>
    <t>2361361760</t>
  </si>
  <si>
    <t>stefs</t>
  </si>
  <si>
    <t>stteefs</t>
  </si>
  <si>
    <t>I'm at Parque Nacional do Iguaçu - @cataratas_sa in Foz do Iguaçu, PR https://t.co/vzdAdp8NNe</t>
  </si>
  <si>
    <t>84954452</t>
  </si>
  <si>
    <t>Da Silva</t>
  </si>
  <si>
    <t>DavidjOficial</t>
  </si>
  <si>
    <t>[-46.75559955, -23.45912117]</t>
  </si>
  <si>
    <t>Keep calm... Tudo vai dar certo. 😉
#Calistenics @ Trilha Do Pai Ze Parque Estadual Do Jaraguá https://t.co/2aOAEIEqOt</t>
  </si>
  <si>
    <t>69951905</t>
  </si>
  <si>
    <t>Leonardo</t>
  </si>
  <si>
    <t>leocoyotes</t>
  </si>
  <si>
    <t>@PautaProibida Mas isso é desde sempre! Deixam, eles continuam no caminho errado! Um clube que foi fundado por filhinhos de papai matando aula no parque municipal. Esperar oque?! Mas a verdade é que eles também perderam o timing de ser grande. Somos a criptonita deles!</t>
  </si>
  <si>
    <t>158896806</t>
  </si>
  <si>
    <t>Fábio Costa</t>
  </si>
  <si>
    <t>fabiocoxta</t>
  </si>
  <si>
    <t>#VLOG1 - LAVANDO A ALMA NO PARQUE NACIONAL DA TIJUCA: https://t.co/WBOowOSwUf via @YouTube</t>
  </si>
  <si>
    <t>#visitriodejaneirostate #parquedatijuca #ecoturismo #trilha #hiking em Parque Nacional da Tijuca… https://t.co/tgeg7JYBmz</t>
  </si>
  <si>
    <t>Rafael pelegrino</t>
  </si>
  <si>
    <t>Rafaelpelegri10</t>
  </si>
  <si>
    <t>Acabou de publicar uma foto em Parque Estadual Alberto Löfgren… https://t.co/RwUQaqXZm5</t>
  </si>
  <si>
    <t>50278271</t>
  </si>
  <si>
    <t>Betto</t>
  </si>
  <si>
    <t>betorossatti</t>
  </si>
  <si>
    <t>Parque Estadual Vitório Piassa horários:
O Município de Pato Branco informa o novo horário de visitação do... https://t.co/41MrGVmAVT</t>
  </si>
  <si>
    <t>3375012124</t>
  </si>
  <si>
    <t>Matheus Teixeira</t>
  </si>
  <si>
    <t>MatheuwOliver</t>
  </si>
  <si>
    <t>Hj teve ensaio com a fotógrafa ari.cost em BH.
#REGISTRE_CADA_MOMENTO em Parque Municipal… https://t.co/lkbg6KhqVD</t>
  </si>
  <si>
    <t>Toda sociedade está convidada para a inauguração do Parque Estadual do Utinga. Um espaço de ar puro para Belém.
16/03, às 16h30 - Apresentação da Orquestra Sinfônica do Theatro da Paz
17/03, às 08h - 1ª Caminhada Ecológica pelo Parque. https://t.co/k1qrnOJwvp</t>
  </si>
  <si>
    <t>129611940</t>
  </si>
  <si>
    <t>João Campos</t>
  </si>
  <si>
    <t>Condominiodeide</t>
  </si>
  <si>
    <t>Parque Nacional do Quenia em Nairobi https://t.co/9X7tmLSYLf</t>
  </si>
  <si>
    <t>video drone explorando lagoa do parque municipal depois das chuvas assistam tambem em alta resolução no youtube... https://t.co/7gcUaUfKM7</t>
  </si>
  <si>
    <t>ARQUIVO
Reserva Biológica Uatumã (Amazonas) - 2010
- Ariranha (Pteronura brasiliensis). https://t.co/b2gAHW8II7</t>
  </si>
  <si>
    <t>Toda sexta-feira ás 08h30, Grupo Qualidade e Vida, composto pelas Pérolas Rosa do Núcleo de Combate ao Câncer de Mama de Barueri , faz caminhada no Parque Municipal🌷🌷🌷🚶🏾‍♀️🚶🏾‍♀️.  Hoje pela manhã visitaram a horta Orgânica Sustentável 🥦🥗 no Parque Municipal. https://t.co/7lIIXPPlqt</t>
  </si>
  <si>
    <t>FPI: MPF obtém liminar e garante Plano de Manejo do Monumento Natural do Rio São Francisco
https://t.co/tR80In6tvB https://t.co/zo2tu6bJbX</t>
  </si>
  <si>
    <t>O Parque Nacional Kruger é a mais famosa reserva de animais da África e o melhor lugar para desfrutar de um safári na África do Sul
https://t.co/JIwlC0QdgO https://t.co/8JCzkoIW3t</t>
  </si>
  <si>
    <t>45625066</t>
  </si>
  <si>
    <t>grnews</t>
  </si>
  <si>
    <t>Nova espécie de libélula é encontrada na Área de Proteção Ambiental mineira https://t.co/yptFpsGefn</t>
  </si>
  <si>
    <t>53499508</t>
  </si>
  <si>
    <t>Cenoura</t>
  </si>
  <si>
    <t>cenouraeu</t>
  </si>
  <si>
    <t>Acordo nesses dias chuvosos, olho a floresta nacional pela janela e me sinto no Canadá</t>
  </si>
  <si>
    <t>517908088</t>
  </si>
  <si>
    <t>Viagens e Caminhos</t>
  </si>
  <si>
    <t>viagenscaminhos</t>
  </si>
  <si>
    <t>O parque nacional dos Lençóis Maranhenses é um lugar único, confira nossas dicas no… https://t.co/1w9UyLbmNl</t>
  </si>
  <si>
    <t>60352194</t>
  </si>
  <si>
    <t>Robertinhaॐ</t>
  </si>
  <si>
    <t>robertinhapoa</t>
  </si>
  <si>
    <t>I'm at Parque Municipal do Chimarrão in Venâncio Aires, RS https://t.co/fvVHA06nsO</t>
  </si>
  <si>
    <t>424634020</t>
  </si>
  <si>
    <t>nicole emerim</t>
  </si>
  <si>
    <t>nicoleesr</t>
  </si>
  <si>
    <t>I'm at Parque Municipal de Eventos de Charqueadas in Charqueadas, RS https://t.co/tBuVUim0ys</t>
  </si>
  <si>
    <t>Caçadores furtivos dizimam tartaruga marinha no Parque Nacional das Quirimbas - MOZ NEWS https://t.co/s7VRE3yoOH</t>
  </si>
  <si>
    <t>Caçadores furtivos dizimam tartaruga marinha no Parque Nacional das Quirimbas - MOZ NEWS https://t.co/QwMg7JtkGd</t>
  </si>
  <si>
    <t>Caçadores furtivos dizimam tartaruga marinha no Parque Nacional das Quirimbas - MOZ NEWS https://t.co/6amsq1vNPf</t>
  </si>
  <si>
    <t>252570025</t>
  </si>
  <si>
    <t>Geovanini</t>
  </si>
  <si>
    <t>jgeovanini</t>
  </si>
  <si>
    <t>Hoje a diversão é no Flona, Floresta Nacional de Brasília  em ótima cia. VQV#boracorrer… https://t.co/LkKqOvKPWo</t>
  </si>
  <si>
    <t>972767536952627200</t>
  </si>
  <si>
    <t>Trabalho de campo na Reserva Biológica de Sooretama. O lugar é tão rico em biodiversidade que… https://t.co/othLLeJi66</t>
  </si>
  <si>
    <t>3659814136</t>
  </si>
  <si>
    <t>jv 🇮🇹💰</t>
  </si>
  <si>
    <t>_joaofurtado</t>
  </si>
  <si>
    <t>João Pedro querendo sair cmg e c as menina no parque municipal , preguiça</t>
  </si>
  <si>
    <t>2471589584</t>
  </si>
  <si>
    <t>Thalles ᵍᶠᵇᵖᵃ</t>
  </si>
  <si>
    <t>Thallesbessa9</t>
  </si>
  <si>
    <t>Por conta da amizade entre a Geral do Grêmio e La Banda del Parque (Nacional) a torcida tricolor foi punida pelo MP em 527283626 jogos sem instrumentos e trapos https://t.co/u2kviSgxNr</t>
  </si>
  <si>
    <t>51244264</t>
  </si>
  <si>
    <t>Ev Xavs</t>
  </si>
  <si>
    <t>evvch</t>
  </si>
  <si>
    <t>Economista denuncia crime contra etanol brasileiro | Hora do Povo https://t.co/vMNvnMV0pQ</t>
  </si>
  <si>
    <t>Economista denuncia crime contra etanol brasileiro | Hora do Povo https://t.co/F1bo2orXpM</t>
  </si>
  <si>
    <t>223321923</t>
  </si>
  <si>
    <t>Todd Scully</t>
  </si>
  <si>
    <t>trscully10</t>
  </si>
  <si>
    <t>Parque Nacional Natural Serrania de Chiribiquete https://t.co/pWuB49nZaB</t>
  </si>
  <si>
    <t>972280579180957700</t>
  </si>
  <si>
    <t>gilson josé da costa</t>
  </si>
  <si>
    <t>gilsonjosdacos2</t>
  </si>
  <si>
    <t>É  O PARQUE NACIONAL DO CAPARAÓ ESP SANTO BRASIL</t>
  </si>
  <si>
    <t>[-50.8333, -29.3667]</t>
  </si>
  <si>
    <t>Difícil resistir a uma selfie nesse cenário espetacular! O Parque Estadual do Caracol em Canela… https://t.co/MP8389N20N</t>
  </si>
  <si>
    <t>302816499</t>
  </si>
  <si>
    <t>Victória.</t>
  </si>
  <si>
    <t>viclms_</t>
  </si>
  <si>
    <t>[-44.43645, -22.99669]</t>
  </si>
  <si>
    <t>As fotos desse dia não vão acabar nem tão cedo em Estação Ecológica de Tamoios https://t.co/rqN4V5cf3A</t>
  </si>
  <si>
    <t>2457152509</t>
  </si>
  <si>
    <t>RC São Luís J Paulo</t>
  </si>
  <si>
    <t>RCSaoLuisJPaulo</t>
  </si>
  <si>
    <t>Interclubes em São Luís.  
Com 64 voluntários conseguimos devolver para natureza 200 novas mudas de árvores no Parque Estadual do Bacanga.
O Rotary faz a diferença! https://t.co/SLVYLubnZ6</t>
  </si>
  <si>
    <t>Tweets com fotos das cachoeiras e por do sol na Canastra despertam entusiasmo...não tanto o conflito social e ambiental gerado e agravado pela criação e implantação do Parque Nacional Serra da Canastra, um fracasso social e ambiental que pode ser agravado pela mineração.</t>
  </si>
  <si>
    <t>50733703</t>
  </si>
  <si>
    <t>Jucilene Mendes</t>
  </si>
  <si>
    <t>jucilenemendes</t>
  </si>
  <si>
    <t>Mais uma da dupla de saguis no parque. Esses bichos gostaram de fazer poses. em Parque Municipal… https://t.co/fLowq5r19g</t>
  </si>
  <si>
    <t>O Governo do Pará convida toda a sociedade para a inauguração do Parque Estadual do Utinga. Um presente para Belém.
16/03, às 16h30 - Apresentação da Orquestra Sinfônica do Theatro da Paz
17/03, às 08h - 1ª Caminhada Ecológica pelo Parque. https://t.co/wK20Pmx3CL</t>
  </si>
  <si>
    <t>Não posso ver um sagui... em Parque Municipal De Mossoró https://t.co/KUv0BPKp1a</t>
  </si>
  <si>
    <t>Conheça o Parque Estadual do Rio Doce em Minas Gerais https://t.co/IWp8vBEivD</t>
  </si>
  <si>
    <t>Parque Nacional da Serra das Confusões, Caracol - #Piauí (PI) #Brasil #Nordeste #Brazil #Piauiense #Descubra #Discovery #AméricaDoSul #SouthAmerica #Conheça #GetToKnow #Viagens #Travels #Viagem #Trip #Viajar #Travel 🇧🇷 https://t.co/Sdd25dPUlb</t>
  </si>
  <si>
    <t>127677878</t>
  </si>
  <si>
    <t>Jossana Ferreira</t>
  </si>
  <si>
    <t>johferreiras</t>
  </si>
  <si>
    <t>I'm at Parque Municipal de Eventos de Charqueadas in Charqueadas, RS https://t.co/QgkkmgSXxH</t>
  </si>
  <si>
    <t>@MAIORDEMG @marcofox777 @maiconmcmaluco @Paiblito @kin0979 @Tesportesbh @Cruzeiro Aquele time listrado foi fundado por filhinhos de papai que estavam matando aula no parque municipal. Deu no que deu... 💩</t>
  </si>
  <si>
    <t>171131419</t>
  </si>
  <si>
    <t>Fábio Leandro</t>
  </si>
  <si>
    <t>Fabioleandro93</t>
  </si>
  <si>
    <t>Só é lutador quem sabe lutar consigo mesmo. em Parque Estadual da… https://t.co/peEFGKWusU</t>
  </si>
  <si>
    <t>155703518</t>
  </si>
  <si>
    <t>Silva</t>
  </si>
  <si>
    <t>smdine</t>
  </si>
  <si>
    <t>Fazer trilha e ficar em contato com a natureza!! em Parque Estadual Paulo Cesar Vinha https://t.co/zFTUs9XhMC</t>
  </si>
  <si>
    <t>Ao lado de minha esposa Regina, visitei o Parque Nacional de Aparados da Serra, no Itaimbezinho. Comigo também... https://t.co/l7UHkglrVv</t>
  </si>
  <si>
    <t>Tales Augusto de Oliveira</t>
  </si>
  <si>
    <t>TalesAugusto78</t>
  </si>
  <si>
    <t>@PrefMossoro abandonou o Parque Municipal? Sem luz ou refletores em… https://t.co/6CcpMaJYlZ</t>
  </si>
  <si>
    <t>Acordo garante nova demarcação do Parque Nacional das Nascentes https://t.co/JTdRtAp37w via @Portal Ponto X</t>
  </si>
  <si>
    <t>Novas ameaças ao Parque Estadual da Costa do Sol. Fiquemos atentos! https://t.co/b98Bhp3qLy</t>
  </si>
  <si>
    <t>50316950</t>
  </si>
  <si>
    <t>Giovanni Romão</t>
  </si>
  <si>
    <t>gigioromao</t>
  </si>
  <si>
    <t>Na reunião, de posse do documento apresentado pela Associação dos Jipeiros, que pede a liberação total da estrada para a categoria, o prefeito explicou que a via cruza o Parque Estadual, que é de responsabilidade do governo do… https://t.co/5Tesq3MaUj https://t.co/zTJPyP09an</t>
  </si>
  <si>
    <t>Na reunião, de posse do documento apresentado pela Associação dos Jipeiros, que pede a liberação total da estrada para a categoria, o prefeito explicou que a via cruza o Parque Estadual, que é de responsabilidade do governo do… https://t.co/AdO6zNFpPY https://t.co/gVyFF7DjIK</t>
  </si>
  <si>
    <t>Renata Ferreira</t>
  </si>
  <si>
    <t>Renatiinha45</t>
  </si>
  <si>
    <t>To passando na frente do parque municipal que saudades</t>
  </si>
  <si>
    <t>Fogo atinge área do Parque Nacional da Chapada Diamantina - https://t.co/SXGITAzJbr</t>
  </si>
  <si>
    <t>Fiscalização identifica invasão em área de proteção ambiental em Senhor do Bonfim https://t.co/akyWzxiHkv https://t.co/vhgb1l3jKA</t>
  </si>
  <si>
    <t>Uma fiscalização realizada na ontem (9), pela superintendência de Meio Ambiente de Senhor do Bonfim (Siema), no... https://t.co/E4S4uUO04Q</t>
  </si>
  <si>
    <t>Fiscalização identifica invasão em área de proteção ambiental em Senhor do Bonfim https://t.co/EQb3zmEtQa</t>
  </si>
  <si>
    <t>[-51.08360384, -0.01309999]</t>
  </si>
  <si>
    <t>Moradores de área protegida capacitados em ecoturismo e na produção de óleos vegetais e… https://t.co/s5DS4cmoWi</t>
  </si>
  <si>
    <t>35367800</t>
  </si>
  <si>
    <t>Humberto Clímaco Jr</t>
  </si>
  <si>
    <t>betoclimaco</t>
  </si>
  <si>
    <t>Curtindo a natureza do Parque Estadual do Rio Vermelho e da praia de Mosambique em… https://t.co/hdNxE8m3E3</t>
  </si>
  <si>
    <t>972523833545625600</t>
  </si>
  <si>
    <t>07d9d78105884000</t>
  </si>
  <si>
    <t>Parque Nacional da Serra da Capivara</t>
  </si>
  <si>
    <t>O lugar mais incrível do Piauí: Parque Nacional da Serra da Capivara! #TakeMeToTheRocks https://t.co/iYcYzIHf2Z</t>
  </si>
  <si>
    <t>Já visitou alguma cachoeira do Parque Nacional da Tijuca? São muitas as quedas d'água que são liberadas para... https://t.co/M1FWn91SR2</t>
  </si>
  <si>
    <t>Pelo menos o Dória tá ajudando o Minhocão a virar parque municipal</t>
  </si>
  <si>
    <t>LIVRO DA AMAST SOBRE A ÁREA DE PROTEÇÃO AMBIENTAL DE SANTA TERESA TAMBÉM TRATA DA LUTA PELO BONDE COMO MEIO-DE-TRANSPORTE POPULAR</t>
  </si>
  <si>
    <t>PARQUE NACIONAL NAHUEL HUAPI - PATAGÔNIA ARGENTINA 🇦🇷🏔️💙.
Foto @anasmilhazes
https://t.co/kuf41dGJd1
--------------
#megaroteirosviagens #megaroteiroviagens #SouTuristaComPrazer #megaroteiro #megaroteirosdeviagens #megaroteiros https://t.co/t5NjGiBt7M</t>
  </si>
  <si>
    <t>Venha renovar as energias no maior conjunto de quedas d'água do mundo! O Parque Nacional do… https://t.co/T15MYbeQeh</t>
  </si>
  <si>
    <t>Portal do Agro – Moradores de área protegida capacitados em ecoturismo e na produção de óleos vegetais e açaí.
https://t.co/UTJlvYafkn</t>
  </si>
  <si>
    <t>Bromélias  (Neoregelia caroline)
Parque Estadual dos Três Picos https://t.co/maNWeEUocb</t>
  </si>
  <si>
    <t>Bromélias (Neoregelia caroline)
Parque Estadual dos Três Picos https://t.co/ECgpD6cP3s</t>
  </si>
  <si>
    <t>60425942</t>
  </si>
  <si>
    <t>DOPAZO, Arnaldo 🇧🇷🇪🇸💙🐺</t>
  </si>
  <si>
    <t>arnaldodopazo</t>
  </si>
  <si>
    <t>[-48.44455709, -1.42415703]</t>
  </si>
  <si>
    <t>Parque Estadual do Utinga - PEUt. 
Foto 1: Registro às 06h30.
Foto… https://t.co/InaHIliYT8</t>
  </si>
  <si>
    <t>amo tu! ❤ em Parque Municipal Do Imigrante Sapiranga https://t.co/E8LziM8MqX</t>
  </si>
  <si>
    <t>Flavio Oliveira (张昊然) | #TemGenteComFome</t>
  </si>
  <si>
    <t>fadof3</t>
  </si>
  <si>
    <t>@gabimpmartins Tava tudo travado entre correias e Itaipava. Perto daquela ponte que vai pra onde tem o parque nacional</t>
  </si>
  <si>
    <t>69276658</t>
  </si>
  <si>
    <t>Mario Caira</t>
  </si>
  <si>
    <t>MARIOCAIRA</t>
  </si>
  <si>
    <t>#Video Macuco Safari es una de las mayores aventuras dentro del Parque Nacional do Iguaçu en Foz do Iguaçu, Brasil 👇🏼 https://t.co/i2lyomqCHU</t>
  </si>
  <si>
    <t>Nova Unidade de Conservação no Ceará, remoção violenta de crianças guarani e kaiowá de suas famílias no Mato Grosso do Sul, imigrantes venezuelanos abrigados por indígenas em Roraima. Leia notícias socioambientais que foram pouco divulgadas pela mídia. https://t.co/S44g3UrSfy</t>
  </si>
  <si>
    <t>635713015</t>
  </si>
  <si>
    <t>George Santos</t>
  </si>
  <si>
    <t>georgesantos100</t>
  </si>
  <si>
    <t>ESSA REGIÃO DE EM-GEDI IRMÃOS, NOS DIAS DE HOJE É UM PARQUE NACIONAL, DO ESTADO ISRALITA DO POVO DE ISRAEL, LÁ NO... https://t.co/YxXGMRV2ls</t>
  </si>
  <si>
    <t>ESSA REGIÃO DE EM-GEDI IRMÃOS, NOS DIAS DE HOJE É UM PARQUE NACIONAL, DO ESTADO ISRALITA DO POVO DE ISRAEL, LÁ... https://t.co/B1A1cTFpl9</t>
  </si>
  <si>
    <t>Parque Nacional da Peneda-Gerês. https://t.co/uB3D2G2Egh</t>
  </si>
  <si>
    <t>80696852</t>
  </si>
  <si>
    <t>petynanet</t>
  </si>
  <si>
    <t>Parque Municipal, Onde tudo Começou em 1908, Paixão MALUCA pelo GALO🐔🏆⚽️💪🏼 ....
Massa do GALO,… https://t.co/bWttjWrUN2</t>
  </si>
  <si>
    <t>Quequezinho MALUCO! Av. dos Andradas, Parque Municipal, Praça da Estação, Bairro Floresta e… https://t.co/LeTQ3qxkxT</t>
  </si>
  <si>
    <t>Unha senda na #IlladeCortegada #Cortregada no interior da #RíadeArousa #Arousa Parque Nacional Marítimo Terrestre das #IllasAtlánticas de #Galicia #RíasBaixas Unha imaxe de #Gainzafer https://t.co/9DIvMmT7wE</t>
  </si>
  <si>
    <t>Parque Estadual do Caracol em Canela: o passeio mais famoso da Serra Gaúcha  https://t.co/Rdgd46bAii</t>
  </si>
  <si>
    <t>1014209538</t>
  </si>
  <si>
    <t>bellaswaxn</t>
  </si>
  <si>
    <t>parque nacional tongariro - nova zelandia https://t.co/15vbrYGlfy</t>
  </si>
  <si>
    <t>#OláVocê 
Na Segunda-Feira (05/03) tivemos avanços acerca do zoneamento do Parque Nacional da Serra Catarinense... https://t.co/QzWa0CdG9a</t>
  </si>
  <si>
    <t>ARQUIVO
Parque Nacional do Catimbau (Pernambuco) - 2009 https://t.co/Gu9fYp404Q</t>
  </si>
  <si>
    <t>872873490</t>
  </si>
  <si>
    <t>Sandra Ramos</t>
  </si>
  <si>
    <t>sandratsramos</t>
  </si>
  <si>
    <t>Grande Carreata em Apoio a Jair Bolsonaro - 18 March 2018 https://t.co/tXE2AD9EsR</t>
  </si>
  <si>
    <t>Eu ainda impactado e muito emocionado em ter assistido a entrega do título de doutora honoris causa para a Niéde Guidon, na Pedra Furada, dentro do Parque Nacional da Serra da Capivara. Este lugar é mágico! #Piauí #TakeMeToTheRocks</t>
  </si>
  <si>
    <t>186668669</t>
  </si>
  <si>
    <t>Márcia De Vecchi</t>
  </si>
  <si>
    <t>marcivecreal</t>
  </si>
  <si>
    <t>@OlharAnimal ...'Tipo', esse icônico leão do Zimbábue...Num "Parque Nacional, c/colar de GPS" (q ñ devia ser-lhe, propriam/te, confortável!), alvejado por flecha, agonizante por DEZ h, morto à míngua, decepado e despelado...s/q NINGUÉM o socorresse!!! Por que esses "governantes" Ñ SE CALAM??!</t>
  </si>
  <si>
    <t>972326546030592000</t>
  </si>
  <si>
    <t>Bing daily image: 
Cânion Johnston no Parque Nacional Banff, Canadá (© Radius Images/Offset)
 © (Bing Brazil) https://t.co/zGEGotgs1I</t>
  </si>
  <si>
    <t>Cânion Johnston no Parque Nacional Banff, Canadá (© Radius Images/Offset)
 © (Bing Brazil) https://t.co/LqdtZEAI6p</t>
  </si>
  <si>
    <t>Lindo vestido estampado de malha . em Parque Estadual Alberto Löfgren (horto Florestal/parque… https://t.co/dI08GQ43QR</t>
  </si>
  <si>
    <t>Téfson</t>
  </si>
  <si>
    <t>Tfson2</t>
  </si>
  <si>
    <t>@JornalDaGlobo @samydana @renataloprete Eu Gostei da Série falando Sobre As concessões Dos Parques De Proteção Ambiental .!!!
Muito Legal Eu Acompanhei o Gestor Do Parque Nacional Do Pau Brasil, De Porto Seguro-Bahia .  Nome Do Gestor É Fabio Faraco Lembro Que Na Época Da Votação De Qual Parque Ia Receber</t>
  </si>
  <si>
    <t>Parque Municipal terá pilates e yoga para mulheres
https://t.co/LQdyFEr2pj</t>
  </si>
  <si>
    <t>@tryptophanvs as chances aumentam em 76% dentro do parque municipal</t>
  </si>
  <si>
    <t>1027496948</t>
  </si>
  <si>
    <t>Belém Notícias</t>
  </si>
  <si>
    <t>Belem_Noticias</t>
  </si>
  <si>
    <t>Parque Estadual do Utinga. Inauguração. https://t.co/UaNKnoJLI3</t>
  </si>
  <si>
    <t>70988804</t>
  </si>
  <si>
    <t>Nefraond</t>
  </si>
  <si>
    <t>Tive a honra de ver a prof. Dra. Niéde Guidon receber o título de Dra. Honoris Causa pela Univasf. A cerimônia foi feita na pedra furada no Parque Nacional Serra da Capivara. O discurso da prof foi tão emocionante quanto sua história. Que dia! https://t.co/L5uCQP7YSU</t>
  </si>
  <si>
    <t>Justiça determina conclusão do processo administrativo que cria a reserva extrativista Tauá-Mirim https://t.co/QZx77O5WnE #tvjustica</t>
  </si>
  <si>
    <t>Nova espécie de libélula é identificada na Área de Proteção Ambiental em Minas https://t.co/av9nop4khe via @@espacoecologico</t>
  </si>
  <si>
    <t>972256292009062400</t>
  </si>
  <si>
    <t>Parque Estadual do Utinga. em Parque do Utinga https://t.co/ui2JmYLkfW</t>
  </si>
  <si>
    <t>Belezas da Mata Atlântica.
Besouro 
Pyrodes nitidus (Cerambycidae)
Parque Estadual dos Três Picos https://t.co/ltljTVxeSV</t>
  </si>
  <si>
    <t>623095620</t>
  </si>
  <si>
    <t>cósmica</t>
  </si>
  <si>
    <t>idolomantis_</t>
  </si>
  <si>
    <t>cadê q derruba a mansão do luciabo huck q tá em área de proteção ambiental,  ah não né esqeci q só pobre se fode nesse país de MERDAAAA https://t.co/q8lsDilp2w</t>
  </si>
  <si>
    <t>Vídeo. Um grupo de moradores do Núcleo Rural 26 de Setembro, próximo à Floresta Nacional, entrou em confronto com policiais militares e fiscais da Agefis nesta sexta-feira - https://t.co/MiLG9U2d05</t>
  </si>
  <si>
    <t>#VoltaRadiobrás - Capítulo 70
No dia 11 de março de 1988, o decreto nº 95.818 / 1988 criou a Floresta Nacional de Ibirama.
https://t.co/ixAR2GhDuh https://t.co/hrwQb4oH0k</t>
  </si>
  <si>
    <t>⚘♡ "Todo dia é dia de renovar nosso destino" (Paiva Netto) ⚘♡ em Parque Nacional de Brasilia… https://t.co/DVtzB6Hozt</t>
  </si>
  <si>
    <t>249485471</t>
  </si>
  <si>
    <t>flavio</t>
  </si>
  <si>
    <t>radyfc</t>
  </si>
  <si>
    <t>Sorriso negro  hum abraço negro em Cachoeira Do Horto, Parque Nacional Da Tijuca, RJ https://t.co/USiWcsqh0A</t>
  </si>
  <si>
    <t>Link Esperança</t>
  </si>
  <si>
    <t>linkesperanca</t>
  </si>
  <si>
    <t>Criação de Unidade de Conservação de Proteção Integral – Parque Estadual de Botumirim-MG https://t.co/wUo4wX0rjh https://t.co/DepDHicqoA</t>
  </si>
  <si>
    <t>241516290</t>
  </si>
  <si>
    <t>Jejé</t>
  </si>
  <si>
    <t>uaijessy</t>
  </si>
  <si>
    <t>@Gui_Thebit Não, visita técnica ao parque estadual do Rio doce.</t>
  </si>
  <si>
    <t>96909103</t>
  </si>
  <si>
    <t>Hud 🏳️‍🌈</t>
  </si>
  <si>
    <t>hudsonbonatto</t>
  </si>
  <si>
    <t>Segunda-feira eu estava em frente o Parque Municipal de BH aguardando o ônibus, eram umas 11 da noite, de repente... https://t.co/Y88yStGp5K</t>
  </si>
  <si>
    <t>Parque Municipal terá pilates e yoga para mulheres neste sábado, 10 https://t.co/Yh62SmhJYK</t>
  </si>
  <si>
    <t>O chefe do Parque Nacional da Canastra, Fernando Tizianel, mostrou otimismo: "Propriedades particulares rurais que vão ter uma melhoria da qualidade ambiental com melhor proteção das nascentes e com isso vai melhorar a quantidade e a qualidade da água do rio São Francisco".</t>
  </si>
  <si>
    <t>Promoção alusiva ao Dia Internacional da Mulher será realizada no pavilhão do Parque Municipal de Eventos.... https://t.co/YhI1kXCIW3</t>
  </si>
  <si>
    <t>22769158</t>
  </si>
  <si>
    <t>Evaldo Magalhaes</t>
  </si>
  <si>
    <t>evaldonline</t>
  </si>
  <si>
    <t>Liberação de parte de estação ecológica de Itabirito para mineradora, que passou despercebida por deputados, provoca 'cavalo de batalha' na ALMG https://t.co/WxYqNbzBjj via @wordpressdotcom</t>
  </si>
  <si>
    <t>823150230</t>
  </si>
  <si>
    <t>Difundir Tecnologia</t>
  </si>
  <si>
    <t>DifundirTec</t>
  </si>
  <si>
    <t>Comissão aprova projeto de lei que amplia a Área de Proteção Ambiental na Aglomeração Urbana de Jundiaí, Vá... https://t.co/x4yTkHWqVZ</t>
  </si>
  <si>
    <t>O Parque Nacional do Iguaçu abriga nada menos do que uma das sete maravilhas da natureza, considerada patrimônio... https://t.co/9s3MzazaRf</t>
  </si>
  <si>
    <t>FPI: MPF obtém liminar e garante Plano de Manejo do Monumento Natural do Rio São Francisco. Obrigação venceu em 2014, mas ICMBio e União ainda não cumpriram determinação legal para proteção do meio ambiente.https://t.co/AXPt8G55Wc</t>
  </si>
  <si>
    <t>Em 26 de janeiro passado, três menores (de 10, 12 e 13 anos) residentes próximo a Área de Proteção Ambiental ...
https://t.co/xT54fo2pS9</t>
  </si>
  <si>
    <t>151195383</t>
  </si>
  <si>
    <t>tasha</t>
  </si>
  <si>
    <t>nathqtopassando</t>
  </si>
  <si>
    <t>@marinaquinti museu e café! Da pra passear bater um papo. Piquenique também. Ir dar um role no parque municipal, ir no parque guanabara.</t>
  </si>
  <si>
    <t>168549393</t>
  </si>
  <si>
    <t>O fino do Samba - BH</t>
  </si>
  <si>
    <t>ofinodosamba</t>
  </si>
  <si>
    <t>Gostei de um vídeo @YouTube https://t.co/UDWS48qqOt do Samba na Estação Ecológica da UFMG.</t>
  </si>
  <si>
    <t>286482895</t>
  </si>
  <si>
    <t>Adeeiln</t>
  </si>
  <si>
    <t>Intodani</t>
  </si>
  <si>
    <t>@babi eu fazia no salão do Isaque e Newton, perto do Parque Municipal
Olha aí se você curte: https://t.co/keaH4bCvs0</t>
  </si>
  <si>
    <t>Gostei de um vídeo @YouTube https://t.co/I66aicdjrH SC PARQUE MUNICIPAL JORGE HARDT</t>
  </si>
  <si>
    <t>1280212982</t>
  </si>
  <si>
    <t>No Amazonas é Assim</t>
  </si>
  <si>
    <t>noamazonas</t>
  </si>
  <si>
    <t>Documentário mostra o Parque Nacional Anavilhanas com imagens de tirar o fôlego! https://t.co/BXvkLjn9Ne</t>
  </si>
  <si>
    <t>O Parque Municipal Ponte dos Bilhares vai abrir espaço para a discussão do papel da mulher na sociedade, dentro... https://t.co/fb1JITw5XL</t>
  </si>
  <si>
    <t>50912291</t>
  </si>
  <si>
    <t>Bárbara Justo</t>
  </si>
  <si>
    <t>FgaBarbaraJusto</t>
  </si>
  <si>
    <t>Rio Arrudas após Parque Municipal, Av dos Andradas , próximo ao Extra, hoje às 8:40 https://t.co/hfAULjn3gX</t>
  </si>
  <si>
    <t>FPI: MPF obtém liminar e garante Plano de Manejo do Monumento Natural do Rio São Francisco https://t.co/1eeJ25C2VH</t>
  </si>
  <si>
    <t>Parque Nacional da Chapada das Mesas, em Riachão, Maranhão
Foto: @euamocarolina https://t.co/DDsBP9alPx</t>
  </si>
  <si>
    <t>895609030340509700</t>
  </si>
  <si>
    <t>Cbei</t>
  </si>
  <si>
    <t>CBEI_PT</t>
  </si>
  <si>
    <t>“Família Radical” (Dia da Família)
12 de Maio
Parque Municipal do Cabeço de Montachique (Loures)
Circuito de Slide e Arborismo https://t.co/7d3kdVEiZa</t>
  </si>
  <si>
    <t>Chapada dos Veadeiros National Park (Portuguese: Parque Nacional da Chapada dos Veadeiros) is a national park of... https://t.co/rnLwT3PV6Z</t>
  </si>
  <si>
    <t>41760825</t>
  </si>
  <si>
    <t>PRETO ZEZÉ</t>
  </si>
  <si>
    <t>pretozeze</t>
  </si>
  <si>
    <t>Líder da CUFA do Parque Nacional do Xingu no encontro nacional da CUFA BRASIL. #Cufa20Anos https://t.co/BYohSbH2lJ</t>
  </si>
  <si>
    <t>Parque Municipal terá pilates e yoga para mulheres no sábado https://t.co/lYd5lbTNft</t>
  </si>
  <si>
    <t>Parque Municipal terá pilates e yoga para mulheres https://t.co/Tqu9036C78</t>
  </si>
  <si>
    <t>74560704</t>
  </si>
  <si>
    <t>poteforo</t>
  </si>
  <si>
    <t>Parque Municipal terá pilates e yoga para mulheres https://t.co/Ezytx6qdMQ</t>
  </si>
  <si>
    <t>Parque Municipal terá pilates e yoga para mulheres https://t.co/LQdyFEr2pj https://t.co/qXmWfxjenj</t>
  </si>
  <si>
    <t>Parque Municipal terá pilates e yoga para mulheres https://t.co/N9SkiaEazr</t>
  </si>
  <si>
    <t>Parque Municipal terá pilates e yoga para mulheres https://t.co/LQdyFEr2pj</t>
  </si>
  <si>
    <t>Tombamento da #SerradoJapi completa 35 anos. A reserva biológica da Mata Atlântica, é protegida por lei municipal reeditada no ano passado, para garantir a não exploração imobiliária do entorno. Saiba mais &amp;gt;&amp;gt; https://t.co/V19vpoT8Pp https://t.co/snGuoDq8E6</t>
  </si>
  <si>
    <t>Neste fim de semana tem visitação pública aos #MananciaisdaSerra.  💦🌿😃
Sabia que mais da metade da água consumida em #Curitiba vem dessa região e que ela é uma Área de Proteção Ambiental (APA)? https://t.co/63RnfhRe6n</t>
  </si>
  <si>
    <t>Luci</t>
  </si>
  <si>
    <t>luanabaionne</t>
  </si>
  <si>
    <t>Hj eu sonhei q me levaram no parque nacional das piscina e chegando lá era um lugar lindo e tinha uma piscina de montar gigante na entrada. Fui tirar foto é uma criança idiota coisou a borda e meu iPhone mergulhou inteiro na agua</t>
  </si>
  <si>
    <t>Poda de árvores no Parque Municipal de Loulé https://t.co/pYcocotnlj</t>
  </si>
  <si>
    <t>60696680</t>
  </si>
  <si>
    <t>Instituto Federal CE</t>
  </si>
  <si>
    <t>IFCE_</t>
  </si>
  <si>
    <t>A plataforma, lançada em janeiro deste ano, foi criada para mapear espécies da flora do Parque Estadual Sítio Fundão, unidade de conservação do município de Crato https://t.co/BHwtMXSEVo</t>
  </si>
  <si>
    <t>O 4º Festival do Churrasco e Chimarrão ocorre nos dias 20, 21 e 22 de abril no Parque Municipal do Chimarrão, em... https://t.co/i43g1CXJAM</t>
  </si>
  <si>
    <t>O Parque Estadual Campos do Jordão – mais conhecido como Horto Florestal – está realizando seu II Concurso Cultural.</t>
  </si>
  <si>
    <t>ACESSO CONDICIONADO | Autarquia procede a poda de árvores no Parque Municipal de Loulé https://t.co/AtEMm3U0rR https://t.co/oA2JDIX3bC</t>
  </si>
  <si>
    <t>Parque Municipal terá pilates e yoga para mulheres | Jornal de Alagoas https://t.co/7NRoW0gcKg | @jornaldealagoas</t>
  </si>
  <si>
    <t>Cidade dos Meninos São Vicente de Paulo</t>
  </si>
  <si>
    <t>cidade_sao</t>
  </si>
  <si>
    <t>Alunas do Curso de Estética da Cidade dos Meninos participaram ontem (8) da Corrida da Mulher no Parque Municipal Américo Renné Giannetti. Foram atendidas cerca de 50 pessoas do evento que é organizado pela Polícia Militar de Minas Gerais e o Corpo de Bombeiros. https://t.co/cfG3WtYIAw</t>
  </si>
  <si>
    <t>China planeja parque nacional para pandas de 2,7 milhões de hectares https://t.co/dHHcLaJ5zI</t>
  </si>
  <si>
    <t>Continuando coa visita da Escola de Turismo da @UDC_gal, trasladámonos ata a Aula do Mar para coñecer unha das zonas núcleo da Reserva da Biosfera @MARINASBETANZOS, o monumento natural Costa de Dexo https://t.co/jfUMYbgCB2</t>
  </si>
  <si>
    <t>Poda de árvores no Parque Municipal https://t.co/hfoNwKmQ2M</t>
  </si>
  <si>
    <t>Poda de árvores no Parque Municipal https://t.co/l7P9QTTG0n</t>
  </si>
  <si>
    <t>Poda de árvores no Parque Municipal https://t.co/bd0hOluQFW</t>
  </si>
  <si>
    <t>🌳🌳🌳Na última quarta-feira , 7 de março, os calouros de Medicina Veterinária conheceram a Reserva Particular do Patrimônio Natural da UPF.
👉https://t.co/H81GTGfudI https://t.co/eA56lJAAGX</t>
  </si>
  <si>
    <t>Parque Nacional Coiba (PNC), provincia de Veraguas, Panamá ... naturaleza a su máximo esplendor. https://t.co/XAuBQl4ug2</t>
  </si>
  <si>
    <t>PODA DE ÁRVORES NO PARQUE MUNICIPAL DE LOULÉ https://t.co/g1Y35KrqPe</t>
  </si>
  <si>
    <t>205872544</t>
  </si>
  <si>
    <t>Yasmin ALVES</t>
  </si>
  <si>
    <t>yasminasmimi</t>
  </si>
  <si>
    <t>@dell_andrade Nossa que legal! 👏👏👏
Parque Estadual  do Utinga  sendo referência  para outras UC's Brasil  a fora. 😍😍</t>
  </si>
  <si>
    <t>538424311</t>
  </si>
  <si>
    <t>Gideonᶜᵉᶜ⭕⚪🦊</t>
  </si>
  <si>
    <t>GideonRF</t>
  </si>
  <si>
    <t>@BrunoRocha17 @samuelvenancio @Cruzeiro Samuel não está sorteando nem entrada grátis no parque municipal vai sortear camisa do Cruzeiro?! kkkkkkk</t>
  </si>
  <si>
    <t>A lagoa do Parque Municipal é um dos lugares mais apreciados pelo belohorizontino. Leia e conheça ↓ ↓ ↓ https://t.co/5aCX7KuMC3</t>
  </si>
  <si>
    <t>4019633542</t>
  </si>
  <si>
    <t>maria vitoria</t>
  </si>
  <si>
    <t>mavidorg</t>
  </si>
  <si>
    <t>Diz ser cria de Belo Horizonte mas nunca foi no parque municipal andar no minhocão kkkkkkk</t>
  </si>
  <si>
    <t>A partir das 21h30 desta sexta-feira (09/03), a CET vai iniciar a interdição do Elevado Presidente João Goulart até às 6h30 de segunda-feira, atendendo à Lei 16.833, que cria o Parque Municipal do Minhocão.</t>
  </si>
  <si>
    <t>Guarda Municipal flagra descarte de entulho em área de proteção ambiental - https://t.co/oeCwXg6QZj #PortalNoAr</t>
  </si>
  <si>
    <t>15578130</t>
  </si>
  <si>
    <t>Ministro do Open Bar</t>
  </si>
  <si>
    <t>EuSouTerrivel</t>
  </si>
  <si>
    <t>Roteiro fechado
Álcool:
Soundhearts festival
Zeca Pagodinho 
Ressaca:
Praias
Trilha da Pedra Bonita
Cachoeiras do Parque Nacional da Tijuca</t>
  </si>
  <si>
    <t>Parque Municipal https://t.co/XFVwlYCpLS</t>
  </si>
  <si>
    <t>China planeja parque nacional para pandas - https://t.co/LajC0MQ4dO https://t.co/mijBJdqCYo</t>
  </si>
  <si>
    <t>1455216744</t>
  </si>
  <si>
    <t>Store Latina</t>
  </si>
  <si>
    <t>storelatinabr</t>
  </si>
  <si>
    <t>Parque Nacional Pacaás Novos, Rondônia
#Travel #Travelling Visit our blog and receive tips and information
https://t.co/CUwNkBy2eU https://t.co/qE4RYR0f0G</t>
  </si>
  <si>
    <t>1948215044</t>
  </si>
  <si>
    <t>Observatorio Florestal</t>
  </si>
  <si>
    <t>deolhonocodigo</t>
  </si>
  <si>
    <t>#MulhereseFlorestas 💚
Ivone Silva Souza faz a recuperação de 72 hectares (120 mil árvores) no Parque Estadual do Rio Turvo, sul do Estado de São Paulo. “Nada a ver ser trabalho de homem porque exige força. A mesma coisa que o homem faz a mulher também... https://t.co/SecDDuGl0s</t>
  </si>
  <si>
    <t>Parque Municipal terá pilates e yoga para mulheres https://t.co/6ndWWA6uT8 https://t.co/VXuxE4MzQj</t>
  </si>
  <si>
    <t>Decoração com imagem dos Parque Nacional dos Lençóis Maranhenses na styllohomeoffice de minha… https://t.co/gOBDmLeJoL</t>
  </si>
  <si>
    <t>Búfalo tenta escapar do ataque de uma alcateia de leões no Parque Nacional Kruger, na África do Sul https://t.co/8MmvXF3i5G</t>
  </si>
  <si>
    <t>Parque Nacional da Chapada Diamantina, estado da Bahia, Brasil.
#Travel #Travelling Have more information on our Site 
https://t.co/CUwNkBy2eU https://t.co/GhO8UNFkoh</t>
  </si>
  <si>
    <t>3175026670</t>
  </si>
  <si>
    <t>Mari Pelo Mundo</t>
  </si>
  <si>
    <t>maripelomundo</t>
  </si>
  <si>
    <t>O Parque Nacional Los Glaciares fica na Província de Santa Cruz na Patagonia Argentina. Região… https://t.co/SADqiXVwSj</t>
  </si>
  <si>
    <t>Brasil Notícias</t>
  </si>
  <si>
    <t>BrasilEsteHora</t>
  </si>
  <si>
    <t>#China planeja parque nacional para pandas de 2,7 milhões de hectares: https://t.co/cguXVHAage, https://t.co/aDlMLCzRjp, https://t.co/lZ3ysEqVXv https://t.co/r5DZUXfdYc</t>
  </si>
  <si>
    <t>China planeja parque nacional para pandas de 2,7 milhões de hectares https://t.co/0WzCssTKd4 https://t.co/C59wJ1c4BL</t>
  </si>
  <si>
    <t>50296311</t>
  </si>
  <si>
    <t>Revista Sabores do Sul</t>
  </si>
  <si>
    <t>Saboresdosul</t>
  </si>
  <si>
    <t>Belmond Hotel das Cataratas fica dentro do Parque Nacional do Iguaçu e menu será servido durante os dias 16 e 17... https://t.co/M580ENSQT0</t>
  </si>
  <si>
    <t>O 4º Festival do Churrasco e Chimarrão ocorre nos dias 20, 21 e 22 de abril no Parque Municipal do Chimarrão.... https://t.co/Pqv6S4kMD2</t>
  </si>
  <si>
    <t>O 4º Festival do Churrasco e Chimarrão ocorre nos dias 20, 21 e 22 de abril no Parque Municipal do Chimarrão.... https://t.co/UWhtNyJkl4</t>
  </si>
  <si>
    <t>MPF denuncia loteamento privado em área de proteção ambiental no Pará https://t.co/MptLmYuEqi</t>
  </si>
  <si>
    <t>Governo discute ações estratégicas para o Parque Estadual do Mirador https://t.co/viD1IJblUh #GovernoDeTodosNós</t>
  </si>
  <si>
    <t>China planeja parque nacional para pandas de 2,7 milhões de hectares https://t.co/Z3deRHDZso https://t.co/amy5YNq6Ix</t>
  </si>
  <si>
    <t>Foi controlado o incêndio no Parque Nacional da Chapada Diamantina, em Mucugê. Há uma semana, bombeiros e moradores tentavam apagar dois focos de incêndio na região, que destruíram cerca de mil hectares. As chamas não comprometeram o funcionamento da Reserva.
#bandnewsfmssa https://t.co/zxNIN7VPIK</t>
  </si>
  <si>
    <t>76759761</t>
  </si>
  <si>
    <t>Marcela Souza</t>
  </si>
  <si>
    <t>marcelasouza_91</t>
  </si>
  <si>
    <t>#tbt .. em Parque Natural Municipal das Andorinhas https://t.co/Gkk0qTsVgh</t>
  </si>
  <si>
    <t>Casal é preso com 30 kg de maconha em Montes Claros; eles vendiam droga no Parque Municipal https://t.co/jiggL9LJXH https://t.co/E4BeCRTDs6</t>
  </si>
  <si>
    <t>Parque Nacional do Caparaó, Pico da bandeira, Espirito Santo 
Foto: @AnaClaudiaLeoneRibeiro 👏 https://t.co/PNec44hMVm</t>
  </si>
  <si>
    <t>Aquela foto bem casal de #tbt 💜🌳🌹 #love em Parque Natural Municipal Bosque da Barra https://t.co/XT4HoqDAmG</t>
  </si>
  <si>
    <t>Parque Municipal terá pilates e yoga para mulheres https://t.co/lqt3xC8nFC https://t.co/8RAOmhGjuU</t>
  </si>
  <si>
    <t>aliás esse semestre tem a viagem a uma estação ecológica e mds eu vou acampar pela primeira vez
tô bem ansiosa</t>
  </si>
  <si>
    <t>75889152</t>
  </si>
  <si>
    <t>Betina Schmidt</t>
  </si>
  <si>
    <t>be_schmidt</t>
  </si>
  <si>
    <t>#tbt De Um Ponto de Vista Inesquecível 🍀 @ Parque Nacional da Chapada dos Veadeiros https://t.co/z2rBNmW7FS</t>
  </si>
  <si>
    <t>Parque Municipal terá pilates e yoga para mulheres https://t.co/xn8kTNLvDv https://t.co/ra57yIPXkR</t>
  </si>
  <si>
    <t>😎 (@ Parque Municipal Jaime Ferragut in Vinhedo, SP) https://t.co/IuSEGJ7OpG</t>
  </si>
  <si>
    <t>Jorgais Rendon</t>
  </si>
  <si>
    <t>jorgais_rendon</t>
  </si>
  <si>
    <t>#elcorazondemexico  China planeia parque nacional para ursos panda https://t.co/WUbt8rqWwu https://t.co/rShcM5IVi9</t>
  </si>
  <si>
    <t>Puro charme esse look .
Entre em contato e confira. em Parque Estadual Alberto Löfgren (horto… https://t.co/MPWm0kW14r</t>
  </si>
  <si>
    <t>Lagoa do parque municipal depois das chuvas 
https://t.co/jMzpiuHyDg https://t.co/Ygty4bp0B9</t>
  </si>
  <si>
    <t>Aberto à visitação, parque estadual está próximo de ser implementado em Goiás https://t.co/H3Y79KO9lc https://t.co/PRK4IM1EG2</t>
  </si>
  <si>
    <t>Estação Oriente</t>
  </si>
  <si>
    <t>Estacao_Oriente</t>
  </si>
  <si>
    <t>De passagem por Vitória aonde visita o Parque Estadual da Pedra Azul, Antônio Jorge Alves veste… https://t.co/NyuGMPjtCM</t>
  </si>
  <si>
    <t>Até hoje indenizações pendentes e  injustas,pois área desapropriada é maior do que mensuração adotada, preservação ambiental inferior ao período em que a terra estava nas mãos dos canastreiros.O Parque Nacional Serra da Canastra deveria ser submetido a uma Auditoria independente.</t>
  </si>
  <si>
    <t>70746404</t>
  </si>
  <si>
    <t>Folha Nobre</t>
  </si>
  <si>
    <t>folhanobre1</t>
  </si>
  <si>
    <t>Governo discute ações estratégicas para o Parque Estadual do Mirador – Maranhão https://t.co/uUUWBS7OzE https://t.co/SdJa197eZY</t>
  </si>
  <si>
    <t>966926582</t>
  </si>
  <si>
    <t>CamaçariFatoseFotos</t>
  </si>
  <si>
    <t>JornalCFF</t>
  </si>
  <si>
    <t># Aproveite e curta nossa página Camaçari Fatos e Fotos .com.br (Notícias do Brasil e do mundo, sorteios de... https://t.co/K8cVLFvwNx</t>
  </si>
  <si>
    <t>245348530</t>
  </si>
  <si>
    <t>Koler</t>
  </si>
  <si>
    <t>kolerhenrique</t>
  </si>
  <si>
    <t>Ficou pala as gravações de hoje kkkk  ainda movimentamos a manhã dos GM do parque municipal 😂😂 os cara é foda</t>
  </si>
  <si>
    <t>I'm at Parque Municipal de Itaguaí in Itaguaí, RJ w/ @fe_nunes1855 @kamila_mila1 @lidyrlidiane @fabipadilha1 @werlesrocha @jhessrodrigues0 https://t.co/CdgK3zrew2</t>
  </si>
  <si>
    <t>Tato</t>
  </si>
  <si>
    <t>tatxinho</t>
  </si>
  <si>
    <t>O Tato de 2014 deseja uma boa tarde a todos! #tbt @ Parque Estadual do Caracol https://t.co/psMCIFKjZL</t>
  </si>
  <si>
    <t>Além de ser invasão de terra pública, o loteamento vem provocando uma série de danos a uma área de proteção ambiental. https://t.co/fMGMttVBEt</t>
  </si>
  <si>
    <t>Em Santarém, no oeste do Pará, acusado vem transformando em loteamento urbano uma gleba federal rural localizada em área de proteção ambiental de um dos principais balneários do estado.
Saiba mais: https://t.co/5RUFsF9NRn https://t.co/TLYHxwGXjs</t>
  </si>
  <si>
    <t>3164392475</t>
  </si>
  <si>
    <t>Claudio Daniel Paiva de Loureiro</t>
  </si>
  <si>
    <t>CDPL1953</t>
  </si>
  <si>
    <t>Justiça obriga Estado do MA a cumprir exigências sobre criação de Reserva Extrativista https://t.co/qpVZHy8jCJ</t>
  </si>
  <si>
    <t>Projeto Parque Estadual de Uso Sustentável é apresentado na UPF https://t.co/BIDAO4BSaB</t>
  </si>
  <si>
    <t>Fotógrafo tem encontro selvagem com gorilas em floresta no Parque Nacional Impenetrável de Bwindi em #Uganda https://t.co/jUyQKeZguA</t>
  </si>
  <si>
    <t>O Parque Nacional da Serra da  Canastra foi criado para fins de
 Reforma Agrária! Ou como reserva estratégica de minérios e diamantes...para saque em hora oportuna, após a expulsão dos canastreiros?! https://t.co/sYJE2qyXL9</t>
  </si>
  <si>
    <t>265024488</t>
  </si>
  <si>
    <t>@SLZONLINE</t>
  </si>
  <si>
    <t>SLZONLINE</t>
  </si>
  <si>
    <t>MPF obtém decisão judicial para criação da Reserva Extrativista Tauá-Mirim:
O Ministério… https://t.co/autXA1VW5H</t>
  </si>
  <si>
    <t>As Catedrais, Ribadeo
Monumento natural
https://t.co/NuHlPmvS9b #galicianorte
 #galiciaslow #amariñalucense #ortegal #ferrolterra  #galicia https://t.co/EAuZNvWF44</t>
  </si>
  <si>
    <t>3087061858</t>
  </si>
  <si>
    <t>Áril Lopes</t>
  </si>
  <si>
    <t>Arillrabelo_</t>
  </si>
  <si>
    <t>@amandwreis Normalmente vai pro correio lá na Afonso pena, na frente do parque municipal</t>
  </si>
  <si>
    <t>O Parque Nacional do Iguaçu, em conjunto com a Polícia Rodoviária Federal, está realizando neste… https://t.co/AiPbAdiPJv</t>
  </si>
  <si>
    <t>Feliz Dia Internacional da Mulher!
O Parque Nacional do Iguaçu, em conjunto com a Polícia Rodoviária Federal,... https://t.co/PhHfAHLWJY</t>
  </si>
  <si>
    <t>MPF obtém decisão judicial para criação da Reserva Extrativista Tauá-Mirim https://t.co/L1x6TuUqWp https://t.co/DFEspHMKJf</t>
  </si>
  <si>
    <t>Parque Nacional dos Lagos Plitvice, na Croácia https://t.co/blyG1f9w4t</t>
  </si>
  <si>
    <t>225028808</t>
  </si>
  <si>
    <t>Notisul</t>
  </si>
  <si>
    <t>jornalnotisul</t>
  </si>
  <si>
    <t>China planeja parque nacional para pandas  https://t.co/R1PZtpEU3d</t>
  </si>
  <si>
    <t>China planeja parque nacional para pandas de 2,7 milhões de hectares #ciencia #tecnologia https://t.co/TrRrXa55oR via @JornaldoBrasil</t>
  </si>
  <si>
    <t>Brigada voluntária suspeita de fogo criminoso. Saiba mais... https://t.co/vyM1e1ZN2i https://t.co/HA7nXPTkkN</t>
  </si>
  <si>
    <t>Brigada voluntária suspeita de fogo criminoso. Saiba mais... https://t.co/vyM1e1ZN2i https://t.co/nbjb5OHjLH</t>
  </si>
  <si>
    <t>Desativado</t>
  </si>
  <si>
    <t>desativado0082</t>
  </si>
  <si>
    <t>Diz que é cria de BH mais nunca andou nos burrinho do parque municipal</t>
  </si>
  <si>
    <t>O Parque Estadual Vassununga, em SP, é considerado um verdadeiro relicário de fauna e flora. E o melhor: a visita é gratuita. Quando for, não se esqueça de prestar atenção no maior jequitibá-rosa do estado: https://t.co/YAXfh3AahY</t>
  </si>
  <si>
    <t>🌳  ⛰ TORRES DE BONSUCESSO ⛰ 🌳 
Parque Estadual dos Três Picos
- Nível: Moderado
- Data: 22 de Abril - Domingo... https://t.co/wzub5Dtl31</t>
  </si>
  <si>
    <t>Neumann Operadora</t>
  </si>
  <si>
    <t>Neumann_tours</t>
  </si>
  <si>
    <t>Gran Aventura, no Parque Nacional Iguazú da Argentina  - Neumann Operado... https://t.co/yVa9Km8a2I via @YouTube
Faça sua reserva:
☎️ (45) 3028-2100
📱 (45) Whats OI (45) 9 9963-0040
Web: https://t.co/Aetix0hmqj             
E-mail: contato@neumanntour.com.br</t>
  </si>
  <si>
    <t>A partir desta sexta-feira (09/03), a Engenharia de Campo da CET vai iniciar a interdição do Elevado Presidente João Goulart, o Minhocão, sempre das 21h30 de sexta-feira às 6h30 de segunda-feira, atendendo à Lei 16.833, que cria o Parque Municipal do Minhocão. #Seumelhorcaminho</t>
  </si>
  <si>
    <t>A partir desta sexta-feira, a Engenharia de Campo da CET vai iniciar a interdição do Elevado João Goulart, o #Minhocão, sempre das 21h30 de sexta-feira às 6h30 de segunda-feira, atendendo à Lei 16.833, que cria o Parque Municipal do Minhocão. #seumelhorcaminho https://t.co/6wvwvsqByH</t>
  </si>
  <si>
    <t>#Shadow #Birdy 🎧🎶🎵 (@ Parque Municipal Jaime Ferragut in Vinhedo, SP) https://t.co/RIqlGa21Dz</t>
  </si>
  <si>
    <t>Parque Estadual: https://t.co/2vbsjkFe3C</t>
  </si>
  <si>
    <t>485711503</t>
  </si>
  <si>
    <t>Nildo de Freitas</t>
  </si>
  <si>
    <t>freitasnildo</t>
  </si>
  <si>
    <t>Brumado Verdade — O mundo gira e revela a verdadeBrumado Verdade » O mundo gira e revela a verdade https://t.co/wO4PeqZv7O #BDOverdade</t>
  </si>
  <si>
    <t>China planeja parque nacional para pandas de 2,7 milhões de hectares https://t.co/Z3deRHDZso https://t.co/FCR3c58PWE</t>
  </si>
  <si>
    <t>2373818629</t>
  </si>
  <si>
    <t>Itapuan Cunha</t>
  </si>
  <si>
    <t>itapuan100</t>
  </si>
  <si>
    <t>Chapada Diamantina: Incêndio supostamente criminoso atinge área do Parque Nacional | Notícias | BLOG do ITAPUAN - contato@blogdoitapuan.com https://t.co/xLnT5FvHAI</t>
  </si>
  <si>
    <t>China planeja parque nacional para pandas de 2,7 milhões de hectares https://t.co/0cs1uIdiJY</t>
  </si>
  <si>
    <t>289271241</t>
  </si>
  <si>
    <t>Guías de Galicia</t>
  </si>
  <si>
    <t>guiasdegalicia</t>
  </si>
  <si>
    <t>Santuario Ntra. Sra. da Peneda (Parque Nacional da Peneda-Gerês) https://t.co/OUClyEXAXl vía @DescubreCadaDia https://t.co/QJPSHCcfyp</t>
  </si>
  <si>
    <t>1392635016</t>
  </si>
  <si>
    <t>RBN Notícias</t>
  </si>
  <si>
    <t>RBNItabuna</t>
  </si>
  <si>
    <t>Incêndio atinge área do Parque Nacional da Chapada https://t.co/ZaxFxjRWnz #Itabuna https://t.co/BxtOYKvHPM</t>
  </si>
  <si>
    <t>A soma da extensão da planejada reserva chinesa (27.134 km2) com a de Yellowstone (8.983 km2) ainda perde para o Parque Nacional Montanhas do Tumucumaque (nos estados do AP e PA, com 38.464 km2), o maior parque nacional do Brasil e o maior em florestas tropicais do mundo. https://t.co/gv7d0kuXSk</t>
  </si>
  <si>
    <t>127872506</t>
  </si>
  <si>
    <t>Bahia10</t>
  </si>
  <si>
    <t>portalbahia10</t>
  </si>
  <si>
    <t>Incêndio atinge Parque Nacional da Chapada https://t.co/hNJLP7dGV1 https://t.co/5sfOFcNyo1</t>
  </si>
  <si>
    <t>2334482402</t>
  </si>
  <si>
    <t>JornalManha</t>
  </si>
  <si>
    <t>Incêndio atinge Parque Nacional da Chapada https://t.co/NWfowKB3vF</t>
  </si>
  <si>
    <t>Incêndio atinge Parque Nacional da Chapada https://t.co/D7eV04fiwa #Correio24h #Correio24horas</t>
  </si>
  <si>
    <t>Lençóis4x4</t>
  </si>
  <si>
    <t>Lencoismaranhen</t>
  </si>
  <si>
    <t>https://t.co/Jeg7AsNkXl
Conheça nosso querido  estado do Maranhão! 
As maravilhas do PARQUE Nacional dos Lençóis Maranhenses</t>
  </si>
  <si>
    <t>https://t.co/Jeg7AsNkXl
LENÇÓIS MARANHENSES,  uma nova forma de conhecer o parque Nacional dos Lençóis.... LENÇÓIS 4X4 VIAGENS E TURISMO leva vc ao paraíso de águas naturais.</t>
  </si>
  <si>
    <t>26689603</t>
  </si>
  <si>
    <t>Emanuel Santanna</t>
  </si>
  <si>
    <t>EmanuelSantanna</t>
  </si>
  <si>
    <t>Um pouco de paz em Parque Municipal - Barueri https://t.co/RRI6SrzgVP</t>
  </si>
  <si>
    <t>Pato-mergulhão considerado extinto é encontrado em área restrita do Parque Estadual #SerradoMar depois de 197 anos 😱
Episódio mostra a importância das áreas de #preservação. Confira:
https://t.co/PR3dgegVW6 https://t.co/V9PSrhQ6Lf</t>
  </si>
  <si>
    <t>@collxxtion Antônio mas a gente ativou o localizador o celular tá perto do parque municipal comofas</t>
  </si>
  <si>
    <t>"Pitoko" da tia!!
❤🐶 em Reserva Biológica Santo Antônio, Santos Dumont MG. https://t.co/yjJ2j93hYR</t>
  </si>
  <si>
    <t>382848928</t>
  </si>
  <si>
    <t>salvador_tv</t>
  </si>
  <si>
    <t>Chapada Diamantina: Incêndio supostamente criminoso atinge área do Parque Nacional https://t.co/22liM65nfZ</t>
  </si>
  <si>
    <t>62029830</t>
  </si>
  <si>
    <t>Blog do Adenilton Pereira</t>
  </si>
  <si>
    <t>Adenilton10</t>
  </si>
  <si>
    <t>Chapada Diamantina: Incêndio supostamente criminoso atinge área do Parque Nacional, em Mucugê https://t.co/chOQHDmirk via @adenilton10</t>
  </si>
  <si>
    <t>Chapada Diamantina: Incêndio supostamente criminoso atinge área do Parque Nacional https://t.co/4bT096WjYd https://t.co/wmXXx36iBI</t>
  </si>
  <si>
    <t>Chapada Diamantina: Incêndio supostamente criminoso atinge área do Parque Nacional - https://t.co/CdH1qoj7dX</t>
  </si>
  <si>
    <t>Chapada Diamantina: Incêndio supostamente criminoso atinge área do Parque Nacional https://t.co/lqYT0Me91z https://t.co/sE3X58on3j</t>
  </si>
  <si>
    <t>Soltame Carnaval!!!!!!</t>
  </si>
  <si>
    <t>contino_martin</t>
  </si>
  <si>
    <t>@22489irli Monumento Natural!!!!</t>
  </si>
  <si>
    <t>220369009</t>
  </si>
  <si>
    <t>agnaldo tomaz</t>
  </si>
  <si>
    <t>agnaldots</t>
  </si>
  <si>
    <t>Diz que é de STI!
Mas nunca subiu na torre do parque nacional.😂</t>
  </si>
  <si>
    <t>2GInestanDigital</t>
  </si>
  <si>
    <t>Dgl2G2</t>
  </si>
  <si>
    <t>Saudades da minha filhota sábado busco ela graça a Deus domingo vou roletar com ela no parque municipal</t>
  </si>
  <si>
    <t>Justiça obriga Estado do MA a cumprir exigências sobre criação de Reserva Extrativista https://t.co/zKu9awCmRT</t>
  </si>
  <si>
    <t>Notícias: Mucugê: Fogo atinge área do Parque Nacional https://t.co/5UloB5ZTro</t>
  </si>
  <si>
    <t>2801091521</t>
  </si>
  <si>
    <t>Monika Beatriz Crud Maciel</t>
  </si>
  <si>
    <t>kimcrud</t>
  </si>
  <si>
    <t>Secretário Germano Luiz Gomes Vieira: Criação de Unidade de Conservação de Proteção Integral - Parque Estadual de Botumirim-MG - Assine a petição! https://t.co/68XZX12oZx via @change_br</t>
  </si>
  <si>
    <t>AutorDaPrópriaSaude</t>
  </si>
  <si>
    <t>AutorPSaude</t>
  </si>
  <si>
    <t>Uma incrível caminhada com Daniel Forjaz descobrindo as Plantas Medicinais no Parque Nacional de Brasilia https://t.co/zXOcKTbTrh</t>
  </si>
  <si>
    <t>Macaé de Cima. ❤
Parque Estadual dos Três Picos https://t.co/BicKdYqGuN</t>
  </si>
  <si>
    <t>544293065</t>
  </si>
  <si>
    <t>Fabiola Fah ∞</t>
  </si>
  <si>
    <t>fabss_silva</t>
  </si>
  <si>
    <t>I'm at Parque Municipal Odélio de Brito in Itaú de Minas, Minas Gerais https://t.co/EX43exRKFC</t>
  </si>
  <si>
    <t>📢🌳📋 Tem #oportunidade para quem quer ser voluntário ambiental em nosso Parque Estadual da Lagoa do Açu! Leia o edital e inscreva-se: https://t.co/wjPigYqiGR https://t.co/M30OSQ8YMN</t>
  </si>
  <si>
    <t>33366580</t>
  </si>
  <si>
    <t>Scalfoni</t>
  </si>
  <si>
    <t>scalfonipaulo</t>
  </si>
  <si>
    <t>Oh céus! 😱
.
.
.
#ceu #green #tealandorange #viajando #trip #mochilando @ Parque Nacional do… https://t.co/17b4gmRe14</t>
  </si>
  <si>
    <t>318035595</t>
  </si>
  <si>
    <t>Matías.</t>
  </si>
  <si>
    <t>_Matiele</t>
  </si>
  <si>
    <t>Pre y post cataratas.. en Parque Nacional do Iguaçu - Foz do Iguaçu , Brasil https://t.co/9NyC7qLcbQ</t>
  </si>
  <si>
    <t>97281059</t>
  </si>
  <si>
    <t>A TARDE</t>
  </si>
  <si>
    <t>atarde</t>
  </si>
  <si>
    <t>Após quatro dias, incêndio em Parque Nacional da Chapada é controlado https://t.co/rRyrfPpCWe</t>
  </si>
  <si>
    <t>O passeio no Parque Natural Municipal de Nova Iguaçu (RJ) é um programa para o dia todo. Cachoeiras e poços de... https://t.co/uQeBIFrcHY</t>
  </si>
  <si>
    <t>Incêndio atinge Parque Nacional da Chapada Diamantina| Mídia Recôncavo https://t.co/mjEYIAuCGG</t>
  </si>
  <si>
    <t>Incêndio atinge Parque Nacional da Chapada Diamantina https://t.co/Bs6Mg4JiAt</t>
  </si>
  <si>
    <t>Atendendo a pedidos da comunidade local, votaremos hoje contra o projeto de lei 1546/2016 que modifica os limites do Parque Estadual Costa do Sol. #Noplenário</t>
  </si>
  <si>
    <t>14107508</t>
  </si>
  <si>
    <t>Stephanie Cuy 🐹</t>
  </si>
  <si>
    <t>quasemineira</t>
  </si>
  <si>
    <t>@crismreis Sim, gravei lá no parque municipal</t>
  </si>
  <si>
    <t>MPF/MA obtém decisão para viabilizar criação da Reserva Extrativista Tauá-Mirim
https://t.co/7l1BQkqR6p https://t.co/M2NFh2pxVg</t>
  </si>
  <si>
    <t>421031941</t>
  </si>
  <si>
    <t>Jonatas Santiago</t>
  </si>
  <si>
    <t>Jonatassouto</t>
  </si>
  <si>
    <t>Partindo sexta-feira, 09/03, para o Parque Estadual do Alto do Ribeira, Petar/SP, saindo de carona do Ceasa. Alguém topa?</t>
  </si>
  <si>
    <t>2274274076</t>
  </si>
  <si>
    <t>Políticos News</t>
  </si>
  <si>
    <t>PoliticosNewsBR</t>
  </si>
  <si>
    <t>Inea oferece vagas para atuação como voluntários no Parque Estadual da Lagoa do Açu...</t>
  </si>
  <si>
    <t>Secretário Germano Luiz Gomes Vieira: Criação de Unidade de Conservação de Proteção Integral - Parque Estadual de Botumirim-MG - Firma la petizione! https://t.co/5WOTJ6X6y9 via @ChangeItalia</t>
  </si>
  <si>
    <t>A rolinda-do-planalto é daqui, Botumirim. https://t.co/K4Ov1rRjuv via @ChangeItalia</t>
  </si>
  <si>
    <t>62875287</t>
  </si>
  <si>
    <t>Plox</t>
  </si>
  <si>
    <t>ploxvaledoaco</t>
  </si>
  <si>
    <t>TÁ NO PLOX https://t.co/cKFPEtzZ19</t>
  </si>
  <si>
    <t>Membros decidiram por unanimidade contra transformar o local em Parque Municipal https://t.co/2iAHoeDk5N</t>
  </si>
  <si>
    <t>170746074</t>
  </si>
  <si>
    <t>angela</t>
  </si>
  <si>
    <t>anginhamoura</t>
  </si>
  <si>
    <t>Diz ser cria de bh mas nunca escorregou no tabogan do parque municipal</t>
  </si>
  <si>
    <t>308462313</t>
  </si>
  <si>
    <t>Renata Pires</t>
  </si>
  <si>
    <t>RenataPires4</t>
  </si>
  <si>
    <t>O Inea oferece 4 vagas, até  16/04, p/ inscrições do Programa Voluntário Ambiental p/ o Parque Estadual da Lagoa do Açu -que abrange partes dos municípios de Campos de Goytacazes e São João da Barra. As vagas são: Educação ambiental, projetos, mídias sociais e administração</t>
  </si>
  <si>
    <t>175057370</t>
  </si>
  <si>
    <t>Ribamar Guimarães</t>
  </si>
  <si>
    <t>barradocordacom</t>
  </si>
  <si>
    <t>MPF/MA consegue viabilizar a criação da Reserva Extrativista (Resex) Tauá- Mirim https://t.co/c4Ec8QdtwB</t>
  </si>
  <si>
    <t>JulioCaezar</t>
  </si>
  <si>
    <t>caezar_julio</t>
  </si>
  <si>
    <t>Draguem o laguinho do parque... Municipal... Ha provas la...</t>
  </si>
  <si>
    <t>Os cortes irregulares e abusivos foram feitos em Ponta Grossa, em uma área de preservação permanente, mesmo diante de proibições da Polícia Ambiental do Paraná. A emissão do licenciamento para o corte foi emitido pela própria prefeitura! https://t.co/hT6hWswJSs Via @g1parana</t>
  </si>
  <si>
    <t>Trindade deve se tornar unidade de conservação ainda este mês https://t.co/f8hajdddlt</t>
  </si>
  <si>
    <t>Lanes</t>
  </si>
  <si>
    <t>ArturLanes2</t>
  </si>
  <si>
    <t>⛰⚡️ em Parque Nacional da Tijuca - ICMBio https://t.co/iKEgcBYrre</t>
  </si>
  <si>
    <t>No Maranhão: MPF consegue viabilizar a criação da Reserva Extrativista (Resex) Tauá- Mirim.
https://t.co/1pY86roqeR</t>
  </si>
  <si>
    <t>De repente essa foto deu um sono. Encontramos essa preguiçosa raposa descansando no estacionamento do Parque Nacional Los Glaciares em El Calafate.
#raposa #natureza #viagem #argentina #elcalafate #parquenacionallosglaciares #glaciarperitomoreno #losglac… https://t.co/fKPwZL4ZxN https://t.co/KhdrATf24G</t>
  </si>
  <si>
    <t>66376767</t>
  </si>
  <si>
    <t>Câmara de Curitiba</t>
  </si>
  <si>
    <t>CamaraCuritiba</t>
  </si>
  <si>
    <t>@MandatoGoura agradece a secretária do Meio Ambiente da @Curitiba_PMC, Marilza Dias, por tê-lo recebido, além dos vereadores @vermarcosvieira e @ProfSilberto, para tratar de melhorias na estação ecológica Tereza Urban</t>
  </si>
  <si>
    <t>Justiça obriga Estado do MA a cumprir exigências sobre criação de Reserva Extrativista https://t.co/0FeP5VR6c0 https://t.co/SNCpMwN9nI</t>
  </si>
  <si>
    <t>2914109315</t>
  </si>
  <si>
    <t>TIM BETA #SDV</t>
  </si>
  <si>
    <t>gportess</t>
  </si>
  <si>
    <t>Justiça obriga Estado do MA a cumprir exigências sobre criação de Reserva Extrativista https://t.co/8imQGdPOlt https://t.co/6VuUH9fofU</t>
  </si>
  <si>
    <t>2364089506</t>
  </si>
  <si>
    <t>Rodrigo Lima</t>
  </si>
  <si>
    <t>rodrigoo12lima</t>
  </si>
  <si>
    <t>Justiça obriga Estado do MA a cumprir exigências sobre criação de Reserva Extrativista https://t.co/0MTfK6xwJU https://t.co/a7jnadNAS5</t>
  </si>
  <si>
    <t>Justiça obriga Estado do MA a cumprir exigências sobre criação de Reserva Extrativista https://t.co/L243BilBwg</t>
  </si>
  <si>
    <t>MPF/MA consegue viabilizar a criação da Reserva Extrativista (Resex) Tauá- Mirim https://t.co/GmhGcnSow7</t>
  </si>
  <si>
    <t>🌏👫💚 #AmbienteRJ A equipe Parque Estadual do Desengano recebeu a visita de estudantes da Escola Graciano Cariello Filho 273, que passearam na trilha interpretativa da sede. Eles amaram! Visite, descubra e se encante pelos parques estaduais fluminenses http://200.20.53.15/inea/ https://t.co/QTCvJZGyVg</t>
  </si>
  <si>
    <t>Justiça obriga Estado do MA a cumprir exigências sobre criação de Reserva Extrativista https://t.co/gnyBtknyfO</t>
  </si>
  <si>
    <t>Parque Estadual do Rio Doce passa a exigir cartão de vacinação atualizado aos visitantes devido a surto de fe... https://t.co/XlI2AKxvCC</t>
  </si>
  <si>
    <t>246823864</t>
  </si>
  <si>
    <t>Bem Estar</t>
  </si>
  <si>
    <t>bemestar</t>
  </si>
  <si>
    <t>Parque Estadual do Rio Doce passa a exigir cartão de vacinação atualizado aos visitantes devido a surto de fe... https://t.co/7U82bDNAmj</t>
  </si>
  <si>
    <t>Inea oferece vagas para atuação como voluntários no Parque Estadual da Lagoa do Açu https://t.co/R3nWwmg9gP</t>
  </si>
  <si>
    <t>2750363188</t>
  </si>
  <si>
    <t>@ramondojamons</t>
  </si>
  <si>
    <t>ramondojamons</t>
  </si>
  <si>
    <t>Hj tem mais. É o bonde da trilha! #ibitipoca #mg #goprobrasil em Parque Estadual Ibitipoca https://t.co/Wl2pSMFw1y</t>
  </si>
  <si>
    <t>Vicentão e LHS podem dar nome a Parque Municipal https://t.co/ytGkEaZMQl https://t.co/n3SODg7T78</t>
  </si>
  <si>
    <t>493317582</t>
  </si>
  <si>
    <t>MPF no Maranhão</t>
  </si>
  <si>
    <t>MPF_MA</t>
  </si>
  <si>
    <t>@MPF/MA consegue viabilizar a criação da Reserva Extrativista (Resex) Tauá- Mirim. https://t.co/wX48nFy718</t>
  </si>
  <si>
    <t>310517827</t>
  </si>
  <si>
    <t>Pedro A. Martín</t>
  </si>
  <si>
    <t>elipamax</t>
  </si>
  <si>
    <t>Edelweiss o flor de las nieves (Leontopodium alpinum)
Parque Nacional de Ordesa y Monte Perdido.
Foto: PAMR https://t.co/ymtOQWbz6O</t>
  </si>
  <si>
    <t>I'm at Parque Municipal de Itaguaí in Itaguaí, RJ w/ @fe_nunes1855 @jrjoserogerio @ido32 @fabipadilha1 @wonderraasch @werlesrocha @angico_romario https://t.co/kprr6BTvWF</t>
  </si>
  <si>
    <t>Com a criação de duas áreas de conservação marinhas, o @governodobrasil reforça a agenda ambiental em proteção do País. As novas unidades, bem como o Parque Nacional da Chapada dos Veadeiros (GO), são áreas importantes e estratégicas para o Brasil: https://t.co/gEShqcgjJU https://t.co/q7IdGnijk3</t>
  </si>
  <si>
    <t>212964694</t>
  </si>
  <si>
    <t>guima</t>
  </si>
  <si>
    <t>izabelagui</t>
  </si>
  <si>
    <t>Quando eu acho que meus sonhos não podem ser mais aleatórios eu sonho que estou comprando 15 azeitonas na porta do parque municipal</t>
  </si>
  <si>
    <t>Ainda sobre o carnaval.
Duas Bothrops fonsecai na trilha. 
Parque Estadual dos Três Picos.… https://t.co/zz60t5SeDo</t>
  </si>
  <si>
    <t>Caatinga, sertão com nome e sobrenome...
Parque Estadual da Mata seca, Manga, Extremo Norte de Minas Gerais,... https://t.co/nB5CZMEISt</t>
  </si>
  <si>
    <t>Caatinga, sertão com nome e sobrenome...
Parque Estadual da Mata seca, Manga, Extremo Norte de Minas Gerais,... https://t.co/3go08WScZF</t>
  </si>
  <si>
    <t>Vista parcial do rio Chandless. Parque Estadual Chandless/Secretaria de Meio Ambiente- AC. Imagem por drone via Ação Executiva. Fev/2018 https://t.co/eMbiWd2Ayt</t>
  </si>
  <si>
    <t>Bom dia luz do dia!!! em Parque Municipal de Maceió https://t.co/vE23kNBhqI</t>
  </si>
  <si>
    <t>3378179771</t>
  </si>
  <si>
    <t xml:space="preserve">Dudu gabrig </t>
  </si>
  <si>
    <t>dudugabrig</t>
  </si>
  <si>
    <t>I'm at Biblioteca Parque Estadual in Rio de Janeiro, RJ https://t.co/d6HDF8euEc</t>
  </si>
  <si>
    <t>Serra da Capivara, Parque Nacional Sete Cidades, Delta do Parnaíba e Barra Grande do Piauí: o relato de viagem em família da Maria Inês https://t.co/RaLsG3I4XA</t>
  </si>
  <si>
    <t>Parque Nacional da Serra Geral: https://t.co/QyAfuSuKRH</t>
  </si>
  <si>
    <t>Meu Crush!
💙 em Reserva Biológica Santo Antônio, Santos Dumont MG. https://t.co/NmV7FZJD9r</t>
  </si>
  <si>
    <t>336297682</t>
  </si>
  <si>
    <t>Guarita Park Hotel</t>
  </si>
  <si>
    <t>GuaritaPark</t>
  </si>
  <si>
    <t>Venha aproveitar as águas de março! 😍🏄‍♂️🍹🍤🏖️🌞🔝
Confira nossas promoções...
Imagens do Parque Estadual da... https://t.co/JKH0BBexJ9</t>
  </si>
  <si>
    <t>63866142</t>
  </si>
  <si>
    <t>Gustavo Arrais</t>
  </si>
  <si>
    <t>GustavoArrais</t>
  </si>
  <si>
    <t>É a SETUR MG 
É MINAS GERAIS 
Firmada a parceria entre ABETA e o Circuito Turístico Parque Nacional Serra do... https://t.co/mFJCdTid5K</t>
  </si>
  <si>
    <t>É a SETUR MG 
É MINAS GERAIS 
Firmada a parceria entre ABETA e o Circuito Turístico Parque Nacional Serra do... https://t.co/R9wwrrGQMs</t>
  </si>
  <si>
    <t>Parque Nacional do Itatiaia confirma primeira morte de macaco por febre amarela na reserva https://t.co/LJBTYn3tAa https://t.co/t2xPItYfgY</t>
  </si>
  <si>
    <t>2722484364</t>
  </si>
  <si>
    <t>kimberly</t>
  </si>
  <si>
    <t>kimbberlx</t>
  </si>
  <si>
    <t>Fui pro parque municipal hoje pra não fazer nada</t>
  </si>
  <si>
    <t>80720283</t>
  </si>
  <si>
    <t>Juliel Alves</t>
  </si>
  <si>
    <t>juh_furious</t>
  </si>
  <si>
    <t>E ainda rendeu... em Parque Municipal Lagoa do Peri https://t.co/9coj7QC6Wq</t>
  </si>
  <si>
    <t>Agende um horário, veja outros lindos modelos do seu tamanho e estilo. em Parque Estadual… https://t.co/UR8xC7CwzH</t>
  </si>
  <si>
    <t>Dia 9, sexta, 15h
Dia 10, sábado, 16h
Dia 11, domingo, 11h
Teatro Francisco Nunes - Parque Municipal.
Vem... https://t.co/Iza0B363cT</t>
  </si>
  <si>
    <t>1179710990</t>
  </si>
  <si>
    <t>OccuWorld 🏴</t>
  </si>
  <si>
    <t>OccuWorld</t>
  </si>
  <si>
    <t>Brasil – O veneno que vem pelo céu: estação ecológica e assentamento no interior de SP são contaminados pela pulve... https://t.co/9SI06V5J8T</t>
  </si>
  <si>
    <t>373375465</t>
  </si>
  <si>
    <t>RioNaturalEcotourism</t>
  </si>
  <si>
    <t>RioNaturalTour</t>
  </si>
  <si>
    <t>Que tal um passeio pela Floresta da Tijuca? 🤩🤩
Criado em 6 de julho de 1961, o Parque Nacional da Tijuca é... https://t.co/wsELnP1uv2</t>
  </si>
  <si>
    <t>265708079</t>
  </si>
  <si>
    <t>edinaldo ss</t>
  </si>
  <si>
    <t>negao_1770</t>
  </si>
  <si>
    <t>Gostei de um vídeo @YouTube https://t.co/cUZ3fvsREX DO CIPÓ | Parque nacional | Trilha de 11 Km | Cachoeiras | MG 12 em 2018</t>
  </si>
  <si>
    <t>Com clima agradável e praias desertas, o Abel Tasman National Park, na Ilha Sul da Nova Zelândia, possui diversos passeios aos visitantes, desde passeios de barcos, kayak até trilhas de um ou mais dias. 
https://t.co/wim6qtLGmX
#acumulandoviagens #newzeland #trip #viajar</t>
  </si>
  <si>
    <t>1485884899</t>
  </si>
  <si>
    <t>Virtual Turismo</t>
  </si>
  <si>
    <t>VirtualTurismo1</t>
  </si>
  <si>
    <t>Localizado na região Extremo Oeste Paranaense, é um dos poucos locais de conservação da Mata Atlântica no Brasil... https://t.co/MnbEPIe1B7</t>
  </si>
  <si>
    <t>2345578405</t>
  </si>
  <si>
    <t>Alex K.</t>
  </si>
  <si>
    <t>AlexKegler</t>
  </si>
  <si>
    <t>O Parque Nacional Serra da Capivara é uma unidade de conservação arqueológica com uma riqueza de vestígios que se... https://t.co/jjbQ3A3RT6</t>
  </si>
  <si>
    <t>79585429</t>
  </si>
  <si>
    <t>Rodrigo Lana Fotos</t>
  </si>
  <si>
    <t>rodrigolanafoto</t>
  </si>
  <si>
    <t>Se for pra namorar escondido, que seja em um lugar inusitado. 😜🙆🏽‍♂️ em Parque Municipal Belo… https://t.co/MJpUO2fZYB</t>
  </si>
  <si>
    <t>Estrada entre São Roque de Minas à Delfinópolis está precária . O Parque Nacional da Serra da Canastra é um dos... https://t.co/1E6cHIa5mz</t>
  </si>
  <si>
    <t>A Recomendação foi feita com base no parágrafo único do artigo 2º do Decreto Estadual n. 2.758 de 2001, sob pena de suspensão, pelo Estado, do repasse de 5% referente ao critério Unidade de Conservação e/ou Terra Indígena (UC/TI)
https://t.co/0UfuDhFkZx</t>
  </si>
  <si>
    <t>A Cachoeira do Bonito é a mais nova cachoeira descoberta na Serra da Bocaina -- ela fica situada dentro do parque nacional, em meio a uma floresta atlântica fechada e bem preservada, com cinquenta metros de queda d'água e um enorme poço cristalino para v… https://t.co/D0lvG9Ubrv https://t.co/QyixYkQpzz</t>
  </si>
  <si>
    <t>971108301713920000</t>
  </si>
  <si>
    <t>Meus bbs do curso de Direito participaram de uma aula na Reserva Particular do Patrimônio Natural. 🌳 Confira como foi: https://t.co/OHs4aokmhT. https://t.co/darDI5VYzS</t>
  </si>
  <si>
    <t>A Marinha do Brasil recebeu a bióloga Sylvia Earle, exploradora da Revista National Geographic desde 1998, que contribui para a preservação oceânica mundial. Ela visitou o Arquipélago de Alcatrazes, segunda maior unidade de conservação oceânica do país. Via @tvbandeirantes https://t.co/cRJFKpKWBC</t>
  </si>
  <si>
    <t>Mohsiny112@gmail.com</t>
  </si>
  <si>
    <t>Mohsiny112gmai1</t>
  </si>
  <si>
    <t>Christ rédempteur
Parque Nacional da Tijuca - Alto da Boa Vista, Rio de Janeiro - RJ, Brésil
https://t.co/2jQ5buHWIP</t>
  </si>
  <si>
    <t>Christ rédempteur
Parque Nacional da Tijuca - Alto da Boa Vista, Rio de Janeiro - RJ, Brésil
https://t.co/T0jmgaKz7l</t>
  </si>
  <si>
    <t>A Cachoeira do Bonito é a mais nova cachoeira descoberta na Serra da Bocaina -- ela fica situada dentro do parque nacional, em meio a uma floresta atlântica fechada e bem preservada, com cinquenta metros de queda d'água e um enorme poço cristalino para você se refrescar após… https://t.co/DTiYpdqaDB</t>
  </si>
  <si>
    <t>2506328420</t>
  </si>
  <si>
    <t>Rafael "raafzera" Morelli</t>
  </si>
  <si>
    <t>raafzera</t>
  </si>
  <si>
    <t>Diz que é cria de Barueri mas nunca nadou no rio do Parque Municipal</t>
  </si>
  <si>
    <t>Parque NACIONAL Peneda - Gerês. 
Minuto 15:50, o melhor stand da BTL´18 😁🚣‍♀️🏇🚶‍♀️☝️👌💚🐺🌲 https://t.co/9dF4eMrGj6</t>
  </si>
  <si>
    <t>REUNIÃO | Lideranças municipais, estaduais e federais debatem limites da área de preservação do Parque Nacional da Serra Catarinense. Cerca de 2,5 mil pessoas da região foram afetadas pela nova delimitação, principalmente pequenos produtores. Saiba mais: https://t.co/mSJ9V8yWXh https://t.co/ijgqoNqOld</t>
  </si>
  <si>
    <t>As  belezas do Parque Estadual do Rio Preto são fascinantes. Conheça ↓ ↓ ↓ https://t.co/qAioQx0z6V</t>
  </si>
  <si>
    <t>crf</t>
  </si>
  <si>
    <t>meirelles_juu</t>
  </si>
  <si>
    <t>eu e Larissa pesquisando fts do parque nacional Serra dos órgãos, a gente nem tá ansiosa pra ir KKKKKK
@Ruiva_xx</t>
  </si>
  <si>
    <t>51060851</t>
  </si>
  <si>
    <t>Ivan Lopes da Silva</t>
  </si>
  <si>
    <t>IvanExxtra</t>
  </si>
  <si>
    <t>Reunião debate os limites da área de preservação do Parque Nacional da Serra Catarinense https://t.co/MlWW3zrCt4 https://t.co/dg5qy6qA04</t>
  </si>
  <si>
    <t>51114475</t>
  </si>
  <si>
    <t>Exxtra</t>
  </si>
  <si>
    <t>PortalExxtra</t>
  </si>
  <si>
    <t>Reunião debate os limites da área de preservação do Parque Nacional da Serra Catarinense https://t.co/57a3Gexmi0 https://t.co/pT7G8qbePI</t>
  </si>
  <si>
    <t>149015574</t>
  </si>
  <si>
    <t>todafandoPoncho</t>
  </si>
  <si>
    <t>🌎 UM REFÚGIO PARA A VIDA 🌍
🇧🇷 Assine a petição e ajude a criar na Antártida a maior área protegida da Terra.
🇲🇽 Únete a la petición que exige la creación de un Santuario que proteja las aguas del océano Antártico.
👉🏻https://t.co/bhakJwINCE👈🏻
https://t.co/47V6yIvdko https://t.co/ttT7RS2i3A</t>
  </si>
  <si>
    <t>605908575</t>
  </si>
  <si>
    <t>Tuane Singer</t>
  </si>
  <si>
    <t>mcxgirl</t>
  </si>
  <si>
    <t>I'm at Parque Municipal de Itaguaí in Itaguaí, RJ https://t.co/vfcuWyuErt</t>
  </si>
  <si>
    <t>Secretário Germano Luiz Gomes Vieira: Criação de Unidade de Conservação de Proteção Integral - Parque Estadual de Botumirim-MG - Assine a petição! https://t.co/Wow6NJ8p0c via @change_br</t>
  </si>
  <si>
    <t>133788486</t>
  </si>
  <si>
    <t>Laurinha ☾</t>
  </si>
  <si>
    <t>LauraRNolasco</t>
  </si>
  <si>
    <t>@mrsbaunilha encontrei com a Joy! Fomos no mercado, almoçamos e andamos pelo parque Municipal... foi ótimo!</t>
  </si>
  <si>
    <t>132924319</t>
  </si>
  <si>
    <t>Guia Escolas</t>
  </si>
  <si>
    <t>GuiadeEscolas</t>
  </si>
  <si>
    <t>Alunas do Colégio Anglo Morumbi doam computadores ao Parque Estadual da Ilha do Cardoso: https://t.co/lyLBwqy3nG.</t>
  </si>
  <si>
    <t>51861455</t>
  </si>
  <si>
    <t>Século Diario</t>
  </si>
  <si>
    <t>SeculoDiario</t>
  </si>
  <si>
    <t>Trindade deve se tornar unidade de conservação ainda este mês
https://t.co/5f6uai3m1v</t>
  </si>
  <si>
    <t>Blusa ciganinha malha está, calça bengaline. Gracioso look. Pra você . em Parque Estadual… https://t.co/qvyybSTgBd</t>
  </si>
  <si>
    <t>971053482596761600</t>
  </si>
  <si>
    <t>Secretário Germano Luiz Gomes Vieira: Criação de Unidade de Conservação de Proteção Integral - Parque Estadual de Botumirim-MG - Assine a petição! https://t.co/MfxWl2XvZh via @change_br</t>
  </si>
  <si>
    <t>496651076</t>
  </si>
  <si>
    <t>StopMonsanto #bayer=monsanto</t>
  </si>
  <si>
    <t>Stop_Monsanto</t>
  </si>
  <si>
    <t>Brasil - O veneno que vem pelo céu: estação ecológica e assentamento no interior de SP são contaminados pela pulverização aérea https://t.co/00cDZMbZP7 #OGM</t>
  </si>
  <si>
    <t>📌 Parque Nacional do Itatiaia, Itatiaia-RJ, Brasil 🇧🇷
.
.
🔁 Compartilhado via  waldyrneto  -… https://t.co/uprPF8SAb5</t>
  </si>
  <si>
    <t>No primeiro fim de semana após a inauguração, o Parque do Alvorecer – Parque Estadual Vitório Piassa, de Pato... https://t.co/Z2bx3oSthx</t>
  </si>
  <si>
    <t>Confira meu novo post do blog - https://t.co/kMhWajAqvW</t>
  </si>
  <si>
    <t>Nova viagem #Fotoadrenalina em Abril:
POLÓNIA, das cidades de Varsóvia e Cracóvia até ao Parque Nacional dos... https://t.co/byGJhusLiJ</t>
  </si>
  <si>
    <t>130280240</t>
  </si>
  <si>
    <t>Beiramar Imóveis</t>
  </si>
  <si>
    <t>beiramarimoveis</t>
  </si>
  <si>
    <t>A MELHOR OPÇÃO para morar em TAGUATINGA. Com uma vista incrível para a Floresta Nacional, fácil acesso a... https://t.co/VQ1OupLjwx</t>
  </si>
  <si>
    <t>É com enorme satisfação que anunciamos a parceria entre #ABETA e Circuito Turístico Parque Nacional Serra do... https://t.co/NnNoJu3p9u</t>
  </si>
  <si>
    <t>Beija flor de topete verde.
Este beija flor é bem comum na parte alta do Parque nacional do Itatiaia. https://t.co/WiSszzM5D4</t>
  </si>
  <si>
    <t>Salto do Itiquira é a mais famosa Cachoeira da cidade de Formosa -GO, com 168m de altura e é considerada a maior queda d’água acessível do Brasil.
A Cachoeira fica dentro do Parque Municipal do Itiquira que é todo pavimentado e com boa estrutura para o visitante.
Não é per… https://t.co/15CsdaACrd</t>
  </si>
  <si>
    <t>93713438</t>
  </si>
  <si>
    <t>Bertoglio Rodrigues</t>
  </si>
  <si>
    <t>BR_Ednando</t>
  </si>
  <si>
    <t>https://t.co/SoSYysPUuG
Parque Estadual do Turvo, em Derrubadas-RS</t>
  </si>
  <si>
    <t>24355244</t>
  </si>
  <si>
    <t>Rádio Eldorado Cricúma</t>
  </si>
  <si>
    <t>radioeldorado</t>
  </si>
  <si>
    <t>Ministério do Meio Ambiente terá 15 dias para rever ampliação do Parque Nacional da Serra https://t.co/EcZnsjAaSc</t>
  </si>
  <si>
    <t>198636107</t>
  </si>
  <si>
    <t>nanath</t>
  </si>
  <si>
    <t>NATAM09</t>
  </si>
  <si>
    <t>sai pra correr no parque municipal e cansei antes de chegar na entrada dele</t>
  </si>
  <si>
    <t>185815257</t>
  </si>
  <si>
    <t>Cia do Motorhome</t>
  </si>
  <si>
    <t>ciadomotorhome</t>
  </si>
  <si>
    <t>#CiadoMotorhome | #IrMaisLonge | #DicasdeViagem | #Viajar
Visite e curta nossa página @ciadomotorhome https://t.co/6xknglIAs5</t>
  </si>
  <si>
    <t>Nancy</t>
  </si>
  <si>
    <t>Nancyli89933308</t>
  </si>
  <si>
    <t>ICMBio - Parque Nacional Marinho dos Abrolhos - Parna Abrolhos https://t.co/dBW4sfhySq</t>
  </si>
  <si>
    <t>Retweeted Fotos pelo Mundo (@FotosPeloMundo):
Parque Nacional Torres Del Paine no Chile, Patagônia 🇨🇱... https://t.co/8zwhFSeZT1</t>
  </si>
  <si>
    <t>Instituto do Patrimônio Histórico e Artístico Nacional (IPHAN) reconheceu como sítio arqueológico, o Engenho do Camorim, que fica no Parque Estadual da Pedra Branca. Escavações já resgataram milhares de artefatos do século XVII. https://t.co/G2LxbiH7YA</t>
  </si>
  <si>
    <t>1633254132</t>
  </si>
  <si>
    <t>mariaclaudiafernande</t>
  </si>
  <si>
    <t>bibba54</t>
  </si>
  <si>
    <t>Secretário Germano Luiz Gomes Vieira: Criação de Unidade de Conservação de Proteção Integral - Parque Estadual de Botumirim-MG - Assine a petição! https://t.co/ttXb7lDTbN via @change_br</t>
  </si>
  <si>
    <t>2895368765</t>
  </si>
  <si>
    <t>Rádio Marconi</t>
  </si>
  <si>
    <t>radio_marconi</t>
  </si>
  <si>
    <t>Ministério do Meio Ambiente terá 15 dias para rever ampliação do Parque Nacional da Serra Catarinense https://t.co/yQ6dpc7cC2 https://t.co/19UMkpOUiw</t>
  </si>
  <si>
    <t>16632084</t>
  </si>
  <si>
    <t>CartaCapital</t>
  </si>
  <si>
    <t>cartacapital</t>
  </si>
  <si>
    <t>Boqueirão da Onça é uma região formada por serras e vales estreitos cobertos pela vegetação que só existe no Brasil, a caatinga. Há dez anos o decreto que cria uma unidade de conservação no local está engavetado | https://t.co/S7BMuH4KPi https://t.co/wFQVPWH96R</t>
  </si>
  <si>
    <t>Caso o pedido não seja cumprido neste período, o próprio Fórum Parlamentar Catarinense dará entrada ao assunto... https://t.co/9phG5scsBv</t>
  </si>
  <si>
    <t>Coruja listrada.
Esta coruja frequenta as áreas altas do Parque Nacional do Itatiaia e Parque Nacional da Serra da Bocaina. https://t.co/aHIC62wnj5</t>
  </si>
  <si>
    <t>Visitantes sem cartão de vacinas atualizado serão barrados no Parque Estadual de Ibitipoca https://t.co/uYYzCpTGWl</t>
  </si>
  <si>
    <t>Bom dia!!
O Parque Estadual do Guartelá, funciona de quarta a domingo e feriados nacionais das 09:00 as... https://t.co/8NgjDpbABF</t>
  </si>
  <si>
    <t>Bom dia. Queda d'água em Guaramiranga. A cidade está na APA da Serra de Baturité, unidade de conservação administrada pela SEMA. https://t.co/VLapeaiwOF</t>
  </si>
  <si>
    <t>No Parque Nacional sempre hai unha fiestra aberta ao mar #NaturezaAtlántica #IllasAtlánticas de #Galicia #RíasBaixas https://t.co/qJOuIuNSZR https://t.co/D8qCaK1gAZ</t>
  </si>
  <si>
    <t>Mata Atlântica Ombrofila Densa Montana 
Parque Estadual dos Três Picos https://t.co/8FCuTa2KDY</t>
  </si>
  <si>
    <t>2936989516</t>
  </si>
  <si>
    <t>Claudecir Almeida</t>
  </si>
  <si>
    <t>ClaudaGAlmeida</t>
  </si>
  <si>
    <t>RT 
Pesquisadores correm contra o tempo para conter a proliferação do coral-sol no Parque Estadual da Laje de Santos, localizado a 40 quilômetros da costa. Coral Sol foi em identificado em dois pontos do Parque da Laje de Santos, SP Divulgação O colorido nos costões rochosos…</t>
  </si>
  <si>
    <t>RT 
O licenciamento não vem cumprindo a legislação, afirma o MPF. A notificação do MPF recomenda a suspensão da audiência pública prevista para ser realizada em Rurópolis nesta próxima quarta-feira. Floresta nacional do Tapajós, onde comunidades poderão ser impactadas MPF A …</t>
  </si>
  <si>
    <t>Parque Nacional dos Lagos Plitvice!!! Um sonho real!!! https://t.co/gZqCYoEnK2</t>
  </si>
  <si>
    <t>Reunião debate os limites da área de preservação do Parque Nacional da Serra Catarinense https://t.co/MlWW3zrCt4 https://t.co/ag6E42Bqn4</t>
  </si>
  <si>
    <t>Reunião debate os limites da área de preservação do Parque Nacional da Serra Catarinense https://t.co/57a3Gexmi0 https://t.co/0506jPmMHt</t>
  </si>
  <si>
    <t>Renan</t>
  </si>
  <si>
    <t>Renandasilvarj</t>
  </si>
  <si>
    <t>😎 em Parque Estadual dos Três Picos https://t.co/vqPgegmpDr</t>
  </si>
  <si>
    <t>Trilha do abismo, 1,5 km de subida! em Parque Estadual dos Três Picos https://t.co/Dsw4RYKm2z</t>
  </si>
  <si>
    <t>Jequitibá de mil anos... em Parque Estadual dos Três Picos https://t.co/AZDoHzLVb0</t>
  </si>
  <si>
    <t>Acabou de publicar uma foto em Parque Estadual dos Três Picos https://t.co/h76cCyVPcv</t>
  </si>
  <si>
    <t>386703040</t>
  </si>
  <si>
    <t>gato neném</t>
  </si>
  <si>
    <t>sadgeii</t>
  </si>
  <si>
    <t>Um dos dias mais felizes da minha vida foi o dia q a gnt foi no parque municipal (03/09/16) mas tipo ngm nunca mais animou ir la dps kk</t>
  </si>
  <si>
    <t>Da janela pro mundo👏👏❤️❤️❤️ em Parque Estadual Cantareira https://t.co/yHH8TYKU3F</t>
  </si>
  <si>
    <t>liliana moroni</t>
  </si>
  <si>
    <t>liliana_moroni</t>
  </si>
  <si>
    <t>Reserva Ecologica Parque Natural Municipal Ribera Norte https://t.co/P3syph6lYn</t>
  </si>
  <si>
    <t>878568480</t>
  </si>
  <si>
    <t>ana teresa fernandes</t>
  </si>
  <si>
    <t>anat110</t>
  </si>
  <si>
    <t>Secretário Germano Luiz Gomes Vieira: Criação de Unidade de Conservação de Proteção Integral - Parque Estadual de Botumirim-MG - Assine a petição! https://t.co/HTl8vfCruo via @change_br</t>
  </si>
  <si>
    <t>2241592783</t>
  </si>
  <si>
    <t>Fábio Modesto</t>
  </si>
  <si>
    <t>bimmodesto</t>
  </si>
  <si>
    <t>Top 5 Baile de formatura:                       1- Rasgar por completo a calça 
2- Brigar com a cantora 
3- Chorar 
4- Mão sangrando 
5- Dormir no Parque Municipal</t>
  </si>
  <si>
    <t>#PrimeraB #QuintaFecha
Domingo 04/03: Estadio Parque Municipal de Valdivia.
@depvaldivia… https://t.co/L9ege2bTL1</t>
  </si>
  <si>
    <t>Parque Nacional de Aparados da Serra: https://t.co/LQVjqQscCT</t>
  </si>
  <si>
    <t>FOTOGRAFIA DE NATUREZA
Foto da semana: Céu azul
Foto tirada por Annanda Tonini. Parque Nacional da Serra do Cipó - MG
CURTA NOSSA PÁGINA NO FACEBOOK &amp;gt;&amp;gt;https://t.co/MQQs36ShFN&amp;lt;&amp;lt;
#bioorbis #céu #sky #fotografiadenatureza #natureza #nature https://t.co/jIf0Uce60O</t>
  </si>
  <si>
    <t>[-53.0904724, -30.8665111]</t>
  </si>
  <si>
    <t>Amar a si mesmo é o começo de um romance para toda a vida.🌹 em Parque Municipal Toca Da Tigra https://t.co/fOH4VGdbRQ</t>
  </si>
  <si>
    <t>Binho Claro</t>
  </si>
  <si>
    <t>FbioClaro1</t>
  </si>
  <si>
    <t>I'm at Parque Municipal de Itaguaí in Itaguaí, RJ https://t.co/uYyQChQkXV</t>
  </si>
  <si>
    <t>4450144288</t>
  </si>
  <si>
    <t>TV Sudoeste PR</t>
  </si>
  <si>
    <t>tvsudoestepr</t>
  </si>
  <si>
    <t>Famílias aproveitaram o primeiro final de semana depois da inauguração do Parque Estadual Vitório Piassa, em... https://t.co/syrO5N1CcW</t>
  </si>
  <si>
    <t>283575430</t>
  </si>
  <si>
    <t>Aliane Gomes ⚓️</t>
  </si>
  <si>
    <t>gomees_li</t>
  </si>
  <si>
    <t>Fui lá perto do parque municipal ontem, minha tinha estava la com pessoal e os cavalos</t>
  </si>
  <si>
    <t>267685006</t>
  </si>
  <si>
    <t>Jessica Aguiar</t>
  </si>
  <si>
    <t>Aguiarclio</t>
  </si>
  <si>
    <t>Noite de explicar sobre o parque nacional Serra da capivara ( e as imagens na net de onças no meio da rua) e o São João do nordeste, com direto a vídeo da junina Asa Branca e tudo(quadrilha codoense), isso numa mistura de italiano e espanhol (aviso logo que não falo nenhum dos 2)</t>
  </si>
  <si>
    <t>53249290</t>
  </si>
  <si>
    <t>CHARLES_CABRAL</t>
  </si>
  <si>
    <t>charleswcabral</t>
  </si>
  <si>
    <t>Passeio com os amigos no #parquepaulocesarvinha em Parque Estadual Paulo Cesar Vinha https://t.co/t3fkyvAhrf</t>
  </si>
  <si>
    <t>67150582</t>
  </si>
  <si>
    <t>VALTER PEREIRA</t>
  </si>
  <si>
    <t>vpsilva1</t>
  </si>
  <si>
    <t>revitalização do Parque Municipal de Mogi das Cruzes: https://t.co/R9TMJkBZgH via @YouTube</t>
  </si>
  <si>
    <t>Estão abertas 04 vagas de voluntariado para atuação no Parque Estadual da Lagoa do Açu (Pelag) nas áreas de... https://t.co/p6VduSW1Id</t>
  </si>
  <si>
    <t>970771412913766400</t>
  </si>
  <si>
    <t>Estão abertas 04 vagas de voluntariado para atuação no Parque Estadual da Lagoa do Açu (Pelag) nas áreas de... https://t.co/H36naaQjd2</t>
  </si>
  <si>
    <t>De acordo com o ministro Sarney Filho, o objetivo maior é o de proporcionar a conservação da biodiversidade marinha. Garantir a conservação das espécies marinhas. São dois tipos de proteção: monumento natural e a APA.</t>
  </si>
  <si>
    <t>225620074</t>
  </si>
  <si>
    <t>enfermeira</t>
  </si>
  <si>
    <t>luciannabento</t>
  </si>
  <si>
    <t>Febre amarela: Parque Nacional do Itatiaia confirma morte de macaco – Luciana Bento https://t.co/A0qkQQK8DB</t>
  </si>
  <si>
    <t>4009006829</t>
  </si>
  <si>
    <t>jan</t>
  </si>
  <si>
    <t>janainaalvs_</t>
  </si>
  <si>
    <t>Nunca reclamar só agradecer 🌻😊 em Parque Municipal Dom José https://t.co/OEnSlpbTTb</t>
  </si>
  <si>
    <t>Tá quase, pessoal! ]É neste final de semana, de sexta a domingo, no Teatro Francisco Nunes, Parque Municipal! https://t.co/jN9QfxSUR8</t>
  </si>
  <si>
    <t>143275909</t>
  </si>
  <si>
    <t>Mina #EstoReciénEmpieza</t>
  </si>
  <si>
    <t>mdmina</t>
  </si>
  <si>
    <t>@RomeroMarcelo63 @todonoticias Área Protegida. 🤦‍♀️🙈</t>
  </si>
  <si>
    <t>241188653</t>
  </si>
  <si>
    <t>LaizRodrigues 🇧🇷🇺🇲 Always on The Right</t>
  </si>
  <si>
    <t>HotspotOrlando</t>
  </si>
  <si>
    <t>Parque Nacional Cavernas do Peruaçu: o que fazer, como chegar, onde ficar | Solfesta Turismo https://t.co/Wy1RGpJJwm</t>
  </si>
  <si>
    <t>52248645</t>
  </si>
  <si>
    <t>Na Rede com Scheila</t>
  </si>
  <si>
    <t>redecomscheila</t>
  </si>
  <si>
    <t>Reunião do Conselho Consultivo no final de março https://t.co/78GbcGNHQD</t>
  </si>
  <si>
    <t>Viva e reviva o reino das garças...
Parque Estadual Lagoa do Cajueiro, Matias Cardoso; e Manga, Extremo Norte... https://t.co/4rn848rnjF</t>
  </si>
  <si>
    <t>Viva e reviva o reino das garças...
Parque Estadual Lagoa do Cajueiro, Matias Cardoso; e Manga, Extremo Norte de... https://t.co/ugKvI7KmLu</t>
  </si>
  <si>
    <t>Chapada: Incêndio que atinge região do parque nacional em Mucugê é combatido há três dias - https://t.co/3rm5q612q5</t>
  </si>
  <si>
    <t>Chapada: Incêndio que atinge região do parque nacional em Mucugê é combatido há três dias - https://t.co/GmrMG6fKCh</t>
  </si>
  <si>
    <t>Acabou de publicar uma foto em Parque Municipal Dom José https://t.co/12bDX8yFxS</t>
  </si>
  <si>
    <t>Exposição no Parque Nacional do Iguaçu incentiva a preservação da onça pintada. https://t.co/MyJL8fcPZK</t>
  </si>
  <si>
    <t>Martin Foster</t>
  </si>
  <si>
    <t>MartinF514</t>
  </si>
  <si>
    <t>#chile #parquenationaltorresdelpaine #wishiwasthere #hikingadventures à Parque Nacional Torres… https://t.co/nkJH5r6o6r</t>
  </si>
  <si>
    <t>Passeio com os amigos no #parquepaulocesarvinha em Parque Estadual Paulo Cesar Vinha https://t.co/t3fkyviG2F</t>
  </si>
  <si>
    <t>2404913414</t>
  </si>
  <si>
    <t>PSOL BH</t>
  </si>
  <si>
    <t>PSOLBH</t>
  </si>
  <si>
    <t>Diga NÃO para mineração no Parque Estadual Serra do Rola Moça, fonte de água para região metropolitana de Belo... https://t.co/uf2XiLG7pz</t>
  </si>
  <si>
    <t>37975874</t>
  </si>
  <si>
    <t>Luiz Gama</t>
  </si>
  <si>
    <t>LuizGama</t>
  </si>
  <si>
    <t>Pescadores se perdem no Parque Estadual de Goiânia ao tentar retornar para estrada... https://t.co/acW35NagqB</t>
  </si>
  <si>
    <t>Pescadores se perdem no Parque Estadual de Goiânia ao tentar retornar para estrada... https://t.co/qX3JHA9mAT</t>
  </si>
  <si>
    <t>Pescadores se perdem no Parque Estadual de Goiânia ao tentar retornar para estrada https://t.co/rBKYuUpFhr https://t.co/HZtbxvvSa6</t>
  </si>
  <si>
    <t>Pescadores se perdem no Parque Estadual de Goiânia ao tentar retornar para estrada https://t.co/q3eAhUUVEY https://t.co/OpDuJbDmWf</t>
  </si>
  <si>
    <t>A African Parks, uma organização não-governamental que se dedica à conservação da biodiversidade, vai investir,... https://t.co/eTlHA5LPQm</t>
  </si>
  <si>
    <t>53477804</t>
  </si>
  <si>
    <t>Correio do Brasil</t>
  </si>
  <si>
    <t>correiodobrasil</t>
  </si>
  <si>
    <t>Parque Nacional da Tijuca é o mais visitado do Brasil https://t.co/TV8MvoH8EL https://t.co/Afl6WoXJ8S</t>
  </si>
  <si>
    <t>Homens são presos com materiais para caça no parque estadual do Turvo https://t.co/sb3LGf2NTw</t>
  </si>
  <si>
    <t>393024957</t>
  </si>
  <si>
    <t>Advogada de estátua</t>
  </si>
  <si>
    <t>Rosevania_Nunes</t>
  </si>
  <si>
    <t>Diz que é cria de Moc, mas nunca andou no pedalinho do parque municipal.</t>
  </si>
  <si>
    <t>DERRUBADAS: 
CAÇADORES SÃO PRESOS NO PARQUE ESTADUAL DO TURVO https://t.co/aqh7HyhKsE</t>
  </si>
  <si>
    <t>Aberto cadastramento para condutores e canoeiros no Parque Nacional de Jericoacoara https://t.co/gW11fgWfLA https://t.co/juRFSoBQGO</t>
  </si>
  <si>
    <t>Parque Nacional de São Joaquim será pauta de reunião https://t.co/5Sjqul6OYZ</t>
  </si>
  <si>
    <t>Se acaso você passar ali na Afonso Pena, em frente ao Parque Municipal, conta pra mim se viu o banner do nosso... https://t.co/SiFDLorzkO</t>
  </si>
  <si>
    <t>3240821866</t>
  </si>
  <si>
    <t>Marcia C Freiberger</t>
  </si>
  <si>
    <t>marciacfreiberg</t>
  </si>
  <si>
    <t>Parque Nacional Sete Cidades https://t.co/dckceVcA2I</t>
  </si>
  <si>
    <t>Carlos Paiva Vacina-ok</t>
  </si>
  <si>
    <t>CarlosACVP</t>
  </si>
  <si>
    <t>Entendi que a crítica se refere ao parque, municipal creio eu https://t.co/T8C18DgtKK</t>
  </si>
  <si>
    <t>Com a inauguração do Parque Estadual Vitório Piassa, Pato Branco e região se transformou em um palco em que se... https://t.co/bmhoi0Jrsr</t>
  </si>
  <si>
    <t>FSA Productions</t>
  </si>
  <si>
    <t>FSAPANAMA</t>
  </si>
  <si>
    <t>Repost from @MarVivaCOL #Panamá. Parque Nacional Coiba.
BUCEO “CANAL DE LAS MANTAS” 
07º… https://t.co/neRU867uKI</t>
  </si>
  <si>
    <t>23268772</t>
  </si>
  <si>
    <t>Pavezita Vacinadah</t>
  </si>
  <si>
    <t>PavezitaVoadora</t>
  </si>
  <si>
    <t>Essa matéria eu adorei: "área verde de Petrópolis pode ganhar condomínio" = queremos desmatar área protegida em troca de duplicar estrada 
https://t.co/ez0C1riaa0</t>
  </si>
  <si>
    <t>O parque nacional, declarado Reserva da Biosfera pela UNESCO, é destino de aventura e ecoturismo. https://t.co/VZHJmDdvUs</t>
  </si>
  <si>
    <t>Perto de Goiânia o Parque Estadual da Serra Dourada é destino ideal para passar o fim de semana
É um dos... https://t.co/T5ivO0wdQ1</t>
  </si>
  <si>
    <t>Neste mês de março, o Parque Estadual de Vila Velha, em Ponta Grossa, terá uma programação especial  ;) https://t.co/jSH761tuJE</t>
  </si>
  <si>
    <t>Os animais encontrados passarão por análise do veterinário responsável pelo Parque Nacional do Itatiaia https://t.co/iCdDaPHLag</t>
  </si>
  <si>
    <t>ICMBio confirma caso de febre amarela no Parque Nacional do Itatiaia https://t.co/O5S7gn8qGB #Notícias #outdoor #escalada #climb</t>
  </si>
  <si>
    <t>Audiências públicas para criação do Parque Nacional da Serra do Teixeira começam em abril. https://t.co/5r4Qe3rLxQ</t>
  </si>
  <si>
    <t>281983468</t>
  </si>
  <si>
    <t>JORNAL DE NOTICIAS</t>
  </si>
  <si>
    <t>jnnoticiasmoc</t>
  </si>
  <si>
    <t>Senar certifica 13 guias para turismo em parque estadual | Jornal de Notícias https://t.co/CxdL0ohXKY</t>
  </si>
  <si>
    <t>Os moradores de Foz e das 14 cidades vizinhas ao Parque Nacional do Iguaçu têm benefício especial. https://t.co/XeHbEFuBUB</t>
  </si>
  <si>
    <t>260958622</t>
  </si>
  <si>
    <t>Vitória Knobeloch 🇪🇪</t>
  </si>
  <si>
    <t>_vitoriamoraees</t>
  </si>
  <si>
    <t>22d6840697230b1b</t>
  </si>
  <si>
    <t>Glorinha, Brasil</t>
  </si>
  <si>
    <t>Tenho uma melhor pro pessoal do Facebook: 
Diz ser cria da Glorinha e amar esta cidade mas quer aterro Sanitário em área de proteção ambiental 👍🏼</t>
  </si>
  <si>
    <t>Illote do con Branco ou Cagado no arquipélago da #IlladeCortegada #Cortegada no interior da #RíadeArousa #Arousa #RíasBaixas de #Galicia Parque Nacional Marítimo Terrestre das #IllasAtlánticas Unha imaxe de #Gainzafer https://t.co/uRh3j2EeJN</t>
  </si>
  <si>
    <t>Macaé de Cima. 
Parque Estadual dos Três Picos. https://t.co/SPIQAWQ0Nx</t>
  </si>
  <si>
    <t>743252641</t>
  </si>
  <si>
    <t>Avant Viagens e Turismo</t>
  </si>
  <si>
    <t>AvantVIAGENS</t>
  </si>
  <si>
    <t>Bom dia! 
Laguna 69, Peru. 
A Laguna 69 é uma das 400 lagoas do Parque Nacional Huascarán, e seu nome equivale... https://t.co/ymTqJ6pl0Q</t>
  </si>
  <si>
    <t>Mico-leões-de-cara-preta no Parque Nacional do Superagüi, Paraná https://t.co/1ppjhJ3Tog</t>
  </si>
  <si>
    <t>Mico-leões-de-cara-preta no Parque Nacional do Superagüi, Paraná (© Thomas Marent/Minden Pictures) Black-faced lion tamarin in the Superagüi National Park, Paraná https://t.co/wUWNzqlJiv</t>
  </si>
  <si>
    <t>3133071453</t>
  </si>
  <si>
    <t>Manifexto</t>
  </si>
  <si>
    <t>manifexto</t>
  </si>
  <si>
    <t>ONG @AfricanParks recupera Parque Nacional do Arquipélago de #Bazaruto, em #Moçambique https://t.co/a1BOzzeHmW</t>
  </si>
  <si>
    <t>178954438</t>
  </si>
  <si>
    <t>MacauHub</t>
  </si>
  <si>
    <t>ONG African Parks recupera Parque Nacional do Arquipélago de Bazaruto, em Moçambique: A… https://t.co/9WatK02Yxo</t>
  </si>
  <si>
    <t>349332691</t>
  </si>
  <si>
    <t>⚡ Dudeca Trovoada 🌩</t>
  </si>
  <si>
    <t>DudaBorges_R</t>
  </si>
  <si>
    <t>26b589ba0d8b9bc1</t>
  </si>
  <si>
    <t>São Borja, Brasil</t>
  </si>
  <si>
    <t>Vou ter um parque nacional de capivaras https://t.co/OXTy7GSqVF</t>
  </si>
  <si>
    <t>114805360</t>
  </si>
  <si>
    <t>Pedro Quintanilha Oficial</t>
  </si>
  <si>
    <t>PFQuintanilhaRS</t>
  </si>
  <si>
    <t>Mico-leões-de-cara-preta no Parque Nacional do Superagüi, Paraná https://t.co/mcEIJYrqSL</t>
  </si>
  <si>
    <t>Mico-leões-de-cara-preta no Parque Nacional do Superagüi, Paraná (© Thomas Marent/Minden Pictures)
 © (Bing Brazil) https://t.co/18te1xuXP3</t>
  </si>
  <si>
    <t>Bing daily image: 
Mico-leões-de-cara-preta no Parque Nacional do Superagüi, Paraná (© Thomas Marent/Minden Pictures)
 © (Bing Brazil) https://t.co/B8VhzOHjsC</t>
  </si>
  <si>
    <t>#PrimeraB2018 - Quinta Fecha
Domingo 04/03: Estadio Parque Municipal de Valdivia.
Deportes Valdivia. Página... https://t.co/feewXoPHas</t>
  </si>
  <si>
    <t>Trilha do Divisor, Vitoria - ES: https://t.co/tSNVWHzaHT</t>
  </si>
  <si>
    <t>315896345</t>
  </si>
  <si>
    <t>alan Cavalcante</t>
  </si>
  <si>
    <t>Alan27santos</t>
  </si>
  <si>
    <t>Passeio no parque municipal de Maceió</t>
  </si>
  <si>
    <t>Evento de hoje foi na Enseada do Bananal, localizada no Parque Estadual da Serra da Tiririca, o… https://t.co/niBsOxb1xb</t>
  </si>
  <si>
    <t>313261422</t>
  </si>
  <si>
    <t>Juan Andrés Núñez</t>
  </si>
  <si>
    <t>jnunezu</t>
  </si>
  <si>
    <t>Kayak + Naturaleza | Parque Nacional Conguillio | 03.03.2018 #paisajes #chileanplaces #chile… https://t.co/OYNHNL9Uq2</t>
  </si>
  <si>
    <t>O Ambulancero</t>
  </si>
  <si>
    <t>oambulancero</t>
  </si>
  <si>
    <t>Apoio aos usuários do Parque Municipal Dom José. 
#barueri #baruerisp #alphavillesp… https://t.co/Owqspxfy1N</t>
  </si>
  <si>
    <t>4167111677</t>
  </si>
  <si>
    <t>𝔇𝔦𝔢𝔤𝔬</t>
  </si>
  <si>
    <t>d1egol1</t>
  </si>
  <si>
    <t>Praia #sofoi #familiaecc em Parque Estadual Carlos Botelho https://t.co/KIhLqGmoGy</t>
  </si>
  <si>
    <t>80551887</t>
  </si>
  <si>
    <t>Guto Net</t>
  </si>
  <si>
    <t>GutoVip8</t>
  </si>
  <si>
    <t>Inauguração do Jardim Europeu foi um Sucesso.
O Parque Natural Municipal das Araucárias, um dos principais... https://t.co/3P3pDpdVP1</t>
  </si>
  <si>
    <t>Circuito 5 lagos –  Parte alta do Parque Nacional do Itatiaia
____________________________________
#circuito5lagos #pniitatiaia #mantiqueira #serradamantiqueira #montanhismo #montanhas #montanha #trekking #hiking #nature #natureza #goodvibes #paisagens #landscape https://t.co/7Eg0eFXYlf</t>
  </si>
  <si>
    <t>Jaraguá SP Post: Parque Estadual do Jaraguá tem novo Conselho Consu... https://t.co/1n3cvBE9TC</t>
  </si>
  <si>
    <t>Jaraguá SP Post: Parque Estadual do Jaraguá tem novo Conselho Consu... https://t.co/z2jZeZduw9</t>
  </si>
  <si>
    <t>Amigos + Kayak + relajo | Parque Nacional Conguillio | 03.03.2018 #paisajes #chileanplaces… https://t.co/Uq06M4unnW</t>
  </si>
  <si>
    <t>O parque Estadual do Cânion do Rio Poti abriga riqueza natural bem preservada, de grande beleza cênica e com baixa densidade de pessoas. Veja mais sobre o local que vai proteger uma área importante da Caatinga! https://t.co/9lvIjEIeTZ</t>
  </si>
  <si>
    <t>Acabou de publicar uma foto em Parque Estadual Serra do Rola Moça https://t.co/11pE6IQn79</t>
  </si>
  <si>
    <t>166645637</t>
  </si>
  <si>
    <t>Artagão Júnior</t>
  </si>
  <si>
    <t>artagaojunior</t>
  </si>
  <si>
    <t>Que lugar lindo. Guarapuava está de parabéns. Foi inaugurado hoje o Jardim Europeu do Parque Natural Municipal... https://t.co/vHX3P1aJvh</t>
  </si>
  <si>
    <t>DOMINGO 19h: anoitece em #CambaráDoSul. 16 graus.
Lembrando que às segundas o #ParqueNacional de #AparadosDaSerra é FECHADO. Visite o #CanyonFortaleza: Parque Nacional da #SerraGeral estará aberto das 8h às 17h
#NationalParks
#PNAS #PNSG
#CanyonsDoBrasil https://t.co/AV44uBzvwP</t>
  </si>
  <si>
    <t>318858317</t>
  </si>
  <si>
    <t>Radio Liberdade</t>
  </si>
  <si>
    <t>Radio_Liberdad1</t>
  </si>
  <si>
    <t>Caçadores são presos no interior do Parque Estadual do Turvo em Derrubadas https://t.co/bpot7tzfhT</t>
  </si>
  <si>
    <t>39639640</t>
  </si>
  <si>
    <t>Franklin Thompson Jr</t>
  </si>
  <si>
    <t>Thompson_IGF</t>
  </si>
  <si>
    <t>Muito amor envolvido. em Parque Municipal Jaime Ferragut https://t.co/wBKm22OjtH</t>
  </si>
  <si>
    <t>Derrubadas: Caçadores são presos no Parque Estadual do Turvo https://t.co/B72kFSKBVz</t>
  </si>
  <si>
    <t>2367799456</t>
  </si>
  <si>
    <t>AtravessarFronteiras</t>
  </si>
  <si>
    <t>AtravessarF</t>
  </si>
  <si>
    <t>Cerradão
Parque Nacional de Brasília
Mais conhecido como Água Mineral
Nós 4 fizemos uma trilha de bike hoje por lá. Pedalamos uns 13km sob um sol escaldante
#calangodocerrado #bsb #cerradobrasileiro #vemprocerrado #souRBBV #minhabrasilia #amoraoquadrado … https://t.co/i2Z5pB8WKE https://t.co/SHkWBcC4j2</t>
  </si>
  <si>
    <t>Canal iAndroidCD</t>
  </si>
  <si>
    <t>Canal_iAndroidC</t>
  </si>
  <si>
    <t>@UltCraftNetwork BUG A REPORTAR [2]:                                                                                                       Meu nick: iAndroidCD | os bugs são: tem como claimar o spawn pois ele n foi claimado 100% e na score quando entramos na area protegida apareçe: Area De Guerra</t>
  </si>
  <si>
    <t>125647274</t>
  </si>
  <si>
    <t>Marcelo e Érika</t>
  </si>
  <si>
    <t>pptrainer</t>
  </si>
  <si>
    <t>Hoje foi dia de trekking no Serra Verde! Equipe Catando Cavaco mesmo desfalcada, fazendo bonito 👏👏👏 @ Parque Estadual Serra Verde</t>
  </si>
  <si>
    <t>Caçadores são presos no interior do Parque Estadual do Turvo em Derrubadas https://t.co/Sv5E5Jdfht</t>
  </si>
  <si>
    <t>970389907897241600</t>
  </si>
  <si>
    <t>I'm at Parque Municipal de Itaguaí in Itaguaí, RJ w/ @rosemarybarb @jrjoserogerio @ido32 @fabipadilha1 @jhessrodrigues0 https://t.co/TesiNl2Zx1</t>
  </si>
  <si>
    <t>17241162</t>
  </si>
  <si>
    <t>bárbara tércia</t>
  </si>
  <si>
    <t>barbaratercia</t>
  </si>
  <si>
    <t>Domingou em Parque Estadual da Pedra Branca https://t.co/hPNCXXg1VZ</t>
  </si>
  <si>
    <t>07d9c9f918c87003</t>
  </si>
  <si>
    <t>Parque Municipal Jaime Ferragut</t>
  </si>
  <si>
    <t>Companheiro é companheiro e ' fiadaputa' é 'fiadaputa' .... Hoje tem St Patrick's Vinhedo ! Muito rock' roll, bora tomando um chopp verde a beira da piscina do parque municipal.
#StPatricks #Vinhedo #ChoppVerde https://t.co/1nCxJDhIQ0</t>
  </si>
  <si>
    <t>294783119</t>
  </si>
  <si>
    <t>Cristian Dardis ⓟ</t>
  </si>
  <si>
    <t>cristiandardis</t>
  </si>
  <si>
    <t>Trilhaa ✔️
Sempre juntos 😃 Amo!! ♥️☀️ em Parque Estadual Juquery https://t.co/MqkjV0UhEH</t>
  </si>
  <si>
    <t>0682939bd51382b2</t>
  </si>
  <si>
    <t>Cajati, Brasil</t>
  </si>
  <si>
    <t>[-48.0550219, -24.7226415]</t>
  </si>
  <si>
    <t>Uma parada para apreciar a beleza natural. em Parque Estadual do Rio Turvo https://t.co/PoWXeszQ8G</t>
  </si>
  <si>
    <t>Morro do Cabeludo, no Parque Estadual dos Pirineus - #Goiás (GO) #Brasil #CentroOeste #Brazil #Goiano #Descubra #Discovery #AméricaDoSul #SouthAmerica #Conheça #GetToKnow #Viagens #Travels #Viagem #Trip #Viajar #Travel 🇧🇷 https://t.co/yDTgN8eIV4</t>
  </si>
  <si>
    <t>Febre amarela: Parque Nacional do Itatiaia confirma morte de macaco https://t.co/H62PEr0VrE</t>
  </si>
  <si>
    <t>Rio Sul.doc: O som do Parque Nacional do Itatiaia: dos pássaros as cachoeiras - Parte 2 https://t.co/yXJUhDkuU6</t>
  </si>
  <si>
    <t>O nosso país é lindo! Rio Sul.doc: O som do Parque Nacional do Itatiaia: dos pássaros as cachoeiras - Parte 1 https://t.co/yXJUhDkuU6</t>
  </si>
  <si>
    <t>3846371387</t>
  </si>
  <si>
    <t>Cariri Atual</t>
  </si>
  <si>
    <t>caririatual</t>
  </si>
  <si>
    <t>TECNOLOGIA
O IFCE da cidade de Crato, em parceria com a Secretaria Estadual de Meio Ambiente, disponibiliza por meio do aplicativo Ecomapss uma trilha interpretativa do Parque Estadual Sítio Fundão. O parque é uma das opções de ecoturismo do Cariri e co… https://t.co/ocvE2OdVvp https://t.co/aoMcMI6q1G</t>
  </si>
  <si>
    <t>159627738</t>
  </si>
  <si>
    <t>wallace fonseca</t>
  </si>
  <si>
    <t>wallacefonseca_</t>
  </si>
  <si>
    <t>@rafadvogada @Globo_Rural Eu teria q ter a posse de um Parque Nacional pra fazer a troca</t>
  </si>
  <si>
    <t>32678359</t>
  </si>
  <si>
    <t>Ibitipoca.tur.br</t>
  </si>
  <si>
    <t>Ibitipoca</t>
  </si>
  <si>
    <t>O Pico do Pião, no Parque Estadual do Ibitipoca.e lááááá no fundo a Serra dos Órgãos, já no estado do Rio de Janeiro. 🌥🌳#ibitipoca #minasgerais #ibitipocatur https://t.co/uy98wJoMRv</t>
  </si>
  <si>
    <t>PLANTÃO POLICIAL: Caçadores são presos no interior do Parque Estadual do Turvo em Derrubadas - RS
Leia mais:... https://t.co/uioZme2vYr</t>
  </si>
  <si>
    <t>[-48.43359476, -27.58003385]</t>
  </si>
  <si>
    <t>Deu saudade de BH! Esse é o Parque Municipal Américo Renné Giannetti, visto de uma das janelas… https://t.co/zyX0hYEw9L</t>
  </si>
  <si>
    <t>509634224</t>
  </si>
  <si>
    <t>Jean Carlos</t>
  </si>
  <si>
    <t>jeeancw</t>
  </si>
  <si>
    <t>63968ec77ab62d12</t>
  </si>
  <si>
    <t>Blumenau, Brasil</t>
  </si>
  <si>
    <t>[-49.09211, -27.04818]</t>
  </si>
  <si>
    <t>Acabou de publicar uma foto em Parque Nacional da Serra do Itajaí https://t.co/R9YsbTGEH0</t>
  </si>
  <si>
    <t>27859477</t>
  </si>
  <si>
    <t>Otto Deitz</t>
  </si>
  <si>
    <t>ottodeitz</t>
  </si>
  <si>
    <t>A Estação Ecológica da Juréia-Itatins • Peruíbe - SP tem 850 quilômetros quadrados. Mas uma minúscula área de... https://t.co/nZhc6igXTi</t>
  </si>
  <si>
    <t>Hoje é Dia de Fuá aqui no Parque Municipal do Mindu. Traga sua família e venha conferir. A programação vai até... https://t.co/T0yW4tps0t</t>
  </si>
  <si>
    <t>{look do dia}
T-shirt, short viscose.
Look leve e lindo . em Parque Estadual Alberto Löfgren… https://t.co/Vq4ysvezI8</t>
  </si>
  <si>
    <t>Hoje é Dia de Fuá aqui no Parque Municipal do Mindu. Traga sua família e venha conferir. A programação vai até... https://t.co/A9ohGKUE1N</t>
  </si>
  <si>
    <t>AGROemDIA</t>
  </si>
  <si>
    <t>Caatinga baiana espera há 10 anos ser unidade de conservação https://t.co/KOIvvTH2AR https://t.co/AQTH37BOlF</t>
  </si>
  <si>
    <t>Dados da ANAC indicam que, desde 2009, o país perdeu pelo menos dez mil elefantes e, só na Reserva do Niassa, a maior área protegida do país, o número total desta passou de 12.000 para 4.400 em três anos.https://t.co/oablWhy0cK</t>
  </si>
  <si>
    <t>65439377</t>
  </si>
  <si>
    <t>DJ SANDER TEODORO</t>
  </si>
  <si>
    <t>DJSANDERTEODORO</t>
  </si>
  <si>
    <t>Rumbora!!!!! em Parque Estadual do Guartelá https://t.co/IFYo6qkWCW</t>
  </si>
  <si>
    <t>156798988</t>
  </si>
  <si>
    <t>Rennan Arrighi</t>
  </si>
  <si>
    <t>rennan_arrighi</t>
  </si>
  <si>
    <t>Domingo com sol me lembra #ibitipoca e suas trilhas! ☀️⛰🌵🏕 em Parque Estadual Ibitipoca https://t.co/dvMslHTNh9</t>
  </si>
  <si>
    <t>Pαтч 민윤기 🎹 ♡</t>
  </si>
  <si>
    <t>meyoonw</t>
  </si>
  <si>
    <t>@wefightt @BTS_twt Parque nacional chapada diamantina #iHeartAwards #BestBoyBand #BTS @BTS_twt #THOSFansBTS4M</t>
  </si>
  <si>
    <t>Hoje é Dia de Fuá aqui no Parque Municipal do Mindu. Traga sua família e venha conferir. A programação vai até... https://t.co/CgpWdb4bnJ</t>
  </si>
  <si>
    <t>Incêndio atinge Parque Estadual da Serra do Brigadeiro, entre Fervedouro e Araponga, MG https://t.co/eMy6ukNknT https://t.co/CI0SSI4soL</t>
  </si>
  <si>
    <t>2525631979</t>
  </si>
  <si>
    <t>Alex Moté</t>
  </si>
  <si>
    <t>MoteAlex</t>
  </si>
  <si>
    <t>Gostei de um vídeo @YouTube https://t.co/andDunQ399 o morro no parque estadual pedra azul - Espirito Santo</t>
  </si>
  <si>
    <t>127379101</t>
  </si>
  <si>
    <t>DAVID ZOLABARRIETA</t>
  </si>
  <si>
    <t>D_ZOLABARRIETA</t>
  </si>
  <si>
    <t>I'm at Parque Nacional del Iguazú (Brasil) - @cataratas_sa in Foz do Iguaçu, PR https://t.co/mIhHQL3elo</t>
  </si>
  <si>
    <t>90688913</t>
  </si>
  <si>
    <t>Fernando Paiva</t>
  </si>
  <si>
    <t>fpcruz</t>
  </si>
  <si>
    <t>#errejota #trilha em Mirante do Urubu  - Parque Natural Municipal da Catacumba https://t.co/v90wH5Ssn9</t>
  </si>
  <si>
    <t>thiago_timbeta</t>
  </si>
  <si>
    <t>thiagomessiasd</t>
  </si>
  <si>
    <t>I'm at Parque Municipal Flamboyant in Goiânia, GO w/ @fabriciosafety @fabipadilha1 @caua_vini @luizfernando_rf https://t.co/y9lcxyBF1V</t>
  </si>
  <si>
    <t>#visitriodejaneirostate #trilha #ecoturismo #pedrabranca em Parque estadual da Pedra Branca -… https://t.co/3iPtzQWMgl</t>
  </si>
  <si>
    <t>128917051</t>
  </si>
  <si>
    <t>DiadaTerra</t>
  </si>
  <si>
    <t>ruisaldanha</t>
  </si>
  <si>
    <t>@JornalOGlobo Confirmada morte de macaco por febre amarela no Parque Nacional do Itatiaia
https://t.co/ZlY2kS8TTL https://t.co/l1CPAU6Ryg</t>
  </si>
  <si>
    <t>Caçadores são presos no interior do Parque Estadual do Turvo em Derrubadas https://t.co/oRBXarNHTt</t>
  </si>
  <si>
    <t>Caçadores são presos no interior do Parque Estadual do Turvo em Derrubadas https://t.co/bIj9pixf2p https://t.co/Y9kxBMLCXS</t>
  </si>
  <si>
    <t>A vacina ainda é o caminho para a proteção. Tome a vacina.
Confirmada morte de macaco por febre amarela no Parque Nacional do Itatiaia. https://t.co/AziN5jFduA</t>
  </si>
  <si>
    <t>foto de Elias Santos em Parque Nacional da Chapada dos Guimarães https://t.co/obRsL3noDu</t>
  </si>
  <si>
    <t>970229865004851200</t>
  </si>
  <si>
    <t>Confirmada morte de macaco por febre amarela no Parque Nacional do Itatiaia. https://t.co/lZEKAsL53h</t>
  </si>
  <si>
    <t>970212519343206400</t>
  </si>
  <si>
    <t>PIRINÉUS - PARQUE NACIONAL AIGUES TORTES 
De 18 a 25 de Agosto venha conhecer um dos locais mais espetaculares... https://t.co/H981MPjHPU</t>
  </si>
  <si>
    <t>Febre amarela: Parque Nacional do Itatiaia confirma morte de macaco https://t.co/gnuHYmYy77 #umRei #TimBeta #RT #SDV</t>
  </si>
  <si>
    <t>66585779</t>
  </si>
  <si>
    <t>Thays Pantuza</t>
  </si>
  <si>
    <t>thayspantuza</t>
  </si>
  <si>
    <t>gente esse lugar &amp;lt;3 #sdds #jávaichegarmilfotos #ibitipoca em Parque Estadual Ibitipoca https://t.co/mp5CXKrqeN</t>
  </si>
  <si>
    <t>Confirmada morte de macaco por febre amarela no Parque Nacional do Itatiaia
https://t.co/adyooib9L8 https://t.co/7qDEbtbMXR</t>
  </si>
  <si>
    <t>970146818167398400</t>
  </si>
  <si>
    <t>Confirmada morte de macaco por febre amarela no Parque Nacional do Itatiaia
https://t.co/BWlg7rdG68 https://t.co/7U0Veu5Jgf</t>
  </si>
  <si>
    <t>21122902</t>
  </si>
  <si>
    <t> GDutra</t>
  </si>
  <si>
    <t>gilbertoaneide</t>
  </si>
  <si>
    <t>[-53.11923665, -30.87425784]</t>
  </si>
  <si>
    <t>18 top (@ Parque Municipal Toca da Tigra in Santana da Boa Vista, Rio Grande do Sul) https://t.co/wKiNmoxCJh</t>
  </si>
  <si>
    <t>Rio Sul.doc: O som do Parque Nacional do Itatiaia: dos pássaros as cachoeiras - parte 1 https://t.co/coFmL44HKZ</t>
  </si>
  <si>
    <t>CORRIDA DE REVEZAMENTO NA ECOPISTA DO PARQUE MUNICIPAL.
A Unimontes/Departamento de Educação Física através dos... https://t.co/Fc1fBU4naO</t>
  </si>
  <si>
    <t>43975004</t>
  </si>
  <si>
    <t>Max Carpano ☭</t>
  </si>
  <si>
    <t>zackzaque</t>
  </si>
  <si>
    <t>Será por causa das relações amigáveis com Aécio? Ou da construção de pousada em área de proteção ambiental? Ou ser sócio de Alexandre Accioly, empresário enrolado na lava-jato? Vai saber né https://t.co/5N9XTDOqzP</t>
  </si>
  <si>
    <t>3058185616</t>
  </si>
  <si>
    <t>jaina goes</t>
  </si>
  <si>
    <t>jaistrange</t>
  </si>
  <si>
    <t>sdds parque municipal de BH, para mim que sou íntima, mais conhecido como parque dos gatos</t>
  </si>
  <si>
    <t>Dia de trilha e natureza! #Trilha #RiodeJaneiro #Cachoeira  @ Parque Natural Municipal De Nova Iguaçu</t>
  </si>
  <si>
    <t>Confirmada morte de macaco por febre amarela no Parque Nacional do Itatiaia https://t.co/pxV4GfoaDt https://t.co/bomBN7WwAA</t>
  </si>
  <si>
    <t>O Parque Nacional do Itatiaia, o mais antigo do Brasil, confirmou a primeira morte de macaco provocada por febre amarela. A reserva - na divisa do Rio de Janeiro, Minas Gerais e São Paulo - passa a exigir a assinatura de um termo de risco para permitir o ingresso de visitantes. https://t.co/MQpM5nJXbo</t>
  </si>
  <si>
    <t>1576000645</t>
  </si>
  <si>
    <t>Chagas</t>
  </si>
  <si>
    <t>jsmchagas</t>
  </si>
  <si>
    <t>Morro da igreja no Parque Nacional São Joaquim em SC.
Uma altura de 1822 metros, o Brasil é maior que esses políticos.
Somos os promotores desta mudança 🙋 https://t.co/Ne1PDYcPFN</t>
  </si>
  <si>
    <t>PIRINÉUS - PARQUE NACIONAL AIGUES TORTES 
De 18 a 25 de Agosto venha conhecer um dos locais mais espetaculares... https://t.co/MJi0m2FrXp</t>
  </si>
  <si>
    <t>Parque Municipal Galvani Guedes lotado na festa de 63 anos de Esteio. Ainda dá tempo de chegar! https://t.co/2fMYK2zi8M</t>
  </si>
  <si>
    <t>120663759</t>
  </si>
  <si>
    <t>Autossustentável</t>
  </si>
  <si>
    <t>biosustentavel</t>
  </si>
  <si>
    <t>#MeuDestinoSustentável: Parque Nacional da Chapada Diamantina
🌎🌎🌎
Localizada no coração da Bahia, a Chapada... https://t.co/VhxATpIufX</t>
  </si>
  <si>
    <t>259211703</t>
  </si>
  <si>
    <t>Jonas Lima da Silva</t>
  </si>
  <si>
    <t>jonaslimax</t>
  </si>
  <si>
    <t>Adicionei um vídeo a uma playlist @YouTube https://t.co/Api1DjZ7pu Floresta Nacional do Amapá - ICMBio</t>
  </si>
  <si>
    <t>Clarck 🌵</t>
  </si>
  <si>
    <t>QueChaticeJess</t>
  </si>
  <si>
    <t>Amanhã vou com Gleysin no parque estadual 😍😍😍😍</t>
  </si>
  <si>
    <t>81685037</t>
  </si>
  <si>
    <t>Eduardo Cachaça</t>
  </si>
  <si>
    <t>eduardocachaca</t>
  </si>
  <si>
    <t>[-41.57445, -12.512631]</t>
  </si>
  <si>
    <t>Acabou de publicar uma foto em Parque Nacional da Chapada Diamantina https://t.co/W6Jd2yKTPM</t>
  </si>
  <si>
    <t>@OlharAnimal ..."Unidade de 'conservação'(imagina se não fosse!!!)", em q um sádico pé-rapado qquer caça aves pra vender, assadas, no espeto...Meia cesta básica e ele estaria livre pra o próximo crime, exceto por ter posto a saúde da "raça superior"em risco. C/o DÓI NA ALMA viver neste mundo!</t>
  </si>
  <si>
    <t>Peru cria parque nacional em uma das últimas florestas intactas do mundo https://t.co/aJCevr1aI5</t>
  </si>
  <si>
    <t>Neste domingo tem “Passarinhada” no Parque Municipal - Jornal Acontece Botucatu https://t.co/QcOSB4Ca0I</t>
  </si>
  <si>
    <t>Na minhs cidade uma unidade de conservação foi criada por causa dele😊 https://t.co/0G0imJ2ED2</t>
  </si>
  <si>
    <t>A Janela do Céu faz parte do Parque Estadual do Ibitipoca, que foi criado em 4 de julho de 1973 e ocupa o alto da Serra do Ibitipoca, em ... https://t.co/ZIre4o6fxo https://t.co/QL2OphPuC9</t>
  </si>
  <si>
    <t>320161642</t>
  </si>
  <si>
    <t>aka aj</t>
  </si>
  <si>
    <t>alvesssjean</t>
  </si>
  <si>
    <t>😁 em Parque Municipal de Itaguai https://t.co/KbI98tuVGm</t>
  </si>
  <si>
    <t>121903084</t>
  </si>
  <si>
    <t>Fabinho Adriano</t>
  </si>
  <si>
    <t>papodemusicoofc</t>
  </si>
  <si>
    <t>Acabou de publicar uma foto em Parque Natural Municipal Morro da Pescaria https://t.co/8eEGWJBqlz</t>
  </si>
  <si>
    <t>216097941</t>
  </si>
  <si>
    <t>PAULO ROCHA</t>
  </si>
  <si>
    <t>paulorocha_ap</t>
  </si>
  <si>
    <t>“De acordo com a legislação, é a população quem deve decidir, por isso, todos os cidadãos devem participar do... https://t.co/qMRRwN5ZOA</t>
  </si>
  <si>
    <t>173981332</t>
  </si>
  <si>
    <t>Hercília Procópio</t>
  </si>
  <si>
    <t>herciliaportela</t>
  </si>
  <si>
    <t>Parque Municipal 😍 em Parque Municipal Américo Renné Giannetti https://t.co/a8PQCdlXOS</t>
  </si>
  <si>
    <t>85631711</t>
  </si>
  <si>
    <t>Guiga</t>
  </si>
  <si>
    <t>guiicardozo</t>
  </si>
  <si>
    <t>Férias 💙👌 #errejota #vidigal em Parque Natural Municipal Penhasco Dois Irmãos https://t.co/ZNpOWF13Kh</t>
  </si>
  <si>
    <t>🚶↗ 8km/4h33min 
"Tem coragem, cem reais, vai pra Minas, leva a luva..." 🎧🔊🎶😆😂 em Parque Estadual… https://t.co/eZ6ihNgExK</t>
  </si>
  <si>
    <t>O Parque Nacional do Iguaçu integra as ações internacionais do Dia Mundial da Vida Selvagem, celebrado no dia 3... https://t.co/cxlj7fVTxD</t>
  </si>
  <si>
    <t>970002433547161600</t>
  </si>
  <si>
    <t>Parque Nacional Campos Gerais, Ponta Grossa https://t.co/DpMDnZwzZm</t>
  </si>
  <si>
    <t>71399714</t>
  </si>
  <si>
    <t>Guia Curta Mais</t>
  </si>
  <si>
    <t>guiacurtamais</t>
  </si>
  <si>
    <t>Perto de Goiânia o Parque Estadual da Serra Dourada é destino ideal para passar o fim de semana
https://t.co/PsDd7saYCU</t>
  </si>
  <si>
    <t>30040972</t>
  </si>
  <si>
    <t>_marcosaml</t>
  </si>
  <si>
    <t>Turistando no Parque Municipal de BH. https://t.co/QDIFJ1JemI</t>
  </si>
  <si>
    <t>375887365</t>
  </si>
  <si>
    <t>Geovani Gabizo</t>
  </si>
  <si>
    <t>ggabizo</t>
  </si>
  <si>
    <t>Morreu um macaco no Parque Nacional de Itatiaia. 
Já tomaram sua vacina?</t>
  </si>
  <si>
    <t>201405064</t>
  </si>
  <si>
    <t>Pouso Alegre .Net</t>
  </si>
  <si>
    <t>pousoalegrenet</t>
  </si>
  <si>
    <t>Pouso Alegre .Net: A história do horto e parque municipal de Pouso Alegre https://t.co/f3ws9egJeB</t>
  </si>
  <si>
    <t>HISTÓRIA
A história do horto e parque municipal de Pouso Alegre... https://t.co/IkMQdFupBo</t>
  </si>
  <si>
    <t>Hoje Sábado dia 03.03 e Amanhã Dominho 04.03 no Parque Municipal de Barueri. Venha e traga sua família e amigos‼🏞🚌🚎🚃👨🏾‍🎨🏺📿🍔🍟🥪
⏰Das 10:00 às 19:00hrs #FotosdeJuniorHolanda fotos do Parque Municipal. https://t.co/608f8JxFTF</t>
  </si>
  <si>
    <t>364095168</t>
  </si>
  <si>
    <t>GEOMETA 50 Anos</t>
  </si>
  <si>
    <t>Geometa</t>
  </si>
  <si>
    <t>Gostei de um vídeo @YouTube https://t.co/BvfhRLmYvs do Cerrado, Águia Cinzenta, Urubitinga Coronata - Parque Nacional das</t>
  </si>
  <si>
    <t>380835877</t>
  </si>
  <si>
    <t>Susi Suárez</t>
  </si>
  <si>
    <t>DescubreCadaDia</t>
  </si>
  <si>
    <t>G+: Santuario Ntra. Sra. da Peneda (Parque Nacional da Peneda-Gerês) https://t.co/MC5GRiYdKb</t>
  </si>
  <si>
    <t>Diz que é cria do Sul do Estado, mas não conhece o Parque Nacional do Itatiaia? 🙀 Vem assistir o #RioSulPontoDoc de hoje. É já já! 🎥 #TVRioSul https://t.co/TOYX78qH7E</t>
  </si>
  <si>
    <t>Unidade de Conservação RPPN REVECOM, em Santana - AP, completando 20 anos. Em defesa e prática da Educação Ambiental, Cidadania e da Biodiversidade. https://t.co/M8GfujgtSh</t>
  </si>
  <si>
    <t>Estive agora no Parque Municipal Galvani Guedes acompanhando os últimos preparativos para a festa de 63 anos de Esteio. Tudo muito organizado para receber a todos com conforto e segurança.</t>
  </si>
  <si>
    <t>92101830</t>
  </si>
  <si>
    <t>Emili Nitske</t>
  </si>
  <si>
    <t>emi_eni</t>
  </si>
  <si>
    <t>[-51.2053, -30.11769]</t>
  </si>
  <si>
    <t>Um cantinho de paz e tranquilidade no meio do caos da cidade 🍃 em Parque Municipal Gabriel Kijnik https://t.co/VJHkONHFgJ</t>
  </si>
  <si>
    <t>49333530</t>
  </si>
  <si>
    <t>JBAN</t>
  </si>
  <si>
    <t>jnovello2000</t>
  </si>
  <si>
    <t>Cascatinha e cascateiro em Parque Nacional da Tijuca - ICMBio https://t.co/gL4fQB7Y4V</t>
  </si>
  <si>
    <t>37097545</t>
  </si>
  <si>
    <t>Arsenal</t>
  </si>
  <si>
    <t>ArsBeKillinx</t>
  </si>
  <si>
    <t>CAMPO DE BABIA !...https://t.co/rwN3v1sqDX</t>
  </si>
  <si>
    <t>Parque Nacional do Itatiaia confirma primeira morte de macaco por febre amarela na reserva https://t.co/7XVYYkvbET</t>
  </si>
  <si>
    <t>1099318148</t>
  </si>
  <si>
    <t>Cristina Ferreira</t>
  </si>
  <si>
    <t>Cristina_afc</t>
  </si>
  <si>
    <t>ALERTA - PARQUE NACIONAL DO ITATIAIA
O Parque Nacional do Itatiaia… https://t.co/BI4j01NJOP</t>
  </si>
  <si>
    <t>⛰ Papudo, Parque Nacional da Serra dos Órgãos, Teresópolis-RJ, Brasil 🇧🇷 em Serra dos Órgãos… https://t.co/1n44lUWECr</t>
  </si>
  <si>
    <t>Parque Nacional do Itatiaia confirma primeira morte de macaco por febre amarela na reserva https://t.co/JyyJHvmzEh https://t.co/0DYV3aysKS</t>
  </si>
  <si>
    <t>82154560</t>
  </si>
  <si>
    <t>Felipe Mateus 🐊💉</t>
  </si>
  <si>
    <t>FeLi420</t>
  </si>
  <si>
    <t>[-43.3952, -18.0066]</t>
  </si>
  <si>
    <t>Passeio pelo Rio Preto - Parque Estadual do Rio Preto. #drone #dji  #phantom3 #nature #natureza… https://t.co/LLOVwz1I5Z</t>
  </si>
  <si>
    <t>Parque Nacional do Itatiaia confirma primeira morte de macaco por febre amarela na reserva https://t.co/J5NIiQweCM https://t.co/kQdkhGNNIq</t>
  </si>
  <si>
    <t>I'm at Parque Municipal de Itaguaí in Itaguaí, RJ w/ @jrjoserogerio @ido32 @fabipadilha1 @rosemarybarb https://t.co/d867DpgvWe</t>
  </si>
  <si>
    <t>38244535</t>
  </si>
  <si>
    <t>Rádio Tupi</t>
  </si>
  <si>
    <t>radiotupi</t>
  </si>
  <si>
    <t>Reserva do Parque Nacional de Itatiaia confirma primeira morte por febre amarela https://t.co/s5Or3ifQn9 #PartiuTupi</t>
  </si>
  <si>
    <t>Parque Nacional do Itatiaia confirma primeira morte de macaco por febre amarela na reserva https://t.co/PkL11nCyyM https://t.co/BI1Fzvibci</t>
  </si>
  <si>
    <t>HU</t>
  </si>
  <si>
    <t>hucombr</t>
  </si>
  <si>
    <t>Caverna incrível no Parque Nacional de Ke Bang, Vietnã😍
📷 @rdeboodt https://t.co/XDurdLgNGf</t>
  </si>
  <si>
    <t>Parque Nacional do Itatiaia confirma primeira morte de macaco por febre amarela na reserva https://t.co/Y1qEpZ9VxK</t>
  </si>
  <si>
    <t>Parque Nacional do Itatiaia confirma primeira morte de macaco por febre amarela na reserva https://t.co/2PgCFs2D7y</t>
  </si>
  <si>
    <t>#G1RJ Parque Nacional do Itatiaia confirma primeira morte de macaco por febre amarela na reserva https://t.co/OyMyZlA6ZI #RadarRJ https://t.co/bNPQ1u7wx9</t>
  </si>
  <si>
    <t>Parque Nacional do Itatiaia confirma primeira morte de macaco por febre amarela na reserva https://t.co/pT6TrQN5IT #TimBeta #BetaLab https://t.co/oEb9XiMYVA</t>
  </si>
  <si>
    <t>Parque Nacional do Itatiaia confirma primeira morte de macaco por febre amarela na reserva https://t.co/TDM22BuX9h</t>
  </si>
  <si>
    <t>Parque Nacional do Itatiaia confirma primeira morte de macaco por febre amarela na reserva https://t.co/4XWem3j38U</t>
  </si>
  <si>
    <t>Parque Nacional do Itatiaia confirma primeira morte de macaco por febre amarela na reserva https://t.co/yAhTc8UU4B</t>
  </si>
  <si>
    <t>I'm at Parque Nacional da Tijuca - @parnatijuca in Rio de Janeiro, RJ https://t.co/E0KOnW66XV</t>
  </si>
  <si>
    <t>Parque Nacional de Kissama.
Angola. https://t.co/hZRrZ5tuAN</t>
  </si>
  <si>
    <t>Estudo mostra que, no Brasil, quanto mais uma área protegida precisa de ajuda, menos ela receberá. É a lógica cruel que corrói a floresta e alimenta a máquina do desmatamento. Entenda.  #DesmatamentoZero https://t.co/Rc0jHsKP6O</t>
  </si>
  <si>
    <t>112786548</t>
  </si>
  <si>
    <t>Tribuna do Paraná</t>
  </si>
  <si>
    <t>tribunapr</t>
  </si>
  <si>
    <t>969912863853772800</t>
  </si>
  <si>
    <t>Parque Estadual de Vila Velha tem programação especial para o mês de março https://t.co/LUuTokXj2s https://t.co/AhSsleu4Bs</t>
  </si>
  <si>
    <t>33795402</t>
  </si>
  <si>
    <t>Salvador Noticias</t>
  </si>
  <si>
    <t>salvadornoticia</t>
  </si>
  <si>
    <t>Salvador Notícias: Inema realiza fiscalização em Unidade de Conservação Ambiental https://t.co/XvIeyzNx3z</t>
  </si>
  <si>
    <t>🐬 *FIM DE SEMANA COM OS BOTOS* 🐬
*TRILHAS &amp;amp; VIAGENS*
a ilha do Cardoso, um parque estadual que ocupa mais de... https://t.co/FMCtn4pP3l</t>
  </si>
  <si>
    <t>Parque inaugurado na sexta-feira (2), ficarácaberto até às 21h diariamente
#DiáriodoSudoeste #PatoBranco https://t.co/TaSOffe3VK</t>
  </si>
  <si>
    <t>Hoje o nosso dia inicia com as belezas da Lagoa de Jijoca. A APA da Lagoa de Jijoca é uma unidade de conservação desde o ano 2000, localiza-se entre os Municípios de Cruz e Jijoca de Jericoacoara. https://t.co/3WXFBiAnW9</t>
  </si>
  <si>
    <t>#TreinoéTreino #EduRun Para começar o final de semana 🏃‍♂️😃 (@ Parque Estadual Alberto Löfgren (Horto Florestal) in São Paulo, SP) https://t.co/vwS1yVOGcE</t>
  </si>
  <si>
    <t>24881894</t>
  </si>
  <si>
    <t>Gilberto</t>
  </si>
  <si>
    <t>gilbertoo</t>
  </si>
  <si>
    <t>@RenovaMidia Os pesquisadores pedem para que o local seja considerado como área protegida...porra.. era só não ter ido lá para começar.</t>
  </si>
  <si>
    <t>969873638076928000</t>
  </si>
  <si>
    <t>Drosera montana (planta carnivora)
2100 metros de altitude
Parque Estadual dos Três Picos https://t.co/p3wJTzIune</t>
  </si>
  <si>
    <t>RT   Região se recupera graças a uma surpreendente garra da natureza.
Fogo destruiu 28% da área em outubro de 2017.  
Em outubro de 2017, animais, plantas e até o homem se viram diante do maior incêndio da história do Parque Nacional da Chapada dos Veadeiros, em Goiás. …</t>
  </si>
  <si>
    <t>A Trilha das Bananeiras, no Parque Nacional do Iguaçu https://t.co/aWCXUobyYT #OldViajadas</t>
  </si>
  <si>
    <t>878811984</t>
  </si>
  <si>
    <t>JM DA ESPANHA 🇪🇸</t>
  </si>
  <si>
    <t>Joao_Da_Espanha</t>
  </si>
  <si>
    <t>Sábado o dia tá quente, partiu, parque nacional
Fumar um e dá um "tibum", é fundamental🎶🎶</t>
  </si>
  <si>
    <t>3437419763</t>
  </si>
  <si>
    <t>Fessor de história 📒🤓</t>
  </si>
  <si>
    <t>TavareesMatheus</t>
  </si>
  <si>
    <t>Parque Municipal, praça atrás do Cenip e Indaiá kkkkk https://t.co/2xeWuxlCzc</t>
  </si>
  <si>
    <t>285909052</t>
  </si>
  <si>
    <t>Divulgación RBD</t>
  </si>
  <si>
    <t>DivulgacionRBD</t>
  </si>
  <si>
    <t>"Nossos oceanos estão sob ameaça. Existe um movimento maciço para criar a maior área protegida do planeta, um santuário do oceano antártico. Estou emocionado de me juntar ao GreenPeace como embaixador da Antártida" https://t.co/mVs4aZApyf https://t.co/7qmGswytHc</t>
  </si>
  <si>
    <t>160958885</t>
  </si>
  <si>
    <t>Roberto Jorge</t>
  </si>
  <si>
    <t>zaghiniJorge</t>
  </si>
  <si>
    <t>Na vizinhança do Parque estadual Serra do mar: https://t.co/R2jlhIRiJz via @YouTube</t>
  </si>
  <si>
    <t>104055967</t>
  </si>
  <si>
    <t>Zé_Mané_Tia_me_dá_um_Porsche?</t>
  </si>
  <si>
    <t>Ze_Maneh</t>
  </si>
  <si>
    <t>@jessnymeria Adoro Goiás, Goiás é bom demais! Além da Chapada, tem Goiás Velho, Pirinópolis, Parque Nacional das Emas, Terra Ronca, empadão goiano e muito mais! Mas pequi tem gosto mesmo de plástico derretido!</t>
  </si>
  <si>
    <t>Fabrício Andrade</t>
  </si>
  <si>
    <t>fabricioend</t>
  </si>
  <si>
    <t>Pow hoje assisti  o Globo Repórter no Parque Nacional da Chapada dos Veadeiros e me veio tantas lembranças lindas ó.  Casei espiritualmente &amp;lt;3</t>
  </si>
  <si>
    <t>4927619266</t>
  </si>
  <si>
    <t>Moreno moreno ✠</t>
  </si>
  <si>
    <t>feliipemorenoo</t>
  </si>
  <si>
    <t>Reportagem maneira do globo repórter do Parque Nacional chapada dos Veadeiros aonde eu tive a oportunidade de conhecer 🙏💙🌎</t>
  </si>
  <si>
    <t>718554331</t>
  </si>
  <si>
    <t>Kaguya</t>
  </si>
  <si>
    <t>amandajaine_</t>
  </si>
  <si>
    <t>Tocantins tb, Parque Estadual do Jalapão❤️</t>
  </si>
  <si>
    <t>401527349</t>
  </si>
  <si>
    <t>paraguay2go</t>
  </si>
  <si>
    <t>JuliusReichert</t>
  </si>
  <si>
    <t>Parque Nacional Cerro Corá https://t.co/87f5ZzK6mK</t>
  </si>
  <si>
    <t>Domingo, 04, tem Passarinhada no Parque Municipal https://t.co/RBTfxHF5jB</t>
  </si>
  <si>
    <t>192739891</t>
  </si>
  <si>
    <t>Moçoila</t>
  </si>
  <si>
    <t>Engredis</t>
  </si>
  <si>
    <t>674adf66a8da27f1</t>
  </si>
  <si>
    <t>Cidade Ocidental, Brasil</t>
  </si>
  <si>
    <t>O lado negativo do programa é que obviamente ELES VÃO IGNORAR QUE O INCÊNDIO FOI CRIMINOSO E EM REPRESÁLIA A AMPLIAÇÃO DO PARQUE NACIONAL.</t>
  </si>
  <si>
    <t>Guilherme_xcx</t>
  </si>
  <si>
    <t>@Matheus_Com_TH_ @pablolemuel @RenovaMidia Show, o legal é que você só supôs que ali seria área de proteção ambiental.</t>
  </si>
  <si>
    <t>14956541</t>
  </si>
  <si>
    <t>мι¢нєℓℓє ѕσυѕα</t>
  </si>
  <si>
    <t>mtsousa</t>
  </si>
  <si>
    <t>Acabou de publicar uma foto em Parque Municipal Mata das Borboletas https://t.co/spexHjmVeC</t>
  </si>
  <si>
    <t>Peru cria parque nacional em uma das últimas florestas intactas do mundo https://t.co/18YNrwJ6p2</t>
  </si>
  <si>
    <t>338104990</t>
  </si>
  <si>
    <t>Welington Tutoriais 🚀</t>
  </si>
  <si>
    <t>welingtoninfo</t>
  </si>
  <si>
    <t>[-43.61415625, -18.22156572]</t>
  </si>
  <si>
    <t>"Tentei fugir de mim, mas aonde eu ia, eu tava". 🚘 em Parque Estadual do Biribiri, Diamantina MG https://t.co/CLJNkt43W0</t>
  </si>
  <si>
    <t>34665220</t>
  </si>
  <si>
    <t>Beto Richa</t>
  </si>
  <si>
    <t>BetoRicha</t>
  </si>
  <si>
    <t>Boa noite, pessoal! Encerrando as agendas do dia, participei da inauguração do Parque Estadual Vitório Piassa - Parque do Alvorecer, em Pato Branco. https://t.co/FDhjoKJXFQ</t>
  </si>
  <si>
    <t>@5h19_ Tamanho normal, já ouviu falar no Parque Estadual Paulo César Vinha, manooooo a gente tem que ir lá</t>
  </si>
  <si>
    <t>Audiências públicas para criação do Parque Nacional da Serra do Teixeira começam em abril https://t.co/NBsk92a0Lh</t>
  </si>
  <si>
    <t>Audiências públicas para criação do Parque Nacional da Serra do Teixeira começam em abril https://t.co/izLWgT5mVP</t>
  </si>
  <si>
    <t>270076179</t>
  </si>
  <si>
    <t>Ronaldo Ruffo</t>
  </si>
  <si>
    <t>ronaldo_ruffo</t>
  </si>
  <si>
    <t>Audiências públicas para criação do Parque Nacional da Serra do Teixeira começam em abril https://t.co/5zqbB1X04J via @@govparaiba</t>
  </si>
  <si>
    <t>PIRINÉUS - PARQUE NACIONAL AIGUES TORTES 
De 18 a 25 de Agosto venha conhecer um dos locais mais espetaculares... https://t.co/PeTnluIfJ7</t>
  </si>
  <si>
    <t>Paisagem fantástica no alto do Morro da Coroa, e aquela foto clássica na Pedra do Surfista que não pode faltar!
🚩Parque Municipal da Lagoinha do Leste em Florianópolis. 
📸 Foto: @fran_schlindwein/via Retratos de SC. https://t.co/F5vK3CMmAA</t>
  </si>
  <si>
    <t>Botucatu: Domingo, 04, tem “Passarinhada” no Parque Municipal... https://t.co/Mw5eH2t2AH</t>
  </si>
  <si>
    <t>Parque Municipal de BH - Parte 1 { Grizante 19 }: https://t.co/O8VHmNJh09 via @YouTube</t>
  </si>
  <si>
    <t>@cris.freitas</t>
  </si>
  <si>
    <t>crisfre07391734</t>
  </si>
  <si>
    <t>@michellequim @ale_sassenach @HarbsShirley @FrasersRidgeBr @balfestewart @LarissaJate @sis_brasil @LangFabiana @CaitSamInfBR @myroofnotes @jameifraser Morar em andar alto e de fundos p/ uma área de proteção ambiental. QUE TUDO!!! É só não sair na rua q até parece q estou em um lugar diferente das outras pessoas... um SP com verde em volta 🌿😊🙏🌳</t>
  </si>
  <si>
    <t>tomyjp</t>
  </si>
  <si>
    <t>tomyjp22</t>
  </si>
  <si>
    <t>Parque Nacional Chapada dos Veadeiros - Saltos e Corredeiras: https://t.co/dTcERxF2Nw via @YouTube</t>
  </si>
  <si>
    <t>Cerca de 1.300 famílias da vivem na unidade de conservação Reserva Médio Purus, no Amazonas, serão beneficiadas com a 
aquisição de uma nova balsa e uma câmara refrigerada com capacidade para armazenar 40 toneladas de peixe.  Saiba mais https://t.co/s2YapejUER https://t.co/oIAIAxmUsw</t>
  </si>
  <si>
    <t>Audiências públicas para criação do Parque Nacional da Serra do Teixeira começam em abril https://t.co/jxxdzbUFDp</t>
  </si>
  <si>
    <t>Audiências públicas para criação do Parque Nacional da Serra do Teixeira começam em abril https://t.co/dgsjhrF3rc</t>
  </si>
  <si>
    <t>2954173648</t>
  </si>
  <si>
    <t>juliooliveirafotografo</t>
  </si>
  <si>
    <t>jofotografo01</t>
  </si>
  <si>
    <t>Amigos.... 
Segue os links da Cavalgada do Haras PADÂNIA(Santa Catarina) no Parque Nacional de Aparados da... https://t.co/WYplNslDli</t>
  </si>
  <si>
    <t>Consulta pública vai decidir se Lagoa dos Índios pode virar Unidade de Conservação
https://t.co/IgD4MohDfl https://t.co/TrUkoAw6Q7</t>
  </si>
  <si>
    <t>Inauguração do Parque Estadual Vitório Piazza em Pato Branco. https://t.co/6o6eg0o1xR</t>
  </si>
  <si>
    <t>Movimento Brasileiro pelos Céus Abertos</t>
  </si>
  <si>
    <t>MB_Ceus_Abertos</t>
  </si>
  <si>
    <t>Você gostaria de fazer uma caminhada em uma paisagem como essa? O Parque Nacional do Monte Rainier fica no estado de Washington, nos Estados Unidos, e merece ser visitado. Com o Céus Abertos essa viagem pode ficar mais fácil! https://t.co/qCCAPMnQiK</t>
  </si>
  <si>
    <t>Estou sabendo, mas estamos vigilantes e articulados. Não conseguirão liquidar o Parque Estadual da Costa do Sol, que criamos em 2011, com seu apoio, para impedir a destruição de encostas, restingas, dunas, fauna e flora, e para incentivar empregos verdes no Eco turismo!! https://t.co/hCUvBi2mZU</t>
  </si>
  <si>
    <t>OMG! 🙀 O rolê de sábado é nesse cenário aí: Parque Nacional do Itatiaia. Já quero! E você? 😍#RioSulPontoDoc #TVRioSul 🎥 https://t.co/XPGHVnpTFx</t>
  </si>
  <si>
    <t>Oficina de Fotografia do Projeto Biizu
De 5 a 10 de março, das 9h às 13h
No Parque Estadual do Utinga
Mais informações pelo 3202 0925</t>
  </si>
  <si>
    <t>Quer conhecer e fotografar o Novo Parque Estadual do Utinga ? :) 
A partir do dia 5 de março, o fotógrafo Sidney Oliveira estará no novo Parque do Utinga ministrando oficina de fotografia aos moradores do entorno. https://t.co/JO8tsKmOEO</t>
  </si>
  <si>
    <t>O veneno que vem pelo céu: estação ecológica e assentamento no interior de SP são contaminados pela pulverização... https://t.co/SqC58qro8R</t>
  </si>
  <si>
    <t>INCRA deve destinar mais de R$ 2 milhões para reserva extrativista Chico Mendes, diz… https://t.co/6qUo2snwzX</t>
  </si>
  <si>
    <t>Filmando as grandes maravilhas de Minas Gerais . Cachoeira dos Cristais - Parque Estadual do Biribiri. https://t.co/gp7CZ5pW7e</t>
  </si>
  <si>
    <t>Incra deve destinar mais de R$ 2 milhões para reserva extrativista Chico Mendes, diz Petecão https://t.co/UZicXRrbGN https://t.co/0a8cI7W6MN</t>
  </si>
  <si>
    <t>969645362842624000</t>
  </si>
  <si>
    <t>Expedição de jornalistas europeus vai visitar o Parque Nacional de Sete Cidades em Piracuruca... https://t.co/BxNXHjWu6Z</t>
  </si>
  <si>
    <t>Expedição de jornalistas europeus vai visitar o Parque Nacional de Sete Cidades em Piracuruca ~ PIRACURUCA NEWS https://t.co/p617urZFtR</t>
  </si>
  <si>
    <t>O ecoturismo tem um dia só dele. Também não é para menos: quer coisa melhor do que viajar para estar em contato... https://t.co/BsBxCg2DS6</t>
  </si>
  <si>
    <t>Ameerega trivittata (sapinho-venenoso, sapo-flexa, rãzinha-venenosa) com girinos encontrados na Reserva Extrativista Chico Mendes, Acre.
Sua coloração chamativa indica que comê-la pode ser muito perigoso! O adulto carrega os filhotes nas costas para evitar a predação. https://t.co/CP64HC6AGV</t>
  </si>
  <si>
    <t>🐦🚨 Na 2ª feira, a equipe da 3ª UPAm Desengano apreendeu 30 pássaros da fauna silvestre em Trajano de Moraes. As aves foram soltas no Parque Estadual do Desengano #AmbienteRJ https://t.co/XyoRThogNj</t>
  </si>
  <si>
    <t>O brasileiro finalista nas Olimpíadas Rio 2016, Pepe Gonçalves, sentiu o poder das Cataratas do Iguaçu e compartilhou a experiência. "Você já tomou banho de “Cataratas”?".
Visite um dos lugares mais lindos do mundo. Venha para o Parque Nacional do Iguaçu.</t>
  </si>
  <si>
    <t>139132069</t>
  </si>
  <si>
    <t>NuestramérikaRebelde</t>
  </si>
  <si>
    <t>josepausides</t>
  </si>
  <si>
    <t>@MST_Oficial O veneno que vem pelo céu: estação ecológica e assentamento no interior de SP… https://t.co/MqDrsFF83r</t>
  </si>
  <si>
    <t>Direto de Abrolhos, nosso primeiro Parque Nacional Marinho, que gera emprego e renda com conservação, vai nosso recado para @MichelTemer @casacivilbr @marmilbr @DefesaGovBr @mmeioambiente @ICMBio @MTurismo : precisamos criar mais áreas marinhas de PROTEÇÃO INTEGRAL! #ÉaHoradoMar https://t.co/uAqm93tGmu</t>
  </si>
  <si>
    <t>Vem Conosco</t>
  </si>
  <si>
    <t>vem_conosco</t>
  </si>
  <si>
    <t>Na trilha que fizemos no Parque Nacional Vulcão Tenório passamos por essa linda cachoeira
A… https://t.co/65tsczawjD</t>
  </si>
  <si>
    <t>Em um ano, voluntários plantaram 5 mil mudas nativas no Parque Nacional da Tijuca   https://t.co/s0XIXvvHtH</t>
  </si>
  <si>
    <t>205434525</t>
  </si>
  <si>
    <t>Marcelo Gomes Lovato</t>
  </si>
  <si>
    <t>marcelo_demi</t>
  </si>
  <si>
    <t>@assembleiamg Por que não há nenhuma menção nas matérias do site da Assembleia, nem da TV Assembleia, sobre a alteração dos limites da Estação Ecológica de Arêdes, que aconteceu no final do ano passado?</t>
  </si>
  <si>
    <t>141287101</t>
  </si>
  <si>
    <t>NUmedart</t>
  </si>
  <si>
    <t>nomedarts</t>
  </si>
  <si>
    <t>Consulta pública vai decidir se Lagoa dos Índios pode virar Unidade de Conservação https://t.co/ycS1VVTI7v</t>
  </si>
  <si>
    <t>Conselho de Arquitetura e Urbanismo do Amazonas</t>
  </si>
  <si>
    <t>cauamazonas</t>
  </si>
  <si>
    <t>O presidente do CAU/AM, Jean Faria e a vice Meglen Valau, estiveram no Instituto Soka – Cepeam, uma reserva Particular do Patrimônio Natural (RPPN) Dr. Daisaku, localizada na Colônia Antônio Aleixo. #Cau https://t.co/w5t7hwzfQF</t>
  </si>
  <si>
    <t>Direto de Abrolhos, o primeiro Parque Nacional Marinho do Brasil,… https://t.co/cfHbrn06Pa</t>
  </si>
  <si>
    <t>18 a 20/05 - Parque Nacional do Itatiaia
Subiremos o oitavo pico mais alto do Brasil ( Morro do Couto ) e ainda... https://t.co/eAAB2tCIoL</t>
  </si>
  <si>
    <t>3087045111</t>
  </si>
  <si>
    <t>Amsterdan (Alguma Coisa)</t>
  </si>
  <si>
    <t>Amsterdan10</t>
  </si>
  <si>
    <t>@g1 Geralmente não gosto do estado proibir os ambulantes de trabalhar, mas nesse caso. O cara tinha abatido e provavelmente ia vender pássaros que estavam numa área de proteção ambiental. Merece e muito ser punido.</t>
  </si>
  <si>
    <t>Está em fase final de elaboração o Plano de Manejo do Parque Natural Municipal do Penhasco dos Dois Irmãos, no... https://t.co/YttcLVha2u</t>
  </si>
  <si>
    <t>O Acordo de Gestão Compartilhada do Parque Nacional do Descobrimento será firmado com o @ICMBio até o final do mês. Segundo o ministro #SarneyFilho, a gestão compartilhada nessa unidade será “um bom exemplo para resolver outros problemas em outras regiões” https://t.co/lT9JSVoCid https://t.co/0qluTHPcG6</t>
  </si>
  <si>
    <t>33719242</t>
  </si>
  <si>
    <t>fe paes leme</t>
  </si>
  <si>
    <t>vaaaifelipe</t>
  </si>
  <si>
    <t>eu e bru tirando foto conceitual no viaduto santa tereza antes de ir dar uma voltinha no parque municipal</t>
  </si>
  <si>
    <t>2401687316</t>
  </si>
  <si>
    <t>CAOS-ArteCultura</t>
  </si>
  <si>
    <t>CAOSArteCultura</t>
  </si>
  <si>
    <t>Consulta pública vai decidir se Lagoa dos Índios pode virar Unidade de Conservação https://t.co/tuWUf2wj8y</t>
  </si>
  <si>
    <t>58462672</t>
  </si>
  <si>
    <t>Pablito Eterno 💙</t>
  </si>
  <si>
    <t>Lenafilippis</t>
  </si>
  <si>
    <t>Ele se encontra: 
Rua Professor Antônio Márcio - Palmares 
Rua atrás do parque municipal Renato Azeredo. Próximo ao "monte de oração"... https://t.co/iI8QX7xzZO</t>
  </si>
  <si>
    <t>16632149</t>
  </si>
  <si>
    <t>RTP1</t>
  </si>
  <si>
    <t>Um hotel de luxo com vista para o Parque Nacional da Peneda Gerês teve construção apoiada por fundos comunitários mas está fechado há quase um ano por causa de dividas.
https://t.co/VwjeNYm5X1</t>
  </si>
  <si>
    <t>Ministério do Meio Ambiente dará continuidade à implementação do Parque Nacional da Serra do Teixeira https://t.co/XtcWd2mu0o</t>
  </si>
  <si>
    <t>Já tem passeio para o fim de semana? 
Veja a programação de março do Parque Estadual de Vila Velha, em #PontaGrossa. 
E não esqueça que para percorrer as trilhas e aproveitar bem o passeio, seu corpo precisa estar bem hidratado. 💦🥤 https://t.co/YNGehQjRdL</t>
  </si>
  <si>
    <t>Barueri celebra 69 anos com Grupo Revelação que faz apresentação gratuita no Parque Municipal https://t.co/EdJ762KB78</t>
  </si>
  <si>
    <t>223151382</t>
  </si>
  <si>
    <t>Poli</t>
  </si>
  <si>
    <t>PoliCalderin</t>
  </si>
  <si>
    <t>Dia de treino! ❤️💪🏼 em Parque Natural Municipal Bosque da Barra https://t.co/J32wBGDwrv</t>
  </si>
  <si>
    <t>Na semana do Dia Mundial da Vida Selvagem, a onça-pintada, animal símbolo do Parque Nacional do Iguaçu, passeou... https://t.co/3PQHwU4l1h</t>
  </si>
  <si>
    <t>Semana Santa na Reserva Extrativista da Prainha do Canto Verde, com a tradicional Festa dos Papangus🏝️😍... https://t.co/pv0NWhrVch</t>
  </si>
  <si>
    <t>Na semana do Dia da Vida Selvagem, a onça-pintada, animal símbolo do Parque Nacional do Iguaçu, passeou por aqui novamente. O registro é da enfermeira do Parque, Eliane Teresinha.
Confira outras aparições da onça-pintada, acesse nosso canal de vídeos: https://t.co/ihHf8BSG7T https://t.co/C14Nl44RSO</t>
  </si>
  <si>
    <t>Grim Reaper</t>
  </si>
  <si>
    <t>6R1MR34P3R</t>
  </si>
  <si>
    <t>atentos
https://t.co/m54Lf9hfUg</t>
  </si>
  <si>
    <t>Evento em homenagem ao Dia da Mulher no Parque Nacional. Confira a programação em:... https://t.co/NfB4lbedwb</t>
  </si>
  <si>
    <t>Parque Nacional da Serra da Bocaina. Paraty, Brasil.
#brazil #brazilian #brazilmaravilhas #brasil #brasilnature #brasilemfotos #CheLagarto #BuenaOnda #viagem #viagemeturismo #viagempelomundo #viajar #viajaresvivir #viajarporelmundo #paraty #paratyrj #pa… https://t.co/Yc1gD0MZPt https://t.co/KTjst6lhVF</t>
  </si>
  <si>
    <t>66584224</t>
  </si>
  <si>
    <t>Peter Pamps</t>
  </si>
  <si>
    <t>tamtuza</t>
  </si>
  <si>
    <t>969562392513331200</t>
  </si>
  <si>
    <t>Me perdoem o oversharing mas tô muito apaixonada pelas fotos do rolê em Parque Estadual Ibitipoca https://t.co/mWduPhbQuv</t>
  </si>
  <si>
    <t>Parque Estadual de Pato Branco será inaugurado nesta sexta-feira... https://t.co/g5ewrmnIZP</t>
  </si>
  <si>
    <t>O governador Beto Richa (PSDB) é aguardado em Pato Branco, no final da tarde desta sexta-feira (2), para a... https://t.co/gdPy0zSugj</t>
  </si>
  <si>
    <t>224661399</t>
  </si>
  <si>
    <t>Governo da Paraíba</t>
  </si>
  <si>
    <t>govparaiba</t>
  </si>
  <si>
    <t>Audiências públicas para criação do Parque Nacional da Serra do Teixeira começam em abril: https://t.co/KBP3JyKoUA</t>
  </si>
  <si>
    <t>Vivacite Viagens</t>
  </si>
  <si>
    <t>VivaciteViagens</t>
  </si>
  <si>
    <t>CACHOEIRA DO FRADE
Parque Nacional de Ubajara no Ceará
Localizada no Cannion do Rio do Jaburu, distante da sede 27km, onde no decorrer do cannion existe diversas cachoeiras e piscinas naturais, sendo a mais bela, a Cachoeira do Frade com aproximadamente 15 metros de altura. https://t.co/GpOvDSq03Y</t>
  </si>
  <si>
    <t>320954264</t>
  </si>
  <si>
    <t>Túlio Diniz 🇧🇷🌹🚜⚫️⚪️</t>
  </si>
  <si>
    <t>tulio_diniz</t>
  </si>
  <si>
    <t>[PDF] Ricardo de Faria Pinto Filho INVENTÁRIO E AVALIAÇÃO DA GEODIVERSIDADE NO MUNICÍPIO DE GOIÁS E PARQUE ESTADUAL DA SERRA DOURADA - Free Download: https://t.co/gNA6kcVFPh</t>
  </si>
  <si>
    <t>969544358788812800</t>
  </si>
  <si>
    <t>#SebraeAgenda O Maranhão guarda belezas diversas, como o acervo arquitetônico  português de São Luís; o Parque Nacional da Chapada das Mesas, ao sul do Estado; e o Parque Nacional dos Lençóis Maranhenses, que compõe a Rota das Emoções, unindo os estados do MA, PI e CE</t>
  </si>
  <si>
    <t>112412552</t>
  </si>
  <si>
    <t>KELSON ART´S</t>
  </si>
  <si>
    <t>kelsonarts</t>
  </si>
  <si>
    <t>Check out my new blog: Audiências públicas para criação do Parque Nacional da Serra do Teixeira começam em abril https://t.co/hz2hTBpG7E</t>
  </si>
  <si>
    <t>316504698</t>
  </si>
  <si>
    <t>Jota Ribeiro</t>
  </si>
  <si>
    <t>ribeiro_jota</t>
  </si>
  <si>
    <t>Parque será inaugurado em Pato Branco
Últimos preparativos no Parque do Alvorecer - Parque Estadual Vitório... https://t.co/yPwZjCgpRA</t>
  </si>
  <si>
    <t>94223557</t>
  </si>
  <si>
    <t>Fabiano Gomes</t>
  </si>
  <si>
    <t>fabianogomespb</t>
  </si>
  <si>
    <t>Audiências para criação do Parque Nacional da Serra do Teixeira começam em abril https://t.co/ZrwGmnZRDX https://t.co/6oM1Tyrri0</t>
  </si>
  <si>
    <t>105224931</t>
  </si>
  <si>
    <t>Fonte 83</t>
  </si>
  <si>
    <t>portalfonte83</t>
  </si>
  <si>
    <t>Audiências para criação do Parque Nacional da Serra do Teixeira começam em abril https://t.co/2Or6NKBIC9 https://t.co/ImR5vsAoH6</t>
  </si>
  <si>
    <t>Polícia e ICMBio fazem patrulhamento no Parque Nacional do Iguaçu e fronteira com a Argentina - Revista Guia https://t.co/OdHv5cetE7</t>
  </si>
  <si>
    <t>Audiências para criação do Parque Nacional da Serra do Teixeira começam em abril https://t.co/Xti1npvy34 https://t.co/ez5ZznxQ6S</t>
  </si>
  <si>
    <t>4854344247</t>
  </si>
  <si>
    <t>Thiago Bertolino</t>
  </si>
  <si>
    <t>thbertolino</t>
  </si>
  <si>
    <t>969533480798310400</t>
  </si>
  <si>
    <t>greenday 💚 em Parque Municipal Américo Renné Giannetti https://t.co/tlgGVXdsxl</t>
  </si>
  <si>
    <t>51441381</t>
  </si>
  <si>
    <t>cara de entojada</t>
  </si>
  <si>
    <t>maykku</t>
  </si>
  <si>
    <t>Tão feliz por estar diante dessa maravilha de novo! #breathless #Igazufalls @ Parque Nacional do… https://t.co/7rc91lmTMt</t>
  </si>
  <si>
    <t>Uvas de lagarto no perfil costeiro da #IlladeCortegada #Cortegada #Carril #VilagarcíadeArousa #Arousa #RíadeArousa #RíasBaixas Parque Nacional Marítimo Terrestre das #IllasAtlánticas de #Galicia #NaturezaAtlántica #Gainzafer https://t.co/PxFKzZ1hvz</t>
  </si>
  <si>
    <t>Um dos cartões postais de Minas. Conheça o Parque Municipal de Belo Horizonte. Leia ↓ ↓ ↓ https://t.co/pnuVfGN55Z</t>
  </si>
  <si>
    <t>RT 
Columbinas e sabiás também estão entre as espécies encontradas pela polícia no freezer do infrator. Aves foram caçadas em uma unidade de conservação.  Aves nativas da região foram encontradas sendo depenadas por ambulante Divulgação/Polícia Militar Ambiental Um ambulante…</t>
  </si>
  <si>
    <t>2741225132</t>
  </si>
  <si>
    <t>Marcelo Kachimarck</t>
  </si>
  <si>
    <t>BeatsTheMarcos</t>
  </si>
  <si>
    <t>Consulta pública vai avaliar projeto de unidade de conservação sustentável no AP https://t.co/QgAMl9TO20</t>
  </si>
  <si>
    <t>News: Consulta pública vai avaliar projeto de unidade de conservação sustentável no AP https://t.co/3XmgG35rCt</t>
  </si>
  <si>
    <t>Suwedi</t>
  </si>
  <si>
    <t>suwedicom</t>
  </si>
  <si>
    <t>Consulta pública vai avaliar projeto de unidade de conservação sustentável no AP-Globo (G1) https://t.co/lVlzycRyUO https://t.co/BoCsssmNsy</t>
  </si>
  <si>
    <t>Consulta pública vai avaliar projeto de unidade de conservação sustentável no AP https://t.co/kbKh2hd4aS</t>
  </si>
  <si>
    <t>Peru cria parque nacional em uma das últimas florestas intactas do mundo https://t.co/xDNH2DTjIH</t>
  </si>
  <si>
    <t>Canal do Povo</t>
  </si>
  <si>
    <t>canaldopovo</t>
  </si>
  <si>
    <t>Audiências públicas para criação do Parque Nacional da Serra do Teixeira começam em abril https://t.co/My2eWG3VNF @govparaiba  #canaldopovo</t>
  </si>
  <si>
    <t>274840555</t>
  </si>
  <si>
    <t>Ricardo Jorge Pereira</t>
  </si>
  <si>
    <t>pr_rjp</t>
  </si>
  <si>
    <t>Audiências públicas para criação do Parque Nacional da Serra do Teixeira começam em abril https://t.co/tnuQefeOKo @govparaiba  #canaldopovo</t>
  </si>
  <si>
    <t>Consulta pública vai avaliar projeto de unidade de conservação sustentável no AP https://t.co/mWsWkH3uOk</t>
  </si>
  <si>
    <t>969408027559424000</t>
  </si>
  <si>
    <t>Consulta pública vai avaliar projeto de unidade de conservação sustentável no AP https://t.co/1B6WNxAVZ2</t>
  </si>
  <si>
    <t>Consulta pública vai avaliar projeto de unidade de conservação sustentável no AP https://t.co/dgyCwjshO6 https://t.co/cLjacfcRjf</t>
  </si>
  <si>
    <t>Consulta pública vai avaliar projeto de unidade de conservação sustentável no AP https://t.co/EGcYehGnui</t>
  </si>
  <si>
    <t>Descomunal... ☀️🍃👣 #tbt em Parque Estadual Ibitipoca https://t.co/q7gqPaJuqx</t>
  </si>
  <si>
    <t>Audiências públicas para criação do Parque Nacional da Serra do Teixeira começam em abril https://t.co/Syp1XY28yA</t>
  </si>
  <si>
    <t>Audiências públicas para criação do Parque Nacional da Serra do Teixeira começam em abril https://t.co/nKMaBKrGSt</t>
  </si>
  <si>
    <t>1137637207</t>
  </si>
  <si>
    <t>survivejess</t>
  </si>
  <si>
    <t>Sábado tem almoço da minha irma, encontro no parque municipal, show do Jão, to bem pronta</t>
  </si>
  <si>
    <t>💭
A coruja da ignorância
coloca o ovo do orgulho.
— provérbio inglês
Uma pessoa que é ignorante
se orgulhará muito do que faz, 
mesmo que seus atos sejam errados
ou que esteja enganado.
Foto: Coruja no Parque Estadual Humboldt Redwoods do norte da Califórnia por @michaelni… https://t.co/P5TbH1QMUR</t>
  </si>
  <si>
    <t>537571504</t>
  </si>
  <si>
    <t>novaera letsgou</t>
  </si>
  <si>
    <t>Leeh_monte</t>
  </si>
  <si>
    <t>@1000kas Fui no início de dezembro, se puder fica em São Jorge as do parque nacional são todas de graça e lindas tbm</t>
  </si>
  <si>
    <t>282021645</t>
  </si>
  <si>
    <t>💀GALO⚡METAL💀</t>
  </si>
  <si>
    <t>Wellingalo13</t>
  </si>
  <si>
    <t>E o Março chegou!!!
E foi nele, que 22 garotos fundaram no Parque Municipal O TIME DO POVO, O GALO DOIDO, O GALÃO DA MASSA, O CLUBE ATLÉTICO MINEIRO, O TIME DA PAIXÃO E DO IMPOSSÍVEL!!!! Dia 25 completaremos 110 anos, que março seja especial.#BeaGalo https://t.co/LS5PH2ki7b</t>
  </si>
  <si>
    <t>Audiência poderá transformar Serra do Itapeti em Área de Proteção Ambiental https://t.co/svXcWNcaF5</t>
  </si>
  <si>
    <t>358852522</t>
  </si>
  <si>
    <t>Hugo Conceição</t>
  </si>
  <si>
    <t>hugoblconceicao</t>
  </si>
  <si>
    <t>Fantástico. https://t.co/85AcX1HR6b</t>
  </si>
  <si>
    <t>34939436</t>
  </si>
  <si>
    <t>Mirella meio vacinadah 🐊</t>
  </si>
  <si>
    <t>mirellallla</t>
  </si>
  <si>
    <t>@bicicreta Laguna esmeralda e a trilha pra chegar lá são incríveis, o parque nacional da Terra do Fogo é lindo, a caminhada na pista de ski, as cervejas artesanais, aff tem muita coisa que não vi que quero voltar já</t>
  </si>
  <si>
    <t>535534925</t>
  </si>
  <si>
    <t>BeaGalo</t>
  </si>
  <si>
    <t>BlogBeaGalo</t>
  </si>
  <si>
    <t>MARÇO CHEGOU!!!
E foi nele, que 22 meninos, fundaram no Parque Municipal, O Time do Povo, O Galão da Massa, O Clube Atlético Mineiro, O Galo Doido, O Time da Paixão, e do Impossível!!! Dia 25, completaremos 110 anos, que março seja especial! #BeaGalo https://t.co/VW4hoOvjHg</t>
  </si>
  <si>
    <t>O Presidente do Instituto Baleia Jubarte manda um recado desde o Parque Nacional Marinho dos Abrolhos sobre a... https://t.co/zefWSzoZ7v</t>
  </si>
  <si>
    <t>213890619</t>
  </si>
  <si>
    <t>jdpopstar85</t>
  </si>
  <si>
    <t>969363393252659200</t>
  </si>
  <si>
    <t>Parque Nacional de sete cidades  Piauí https://t.co/7gIwbY2Ckn</t>
  </si>
  <si>
    <t>I'm at Parque Municipal de Itaguaí in Itaguaí, RJ w/ @jrjoserogerio @ido32 @fabipadilha1 @rosemarybarb https://t.co/xZ5TL8DzuY</t>
  </si>
  <si>
    <t>80370899</t>
  </si>
  <si>
    <t>Folha de Ibitinga</t>
  </si>
  <si>
    <t>folhadeibitinga</t>
  </si>
  <si>
    <t>Conselho da Área de Proteção Ambiental irá ajudar a Fundação Florestal a demarcar Áreas de Preservação Ambiental... https://t.co/mFMREZdtN1</t>
  </si>
  <si>
    <t>185021190</t>
  </si>
  <si>
    <t>PAULO OLIVEIRA</t>
  </si>
  <si>
    <t>paulooliveira_s</t>
  </si>
  <si>
    <t>Parque Nacional da Serra dos Órgãos #tnt em Teresópolis, Brazil https://t.co/SbpGJIVlHR</t>
  </si>
  <si>
    <t>Moradores do bairro Serra no município de Iporanga e comunidades do entorno do PETAR - Parque Estadual Turístico... https://t.co/NZ0vMvEmw5</t>
  </si>
  <si>
    <t>Na edição desta quinta-feira (01/03), o @JornalOGlobo publicou matéria sobre inquérito do #MPRJ para investigar licenças para a edificação de prédios em Área de Proteção Ambiental em Laranjeiras. Leia na íntegra: https://t.co/QKseCyZuLp https://t.co/9mKa23qind</t>
  </si>
  <si>
    <t>Nova viagem #Fotoadrenalina em Abril:
POLÓNIA, das cidades de Varsóvia e Cracóvia até ao Parque Nacional dos... https://t.co/sH3LsKjvuK</t>
  </si>
  <si>
    <t>@marcelo_demi @marcelo_demi, apenas esclarecendo um equívoco: o PL q revoga dispositivo em lei q trata da Estação Ecológica de Arêdes é de autoria coletiva. Veja na página de tramitação do projeto a lista dos autores: https://t.co/pKQWWtz5Wr</t>
  </si>
  <si>
    <t>Ministério Público do Rio investiga licenças para a edificação de prédios em Área de Proteção Ambiental em Laranjeiras. https://t.co/bGCHpUx9nA https://t.co/kxE4L2tTDi</t>
  </si>
  <si>
    <t>70949080</t>
  </si>
  <si>
    <t>PE SERRA DO CABRAL</t>
  </si>
  <si>
    <t>pescabral</t>
  </si>
  <si>
    <t>Blog PESCabral 362 - PARQUE ESTADUAL DA SERRA DO CABRAL REALIZADA 1ª REUNIÃO DO CONSELHO… https://t.co/179NlvNm1X</t>
  </si>
  <si>
    <t>No último domingo (25/02), o Parque Nacional de Montanhas, em Teresópolis, na Serra Verde Imperial, recebeu a... https://t.co/WaQ9B8yZ2r</t>
  </si>
  <si>
    <t>2737735835</t>
  </si>
  <si>
    <t>Karine Sá</t>
  </si>
  <si>
    <t>karinesar_</t>
  </si>
  <si>
    <t>🌳🌼🌺🌸🌻... #tbt em Parque Municipal Américo Renné Giannetti https://t.co/UaIwDX8ZSS</t>
  </si>
  <si>
    <t>1967337912</t>
  </si>
  <si>
    <t>shay_lopess</t>
  </si>
  <si>
    <t>😎😍 em Parque Nacional do Iguaçu - Foz do Iguaçu , Brasil https://t.co/mLgg0Yjdpm</t>
  </si>
  <si>
    <t>I'm at Parque Municipal de Itaguaí in Itaguaí, RJ w/ @jrjoserogerio @ido32 @fabipadilha1 https://t.co/aGhQ2MCfRZ</t>
  </si>
  <si>
    <t>10 motivos para visitar o Parque Nacional da Serra dos Órgãos https://t.co/U7WspqPg5h</t>
  </si>
  <si>
    <t>O Parque Nacional de Anavilhanas, no Amazonas, é um dos maiores arquipélagos fluviais do mundo inteiro, abrangendo cerca de 400 ilhas e um leque extremamente diversificado de encantos naturais que inclui desde paisagens de tirar o fôlego até um dos mais … https://t.co/uNouzw2syx https://t.co/OVOOi7R14k</t>
  </si>
  <si>
    <t>O Parque Nacional de Anavilhanas, no Amazonas, é um dos maiores arquipélagos fluviais do mundo inteiro, abrangendo cerca de 400 ilhas e um leque extremamente diversificado de encantos naturais que inclui desde paisagens de tirar o fôlego até um dos mais ricos ecossistemas br… https://t.co/xXfIYVsCul</t>
  </si>
  <si>
    <t>336179874</t>
  </si>
  <si>
    <t>𝑚𝑎𝑣𝑖</t>
  </si>
  <si>
    <t>dddiemon</t>
  </si>
  <si>
    <t>a professora tinha marcado a viagem pra floresta nacional no fim de semana do meu aniver, tava felizona que passaria esses 2 dias no mato mas no fim ela antecipou kjdjsbedk</t>
  </si>
  <si>
    <t>{look}
Regata malha preta, short bengaline coral.
Leve e lindo . em Parque Estadual Alberto… https://t.co/TxrpawaVOM</t>
  </si>
  <si>
    <t>PARQUE ESTADUAL DA SERRA DO CABRAL REALIZA 1ª REUNIÃO DO CONSELHO CONSULTIVO EM 2018
Realizada hoje, 1º de março,... https://t.co/pC9JgJSrsh</t>
  </si>
  <si>
    <t>Exemplo a ser seguido, a começar pelo nosso bairro, a nossa APA, incluído aqui o Parque Nacional.  Plantar e... https://t.co/FjQshffdZX</t>
  </si>
  <si>
    <t>2345770039</t>
  </si>
  <si>
    <t>Ribeirão do Colégio</t>
  </si>
  <si>
    <t>RibeiraoColegio</t>
  </si>
  <si>
    <t>MAIS UMA BOA NOTÍCIA !!!... https://t.co/LXpk2WRc1L</t>
  </si>
  <si>
    <t>Maranhão Terra de Encantos</t>
  </si>
  <si>
    <t>MAdeEncantos</t>
  </si>
  <si>
    <t>O Parque Nacional dos #LençóisMaranhenses é um dos principais destinos turísticos do #Maranhão. Com 155 mil hectares, os principais portões d entrada são as cidades d #Barreirinhas e #SantoAmaro
.
#turismo #MTur #ecoturismo #natureza  #Brasil #nordeste #cultura #MAterradeencantos https://t.co/ncK6JLWjeV</t>
  </si>
  <si>
    <t>Com atrações para toda a família, a reserva natural possui a maior rede de trilhas do país, além de vias para... https://t.co/4yjjsiouGU</t>
  </si>
  <si>
    <t>Haverá caminhada noturna, trilhas e pedaladas no PArque Estadual, confira
#pontagrossa #vilavelha #turismo https://t.co/XUtwufH6gi</t>
  </si>
  <si>
    <t>1613514372</t>
  </si>
  <si>
    <t>PatosReal.Com</t>
  </si>
  <si>
    <t>PatosReal</t>
  </si>
  <si>
    <t>Ministério do Meio Ambiente dará continuidade à implementação do Parque Nacional da Serra do Teixeira, garante Hugo https://t.co/PcP5LoMsP8</t>
  </si>
  <si>
    <t>Ministério do Meio Ambiente dará continuidade à implementação do Parque Nacional da Serra do Teixeira, garante Hugo https://t.co/n8qR3lcgb8</t>
  </si>
  <si>
    <t>Todas as manhãs das⏰ 07h às 08h, o grupo bem-disposto de Caminhada e Reeducação Alimentar “Emagreça com Saúde“ 🏃🏾‍♀️🚶🏾‍♀️da Secretaria da Mulher de Barueri, caminha pelo Parque Municipal em benéficos do corpo e mente, com foco e sorriso no rosto‼https://t.co/uUqGrV1jBg https://t.co/6kKQJdK12a</t>
  </si>
  <si>
    <t>9º Expocande ocorre de 3 a 6 de maio de 2018, no Parque Municipal de Eventos Itamar Vezentini. https://t.co/X73nhTQfzd</t>
  </si>
  <si>
    <t>Parque Estadual de Vila Velha tem programação especial para o mês de março https://t.co/VtTnIYJZBa</t>
  </si>
  <si>
    <t>A medida está sendo adotada devido à ocorrência de casos de febre amarela na região. #BHnaRede https://t.co/nMOsxvIh1g</t>
  </si>
  <si>
    <t>37757178</t>
  </si>
  <si>
    <t>GovernoES</t>
  </si>
  <si>
    <t>Trilhas, piscinas naturais e um visual deslumbrante. 😍🏞🌳🍃Isso tudo o visitante vai encontrar ao visitar o Parque Estadual da Pedra Azul. Convide os amigos e divirtam-se! 👉 O parque funciona de terça a domingo, das 8 às 17 horas.
#PedraAzul #DescubraoES  #amorS2es #GovernoES https://t.co/il075QzBae</t>
  </si>
  <si>
    <t>"A atração natural, localizada dentro do Parque Nacional do Iguaçu, encanta e emociona qualquer… https://t.co/GLSzJbH4D9</t>
  </si>
  <si>
    <t>RT natgeobrasil "#SuaFoto Tempestade no Parque Nacional das Emas, em Goiás.  
Foto de Jorge Andre Diehl é a escolhida de hoje. 
Confira a galeria completa e participe: https://t.co/E2lN0x8BMi https://t.co/DJWv619jSy"</t>
  </si>
  <si>
    <t>#SuaFoto Tempestade no Parque Nacional das Emas, em Goiás.  
Foto de Jorge Andre Diehl é a escolhida de hoje. 
Confira a galeria completa e participe: https://t.co/It14UNRZbp https://t.co/vuCP2Jpquk</t>
  </si>
  <si>
    <t>154882680</t>
  </si>
  <si>
    <t>Paulo Sergio A. Mont ◼ ◼ ◼ 🇵🇸 🇨🇺 🇨🇳 🇻🇪</t>
  </si>
  <si>
    <t>passeram</t>
  </si>
  <si>
    <t>@RafaelSntos72 @pelegrini65 "Globo Natureza: cuidar, é da nossa natureza"!
Inclusive construindo em área de proteção ambiental.</t>
  </si>
  <si>
    <t>Sem respiro no @STF_oficial! Ontem (28/02), o fim do julgamento do novo #CódigoFlorestal consolidou uma série de retrocessos. Hoje (01/03), os ministros podem voltar a decidir o futuro das Unidades de Conservação. Relembre: 
#RetrocessoAmbientalNão https://t.co/UOm4a6ngM0 https://t.co/LCKJLc8TDe</t>
  </si>
  <si>
    <t>ARQUIVO
Reserva Biológica de Saltinho (Pernambuco) - 2014 - Quati (Nasua nasua) https://t.co/iHKHjRLJvM</t>
  </si>
  <si>
    <t>ARQUIVO
Reserva Biológica de Saltinho (Pernambuco) - 2014
- Quati (Nasua nasua) https://t.co/iHKHjRu87c</t>
  </si>
  <si>
    <t>2512691864</t>
  </si>
  <si>
    <t>Edilson Oliveira</t>
  </si>
  <si>
    <t>SolfestaTurismo</t>
  </si>
  <si>
    <t>Ficou com vontade de conhecer? Fale conosco que organizamos a sua melhor viagem!
fonte: ViagensPossiveis
#travel #traveling #solfesta #PleaseForgiveMe #vacation #visiting #instatravel https://t.co/npTE1dF7oC</t>
  </si>
  <si>
    <t>“Ministério do Meio Ambiente dará continuidade à implementação do Parque Nacional da Serra do Teixeira”, garant https://t.co/Od4uSCbpKU</t>
  </si>
  <si>
    <t>33381866</t>
  </si>
  <si>
    <t>Edgar Ziler Freitas</t>
  </si>
  <si>
    <t>edgarfreitas</t>
  </si>
  <si>
    <t>969242968807936000</t>
  </si>
  <si>
    <t>Um lindo lugar é o parque nacional do Itatiaia.
O primeiro parque do Brasil foi criado 1937 por… https://t.co/D4NNj7mYVb</t>
  </si>
  <si>
    <t>195756008</t>
  </si>
  <si>
    <t>Caetes Expedições Turismo e Aventura</t>
  </si>
  <si>
    <t>CaetesTurismo</t>
  </si>
  <si>
    <t>Café da manhã no Parque Nacional dos Lençóis Maranhenses - Um serviço que inclui passeio ao… https://t.co/bSNKV4DlkC</t>
  </si>
  <si>
    <t>Mater Natura Estação Ecológica do Caiuá sedia primeira reunião da Rede Gestora do Corredor de Biodiversidade do... https://t.co/5fa7QG0zBs</t>
  </si>
  <si>
    <t>65735958</t>
  </si>
  <si>
    <t>Minas1</t>
  </si>
  <si>
    <t>minas1noticias</t>
  </si>
  <si>
    <t>Parque Estadual do Ibitipoca exige comprovação de vacina contra febre amarela https://t.co/tfs6TRqTvf</t>
  </si>
  <si>
    <t>Trecho do Circuito 5 Lagos no Parque Nacional do Itatiaia. No fundo podemos ver o Maciço das Prateleiras.
#trekking #mantiqueira #pniitatiaia #circuito5lagos #natureza 
https://t.co/bIG6MsEBQA https://t.co/JUbfNiToYM</t>
  </si>
  <si>
    <t>Nesta ocasião, que acontecerá no sábado, dia 03 de março, das 09:30 às 12:00hs, o grupo reunir-se-á no Parque Municipal Juarez Frotté, no Cascatinha, para bater aquele papo cabeça e criar um networking pautado no universo da moda e sustentabilidade.
https://t.co/NYRzoS6WR2 https://t.co/6EZWFUinxQ</t>
  </si>
  <si>
    <t>Parque Estadual do Ibitipoca exige comprovação de vacina contra febre amarela
https://t.co/ysX1WK0Skj https://t.co/hkm6sTSgmA</t>
  </si>
  <si>
    <t>32501758</t>
  </si>
  <si>
    <t>nunu 💚</t>
  </si>
  <si>
    <t>aextenetrua</t>
  </si>
  <si>
    <t>Parque nacional o parque urbano?</t>
  </si>
  <si>
    <t>Ministério do Meio Ambiente dará continuidade à implementação do Parque Nacional da Serra do Teixeira, garante Hugo https://t.co/mSfAayD3kh</t>
  </si>
  <si>
    <t>Ministério do Meio Ambiente dará continuidade à implementação do Parque Nacional da Serra do Teixeira, garante Hugo https://t.co/jrEFS1OHjN</t>
  </si>
  <si>
    <t>214177503</t>
  </si>
  <si>
    <t>Drogarias Ofertão</t>
  </si>
  <si>
    <t>drogariaofertao</t>
  </si>
  <si>
    <t>Conhece o Parque Estadual do Jalapão? Esse é um daqueles paraísos naturais que ainda não são… https://t.co/SJ24gbtg16</t>
  </si>
  <si>
    <t>167535404</t>
  </si>
  <si>
    <t>Hey Ho, Mengo!</t>
  </si>
  <si>
    <t>saba_129</t>
  </si>
  <si>
    <t>@mah4154 A @Nestle montou sua fábrica nas terras ao lado do Parque Municipal Natural da Taquara-Duque de Caxias.</t>
  </si>
  <si>
    <t>130062398</t>
  </si>
  <si>
    <t>Rodrigo Santos</t>
  </si>
  <si>
    <t>rodrigomsantos_</t>
  </si>
  <si>
    <t>@prefeiturabh Parque Municipal Américo Renné Gianazzi. Acertei?
PS: O sobrenome é esse mesmo?</t>
  </si>
  <si>
    <t>*TRILHAS &amp;amp; VIAGENS*🚐🌬
🐬 *FIM DE SEMANA COM OS BOTOS* 🐬
a ilha do Cardoso, um parque estadual que ocupa mais de... https://t.co/3Hiu9JIJ0Q</t>
  </si>
  <si>
    <t>Ecopista do Parque Municipal receberá evento neste sábado | Jornal de Notícias https://t.co/93LnD6ILNi</t>
  </si>
  <si>
    <t>Cicloturismo em Parque Nacional. https://t.co/s6vRa0WgST</t>
  </si>
  <si>
    <t>Planalto hermit.
este beija-flor pode ser avistado nas saídas de observação de aves pelo Parque Nacional do Itatiaia.
Agende sua expedição fotográfica com a @BirdsRio_ https://t.co/F4nfh08kNY</t>
  </si>
  <si>
    <t>187557329</t>
  </si>
  <si>
    <t>Mauro Alves da Silva</t>
  </si>
  <si>
    <t>BlogDoMauro</t>
  </si>
  <si>
    <t>@spsaude_ Pretendo participar de uma corrida de rua que vai ser realizada no dia 4 de março de 2018, as 7h, no Parque Estadual Fontes do Ipiranga: 1ª Corrida de Rua do Jabaquara, com 2 mil atletas. a região está livre da Febre Amarela?</t>
  </si>
  <si>
    <t>Um pouquinho do que se pode ver do cume da Pedra do Altar. Um lindo visual do Parque Nacional do Itatiaia. 
#montanhismo #trekking #mantiqueira #PedradoAltar https://t.co/q3rzZ9Kja8</t>
  </si>
  <si>
    <t>Peru cria parque nacional em uma das últimas florestas intactas do mundo https://t.co/tILBsw5jyL</t>
  </si>
  <si>
    <t>PIRINÉUS - PARQUE NACIONAL AIGUES TORTES 
De 18 a 25 de Agosto venha conhecer um dos locais mais espetaculares... https://t.co/hcuwzAJUIM</t>
  </si>
  <si>
    <t>Parque Nacional Chapada dos Veadeiros - Goias - Saltos e Corredeiras: https://t.co/SkNFT2cf1a via @YouTube</t>
  </si>
  <si>
    <t>Passeio aéreo no Parque Estadual - (Morro do Cabeludo e Pireneus) Cocalzinho / Pirenópolis - Goiás https://t.co/eqcMFRjnTx</t>
  </si>
  <si>
    <t>I'm at Reserva Biológica do Parque Equitativa - @caxiasmaisverde in Duque de Caxias, RJ w/ @luizfernando_lo @amanda_farinha @sraparronchi @alanabeta3 @pixel_spn https://t.co/i8tpL2GMUK</t>
  </si>
  <si>
    <t>54542655</t>
  </si>
  <si>
    <t>Deigmar Anderson</t>
  </si>
  <si>
    <t>deigmar</t>
  </si>
  <si>
    <t>STF decide que aterros sanitários não podem ocupar área de proteção ambiental https://t.co/c8PfbJPpD1</t>
  </si>
  <si>
    <t>A 9ª Expocande acontece de 3 a 6 de maio, no Parque Municipal de Eventos Itamar Vezentini, em Candelária.... https://t.co/KngdAKJSGr</t>
  </si>
  <si>
    <t>STF decide que aterros sanitários não podem ocupar área de proteção ambiental - Bem Paraná: https://t.co/FHHf0qTGMX</t>
  </si>
  <si>
    <t>Senador Capiberibe diz que ministro Sarney Filho resolve entraves da Reserva Extrativista do Rio Cajari e da PCH Salto Cafesoca
https://t.co/ZFRXHsGZtx https://t.co/ySERXbljOl</t>
  </si>
  <si>
    <t>36702047</t>
  </si>
  <si>
    <t>Rodrigo Sibut Vieira</t>
  </si>
  <si>
    <t>RodrigoVieira71</t>
  </si>
  <si>
    <t>STF decide que aterros sanitários não podem ocupar área de proteção ambiental https://t.co/TnfHuei8SN #Folha https://t.co/z5ip5PRvWJ</t>
  </si>
  <si>
    <t>STF decide que aterros não poderão ocupar área de proteção ambiental https://t.co/Ip40AgnHWL https://t.co/oDBotxDdVw</t>
  </si>
  <si>
    <t>Visita do projeto Educacional Bombeiro Mirim ao Parque Estadual Sumaúma.
#Bombeiros
#BombeiroMirim
#CBMAM</t>
  </si>
  <si>
    <t>STF decide que aterros sanitários não podem ocupar área de proteção ambiental https://t.co/pluY7TewFV</t>
  </si>
  <si>
    <t>1584389858</t>
  </si>
  <si>
    <t>Boaventura</t>
  </si>
  <si>
    <t>Boaventuradoo</t>
  </si>
  <si>
    <t>“O cara perguntando se a gente foi na Disney... eu não vou nem no parque municipal” kkkkkkkkkkkkkkkkkkkkkkkkkkkkkkkkk os comentários do Brunão são os melhores</t>
  </si>
  <si>
    <t>91128788</t>
  </si>
  <si>
    <t>Folha Mercado</t>
  </si>
  <si>
    <t>folha_mercado</t>
  </si>
  <si>
    <t>STF decide que aterros não poderão construir em área de proteção ambiental https://t.co/C68nPHNSs3</t>
  </si>
  <si>
    <t>STF decide que aterros não poderão construir em área de proteção ambiental https://t.co/c2YiYtSSpz</t>
  </si>
  <si>
    <t>[-39.4274449, -7.23604315]</t>
  </si>
  <si>
    <t>"Da janela lateral" em Parque Estadual Sítio Fundão / Geossítio Batateiras https://t.co/89zRa2f8Rs</t>
  </si>
  <si>
    <t>15034608</t>
  </si>
  <si>
    <t>Fabio</t>
  </si>
  <si>
    <t>fabioangelus</t>
  </si>
  <si>
    <t>Adicionei um vídeo a uma playlist @YouTube https://t.co/YbZ12Hbbyq DE VIAGEM SANTIAGO CHILE - Monumento Natural El Morado - Cajon</t>
  </si>
  <si>
    <t>Inaugurado em 1872, o Parque Nacional de Yellowstone é considerado o mais antigo parque nacional do mundo, sendo... https://t.co/PJPfNDzdDG</t>
  </si>
  <si>
    <t>O passeio de balão pela Capadócia está na lista de desejos de muitos viajantes e não é por menos. A experiência se tornou parada obrigatória para quem vai à Turquia, seja para embarcar nessa aventura ou apenas apreciar a vista do Parque Nacional de Goreme, onde todos os balões se https://t.co/Pz8JJ5xknV</t>
  </si>
  <si>
    <t>𝒀𝒖𝒆𝒉 𝑽𝒆𝒄𝒉𝒆𝒓𝒏𝒚𝒂𝒚𝒂</t>
  </si>
  <si>
    <t>yuehfernandes</t>
  </si>
  <si>
    <t>@Flagrare já vi muito isso no parque municipal</t>
  </si>
  <si>
    <t>FDT 😎 (@ Parque Municipal de Itajubá in Itajubá, MG) https://t.co/8n8CDgnWpS https://t.co/6maPTDkqOY</t>
  </si>
  <si>
    <t>3359827919</t>
  </si>
  <si>
    <t>Renan Jesus ᶜʳᶠ</t>
  </si>
  <si>
    <t>Renangra</t>
  </si>
  <si>
    <t>@fpcoliveira @Brecaute A informação é tudo.
Obrigado por me instigar a pesquisar e ter a certeza de q a guerra de narrativas é extremamente importante.
Sua narrativa deste caso é boa! Só q não é honesta, como todas as outras vindo de progressistas.
https://t.co/xI00ge3oGT</t>
  </si>
  <si>
    <t>Agr q tô percebendo, esse ano n teve aquele piquenique no parque municipal, né 🤔</t>
  </si>
  <si>
    <t>Souto da Retorta, Viveiro
Monumento Natural
https://t.co/NuHlPmNtxL #galicianorte
 #galiciaslow #amariñalucense #ortegal #ferrolterra  #galicia https://t.co/cYrSHLi5XI</t>
  </si>
  <si>
    <t>56834422</t>
  </si>
  <si>
    <t>tatakae</t>
  </si>
  <si>
    <t>trckdby</t>
  </si>
  <si>
    <t>Gustavo Lima indiciado por causa de uma "represa", enquanto o Luciano Huck tem uma MANSÃO em uma área de proteção ambiental
TA</t>
  </si>
  <si>
    <t>Visitantes sem cartão de vacinas atualizado serão barrados no Parque Estadual de Ibitipoca https://t.co/mwfYXhZima https://t.co/62DzxEp4t5</t>
  </si>
  <si>
    <t>Visitantes sem cartão de vacinas atualizado serão barrados no Parque Estadual de Ibitipoca https://t.co/DBMNcR8N1g</t>
  </si>
  <si>
    <t>Visitantes sem cartão de vacinas atualizado serão barrados no Parque Estadual de Ibitipoca https://t.co/SdrOIRMv4t</t>
  </si>
  <si>
    <t>Blog PESCabral 361- PARQUE ESTADUAL DA SERRA DO CABRAL RECEBERÁ VISITAÇÃO AGENDADA A PARTIR… https://t.co/zxtQsrjWwO</t>
  </si>
  <si>
    <t>1670414784</t>
  </si>
  <si>
    <t>11Ponto11</t>
  </si>
  <si>
    <t>Cangurus no Parque Nacional Cabo Lê Grand, na Austrália! 
.
Vamos viajar! Acesse agora mesmo nosso site e... https://t.co/Yf3bdQkrAk</t>
  </si>
  <si>
    <t>today 🤙🏼 em Parque Municipal Américo Renné Giannetti https://t.co/Rn706T13BN</t>
  </si>
  <si>
    <t>341174119</t>
  </si>
  <si>
    <t>Edinei Padilha</t>
  </si>
  <si>
    <t>edineipadilha</t>
  </si>
  <si>
    <t>💁 Feriadinho e nois tá como ?¿  #tardecomelas❤ 😘 em Parque Municipal Do Imigrante Sapiranga https://t.co/BdHvqQZaUi</t>
  </si>
  <si>
    <t>Venha conhecer as belezas do Parque do Caparaó. Leia ↓ ↓ ↓ https://t.co/ZrDk8xGsEC</t>
  </si>
  <si>
    <t>Esse é o um dos bem preservados santuários de Mata Atlântica do Brasil. Conheça o Parque do Rio Doce ↓ ↓ ↓ https://t.co/0dPdFpt2Ii</t>
  </si>
  <si>
    <t>A inauguração será nesta sexta-feira (2), às 17h30, cuja cerimônia contará com a presença de lideranças e... https://t.co/iSSCOPL4eE</t>
  </si>
  <si>
    <t>2498170386</t>
  </si>
  <si>
    <t>Ecos Urbanos</t>
  </si>
  <si>
    <t>Ecos_Urbanos</t>
  </si>
  <si>
    <t>"1000 ÁRVORES - UMA ÁRVORE POR ASSOCIAÇÃO"
Plantação de árvores no Parque Nacional da Peneda-Gerês.
Junta-te à... https://t.co/6572cf0DSO</t>
  </si>
  <si>
    <t>263848672</t>
  </si>
  <si>
    <t>タイ(兎)</t>
  </si>
  <si>
    <t>acryliczs</t>
  </si>
  <si>
    <t>[-52.1614375, -22.5221156]</t>
  </si>
  <si>
    <t>Résilience. em Parque Estadual do Morro do Diabo - Institucional https://t.co/PsQfooEE5y</t>
  </si>
  <si>
    <t>1623914906</t>
  </si>
  <si>
    <t>fotonsfucsia</t>
  </si>
  <si>
    <t>Toda propriedade rural uma parte é área protegida</t>
  </si>
  <si>
    <t>Descubra nesse post o que você precisa saber para conhecer a famosa Rota do Lagarto, no Espírito Santo: https://t.co/vplKriQiu2
#Travel #Travelling Visit our blog and receive tips and information
https://t.co/CUwNkBy2eU https://t.co/pWt3sbG3j3</t>
  </si>
  <si>
    <t>"Quando é de Deus, o universo conspira à favor!" Marcelo Fortis — se sentindo em paz em Parque Nacional dos... https://t.co/xhQlHBVYNr</t>
  </si>
  <si>
    <t>⚜️Nego⚜️</t>
  </si>
  <si>
    <t>EversonSilvaet1</t>
  </si>
  <si>
    <t>🧘🏾‍♂️😊 em Reserva Biológica de Tingua https://t.co/MNxaENpT1u</t>
  </si>
  <si>
    <t>346976507</t>
  </si>
  <si>
    <t>Felipe Oliveira</t>
  </si>
  <si>
    <t>fpcoliveira</t>
  </si>
  <si>
    <t>@Mais1Mulambo @Brecaute Inclusive ele usou o cargo dele para pescar na área onde ele não estava pescando, né? https://t.co/tofjGOrfIO
Pobrezinho.</t>
  </si>
  <si>
    <t>VINHEDO: Guarda flagra ação de pichador no Parque Municipal e aplicará multa de R$ 7,5 mil https://t.co/R5MIKOtjoC https://t.co/gUCn1uOCSb</t>
  </si>
  <si>
    <t>Oficina Integrada de Monitoramento e Cadeia de Valor da Castanha do Brasil, realizada em Porto Velho, discutiu a experiência implementada na Reserva Extrativista Cazumbá-Iracema. https://t.co/ObmexT07bl https://t.co/q9tnaQOFlB</t>
  </si>
  <si>
    <t>Luilson Baeta</t>
  </si>
  <si>
    <t>LuilsonBaeta</t>
  </si>
  <si>
    <t>Top demais em Parque Estadual - Serra do Rola Moça https://t.co/UFH6Z51VGP</t>
  </si>
  <si>
    <t>Parque Nacional do Iguaçu celebrará o Dia Mundial da Vida Selvagem https://t.co/H6iP6pSXur</t>
  </si>
  <si>
    <t>1726148276</t>
  </si>
  <si>
    <t>Micaela Potiguara 🆘️</t>
  </si>
  <si>
    <t>StrassenRaub</t>
  </si>
  <si>
    <t>O Cara é tão acostumado em ser bandido que joga Lixo na área de Proteção Ambiental na maior cara de pau!! https://t.co/kRN2h43G0y</t>
  </si>
  <si>
    <t>⛰👷‍♻ #AmbienteRJ No fds, a equipe do Parque Estadual dos Três Picos e o grupo de montanhistas Lagartos em Ação trabalharam na limpeza do Mirante da Colina, em Teresópolis. Saiba como foi a ação no site do Inea  https://t.co/wCH8lirt5k https://t.co/GkOl37AI4f</t>
  </si>
  <si>
    <t>Post novo no blog sobre o passeio de bicicleta de Punta del Diablo ao Parque Nacional Santa Teresa e à Fortaleza dentro dele! Foram quase 30km de pedal fácil que passa pela beira-mar, floresta subtropical e campos de pastoreio uruguaios! Saiba mais sobre… https://t.co/S3McfYajiZ https://t.co/xms8y9Yr0M</t>
  </si>
  <si>
    <t>I'm at Parque Municipal de Itaguaí in Itaguaí, RJ w/ @fabipadilha1 https://t.co/X2OCHPFnIz</t>
  </si>
  <si>
    <t>65952831</t>
  </si>
  <si>
    <t>EUZEBIO FERREIRA DE BRITO</t>
  </si>
  <si>
    <t>biodebrito</t>
  </si>
  <si>
    <t>Parque Nacional da Amazônia completa 44 anos - https://t.co/BEzJWF2WpG via https://t.co/HT4SS8q6Ee</t>
  </si>
  <si>
    <t>Marisqueo a flote en augas do arquipélago da #IlladeCortegada #Cortegada no interior da #RíadeArousa #Arousa nas #RíasBaixas de #Galicia no Parque Nacional Marítimo Terrestre das #IllasAtlánticas Unha imaxe de #Gainzafer https://t.co/pWIQ50drst</t>
  </si>
  <si>
    <t>PIRINÉUS - PARQUE NACIONAL AIGUES TORTES 
De 18 a 25 de Agosto venha conhecer um dos locais mais espetaculares... https://t.co/LMnwK6EnMz</t>
  </si>
  <si>
    <t>2501334051</t>
  </si>
  <si>
    <t>Marco Aurelio</t>
  </si>
  <si>
    <t>marcoperizzolo</t>
  </si>
  <si>
    <t>Acabou de publicar uma foto em Parque Estadual do Caracol https://t.co/5qcDI6NClB</t>
  </si>
  <si>
    <t>132409073</t>
  </si>
  <si>
    <t>TV Cascavel</t>
  </si>
  <si>
    <t>tvcascavel</t>
  </si>
  <si>
    <t>Taxistas fecham entrada do Parque Nacional do Iguaçu em protesto contra Uber - Não viu? https://t.co/HYOy4Ozk1f</t>
  </si>
  <si>
    <t>Peru cria parque nacional em uma das últimas florestas intactas do mundo https://t.co/1OiSmwk7Wm</t>
  </si>
  <si>
    <t>144339243</t>
  </si>
  <si>
    <t>Roshano Benites</t>
  </si>
  <si>
    <t>roshanobenites</t>
  </si>
  <si>
    <t>@lucianopotter @GauchaZH Esse estádio fica dentro do Parque Rodó. É um parque municipal, na Rambla, que tem um parque de diversões fixo e o estádio do Defensor. Totalmente clube de bairro.</t>
  </si>
  <si>
    <t>968686662854246400</t>
  </si>
  <si>
    <t>Lucélia Santos já está na Canastra para Seminário de Cidadania e Solidariedade com a Csnastra. Um grupo de antigos parceiros vamos buscar caminho para solução do conflito sócio ambiental que se arrasta desde 1972 com criação e implantação do Parque Nacional Serra da Canastra.</t>
  </si>
  <si>
    <t>O ano iniciou repleto de atividades no Parque Estadual Chandless https://t.co/oqO6WAawEl</t>
  </si>
  <si>
    <t>Governo capacita comunitários do Parque Estadual Chandless https://t.co/oqO6WAawEl</t>
  </si>
  <si>
    <t>791844876</t>
  </si>
  <si>
    <t>GD Artes para Web</t>
  </si>
  <si>
    <t>GDArtesparaWeb</t>
  </si>
  <si>
    <t>Guarda Civil Municipal flagra ação de pichador no Parque Municipal e aplicará multa de R$ 7,5 mil https://t.co/J7vQVR25cL</t>
  </si>
  <si>
    <t>Edison Gestor do Parque Estadual Ilha do Cardoso e um exemplo de um programa de educação ambiental de exito, o... https://t.co/37Cm0EQER2</t>
  </si>
  <si>
    <t>Eu não posso ver um coisa com unidade de conservação que já quero entrar</t>
  </si>
  <si>
    <t>Procurando uma roupa pra minha posse como conselheira de unidade de conservação</t>
  </si>
  <si>
    <t>Governo do Acre capacita comunitários do Parque Estadual Chandless https://t.co/CXorZcbuFI https://t.co/xoMwQLZfWR</t>
  </si>
  <si>
    <t>Vivendoavidapelomundo</t>
  </si>
  <si>
    <t>Vivendoavidape1</t>
  </si>
  <si>
    <t>Esse é o Lake Louise, localizado no Parque Nacional de Banff, Alberta, Canadá. Não dá para escrever em palavras o que sentimos quando avistamos esse pedaço do paraíso!
#Canada #viajar #viagens 
https://t.co/a2Lxj2vHju https://t.co/EKfCZ14laX</t>
  </si>
  <si>
    <t>😆 em Parque Municipal de Itaguai https://t.co/r00RBQCEHh</t>
  </si>
  <si>
    <t>602045848</t>
  </si>
  <si>
    <t>Andressa Miranda</t>
  </si>
  <si>
    <t>dessamiranda_</t>
  </si>
  <si>
    <t>Instituto Chico Mendes de Conservação da Biodiversidade - Parque Nacional da Serra do Gandarela https://t.co/StvX23b0j1</t>
  </si>
  <si>
    <t>2759571508</t>
  </si>
  <si>
    <t>Carol Roberto</t>
  </si>
  <si>
    <t>carolinealicia1</t>
  </si>
  <si>
    <t>🚘Guararema🎥📸 em Parque Municipal Recanto do Américo - Pau d'Alho https://t.co/Qe6vQlCW0O</t>
  </si>
  <si>
    <t>3418607954</t>
  </si>
  <si>
    <t>Rebecca</t>
  </si>
  <si>
    <t>gardeningloveuk</t>
  </si>
  <si>
    <t>Reposting @surfergirlonthemove:
Recantos mágicos no Parque Nacional Peneda-Gerês. No inverno ou no verão, um lugar incrível. Quem já lá esteve? 🙋
〰️
In the north of #portugal you'll find an amazing national park, filled with incredible vegetation and beautiful waterfalls. A https://t.co/yF6WNxQM7k</t>
  </si>
  <si>
    <t>949903747</t>
  </si>
  <si>
    <t>Mikael Silva</t>
  </si>
  <si>
    <t>mikael_esilva</t>
  </si>
  <si>
    <t>Aquário do Parque municipal Sabiá! em Parque Do Sabiá - Uberlândiamg https://t.co/J4cUx7uZwE</t>
  </si>
  <si>
    <t>2566081708</t>
  </si>
  <si>
    <t>Gui Lacerda</t>
  </si>
  <si>
    <t>guilacerda98</t>
  </si>
  <si>
    <t>@julia_alvareng “Centro” kkkkkkkk c tá estudando no parque municipal agr?</t>
  </si>
  <si>
    <t>No próximo domingo, 4/03, acontece a segunda edição da Feira Urbana de Alternativas (Fuá), no Parque Municipal... https://t.co/AyEXgL4pqU</t>
  </si>
  <si>
    <t>164586218</t>
  </si>
  <si>
    <t>Tiago Geitens</t>
  </si>
  <si>
    <t>TiagoGeitens</t>
  </si>
  <si>
    <t>👆🏿👊🏿 em Parque Municipal Getulio Vargas https://t.co/ik4GMTivgF</t>
  </si>
  <si>
    <t>STF julga amanhã Código Florestal. A Mata Atlântica perde 65% da área protegida em APP e Reserva Legal. Relembrando: https://t.co/NDFHVpolw1</t>
  </si>
  <si>
    <t>1918359583</t>
  </si>
  <si>
    <t>Clari♡</t>
  </si>
  <si>
    <t>ClaaIriarte</t>
  </si>
  <si>
    <t>Acaba de publicar una foto en Parque Nacional do Iguaçu - Foz do Iguaçu , Brasil https://t.co/eSoZfMOAc1</t>
  </si>
  <si>
    <t>JS Marketing Digital</t>
  </si>
  <si>
    <t>JS_MD7</t>
  </si>
  <si>
    <t>Regrann from @viajanet  -  O drdiegoviajando explorou as paisagens do Parque Nacional Volcan… https://t.co/ieyEmbSyzE</t>
  </si>
  <si>
    <t>Parque Estadual 🙏Ilha do Cardoso Cananéia</t>
  </si>
  <si>
    <t>310479863</t>
  </si>
  <si>
    <t>AMM-MT</t>
  </si>
  <si>
    <t>amm_mt</t>
  </si>
  <si>
    <t>BARRA DO GARÇAS - Presidente da AMM prestigia entrega de nova etapa de Parque Municipal em Barra do Garças https://t.co/fwwHgSaQWW</t>
  </si>
  <si>
    <t>A multa é de R$ 1 mil por hectare ou fração e R$ 5 mil se for em área protegida de Preservação Permanente ou... https://t.co/3FYvJi2lXh</t>
  </si>
  <si>
    <t>PARQUE ESTADUAL TERRA RONCA | CAVERNA SÃO MATHEUS ( https://t.co/vlp5UXmoCf ) https://t.co/aEsGbNgT40</t>
  </si>
  <si>
    <t>Ambientes costeiros e marinhos. Floresta e mar. Água e terra.
Isso é a nossa rica Mata Atlântica 💚
E o lugar aí da foto é a Reserva Biológica Marinha do Arvoredo, uma unidade de conservação federal, de proteção integral,  localizada em Santa Catarina… https://t.co/hcuYa6Jmfr https://t.co/3r1pXMkO1N</t>
  </si>
  <si>
    <t>472943166</t>
  </si>
  <si>
    <t>𝕱 𝖔 𝖑 𝖌 𝖆 𝖉 𝖆</t>
  </si>
  <si>
    <t>nudiii_</t>
  </si>
  <si>
    <t>parque municipal, praça da liberdade, minha cama https://t.co/zckKpwzcrj</t>
  </si>
  <si>
    <t>800488062</t>
  </si>
  <si>
    <t>Julia G M</t>
  </si>
  <si>
    <t>juliagmu</t>
  </si>
  <si>
    <t>Parque Nacional Lençóis Maranhenses, Brasil. #paisaje #naturaleza https://t.co/JByPtHrY0f</t>
  </si>
  <si>
    <t>📢🌳📋 #AmbienteRJ Tem oportunidade para quem quer ser voluntário ambiental em nosso Parque Estadual da Serra da Concórdia! Inscreva-se: https://t.co/QMeTrBFdis https://t.co/kpTvFcK3XQ</t>
  </si>
  <si>
    <t>Esse é o um dos bem preservados santuários de Mata Atlântica do Brasil. Conheça o Parque do Rio Doce ↓ ↓ ↓ https://t.co/Jbw0Gc1FSw</t>
  </si>
  <si>
    <t>Venha conhecer as belezas do Parque do Caparaó. Leia ↓ ↓ ↓ https://t.co/uwWLtTpP1j</t>
  </si>
  <si>
    <t>411718404</t>
  </si>
  <si>
    <t>CoraçãoLaçado 🇾🇪</t>
  </si>
  <si>
    <t>vulgobecker</t>
  </si>
  <si>
    <t>Meu anjo de asas invisíveis 💕 em Parque Municipal Américo Renné… https://t.co/6FMvcaswuF</t>
  </si>
  <si>
    <t>823877108</t>
  </si>
  <si>
    <t>AUDREY NERY</t>
  </si>
  <si>
    <t>AUDREY_NERY</t>
  </si>
  <si>
    <t>Parque Nacional da Amazônia completa 44 anos https://t.co/GSXXqkBz9n</t>
  </si>
  <si>
    <t>Santornela Viagens e Turismo</t>
  </si>
  <si>
    <t>SantornelaTur</t>
  </si>
  <si>
    <t>Olha só a cor da água no Lago Moraine no Parque Nacional Banff em Alberta Canadá! 
#canada… https://t.co/45duYehkvY</t>
  </si>
  <si>
    <t>1229953555</t>
  </si>
  <si>
    <t>Marlon Melo.'.</t>
  </si>
  <si>
    <t>mmpedrabruta</t>
  </si>
  <si>
    <t>Cascata da Portela do Homem...Parque Nacional Peneda-Gerês https://t.co/IWN1m6uYCP</t>
  </si>
  <si>
    <t>Taxistas e representantes do turismo protestam no Parque Nacional do Iguaçu #CATVE https://t.co/v1VFV1OXTX</t>
  </si>
  <si>
    <t>Sabia que o pato-mergulhão, considerado extinto, foi encontrado em área restrita do Parque Estadual #SerradoMar depois de 197 anos? 😱
Confira:
https://t.co/PR3dgdZkxw https://t.co/HFoCzcBYZi</t>
  </si>
  <si>
    <t>275935864</t>
  </si>
  <si>
    <t>CRCiencia</t>
  </si>
  <si>
    <t>Vista aéra del Parque Nacional Lençóis Maranhenses, Brasil (Cristiano Xavier, 2017) https://t.co/snyDqieGDr</t>
  </si>
  <si>
    <t>147802732</t>
  </si>
  <si>
    <t>Nazareth Araújo</t>
  </si>
  <si>
    <t>NazareAraujoAC</t>
  </si>
  <si>
    <t>O curso visa fortalecer a gestão da Unidade de Conservação, ao consolidar a parceria entre os dirigentes e os comunitários, principais responsáveis pela proteção do território. https://t.co/K0ISKnA7GD #MeioAmbiente #NovoAcre</t>
  </si>
  <si>
    <t>Vem pra Tibagi!
Terra do Canion Guartelá, o maior do Brasil em extensão!
Alem do Parque Estadual do Guartelá,... https://t.co/JEqm2mRLwz</t>
  </si>
  <si>
    <t>Semas teria “sumido” com área de proteção ambiental em Barcarena
https://t.co/nWKlRDB69r https://t.co/T1S97tMKZC</t>
  </si>
  <si>
    <t>Semas teria “sumido” com área de proteção ambiental em Barcarena
https://t.co/lcKE31IG6D https://t.co/naayO0wbMd</t>
  </si>
  <si>
    <t>PARABÉNS GUARDA MUNICIPAL DE VINHEDO !!
==================================... https://t.co/rxw6kUyJCc</t>
  </si>
  <si>
    <t>Parque Estadual da Pedra Branca: https://t.co/flpODhF2tg</t>
  </si>
  <si>
    <t>@pfl1976 Eh pá..  "perto". Fica muito perto do Parque Nacional Peneda-Gerês, mas da vila do Gerês ainda são mais de 80km.</t>
  </si>
  <si>
    <t>Wallace Macopi</t>
  </si>
  <si>
    <t>Wallace_Macopi</t>
  </si>
  <si>
    <t>Tomei a vacina da febre amarela  em janeiro . estou fazendo caminhada em um parque Municipal pequeno  e uso repelente . Posso adquirir a doença? #SP1</t>
  </si>
  <si>
    <t>53258379</t>
  </si>
  <si>
    <t>Rodrigo Martinez</t>
  </si>
  <si>
    <t>rodrigophotoo</t>
  </si>
  <si>
    <t>Acabou de publicar uma foto em Parque Estadual Serra do Rola Moça https://t.co/1CFFJqENMD</t>
  </si>
  <si>
    <t>O Luiz Tadeu e a Diana reservaram vários passeios conosco. Aqui estão com o guia Jérôme no Parque Estadual de Vila Velha e no Parque Tanguá.</t>
  </si>
  <si>
    <t>Bons exemplos e boas formas de gestão devem ser seguidos e propagados. E é papel da #ABETA enaltecer o trabalho... https://t.co/bxtC6n1Qng</t>
  </si>
  <si>
    <t>60896393</t>
  </si>
  <si>
    <t>Kayete_bhfm</t>
  </si>
  <si>
    <t>Kayeteoficial</t>
  </si>
  <si>
    <t>Minha BH que cada vez amo mais ❤ em Parque Municipal Américo Renné Giannetti https://t.co/1cabmRfKQZ</t>
  </si>
  <si>
    <t>Durante uma visita técnica à Floresta Nacional (Flona) de Piraí do Sul, os técnicos da SPVS tiveram uma bela surpresa: um grupo de bugios (Alouatta guariba). A presença da espécie é um indicativo da conservação da área de Mata Atlântica protegida pela Flona. 
Fotos: Romulo Silva https://t.co/GbY5NhP3Fb</t>
  </si>
  <si>
    <t>Montes Claros - Ecopista do Parque Municipal receberá evento esportivo neste sábado - https://t.co/Tx2PE3Odff</t>
  </si>
  <si>
    <t>Governo capacita comunitários do Parque Estadual Chandless || Leia mais:https://t.co/oMjV0TW2KI</t>
  </si>
  <si>
    <t>14-03-2018 Super show de @MaiaraeMaraisa em Francisco Beltrão/PR 
Local: Parque Municipal Jayme Canet Junior 
Ingressos: https://t.co/stwk4VtHlE https://t.co/LowQl4qrCn</t>
  </si>
  <si>
    <t>59966656</t>
  </si>
  <si>
    <t>Silvia Vicentini</t>
  </si>
  <si>
    <t>SilVicentini</t>
  </si>
  <si>
    <t>Ajude silvia Vicentini a conseguir mais apoio - precisamos de 191 mais assinaturas hoje! https://t.co/DZ0YKTvABc</t>
  </si>
  <si>
    <t>Taxistas fecham a entrada do Parque Nacional do Iguaçu em protesto contra Uber... https://t.co/8PwViVuL6x</t>
  </si>
  <si>
    <t>Para começar bem a terça, uma bela imagem da Área de Proteção Ambiental das Dunas de Paracuru. https://t.co/1PR6GomIcx</t>
  </si>
  <si>
    <t>📌 I Expedição Cientifica busca promover pesquisas e aproximar a comunidade acadêmica do Parque Estadual Sítio Fundão https://t.co/gEif0iT4ia</t>
  </si>
  <si>
    <t>Mais de 2 mil filhotes de quelônios foram soltos em um lago próximo da unidade de conservação no Amazonas no... https://t.co/T7gChvH4Lw</t>
  </si>
  <si>
    <t>Aranha fazendo um lanchinho na Lagoa Encantada. Pela Criação do Parque Natural Municipal Lagoa Encantada em Vila Velha https://t.co/2ldeUbeFoz</t>
  </si>
  <si>
    <t>412428260</t>
  </si>
  <si>
    <t>Nerds Viajantes</t>
  </si>
  <si>
    <t>NerdsViajantes</t>
  </si>
  <si>
    <t>Essa imagem linda é do Parque Estadual do Rio Preto, no interior de Minas Gerais. Se quiser saber o que fazer por lá, leia esse post! 
https://t.co/N04PCPke7S
#MinasGerais #Brasil #DeMinasÀsGerais https://t.co/Q7JuasdzGs</t>
  </si>
  <si>
    <t>Tillandsia sp. na Lagoa Encantada. Pela Criação do Parque Natural Municipal Lagoa Encantada em Vila Velha/Es https://t.co/eWDP4ik8bj</t>
  </si>
  <si>
    <t>I'm at Parque Nacional dos Lençóis Maranhenses - @tripdaareia in Barreirinhas, MA w/ @marcos79670448 @leizasouza @aps1976 @lex_dk @flaviacvl25 https://t.co/xdwWxYEJPD</t>
  </si>
  <si>
    <t>360755186</t>
  </si>
  <si>
    <t>Quarto Eclipse</t>
  </si>
  <si>
    <t>Quarto_Eclipse</t>
  </si>
  <si>
    <t>SEMANA SANTA
Parque Estadual Terra Ronca, é um lugar para vivenciar experiências espetaculares, conhecer o mundo... https://t.co/hfLnJpZc69</t>
  </si>
  <si>
    <t>150694528</t>
  </si>
  <si>
    <t>Darlon Dutra</t>
  </si>
  <si>
    <t>darlondutra</t>
  </si>
  <si>
    <t>Taxistas fecham entrada do parque nacional em protesto contra o UBER.</t>
  </si>
  <si>
    <t>[-41.46102905, -12.76760711]</t>
  </si>
  <si>
    <t>No meio da imensidão do Parque Nacional da Chapada Diamantina está um dos trekking mais… https://t.co/mgp9OWQ7DR</t>
  </si>
  <si>
    <t>CASA DA FONTE
Às portas do parque nacional Peneda - Gerês, nas encostas da serra da Peneda, em Melgaço, no Alto... https://t.co/gcc3qPrpCm</t>
  </si>
  <si>
    <t>CASA DA BICA
A CASA DA BICA localiza-se à entrada do Parque Nacional da Peneda-Gerês, na Branda da Aveleira, uma... https://t.co/wRfYRntrTP</t>
  </si>
  <si>
    <t>Parque Municipal recebe o Salão do Livro Infantil e Juvenil https://t.co/2lJKW4VAvU https://t.co/pV8RMivwmA</t>
  </si>
  <si>
    <t>Peru cria parque nacional em uma das últimas florestas intactas do mundo https://t.co/w3Yy9Xgtl3</t>
  </si>
  <si>
    <t>Tomara que esse ano tenha de novo o evento hinduísta no parque municipal sera se vou reencontrar o lindíssimo lá</t>
  </si>
  <si>
    <t>SAUDADES do parque municipal</t>
  </si>
  <si>
    <t>2369766283</t>
  </si>
  <si>
    <t>Raoabreu</t>
  </si>
  <si>
    <t>Peruca do Trump (id?). Parque Estadual das Sete Passagens, Bahia, Brasil.
Trump's wig (id?).… https://t.co/eE14vsnJt7</t>
  </si>
  <si>
    <t>67367141</t>
  </si>
  <si>
    <t>tigrossência</t>
  </si>
  <si>
    <t>quasiloko</t>
  </si>
  <si>
    <t>O que as produtoras estão esperando pra trazer o baco exu do blues pro parque municipal?</t>
  </si>
  <si>
    <t>Saudade diária 🧡 em Parque Municipal do Sagui https://t.co/H5JnpSZ35X</t>
  </si>
  <si>
    <t>"Especialistas do projeto Carnívoros do Iguaçu, que monitora os felinos do Parque Nacional do Iguaçu, calculam que ao menos 22 onças-pintadas vivam na área da reserva, tanto do lado brasileiro como do lado argentino": https://t.co/Opqt5zUsVt Via @g1parana</t>
  </si>
  <si>
    <t>Presidente do STF vota por inconstitucionalidade de MP que reduz área protegida https://t.co/o2z17GE2bc</t>
  </si>
  <si>
    <t>Parque Estadual dos Pirineus em: 25/02/2018 (Torre WCL Telecom) - Phantom 3 https://t.co/hmV2S3BSd7</t>
  </si>
  <si>
    <t>@governope E a ponte do Janga? Quando vai terminar? A estrada que liga Buíque ao Parque Nacional do Catimbau? Tudo obra de campanha.</t>
  </si>
  <si>
    <t>PIRINÉUS - PARQUE NACIONAL AIGUES TORTES 
De 18 a 25 de Agosto venha conhecer um dos locais mais espetaculares... https://t.co/BHiyVq5ch8</t>
  </si>
  <si>
    <t>#OQRI #rloco #patostemrap #rap #oquerealmenteimporta #1musica1chance em Parque Municipal do Mocambo https://t.co/ZINnGSN5S2</t>
  </si>
  <si>
    <t>WALTER SILVA</t>
  </si>
  <si>
    <t>ws964245</t>
  </si>
  <si>
    <t>Gostei de um vídeo @YouTube https://t.co/oFynpbN6gM - PARQUE ESTADUAL DA ÁGUA BRANCA - SP</t>
  </si>
  <si>
    <t>Escadaria do Pico da Tijuca, Floresta da Tijuca - RJ: https://t.co/bczQFk3uHb</t>
  </si>
  <si>
    <t>Abertura do Campeonato Paulista de BMX acontece em Poços de Caldas, na pista do Parque Municipal. #TvPlan https://t.co/BqlcAEk0IS</t>
  </si>
  <si>
    <t>FOTOGRAFIA ANIMAL
Foto da semana: Borboleta e suas flores 
Foto tirada por Annanda Tonini. Parque Nacional da Serra do Cipó - MG
CURTA NOSSA PÁGINA NO FACEBOOK &amp;gt;&amp;gt;https://t.co/MQQs36ShFN&amp;lt;&amp;lt;
#bioorbis #curiosidadeanimal #inseto #flores #fotografiaanimal https://t.co/LhjZMMMkhV</t>
  </si>
  <si>
    <t>A votação do novo #CódigoFlorestal no @STF_oficial ainda nem acabou, e no 1/3 já tem outro julgamento importante para o meio ambiente em pauta: os ministros vão decidir se é ou não constitucional usar Medidas Provisórias p/ reduzir Unidades de Conservação. https://t.co/YUEVtSB8Dx https://t.co/Qjq0xu894y</t>
  </si>
  <si>
    <t>Pato-mergulhão considerado extinto é encontrado em área restrita do Parque Estadual #SerradoMar depois de 197 anos 😱
Episódio mostra a importância das áreas de #preservação. Confira:
https://t.co/PR3dgdZkxw https://t.co/zgmzWHLrUW</t>
  </si>
  <si>
    <t>I'm at Parque Municipal de Itaguaí in Itaguaí, RJ https://t.co/N01DesxCFi</t>
  </si>
  <si>
    <t>FOTOGRAFIA DE NATUREZA
Foto da semana: Cachoeira do Gavião
Foto tirada por Cleverson Felix. Parque Nacional da Serra do Cipó - MG
CURTA NOSSA PÁGINA NO FACEBOOK &amp;gt;&amp;gt;https://t.co/MQQs36ShFN&amp;lt;&amp;lt;
#bioorbis #cachoeira #waterfall #fotografiadenatureza #natureza #nature https://t.co/D2yldU1UIm</t>
  </si>
  <si>
    <t>I'm at Parque Municipal de Itaguaí in Itaguaí, RJ w/ @fabipadilha1 https://t.co/vgrrI8xuft</t>
  </si>
  <si>
    <t>#Olhar45 A parceria transformou, de forma positiva, a realidade do município que é o portal de entrada do Parque Nacional dos Lençóis Maranhenses e da Rota das Emoções https://t.co/O6ZKTsP0te</t>
  </si>
  <si>
    <t>As Catedrais, Ribadeo
Monumento Natural
https://t.co/NuHlPmNtxL #galicianorte
 #galiciaslow #amariñalucense #ortegal #ferrolterra  #galicia https://t.co/O7omEwhM1O</t>
  </si>
  <si>
    <t>NandaPiresfps</t>
  </si>
  <si>
    <t>nandapiresfps</t>
  </si>
  <si>
    <t>Um dia lindo resumido em natureza 😍 
Parque Municipal Caieira o que… https://t.co/xOdEGnMK2l</t>
  </si>
  <si>
    <t>968227435937280000</t>
  </si>
  <si>
    <t>PARQUE ESTADUAL TERRA RONCA | CAVERNA TERRA RONCA  e SÃO BERNARDO ( https://t.co/gfJ0T6EBeh ) https://t.co/ecTgW66lO2</t>
  </si>
  <si>
    <t>Monitores voluntários realizaram a soltura de 2 mil filhotes de quelônios no Parque Nacional do Jaú. Ao todo, o projeto já soltou mais de 6 mil filhotes de quelônios de quatro espécies típicas da Amazônia. Confira! https://t.co/AAqPlw4RA2 https://t.co/8Gby1DScxA</t>
  </si>
  <si>
    <t>Parque Municipal de Itajubá agora tem horário de funcionamento https://t.co/TZkehN9gOx</t>
  </si>
  <si>
    <t>🎂 Parque Nacional da Amazônia completa 44 anos https://t.co/Q8G6SgcYz4 https://t.co/GakRAXS3Ei</t>
  </si>
  <si>
    <t>[Quiz] A Dani Filgueiras tirou p/ o #meubempara foto de qual ave? 🐤
a) periquito
b) ararajuba
c) canarinho
R: é uma linda ararajuba 💛
Relembre o momento em que alguns exemplares da especie foram reintroduzidos na área do Parque Estadual do Utinga: https://t.co/Pdi8CxgbLG https://t.co/vbSxkIffRH</t>
  </si>
  <si>
    <t>pimblios</t>
  </si>
  <si>
    <t>"Vem, Guico! Sua mãe vai tirar uma foto nossa lá de cima!!!" em Parque Municipal Da Pedra… https://t.co/SxYXUkmKL8</t>
  </si>
  <si>
    <t>O Vereador @gnatalini é autor do PL 0200/2015 que cria parque municipal em #Paraisopolis, o denomina Parque Paraisópolis – Irmã Dorothy Stang. https://t.co/EG3xO99f0O https://t.co/cRFPDt9XV8</t>
  </si>
  <si>
    <t>Onça-pintada descansando no Parque Nacional do Iguaçu: https://t.co/twd0ijtU2M via @YouTube</t>
  </si>
  <si>
    <t>67674150</t>
  </si>
  <si>
    <t>Cleo Akemi</t>
  </si>
  <si>
    <t>CleoAkemi</t>
  </si>
  <si>
    <t>Sabedoria da Floresta 🌿✨ @ Floresta Nacional do Tapajós https://t.co/6MYxwJir6i</t>
  </si>
  <si>
    <t>órgão efetuou o pedido de desocupação tendo em vista que o local faz parte do Parque Estadual da Costa do Sol. https://t.co/HNQdQdulFF https://t.co/64IahbZlS5</t>
  </si>
  <si>
    <t>Pato considerado extinto foi visto no Parque Estadual da Serra do Mar https://t.co/1oI6ZepMLU via @@espacoecologico</t>
  </si>
  <si>
    <t>Discover Parque Nacional da Peneda - Gerês with #limoutravel https://t.co/Pm9B8uIsDR</t>
  </si>
  <si>
    <t>Articulação para Agenda positiva sobre a difusão/Comunicação  das ações no Parque Estadual Chandless/AC. Sema/Secom/Setul. Em, 26/2/18. https://t.co/mO5SJMCw6f</t>
  </si>
  <si>
    <t>Adicionei um vídeo a uma playlist @YouTube https://t.co/nX5hF4RJpkça-pintada e veado no Parque Nacional do Iguaçu</t>
  </si>
  <si>
    <t>Adicionei um vídeo a uma playlist @YouTube https://t.co/UyKbLpDNfgças são flagradas em passeio noturno pelo Parque Nacional do</t>
  </si>
  <si>
    <t>67429569</t>
  </si>
  <si>
    <t>Polyana Suzuki</t>
  </si>
  <si>
    <t>polysuzuki</t>
  </si>
  <si>
    <t>Parque Estadual Carlos Botelho em 7Barras
Portaria do Núcleo Capelinha - Parque Estadual do Rio Turvo - Cajati SP</t>
  </si>
  <si>
    <t>Lusanova Brasil</t>
  </si>
  <si>
    <t>lusanovabrasil</t>
  </si>
  <si>
    <t>Que tal dar uma passadinha pelo paraíso que fica na Croácia, mais precisamente no Parque Nacional dos Lagos de Plitvice, declarado Patrimônio Mundial da Humanidade, pela Unesco. Reserve já o seu pacote com um de nossos agentes de viagem: https://t.co/vMg0ecB1r9 #Lusanova https://t.co/mf7vZRerzK</t>
  </si>
  <si>
    <t>Onça-pintada é flagrada no Parque Nacional do Iguaçu; veja vídeo https://t.co/9RYaHBFWS4</t>
  </si>
  <si>
    <t>News: Policiais ambientais avistam onça no Parque Nacional do Iguaçu; VÍDEO https://t.co/Vnej4ns5Uk</t>
  </si>
  <si>
    <t>O Parque Nacional da Chapada dos Guimarães abrange uma enorme área de pura natureza, grutas, cachoeiras, rios,... https://t.co/glboyumyC6</t>
  </si>
  <si>
    <t>Onça-pintada é flagrada no Parque Nacional do Iguaçu; veja vídeo. https://t.co/hsqmYZtlqt</t>
  </si>
  <si>
    <t>Considerada uma das maiores atrações turística da #Croácia, o famoso Parque Nacional Plitvice Lakes é atração indispensável do país! https://t.co/ZhPlviSZvt https://t.co/Esz8wzKzXs</t>
  </si>
  <si>
    <t>https://t.co/bIG6MsEBQA
Essa é a famosa ponte próxima ao abrigo Rebouças no Parque Nacional do Itatiaia.
#trilhamos #montanhas #itatiaia #parnaitatiaia https://t.co/QnYVLseX1U</t>
  </si>
  <si>
    <t>1117381621</t>
  </si>
  <si>
    <t>janete moreira</t>
  </si>
  <si>
    <t>janetemoreira9</t>
  </si>
  <si>
    <t>Reencontro dos adolescentes e eu sempre no meio!!!
Os melhores amigos!🤣😃😄😅😍 @ Parque Municipal Josefa Coelho</t>
  </si>
  <si>
    <t>Sema faz visita técnica à Área de Proteção Ambiental Costa dos Corais https://t.co/uhDDiuh3Mf</t>
  </si>
  <si>
    <t>463889376</t>
  </si>
  <si>
    <t>Zé Odair</t>
  </si>
  <si>
    <t>zeodairoficial</t>
  </si>
  <si>
    <t>Olhar da onça pintada no parque nacional da  Bolívia https://t.co/XYeJ6phCpL</t>
  </si>
  <si>
    <t>32534707</t>
  </si>
  <si>
    <t>Imprensa Oficial SP</t>
  </si>
  <si>
    <t>ImprensaOficial</t>
  </si>
  <si>
    <t>Estado cria mais duas reservas naturais de preservação ambiental. Reserva Particular do Patrimônio Natural mantém a biodiversidade sem alterar o uso da propriedade ; novas unidades preservam trechos de Mata Atlântica em Atibaia e em São Miguel Arcanjo. 👉https://t.co/Q9nYk7dauA https://t.co/tRDCI2gpmw</t>
  </si>
  <si>
    <t>Vista incrível no Parque Nacional Glacier, EUA! 
📷 @travisburkephotography l @chelseakauai https://t.co/Ww3cPMyIY0</t>
  </si>
  <si>
    <t>83599120</t>
  </si>
  <si>
    <t>Anderson Silva</t>
  </si>
  <si>
    <t>Andy_Ctba</t>
  </si>
  <si>
    <t>Adorou o dia de aventuras. em PETAR - Parque Estadual Turístico do Alto Ribeira https://t.co/RNvfeF9fpT</t>
  </si>
  <si>
    <t>Sema faz visita técnica à Área de Proteção Ambiental Costa dos Corais https://t.co/qxbEbINTO0</t>
  </si>
  <si>
    <t>Sema faz visita técnica à Área de Proteção Ambiental Costa dos Corais https://t.co/1Z0TwqWai6</t>
  </si>
  <si>
    <t>Sema faz visita técnica à Área de Proteção Ambiental Costa dos Corais https://t.co/xXmLaPdNHV</t>
  </si>
  <si>
    <t>Sema faz visita técnica à Área de Proteção Ambiental Costa dos Corais https://t.co/tMfnUTVjT1</t>
  </si>
  <si>
    <t>Policiais ambientais avistam onça no Parque Nacional do Iguaçu; VÍDEO https://t.co/vfHTgVNOLe</t>
  </si>
  <si>
    <t>Policiais ambientais avistam onça no Parque Nacional do Iguaçu; VÍDEO https://t.co/EVPGEWFXrG</t>
  </si>
  <si>
    <t>Policiais ambientais avistam onça no Parque Nacional do Iguaçu; VÍDEO https://t.co/M8d1nCIZ8K</t>
  </si>
  <si>
    <t>Policiais ambientais avistam onça no Parque Nacional do Iguaçu; VÍDEO https://t.co/r98z0sKIWJ</t>
  </si>
  <si>
    <t>Policiais ambientais avistam onça no Parque Nacional do Iguaçu; VÍDEO https://t.co/QKqgL4gcWt</t>
  </si>
  <si>
    <t>Polícia ambiental avista Onça Pintada no Parque Nacional do Iguaçu. #OParaná #HojeNews https://t.co/ruoaK30huQ</t>
  </si>
  <si>
    <t>2540696071</t>
  </si>
  <si>
    <t>Lindolfo Pires</t>
  </si>
  <si>
    <t>lindolfopirespb</t>
  </si>
  <si>
    <t>c9f2f46c0d1b963d</t>
  </si>
  <si>
    <t>João Pessoa, Brasil</t>
  </si>
  <si>
    <t>Após algumas reuniões com autoridades, pesquisadores e sociedade civil, sobre a preservação das pegadas de dinossauros existentes no Monumento Natural Parque Vale dos Dinossauros em Sousa.</t>
  </si>
  <si>
    <t>Flagra foi na noite deste domingo (25) próximo as Cataratas do Iguaçu; assista ao vídeo. https://t.co/scWCYgAGd6</t>
  </si>
  <si>
    <t>PIRINÉUS - PARQUE NACIONAL AIGUES TORTES 
De 18 a 25 de Agosto venha conhecer um dos locais mais espetaculares... https://t.co/5Q6xAbTHKO</t>
  </si>
  <si>
    <t>Escalada Paredão Verganano, Perdidios do Andaraí, Parque Estadual do Grajaú,25/02/18 com parceiro Francisco Carlos Caetano</t>
  </si>
  <si>
    <t>830181685</t>
  </si>
  <si>
    <t>RDL</t>
  </si>
  <si>
    <t>angietcaricati</t>
  </si>
  <si>
    <t>Va com (c)alma 🍃🍃 em Parque Estadual Carlos Botelho https://t.co/mA3TpWoTiK</t>
  </si>
  <si>
    <t>Uma ótima segunda-feira a todos. Queda d'água em Guaramiranga. A cidade  está na APA da Serra de Baturité, unidade de conservação administrada  pela SEMA. https://t.co/GUlL3CRdOg</t>
  </si>
  <si>
    <t>🌿O Parque Nacional do Jaú (AM) teve um dia muito especial! Foram soltos mais de 2 mil filhotes de #quelônios em um lago próximo à unidade de conservação. Ao todo mais de 6 mil filhotes de quelônios de 4 espécies típicas da Amazônia foram soltos. https://t.co/HFjX8GN0f3 https://t.co/BTtKepmgcm</t>
  </si>
  <si>
    <t>299397588</t>
  </si>
  <si>
    <t>Vou de Bike!!!</t>
  </si>
  <si>
    <t>Fabricio_Carva</t>
  </si>
  <si>
    <t>968095216203980800</t>
  </si>
  <si>
    <t>Foi ano passado no Parque Estadual Serra dos Pireneus. https://t.co/Qp4frLPTYb</t>
  </si>
  <si>
    <t>TRUQUE DE VIDA: Bom dia!
Este parque nacional da Serra da Capivar... https://t.co/57isE8sm5F</t>
  </si>
  <si>
    <t>273045790</t>
  </si>
  <si>
    <t>Diário do Distrito</t>
  </si>
  <si>
    <t>DiariodoDistrit</t>
  </si>
  <si>
    <t>MOITA – Obras de remodelação valorizam Parque Municipal https://t.co/wIWfjLQdw9</t>
  </si>
  <si>
    <t>Illote do Con Branco ou Cagado no arquipélago de #Cortegada no interior da #RíadeArousa #Arousa #RíasBaixas de #Galicia Parque Nacional Marítimo Terrestre das #IllasAtlánticas Unha imaxe de #Gainzafer https://t.co/XrxDxzlZcA</t>
  </si>
  <si>
    <t>130366095</t>
  </si>
  <si>
    <t>René</t>
  </si>
  <si>
    <t>goiburuok</t>
  </si>
  <si>
    <t>Cataratas 🌊🌈 en Parque Nacional do Iguaçu - Foz do Iguaçu , Brasil https://t.co/a6r4EqJwTT</t>
  </si>
  <si>
    <t>"Sem manguezais não há vida!", diz João! 
Na comunidade de pescadores e agricultores de Campinhos, na Reserva Extrativista (ResEx) de Canavieiras, buscando caminhos para fortalecer a conservação da natureza, a defesa das populações tradicionais e a solução de conflitos!
@ICMBio https://t.co/Cs6UjibE0E</t>
  </si>
  <si>
    <t>COMO ESTÁ O PLANETA
Postando no BLOG : "PARQUE NACIONAL GALÁPAGOS" do EQUADOR na Série COMO ESTÁ O PLANETA... https://t.co/cPWebWNCf6</t>
  </si>
  <si>
    <t>9527137d795a4e60</t>
  </si>
  <si>
    <t>São Luís do Paraitinga, Brasil</t>
  </si>
  <si>
    <t>[-45.12998, -23.35286]</t>
  </si>
  <si>
    <t>Mata Atlântica do Parque Estadual da Serra do Mar nesta manhã. Regresso a São Paulo. Hoje é um… https://t.co/WrhcXJ43dM</t>
  </si>
  <si>
    <t>"Sem manguezais não há vida!", diz João! 
Na comunidade de pescadores e agricultores de Campinhos, na Reserva Extrativista (ResEx) de Canavieiras, buscando caminhos para fortalecer a conservação da natureza, a defesa das populações tradicionais e a solução de conflitos!
@ICMBio https://t.co/FAwg34s1B2</t>
  </si>
  <si>
    <t>Na comunidade de pescadores de Atalaia, na Reserva Extrativista (ResEx) de Canavieiras, buscando caminhos para fortalecer a conservação da natureza, a defesa das populações tradicionais e a solução de conflitos!
@ICMBio
#ResExCanavieiras
#UnidosCuidamos - UCs! https://t.co/nX66AWOHbE</t>
  </si>
  <si>
    <t>#AmoresEstrañosLiveInNewYork #LauraPausini 🎧🎶🎵 (@ Parque Municipal Jaime Ferragut in Vinhedo, SP) https://t.co/MjWdxlF60V https://t.co/uXGX1yfaLS</t>
  </si>
  <si>
    <t>https://t.co/5Lvlr6NXGj           
#ConectarteConLaNaturaleza #HacePensar✅
Parque Nacional de Veadeiros, Brasil
Marcio Cabral https://t.co/oooTbBu5LO</t>
  </si>
  <si>
    <t>Olha só que foi vista descansando na noite deste domingo (25), no Parque Nacional do Iguaçu. 😍 https://t.co/nUMwIGNHTa</t>
  </si>
  <si>
    <t>I'm at Parque Nacional Jb in São Paulo w/ @nataliabottone @patrciasophia https://t.co/kPeqEu5rMS</t>
  </si>
  <si>
    <t>Obrigado Deus, por tudo nessa vida 🙏🏽🍃☀️ em Parque Natural Municipal Morro da Pescaria https://t.co/gsEdTa69A4</t>
  </si>
  <si>
    <t>@irmanariana @CalaBocaLucas mas eu tarra na calçada... a van tava entrando no estacionamento do chevrolet hall e o corsa do venturini saiu do nada daquela portaria do parque municipal na alameda</t>
  </si>
  <si>
    <t>2793177568</t>
  </si>
  <si>
    <t>Alleee</t>
  </si>
  <si>
    <t>Alleee_feliphe</t>
  </si>
  <si>
    <t>O importante é que faz sol, com ou sem você. ⛅️🌀 em Parque Estadual Do Rio Do Peixe https://t.co/XDFkqkwdoB</t>
  </si>
  <si>
    <t>39399754</t>
  </si>
  <si>
    <t>G.Souto</t>
  </si>
  <si>
    <t>gi_msouto</t>
  </si>
  <si>
    <t>GeracaoPolar : Vamos apoiar Área Protegida da Antárctida ! #students
https://t.co/Uezt3mJ7v0  #ensino #SantuarioAntarctida #ProtecttheAntarctid #TakeAction #schools</t>
  </si>
  <si>
    <t>28812425</t>
  </si>
  <si>
    <t>Green_Gen</t>
  </si>
  <si>
    <t>green_nerds</t>
  </si>
  <si>
    <t>GeracaoPolar : Vamos apoiar Área Protegida da Antárctida ! #students https://t.co/DXYtNE3UXH #ensino #AreaProtegidaAntarctida #ProtecttheAntarctid #TakeAction #schools</t>
  </si>
  <si>
    <t>2639334472</t>
  </si>
  <si>
    <t>analudru 🎈</t>
  </si>
  <si>
    <t>analuizadrumon</t>
  </si>
  <si>
    <t>só eu que quando passa pelo parque municipal de montes claros fica sem saber como os “patinhos” da lagoa vão para o meio dela?</t>
  </si>
  <si>
    <t>300897361</t>
  </si>
  <si>
    <t>aninha sacaninha</t>
  </si>
  <si>
    <t>ziguiribibeu</t>
  </si>
  <si>
    <t>saudades eu sinto é do show do nação zumbi no parque municipal</t>
  </si>
  <si>
    <t>250727249</t>
  </si>
  <si>
    <t>Léo Fernandes</t>
  </si>
  <si>
    <t>Leofernansilva</t>
  </si>
  <si>
    <t>Vista da cidade da lapa #mirante #lapa em Parque Estadual do Monge https://t.co/8qEWEtoHtJ</t>
  </si>
  <si>
    <t>3050823477</t>
  </si>
  <si>
    <t>Jao</t>
  </si>
  <si>
    <t>joaosperancini</t>
  </si>
  <si>
    <t>Saudade dessa viagem viu 🔙🔙🌊🍃 em Parque Natural Municipal Morro da… https://t.co/67UuIveg8r</t>
  </si>
  <si>
    <t>Peru cria parque nacional em uma das últimas florestas intactas do mundo https://t.co/Qxh0nrx8uH</t>
  </si>
  <si>
    <t>83047869</t>
  </si>
  <si>
    <t>Claudia</t>
  </si>
  <si>
    <t>Francocla</t>
  </si>
  <si>
    <t>Enxame sísmico faz supervulcão de Yellowstone tremer https://t.co/Z0CTKqABK2</t>
  </si>
  <si>
    <t>41257028</t>
  </si>
  <si>
    <t>Márcio Correia</t>
  </si>
  <si>
    <t>Macorreia01</t>
  </si>
  <si>
    <t>Após prisão de quadrilha, Polícia Ambiental caça Palmiteiros no Parque Estadual da Serra do Mar.... https://t.co/6QxRZSZaIu</t>
  </si>
  <si>
    <t>34472694</t>
  </si>
  <si>
    <t>Adriano Rodrigues</t>
  </si>
  <si>
    <t>arsantoz</t>
  </si>
  <si>
    <t>[-47.0052064, -24.335432]</t>
  </si>
  <si>
    <t>Acabou de publicar uma foto em Parque Estadual do Itinguçu https://t.co/lVL8f0Qsmy</t>
  </si>
  <si>
    <t>967889972584960000</t>
  </si>
  <si>
    <t>Dia fenomenal em Parque Estadual do Itinguçu https://t.co/8BZyq7pAck</t>
  </si>
  <si>
    <t>Blue sky 🍃 #nature #sunday em Parque Natural Municipal Bosque da Barra https://t.co/Bujrr3vow9</t>
  </si>
  <si>
    <t>IE Salvador</t>
  </si>
  <si>
    <t>ie_salvador</t>
  </si>
  <si>
    <t>O que você prefere: um hotel 5 estrelas ou um "hotel" sob 5 bilhões de estrelas? ⭐ Essa foto de tirar o fôlego foi tirada no Parque Nacional de Kakadu, em Nothern Territory. 😍🤗
#iesalvador #ieintercambio #ieexplorer #australia #trip https://t.co/mB6LpgXJ2Y</t>
  </si>
  <si>
    <t>Cyndiele ✨</t>
  </si>
  <si>
    <t>CyndieleLinoo</t>
  </si>
  <si>
    <t>I'm at Parque Municipal de Petrópolis in Petrópolis, RJ https://t.co/4acUa2kbnn</t>
  </si>
  <si>
    <t>82418985</t>
  </si>
  <si>
    <t>Ariadne</t>
  </si>
  <si>
    <t>9ari</t>
  </si>
  <si>
    <t>Ferias#familia#paz#vacations👨‍👩‍👧‍👦😎😍 @ Parque Estadual Carlos Botelho</t>
  </si>
  <si>
    <t>I'm at Parque Municipal de Itaguaí in Itaguaí, RJ w/ @fabipadilha1 https://t.co/6E2Bar9Jdg</t>
  </si>
  <si>
    <t>59260114</t>
  </si>
  <si>
    <t>bacurauense</t>
  </si>
  <si>
    <t>paesmariana</t>
  </si>
  <si>
    <t>[-43.32130076, -22.82400343]</t>
  </si>
  <si>
    <t>I'm at Parque Nacional Serra dos Orgãos https://t.co/Gub8Pxvigm</t>
  </si>
  <si>
    <t>18746004</t>
  </si>
  <si>
    <t>Cyber [Produtor|DJ]</t>
  </si>
  <si>
    <t>CyberCyberCyber</t>
  </si>
  <si>
    <t>Fim de tarde no Parque Municipal Getulio Vargas aqui em Canoas/RS.🌱🌳🍀 Bom domingo família em… https://t.co/PsRnHLr4qy</t>
  </si>
  <si>
    <t>49653452</t>
  </si>
  <si>
    <t>Wendell Soares</t>
  </si>
  <si>
    <t>dellsoares</t>
  </si>
  <si>
    <t>Visita de domingo. em Parque Estadual do Itacolomi https://t.co/nNv7c2nXBG</t>
  </si>
  <si>
    <t>2790105253</t>
  </si>
  <si>
    <t>MG Farrapos Estrada</t>
  </si>
  <si>
    <t>FarraposEstrada</t>
  </si>
  <si>
    <t>Moto Grupo Farrapos da Estrada -Salto do Yucumã - Parque Estadual do Turvo - Derrubadas - RS</t>
  </si>
  <si>
    <t>Que tal fazer uma visita ao Parque Estadual da Serra da Tiririca, que abrange partes dos municípios de Niterói e Maricá? Veja informações sobre o  parque &amp;gt;&amp;gt; https://t.co/TZF32YroYe https://t.co/kybd4yWmuM</t>
  </si>
  <si>
    <t>GALINHEIRO - PARQUE ESTADUAL DA ÁGUA BRANCA - SP: https://t.co/T65nKgmsf9 via @YouTube</t>
  </si>
  <si>
    <t>Adicionei um vídeo a uma playlist @YouTube https://t.co/weYmqQFj0E - PARQUE ESTADUAL DA ÁGUA BRANCA - SP</t>
  </si>
  <si>
    <t>224691337</t>
  </si>
  <si>
    <t>Flora Flores e Encantos</t>
  </si>
  <si>
    <t>valdeyr_galindo</t>
  </si>
  <si>
    <t>O lugar dela é livre, Bicho Preguiça resgatado e devolvido ao Parque Estadual Unidade de Conservação Estadual da... https://t.co/qyTuhP9ptf</t>
  </si>
  <si>
    <t>Mais um Bicho Preguiça resgatado e devolvido   ao Parque Estadual Mata do Xem-Xem. Semaby - Secretaria de Meio... https://t.co/fJZ2qt448o</t>
  </si>
  <si>
    <t>59631204</t>
  </si>
  <si>
    <t>Felipe Linck</t>
  </si>
  <si>
    <t>felipao_linck</t>
  </si>
  <si>
    <t>Trilha do Parque Municipal da Prainha - RJ
#trilhas #riodejaneiro #trekking #nature #natureza… https://t.co/yFER5QscGp</t>
  </si>
  <si>
    <t>273665067</t>
  </si>
  <si>
    <t>Cristiano#Tim Beta</t>
  </si>
  <si>
    <t>cristianocarlo</t>
  </si>
  <si>
    <t>I'm at Parque Nacional Jb in São Paulo w/ @xandykairo @amandacrisjc @patrciasophia https://t.co/rhR8Ngr9r8</t>
  </si>
  <si>
    <t>Grupo Xingu Adventure</t>
  </si>
  <si>
    <t>GrupoXingu</t>
  </si>
  <si>
    <t>Floresta Nacional de Brasília!!!
A Floresta Nacional (Flona) de Brasília, criada em 1999,… https://t.co/O3JGkNuhNL</t>
  </si>
  <si>
    <t>Visitar o Parque Nacional da Peneda- Gerês https://t.co/ENtGH01Eo2 #PenedaGeres #Gerês #VisitPortugal</t>
  </si>
  <si>
    <t>Joel Carlos</t>
  </si>
  <si>
    <t>JoelcsLuis</t>
  </si>
  <si>
    <t>Aproveitando os últimos dias!
Parque Nacional da Quiçama. Visitar… https://t.co/SQQuc0p94J</t>
  </si>
  <si>
    <t>𝕮𝖍𝖚 𝕷𝖎 𝕬𝖓𝖆</t>
  </si>
  <si>
    <t>Tvdemonios_</t>
  </si>
  <si>
    <t>Seria bom perto do Parque Municipal , para poder ir de boas para facul</t>
  </si>
  <si>
    <t>745176883</t>
  </si>
  <si>
    <t>mariajsg_</t>
  </si>
  <si>
    <t>Esse lugar..🌺 em Parque Estadual da Serra do Brigadeiro https://t.co/pQrXgaoga6</t>
  </si>
  <si>
    <t>2613515508</t>
  </si>
  <si>
    <t>julio jardineiro</t>
  </si>
  <si>
    <t>JJardineiro</t>
  </si>
  <si>
    <t>Curso de podas na agrofloresta ( finalizando ) em Parque Estadual da… https://t.co/uqKn73yajb</t>
  </si>
  <si>
    <t>O tal do ao vivo 🤗🤗 em Parque Municipal Américo Renné Giannetti https://t.co/PKSNOS4TpI</t>
  </si>
  <si>
    <t>967748396621721600</t>
  </si>
  <si>
    <t>Jose Paulo Saraiva</t>
  </si>
  <si>
    <t>JpSaraivaBR</t>
  </si>
  <si>
    <t>Casa a venda em Itacimirim/Camacari Itacimirim, Camacari, Brazil BRL 380000 Bedrooms: 1 Bathrooms: 1 Belíssimas casas em condomínio 3 quartos, sendo 2 suítesSituado numa área de protecão ambiental, a 200m da praia, ótima para mergulho... - https://t.co/0v2140K7vm https://t.co/xhZ0ujTQtp</t>
  </si>
  <si>
    <t>537369752</t>
  </si>
  <si>
    <t>Cláudia ᴴ 🍑</t>
  </si>
  <si>
    <t>peachy_fineline</t>
  </si>
  <si>
    <t>O parque nacional de Udawalawe parece tão fixe!!</t>
  </si>
  <si>
    <t>A Feira Criativa está bombando no Parque Municipal do Mindu! Venha e participe das atividades de acroyoga e... https://t.co/rIWiHYgonm</t>
  </si>
  <si>
    <t>70728289</t>
  </si>
  <si>
    <t>Ana França</t>
  </si>
  <si>
    <t>AnaMFranca</t>
  </si>
  <si>
    <t>967777954041344000</t>
  </si>
  <si>
    <t>Acabou de publicar uma foto em Parque Municipal de Maceió https://t.co/oSgdlSEV3p</t>
  </si>
  <si>
    <t>🌻🌻🌻🌻🌳 em Parque Municipal de Maceió https://t.co/IAKIh6OSjY</t>
  </si>
  <si>
    <t>Etapa do Campeonato Paulista de BMX agita o Parque Municipal Antônio Molinari neste domingo (25). Fotos Josafá Rodrigues</t>
  </si>
  <si>
    <t>2149660434</t>
  </si>
  <si>
    <t>Apenas Gabriel</t>
  </si>
  <si>
    <t>j_oliveirarj</t>
  </si>
  <si>
    <t>Trilha inicial do parque Nacional de itatiaia  após posto do do Marcão #insanos #riodejaneiro… https://t.co/lK69fmUcOI</t>
  </si>
  <si>
    <t>Vale conhecer a trilha do Garcez em Natividade da Serra.Fica no Núcleo Santa Virgínia do Parque Estadual da Serra do Mar. O atrativo principal é uma cachoeira com três níveis de queda d’água. Para conhecer é preciso agendar a visita. #AFederalDoVale #ValeConhecer https://t.co/oHx0wWG8Bd</t>
  </si>
  <si>
    <t>Espécie rara de Tucano, o tucanuçu, está aparecendo com frequência na região do Parque Estadual da Pedra Branca. Lá a ave é acolhida, observada e preservada pela equipe do @ @rj_inea https://t.co/HsIEtf2sQf</t>
  </si>
  <si>
    <t>56551475</t>
  </si>
  <si>
    <t>DR GUTO</t>
  </si>
  <si>
    <t>drgutorj</t>
  </si>
  <si>
    <t>Ontem na globo sat visitei o Parque Nacional dos Carajás, e do outro lado de Marajó, ou seja, Macapá #BR</t>
  </si>
  <si>
    <t>Parque Estadual da Serra do Mar.
Cachoeira Ribeirão do Itú, Boiçucanga.</t>
  </si>
  <si>
    <t>I'm at Parque Estadual Mãe Bonifácia in Cuiabá, MT https://t.co/MTy8u70UFS</t>
  </si>
  <si>
    <t>Árvores do Brasil -  História &amp;amp; Outras Histórias  -  https://t.co/oMaqkLs97l</t>
  </si>
  <si>
    <t>PIRINÉUS - PARQUE NACIONAL AIGUES TORTES 
De 18 a 25 de Agosto venha conhecer um dos locais mais espetaculares... https://t.co/5xxURoWW0P</t>
  </si>
  <si>
    <t>Já na delegacia, apurou-se que alguns dos palmiteiros estão envolvidos em outros crimes como estupro e até mesmo homicídio e boa parte deles já possui antecedentes por crimes ambientais. #Polícia #PortalCaiçara https://t.co/HoMBNbrsXA https://t.co/GAc5HjPiez</t>
  </si>
  <si>
    <t>Já na delegacia, apurou-se que alguns dos palmiteiros estão envolvidos em outros crimes como estupro e até mesmo homicídio e boa parte deles já possui antecedentes por crimes ambientais. #Polícia #PortalCaiçara https://t.co/diayfTxKuU https://t.co/vPAYPslO4a</t>
  </si>
  <si>
    <t>Gostei de um vídeo do @YouTube https://t.co/ElVa2ChnZs 7 Lagoas - Parque Nacional Peneda-Gerês - Cabril</t>
  </si>
  <si>
    <t>Parque nacional no Alasca ganha primeiro (e único) hotel de luxo https://t.co/b9QJ2YLFKd</t>
  </si>
  <si>
    <t>Porto Vistos</t>
  </si>
  <si>
    <t>porto_vistos</t>
  </si>
  <si>
    <t>Parque nacional no Alasca ganha primeiro (e único) hotel de luxo https://t.co/MivXoW64Rk #travel #trip #viajar #viagem #turismo #vistoconsular</t>
  </si>
  <si>
    <t>Paulo Cesar</t>
  </si>
  <si>
    <t>paulocnlacerda</t>
  </si>
  <si>
    <t>@glaubermacario Quando eu vou ao Parque Nacional da Floresta da Tijuca, meu nome é perguntado no principal portão de acesso. Além disso, o número de ocupantes do veículo é anotado. Sempre vi isso como positivo.</t>
  </si>
  <si>
    <t>ViagensViana</t>
  </si>
  <si>
    <t>(Parque Nacional Aparados da Serra | Rio Grande do Sul) 
Viagens Viana - https://t.co/uGuAij3JrY https://t.co/zZJfpqfmGQ</t>
  </si>
  <si>
    <t>163510755</t>
  </si>
  <si>
    <t>Sidney Silva</t>
  </si>
  <si>
    <t>blogsidneysilva</t>
  </si>
  <si>
    <t>Caop Meio Ambiente destaca a importância da criação da Área de Proteção Ambiental Dunas do Rosado https://t.co/bN3zH5qj8O</t>
  </si>
  <si>
    <t>Olá! Hoje tem corridas e treinos na Pampulha, Nova Lima, Itaúna e Projeto Caminhar na Praça da Liberdade. E parabéns aos atletas, que participaram e ou ganharam Corrida Parque Run, ontem pela manhã no Parque Municipal. https://t.co/qkosjGeu5M</t>
  </si>
  <si>
    <t>@transitobhzmg Olá! Hoje tem corridas e treinos na Pampulha, Nova Lima, Itaúna e Projeto Caminhar na Praça da Liberdade. E parabéns aos atletas, que participaram e ou ganharam Corrida Parque Run, ontem pela manhã no Parque Municipal.</t>
  </si>
  <si>
    <t>Está em #maceio? Então precisa conhecer o(a) Parque Municipal de Maceió. https://t.co/OMEmLsjtPU https://t.co/3jCTgXNU5a</t>
  </si>
  <si>
    <t>386185561</t>
  </si>
  <si>
    <t>Gilnaldo Fontenelle</t>
  </si>
  <si>
    <t>Gilnaldofont</t>
  </si>
  <si>
    <t>Ajude Gilnaldo Arruda Fontenele a conseguir mais apoio - precisamos de 174 mais assinaturas hoje! https://t.co/oNDiX6RFGe</t>
  </si>
  <si>
    <t>Parque Estadual do Caracol ou Bondinhos Aéreos da Serra??? Quem conhece um, quem conhece o… https://t.co/VDko7m6Wvd</t>
  </si>
  <si>
    <t>45432338</t>
  </si>
  <si>
    <t>kelly jenir</t>
  </si>
  <si>
    <t>andyota</t>
  </si>
  <si>
    <t>I'm at Parque Municipal do Idoso - @cidade_manaus in Manaus, AM https://t.co/IHr5gw9WWW</t>
  </si>
  <si>
    <t>Dias 22 e 23/2/2018, no Parque Estadual Chandless/Sema, aconteceu mais uma etapa preparatório dos comunitários sobre "Governança". A gestão da UC, vem adotando políticas públicas para lidar com o uso do território pelos comunitários. Foto: Henrique Anastacio. https://t.co/ggUVBHhegk</t>
  </si>
  <si>
    <t>Unidade de Conservação de Uso Sustentável,  gerida pela Secretaria de Meio Ambiente do Acre https://t.co/lZY6Klthkg</t>
  </si>
  <si>
    <t>Parque Nacional dos Lagos de Plitvice, Croácia  
Foto: @sennarelax https://t.co/HfWsu4BGc6</t>
  </si>
  <si>
    <t>Registro da saudável Cavalgada que teve passagem na rodovia que divide o Parque Estadual do Espinilho. Os... https://t.co/SJZL7T5SLq</t>
  </si>
  <si>
    <t>2960355183</t>
  </si>
  <si>
    <t>Sara Borges</t>
  </si>
  <si>
    <t>SaraBorges_RS</t>
  </si>
  <si>
    <t>Cachoeira do Formiga! 🤩
Espetacular 😍❤️ em Parque Estadual do Jalapão - PEJ https://t.co/wLOcsPJYGr</t>
  </si>
  <si>
    <t>Cachoeira do Formiga! 😍🤩 Espetacular ❤️ em Parque Estadual do Jalapão - PEJ https://t.co/f05WYWoHUB</t>
  </si>
  <si>
    <t>Final do torneio de vôlei no parque municipal! https://t.co/m0zuVoSOyi</t>
  </si>
  <si>
    <t>Árvore do Amor 🌲🌳🌲🌳 Parque Estadual do Caracol ❤💚💙💛 #LipenaSerra em Parque Estadual do Caracol https://t.co/GQEq9jx6bW</t>
  </si>
  <si>
    <t>Mais uma trilha concluída com sucesso! em Parque Nacional de Itatiáia https://t.co/o3JBozyPmP</t>
  </si>
  <si>
    <t>221537736</t>
  </si>
  <si>
    <t>MARYFEL!X👑1️⃣3️⃣🚩</t>
  </si>
  <si>
    <t>maryfelixbh</t>
  </si>
  <si>
    <t>Luciano Huck adora infringir leis ambientais,
pousada em Fernando de Noronha, onde só quem nasceu lá pode ter negócios,a casa em área de proteção ambiental que foi legalizada por Sérgio Cabral e um jabuti,que é proibido pela legislação ambiental. https://t.co/7gW7cTdKeb</t>
  </si>
  <si>
    <t>Retweeted Portal eCycle (@eCycleBr):
Peru cria parque nacional em uma das últimas florestas intactas do mundo... https://t.co/whtV7PTv96</t>
  </si>
  <si>
    <t>196774795</t>
  </si>
  <si>
    <t>Morgana Piazenski</t>
  </si>
  <si>
    <t>morganapzk</t>
  </si>
  <si>
    <t>I'm at Parque Municipal Getúlio Vargas (Capão do Corvo) in Canoas, RS https://t.co/Excst64O1V https://t.co/mP3I6UyHDD</t>
  </si>
  <si>
    <t>Assistindo jogo (@ Parque Municipal Jaime Bezerra da Silva) https://t.co/qnFzD3C0xN</t>
  </si>
  <si>
    <t>Bora?! 👊👊 em Floresta Nacional de Brasília https://t.co/lc8w2A1h8s</t>
  </si>
  <si>
    <t>Finalíssima rolando no parque municipal Affonso Christóvão Wallauer agora. Julinho x Frigorífico Specht. Vem... https://t.co/8eF35OtyZ5</t>
  </si>
  <si>
    <t>Finalíssima rolando no parque municipal Affonso Christóvão Wallauer. Julinho x Frigorífico Specht. Vem prestigiar! https://t.co/dw1jx9Tfvt</t>
  </si>
  <si>
    <t>Ser Tão Caatinga</t>
  </si>
  <si>
    <t>Sercaatinga</t>
  </si>
  <si>
    <t>@revistamonet Na paraíba existe o 'Vale dos dinossauros'. Uma unidade de conservação onde têm a maior quantidade de pegadas de dinossauro do mundo.
#Vocêsabia #conhecerprapreservar</t>
  </si>
  <si>
    <t>Parque Municipal de Itaipava terá espaço para cursos e oficinas de artesanato https://t.co/4gfKUHIzzG</t>
  </si>
  <si>
    <t>Cascata Taunay. Cascatinha para os íntimos. em Parque Nacional da Tijuca - ICMBio https://t.co/MgsVsvuXDh</t>
  </si>
  <si>
    <t>I'm at Parque Municipal de Itaguaí in Itaguaí, RJ https://t.co/npXSUM3dP9</t>
  </si>
  <si>
    <t>@nabucodonosor96 Lembra do Bolsonaro tentando dar carteira da para pescar em área protegida?!?!?!? Espantoso!!!!</t>
  </si>
  <si>
    <t>#visitriodejaneirostate #trilha #pedrabranca #riodejaneiro em Parque estadual da Pedra Branca -… https://t.co/MiEiDYdXQE</t>
  </si>
  <si>
    <t>116443030</t>
  </si>
  <si>
    <t>Andreia Maia</t>
  </si>
  <si>
    <t>ANDREIAMAIA35</t>
  </si>
  <si>
    <t>#selfieterrademinas Parque Municipal Américo Renné Giannetti / BH-MG https://t.co/RY0y0w0RWP</t>
  </si>
  <si>
    <t>Ateliê do Jornalismo</t>
  </si>
  <si>
    <t>RogerioLayka016</t>
  </si>
  <si>
    <t>Reserva Biológica de Itapebussus https://t.co/pgAWrtVa19 via @YouTube</t>
  </si>
  <si>
    <t>57534978</t>
  </si>
  <si>
    <t>geRina</t>
  </si>
  <si>
    <t>reginamaurici0</t>
  </si>
  <si>
    <t>Já quero ir no parque nacional pra filmar uns nenês desses, hahahahahaha https://t.co/UzwcWLyHyI</t>
  </si>
  <si>
    <t>3000319610</t>
  </si>
  <si>
    <t>ᴋᷜᴜͧʀᷢᴏͦꜱᷤᴀͣᴋᷜᴇͤ</t>
  </si>
  <si>
    <t>NillBacelar</t>
  </si>
  <si>
    <t>@ARangelCarlos @ninasaidoficial @Private55News @ConfrariaRS @gpcapital61 @videosdegps @clubmodelreal @capitalsexy @lovesafadas @BelasBrasil_ 😍😍 vcs derrubam tbm em área protegida?😎</t>
  </si>
  <si>
    <t>Parque Nacional Chapada dos Veadeiros - Saltos e Corredeiras: https://t.co/cXMKlOEHy5 via @YouTube</t>
  </si>
  <si>
    <t>10a</t>
  </si>
  <si>
    <t>dezasstre</t>
  </si>
  <si>
    <t>tive q passar no parque municipal hj e fiquei mt triste 
td q é lugar eu ja beijei o @ (q ngm sb qm é) la</t>
  </si>
  <si>
    <t>Peru cria parque nacional em uma das últimas florestas intactas do mundo https://t.co/sAEtNoetzR</t>
  </si>
  <si>
    <t>1187429042</t>
  </si>
  <si>
    <t>Firpe</t>
  </si>
  <si>
    <t>gustavofirpe</t>
  </si>
  <si>
    <t>@rodgropen98 um pouco, é perto do parque municipal</t>
  </si>
  <si>
    <t>2788262847</t>
  </si>
  <si>
    <t>Najéra #MarcoTemporalNão</t>
  </si>
  <si>
    <t>juptercsmello</t>
  </si>
  <si>
    <t>[-43.26835, -22.92365]</t>
  </si>
  <si>
    <t>A criação louva o seu Criador. em Parque Estadual do Grajaú https://t.co/KaulpT61WG</t>
  </si>
  <si>
    <t>Plantar e esperar. em Parque Estadual do Grajaú https://t.co/2cFdDbvLde</t>
  </si>
  <si>
    <t>30618138</t>
  </si>
  <si>
    <t>Matheus 🐊</t>
  </si>
  <si>
    <t>peply__</t>
  </si>
  <si>
    <t>@amoralivre Ele costumam distribuir mudas no parque municipal, da última vez peguei duas mudas de ipê um rosa e um branco</t>
  </si>
  <si>
    <t>65369048</t>
  </si>
  <si>
    <t>Debora Lattouf</t>
  </si>
  <si>
    <t>DeboraLattouf</t>
  </si>
  <si>
    <t>Vereador Jamil Sabrá prestigiando o judoca Matheus e também a feirinha de adoção, no Parque Municipal de Itaipava.</t>
  </si>
  <si>
    <t>😍❤️❤️😍 tuca_1624 em Parque Estadual Cantareira https://t.co/a7a3LAGzo3</t>
  </si>
  <si>
    <t>226370480</t>
  </si>
  <si>
    <t>SkyToursLisbon</t>
  </si>
  <si>
    <t>MRPRIVATERYDER</t>
  </si>
  <si>
    <t>Excelente,pelos caminhos do Parque Nacional da Arrabida descobrimos esta pequena maravilha,nao deixe de descobrir... https://t.co/bNtF8qAkY3</t>
  </si>
  <si>
    <t>Tathyana RibeiroBETA</t>
  </si>
  <si>
    <t>RibeiroTathyana</t>
  </si>
  <si>
    <t>Mulherada tá d+ ....
Muitos sorrisos e disposição ....lindas e charmosas! em Parque Municipal… https://t.co/SJjCr3La9y</t>
  </si>
  <si>
    <t>Acontecendo agora no Parque Municipal de Itaipava</t>
  </si>
  <si>
    <t>Ajude silvia Vicentini a conseguir mais apoio - precisamos de 191 mais assinaturas hoje! https://t.co/HYIxvv0N8U</t>
  </si>
  <si>
    <t>869981132</t>
  </si>
  <si>
    <t>cristiane da silva</t>
  </si>
  <si>
    <t>cristiakitty</t>
  </si>
  <si>
    <t>Bom dia ,Shalom 😘
Cachoeira Janela do Céu, Parque Estadual do Ibitipoca - Minas Gerais👏👏👏👏👏
Eu… https://t.co/WzekhZljBS</t>
  </si>
  <si>
    <t>RT natgeobrasil "#MaisVistasDaSemana Enxame sísmico é quando uma série de pequenos terremotos atingem uma única região.
https://t.co/awUmFZZBN0"</t>
  </si>
  <si>
    <t>#MaisVistasDaSemana Enxame sísmico é quando uma série de pequenos terremotos atingem uma única região.
https://t.co/lziL07IozI</t>
  </si>
  <si>
    <t>Possível acordo de boa convivência entre moradores do Baixão e ICMBio foi tema central do debate. Saiba mais...... https://t.co/vZtEMKxtOd</t>
  </si>
  <si>
    <t>PIRINÉUS - PARQUE NACIONAL AIGUES TORTES 
De 18 a 25 de Agosto venha conhecer um dos locais mais espetaculares... https://t.co/eHceOBrgt0</t>
  </si>
  <si>
    <t>57151676</t>
  </si>
  <si>
    <t>Robinson Faria</t>
  </si>
  <si>
    <t>RobinsonFaria</t>
  </si>
  <si>
    <t>Assinei o decreto que torna uma das regiões mais bonitas do Rio Grande do Norte em Área de Proteção Ambiental: as Dunas do Rosado. https://t.co/I2FMIDHXSk</t>
  </si>
  <si>
    <t>59546139</t>
  </si>
  <si>
    <t>Governo do RN</t>
  </si>
  <si>
    <t>GovernodoRN</t>
  </si>
  <si>
    <t>GOVERNO CRIA ÁREA DE PROTEÇÃO DAS DUNAS DO ROSADO
O Rio Grande do Norte conta agora com mais uma Área de Proteção Ambiental (APA): as Dunas do Rosado, entre Porto do Mangue e Areia Branca. https://t.co/xivyVm0sjy</t>
  </si>
  <si>
    <t>Gostei de um vídeo @YouTube https://t.co/g2oJrI8d11 Dentro da caixa D'agua Vila Mocó - Parque Municipal Josefa Coelho</t>
  </si>
  <si>
    <t>.
✨DESTAQUE DO DIA✨
📷 Foto de tonyfafa55
🌍Localização: Parque Municipal , BH
👤 Selecionado por… https://t.co/7mtMHpAjjv</t>
  </si>
  <si>
    <t>349327530</t>
  </si>
  <si>
    <t>cacheada em construção</t>
  </si>
  <si>
    <t>societyempty</t>
  </si>
  <si>
    <t>Gente dormir no parque municipal</t>
  </si>
  <si>
    <t>Marina Freiz</t>
  </si>
  <si>
    <t>freiz_marina</t>
  </si>
  <si>
    <t>Parque Municipal https://t.co/HBzw9rLPJP</t>
  </si>
  <si>
    <t>Domingos Martins - Parque Estadual da Pedra Azul - ES
Partiu acrescentar mais uma aventura na… https://t.co/jeYAGPMowO</t>
  </si>
  <si>
    <t>Hippeastrum aulicum
Fotografados entre 2250 e 2275 metros de altitude. 
Parque Estadual dos Três… https://t.co/JsDDuICYCg</t>
  </si>
  <si>
    <t>@amoralivre Quando eu gosto muito às vezes eu pago 25, num vaso. Mas tem um colei o em contagem que as vezes faz ação no parque municipal que distribui mudas de graça. Vou procurar o contato deles</t>
  </si>
  <si>
    <t>299370447</t>
  </si>
  <si>
    <t>Jornal de Humaitá</t>
  </si>
  <si>
    <t>jornaldehumaita</t>
  </si>
  <si>
    <t>Belmond Hotel das Cataratas, localizado Parque Nacional do Iguaçu é o primeiro da América do Sul a conquistar... https://t.co/Zh4Q6ccgwR</t>
  </si>
  <si>
    <t>Curvy Like-Moda plus size
"O luxo de ser você" 
Whatsapp (11) 9.6968-8610 em Parque Estadual… https://t.co/I8oS0pFqb9</t>
  </si>
  <si>
    <t>{look de hoje}
Blusa estampada, saia mid 
#apaixonada #poresselook #glamour em Parque Estadual… https://t.co/3EH9HqTpox</t>
  </si>
  <si>
    <t>2390839228</t>
  </si>
  <si>
    <t>Dino Pegoraro</t>
  </si>
  <si>
    <t>dino_pegoraro</t>
  </si>
  <si>
    <t>Parque Nacional de Iguaçu 
Photo ® Dino Pagoraro https://t.co/YxuV6wCrv2</t>
  </si>
  <si>
    <t>Parque Nacional de Iguaçu 
Photo ® Dino Pagoraro https://t.co/bLvD95wEz0</t>
  </si>
  <si>
    <t>Parque Nacional de Iguaçu 
Photo ® Dino Pagoraro https://t.co/bSJV9fkqvn</t>
  </si>
  <si>
    <t>Parque Nacional de Iguaçu 
Photo ® Dino Pagoraro https://t.co/fg51DhOcOM</t>
  </si>
  <si>
    <t>Parque Nacional de Iguaçu 
Photo ® Dino Pagoraro https://t.co/Sx6GE6QDMH</t>
  </si>
  <si>
    <t>Parque Nacional de Iguaçu 
Photo ® Dino Pagoraro https://t.co/2wlDdJeFML</t>
  </si>
  <si>
    <t>Parque Nacional de Iguaçu 
Photo ® Dino Pagoraro https://t.co/legv9VjgGP</t>
  </si>
  <si>
    <t>Parque Nacional de Iguaçu 
Photo ® Dino Pagoraro https://t.co/z00cxXtCnZ</t>
  </si>
  <si>
    <t>967207320336896000</t>
  </si>
  <si>
    <t>Parque Nacional de Iguaçu 
Photo ® Dino Pagoraro https://t.co/rLKN8VBxWe</t>
  </si>
  <si>
    <t>Parque Nacional de Iguaçu 
Photo ® Dino Pagoraro https://t.co/zdaSfyFpb1</t>
  </si>
  <si>
    <t>Parque Nacional de Iguaçu 
Photo ® Dino Pagoraro https://t.co/e0JjsH5LM4</t>
  </si>
  <si>
    <t>Parque Nacional de Iguaçu 
Photo ® Dino Pagoraro https://t.co/nWOPGhtvQ9</t>
  </si>
  <si>
    <t>Parque Nacional de Iguaçu 
Photo ® Dino Pagoraro https://t.co/pRKKJqaDj6</t>
  </si>
  <si>
    <t>Luiz Eduardo Quirino</t>
  </si>
  <si>
    <t>KombiBella</t>
  </si>
  <si>
    <t>Gostei de um vídeo @YouTube https://t.co/y8zq6i8XYjÇU - RECEPÇÃO DO PARQUE NACIONAL.</t>
  </si>
  <si>
    <t>155387789</t>
  </si>
  <si>
    <t>maria clara</t>
  </si>
  <si>
    <t>tecidio</t>
  </si>
  <si>
    <t>Dias assim 💛 em Cachoeira Do Horto, Parque Nacional Da Tijuca, RJ https://t.co/OuIjaxxEdw</t>
  </si>
  <si>
    <t>Pico da Bandeira, no Parque Nacional do Caparaó. https://t.co/WskTn2H7oE  #dubbi #viajantesdubbi https://t.co/nytNCpWtco</t>
  </si>
  <si>
    <t>Turismo Paulista on Twitter: "#Ecoturismo Parque Estadual Vassununga guarda o m… https://t.co/zsLppD47uV, see more https://t.co/XRqYWZBE0D</t>
  </si>
  <si>
    <t>84569871</t>
  </si>
  <si>
    <t>Stela Maris</t>
  </si>
  <si>
    <t>s_stelamaris</t>
  </si>
  <si>
    <t>Trilha do Rio Sapucaí em Parque Estadual Campos do Jordão - PECJ https://t.co/WvcRLaCo7Z</t>
  </si>
  <si>
    <t>ANTONIO CAR.Não DA</t>
  </si>
  <si>
    <t>acarneiros1</t>
  </si>
  <si>
    <t>@cleooficial Que mulher linda um monumento natural ao amor absoluto... Uma foda gostosa e nas nuvens de tanto desejo tentador...Que delicia de mulher...bjs.</t>
  </si>
  <si>
    <t>Processinho</t>
  </si>
  <si>
    <t>ProcessinhoBR</t>
  </si>
  <si>
    <t>O Parque nacional do Itatiaia é tão bonito</t>
  </si>
  <si>
    <t>49094093</t>
  </si>
  <si>
    <t>DizCara</t>
  </si>
  <si>
    <t>@SpaceToday1 @armandoradio @titifenycia @ned35 @Cafe_Ciencia @Cardoso Eu realmente queria ver se os quilombolas iriam reclamar se já estivessem recendo grana decorrente da exploração do espaço. Parece muito o que aconteceu com a criação do Parque Nacional da Serra da Capivara, uma chiadeira inicial mas agora que a população está usufruindo da grana</t>
  </si>
  <si>
    <t>A Fazenda São Bento da Lagoa irá criar a segunda maior Reserva Particular do Patrimônio Natural (RPPN) de restinga do Estado do Rio, com 450 hectares. #JuntosPorMaricá https://t.co/pChRYmxQQH</t>
  </si>
  <si>
    <t>Ajude wagner rocha de oliveira a conseguir mais apoio - precisamos de 143 mais assinaturas hoje! https://t.co/lSkOfqWAfC</t>
  </si>
  <si>
    <t>180022765</t>
  </si>
  <si>
    <t>SENAC Tocantins</t>
  </si>
  <si>
    <t>senacto</t>
  </si>
  <si>
    <t>🚌 Tem coisa mais legal que aprender enquanto se vive uma aventura? 🚌
25 alunos do curso Técnico em Guia de Turismo do Senac EAD Palmas estão embarcando hoje para uma Viagem Técnica ao Parque Nacional da Chapada Diamantina.
#EADSenac #Tocantins #SenacTo  #Turismo #Guia https://t.co/zroo06Sr4V</t>
  </si>
  <si>
    <t>19742287</t>
  </si>
  <si>
    <t>Bu</t>
  </si>
  <si>
    <t>buvilagran</t>
  </si>
  <si>
    <t>Relaxando no parque 🤗 em Parque Municipal Getulio Vargas https://t.co/23Hlf1bZ2d</t>
  </si>
  <si>
    <t>Peru cria parque nacional que protege área #amazônica de quase 900 mil hectares de #florestas intactas, rica em biodiversidade e lar de populações nativas. https://t.co/MHkiMZnQ2f https://t.co/IeYoVJLs7M</t>
  </si>
  <si>
    <t>2424463392</t>
  </si>
  <si>
    <t>Macaíba no Ar</t>
  </si>
  <si>
    <t>macaibanoar_</t>
  </si>
  <si>
    <t>Governador regulamenta Área de Proteção Ambiental Dunas do Rosado https://t.co/wvR4Gi3f4P</t>
  </si>
  <si>
    <t>237880006</t>
  </si>
  <si>
    <t>Novo Portal</t>
  </si>
  <si>
    <t>siganovoportal</t>
  </si>
  <si>
    <t>DECRETO ESTADUAL TORNA DUNAS DO ROSADO ÁREA DE PROTEÇÃO AMBIENTAL https://t.co/i9wg0hE3Br</t>
  </si>
  <si>
    <t>Arcos House
.
Turismo Rural no Parque Nacional da Peneda Gerês.
Sejam bem vindos ao nosso espaço, é com muito... https://t.co/IaHXNUXgyP</t>
  </si>
  <si>
    <t>Pato-mergulhão considerado extinto é encontrado em área restrita do Parque Estadual #SerradoMar depois de 197 anos 😱
Episódio mostra a importância das áreas de #preservação. Confira:
https://t.co/PR3dgdZkxw https://t.co/xc7cnY7XI3</t>
  </si>
  <si>
    <t>I'm at Parque Municipal de Itaguaí in Itaguaí, RJ https://t.co/1nB75klwPN</t>
  </si>
  <si>
    <t>Em dois meses, quatro animais silvestres morrem atropelados em rodovia que corta a Chapada dos Veadeiros, em Goiás https://t.co/PO1YitVQm8 via @maisgoias</t>
  </si>
  <si>
    <t>I'm at Parque Municipal de Itaguaí in Itaguaí, RJ https://t.co/aWQEhbfqDk</t>
  </si>
  <si>
    <t>Voluntariado ICMBio na Floresta Nacional de Brasília - Motivação e Sucesso na gestão de UCs: https://t.co/8Y7nX1ytHq via @YouTube</t>
  </si>
  <si>
    <t>Adicionei um vídeo a uma playlist @YouTube https://t.co/FFjBcx81Xy ICMBio na Floresta Nacional de Brasília - Motivação</t>
  </si>
  <si>
    <t>4749570256</t>
  </si>
  <si>
    <t>Pedro do mundo</t>
  </si>
  <si>
    <t>a_negado</t>
  </si>
  <si>
    <t>Eu preciso estar perto do parque municipal 16:40
Eu to no metrô na estação horto
UMA HORA ANTES
O QUE TA ACONTECENDO COMIGO????</t>
  </si>
  <si>
    <t>"Tem dia que é tudo complicado, outros nem tanto..." Marcelo Fortis — se sentindo abençoado em Parque Nacional... https://t.co/QoO3R7uQXW</t>
  </si>
  <si>
    <t>Sandra</t>
  </si>
  <si>
    <t>Sandra19655696</t>
  </si>
  <si>
    <t>[-34.87916432, -7.15377415]</t>
  </si>
  <si>
    <t>I'm at Parque Estadual da Pedra da Boca in Ararúna, PB https://t.co/NwF1IWAbv7</t>
  </si>
  <si>
    <t>64909589</t>
  </si>
  <si>
    <t>Jornal O Mossoroense</t>
  </si>
  <si>
    <t>O_Mossoroense</t>
  </si>
  <si>
    <t>Dunas do Rosado ficam entre os municípios de Porto do Mangue e Areia Branca.
https://t.co/gmYNrlhTFK</t>
  </si>
  <si>
    <t>0895555685d01c06</t>
  </si>
  <si>
    <t>Cabedelo, Brasil</t>
  </si>
  <si>
    <t>[-34.85255957, -7.06460781]</t>
  </si>
  <si>
    <t>I'm at Floresta Nacional da Restinga de Cabedelo in Cabedelo, PB https://t.co/I0J8Tq9sVF</t>
  </si>
  <si>
    <t>Peru cria parque nacional em uma das últimas florestas intactas do mundo https://t.co/fMebcSPXBD</t>
  </si>
  <si>
    <t>Arthur Soares</t>
  </si>
  <si>
    <t>soaresarth65</t>
  </si>
  <si>
    <t>O Peru designa 2 milhões hectares de floresta tropical como Parque Nacional https://t.co/tR7gc0ADyu</t>
  </si>
  <si>
    <t>RT natgeobrasil "Enxame sísmico é quando uma série de pequenos terremotos atingem uma única região. https://t.co/awUmFZZBN0"</t>
  </si>
  <si>
    <t>Enxame sísmico é quando uma série de pequenos terremotos atingem uma única região. https://t.co/lziL07IozI</t>
  </si>
  <si>
    <t>967086318651084800</t>
  </si>
  <si>
    <t>Enxame sísmico faz supervulcão de Yellowstone tremer https://t.co/jC8sc6lRfk</t>
  </si>
  <si>
    <t>MPRN Oficial</t>
  </si>
  <si>
    <t>MPRN_Oficial</t>
  </si>
  <si>
    <t>#MPRN - Caop Meio Ambiente destaca a importância da criação da Área de Proteção Ambiental Dunas do Rosado https://t.co/bLqJBdLkob https://t.co/G0UOcDPiOP</t>
  </si>
  <si>
    <t>O lançamento do projeto contou com a participação do presidente do ICMBio, Ricardo Soavinski, que destacou as melhorias implantadas no Parque Nacional dos Lençóis Maranhenses. https://t.co/G07s6Y3hhv</t>
  </si>
  <si>
    <t>Alguém aí conhece o Pico Congonhas da Reserva Biológica do Tinguá? De lá é possível ver a bela… https://t.co/tqTBlIKKBm</t>
  </si>
  <si>
    <t>3319299496</t>
  </si>
  <si>
    <t>Diario Málaga Digital</t>
  </si>
  <si>
    <t>malagadigital_</t>
  </si>
  <si>
    <t>Provincia | #MedioAmbiente declarará Monumento Natural dos enclaves de la #Malaga https://t.co/lE97rpPIUS</t>
  </si>
  <si>
    <t>174756801</t>
  </si>
  <si>
    <t>Fla Guys</t>
  </si>
  <si>
    <t>andre_llucas</t>
  </si>
  <si>
    <t>@khordofon Hoje ele é só isso aqui e fica bem no alto, no meio da mata. É um cenário bem massa até. Diz que vai virar hotel voltado pro ecoturismo pq agora o lugar que ele tá é área de proteção ambiental mas sei lá se vai sair do papel isso https://t.co/XW4dB3yBEb</t>
  </si>
  <si>
    <t>Parque de Santa Maria é registrado como Unidade de Conservação do Estado e poderá receber recursos públicos https://t.co/mjMzzFkwB0</t>
  </si>
  <si>
    <t>⛰🌍 Equipes do nosso Parque Estadual dos Três Picos caprichando no manejo e manutenção das trilhas da UC dos núcleos Jacarandá e Vale da Revolta. https://t.co/goauq9oTT2</t>
  </si>
  <si>
    <t>17272382</t>
  </si>
  <si>
    <t>France-Rio</t>
  </si>
  <si>
    <t>Caizinho</t>
  </si>
  <si>
    <t>France-Rio | Parque Natural Municipal Paisagem Carioca - Randonnées Rio https://t.co/sEnG82U2E8</t>
  </si>
  <si>
    <t>104126322</t>
  </si>
  <si>
    <t>Ines Miranda</t>
  </si>
  <si>
    <t>ipmiranda10</t>
  </si>
  <si>
    <t>Temos um ano para criar a maior área protegida da Terra | Greenpeace Brasil https://t.co/NXrjtjKoFF via @GreenpeaceBR</t>
  </si>
  <si>
    <t>Voluntariado ICMBio no Parque Nacional Marinho dos Abrolhos - Projeto MOSUC/IPÊ: https://t.co/269Q5S9DuN via @YouTube</t>
  </si>
  <si>
    <t>Adicionei um vídeo a uma playlist @YouTube https://t.co/UQzxtOVKnK ICMBio no Parque Nacional Marinho dos Abrolhos -</t>
  </si>
  <si>
    <t>O Programa de Voluntariado do Parque Nacional da Tijuca acaba de completar 15 anos de atividades. Parabéns para... https://t.co/tXj7EmyoQU</t>
  </si>
  <si>
    <t>59912645</t>
  </si>
  <si>
    <t>juniorget</t>
  </si>
  <si>
    <t>967041332337356800</t>
  </si>
  <si>
    <t>Gostei de um vídeo @YouTube https://t.co/XOEfFpWhqS - O que fazer em Atibaia - SP? Pedra Grande, Parque Municipal, Museu de</t>
  </si>
  <si>
    <t>O Hotel de São Bento está no verde coração do Parque Nacional da Peneda Gerês. Daqui pode partir à aventura para descobrir um dos mais belos locais do país. 🌲💚 #Gerês #passeio #Hotel https://t.co/FJd45FEhpT https://t.co/Jnqoz6tqGA</t>
  </si>
  <si>
    <t>112482314</t>
  </si>
  <si>
    <t>Secretaria de Des. Econômico, Trabalho e Turismo</t>
  </si>
  <si>
    <t>spsmdet</t>
  </si>
  <si>
    <t>Se liga nessa dica da #SMTE.😉 Amanhã, no Parque Municipal Previdência, acontece mais um #VemPassarinhar, atividade de observação de aves.☺️ Para participar, basta chegar às 7h ponto de encontro na entrada do auditório do DGD Oeste. ⏰Saiba mais: https://t.co/3IrU72GeOV https://t.co/9TNwjbyYRR</t>
  </si>
  <si>
    <t>161805864</t>
  </si>
  <si>
    <t>praiadoforteturismo</t>
  </si>
  <si>
    <t>praiadofortour</t>
  </si>
  <si>
    <t>A Reserva Sapiranga é uma Unidade de Conservação com 600 hectares de Mata Atlântica Secundária,… https://t.co/l4AssxpuI5</t>
  </si>
  <si>
    <t>Que tal aproveitar o fim do verão desvendando segredos arqueológicos? Nossa dica 3 é o Parque Nacional Cavernas do Peruaçu, entre Januária, Itacarambi e São João das Missões, no Norte de #MG. Na 📸de @wendersonmf, a #GrutadoJanelão mais parece cenário de filme!😍
#DeMinasÀsGerais https://t.co/epXE6JUnCl</t>
  </si>
  <si>
    <t>PIRINÉUS - PARQUE NACIONAL AIGUES TORTES 
De 18 a 25 de Agosto venha conhecer um dos locais mais espetaculares... https://t.co/NjOtECo78T</t>
  </si>
  <si>
    <t>@Radio98Oficial Neste fim de semana tem treinos e competições de corrida e caminhada na Pampulha, Praça da Liberdade, no Parque Municipal, em Nova Lima, etc. Vamos suar a camisa, cuidar da saúde? https://t.co/JmCcwqzNhe</t>
  </si>
  <si>
    <t>Governador regulamenta Área de Proteção Ambiental Dunas do Rosado - https://t.co/m7ns4987WE</t>
  </si>
  <si>
    <t>1354796480</t>
  </si>
  <si>
    <t>Morghanna Brito 🏳️‍🌈 🆘🌍🆘</t>
  </si>
  <si>
    <t>MorghannaG</t>
  </si>
  <si>
    <t>Parque Nacional chapadadosveadeiros 
Lugar incrivel, vale muito a… https://t.co/yaf5A0rP96</t>
  </si>
  <si>
    <t>1204983337</t>
  </si>
  <si>
    <t>d a n i</t>
  </si>
  <si>
    <t>xdanigoncalves</t>
  </si>
  <si>
    <t>Mas se tem um lugar que deixa meu olho MARAVILHOSO é o Parque Nacional daqui de Terê. Parece que minha retina absorve as cores da natureza, fica um amor</t>
  </si>
  <si>
    <t>Provincia | #MedioAmbiente declarará Monumento Natural dos enclaves de la #Malaga #Noticias https://t.co/lE97rpPIUS</t>
  </si>
  <si>
    <t>EQX Balance</t>
  </si>
  <si>
    <t>eqxbalance</t>
  </si>
  <si>
    <t>CHAPADA DOS VEADEIROS O Parque Nacional da Chapada dos Veadeiros é uma unidade de conservaçãobrasileira de proteção integral à natureza localizada na região centro-oeste do estadode Goiás, na Chapada dos Veadeiros. Em dezembro de 2001 o… https://t.co/G6a6iCWkaM #trekking #hiking https://t.co/K5C4NADcM0</t>
  </si>
  <si>
    <t>Governador regulamenta Área de Proteção Ambiental Dunas do Rosado - https://t.co/gohAlJtsST #PortalNoAr</t>
  </si>
  <si>
    <t>Princesa 👑</t>
  </si>
  <si>
    <t>Siilvaajm</t>
  </si>
  <si>
    <t>Se você pudesse apenas: assistir um programa de televisão, ouvir uma música e ir para apenas um lugar pelo resto da sua vida, q... — N sei, ed sheeran, parque nacional dry torturas https://t.co/Bn7nmN1SbM</t>
  </si>
  <si>
    <t>Que lugar!  #jalapão #jalapao #jalapãoébruto em Parque Estadual do Jalapão - PEJ https://t.co/OH2JIhIYMj</t>
  </si>
  <si>
    <t>Curvy Like - Moda plus size
"O luxo de ser você" em Parque Estadual Alberto Löfgren (horto… https://t.co/LTB6jjx294</t>
  </si>
  <si>
    <t>179523888</t>
  </si>
  <si>
    <t>Jair</t>
  </si>
  <si>
    <t>Caproski</t>
  </si>
  <si>
    <t>Primeiro dia do XXI Rodeio Crioulo de Marau! #vemprorodeio em Parque Municipal Lauro Ricieri… https://t.co/gTL4ND99h8</t>
  </si>
  <si>
    <t>3625482616</t>
  </si>
  <si>
    <t>Viajaromundo</t>
  </si>
  <si>
    <t>BlgViajaromundo</t>
  </si>
  <si>
    <t>@VisiteOsUSA Fomos e gostamos!
https://t.co/g3P4WnfpUF
#Viajaromundo</t>
  </si>
  <si>
    <t>Adicionei um vídeo a uma playlist @YouTube https://t.co/28iK4IpF7U Parque Estadual Turistico Alto do Ribeira</t>
  </si>
  <si>
    <t>Parque Estadual do Rio Doce.
#paisagem #conexão #água #amor #lagoadofrade #natureza #naturaleza… https://t.co/N3bNBTZb9r</t>
  </si>
  <si>
    <t>352319189</t>
  </si>
  <si>
    <t>Apê da Cris Magaldi</t>
  </si>
  <si>
    <t>apedamagaldi</t>
  </si>
  <si>
    <t>Pedra Bela ⏩ Parque Nacional Cachoeira do Saluto ⏩ Cachoeira Boca do Mato
.
Um #tbt desse 😍 Impossível não... https://t.co/utbYiWh5cC</t>
  </si>
  <si>
    <t>199935773</t>
  </si>
  <si>
    <t>Renaldo G A Filho</t>
  </si>
  <si>
    <t>renaldofilho</t>
  </si>
  <si>
    <t>Just completed a 5.39 km walk - Caminhada tranquila no parque municipal.  https://t.co/WmUr1LtNOf #Runkeeper</t>
  </si>
  <si>
    <t>Sapiranga realiza sua tradicional Festa de Aniversário, no Parque Municipal do Imigrante, domingo, 4 de março,... https://t.co/wU3i9ZG8XJ</t>
  </si>
  <si>
    <t>PIRINÉUS - PARQUE NACIONAL AIGUES TORTES 
De 18 a 25 de Agosto venha conhecer um dos locais mais espetaculares... https://t.co/sJfpHrkTIu</t>
  </si>
  <si>
    <t>Você já conhece o Parque Nacional da Serra do Gandarela, em Minas Gerais? Então dá uma olhadinha nesse vídeo e... https://t.co/viRDYHLVKq</t>
  </si>
  <si>
    <t>#tbt of day in paradise
🙂 em Parque Nacional dos Lençóis Maranhenses https://t.co/WoDB4WFeqf</t>
  </si>
  <si>
    <t>Prefeitura já sinalizou a liberação na Caixa Econômica Federal da verba para a construção de mais um campo... https://t.co/kfXCegAAGm</t>
  </si>
  <si>
    <t>{look do dia}
Vestido estampa étnica, belíssimo. em Parque Estadual Alberto Löfgren (horto… https://t.co/Kv12leB3YT</t>
  </si>
  <si>
    <t>70130119</t>
  </si>
  <si>
    <t>Luciano Xavier</t>
  </si>
  <si>
    <t>lucxasa</t>
  </si>
  <si>
    <t>🌿 Parque nacional do #iguaçu #fozdoiguaçu #paraná #brasil #brésil #brazil 🇧🇷 https://t.co/Wy2Vd0B3mK</t>
  </si>
  <si>
    <t>Projeto Toninhas participa de encontro com pescadores na Área de Proteção Ambiental da Baleia Franca 
Leia a matéria completa no link: https://t.co/tupyqcSExJ https://t.co/ARHnacKXhY</t>
  </si>
  <si>
    <t>18h04 AV. AFONSO PENA | Trânsito está lento na altura do Parque Municipal, sentido Rodoviária.</t>
  </si>
  <si>
    <t>#Ecoturismo Parque Estadual Vassununga guarda o maior jequitibá-rosa do estado de São Paulo. Visitantes podem fazer trilhas cercadas por remanescentes de vegetação e ainda observar aves https://t.co/etIlcOdwf5 https://t.co/m23fcmh6xb</t>
  </si>
  <si>
    <t>DECRETO ESTADUAL TORNA DUNAS DO ROSADO ÁREA DE PROTEÇÃO AMBIENTAL https://t.co/rxE1h7pSTT</t>
  </si>
  <si>
    <t>Fotos mostram a vida no Parque Nacional do Xingu há 40 anos - Sul21 https://t.co/nUSL4IAoV8</t>
  </si>
  <si>
    <t>Maria Clara Novaes</t>
  </si>
  <si>
    <t>mclaramamae</t>
  </si>
  <si>
    <t>Dezesseis pessoas foram presas no Núcleo Santa Virgínia do Parque Estadual Serra do Mar, em São Luis do Paraitinga, interior paulista, por extração ilegal de palmito. A prisão foi resultado de uma operação integrada entre a Fundação Florestal e a Polícia Militar Ambiental. https://t.co/m55pupquij</t>
  </si>
  <si>
    <t>France-Rio | Parque Nacional da Tijuca - Randonnées de Rio https://t.co/EjuVUkIQ6K</t>
  </si>
  <si>
    <t>Até o dia 28 de fevereiro, estão abertas as inscrições para o Conselho Gestor do Parque Estadual do Cocó. 😉 Se você tem interesse, acesse o link para mais informações e se inscreva: https://t.co/1lisR6Q0rR</t>
  </si>
  <si>
    <t>309896345</t>
  </si>
  <si>
    <t>Chaguinha Net</t>
  </si>
  <si>
    <t>chaguinhanet</t>
  </si>
  <si>
    <t>Governador regulamenta Área de Proteção Ambiental Dunas do Rosado - Chaguinha Net https://t.co/mieiG6Ro0m</t>
  </si>
  <si>
    <t>581825329</t>
  </si>
  <si>
    <t>Neuza Mariano</t>
  </si>
  <si>
    <t>NeuzaMariano</t>
  </si>
  <si>
    <t>🌴 Hang Nak é um parque nacional na província de Krabi, Tailândia. A subida pela montanha é de 3,7 km. A sua zona... https://t.co/SIU23qAV0h</t>
  </si>
  <si>
    <t>Governador regulamenta Área de Proteção Ambiental Dunas do Rosado https://t.co/mfyacRGXtJ</t>
  </si>
  <si>
    <t>295825509</t>
  </si>
  <si>
    <t>Daltro Emerenciano</t>
  </si>
  <si>
    <t>BlogdeDaltro</t>
  </si>
  <si>
    <t>ROBINSON REGULAMENTA ÁREA DE PROTEÇÃO AMBIENTAL DUNAS DO ROSADO https://t.co/XJ58NZHpz9 https://t.co/xbwBhmjq5X</t>
  </si>
  <si>
    <t>37948624</t>
  </si>
  <si>
    <t>Milton França "Tartazul"</t>
  </si>
  <si>
    <t>MFTartazul</t>
  </si>
  <si>
    <t>Fazer decreto é fácil, mas viabilizar a proteção e uso sustentável é outra coisa... que queremos. "Governador regulamenta Área de Proteção Ambiental Dunas do Rosado" https://t.co/TiZwD7pQDp</t>
  </si>
  <si>
    <t>Decreto torna as Dunas do Rosado, na Costa Branca, área de proteção ambiental - Tribuna do Norte - Natal https://t.co/CS2E7izcq9 https://t.co/wzGiWtFcYX</t>
  </si>
  <si>
    <t>📢⚠ Em fevereiro, o pessoal do Parque Estadual da Serra da Tiririca trabalha intensamente na manutenção das placas e cercas, com o intuito de proteger o local e proporcionar uma boa experiência de visitação. https://t.co/of0UxtFShq</t>
  </si>
  <si>
    <t>1134243967</t>
  </si>
  <si>
    <t>Secretária de Turismo do RN</t>
  </si>
  <si>
    <t>SeturRN</t>
  </si>
  <si>
    <t>O governador @RobinsonFaria assinou hoje a criação da Área de Proteção Ambiental Dunas do Rosado. Ação fundamental para o RN desenvolver o turístico da região. Dunas do Rosado abriga o segundo maior manancial de dunas móveis do Brasil! https://t.co/Tir7KvWSEh</t>
  </si>
  <si>
    <t>19235096</t>
  </si>
  <si>
    <t>Tribuna do Norte</t>
  </si>
  <si>
    <t>tribunadonorte</t>
  </si>
  <si>
    <t>Decreto torna as Dunas do Rosado, na Costa Branca, área de proteção ambiental https://t.co/asYIhcHBa9</t>
  </si>
  <si>
    <t>966720870059212800</t>
  </si>
  <si>
    <t>O processo de criação da APA levou 12 anos, após o Idema cumprir todos os procedimentos necessários para atender... https://t.co/0kmtFv71Ac</t>
  </si>
  <si>
    <t>Robinson regulamenta Área de Proteção Ambiental Dunas do Rosado https://t.co/vV2E0zRxdC</t>
  </si>
  <si>
    <t>186188353</t>
  </si>
  <si>
    <t>Gabriel #forabolsonaro</t>
  </si>
  <si>
    <t>Gabjooao</t>
  </si>
  <si>
    <t>@Gean_Mumberger @Soan_ Sim, existe uma negligência política mesmo. Eu concordo totalmente de dizer que aquela invasão ali não deveria ocorrer, até por ser uma área de proteção ambiental, mas colocar isso somente como negligência das pessoas acho errado demais.</t>
  </si>
  <si>
    <t>Alícia</t>
  </si>
  <si>
    <t>__luanaalicia</t>
  </si>
  <si>
    <t>I'm at Parque Municipal de Itaguaí in Itaguaí, RJ https://t.co/eGDJBmPtSi</t>
  </si>
  <si>
    <t>Mirante da Cascatinha, Parque Nacional da Tijuca - RJ: https://t.co/SgmUSbXSK6</t>
  </si>
  <si>
    <t>gostaria muito de ir no parque nacional da Amazônia antes que ele acabe</t>
  </si>
  <si>
    <t>77324706</t>
  </si>
  <si>
    <t>Gabriel Rotta</t>
  </si>
  <si>
    <t>gabriel_rotta</t>
  </si>
  <si>
    <t>Cachoeira Gaspar - Estação Ecológica Rio Acre. #ExpediçãoÁguasdoAcre #Amazônia #Acre https://t.co/fpOk7W2VJt</t>
  </si>
  <si>
    <t>O evento acontece nos dias 23 e 24 de fevereiro no Hotel Belmond Cataratas, dentro do Parque Nacional do Iguaçu. https://t.co/xgqgBaP8B7</t>
  </si>
  <si>
    <t>#Preservação O Antes do Almoço recebe o Chefe do Parque Nacional do Iguaçu, Ivan Carlos… https://t.co/Sm6VxD6Aqc</t>
  </si>
  <si>
    <t>440864292</t>
  </si>
  <si>
    <t>TodoNatalense</t>
  </si>
  <si>
    <t>Todo_Natalense</t>
  </si>
  <si>
    <t>Dunas do Rosado se tornará área de proteção ambiental - https://t.co/RoXcCNFtmd</t>
  </si>
  <si>
    <t>O Pico das Prateleiras, situado no Parque Nacional do Itatiaia (RJ), é um dos melhores pontos do Brasil para... https://t.co/JeQBmoEKbl</t>
  </si>
  <si>
    <t>2917002408</t>
  </si>
  <si>
    <t>Lisa do Blackpink</t>
  </si>
  <si>
    <t>ueluizz</t>
  </si>
  <si>
    <t>Será que vou voltar pra Estação ecológica do Jari de novo aaaaaaaaaaaaaaaaaaaaaaaaaaaaaaaaa</t>
  </si>
  <si>
    <t>Eeeeita como queria ir ao para o parque municipal outra vez</t>
  </si>
  <si>
    <t>1547989862</t>
  </si>
  <si>
    <t>TV Metropolitano</t>
  </si>
  <si>
    <t>TVMetropolitano</t>
  </si>
  <si>
    <t>O governador Robinson Faria assina nesta quinta-feira, 21/02, o decreto para a criação da Área de Proteção Ambiental (APA) Dunas do Rosado. A solenidade acontecerá às 9h, na sede do Idema, no Tirol. detalhes no instagran/tvmetropolitano https://t.co/2xcWG86yQR</t>
  </si>
  <si>
    <t>221808231</t>
  </si>
  <si>
    <t>Maicon Carvalho</t>
  </si>
  <si>
    <t>maikoncs</t>
  </si>
  <si>
    <t>#ceeepública 
#ceee_24h em Parque Estadual de Itapuã https://t.co/802dqwFkEl</t>
  </si>
  <si>
    <t>Peru cria parque nacional em uma das últimas florestas intactas do mundo https://t.co/Hh2Jl29omX</t>
  </si>
  <si>
    <t>966623628740710400</t>
  </si>
  <si>
    <t>Obras de remodelação valorizam Parque Municipal da Moita
Estão a decorrer, no Parque Municipal da Moita, os trabalhos de construção do sistema de drenagem e rega automática, correspondentes à segunda fase do projeto de remodelação deste espaço verde da vila da Moita.
Ao do… https://t.co/K1VZyPn5rm</t>
  </si>
  <si>
    <t>Decreto cria área de proteção ambiental Dunas do Rosado, na região Costa Branca do RN https://t.co/t4099bGy8r #MossoróHoje</t>
  </si>
  <si>
    <t>Cachoeira do Formiga no Parque Estadual do Jalapão no Tocantins!! A água tem uma cor incrível… https://t.co/REWJVxu2Tq</t>
  </si>
  <si>
    <t>Parque Nacional dos Lençóis Maranhenses. https://t.co/lBW4no6wHp</t>
  </si>
  <si>
    <t>Ave considerada extinta no Estado de São Paulo é redescoberta no Parque Estadual Serra do Mar | Fundação Florestal https://t.co/xhDHhOfMgm</t>
  </si>
  <si>
    <t>Belmond Hotel das Cataratas, localizado Parque Nacional do Iguaçu é o primeiro da América do Sul a conquistar... https://t.co/KZdkdXvQr9</t>
  </si>
  <si>
    <t>22380562</t>
  </si>
  <si>
    <t>apoia.se/thaiscampolina</t>
  </si>
  <si>
    <t>thais_inha</t>
  </si>
  <si>
    <t>Minha amiga de Salvador estava aqui em Belo Horizonte e eu fui guia dela. Levei ela no centro hoje por umas duas horas pra ela conhecer a Sapucaí, o parque municipal, igreja São José, praça sete, etc e fiquei assim: https://t.co/vELewepRMP</t>
  </si>
  <si>
    <t>295472745</t>
  </si>
  <si>
    <t>Jotta Ribeiro</t>
  </si>
  <si>
    <t>Jottaribeiro</t>
  </si>
  <si>
    <t>ACONTECEU NUM PARQUE MUNICIPAL DE OSASCO...
ARTE NA LATA ABRE INSCRIÇÕES PAR AULAS DE PATINS COM A EQUIPE ROLLER... https://t.co/ys3FeKvHKU</t>
  </si>
  <si>
    <t>ACONTECEU NUM PARQUE MUNICIPAL DE OSASCO...
ARTE NA LATA ABRE INSCRIÇÕES PAR AULAS DE PATINS COM A EQUIPE ROLLER... https://t.co/LO3KZGyOOq</t>
  </si>
  <si>
    <t>I'm at Parque Municipal de Itaguaí in Itaguaí, RJ https://t.co/qmlPBWwA9y</t>
  </si>
  <si>
    <t>Ave considerada extinta no Estado de São Paulo é redescoberta no Parque Estadual Serra do Mar | Fundação Florestal https://t.co/v2kDImvrWx</t>
  </si>
  <si>
    <t>358300044</t>
  </si>
  <si>
    <t>JMJ Lisboa 2023</t>
  </si>
  <si>
    <t>jmj_pt</t>
  </si>
  <si>
    <t>#Panama2019 #lugaresparavisitar
Altos de Campana é o mais antigo Parque Nacional do Panamá. Com quase 2 mil hectares de área, a reserva proporciona a observação de diferentes pássaros, além de uma bela vista das montanhas e costa do Oceano Pacífico. 😍🌿 https://t.co/zuSdJVVyzc</t>
  </si>
  <si>
    <t>887483436</t>
  </si>
  <si>
    <t>MARION</t>
  </si>
  <si>
    <t>marionheinrichh</t>
  </si>
  <si>
    <t>@theogointumor @minajestade Eu nunca dava crédito haha tadinhos até eu ver o teatro do parque municipal todo cantando junto no lançamento desse projeto novo SHOOK</t>
  </si>
  <si>
    <t>Dizem que o time listrado de Vespasiano foi fundado por adolescentes que estavam “matando aula” no parque municipal. ... Pau que nasce torto...</t>
  </si>
  <si>
    <t>Tribuna Sul de Minas</t>
  </si>
  <si>
    <t>tribunasulminas</t>
  </si>
  <si>
    <t>7ª travessia do ICMBio aconteceu no Parque Nacional do Itatiaia -  https://t.co/LD9e3t6IyS https://t.co/IQy9F3wFPP</t>
  </si>
  <si>
    <t>Mas ele vai virar parque nacional? Porque até onde sei é estadual, confusa aqui... https://t.co/d83Q9keA9C</t>
  </si>
  <si>
    <t>175240470</t>
  </si>
  <si>
    <t>Wagner Rodrigo</t>
  </si>
  <si>
    <t>wagnerodrigo</t>
  </si>
  <si>
    <t>Ave considerada extinta no Estado de São Paulo é redescoberta no Parque Estadual Serra do Mar | Fundação Florestal https://t.co/xJHrKEksKH</t>
  </si>
  <si>
    <t>54977090</t>
  </si>
  <si>
    <t>Tudo Por Aqui</t>
  </si>
  <si>
    <t>tudoporaqui</t>
  </si>
  <si>
    <t>Compartilhando publicação feita em Parque Municipal De Exposição Agostinho Caetano De Bortoli CTG por Casa da... https://t.co/aGAm8a9Br9</t>
  </si>
  <si>
    <t>Ibama propõe Ação Civil Pública p/ proteger 3 áreas de dunas fixas, limítrofes à UC Parque Estadual do Cocó #CE. O objetivo é impedir a continuidade da degradação ambiental de mais de 180 hectares de dunas recobertas por vegetação, além de proteger a fauna https://t.co/nSvLHSkGsY</t>
  </si>
  <si>
    <t>Av.DOS ANDRADAS | Trânsito está lento entre o Parque Municipal e a Contorno, sent bairro (@OficialBHTRANS)</t>
  </si>
  <si>
    <t>18h55 AV. DOS ANDRADAS | Trânsito está lento entre o Parque Municipal e a Contorno, sentido bairro.</t>
  </si>
  <si>
    <t>Se você curte ecoturismo, não pode deixar de conhecer o Parque Estadual de Ibitipoca, localizado na Zona da Mata em Minas Gerais, no distrito de Conceição de Ibitipoca, em Lima Duarte. O parque florestal é conhecido por suas montanhas, trilhas, cachoeiras e grutas. Possui diferen https://t.co/rsqh3u9DAs</t>
  </si>
  <si>
    <t>250574172</t>
  </si>
  <si>
    <t>R. Alves Brazão 🇧🇷</t>
  </si>
  <si>
    <t>ralvesbrazao</t>
  </si>
  <si>
    <t>Insistentes,  esses veículos de comunicação nunca repassam as informações corretas. 
Se ligai @mossorohoje, o parque das dunas do Rosado fica localizado no município de Porto do Mangue.
https://t.co/1FNJ6dCt3p</t>
  </si>
  <si>
    <t>234912009</t>
  </si>
  <si>
    <t>SESAI</t>
  </si>
  <si>
    <t>SESAI_MS</t>
  </si>
  <si>
    <t>Indígenas são contratados para trabalhar na Estação Ecológica de Maracá (RR).
A contratação faz parte da parceria entre o @ICMBio com o Conselho Indígena de Roraima (CIR) e o Instituto de Pesquisas Ecológicas (IPÊ).
https://t.co/AysOVcqcJ4 https://t.co/7wwuitjWJU</t>
  </si>
  <si>
    <t>Av.DOS ANDRADAS | Trânsito intenso na altura do Parque Municipal, sent centro (@OficialBHTRANS)</t>
  </si>
  <si>
    <t>18h06 AV. DOS ANDRADAS | Trânsito intenso na altura do Parque Municipal, sentido centro.</t>
  </si>
  <si>
    <t>Wolf 💙 em Parque Municipal Américo Renné Giannetti https://t.co/MpHmKEtnXN</t>
  </si>
  <si>
    <t>19443515</t>
  </si>
  <si>
    <t>Conceição Coelho</t>
  </si>
  <si>
    <t>saocoelho</t>
  </si>
  <si>
    <t>Lume &amp;amp; Ar: O Parque Nacional do Itatiaia https://t.co/LlhqJi1hyg</t>
  </si>
  <si>
    <t>Ricardo Arruda</t>
  </si>
  <si>
    <t>DpRicardoArruda</t>
  </si>
  <si>
    <t>Neste final de semana estaremos em visita aos Campos Gerais, grande produtora de laticínios e grãos também, possui belezas encantadoras, com o Cânion Guartelá e o Parque Estadual de Vila Velha https://t.co/wQvVnYqXlU</t>
  </si>
  <si>
    <t>#SENARMINAS prepara guias para explorar o turismo no Parque Estadual Serra Nova: https://t.co/Tbn7n7CkAX https://t.co/w9C7eYJLsE</t>
  </si>
  <si>
    <t>271932550</t>
  </si>
  <si>
    <t>Mossoró Hoje</t>
  </si>
  <si>
    <t>mossorohoje</t>
  </si>
  <si>
    <t>Decreto cria área de proteção ambiental Dunas do Rosado, na região Costa Branca do RN https://t.co/ZkM28wnu0X</t>
  </si>
  <si>
    <t>Decreto cria área de proteção ambiental Dunas do Rosado, na região Costa Branca do RN https://t.co/ZkM28w5T9p</t>
  </si>
  <si>
    <t>39942908</t>
  </si>
  <si>
    <t>Titi</t>
  </si>
  <si>
    <t>tomatemaravilha</t>
  </si>
  <si>
    <t>Pato-mergulhão considerado extinto é encontrado em área restrita do Parque Estadual #SerradoMar depois de 197 anos 😱
Episódio mostra a importância das áreas de #preservação. Confira:
https://t.co/PR3dgdZkxw https://t.co/uo6EOWe4N3</t>
  </si>
  <si>
    <t>1195320896</t>
  </si>
  <si>
    <t>TomasV</t>
  </si>
  <si>
    <t>Tomas_VTR</t>
  </si>
  <si>
    <t>@Univ_Destinos @El_Universal_Mx Parque Nacional de Arches Utha Eu https://t.co/sbSPkIWdFE</t>
  </si>
  <si>
    <t>34180354</t>
  </si>
  <si>
    <t>Alcinéa Cavalcante</t>
  </si>
  <si>
    <t>alcinea</t>
  </si>
  <si>
    <t>Mais dois lotes da Floresta Estadual do Amapá serão licitados em março https://t.co/xupEr55B9I via @alcinea</t>
  </si>
  <si>
    <t>Parceria promove contratação de membros da comunidade indígena Boqueirão para trabalhar na Estação Ecológica de Maracá, em Alto Alegre (RR): https://t.co/Pn1h4Ovd60 https://t.co/IPsT19NSV0</t>
  </si>
  <si>
    <t>251282032</t>
  </si>
  <si>
    <t>Sérgio R. Alves</t>
  </si>
  <si>
    <t>Rendaextaaqui</t>
  </si>
  <si>
    <t>A Importância das Unidade de Conservação e Preservação da Natureza no Brasil ... https://t.co/JvuoUj8hCd https://t.co/x2rR3z5M6z</t>
  </si>
  <si>
    <t>A Importância das Unidade de Conservação e Preservação da Natureza no Brasil ...… https://t.co/K14cyAWHIx</t>
  </si>
  <si>
    <t>Gostei de um vídeo @YouTube https://t.co/MnI85FAW8DÇU - ESTRADA DE ACESSO AO PARQUE NACIONAL.</t>
  </si>
  <si>
    <t>305293758</t>
  </si>
  <si>
    <t>MorganaLima ♡</t>
  </si>
  <si>
    <t>MorganaLyma</t>
  </si>
  <si>
    <t>Parque Municipal - Maceió Al https://t.co/xrz37qeiJn</t>
  </si>
  <si>
    <t>318032346</t>
  </si>
  <si>
    <t>Pon un extremeño</t>
  </si>
  <si>
    <t>extremaduraSO</t>
  </si>
  <si>
    <t>Parque Nacional de Monfragüe, #Cáceres #Extremadura https://t.co/ftGDstuyQu</t>
  </si>
  <si>
    <t>Tatu-bola ameaçado incentivou a criação de novo Parque Estadual no Piauí https://t.co/7bkrUnl3Pj</t>
  </si>
  <si>
    <t>Prefeitura de Barueri: AULAS DE SKATE - VILA PORTO PQ. MUNICIPAL DOM JOSÉ ESCOLINHA DE ESPORTES 
AULAS:
🏞 Parque Municipal Dom José Barueri/SP
🗓 Sexta-feira
⏰ Período: Manhã e tarde 
🏆 VEM PRO ESPORTE!
🏃‍♀️VAGAS LIMITADAS 
☎ Informações: 4210-0669 / WhatsApp: 98863-4639 https://t.co/FZxVlmguvX</t>
  </si>
  <si>
    <t>Conexão Camila Cabello MG</t>
  </si>
  <si>
    <t>ConexaoCC_MG</t>
  </si>
  <si>
    <t>Pessoal, com medo da chuva acabar atrapalhando a nossa comemoração, decidimos mudar o local do encontro, que seria no Parque Municipal, para o coreto da Praça da Liberdade, às 15 horas do dia 03 de Março.</t>
  </si>
  <si>
    <t>O 33° Carijo acontece de 31 de maio a 3 de junho de 2018, no Parque Municipal de Exposições https://t.co/C1YsZ7gQvy https://t.co/lE0uA4tIy3</t>
  </si>
  <si>
    <t>1058259092</t>
  </si>
  <si>
    <t>Portal SB24Horas</t>
  </si>
  <si>
    <t>SB24Horas</t>
  </si>
  <si>
    <t>Ave considerada extinta é redescoberta no Parque Estadual Serra do Mar  https://t.co/O0dG9dYptL</t>
  </si>
  <si>
    <t>Ubatuba 💙 em Parque Estadual da Serra do Mar - Nucleo Cunha https://t.co/ldOyEaDs2Q</t>
  </si>
  <si>
    <t>Parque Estadual faz Cantareira e previlegiado</t>
  </si>
  <si>
    <t>8306672</t>
  </si>
  <si>
    <t>Sub Viagens</t>
  </si>
  <si>
    <t>SubViagens</t>
  </si>
  <si>
    <t>Os #LençóisMaranhenses são conhecidos por ser um lugar único. As centenas de lagoas do Parque Nacional local são diferentes e reservam experiências únicas aos viajantes. Sem dúvidas uma viagem que trará momentos inesquecíveis. 😍 https://t.co/IFRXnxpigg</t>
  </si>
  <si>
    <t>Região da rolinha-do-planalto pode ganhar UC de proteção integral, o Parque Estadual de… https://t.co/lUwVvW1F9j</t>
  </si>
  <si>
    <t>Casal é preso com 30 kg de maconha em Montes Claros; eles vendiam droga no Parque Municipal... https://t.co/4UKGJr4eQP</t>
  </si>
  <si>
    <t>IEF divulga levantamento ocupacional ao Conselho da Flota: O Conselho da Floresta Estadual do Amapá (Flota) vai realizar a sua primeira reunião ordinária de 28 de fevereiro a 2 de março, após a eleição de conselheiros ocorrida em 2017. https://t.co/N8JQpETLoM</t>
  </si>
  <si>
    <t>Um casal foi preso com drogas dentro do Parque Municipal de Montes Claros, na manhã desta quarta-feira (21). De... https://t.co/FX9gZRSBep</t>
  </si>
  <si>
    <t>493391035</t>
  </si>
  <si>
    <t>SóDivulga</t>
  </si>
  <si>
    <t>SOMADALENA</t>
  </si>
  <si>
    <t>Há muitos bons motivos para fazer um caminhada no Parque Nacional da Peneda-Gerês, e o Planalto de Castro... https://t.co/44UCXDHc5o</t>
  </si>
  <si>
    <t>Casal é preso com 30 kg de maconha em Montes Claros; eles vendiam droga no Parque Municipal https://t.co/KG7tFhldBD</t>
  </si>
  <si>
    <t>E começamos a contagem regressiva para o fim do #verão. 🌅Sem tristeza! Até lá tem muita coisa boa para rolar! 😍Nossa 1ª dica é a cachoeira da Farofa, no Parque Nacional da Serra do Cipó. Dá uma olhada no que te espera depois de pelo menos 2h de caminhada! #DeMinasÀsGerais https://t.co/mGftK6othU</t>
  </si>
  <si>
    <t>FONTE DA JUVENTUDE</t>
  </si>
  <si>
    <t>Talkdaglock</t>
  </si>
  <si>
    <t>To fumadao no parque Municipal n ne https://t.co/s7O2sdryS0</t>
  </si>
  <si>
    <t>132906225</t>
  </si>
  <si>
    <t>Allãn Passos</t>
  </si>
  <si>
    <t>allanpassus</t>
  </si>
  <si>
    <t>Contrastes de BH. O verde do histórico Parque Municipal em meios aos… https://t.co/tk7BgQKgkI</t>
  </si>
  <si>
    <t>"Foi muito proveitosa", afirma @BiradoPindare sobre reunião que debateu assuntos relacionados à Área de Proteção Ambiental do Itapiracó (APA Itapiracó). O secretário de Estado do Meio Ambiente e Recursos Naturais, Marcelo Coelho, esteve presente. #Sessão</t>
  </si>
  <si>
    <t>Para comemorar: pato-mergulhão, espécie raríssima que estava considerada extinta no estado de São Paulo, foi avistada no Parque Estadual da Serra do Mar. O último registro em SP havia sido há 197 anos. https://t.co/iJsuwG2jEh
#biodiversidade
#ornitologia
#ornithology 
#Brasil</t>
  </si>
  <si>
    <t>Ator está com a mulher e os filhos em um resort de luxo no Parque Nacional do Iguaçu. https://t.co/9vrGuIRlnW</t>
  </si>
  <si>
    <t>Também conhecido como Espaço do Saber, o parque tem um lixão a céu aberto bem no portão de entrada. A Prefeitura diz que recolhe o lixo quatro vezes por dia. #PorAquiAldeia https://t.co/MHjR6I0da8</t>
  </si>
  <si>
    <t>Você já conhece a página do Programa de Educação Socioambiental do Parque Nacional da Tijuca? Acesse e curta as... https://t.co/ZDzOOUCx4B</t>
  </si>
  <si>
    <t>112310069</t>
  </si>
  <si>
    <t>Romulo A S Minduin</t>
  </si>
  <si>
    <t>romulominduin</t>
  </si>
  <si>
    <t>@radioitatiaia Central Park em NYC &amp;lt;&amp;lt;&amp;lt;&amp;lt;&amp;lt;&amp;lt;&amp;lt;&amp;lt;&amp;lt;&amp;lt;&amp;lt;&amp;lt;&amp;lt; Parque Municipal em BH</t>
  </si>
  <si>
    <t>O histórico Parque Municipal, no Centro de BH, visto do alto pelo helicóptero da Itatiaia - foto: Allãn Passos - #voecomaitatiaia #trânsitoenaitatiaia  🚁🚁🚁 https://t.co/BTkyURAPiG</t>
  </si>
  <si>
    <t>Parque Nacional Letchworth, em Nova York, é uma das áreas mais magníficas dos EUA https://t.co/uqsjMoaGCJ https://t.co/xC4wiQKw7C</t>
  </si>
  <si>
    <t>Bom dia! A quarta começa com a beleza dos Monólitos de Quixadá, unidade de conservação desde 2002. https://t.co/8y5HGGXpwR</t>
  </si>
  <si>
    <t>Atenção!
Hoje o Parque Estadual do Guartelá está aberto! Seu horário de funcionamento é de quarta a domingo e... https://t.co/JENaeqf4nB</t>
  </si>
  <si>
    <t>160994257</t>
  </si>
  <si>
    <t>Prissilla</t>
  </si>
  <si>
    <t>audreyhein</t>
  </si>
  <si>
    <t>Criação de Unidade de Conservação de Proteção Integral - Parque Estadual de Botumirim-MG ASSINEM! https://t.co/iEtkR9BGJa</t>
  </si>
  <si>
    <t>Parque Estadual: https://t.co/qe8R0uwKT1</t>
  </si>
  <si>
    <t>Iniciam-se as obras do Parque Municipal: https://t.co/gqWwlW2C8P</t>
  </si>
  <si>
    <t>Tabuada é com ela!! em Parque Municipal de Maceió https://t.co/UEWBLxjXDD</t>
  </si>
  <si>
    <t>Nós 3! em Parque Municipal de Maceió https://t.co/HD4OEJp9N4</t>
  </si>
  <si>
    <t>T X 🦋</t>
  </si>
  <si>
    <t>Tkarolaynn</t>
  </si>
  <si>
    <t>Esta é uma campanha global para criar a maior área protegida da Terra:um Santuário do Oceano Antártico. Abrangendo uma área do Mar de Weddell ao lado da Península Antártica,o santuário seria cinco vezes maior que a Alemanha, o país que propõe sua criação, Assine  a petição.</t>
  </si>
  <si>
    <t>Jornal Central Brasil DF: Parque Nacional do Utinga terá Centro de Referênci... https://t.co/8duLRwy0vy</t>
  </si>
  <si>
    <t>46608973</t>
  </si>
  <si>
    <t>TS 85</t>
  </si>
  <si>
    <t>ts85core</t>
  </si>
  <si>
    <t>Vamos lá “Parque nacional no Alasca ganha primeiro (e único) hotel de luxo https://t.co/3CwoxpMr7k @UOLNoticias #UOL</t>
  </si>
  <si>
    <t>275247086</t>
  </si>
  <si>
    <t>Andrés Sosa 🌞😎 #DefenderLaAlegría</t>
  </si>
  <si>
    <t>CocinaSolar</t>
  </si>
  <si>
    <t>@Javier_Corral @XochitlGalvez @Fiscalia_Chih Reparto agrario o parque nacional!</t>
  </si>
  <si>
    <t>Carla Alves</t>
  </si>
  <si>
    <t>CarlaMGAlves</t>
  </si>
  <si>
    <t>Lugares especiais que valem ser conhecidos ... Parque Estadual de Pedra Azul ES https://t.co/ztZWoDXrda</t>
  </si>
  <si>
    <t>Papel de Parede - Junho/2017 Junho é mês de Dia dos Namorados, mês de Festa Junina, mês do início do inverno e mais um mês com papel de parede novo para usar em seu computador! Neste mês escolhemos uma foto do Parque Estadual do Rio Preto, no interior https://t.co/sA0bwKMDNm</t>
  </si>
  <si>
    <t>Que tal nas próximas férias ir desvendar os mistérios e lugares lindos do Parque Nacional Khao Yai, na Tailândia? https://t.co/AC5RqRTHVk</t>
  </si>
  <si>
    <t>525991052</t>
  </si>
  <si>
    <t>𝕮𝖊𝖑𝖔 👽💢</t>
  </si>
  <si>
    <t>themarcelord</t>
  </si>
  <si>
    <t>Parque Natural Municipal Penhasco Dois Irmãos, no Leblon -… https://t.co/26fAkxUMWw</t>
  </si>
  <si>
    <t>73437605</t>
  </si>
  <si>
    <t>Igor Capanema</t>
  </si>
  <si>
    <t>igorcapanema</t>
  </si>
  <si>
    <t>sombra, afeto e água sem sal 💙 em Cachoeira Do Horto, Parque Nacional Da Tijuca, RJ https://t.co/vgbtnoopoD</t>
  </si>
  <si>
    <t>HARD TREKKING ( CASTRO LABOREIRO) PARQUE NACIONAL PENEDA GERÊS
A 18 de Março, Domingo, propomos um novo Hard... https://t.co/dqIkDs0fmv</t>
  </si>
  <si>
    <t>Para chegar na Pedra Furada vindo de Petrolina (PE), deve-se seguir pela BR-232 até a cidade de Arcoverde (PE) e... https://t.co/PeVOixWwcA</t>
  </si>
  <si>
    <t>Ave considerada extinta no Estado de São Paulo é redescoberta no Parque Estadual Serra do Mar | Fundação Florestal https://t.co/p3NJvtRGwZ</t>
  </si>
  <si>
    <t>120320036</t>
  </si>
  <si>
    <t>Cássio Vilela</t>
  </si>
  <si>
    <t>cassiovil</t>
  </si>
  <si>
    <t>Assine o Abaixo-assinado https://t.co/tlQlpCVKcB</t>
  </si>
  <si>
    <t>1093475046</t>
  </si>
  <si>
    <t>Andreas Schütz</t>
  </si>
  <si>
    <t>Andreas_Schutz</t>
  </si>
  <si>
    <t>I liked a @YouTube video https://t.co/G8kBoEhKRk Laguna Verde - Parque Nacional Terra do Fogo</t>
  </si>
  <si>
    <t>2372191213</t>
  </si>
  <si>
    <t>mariluci jung</t>
  </si>
  <si>
    <t>jungmariluci</t>
  </si>
  <si>
    <t>966070501964697600</t>
  </si>
  <si>
    <t>Ajude mariluci jung a conseguir mais apoio - precisamos de 117 mais assinaturas hoje! https://t.co/DGH6i4sIEm</t>
  </si>
  <si>
    <t>Quer passar uns dias de descanso no Parque Nacional da Peneda-Gerês.❓
👉 Veja a nossa proposta:
🏡 Casa com... https://t.co/Vqhcc8ULI8</t>
  </si>
  <si>
    <t>Dicas de Roteiro em Florianópolis/SC:
Lagoa da Conceição, Ilha do Campeche, Dunas Joaquina, Parque Nacional... https://t.co/Pt3jPd2UeM</t>
  </si>
  <si>
    <t>130539609</t>
  </si>
  <si>
    <t>su.</t>
  </si>
  <si>
    <t>SuzyBiapino</t>
  </si>
  <si>
    <t>Só te pensar que junho irei de novo para estação ecológica, já fico mega feliz 😍 https://t.co/W8xnlgyisq</t>
  </si>
  <si>
    <t>📸 O período de inscrição p o 1º #Concurso Regional de #Fotografia do Bioma Amazônico termina em 25/2. Tem interesse? Participe! Saiba como no #SitedoMMA📲 https://t.co/MgguLRyX5b
🛩🛩 O autor da melhor foto será premiado com uma viagem para área protegida fora do país de origem https://t.co/Ajuhi8e4cx</t>
  </si>
  <si>
    <t>Parque Estadual do Ibitipoca. Lima Duarte MG https://t.co/KO5nQjP8zU https://t.co/NG1zlYVYDo</t>
  </si>
  <si>
    <t>Little Black Expedições</t>
  </si>
  <si>
    <t>littleblackexpd</t>
  </si>
  <si>
    <t>Staff. Subida da Pedra do Quilombo. Bom demais. #littleblackexpedicoes em Parque Estadual da… https://t.co/1DaPeCdWLg</t>
  </si>
  <si>
    <t>Após denúncia, casas irregulares, em Grumari, são removidas. Ocupações ficavam em área de reserva biológica. #BandNewsFM #Denúncia https://t.co/45OziA2eBC</t>
  </si>
  <si>
    <t>A unidade de conservação pode ser extinta, caso seja aprovada a criação de um Parque Municipal. A decisão... https://t.co/NFUz5Be0sq</t>
  </si>
  <si>
    <t>“Lagoa Azul Blue lagoon and sandy dunes at Parque Nacional dos Lencois Maranhenses Brazil South America... https://t.co/1Pwmi8g1Xm</t>
  </si>
  <si>
    <t>2428347721</t>
  </si>
  <si>
    <t>Filipe Sá Moura</t>
  </si>
  <si>
    <t>Sun_Ku_Writer</t>
  </si>
  <si>
    <t>“Lagoa Azul Blue lagoon and sandy dunes at Parque Nacional dos Lencois Maranhenses Brazil South America
@SunKuWriter
#SunKuWriter 
https://t.co/0nGtyELiIu https://t.co/LZeExqOVo7</t>
  </si>
  <si>
    <t>2426008921</t>
  </si>
  <si>
    <t>Sun_ku_com</t>
  </si>
  <si>
    <t>“Lagoa Azul Blue lagoon and sandy dunes at Parque Nacional dos Lencois Maranhenses Brazil South America
@SunKuWriter
#SunKuWriter 
https://t.co/u7ecLU4FzL https://t.co/Ve6s5ND6AD</t>
  </si>
  <si>
    <t>INTERNET_GOD_</t>
  </si>
  <si>
    <t>“Lagoa Azul Blue lagoon and sandy dunes at Parque Nacional dos Lencois Maranhenses Brazil South America
@SunKuWriter
#SunKuWriter 
https://t.co/huKx9BVAVk https://t.co/QkttADvMkL</t>
  </si>
  <si>
    <t>“Lagoa Azul Blue lagoon and sandy dunes at Parque Nacional dos Lencois Maranhenses Brazil South America
@SunKuWriter
#SunKuWriter 
https://t.co/zYLJJxwpOd https://t.co/PF8ZkjFfPp</t>
  </si>
  <si>
    <t>Parque Nacional da Serra do Gandarela - Turismo https://t.co/fJWQxjD7zz</t>
  </si>
  <si>
    <t>Polícia apreende armas de fogo e dinamite em acampamento de garimpeiros no Parque Nacional… https://t.co/bI7SGz6bz8</t>
  </si>
  <si>
    <t>Polícia apreende armas de fogo e dinamite em acampamento de garimpeiros no Parque Nacional das Sempre-Vivas, em MG https://t.co/uHy5ZbWa4Z</t>
  </si>
  <si>
    <t>A linda cachoeira do Buraco do Padre, no Parque Nacional dos Campos Gerais, Paraná❤
Foto: @renan_nao https://t.co/OEKljzExbC</t>
  </si>
  <si>
    <t>187768360</t>
  </si>
  <si>
    <t>Queagito.com</t>
  </si>
  <si>
    <t>QUEAGITO</t>
  </si>
  <si>
    <t>Curso de combate a incêndios florestais é realizado no Parque Nacional do Pau Brasil https://t.co/hh9lC4uzG0 via @Queagito.com</t>
  </si>
  <si>
    <t>📣🐎 O Inea deflagrou uma operação ambiental, na região da Reserva Biológica Estadual de Araras, em Petrópolis, para identificar os proprietários de cavalos soltos na área. https://t.co/q7QOMS31Of https://t.co/JVGhysyjEr</t>
  </si>
  <si>
    <t>Vive, trabalha ou tem algum vínculo em unidade de conservação da Amazônia? Você tem até 25 de fevereiro para participar do 1º Concurso Regional de Fotografia do Bioma Amazônico. 
@VisionAmazonica Veja o regulamento aqui: https://t.co/T23l6BiGHA https://t.co/c5wERibIH1</t>
  </si>
  <si>
    <t>4228946632</t>
  </si>
  <si>
    <t>VNotícia</t>
  </si>
  <si>
    <t>VNoticiaoficial</t>
  </si>
  <si>
    <t>Meio Ambiente e GCM resgatam tamanduá em Santa Clara
Animal foi solto na Estação Ecológica de Guaxindiba... https://t.co/x1PKSWh7NW</t>
  </si>
  <si>
    <t>Viagem de integração e coleta de dados dos projetos de turismo de base comunitária, governança ambiental e cadeia produtiva da mandioca realizados pela @UFMAoficial, com apoio da @fapema_maranhao na região do Parque Nacional dos Lençóis Maranhenses. https://t.co/Vs1FsPBK12</t>
  </si>
  <si>
    <t>Chile Me gusta</t>
  </si>
  <si>
    <t>chilemegusta</t>
  </si>
  <si>
    <t>Parque Nacional Alberto de Agostini https://t.co/BGvzj26FwR</t>
  </si>
  <si>
    <t>Foz do Iguaçu: tudo sobre o passeio no Parque Nacional do Iguaçu https://t.co/jn4DhqcSM8 #OldViajadas</t>
  </si>
  <si>
    <t>Parque Nacional do Utinga terá Centro de Referência de Gastronomia https://t.co/PQT5u8cy0K</t>
  </si>
  <si>
    <t>Nenhuma embarcação foi encontrada no local, segundo a Prefeitura.  https://t.co/Vi8D9FdxS5 https://t.co/2ZxSrkqqD8</t>
  </si>
  <si>
    <t>Parque Nacional do Utinga terá Centro de Referência de Gastronomia https://t.co/LTE3gln1PF</t>
  </si>
  <si>
    <t>3588092554</t>
  </si>
  <si>
    <t>D1Giro</t>
  </si>
  <si>
    <t>d1giro</t>
  </si>
  <si>
    <t>Trilha Stout Grove no Parque Nacional Redwood #trail #redwood #nationalpark #trilha #parque #arvore... https://t.co/K0N8gpv9mu</t>
  </si>
  <si>
    <t>MONTE ALEGRE FORA DO MAPA DO TURISMO
Com um parque estadual criado há quinze anos, onde há algumas das marcas... https://t.co/cmqnH8OxMr</t>
  </si>
  <si>
    <t>Parque Nacional de Timanfaya nas Ilhas Canárias https://t.co/5HUg7obzhL #viagem #barcelona #espanha https://t.co/oh0QI116LU</t>
  </si>
  <si>
    <t>Parque Nacional do Utinga terá Centro de Referência de Gastronomia https://t.co/x3TzgQrnSX</t>
  </si>
  <si>
    <t>CIR, IPÊ e ICMBio firmam parceria e contratam auxiliares operacionais indígenas para atuarem na Estação Ecológica da Ilha de Maracá
https://t.co/XOS7F2jaPL https://t.co/yJfIZfoUVS</t>
  </si>
  <si>
    <t>Parque Natural Municipal das Timbaúbas receberá plantio de 2 mil mudas https://t.co/NweUnnusIM</t>
  </si>
  <si>
    <t>Começamos a terça com os encantos da Serra de Baturité. A região faz parte da  primeira e mais extensa Área de Proteção Ambiental do Estado. https://t.co/FbxhVvq4wf</t>
  </si>
  <si>
    <t>Álbum do ensaio da Sarah feito no Parque Municipal de Rio das Ostras/RJ https://t.co/5qLZuSpEjT</t>
  </si>
  <si>
    <t>Senda nas #IllasCíes #Cíes no Parque Nacional Marítimo Terrestre das #IllasAtlánticas de #Galicia #RíasBaixas #RíadeVigo #Vigo https://t.co/Bf8bcswVL0</t>
  </si>
  <si>
    <t>196612479</t>
  </si>
  <si>
    <t>Julio Leite</t>
  </si>
  <si>
    <t>julio_leite_</t>
  </si>
  <si>
    <t>Ave considerada extinta no Estado de São Paulo é redescoberta no Parque Estadual Serra do Mar | Fundação Florestal https://t.co/bjqIB4Bmil</t>
  </si>
  <si>
    <t>55900308</t>
  </si>
  <si>
    <t>Joel Marcos Cesetti</t>
  </si>
  <si>
    <t>joelcesetti</t>
  </si>
  <si>
    <t>Ajude Joel Cesetti a conseguir mais apoio - precisamos de 129 mais assinaturas hoje! https://t.co/eXvcxYv3qs</t>
  </si>
  <si>
    <t>Parque nacional de los Lençóis Maranhenses. 
#viajar #travel #Brasil https://t.co/J3lObC1qO8</t>
  </si>
  <si>
    <t>Dono que abandonar gato em Parque Municipal pode ser preso https://t.co/2vLZ2Jv0ps https://t.co/pV4VN0PPoa</t>
  </si>
  <si>
    <t>Sema valida nova unidade de conservação em Santa Maria https://t.co/w8933KsV1H</t>
  </si>
  <si>
    <t>168920738</t>
  </si>
  <si>
    <t>Asana416</t>
  </si>
  <si>
    <t>Parque Nacional de Sequoia USA
📸AQC https://t.co/vdpFtTJsNi</t>
  </si>
  <si>
    <t>🌴 Hang Nak é um parque nacional na província de Krabi, Tailândia. A subida pela montanha é de 3,7... https://t.co/me3gcLvFix</t>
  </si>
  <si>
    <t>33085798</t>
  </si>
  <si>
    <t>Leandro Gouveia</t>
  </si>
  <si>
    <t>LeandroGouveia</t>
  </si>
  <si>
    <t>Pato-mergulhão, considerado extinto em São Paulo desde os anos 1940, é encontrado por acaso por uma vigilante do Parque Estadual Serra do Mar.
Ave é registrada pela segunda vez no estado de São Paulo em 197 anos.
Foto: Fabiana Pereira https://t.co/VXCiqq5Y7E</t>
  </si>
  <si>
    <t>158568504</t>
  </si>
  <si>
    <t>Miss Carrusel</t>
  </si>
  <si>
    <t>AliMendezSol</t>
  </si>
  <si>
    <t>Parque municipal de Nanchital. https://t.co/apGDtfCw0Y</t>
  </si>
  <si>
    <t>3047888392</t>
  </si>
  <si>
    <t>Rota 51</t>
  </si>
  <si>
    <t>rota51_ba</t>
  </si>
  <si>
    <t>Curso de combate a incêndios florestais é realizado no Parque Nacional do Pau Brasil https://t.co/qZ8F87llMy</t>
  </si>
  <si>
    <t>Ajude Massimo Fabbrini a conseguir mais apoio - precisamos de 164 mais assinaturas hoje! https://t.co/3X0ttMe5E7</t>
  </si>
  <si>
    <t>156633329</t>
  </si>
  <si>
    <t>Chibbas</t>
  </si>
  <si>
    <t>@yurimurakami_ Parque Estadual Serra do Mar Curucutu
https://t.co/KgfJiX4iLL</t>
  </si>
  <si>
    <t>40906711</t>
  </si>
  <si>
    <t>Lucio S. Donati</t>
  </si>
  <si>
    <t>luciodonati</t>
  </si>
  <si>
    <t>Ave considerada extinta no Estado de São Paulo é redescoberta no Parque Estadual Serra do Mar | Fundação Florestal https://t.co/te5BKZdOx8</t>
  </si>
  <si>
    <t>325168520</t>
  </si>
  <si>
    <t>mαri</t>
  </si>
  <si>
    <t>marianaaraceli_</t>
  </si>
  <si>
    <t>Leia este comentário e assine o abaixo-assinado. SUSTENTABILIDADE !! É O QUE DEVIA NOS MOVER PARA... https://t.co/urUHFOo0wA via @change_br</t>
  </si>
  <si>
    <t>Ajude Francisco Falcon a conseguir mais apoio - precisamos de 141 mais assinaturas hoje! https://t.co/xPJjrnqScf</t>
  </si>
  <si>
    <t>Hoje o governo iniciou mais uma capacitação da comunidade do Parque Estadual Chandless, com o curso de Ascenção e Escalada em Árvores, preparando pouco a pouco os selecionados para estarem a frente nas conduções de acesso as plataformas de  observação de aves e pesquisa do parque https://t.co/MkBTzXvcFB</t>
  </si>
  <si>
    <t>Ave considerada extinta no Estado de São Paulo é redescoberta no Parque Estadual Serra do Mar | Fundação Florestal https://t.co/kI9fBu1sYW</t>
  </si>
  <si>
    <t>22390083</t>
  </si>
  <si>
    <t>Elton Jesus</t>
  </si>
  <si>
    <t>elton1956</t>
  </si>
  <si>
    <t>965745545045094400</t>
  </si>
  <si>
    <t>Ave considerada extinta no Estado de São Paulo é redescoberta no Parque Estadual Serra do Mar | Fundação Florestal https://t.co/3lqdFg3HkA</t>
  </si>
  <si>
    <t>3000235438</t>
  </si>
  <si>
    <t>Câmara CB</t>
  </si>
  <si>
    <t>CamaraCBom</t>
  </si>
  <si>
    <t>Aprovado Decreto Legislativo que autoriza a transferência da sessão de 05/03 para o Parque Municipal do Trabalhador em virtude da realização do Rodeio Nacional de Campo Bom no referido local</t>
  </si>
  <si>
    <t>1383250436</t>
  </si>
  <si>
    <t>Carlos Roberto Dutra</t>
  </si>
  <si>
    <t>Carlosombril</t>
  </si>
  <si>
    <t>Ajude Carlos Dutra a conseguir mais apoio - precisamos de 119 mais assinaturas hoje! https://t.co/p8pIDEPVQa</t>
  </si>
  <si>
    <t>3784452207</t>
  </si>
  <si>
    <t>Karla Beatriz</t>
  </si>
  <si>
    <t>beatrizkarrla</t>
  </si>
  <si>
    <t>Secretário Germano Luiz Gomes Vieira: Criação de Unidade de Conservação de Proteção Integral - Par... https://t.co/l6T9vtdKA7 via @change_br</t>
  </si>
  <si>
    <t>Toca da Perna II. Parque Nacional Serra de Capivara. Sao Raimundo Nonato -Piaui. Brasil. #patrimoniodelahumanidad https://t.co/rhTpaUEujD</t>
  </si>
  <si>
    <t>FOTOGRAFIA DE NATUREZA
Foto da semana: Tudo depende do ponto de vista
Foto tirada por Annanda Tonini. Parque Nacional da Serra do Cipó - MG
CURTA NOSSA PÁGINA NO FACEBOOK &amp;gt;&amp;gt;https://t.co/MQQs36ShFN&amp;lt;&amp;lt;
#bioorbis #teia #web #chuva #rain #fotografiadenatureza #natureza #nature https://t.co/NNsT2mUCON</t>
  </si>
  <si>
    <t>Ajude Edson Maia a conseguir mais apoio - precisamos de 118 mais assinaturas hoje! https://t.co/gXRR9eXGuV</t>
  </si>
  <si>
    <t>237455279</t>
  </si>
  <si>
    <t>Miguel Angelo Biz</t>
  </si>
  <si>
    <t>LaurentinAves</t>
  </si>
  <si>
    <t>Ave considerada extinta no Estado de São Paulo é redescoberta no Parque Estadual Serra do Mar | Fundação Florestal https://t.co/kzywKNqkie</t>
  </si>
  <si>
    <t>Acabou de publicar um vídeo em Parque Nacional da Chapada Diamantina https://t.co/GnkIrkWju0</t>
  </si>
  <si>
    <t>Aprovado pedido de informação apresentado pela vereadora #ProfessoraSandraOrth sobre obra realizada no Parque Municipal do Trabalhador</t>
  </si>
  <si>
    <t>373961102</t>
  </si>
  <si>
    <t>Viagem sem frescura</t>
  </si>
  <si>
    <t>viagsemfrescura</t>
  </si>
  <si>
    <t>[-46.42218495, -10.54668087]</t>
  </si>
  <si>
    <t>Cachoeira da Formiga no parque estadual do Jalapão no Tocantins!! Uma cor incrível… https://t.co/B8fiwxCfce</t>
  </si>
  <si>
    <t>Revisitando o Poço das Iaras. em Parque Nacional da Chapada Diamantina https://t.co/qPdigt9Hd3</t>
  </si>
  <si>
    <t>2176015256</t>
  </si>
  <si>
    <t>Rock The Traveller</t>
  </si>
  <si>
    <t>Rock_Traveller</t>
  </si>
  <si>
    <t>Parque nacional de los Lençóis Maranhenses. 
#viajar #travel #Brasil https://t.co/CFeIY6tQ8e</t>
  </si>
  <si>
    <t>#BirdNews! Ave considerada extinta no Estado de São Paulo é redescoberta no Parque Estadual Serra do Mar |  https://t.co/USNcFtHKG0</t>
  </si>
  <si>
    <t>💚💚💚 (@ Parque Municipal de Itajubá in Itajubá, MG) https://t.co/Ehk2yfM4mH https://t.co/ID8oasP45L</t>
  </si>
  <si>
    <t>88256975</t>
  </si>
  <si>
    <t>Lucas Aroeira</t>
  </si>
  <si>
    <t>aroeiralucas_</t>
  </si>
  <si>
    <t>Travessia dos gerais
Parque Nacional da Chapada Diamantina
#omundoenosso #valedocapao… https://t.co/xaHyc1yCBV</t>
  </si>
  <si>
    <t>53064246</t>
  </si>
  <si>
    <t>Edu Goldenberg</t>
  </si>
  <si>
    <t>edugoldenberg</t>
  </si>
  <si>
    <t>01) Começa a valer nesta segunda-feira (19) o horário restrito de visita às dunas do Parque Estadual do Jalapão. Os visitantes só terão acesso ao local no período da tarde, das 14h às 18h30. As dunas são um espetáculo;</t>
  </si>
  <si>
    <t>193788249</t>
  </si>
  <si>
    <t>Jornal Regional Águas da Serra</t>
  </si>
  <si>
    <t>aguas_da_serra</t>
  </si>
  <si>
    <t>O Parque Natural Municipal dos Morros tem uma área de 151 hectares que integra os biomas Pampa e Mata Atlântica https://t.co/gEBA1SKWb5</t>
  </si>
  <si>
    <t>Até quem tem medo de altura ficaria apaixonado por essa vista. A cachoeira de Namtok Haeo Narok, no parque nacional de Khao Yai, impressiona por sua imponência e beleza. #calçathai #cachoeira #natureza #belezanatural #tailândia #culturatailandesa #parque https://t.co/e4YeCtBiTU https://t.co/mYcSML1veS</t>
  </si>
  <si>
    <t>2562866362</t>
  </si>
  <si>
    <t>Cinthia</t>
  </si>
  <si>
    <t>torredalua1</t>
  </si>
  <si>
    <t>Oie! Hoje vamos de Parque Nacional Chapada das Mesas, toda semana temos passeios para visitar às cachoeiras do... https://t.co/jYVuUagqav</t>
  </si>
  <si>
    <t>Corredores Ecológicos - Necessários principalmente em APAs (Áreas de Proteção Ambiental), que também podem ser locais de urbanização controlada:  https://t.co/cMg3u7z2ei https://t.co/thbrGjzoy8</t>
  </si>
  <si>
    <t>308143679</t>
  </si>
  <si>
    <t>Airbnb Brasil</t>
  </si>
  <si>
    <t>airbnb_br</t>
  </si>
  <si>
    <t>Faça caminhadas perto na sua casa perto do Parque Nacional do Itatiaia. Aproveite para encontrar alguns gravetos de madeira pelo caminho. Eles serão bem úteis na hora de acender a lareira à noite.
Encontre aqui sua casa para a semana santa na serra: https://t.co/4TJS3YIQya https://t.co/X8PMIF1oDW</t>
  </si>
  <si>
    <t>Termina período de atendimento especial de verão no Parque Estadual de Vila Velha https://t.co/BC0TnHB64J https://t.co/bUGTfI03EE</t>
  </si>
  <si>
    <t>965662282305843200</t>
  </si>
  <si>
    <t>A equipe do Parque Nacional da Tijuca acaba de realizar mais uma ação de manejo na trilha do Pico da Tijuca.... https://t.co/N93FHzxsat</t>
  </si>
  <si>
    <t>Venha conhecer um dos mais lindos parques ambientais de Minas Gerais. Leia ↓ ↓ ↓ https://t.co/EnuKYHp9Yr</t>
  </si>
  <si>
    <t>Sema valida nova unidade de conservação em Santa Maria https://t.co/WEmexGUya6</t>
  </si>
  <si>
    <t>2710938969</t>
  </si>
  <si>
    <t>Tino Anderson</t>
  </si>
  <si>
    <t>TinooAnderson</t>
  </si>
  <si>
    <t>Ao fundo está o território da Paraíba com o charmoso Parque estadual da Pedra da boca. 
#Estrada… https://t.co/wVjL10n2mV</t>
  </si>
  <si>
    <t>43235193</t>
  </si>
  <si>
    <t>ivinoticias</t>
  </si>
  <si>
    <t>Paranaense é autuado por entrar e navegar em área do Parque Estadual das Várzeas do Rio Ivinhema... https://t.co/M8DRfFVYwk</t>
  </si>
  <si>
    <t>14595084</t>
  </si>
  <si>
    <t>Nossa UOL</t>
  </si>
  <si>
    <t>nossa_uol</t>
  </si>
  <si>
    <t>Parque nacional no Alasca ganha primeiro (e único) hotel de luxo https://t.co/EeoTcFHCMV @UOL</t>
  </si>
  <si>
    <t>176432368</t>
  </si>
  <si>
    <t>Jeovah meireles</t>
  </si>
  <si>
    <t>jeovahmeireles</t>
  </si>
  <si>
    <t>#OAP Observatorio Ambiental do Pici: elaboração do Plano de Manejo da Unidade de Conservação Área de  Relevante Interesse Ecológico Matinha do Pici (ARIE). Gabriel Aguiar biólogo, mestrando em ecologia. https://t.co/z8qIyIua2E</t>
  </si>
  <si>
    <t>📢🌳📋 Tem oportunidade, gratuita, para quem quer fazer capacitação de condutores em nosso Parque Estadual da Costa do Sol! Leia o edital e inscreva-se: https://t.co/NylooJ3N0p https://t.co/zzD0mAj3pZ</t>
  </si>
  <si>
    <t>Guaraqueçaba é condenada por desmatamento de área de proteção ambiental  https://t.co/zKFx54aqeg via @CorreioLitoral</t>
  </si>
  <si>
    <t>Reserva Extrativista Rio Xingu
https://t.co/KsPAiBKIkL https://t.co/TiMT5VKgE2</t>
  </si>
  <si>
    <t>As Catedrais, Ribadeo
Monumento Natural
https://t.co/NuHlPmNtxL #galicianorte
 #galiciaslow #amariñalucense #ortegal #ferrolterra  #galicia https://t.co/hhPP7bMZMz</t>
  </si>
  <si>
    <t>102167677</t>
  </si>
  <si>
    <t>✨</t>
  </si>
  <si>
    <t>BRultaoreune</t>
  </si>
  <si>
    <t>47ef5d028ab6c2b7</t>
  </si>
  <si>
    <t>Piracicaba, Brasil</t>
  </si>
  <si>
    <t>Ontem eu tava em uma vendinha aleatória perto do Parque Nacional do Itatiaia e de repente começou a tocar DNA na rádio local, fiquei tipo: https://t.co/lMT9UTcrOU</t>
  </si>
  <si>
    <t>164741569</t>
  </si>
  <si>
    <t>rodrigofariasd</t>
  </si>
  <si>
    <t>I'm at Parque Nacional del Iguazú (Brasil) - @cataratas_sa in Foz do Iguaçu, PR https://t.co/Xy1PLGLFyU</t>
  </si>
  <si>
    <t>2903009519</t>
  </si>
  <si>
    <t>Yohanna 🦋</t>
  </si>
  <si>
    <t>Yohannabruzzi</t>
  </si>
  <si>
    <t>eu e o Everton fomos no parque municipal, e nossa! Sem comentários 😍😍😍😍😍😍😍</t>
  </si>
  <si>
    <t>603612367</t>
  </si>
  <si>
    <t>LUCi in the sky</t>
  </si>
  <si>
    <t>luci_lucilene</t>
  </si>
  <si>
    <t>@pauloleitebh olá Paulo Leite!
Se Vc achou o Parque Municipal descuidado, vc vai dar um ataque de pelanca se vir o zoo. Cara... tá foda!
Ñ só o espaço físico; os animais estão causando pena! Dá vontade de soltá_los.</t>
  </si>
  <si>
    <t>1:58
🌏 Parque Estadual do Jalapão (TO) passa a ter horário de visita reduzido 
https://t.co/7skJyCZLef</t>
  </si>
  <si>
    <t>Esta matéria da @exame sobre o Parque Estadual do Jalapão é oportuna! Aborda um tema em que estamos constantemente em situação surreal https://t.co/Y64Nqbqkou</t>
  </si>
  <si>
    <t>Domingão fomos comer tapioca e trilhar no parque estadual do jaragua .. #trilhaviagens #oscarbrizziofotografia</t>
  </si>
  <si>
    <t>368996891</t>
  </si>
  <si>
    <t>Bom Dia Brasil</t>
  </si>
  <si>
    <t>BomDiaBrasil</t>
  </si>
  <si>
    <t>Parque Estadual do Jalapão, no Tocantins, passa a ter horário de visita reduzido. Medida é para garantir a preservação das dunas do parque, que vêm sofrendo com a ação dos turistas https://t.co/Ltz0vEER8n https://t.co/hAzB9xXCgA</t>
  </si>
  <si>
    <t>1:58
🌏 Parque Estadual do Jalapão (TO) passa a ter horário de visita reduzido HD
https://t.co/Pr3BDXL6Bd</t>
  </si>
  <si>
    <t>36496656</t>
  </si>
  <si>
    <t>S.  R. Tuppan</t>
  </si>
  <si>
    <t>tuppan</t>
  </si>
  <si>
    <t>~ * ~
@ExercitoOficial e @USPonline juntos numa Expedição Científica Multidisciplinar no Parque Nacional do #PicoDaNeblina
#Ciência #Natureza #DefesaNacional
https://t.co/Nrbea5mmQc via @YouTube</t>
  </si>
  <si>
    <t>O processo de formação do conselho consultivo do Parque Nacional das Araucárias está caminhando. 
Ciclistas,... https://t.co/CdG90kSTaW</t>
  </si>
  <si>
    <t>I'm at Parque Nacional dos Lençóis Maranhenses - @tripdaareia in Barreirinhas, MA w/ @leizasouza @aps1976 @lex_dk @toninotrolebus @marcos79670448 https://t.co/MoWLMAxO6n</t>
  </si>
  <si>
    <t>🌏 Parque Estadual do Jalapão (TO) passa a ter horário de visita reduzido: https://t.co/qVoFg7LJil via @YouTube</t>
  </si>
  <si>
    <t>'nao pq a unidade de conservação ta tá pra nois visitar ne' NAO É BEM ASSIM</t>
  </si>
  <si>
    <t>16255189</t>
  </si>
  <si>
    <t>🇧🇷 𝓛𝓾𝓲𝔃 𝓟𝓮𝓻𝓮𝓲𝓻𝓪 🇧🇷</t>
  </si>
  <si>
    <t>EmAltoeBomTom</t>
  </si>
  <si>
    <t>coletivo. Com uso de bloquetes para drenagem de águas fluvial, grades para proteção da área protegida e passagens para animais. Questiono, porque aqui tudo é tão complicado? As decisões não atendem a coletividade e sempre o interesse privado ou de grupos....</t>
  </si>
  <si>
    <t>pedro luis gutierrez padron</t>
  </si>
  <si>
    <t>plgutieres</t>
  </si>
  <si>
    <t>Paranaense é autuado por entrar e navegar em área do Parque Estadual das Várzeas do Rio Ivinhema https://t.co/xEfPnocgiU</t>
  </si>
  <si>
    <t>Considerada uma das maiores atrações turística da #Croácia, o famoso Parque Nacional Plitvice Lakes é atração indispensável do país! https://t.co/ZhPlviSZvt https://t.co/9uOlfTXXN5</t>
  </si>
  <si>
    <t>Paranaense é autuado por entrar e navegar em área do Parque Estadual das Várzeas do Rio Ivinhema https://t.co/6yoEqHkz6d</t>
  </si>
  <si>
    <t>3347148539</t>
  </si>
  <si>
    <t>Gaibéu</t>
  </si>
  <si>
    <t>Gaibeu_Site</t>
  </si>
  <si>
    <t>Hoje o Francisco Brigham leva-o até ao Parque Nacional de Gorkhi-Terelj, o coração puro e intocado da Mongólia.... https://t.co/tTaO2xQlHm</t>
  </si>
  <si>
    <t>Richard Ornelas</t>
  </si>
  <si>
    <t>_ROrnelas</t>
  </si>
  <si>
    <t>Parque municipal de BH! @OBQDC essa e pra vc ! Kkk https://t.co/o1frScJX4j</t>
  </si>
  <si>
    <t>Ação foi realizada no Parque Municipal Max Feffer, das 9 às 16 horas; além da vacinação, iniciativa contou com... https://t.co/yrinri0bQ3</t>
  </si>
  <si>
    <t>1628104554</t>
  </si>
  <si>
    <t>Marco  Parizi</t>
  </si>
  <si>
    <t>marcoparizi</t>
  </si>
  <si>
    <t>Regrann from euvounajanela  -  Cachoeira Janela do Céu, Parque Estadual do Ibitipoca - Minas… https://t.co/FlgPnx8EKI</t>
  </si>
  <si>
    <t>#Montana #JustinTimberlake 😍🎧🎶🎵 (@ Parque Municipal Jaime Ferragut in Vinhedo, SP) https://t.co/pR3ydIZYS4</t>
  </si>
  <si>
    <t>125324405</t>
  </si>
  <si>
    <t>José Vieira</t>
  </si>
  <si>
    <t>BrComenta</t>
  </si>
  <si>
    <t>965511948371660800</t>
  </si>
  <si>
    <t>Parque Estadual Vassununga guarda o maior jequitibá-rosa do estado de São Paulo https://t.co/nDKtX2h2pG</t>
  </si>
  <si>
    <t>965491352250265600</t>
  </si>
  <si>
    <t>Celin 🐓</t>
  </si>
  <si>
    <t>celio_1908</t>
  </si>
  <si>
    <t>pensei bem e na minha folga não vou pra congonhas, meu pizante vai chegar qualquer dia desses minha peita também vai chegar, vou usar os kits novo e dar um rolezin no shopping, ir escutar um rap, ir no parque municipal, viaduto, Santa teresa, preciso descansar a mente na boa</t>
  </si>
  <si>
    <t>G+: Leões devoram suspeito de caça ilegal e deixam só a cabeça  Um homem suspeito de ser um caçador foi morto por um bando de leões perto do Parque Nacional Kruger, na África do Sul, informou a polícia nesta segunda-feira (12). Segundo a polícia,… https://t.co/GkOt5vRdIt</t>
  </si>
  <si>
    <t>Carolina Rocha 🌻</t>
  </si>
  <si>
    <t>acarolinarochaa</t>
  </si>
  <si>
    <t>@_thamo Ah sim.. aqui indico mirante das mangabeiras, parque ecológico da Pampulha, praça da liberdade e museus ao redor, feira hippie, parque municipal.</t>
  </si>
  <si>
    <t>2560297136</t>
  </si>
  <si>
    <t>GTnoticias</t>
  </si>
  <si>
    <t>GTnotiicias</t>
  </si>
  <si>
    <t>Parque Estadual de Vila Velha - Considerado o principal atrativo Natural de ponta Grossa!
Maiores informações acesse &amp;gt;&amp;gt;&amp;gt; https://t.co/S2q8cMiGg9
#viagens #viajar #viagem #ferias #praia #aventura https://t.co/52aR7X4IWQ</t>
  </si>
  <si>
    <t>debora gonçalves</t>
  </si>
  <si>
    <t>debora58585</t>
  </si>
  <si>
    <t>Avaliação de Parque Nacional Jasper feita por Debora Gonçalves no Google https://t.co/z5WR5wcFhY</t>
  </si>
  <si>
    <t>188600455</t>
  </si>
  <si>
    <t>Matheus Pacífico 🪁</t>
  </si>
  <si>
    <t>OiMathy</t>
  </si>
  <si>
    <t>Just posted a photo @ Mirante Do Urubu - Parque Municipal Da Catacumba https://t.co/FBkknkKmOF</t>
  </si>
  <si>
    <t>1676948701</t>
  </si>
  <si>
    <t>scarycyrus</t>
  </si>
  <si>
    <t>amanhã quero ver pantera negra mas preciso conciliar o horário p mim ir no parque municipal</t>
  </si>
  <si>
    <t>Taisa Soares</t>
  </si>
  <si>
    <t>TaisaSoares_Ofc</t>
  </si>
  <si>
    <t>Meu bem! 😍❤️ em Cachoeira Do Horto, Parque Nacional Da Tijuca, RJ https://t.co/RDFLV8yx6G</t>
  </si>
  <si>
    <t>Ricardo Franco / Vila Bela da Santíssima Trindade - Ações para implementação de Parque Estadual estão em andamento na Sema https://t.co/fFwk1wJZOc https://t.co/R1Diqw2DdU</t>
  </si>
  <si>
    <t>553776480</t>
  </si>
  <si>
    <t>greice</t>
  </si>
  <si>
    <t>greicellague</t>
  </si>
  <si>
    <t>[-50.048751, -25.226385]</t>
  </si>
  <si>
    <t>✨ ô sol, vem, aquece a minha alma e mantém a minha calma. ✨ em Parque Estadual de Vila Velha https://t.co/JiLLH366sH</t>
  </si>
  <si>
    <t>Parque Estadual dos Três Picos: https://t.co/PpMAaKkv8F</t>
  </si>
  <si>
    <t>90183392</t>
  </si>
  <si>
    <t>*cansada e afogada de tudo*</t>
  </si>
  <si>
    <t>anavpontes</t>
  </si>
  <si>
    <t>Sempre bom em Parque Nacional da Chapada dos Veadeiros https://t.co/1sILvQSEel</t>
  </si>
  <si>
    <t>2848289187</t>
  </si>
  <si>
    <t>Sommelier de xis 🍔</t>
  </si>
  <si>
    <t>lucasaires_c</t>
  </si>
  <si>
    <t>Hoje conheci um dos lugares mais lindos da minha vida: a Floresta Nacional de Canela. E, ao mesmo tempo, em meio às oficinas e trilhas, me entristeci ao ver o descaso do poder público e o desinteresse da população pela natureza.</t>
  </si>
  <si>
    <t>Visita Técnica ao Parque Nacional das Emas com Membros do Circuito Pegadas no Cerrado: https://t.co/ZU0jLAlaPe via @YouTube</t>
  </si>
  <si>
    <t>381753369</t>
  </si>
  <si>
    <t>Mineiro orgulhoso</t>
  </si>
  <si>
    <t>oo1676</t>
  </si>
  <si>
    <t>[-43.8636, -16.7322]</t>
  </si>
  <si>
    <t>Com minha Kalissa! #goldenretriever em Parque Municipal Milton Prates https://t.co/cYwp9x91sd</t>
  </si>
  <si>
    <t>Cataratas Brasileiras - Parque Nacional do Iguaçu - PR https://t.co/5STJRSiHlD #vamostrilhar</t>
  </si>
  <si>
    <t>Cachoeirinha, Parque Estadual de Ibitipoca - MG: https://t.co/iEWBcFWJYc</t>
  </si>
  <si>
    <t>48460086</t>
  </si>
  <si>
    <t>Allan Meireles</t>
  </si>
  <si>
    <t>AllanMeireles</t>
  </si>
  <si>
    <t>🗺 Parque Nacional Foz em Parque Nacional do Iguaçu - Foz do Iguaçu , Brasil https://t.co/BQ3MdXJaz6</t>
  </si>
  <si>
    <t>Podia dizer que é um vídeo de nossa passagem pela Amazônia, mas é o Parque Estadual do Cocó, no… https://t.co/4adgMTzdzJ</t>
  </si>
  <si>
    <t>Mario 7 Galo</t>
  </si>
  <si>
    <t>Mario7Galo1</t>
  </si>
  <si>
    <t>Gostei de um vídeo @YouTube https://t.co/o43ukL3sTc 8 KM A PÉ PARA TER ESSA VISÃO - PARQUE ESTADUAL IBITIPOCA MG - DINHO</t>
  </si>
  <si>
    <t>Inscrições para visita ao Parque Municipal de Mogi das Cruzes estão abertas https://t.co/YHKAAtdT4O https://t.co/ewGdMF0vGG</t>
  </si>
  <si>
    <t>Inscrições para visita ao Parque Municipal de Mogi das Cruzes estão abertas https://t.co/slByS998aZ https://t.co/K7K4VNVyVW</t>
  </si>
  <si>
    <t>48846769</t>
  </si>
  <si>
    <t>Duartemmarques</t>
  </si>
  <si>
    <t>duartemmarques</t>
  </si>
  <si>
    <t>O Emissário está ótimo para curtir e relaxar😉 #boatarde para TODOS  😘💕👏👏 em Parque Municipal… https://t.co/Za00XW8umK</t>
  </si>
  <si>
    <t>Inscrições para visita ao Parque Municipal de Mogi das Cruzes estão abertas https://t.co/Myx9gDN15m</t>
  </si>
  <si>
    <t>Inscrições para visita ao Parque Municipal de Mogi das Cruzes estão abertas https://t.co/OMs5tdZWHa</t>
  </si>
  <si>
    <t>Aliás, brincadeiras à parte, o Curió-Utinga é um bairro pouco valorizado pelo belenense. Não seria irreal dizer que o bairro pode ser tido como a "despensa" (Ceasa) e a "caixa d'água" (Parque Estadual do Utinga) da cidade.</t>
  </si>
  <si>
    <t>Inscrições para visita ao Parque Municipal de Mogi das Cruzes estão abertas https://t.co/FCQb15Y9Se</t>
  </si>
  <si>
    <t>Metade das ações para criação de Parque Estadual Serra de Ricardo Franco estão concluídas https://t.co/GwqPQi97Ml</t>
  </si>
  <si>
    <t>Vale conhecer a Floresta Nacional de Lorena. É um lugar muito especial para quem gosta de ter contato com a natureza, pois é adornado pela Mata Atlântica. Fica no bairro Parque das Rodovias. Visitem! #AFederalDoVale https://t.co/eqa33x8SJI</t>
  </si>
  <si>
    <t>Ações para implementação de Parque Estadual estão em andamento na Sema https://t.co/tdDwMtoyo0</t>
  </si>
  <si>
    <t>1138744147</t>
  </si>
  <si>
    <t>Eber Betuel</t>
  </si>
  <si>
    <t>EberBetuel</t>
  </si>
  <si>
    <t>Exposição sobre o Parque estadual da Pedra Branca. Onde a @EberBetuel  faz a maioria de suas… https://t.co/0Mko2kpAgB</t>
  </si>
  <si>
    <t>29095701</t>
  </si>
  <si>
    <t>ThayenneLoran</t>
  </si>
  <si>
    <t>@victorsato Aaah beleza! Valeu, quero sim. Tava com medo de ser perigoso nível RJ Hahaha só lembro daquelas argentinas mortas no Equador :x quero pelo menos Lima/Cusco e queria MUITO conhecer o parque nacional huascaran</t>
  </si>
  <si>
    <t>12k antes da chuva! Como foi bom voltar pra trilha! em Parque Nacional da Tijuca - ICMBio https://t.co/wMto4BYnLW</t>
  </si>
  <si>
    <t>965251407665356800</t>
  </si>
  <si>
    <t>O aniversário da Camila está logo aí e nós do Conexão Camila Cabello MG estamos com ótimas ideias para não deixar essa data especial passar em branco. Que tal se nós nos encontrássemos no Parque Municipal no dia 3 de março com direito a bolo, parabéns e sorteio do CD da Camila?</t>
  </si>
  <si>
    <t>I'm at Reserva Biológica do Parque Equitativa - @caxiasmaisverde in Duque de Caxias, RJ w/ @luizfernando_lo @amanda_farinha @sraparronchi @alanabeta3 @pixel_spn @luizbarcellos33 https://t.co/xcedk5WXqK</t>
  </si>
  <si>
    <t>Muito refrescante... caminhar, fazer trilhas e passear com a família no Parque Estadual da Pedra Branca pelas... https://t.co/k8e1MaryfK</t>
  </si>
  <si>
    <t>246886437</t>
  </si>
  <si>
    <t>InstitutoEstradaReal</t>
  </si>
  <si>
    <t>institutoer</t>
  </si>
  <si>
    <t>Quer conhecer lugares surpreendentes como o Parque Estadual do Rio Preto? Acesse ... https://t.co/AaAbWnhfxZ https://t.co/iO4MHaQbcX</t>
  </si>
  <si>
    <t>Parque Nacional Thingvellir, Islândia | #viagens #viajar https://t.co/nje9cMSfAG</t>
  </si>
  <si>
    <t>152668706</t>
  </si>
  <si>
    <t>água de cacimba</t>
  </si>
  <si>
    <t>meninadoquiz</t>
  </si>
  <si>
    <t>Eu avisei que ia ter overposting ne?! #close em Parque Nacional de Jericoacoara https://t.co/oNsWEMhd8v</t>
  </si>
  <si>
    <t>Parque Municipal de Itaipava
Cão folia _ venha adotar um amigo
Doe ração e medicamentos... https://t.co/t0TaWXDz3R</t>
  </si>
  <si>
    <t>152804596</t>
  </si>
  <si>
    <t>Pinkman, Júnior</t>
  </si>
  <si>
    <t>NotFounnd</t>
  </si>
  <si>
    <t>I'm at Parque Estadual de Vila Velha in Ponta Grossa, Paraná https://t.co/bQuFLMLf3o</t>
  </si>
  <si>
    <t>tava falando pro ph que meu sonho no meu bday era invadir o parque municipal “VAMO IR LA AGORA ENTÃO?” kk a nem</t>
  </si>
  <si>
    <t>965217614397132800</t>
  </si>
  <si>
    <t>É impossível resistir à beleza do nosso Gerês!
#tpnp #turismoportoenorte #turismoportonorteportugal https://t.co/uNDmDsaUYm</t>
  </si>
  <si>
    <t>O hotel Banff Springs, localizado no Parque  Nacional de Banff, foi construído em 1888 e é uma das belezas históricas canadenses. Durante a primeira Guerra Mundial, em 1914, ele foi considerado o prédio mais alto do Canadá após a renovação de uma torre de doze andares! https://t.co/zHIAWITj2T</t>
  </si>
  <si>
    <t>1074709578</t>
  </si>
  <si>
    <t>ANGELA BEATRIZ</t>
  </si>
  <si>
    <t>angelatriz145</t>
  </si>
  <si>
    <t>#EuamoMaceió en Parque Municipal de Maceió https://t.co/MR7UP1xfM4</t>
  </si>
  <si>
    <t>Corpo com marcas de tiros é encontrado na estrada do Parque Nacional do Itatiaia, RJ – Mix Vale... https://t.co/SQjgF00C8W</t>
  </si>
  <si>
    <t>I'm at parque municipal da Praia do Forte - Klaus Peter https://t.co/QV6pCcsOIv</t>
  </si>
  <si>
    <t>58237239</t>
  </si>
  <si>
    <t>NataMaster</t>
  </si>
  <si>
    <t>Natamaster</t>
  </si>
  <si>
    <t>[-38.00870419, -12.57567483]</t>
  </si>
  <si>
    <t>Muito massa. em Parque Municipal Klaus Peters - Praia do Forte https://t.co/9VxHq4Ql1P</t>
  </si>
  <si>
    <t>Campo Grande (MS) – Policiais Militares Ambientais de Dourados e do Grupamento da PMA localizado no Parque... https://t.co/VCV1meWpg0</t>
  </si>
  <si>
    <t>PMA autua paranaense por entrar e navegar em área do Parque Estadual das Várzeas do Rio Ivinhema ilegalmente... https://t.co/hbLsO8SzpB</t>
  </si>
  <si>
    <t>PMA autua paranaense por entrar e navegar em área do Parque Estadual das Várzeas do Rio Ivinhema ilegalmente https://t.co/gavDdy4kUF</t>
  </si>
  <si>
    <t>427018602</t>
  </si>
  <si>
    <t>Recreação Ambiental</t>
  </si>
  <si>
    <t>recreacaoa</t>
  </si>
  <si>
    <t>Passeio inesquecível pela trilha da Pedra do Elefante 🐘 no Parque Estadual dos Três Picos em meio às nuvens e... https://t.co/ystMPABv6H</t>
  </si>
  <si>
    <t>RTP-Jacinto Mathe do Parque Nacional da Gorongosa(video) https://t.co/AxJMQWeXnl</t>
  </si>
  <si>
    <t>17/02/18 – PARQUE ESTADUAL ALBERTO LOFGREN – HORTO FLORESTAL – PARQUE ESTADUAL DA CANTAREIRA – ZONA NORTE DA CIDADE DE SÃO PAULO – BRASIL https://t.co/hC1GzQHQCc</t>
  </si>
  <si>
    <t>Cravina-do-campo (Prepusa Hookeriana).
Nova Friburgo, RJ
Parque Estadual dos Três Picos. https://t.co/M4gDpUldVQ</t>
  </si>
  <si>
    <t>.
✨DESTAQUE DO DIA✨
📷 Foto de tonyfafa55
🌍Localização: Parque Municipal , BH
👤 Selecionado por… https://t.co/7mtMHpRUI5</t>
  </si>
  <si>
    <t>887523307</t>
  </si>
  <si>
    <t>Fabio Gomes</t>
  </si>
  <si>
    <t>King1Sea</t>
  </si>
  <si>
    <t>[-48.68123953, -24.55252783]</t>
  </si>
  <si>
    <t>I'm at PETAR - Parque Estadual Turístico do Alto Ribeira in Iporanga, São Paulo https://t.co/AZFG0JJ6CF</t>
  </si>
  <si>
    <t>América do Sul | Brasil | Minas Gerais | Parque Nacional da Serra da Canastra | GoPro Hero 5 https://t.co/BVxR8YlXgk https://t.co/pgswqfNrED</t>
  </si>
  <si>
    <t>RT 
Samuel Barrêto estará em Brasília para o Fórum Mundial da Água, em março. Ele alerta para a 'armadilha do nível do reservatório' e aponta como a sociedade deve contribuir para evitar que o cenário piore. Ao fundo, Estação Ecológica de Águas Emendadas, no DF Tony Winston/…</t>
  </si>
  <si>
    <t>✨DESTAQUE DO DIA✨
📷 Foto de maxwell_vilela
🌍Localização: Parque Municipal , BH
👤 Selecionado por… https://t.co/jZQSK491rr</t>
  </si>
  <si>
    <t>✨DESTAQUE DO DIA✨
📷 Foto de edmundocolen
🌍Localização: Parque Municipal BH
👤 Selecionado por… https://t.co/PuylWAEhv5</t>
  </si>
  <si>
    <t>Lembrando aqui cmg msm q um dos momentos de mais paz na minha vida aconteceu em 2014, na Ultramaratona dos Anjos, sul de MG. Eu acho que já estava pelo Km 120 (2° dia de prova) e percurso cortava o Parque Estadual Serra do Papagaio. Lá maior parte do trecho não entram veículos.</t>
  </si>
  <si>
    <t>Chá de fraudas de Gabi! ❤😍😘 em Parque Municipal Josefa Coelho https://t.co/dBYzuFYmps</t>
  </si>
  <si>
    <t>826069225</t>
  </si>
  <si>
    <t>vitão</t>
  </si>
  <si>
    <t>vitorguimaraex</t>
  </si>
  <si>
    <t>Fui no parque municipal de N.I hoje,  achei bem legal...
Não sabia que tinha ponto turístico aqui...</t>
  </si>
  <si>
    <t>[-43.4097448, -22.5895185]</t>
  </si>
  <si>
    <t>Pequeno registro. 📸 em Reserva Biológica de Tingua https://t.co/N3HAaV6Wql</t>
  </si>
  <si>
    <t>Saudade daquele verão que não temos... 🙄 em Parque Nacional dos Lençóis Maranhenses https://t.co/F4i5ogsPEr</t>
  </si>
  <si>
    <t>Antes de deixar o cargo de secretário-adjunto de Desenvolvimento Florestal do Acre, Fábio Vaz de Lima, marido de Marina Silva, fez o possível para que o plano de derrubada de árvores se tornasse realidade na reserva extrativista, admite Evandro Aquino, da Cooperfloresta. Triste ! https://t.co/LZa8gJuepB</t>
  </si>
  <si>
    <t>#VocêSabia que a montanha mais alta da Tailândia é dona do deslumbrante Parque Nacional de Doi Inthanon? https://t.co/39EsFk8p4X</t>
  </si>
  <si>
    <t>1033574653</t>
  </si>
  <si>
    <t>Rosemary Dias</t>
  </si>
  <si>
    <t>RosemaryLDias</t>
  </si>
  <si>
    <t>O Parque Estadual Alberto Lofgren - conhecido Horto Florestal #ABANDONADO!
Em 2010 morreram as capivaras, restam só duas. Os bugios morreram todos. Agora estão os gansos e os patos morrendo de fome, eles perambulam o parque inteiro em busca de comida. Que dó!😦 #BDSP #SP1 #SP2</t>
  </si>
  <si>
    <t>63593064</t>
  </si>
  <si>
    <t>Rafael Oliveira</t>
  </si>
  <si>
    <t>rafaeldbo</t>
  </si>
  <si>
    <t>Vem, filho!
📷 @josiele em Parque Estadual da Serra do Rola-Moça https://t.co/4i2MOhNgie</t>
  </si>
  <si>
    <t>317453713</t>
  </si>
  <si>
    <t>Ediane Larama</t>
  </si>
  <si>
    <t>edianeamarall</t>
  </si>
  <si>
    <t>Parceria aqui é forte 💪😍#Kamy 
#trilhadomacaco em Parque Estadual Do… https://t.co/BTIz91cChB</t>
  </si>
  <si>
    <t>97441721</t>
  </si>
  <si>
    <t>Diandra Castioni</t>
  </si>
  <si>
    <t>dicastioni</t>
  </si>
  <si>
    <t>Passeio de trem! Delicia!!! 
#ferias #gramadoecanela #amomuitoo em Parque Estadual do Caracol https://t.co/2D1Nybh0ve</t>
  </si>
  <si>
    <t>Esse é o 20º evento realizado na Unidade de Conservação &amp;gt;&amp;gt; https://t.co/5HBd8hehIF https://t.co/0dvgNKwxk8</t>
  </si>
  <si>
    <t>Esse é o 20º evento realizado na Unidade de Conservação &amp;gt;&amp;gt; https://t.co/5HBd8hehIF https://t.co/zDXvEhcxIy</t>
  </si>
  <si>
    <t>33695014</t>
  </si>
  <si>
    <t>Eduardo Santos 13</t>
  </si>
  <si>
    <t>Gizando</t>
  </si>
  <si>
    <t>A vida segue 
#bh #belohorizonte em Parque Municipal Américo Renné… https://t.co/lzeffTiTGr</t>
  </si>
  <si>
    <t>Corpo com marcas de tiros é encontrado na estrada do Parque Nacional do Itatiaia, RJ  https://t.co/87V9PB6c7E</t>
  </si>
  <si>
    <t>I'm at parque municipal da Praia do Forte - Klaus Peter https://t.co/dVcb9ykrja</t>
  </si>
  <si>
    <t>Parque Estadual de Vila Velha - Considerado o principal atrativo Natural de ponta Grossa!
Maiores informações acesse &amp;gt;&amp;gt;&amp;gt; https://t.co/S2q8cMiGg9
#viagens #viajar #viagem #ferias #praia #aventura</t>
  </si>
  <si>
    <t>#Ciência #Natureza #Ecología Governo cria Parque Nacional dos Campos Ferruginosos (PA) e amplia três UCs https://t.co/16SlQmzpNW</t>
  </si>
  <si>
    <t>Corpo com marcas de tiros é encontrado na estrada do Parque Nacional do Itatiaia, RJ https://t.co/DB5Zidtuit</t>
  </si>
  <si>
    <t>Acabou de publicar uma foto em Parque Natural Municipal Morro da… https://t.co/TrtHmOxYu1</t>
  </si>
  <si>
    <t>Acabou de publicar uma foto em Parque Natural Municipal Morro da… https://t.co/Mv8oVWNC4T</t>
  </si>
  <si>
    <t>@nandadizoi @alphatena Amanhã tem uma, mas não a oficial. É o parque municipal, que tem as plantinha, a lagoa. N sei o nome</t>
  </si>
  <si>
    <t>Acabou de publicar uma foto em Parque Natural Municipal Morro da… https://t.co/u1wkApx5t2</t>
  </si>
  <si>
    <t>Esse é o 20º evento realizado na Unidade de Conservação &amp;gt;&amp;gt; https://t.co/5HBd8hehIF https://t.co/HMf5aufXyI</t>
  </si>
  <si>
    <t>Esse é o 20º evento realizado na Unidade de Conservação &amp;gt;&amp;gt; https://t.co/5HBd8hehIF https://t.co/JQfppOUCr3</t>
  </si>
  <si>
    <t>I'm at Parque Municipal de Itaguaí in Itaguaí, RJ https://t.co/tU5aH9Hg6a</t>
  </si>
  <si>
    <t>558991420</t>
  </si>
  <si>
    <t>KaahKerkhoff</t>
  </si>
  <si>
    <t>De antes (@ Parque Estadual José Lutzenberger (Parque da Guarita) in Torres, RS) https://t.co/0JtXIwMVj7</t>
  </si>
  <si>
    <t>1083887383</t>
  </si>
  <si>
    <t>Marcelo Marcos</t>
  </si>
  <si>
    <t>mmarcosbarao</t>
  </si>
  <si>
    <t>Mirante do Parque Nacional de Itatiaia - Rio de Janeiro - Brasil!!!!  #flowers #flores #love… https://t.co/Vz2AiPQu2a</t>
  </si>
  <si>
    <t>Esse é o 20º evento realizado na Unidade de Conservação &amp;gt;&amp;gt; https://t.co/5HBd8hehIF https://t.co/ddyMiEuPBA</t>
  </si>
  <si>
    <t>Esse é o 20º evento realizado na Unidade de Conservação &amp;gt;&amp;gt; https://t.co/5HBd8hehIF https://t.co/G3qDDxgkkw</t>
  </si>
  <si>
    <t>Esse é o 20º evento realizado na Unidade de Conservação &amp;gt;&amp;gt; https://t.co/5HBd8hehIF https://t.co/JKejymI9tk</t>
  </si>
  <si>
    <t>Esse é o 20º evento realizado na Unidade de Conservação &amp;gt;&amp;gt; https://t.co/5HBd8hehIF https://t.co/GTsTFWbSpE</t>
  </si>
  <si>
    <t>48703870</t>
  </si>
  <si>
    <t>Duarte</t>
  </si>
  <si>
    <t>DuarteMarcelo</t>
  </si>
  <si>
    <t>Teve treino....
#mdrunners 
#acabouocarnaval em Parque Nacional da… https://t.co/9eWgWtyOQL</t>
  </si>
  <si>
    <t>🌳🌳🌳 ☕☕☕ 😋😋😋Hoje tem Coffee Car estacionado em frente ao Parque Municipal, partir das 13:30 , tome um delicioso... https://t.co/CxLwBjQ9YL</t>
  </si>
  <si>
    <t>108597954</t>
  </si>
  <si>
    <t>Vai Voando</t>
  </si>
  <si>
    <t>vaivoando</t>
  </si>
  <si>
    <t>Pessoal que vai pro Jalapão, o horário das vísitas das Dunas no Parque Estadual do Jalapão foi ampliado, agora da para aproveitar mais. Confere ai: https://t.co/C2OADj7gHL...</t>
  </si>
  <si>
    <t>Ju 🌸 #MarcoTemporalNão</t>
  </si>
  <si>
    <t>helokitymacoera</t>
  </si>
  <si>
    <t>Segunda é aniversário da Lua, queria comprar o passaporte do parque Guanabara (ainda tem?), mas sou pobre, vamo de parque municipal msm</t>
  </si>
  <si>
    <t>Esse é o 20º evento realizado na Unidade de Conservação &amp;gt;&amp;gt; https://t.co/5HBd8hehIF https://t.co/ZwJtokVtOa</t>
  </si>
  <si>
    <t>Esse é o 20º evento realizado na Unidade de Conservação &amp;gt;&amp;gt; https://t.co/5HBd8hehIF https://t.co/uwzUXJM3JO</t>
  </si>
  <si>
    <t>34616576</t>
  </si>
  <si>
    <t>Marcos Lourenço Wanz</t>
  </si>
  <si>
    <t>marcoswanz</t>
  </si>
  <si>
    <t>Bom dia!☀️🌞. Ilhas do Pai, Mãe e Filho.  Próximas da orla da Praia de Itaipu.  Parque Estadual… https://t.co/52QkcI40uQ</t>
  </si>
  <si>
    <t>Além de sua riqueza natural, o Parque Estadual Pico do Marumbi, em Piraquara, também é um dos espaços mais... https://t.co/L9Ej8Y2cKW</t>
  </si>
  <si>
    <t>81247816</t>
  </si>
  <si>
    <t>Kyrla Fogaça</t>
  </si>
  <si>
    <t>kyrlafogaca</t>
  </si>
  <si>
    <t>Finalmente vai sair o Parque Municipal do Minhocão.. vai fechar mais cedo durante a semana as 20h  e o dia inteiro de fds #running https://t.co/XkgvvfELxx</t>
  </si>
  <si>
    <t>964746341531443200</t>
  </si>
  <si>
    <t>#AmoBrasil #EuamoMaceió en Parque Municipal de Maceió https://t.co/OWBtGGQBX4</t>
  </si>
  <si>
    <t>Gostei de um vídeo @YouTube https://t.co/ejQZzAfPXD Paraíso - Estação Ecologica Juréia Itatins - Peruíbe HD - LUALL</t>
  </si>
  <si>
    <t>341591596</t>
  </si>
  <si>
    <t>pablo70paises</t>
  </si>
  <si>
    <t>Pablo70Paises</t>
  </si>
  <si>
    <t>Pura Naturaleza (Parque Nacional de Corcovado-Costa Rica)
#aventuramericana2018 https://t.co/BksF9ZquDL</t>
  </si>
  <si>
    <t>Cabalgando entre la naturaleza
(Parque Nacional de Corcovado-Costa Rica)
#aventuramericana2018 https://t.co/JQVfGhyfC4</t>
  </si>
  <si>
    <t>Nada mas bello que la naturaleza...(Parque Nacional de Corcovado-Costa Rica)
#aventuramericana2018 https://t.co/yEfQyCPQ2L</t>
  </si>
  <si>
    <t>Parque Nacional de Corcovado (Costa Rica)
#aventuramericana2018 https://t.co/oSM8O5wXXd</t>
  </si>
  <si>
    <t>Esqueletos (Parque Nacional de Corcovado-Costa Rica)
#aventuramericana2018 https://t.co/TU7Fz80bCv</t>
  </si>
  <si>
    <t>Cazado!! (Parque Nacional de Corcovado-Costa Rica)
#aventuramericana2018 https://t.co/Ld1bV4mhWy</t>
  </si>
  <si>
    <t>73445640</t>
  </si>
  <si>
    <t>Alex yog 🇧🇷</t>
  </si>
  <si>
    <t>alexandroamaro</t>
  </si>
  <si>
    <t>42dbb783a7bcf03b</t>
  </si>
  <si>
    <t>Arroio do Sal, Brasil</t>
  </si>
  <si>
    <t>[-49.85702, -29.50882]</t>
  </si>
  <si>
    <t>Coisas de #verão!
#Caipirinha
#batatarustica em Parque Natural Municipal Tupancy https://t.co/kf5KmksDBU</t>
  </si>
  <si>
    <t>“A solidão é a sorte de todos os espíritos excepcionais.”
Arthur Schopenhauer em Parque Nacional… https://t.co/P7pFWm664V</t>
  </si>
  <si>
    <t>115426786</t>
  </si>
  <si>
    <t>Jonas Ponte Araujo</t>
  </si>
  <si>
    <t>Jonas_Ponte</t>
  </si>
  <si>
    <t>Algumas das cenas do filmes "#AvengersInfinityWar foram gravadas no Parque Nacional dos Lençóis Maranhenses, no estado do Maranhão, foram utilizados helicópteros, veículos terrestres e uma unidade de efeitos especiais. A produtora não especificou o conteúdo das cenas gravadas. https://t.co/3sSupQgCfG</t>
  </si>
  <si>
    <t>I'm at parque municipal da Praia do Forte - Klaus Peter https://t.co/AqIQQOOhiX</t>
  </si>
  <si>
    <t>3097819631</t>
  </si>
  <si>
    <t>Tiago Amaro</t>
  </si>
  <si>
    <t>t_amaro7</t>
  </si>
  <si>
    <t>@Maria_Luis25 Sabes onde é o parque municipal? Ai ao pé à duas lojas de animais, vai lá que há lá disso</t>
  </si>
  <si>
    <t>Parque nacional da #chapadadiamantina #bahia #brasil #brésil #brazil 🇧🇷 https://t.co/rxPb8sCq4P</t>
  </si>
  <si>
    <t>120896650</t>
  </si>
  <si>
    <t>Eduardo Dias Gontijo</t>
  </si>
  <si>
    <t>EduardoDGontijo</t>
  </si>
  <si>
    <t>Parque Municipal de Belo Horizonte https://t.co/g6uWrXiKbl</t>
  </si>
  <si>
    <t>Para MPF, motorista que transitou sobre Área de Proteção Ambiental deve responder a processo https://t.co/CicnJR8Dq7</t>
  </si>
  <si>
    <t>157101220</t>
  </si>
  <si>
    <t>D o r i m</t>
  </si>
  <si>
    <t>matheusdorim</t>
  </si>
  <si>
    <t>quando cês ficarem bêbados não inventem de dar cambalhota no meio do parque municipal igual esse piáço aqui</t>
  </si>
  <si>
    <t>Trilho do Ramil em Soajo - Parque Nacional da Peneda-Gerês https://t.co/H1C7ylv9in https://t.co/CboP0ZvwtV</t>
  </si>
  <si>
    <t>393005078</t>
  </si>
  <si>
    <t>Ginglass Jóias</t>
  </si>
  <si>
    <t>ginglassjoias_</t>
  </si>
  <si>
    <t>Curso de Quedas
Não Perca está Grande Oportunidade
Local:
Parque estadual da pedra branca, é uma… https://t.co/aG84RFdPoO</t>
  </si>
  <si>
    <t>Trilho do Ramil em Soajo - Parque Nacional da Peneda-Gerês https://t.co/ekX5wsNhHO https://t.co/F95oNeKM7b</t>
  </si>
  <si>
    <t>A prefeita Corinha Molling visitou nesta quinta-feira, 15 de fevereiro, o Parque Municipal do Imigrante.... https://t.co/I5fddW0cdd</t>
  </si>
  <si>
    <t>União dá mais seis meses para Gramado concluir reforma em parque municipal https://t.co/bEFoVXoFQS #pioneiro</t>
  </si>
  <si>
    <t>I'm at Parque Municipal de Itaguaí in Itaguaí, RJ https://t.co/QLg9mg5aKm</t>
  </si>
  <si>
    <t>102363154</t>
  </si>
  <si>
    <t>Marcelo Coruso</t>
  </si>
  <si>
    <t>coruso</t>
  </si>
  <si>
    <t>ele mora em área protegida!!!! https://t.co/6GewgOQbp7</t>
  </si>
  <si>
    <t>159713845</t>
  </si>
  <si>
    <t>vou vender nude em breve 🥈</t>
  </si>
  <si>
    <t>lekzel2</t>
  </si>
  <si>
    <t>@madfrigidaire Temari pode ser presa por desmatar área protegida né? Essa floresta é protegida até onde eu sei</t>
  </si>
  <si>
    <t>Parque Estadual da Cerca Grande - Matozinhos MG https://t.co/ekyQo2V02U https://t.co/clp0YqQsny</t>
  </si>
  <si>
    <t>O Rio José Pedro nasce no Parque Nacional Do Caparaó e vem descendo por entre as matas até chegar no  Parque Cachoeira Das Andorinhas, onde corta toda a extensão do nosso parque e segue o seu caminho.
Venha para o Parque Cachoeira Das Andorinhas. https://t.co/2H7CPvb6zA</t>
  </si>
  <si>
    <t>126773132</t>
  </si>
  <si>
    <t>Sérgio Danilo</t>
  </si>
  <si>
    <t>sergiodanilosax</t>
  </si>
  <si>
    <t>É campeão!! 2018!! Só isso!! em Parque Municipal Américo Renné Giannetti https://t.co/N5XzP6bT1n</t>
  </si>
  <si>
    <t>18h23 AV. AFONSO PENA | Trânsito intenso entre o Parque Municipal e a Tupinambás, sentido Rodoviária.</t>
  </si>
  <si>
    <t>Apuração do carnaval 2018!!! Vamo que vamo! em Parque Municipal Américo Renné Giannetti https://t.co/NNIUFLEr4u</t>
  </si>
  <si>
    <t>#Feena São medidas que irão contribuir em diversos aspectos. Nossa floresta merece uma maior atenção e necessita... https://t.co/46WiKbix00</t>
  </si>
  <si>
    <t>214211614</t>
  </si>
  <si>
    <t>Pastor da igreja do sci hub</t>
  </si>
  <si>
    <t>leeo_dornas</t>
  </si>
  <si>
    <t>As notas das escolas de samba de bh rolam no parque municipal, galera surtando com os 10</t>
  </si>
  <si>
    <t>3160673501</t>
  </si>
  <si>
    <t>Orsts 🇧🇷🇧🇷🇧🇷🇧🇷🇧🇷🇧🇷</t>
  </si>
  <si>
    <t>OOrestesvega</t>
  </si>
  <si>
    <t>[-48.50427, -27.60275]</t>
  </si>
  <si>
    <t>Alguem sabe o que são estes #símbolos??? em Parque Municipal do Córrego Grande https://t.co/qJyux2364T</t>
  </si>
  <si>
    <t>#Escultura sonora "Peixe" #arte #floripa #Florianopolis em Parque Municipal do Córrego Grande https://t.co/sd8uw00aiE</t>
  </si>
  <si>
    <t>#ConhecendoUCbrasileiras       
Área de Proteção Ambiental (#APA) Algodoal-Maiandeua
#Sociobiodiversidade #Ilha #Amazônia #PA #UUS #UC #Brasil                
Saiba mais: https://t.co/1ldzyb06aa https://t.co/kuDLepNaB2</t>
  </si>
  <si>
    <t>Te Orienta</t>
  </si>
  <si>
    <t>_te_orienta_</t>
  </si>
  <si>
    <t>Vamos fazer várias postagens seguidas sobre Unidades de Conservação. Antes do fim do mês de março saberemos sobre todos os tipos de Unidade de Conservação de Proteção Integral! https://t.co/zr2FQLuMdD</t>
  </si>
  <si>
    <t>Seja surpreendido pelo som do Tango ou a experimente uma saborosa empanada Argentina, há muitos motivos para uma visita a este país. E, um novo pretexto é o recém-aberto @MeliaIguazu dentro do Parque Natural de Iguazú.  https://t.co/aIeniCYlz9 
#MeliáRewardsDestination https://t.co/OMBg84kq3h</t>
  </si>
  <si>
    <t>1104317582</t>
  </si>
  <si>
    <t>Airak ™</t>
  </si>
  <si>
    <t>itsAirak</t>
  </si>
  <si>
    <t>@konoAndDa Sim, a próxima edição deve ser ano que vem (caso tenha), o primeiro foi dentro do parque municipal, consegui uns descontos bacanas em alguns livros e uns marcadores de livros mt fodas.</t>
  </si>
  <si>
    <t>1064552760</t>
  </si>
  <si>
    <t>TAIXXX</t>
  </si>
  <si>
    <t>pereirataix</t>
  </si>
  <si>
    <t>[-40.51602041, -2.7955735]</t>
  </si>
  <si>
    <t>Depois de 8 horas na estrada, amém @deux (@ Parque Nacional de Jericoacoara in Jericoacoara, Ceará) https://t.co/RRyvFZH2SK</t>
  </si>
  <si>
    <t>@__MJ5__ @Pieg no mato deve ser melhor ainda. BSB tem um parque nacional com trilha de 46km pra bike, vc pedalando e desviando dos tatu hahauehaue</t>
  </si>
  <si>
    <t>Parque Estadual Vassununga guarda o maior jequitibá-rosa do estado de São Paulo https://t.co/mdzU01pdEx</t>
  </si>
  <si>
    <t>Vale a pena conhecer o Parque do Caparaó, simplesmente lindo. Vale a pena ↓ ↓ ↓ https://t.co/ENZIxrzCNq</t>
  </si>
  <si>
    <t>hj eu tava sentado no parque Municipal fazendo hora pro trabalho,  eis que estava lendo meu livro e comecei a me decepcionar TANTO com o que estava lendo que quase taquei o livro no rio...</t>
  </si>
  <si>
    <t>💚🍀🍃🌿 em PETAR - Parque Estadual Turístico do Alto Ribeira https://t.co/I9GUd5sm0u</t>
  </si>
  <si>
    <t>364283301</t>
  </si>
  <si>
    <t>Articulação Semiárido Brasileiro (ASA Brasil)</t>
  </si>
  <si>
    <t>asa_brasil</t>
  </si>
  <si>
    <t>O IV Encontro Nacional de Agroecologia será realizado no Parque Municipal, centro de Belo Horizonte/MG, de 31 de maio a 03 de junho de 2018. Será um momento de troca de saberes e reflexão sobre as políticas públicas para a agroecologia nos últimos 30 anos: https://t.co/uTup3GJxXX https://t.co/yBHs9J4sP0</t>
  </si>
  <si>
    <t>15493428</t>
  </si>
  <si>
    <t>Plantão 190</t>
  </si>
  <si>
    <t>plantao190</t>
  </si>
  <si>
    <t>Combustível transportado por caminhão acidentado contamina solo https://t.co/meIXvkJXVM</t>
  </si>
  <si>
    <t>4048222349</t>
  </si>
  <si>
    <t>EPTV</t>
  </si>
  <si>
    <t>eptvoficial</t>
  </si>
  <si>
    <t>G1 Campinas |  Parque Estadual Vassununga guarda o maior jequitibá-rosa do estado de São Paulo https://t.co/ifQXwvIHV2 https://t.co/24DY5AQEsD</t>
  </si>
  <si>
    <t>Zona de amortecimento do Parque Estadual da Serra da Tiririca na vegetação original da restinga no Recanto de... https://t.co/1AOIXcw9pa</t>
  </si>
  <si>
    <t>3446545757</t>
  </si>
  <si>
    <t>Daniel Dias</t>
  </si>
  <si>
    <t>danieldnfilho</t>
  </si>
  <si>
    <t>Circuito dos Diamantes. Parque Estadual do Rio Preto. Poço dos Veados. https://t.co/f1GrcScmvM</t>
  </si>
  <si>
    <t>🌅👬 Registro do feriado no Pontal do Atalaia, em Arraial do Cabo! Até domingo, a equipe do Parque Estadual da Costa do Sol trabalha em esquema especial para garantir a segurança e a boa visitação na unidade de conservação. https://t.co/T5Y5XlalLV</t>
  </si>
  <si>
    <t>O ICMBio recebeu, nesta semana, 2.048 hectares situados na Estação Ecológica da Terra do Meio, no Pará, através de doação por compensação legal. A área total doada na unidade agora é de 5, 6 mil hectares. https://t.co/L4hz4UH42S</t>
  </si>
  <si>
    <t>Tick-Dudu</t>
  </si>
  <si>
    <t>edu_tick</t>
  </si>
  <si>
    <t>Os planos pra domingo ta td feito, tudo por conta do parque nacional 😂</t>
  </si>
  <si>
    <t>964487767446220800</t>
  </si>
  <si>
    <t>Uma ótima sexta-feira, com as belezas do Monumento Natural das Falésias de Beberibe. https://t.co/DZWyDvDtgo</t>
  </si>
  <si>
    <t>2352319459</t>
  </si>
  <si>
    <t>The Summer Hunter</t>
  </si>
  <si>
    <t>thesummerhunter</t>
  </si>
  <si>
    <t>Do Parque Nacional Monte Roraima, em Boa Vista, à Pedra do Arpoador, no Rio, reunimos 5 dicas de pores do sol... https://t.co/iTJpCDQWop</t>
  </si>
  <si>
    <t>I'm at Parque Municipal de Itaguaí in Itaguaí, RJ https://t.co/4Sf66f7zP2</t>
  </si>
  <si>
    <t>423774564</t>
  </si>
  <si>
    <t>Eliete Almeida.</t>
  </si>
  <si>
    <t>eliete_ffchotma</t>
  </si>
  <si>
    <t>Dia mais que perfeito ❤ em parque Natural Municipal da Pescaria ,Guarapari E,S. https://t.co/OxZ1AcOZcL</t>
  </si>
  <si>
    <t>*** Hotel Nacional Inn Iguaçú ***
*  Parque Nacional – Foz do Iguaçu - Paraná *
Localização: O hotel está... https://t.co/TazqKYkGNL</t>
  </si>
  <si>
    <t>Parque Estadual Vassununga guarda o maior jequitibá-rosa do estado de São Paulo https://t.co/kOTRpoZ4sK</t>
  </si>
  <si>
    <t>Parque Estadual Vassununga guarda o maior jequitibá-rosa do estado de São Paulo https://t.co/KE2WrvezQD</t>
  </si>
  <si>
    <t>Parque Estadual Vassununga guarda o maior jequitibá-rosa do estado de São Paulo https://t.co/HPMb2aNXY3</t>
  </si>
  <si>
    <t>2328915174</t>
  </si>
  <si>
    <t>Caderno 040</t>
  </si>
  <si>
    <t>Caderno040</t>
  </si>
  <si>
    <t>Incêndio atinge área de difícil acesso no Parque Estadual de Itapuã em Viamão. Confira em: https://t.co/Ve5b7l9FPF</t>
  </si>
  <si>
    <t>Parque Nacional de Itatiaia será o role desse fim de semana, e que role mores ❤❤❤ https://t.co/Y2fItbzQN8</t>
  </si>
  <si>
    <t>Nossa próxima saída para controle de pínus no Parque Municipal das Dunas da Lagoa da Conceição, em Florianópolis, será realizada no dia 03 de março (sábado), das 8 às 12h. Interessados favor entrar em contato pelo e-mail mdechoum@institutohorus.org.br</t>
  </si>
  <si>
    <t>RT 
Sonar é utilizado com raio-x do que está abaixo da superfície. Pesquisa é realizada em reserva de desenvolvimento sustentável no interior do AM.</t>
  </si>
  <si>
    <t>Parque Nacional dos Lagos Plitvice, na Croácia https://t.co/EftgCWo6fT</t>
  </si>
  <si>
    <t>Parque Estadual do Rio Doce. Como não amar? 
#perd #parqueestadual #parqueestadualdoriodoce… https://t.co/aaHIRE4MIK</t>
  </si>
  <si>
    <t>Governo realiza plantio de mudas de açaí no Parque Estadual Chandless « Acre https://t.co/l8VfvLeksg https://t.co/pewfOvaOv3</t>
  </si>
  <si>
    <t>4703741968</t>
  </si>
  <si>
    <t>renata amorim</t>
  </si>
  <si>
    <t>amorimmrenataa</t>
  </si>
  <si>
    <t>@BiroSilva aooo se manca.. Parque Estadual da Pedra Branca kkkkk tem que respeitar!!!</t>
  </si>
  <si>
    <t>Vamos a la playa? 😉 Esta lagoa lindona da foto é a Laguna Verde e para chegar nela tem que suar! Rsrsrsrssrs. É que ela é a principal atração de uma trilha de 7 horas (ida + volta) que fizemos no Parque Nacional Huerquehue, a 40km da cidade de Pucón,… https://t.co/r2lxcB8nB8 https://t.co/DkuBSjt5da</t>
  </si>
  <si>
    <t>Hëℓ⁸⁸🌹 KJI2 IS COMING</t>
  </si>
  <si>
    <t>KAIONME88</t>
  </si>
  <si>
    <t>Como assim? Na minha terra kkkk
Aaaaah que bom. É muito lindo o Parque Nacional dos Lençóis Maranhenses https://t.co/MVLFJnkQMf</t>
  </si>
  <si>
    <t>ÚLTIMA CHANCE DE IR PARA CHAPADA DOS VEADEIROS
O Parque Nacional da Chapada dos Veadeiros, em Goiás, é um dos... https://t.co/7LZ3GBix57</t>
  </si>
  <si>
    <t>Kika Franklin</t>
  </si>
  <si>
    <t>KikaFranklin</t>
  </si>
  <si>
    <t>@Estadao O Hulk ja começa errado com aquela casa em Angra em área de proteção ambiental e depois pegando “empréstimo” no BNDS</t>
  </si>
  <si>
    <t>Os pedalinhos vão voltar ao Parque Municipal de Barueri🦆🦆🦆🚣🏾‍♂️🚣🏾‍♀️‼Para alegria das nossas Crianças e Adultos🤗🤓👧🏾👦🏾👨🏾👩🏾‼ https://t.co/YBA0dpeY4X</t>
  </si>
  <si>
    <t>626578665</t>
  </si>
  <si>
    <t>אנדרמיסון (Driel)</t>
  </si>
  <si>
    <t>Andriermesson</t>
  </si>
  <si>
    <t>Tô ficando viciado. ..
😂 #DeusNãoEstáMorto 
Entenda 😉 em Parque Nacional de Brasília Água Mineral https://t.co/MP6ilgeTGG</t>
  </si>
  <si>
    <t>89953162</t>
  </si>
  <si>
    <t>George Silva</t>
  </si>
  <si>
    <t>george_wos</t>
  </si>
  <si>
    <t>Sociedade em academias suspeitas de lavar dinheiro pra Aécio; mansão construída em área de proteção ambiental, em Angra dos Reis, com ajuda do amigo Sérgio Cabral; jatinho comprado com empréstimo do BNDES... Só no Brasil do golpe um cara desses ainda acha que pode ser presidente. https://t.co/qOtuWTuezO</t>
  </si>
  <si>
    <t>O Parque Nacional Banff é o parque mais antigo do Canadá. Suas montanhas, lagos e vegetação formam uma das paisagens mais coloridas e inacreditáveis do país. No parque é possível esquiar, patinar, andar à cavalo e claro, fazer caminhadas. #DestinosDiscovery https://t.co/F20I1nD4FR</t>
  </si>
  <si>
    <t>Paz🍀🍃 em Parque Nacional da Tijuca - ICMBio https://t.co/1jadOOu11x</t>
  </si>
  <si>
    <t>341505031</t>
  </si>
  <si>
    <t>Sr. Albino</t>
  </si>
  <si>
    <t>albinismo1</t>
  </si>
  <si>
    <t>@Unloveabled pois é. Vamos quando marcar um rolé no parque municipal de Mossoró?</t>
  </si>
  <si>
    <t>Segundo o Deadline,a produtora responsável pelas filmagens do filme 'Vingadores:Guerra Infinita' seria a BPS,tanto ela como a página do site revelaram que algumas cenas do filme foram filmadas no Brasil,especificamente no Parque Nacional dos Lençóis Maranhenses. https://t.co/ipNwtrjnsP</t>
  </si>
  <si>
    <t>2675855168</t>
  </si>
  <si>
    <t>lato</t>
  </si>
  <si>
    <t>Lato_02</t>
  </si>
  <si>
    <t>Iguazu Falls. en Parque Nacional do Iguaçu - Foz do Iguaçu , Brasil https://t.co/p77T8QyVCP</t>
  </si>
  <si>
    <t>4016093775</t>
  </si>
  <si>
    <t>Erick Willker</t>
  </si>
  <si>
    <t>erickwillker</t>
  </si>
  <si>
    <t>Visitando os bichos.
#zoologico 🌱👏👏 em Parque Estadual de Dois Irmãos https://t.co/a2dnx11b60</t>
  </si>
  <si>
    <t>Costa</t>
  </si>
  <si>
    <t>Coosta116</t>
  </si>
  <si>
    <t>@lilianalrm É o nosso parque Nacional, que por acaso é ao lado da minha casa mas só por acaso AHAHAH</t>
  </si>
  <si>
    <t>Governo realiza plantio de mudas de açaí no Parque Estadual Chandless || Leia mais:https://t.co/jR37iZlFyN</t>
  </si>
  <si>
    <t>@cabellotrustt Foi, pq era uma aula de campo da escola, fomos no parque nacional de sete cidades, onde tem aquelas rochas, e outros lugares ai que eu não lembro pq faz tempo kkkkkkkkk</t>
  </si>
  <si>
    <t>Inscrições para o Conselho Gestor do Parque Estadual do Cocó estão abertas até o dia 28 https://t.co/VqBFnzgdZj</t>
  </si>
  <si>
    <t>I'm at Parque Municipal Leolidio di Ramos Caiado in Goiânia, GO https://t.co/4TRVeylQrI</t>
  </si>
  <si>
    <t>19092921</t>
  </si>
  <si>
    <t>Rodrigo modera o tom</t>
  </si>
  <si>
    <t>dribgal</t>
  </si>
  <si>
    <t>@blue_mean É, acho que a geografia ajuda. SP com todos os seus problemas é mais "compacta" que o Rio, que tem a metade da pop. De SP, mas se espalha por uma área gigantesca, com direito a lagoas, duas baías, reservas florestais e um parque nacional e  no meio.</t>
  </si>
  <si>
    <t>Parque Nacional da Serra dos Órgãos (RJ) recebe última travessia comemorativa dos 10 anos do ICMBio #ICMBio10anos https://t.co/NcJL2I9sN3 https://t.co/p8UTmnmZhB</t>
  </si>
  <si>
    <t>540030674</t>
  </si>
  <si>
    <t>NBN Brasil</t>
  </si>
  <si>
    <t>NBNBrasil</t>
  </si>
  <si>
    <t>Um incêndio atingiu nesta quinta-feira (15) o Parque Estadual de Itapuã, em Viamão, conforme informações da... https://t.co/0cCtESZuAA</t>
  </si>
  <si>
    <t>A pequena "Vila dos Moreiras" sob o gigante paredão da "Lombada", o ponto mais alto do Parque Estadual do Ibitipoca. #ibitipoca #minasgerais #ibitipocatur https://t.co/xBQ51lT3Wt</t>
  </si>
  <si>
    <t>[Ecoturismo] A Mata dos Godoy é uma unidade de conservação que abriga vegetação bem diversificada, animais silvestres e mamíferos. O parque também possui espaço de lazer para quem deseja ter contato com a natureza. Confira → https://t.co/Aah3Zu9Wby https://t.co/qrE64C0JMo</t>
  </si>
  <si>
    <t>Na última terça-feira, 13, no final da tarde, chegou ao Parque Municipal Jayme Ferragut a carreta onde são... https://t.co/mL5RufoS2C</t>
  </si>
  <si>
    <t>3047085058</t>
  </si>
  <si>
    <t>Jônatas Belmiro ◤✠◢</t>
  </si>
  <si>
    <t>jonbelmiro</t>
  </si>
  <si>
    <t>@OperacoesRio Estrada do pontal, recreio dos Bandeirantes, do n 4000 até o final... Light alega q não pode restabelecer fornecimento de energia pois é área de proteção ambiental, por favor nos ajude</t>
  </si>
  <si>
    <t>Fiscalização aquática flagra pescadores em atividade ilegal no Parque Estadual do Aguapeí https://t.co/xfjF7PrgiR #G1</t>
  </si>
  <si>
    <t>Fiscalização aquática flagra pescadores em atividade ilegal no Parque Estadual do Aguapeí https://t.co/FxWXdA0rjR</t>
  </si>
  <si>
    <t>Fiscalização aquática flagra pescadores em atividade ilegal no Parque Estadual do Aguapeí https://t.co/d7o0emJdU8</t>
  </si>
  <si>
    <t>📷 morgandirkflinchum: #Throw #Back 💦🌎🇧🇷 @gunnarflinchum (at Cachoeira Do Horto, Parque Nacional Da... https://t.co/muGCcguGCJ</t>
  </si>
  <si>
    <t>26273418</t>
  </si>
  <si>
    <t>REDEVIDA</t>
  </si>
  <si>
    <t>A Claudia Tenorio visitou o Parque Estadual do Jalapão, no Tocantins, e mostrou as belezas deste lindo lugar. Confira no REDEVIDA Visita https://t.co/Frq5mArSqr https://t.co/9xznhQhgiW</t>
  </si>
  <si>
    <t>Parque Estadual da Costa do Sol, administrado pelo @rj_inea , recebe inscrições para curso de capacitação de condutores de visitantes. Serão oferecidas 30 vagas. Confira &amp;gt;&amp;gt; https://t.co/bvdUR94Fcb https://t.co/qRhEhpuKiR</t>
  </si>
  <si>
    <t>Deputado entrou com mandado de segurança para pescar em estação ecológica de Angra https://t.co/AgUgij6rtn</t>
  </si>
  <si>
    <t>92181367</t>
  </si>
  <si>
    <t>Fernanda Souza</t>
  </si>
  <si>
    <t>Fer_OlSouza</t>
  </si>
  <si>
    <t>Como nós queria tá
#tbt #lagoadoperi em Parque Municipal Lagoa do Peri https://t.co/4UHZs4TTaM</t>
  </si>
  <si>
    <t>#Throw #Back 💦🌎🇧🇷 @gunnarflinchum @ Cachoeira Do Horto, Parque Nacional Da Tijuca, RJ https://t.co/2kIsisBPzH</t>
  </si>
  <si>
    <t>"Reconhecido como uma Unidade de Conservação há quase 30 anos, o Parque Estadual Mata dos Godoy preserva ecossistemas característicos da região Norte em meio à cidade de Londrina": https://t.co/vVlMW0X9dK</t>
  </si>
  <si>
    <t>Cachoeira do Veloso, Ilhabela, São Paulo: https://t.co/4AlDfBrXWT</t>
  </si>
  <si>
    <t>Janela do Céu, Ibitipoca, MG: https://t.co/g8at2x4vW3</t>
  </si>
  <si>
    <t>Pedra do Capacete em Vale dos deuses - Parque Estadual dos Três Picos https://t.co/902FW5Sr1L</t>
  </si>
  <si>
    <t>Parque Nacional do Viruá, declarado sítio Ramsar em 2017, celebra Dia Mundial das Áreas Úmidas https://t.co/ppZ2nkN9Cr https://t.co/qEQT9IkWUA</t>
  </si>
  <si>
    <t>44363801</t>
  </si>
  <si>
    <t>donda lavagem de dinheiro</t>
  </si>
  <si>
    <t>poraosm</t>
  </si>
  <si>
    <t>every tear em Parque Municipal do Itiquira https://t.co/sHmUIiqaB2</t>
  </si>
  <si>
    <t>2358722228</t>
  </si>
  <si>
    <t>Olivier Guiberteau</t>
  </si>
  <si>
    <t>OGuiberteau</t>
  </si>
  <si>
    <t>Ermida - Portugal #portugal #ermida #old #landscape #nature #terrace #mountain #penedageres #nationalpark #parque #nacional #farm #travel #travelphotography #travelphoto #village #lostintime https://t.co/T16oOoRIek</t>
  </si>
  <si>
    <t>85909472</t>
  </si>
  <si>
    <t>Marielen Seidler</t>
  </si>
  <si>
    <t>Marielenss</t>
  </si>
  <si>
    <t>I'm at Parque Nacional do Iguaçu - @cataratas_sa in Foz do Iguaçu, PR w/ @bbeatrizcosta https://t.co/RGnU4UIWzc</t>
  </si>
  <si>
    <t>PIRINÉUS - PARQUE NACIONAL AIGUES TORTES
De 18 a 25 de Agosto venha conhecer um dos locais mais espetaculares... https://t.co/kgCp3Nixng</t>
  </si>
  <si>
    <t>91584941</t>
  </si>
  <si>
    <t>MMO</t>
  </si>
  <si>
    <t>mocambiquemedia</t>
  </si>
  <si>
    <t>Gerente de Projeto: Parque Nacional do Arquipélago de Bazaruto https://t.co/p5eb9qs6na #Vaga de #Emprego</t>
  </si>
  <si>
    <t>Entre as principais beneficiadas com a medida estão as unidades da Serra da Canastra (MG), Lagoa do Peixe (RS) e a Reserva Biológica de Una (BA). #AgoraéAvançar</t>
  </si>
  <si>
    <t>2397865760</t>
  </si>
  <si>
    <t>Jornal Oeste</t>
  </si>
  <si>
    <t>JornalOesteMT</t>
  </si>
  <si>
    <t>Termina hoje consulta pública para uso de parque estadual em Vila Bela :: Jornal Oeste https://t.co/zflzRTglcc</t>
  </si>
  <si>
    <t>Na cortina dagua - Parque Nacional de Itatiaia - Rio de Janeiro - Brasil.!!!!!  #riodejaneiro… https://t.co/sucj9AvWF8</t>
  </si>
  <si>
    <t>11228262</t>
  </si>
  <si>
    <t>Ewerton</t>
  </si>
  <si>
    <t>ewerton</t>
  </si>
  <si>
    <t>Procurando meu rumo. em Parque Natural Municipal das Andorinhas https://t.co/aCywjQDFgl</t>
  </si>
  <si>
    <t>Ponto de Embarque</t>
  </si>
  <si>
    <t>pontodembarque</t>
  </si>
  <si>
    <t>Considerado a maior queda d'água longitudinal do mundo com 1,8km de extensão, o Salto do Yucumã, fica em Derrubadas, no interior do RS, entre a divisa do Brasil e Argentina. Possui 15 metros é a cachoeira mais extensa do mundo fazendo parte do Parque Estadual do Turvo. https://t.co/8ef42Tcupx</t>
  </si>
  <si>
    <t>VIAJE COMIGO PARA CHAPADA DOS VEADEIROS
O Parque Nacional da Chapada dos Veadeiros, em Goiás, é um dos paraísos... https://t.co/sMVZoAMna8</t>
  </si>
  <si>
    <t>2361878198</t>
  </si>
  <si>
    <t>AD em Alto Araguaia</t>
  </si>
  <si>
    <t>adaltoaraguaia</t>
  </si>
  <si>
    <t>Web Mídia, Vídeo brincando no Parque Municipal de Alto Araguaia - MT: https://t.co/gxu8oY6wlH via @YouTube</t>
  </si>
  <si>
    <t>77571846</t>
  </si>
  <si>
    <t>Luí Zara</t>
  </si>
  <si>
    <t>Larimzara</t>
  </si>
  <si>
    <t>Só quero pra nós, amor e paz e o resto à gente corre atrás!❤️✌️ em Parque Natural Municipal Lago… https://t.co/1taGpzoiYG</t>
  </si>
  <si>
    <t>PauloSa52933182</t>
  </si>
  <si>
    <t>Feriadão de terça feira de Carnaval na reserva biológica de Tianguá https://t.co/84UKOewp5p</t>
  </si>
  <si>
    <t>Reserva biológica de Tianguá https://t.co/U3RchOpGRr</t>
  </si>
  <si>
    <t>229914126</t>
  </si>
  <si>
    <t>Chichôrito</t>
  </si>
  <si>
    <t>belachichorito</t>
  </si>
  <si>
    <t>Fingindo ser zen 👌☮️✌️ em Parque Estadual Do Pico Do Itambé https://t.co/6cWiqgOxl5</t>
  </si>
  <si>
    <t>Reserva biológica de Tianguá https://t.co/QlUF6T5TZ3</t>
  </si>
  <si>
    <t>Gostei de um vídeo @YouTube https://t.co/W7OA9lI2Tj em 05 Minutos - ICMBio - Floresta Nacional de Ipanema - Iperó/SP</t>
  </si>
  <si>
    <t>60439587</t>
  </si>
  <si>
    <t>Dani Rossi ❤️🖤🐙🏆</t>
  </si>
  <si>
    <t>DaniellaRossi</t>
  </si>
  <si>
    <t>963931254390476800</t>
  </si>
  <si>
    <t>Circuito das Águas em Parque Estadual Ibitipoca https://t.co/CrBXNc3JtD</t>
  </si>
  <si>
    <t>Governo atua na criação definitiva da Floresta Estadual do Afluente https://t.co/usi5VmAaQe https://t.co/A1Q71LxzSL</t>
  </si>
  <si>
    <t>Reserva biológica de Tianguá no feriadão de carnaval https://t.co/bB3jvfe1aZ</t>
  </si>
  <si>
    <t>Reserva biológica de Tianguá https://t.co/D7fRDqYplM</t>
  </si>
  <si>
    <t>Reserva biológica de Tianguá https://t.co/vjYuJ2oK0A</t>
  </si>
  <si>
    <t>1272589861</t>
  </si>
  <si>
    <t>𝖌𝖚𝖎</t>
  </si>
  <si>
    <t>paralherme</t>
  </si>
  <si>
    <t>Eu só queria encontrar o boy que beijei de cabelo grande, com barba um paiol na mão, a gente tava acima do parque municipal</t>
  </si>
  <si>
    <t>CALIFÓRNIA: EM FEVEREIRO, “CACHOEIRA DE LAVA” É ESPETÁCULO DA NATUREZA NO PARQUE NACIONAL DE YOSEMITE
https://t.co/TdSVe6Gqyb</t>
  </si>
  <si>
    <t>do balneário da Ponte de Ferro, Coxipó do Ouro começa  a se visitar o Parque Nacional de Chapada dos Guimarães... https://t.co/FK2PDgyRpF</t>
  </si>
  <si>
    <t>É amor que a timeline quer ?? ❤️❤️
Parque Nacional da Chapada dos Veadeiros • Goiás •… https://t.co/mJHEg2jpiE</t>
  </si>
  <si>
    <t>Eurico Damasceno</t>
  </si>
  <si>
    <t>Euricobfr</t>
  </si>
  <si>
    <t>🌈❤️ em Parque Nacional do Iguaçu - Foz do Iguaçu , Brasil https://t.co/MdqOHPZfyH</t>
  </si>
  <si>
    <t>Reportagem sobre nosso trabalho no Parque Nacional de Itatiaia (RJ) neste Carnaval.... https://t.co/oIHCh0mPps</t>
  </si>
  <si>
    <t>Happy Valentine’s Day ❤️❤️❤️ em Parque Estadual Cantareira https://t.co/slrAelCTa8</t>
  </si>
  <si>
    <t>[-49.7318528, -29.3509512]</t>
  </si>
  <si>
    <t>🌄 em Parque Estadual José Lutzenberger https://t.co/9ZFy64AGPg</t>
  </si>
  <si>
    <t>33980626</t>
  </si>
  <si>
    <t>Zenilton A Oliveira</t>
  </si>
  <si>
    <t>ZOliveira</t>
  </si>
  <si>
    <t>Acabou de publicar um vídeo em Parque Nacional do Caparaó https://t.co/A8FRd0e4ed</t>
  </si>
  <si>
    <t>3073897637</t>
  </si>
  <si>
    <t>Eric C. Santana</t>
  </si>
  <si>
    <t>ericarlosantana</t>
  </si>
  <si>
    <t>Passeio parte II em Parque Estadual - Serra do Rola Moça https://t.co/TkJhJvqneN</t>
  </si>
  <si>
    <t>Desafio Vertical !!!
Vai encarar ??
No Parque Municipal Jayme Ferraguti.
56 FUV #Caixa #CaminhaoDaSorte</t>
  </si>
  <si>
    <t>202188345</t>
  </si>
  <si>
    <t>Letícia Mendes 🚀</t>
  </si>
  <si>
    <t>mendeslets</t>
  </si>
  <si>
    <t>Geeeente! 
A produtora de Vingadores: Guerra Infinita revelou que o Parque Nacional dos Lençóis Maranhenses foi cenário do filme!!!!</t>
  </si>
  <si>
    <t>I'm at Parque Municipal de Itaguaí in Itaguaí, RJ https://t.co/0J6JaOWaov</t>
  </si>
  <si>
    <t>963860119099494400</t>
  </si>
  <si>
    <t>#Ecoturismo O PECD – Parque Estadual da Caverna do Diabo é um dos mais importantes parques do Estado de... https://t.co/bP5cog7qrD</t>
  </si>
  <si>
    <t>156069807</t>
  </si>
  <si>
    <t>Namastê de merda</t>
  </si>
  <si>
    <t>jonassakamoto</t>
  </si>
  <si>
    <t>E num é que Os Vingadores: Guerra Infinita teve cena rodada aqui no Parque Nacional dos Lençóis Maranhenses? Muito massa, bixo!</t>
  </si>
  <si>
    <t>2495341847</t>
  </si>
  <si>
    <t>futura free</t>
  </si>
  <si>
    <t>enxxtbro</t>
  </si>
  <si>
    <t>@omelete era só uma parte do parque nacional em meio a tantas outras florestas misturadas em CGI</t>
  </si>
  <si>
    <t>623795427</t>
  </si>
  <si>
    <t>Ceará News 7</t>
  </si>
  <si>
    <t>cearanews7</t>
  </si>
  <si>
    <t>Prazo para o ex-governador apresentar alegações finais sobre desmatamento em Área de Proteção Ambiental encerra hoje e processo já pode ser julgado https://t.co/ain3V6p8dp</t>
  </si>
  <si>
    <t>1566618031</t>
  </si>
  <si>
    <t>Sotão Netimóveis</t>
  </si>
  <si>
    <t>Sotao_Imoveis</t>
  </si>
  <si>
    <t>Aproveite que o fim de semana está chegando e programe um passeio relaxante!
Que tal começarmos com o Parque Municipal Jacques Cousteau? 
Um lindo lugar, repleto de belas paisagens, também é um ótimo local para caminhada e atividades físicas.- https://t.co/3QDa9KJRcw</t>
  </si>
  <si>
    <t>PIRINÉUS - PARQUE NACIONAL AIGUES TORTES
De 18 a 25 de Agosto venha conhecer um dos locais mais espetaculares... https://t.co/5CdR0afi3y</t>
  </si>
  <si>
    <t>37281306</t>
  </si>
  <si>
    <t>MV, o menino muleke</t>
  </si>
  <si>
    <t>1marcusvinicius</t>
  </si>
  <si>
    <t>Melhores lugares de BH — Praça do Papa, Sapucaí, Parque municipal, Mirante Mangabeiras, Praça da Liberdade, Praça do Orlan... https://t.co/OCoDxHR8Pm</t>
  </si>
  <si>
    <t>Parque Estadual do Juquery 
Franco da Rocha Sp 
#franco #francodarocha #sp #saopaulo #juquery… https://t.co/w9r7TTxH5h</t>
  </si>
  <si>
    <t>275315998</t>
  </si>
  <si>
    <t>CAM-1908 AQUI É GALO</t>
  </si>
  <si>
    <t>hotonigalo</t>
  </si>
  <si>
    <t>@WILLIAM6A1COMBR @Oledobrasil @RodrigoRaynner Seu timeco carrega a sigla do estado de minas, MG? Onde foi fundado? Haaaa foram imigrantes ne. Eu sei disso... ITALIANOS NE? É sabido por todos...
O MAIOR DE MG FOI FUNDADO NO PARQUE MUNICIPAL DE BH CAPITAL DE MG. ENTENDEU?
Sem mais...</t>
  </si>
  <si>
    <t>53270795</t>
  </si>
  <si>
    <t>Karen Cristine</t>
  </si>
  <si>
    <t>kaaaarenzita</t>
  </si>
  <si>
    <t>#eueosjaponesesviajantes #parqueestadualvilavelha #pontagrossa #travel em Parque Estadual de… https://t.co/y9RE6zePFY</t>
  </si>
  <si>
    <t>#eueosjaponesesviajantes #travel #pontagrossa #parqueestadualdevilavelha em Parque Estadual de… https://t.co/F1sRMyuomo</t>
  </si>
  <si>
    <t>Governo do Acre atua na criação definitiva da Floresta Estadual do Afluente - Portal Amazônia https://t.co/fX6xE1msgM</t>
  </si>
  <si>
    <t>Ceará Norte Notícias</t>
  </si>
  <si>
    <t>cearanortenews</t>
  </si>
  <si>
    <t>Prefeitura de Sobral faz melhorias na Unidade de Conservação Pedra da Andorinha https://t.co/lJ2hhW9QfO https://t.co/0UtaDI6QCV</t>
  </si>
  <si>
    <t>1603911218</t>
  </si>
  <si>
    <t>núbia</t>
  </si>
  <si>
    <t>nubiafraga_</t>
  </si>
  <si>
    <t>gente pelo amor de Deus acharam 7 corpos no parque municipal eu to chocada</t>
  </si>
  <si>
    <t>Corpo de Bombeiros de Manhuaçu em operação durante o feriado do Carnaval na região das cachoeiras de Alto Caparaó e parque nacional. Além das rodovias do entorno. https://t.co/8xxZe5nf5R</t>
  </si>
  <si>
    <t>Cachoeira das andorinhas em Parque Natural Municipal das Andorinhas https://t.co/fK8KgQsaa3</t>
  </si>
  <si>
    <t>eu já havia apresentado para vocês o #Parque Nacional Chapada das Mesas, um pouquinho mais,agora com o olhar da... https://t.co/Itw1Mg55IR</t>
  </si>
  <si>
    <t>Enquanto isso,o retrógrado governo ruralista e corrupto do Paraná, quer fazer um Porto defronte à um patrimônio da humanidade pela UNESCO, que é uma reserva biológica e Parque Estadual da Ilha do Mel. Acesse https://t.co/tjefQkMshc. #salveailhadomel https://t.co/X8iijFFxRv</t>
  </si>
  <si>
    <t>Quem quiser curtir o Parque Nacional de Itatiaia, Penedo, Visconde de Maua... Aqui está um… https://t.co/F79PAM2yjF</t>
  </si>
  <si>
    <t>#happyvalentinesday 💕 em Parque Nacional do Iguaçu https://t.co/m9TGfhjWsL</t>
  </si>
  <si>
    <t>342740713</t>
  </si>
  <si>
    <t>CidadedosPinheirais</t>
  </si>
  <si>
    <t>Cdospinheirais</t>
  </si>
  <si>
    <t>Parque municipal recebe 200 novas mudas de árvores nos espaços verdes... https://t.co/0XDTzr1JEQ</t>
  </si>
  <si>
    <t>Na terça fomos ao Parque Estadual de Vila Velha. https://t.co/oT0BiOLkn1</t>
  </si>
  <si>
    <t>Na segunda fomos ao Parque Estadual do Guartelá, entre Tibagi e Castro. https://t.co/tAEsGdZgwN</t>
  </si>
  <si>
    <t>No domingo fomos no Buraco do Padre, no Parque Nacional dos Campos Gerais. Não tirei fotos com meu celular.</t>
  </si>
  <si>
    <t>2614026512</t>
  </si>
  <si>
    <t>Hamilton - Blog CASADAPTADA</t>
  </si>
  <si>
    <t>casadaptada</t>
  </si>
  <si>
    <t>Ariela Purper
Lugar maravilhoso, esculpido por Deus. @arypurper
Parque Nacional... https://t.co/3okwmWlxKf https://t.co/Fy69UpP08K</t>
  </si>
  <si>
    <t>Parque Estadual Rio da Onça é opção de lazer no Litoral https://t.co/Ln2E1FBCQw</t>
  </si>
  <si>
    <t>IMAGEM | Amanhecer no Parque Nacional dos Aparados da Serra com nevoeiro nas baixadas via @PNAS_PNSG. Região teve mínimas abaixo de 10°C. https://t.co/tDWcNZoZQl</t>
  </si>
  <si>
    <t>42403475</t>
  </si>
  <si>
    <t>Rodrigo Ribeiro</t>
  </si>
  <si>
    <t>RodyRibeiro</t>
  </si>
  <si>
    <t>@flaviogr Daqui a pouco vão encher o saco dele por construir irregularmente em Área de Proteção Ambiental. Pobre homem. Loucura, loucura, loucura!</t>
  </si>
  <si>
    <t>le réveil</t>
  </si>
  <si>
    <t>radiophonie</t>
  </si>
  <si>
    <t>@vaaaifelipe Tinha um na alameda ezequiel dias, na região hospitalar (perto do parque municipal) ele atende a região centro-sul, me parece.</t>
  </si>
  <si>
    <t>4718338199</t>
  </si>
  <si>
    <t>crock 🐣</t>
  </si>
  <si>
    <t>etribeirinho</t>
  </si>
  <si>
    <t>"Foto clássica com os clássicos" 👌 em Parque Estadual De Cocal https://t.co/HA2ieLLpDP</t>
  </si>
  <si>
    <t>116027491</t>
  </si>
  <si>
    <t>libertad.</t>
  </si>
  <si>
    <t>jose2563</t>
  </si>
  <si>
    <t>233018374</t>
  </si>
  <si>
    <t>Professor Bentinho</t>
  </si>
  <si>
    <t>profbentinho</t>
  </si>
  <si>
    <t>Reserva biológica de tinguá: https://t.co/QbikdVPoFc via @YouTube</t>
  </si>
  <si>
    <t>O Parque Nacional do Catimbau é um local de visitação obrigatória para quem deseja conhecer mais profundamente o... https://t.co/edtipz07eg</t>
  </si>
  <si>
    <t>172343040</t>
  </si>
  <si>
    <t>antonypitter</t>
  </si>
  <si>
    <t>Feriado em família... em Parque Nacional dos Lençóis Maranhenses https://t.co/su3vpEVwC1</t>
  </si>
  <si>
    <t>Parque  nacional de macarao se está quemando.sos. https://t.co/pvdDsHv1Og</t>
  </si>
  <si>
    <t>73735569</t>
  </si>
  <si>
    <t>Jonas</t>
  </si>
  <si>
    <t>jsrods</t>
  </si>
  <si>
    <t>[-47.79138889, -15.65305556]</t>
  </si>
  <si>
    <t>Lago Oeste. Parque Nacional em Sobradinho, Federal District https://t.co/XWDQTmaHTQ</t>
  </si>
  <si>
    <t>I'm at Floresta Nacional da Restinga de Cabedelo in Cabedelo, PB https://t.co/3VL82UfGJw</t>
  </si>
  <si>
    <t>15654256</t>
  </si>
  <si>
    <t>Vagner Pereira</t>
  </si>
  <si>
    <t>vagnerp</t>
  </si>
  <si>
    <t>[-41.1033, -20.5192]</t>
  </si>
  <si>
    <t>Mergulho nos poços Amarelos.
Parque Estadual do Forno Grande em Castelo ES 
#foca_na_photo… https://t.co/vjALckbToo</t>
  </si>
  <si>
    <t>232589855</t>
  </si>
  <si>
    <t>Preto Hermê</t>
  </si>
  <si>
    <t>HermeOraForte</t>
  </si>
  <si>
    <t>2° Dia Terê ...trilha supensa e Cascatas... em Parque Nacional Serra dos Órgãos - Poço Verde https://t.co/MH9u30CEgi</t>
  </si>
  <si>
    <t>53397044</t>
  </si>
  <si>
    <t>Aline Moura</t>
  </si>
  <si>
    <t>alinemouraf</t>
  </si>
  <si>
    <t>Botinas e tênis.... vamos visitar uma caverninha ali! em Parque Estadual Terra Ronca https://t.co/KJVge7ToFj</t>
  </si>
  <si>
    <t>Projeto LaWEEEda</t>
  </si>
  <si>
    <t>LaWEEEda</t>
  </si>
  <si>
    <t>Notícia sobre fazendeira que descartava lixo eletrônico em área de proteção ambiental. Complicado... Há várias... https://t.co/p9OraQS7h6</t>
  </si>
  <si>
    <t>🗺 Safári em Parque Nacional do Iguaçu - Foz do Iguaçu , Brasil https://t.co/ZWF0l0EQQX</t>
  </si>
  <si>
    <t>testando #snapseed em Parque Municipal do Mocambo https://t.co/eMpjDYzZE5</t>
  </si>
  <si>
    <t>Grupo de skatistas de Poços resolveu fazer o Carnaskate na pista que fica atrás do Parque Municipal Antônio... https://t.co/yRazPJlOn5</t>
  </si>
  <si>
    <t>108463983</t>
  </si>
  <si>
    <t>Jéssica Hannes</t>
  </si>
  <si>
    <t>JessicaHannes</t>
  </si>
  <si>
    <t>O frescor das cataratas 
#cataratasdoiguacu #fozdoiguaçu #gargantadodiabo em Parque Nacional do… https://t.co/Imix4hs207</t>
  </si>
  <si>
    <t>Souto da Retorta, Viveiro
Monumento natural
https://t.co/NuHlPmNtxL 
#galicianorte #galiciaslow #amariñalucense  #galicia https://t.co/hchY7yhFxc</t>
  </si>
  <si>
    <t>162102690</t>
  </si>
  <si>
    <t>Fábio Mansur</t>
  </si>
  <si>
    <t>fabiomansurdj</t>
  </si>
  <si>
    <t>Gostei de um vídeo @YouTube https://t.co/GeTiyHuED0 PARA JANELA DO CÉU - PARQUE ESTADUAL DO IBITIPOCA - MG</t>
  </si>
  <si>
    <t>24332051</t>
  </si>
  <si>
    <t>Diego Souza</t>
  </si>
  <si>
    <t>Diego_Gremista</t>
  </si>
  <si>
    <t>Chimas!!! em Parque Municipal Getulio Vargas https://t.co/tPRVAP2Xo2</t>
  </si>
  <si>
    <t>O que eu vi na Floresta Nacional do Tapajós - São Domingos, Jamaraquá e Maguari https://t.co/AzcAczgrII</t>
  </si>
  <si>
    <t>2586254372</t>
  </si>
  <si>
    <t>Kellin</t>
  </si>
  <si>
    <t>KellinCarvalho</t>
  </si>
  <si>
    <t>Fomos pra reserva biológica tinguá hj</t>
  </si>
  <si>
    <t>3649115538</t>
  </si>
  <si>
    <t>o brabo de bh</t>
  </si>
  <si>
    <t>nikcfr</t>
  </si>
  <si>
    <t>@obliviatethings Kkkkkkk a gente foi no vale da lua, cristais e no parque nacional a gente foi na cariocas e saltos</t>
  </si>
  <si>
    <t>162749297</t>
  </si>
  <si>
    <t>Gilmar Barbosa</t>
  </si>
  <si>
    <t>gilmarbarbosabh</t>
  </si>
  <si>
    <t>O Carnaval de 2108 foi maravilhoso, com pessoas maravilhosas no Parque Estadual do Itacolomi em Ouro Preto.... https://t.co/yPzmZCWk9Y</t>
  </si>
  <si>
    <t>4782931856</t>
  </si>
  <si>
    <t>Trekking-BH</t>
  </si>
  <si>
    <t>TrekkingBH</t>
  </si>
  <si>
    <t>O Carnaval de 2108 foi maravilhoso, com pessoas maravilhosas no Parque Estadual do Itacolomi em Ouro Preto.
#trekkingbh https://t.co/g9EKbf3YbS</t>
  </si>
  <si>
    <t>Alexander</t>
  </si>
  <si>
    <t>profalexander77</t>
  </si>
  <si>
    <t>A Família!!! em Mirante Do Ultimo Adeus - Parque Nacional Das… https://t.co/6tbz8rEn7F</t>
  </si>
  <si>
    <t>963490964214988800</t>
  </si>
  <si>
    <t>Ah o amor... 😘 em Mirante Do Ultimo Adeus - Parque Nacional Das… https://t.co/FSYFnhJiPJ</t>
  </si>
  <si>
    <t>3862709843</t>
  </si>
  <si>
    <t>João Manuel Costa</t>
  </si>
  <si>
    <t>JonyLoki</t>
  </si>
  <si>
    <t>O parque nacional de Phong Nha no vietname foi uma boa surpresa, as montanhas de pedra calcária criam um cenário de cortar as respiração e as visitas às grutas das mesmas valem bem a pena! A maior caverna do mundo encontra-se aqui mas a visita à mesma não é para todos os bolsos. https://t.co/0GBVyA0zb1</t>
  </si>
  <si>
    <t>Doria autoriza criação do Parque Municipal do Minhocão, em São Paulo. https://t.co/uiYZ6QeXi7</t>
  </si>
  <si>
    <t>151927687</t>
  </si>
  <si>
    <t>Dimarães Ribas Machado</t>
  </si>
  <si>
    <t>globalcastro</t>
  </si>
  <si>
    <t>Hoje 13/02 feriado de carnaval eu e alguns amigos fizemos um pedalada até a floresta nacional de Piraí do Sul. Exercício top.</t>
  </si>
  <si>
    <t>Também consciente e igualmente irresponsável, Rosalba abandonou o Parque Municipal ao lado da sede do IBAMA, em Mossoró-RN</t>
  </si>
  <si>
    <t>#VocêSabia que o Parque Nacional de Khao Sok, na Tailândia apesar de ser um lugar belíssimo e encantador, ainda é pouco explorado pelos turistas? https://t.co/PYT6UlfsoR</t>
  </si>
  <si>
    <t>O Parque Nacional Thingvellir, na Islândia, é o único local do mundo em que é possível ver o encontro de duas placas tectônicas, e foi local de gravação de várias cenas da série Game of Thrones, da HBO, principalmente da quarta temporada. #signaturetravel #suaviagempodesermais https://t.co/IjehAWB1CC</t>
  </si>
  <si>
    <t>Governo atua na criação definitiva da Floresta Estadual do Afluente - Acre   https://t.co/AAMZ7NahWR</t>
  </si>
  <si>
    <t>Governo atua na criação definitiva da Floresta Estadual do Afluente « Acre https://t.co/66QB8dPkDl https://t.co/cqw1aIf6JA</t>
  </si>
  <si>
    <t>Gostosa e Ordinária</t>
  </si>
  <si>
    <t>miidulo</t>
  </si>
  <si>
    <t>@fnatis_ Na Avenida dos Andradas,  começou 12h e vai até mais tarde,  perto do parque municipal</t>
  </si>
  <si>
    <t>Governo atua na criação definitiva da Floresta Estadual do Afluente || Leia mais:https://t.co/Xev1E6MhHa</t>
  </si>
  <si>
    <t>O Brasil tem mais de 70 parques nacionais, consideradas unidades de conservação de proteção integral, de acordo com o Sistema Nacional de Unidade de Conservação da Natureza (SNUC) https://t.co/SiQL46lj5x https://t.co/7JukglJfbA</t>
  </si>
  <si>
    <t>Na contramão da agitação, muitos turistas foram atrás da beleza das cataratas do Parque Nacional do Iguaçu #FalaBrasil
https://t.co/4iQRFW443r</t>
  </si>
  <si>
    <t>435083294</t>
  </si>
  <si>
    <t>Iza 🍺</t>
  </si>
  <si>
    <t>izaavlis</t>
  </si>
  <si>
    <t>acho q vou pro parque municipal hoje</t>
  </si>
  <si>
    <t>1301261119</t>
  </si>
  <si>
    <t>𝐺𝑎𝑏𝑟𝑖𝑒𝑙𝑙𝑒 🇨</t>
  </si>
  <si>
    <t>gabicarvalho66</t>
  </si>
  <si>
    <t>@mari_bpb Parque municipal</t>
  </si>
  <si>
    <t>409596954</t>
  </si>
  <si>
    <t>HebertOfficial</t>
  </si>
  <si>
    <t>963396472489369600</t>
  </si>
  <si>
    <t>@moniadiz Queria ir pro Juventude Bronzeada no Floresta e depois no Bloco Arrastão Eletrônico da PAN que vai ser na Andradas, perto do Parque Municipal. Mas to quebrado!</t>
  </si>
  <si>
    <t>Marizete Lopes Sales</t>
  </si>
  <si>
    <t>MarizeteLopesS1</t>
  </si>
  <si>
    <t>Jamel Mustafá (@ Parque Estadual José Lutzenberger (Parque da Guarita) in Torres, RS w/ @emersonnllima @jamilymustafa) https://t.co/yHpMN1slEN</t>
  </si>
  <si>
    <t>@pretaproblema_ Sim, tô sabendo de um da Jovem Pam lá nos Andradas perto do parque municipal</t>
  </si>
  <si>
    <t>A #IlladeCortegada #Cortegada na #RíadeArousa #Arousa é o bosque flotante do Parque Nacional Marítimo Terrestre das #IllasAtlánticas de #Galicia #RíasBaixas #NaturezaAtlántica https://t.co/PrkGegPCyZ</t>
  </si>
  <si>
    <t>800662076</t>
  </si>
  <si>
    <t>Ela Shopping</t>
  </si>
  <si>
    <t>ElaShopping</t>
  </si>
  <si>
    <t>Aproveite o feriado em um dos tesouros que nossa cidade guarda. 
Parque Municipal da Taquara https://t.co/2AyQ7M8yqu</t>
  </si>
  <si>
    <t>O faro da #IlladeOns #Ons aínda está habitado permanentemente por torreiros #CulturaAtlántica no Parque Nacional Marítimo Terrestre das #IllasAtlánticas de #Galicia #RíasBaixas https://t.co/gBwhDzo9ih</t>
  </si>
  <si>
    <t>900727129</t>
  </si>
  <si>
    <t>59</t>
  </si>
  <si>
    <t>leticiasgm</t>
  </si>
  <si>
    <t>@Anaacamp @NicolettiJunior de frente pro parque municipal viadu</t>
  </si>
  <si>
    <t>I'm at Parque Municipal de Itaguaí in Itaguaí, RJ https://t.co/cdYMW0X67j</t>
  </si>
  <si>
    <t>Olhar Brasília</t>
  </si>
  <si>
    <t>olharbrasilia</t>
  </si>
  <si>
    <t>#DicaDoDia Para quem quer aproveitar o feriado ao ar livre, uma boa pedida é o Parque Nacional da Água Mineral. Acesse o post do #OlharBrasília e fique por dentro: https://t.co/DxNpbw0SPM 🌴☀️</t>
  </si>
  <si>
    <t>@B4T4T4Slytherin Nos Andradas perto do parque municipal</t>
  </si>
  <si>
    <t>2611334186</t>
  </si>
  <si>
    <t>#Vacinas #AuxílioEmergencial #Impeachment🙋🏽‍♀️</t>
  </si>
  <si>
    <t>cmen2908</t>
  </si>
  <si>
    <t>@CaosNoRio 😱😱😱😱😱😱😱😱😱😱😱😱😱#ABSURDO a prefeitura liberar estacionamento em área de proteção ambiental!</t>
  </si>
  <si>
    <t>jotajota</t>
  </si>
  <si>
    <t>_skyess_</t>
  </si>
  <si>
    <t>pensando em ir nesse arrastão eletrônico do parque municipal mas to desanimado</t>
  </si>
  <si>
    <t>Trilha show de bola!  Flona - Floresta Nacional de Brasília #treinofeito #boracorrer… https://t.co/xzApddMvky</t>
  </si>
  <si>
    <t>@exame Deixa o cara ser candidato! Vai ser otimo saber quem autorizou casa em area de proteção ambiental, quem é o arquiteto e a construtora que fez.Nada como campanha pra aparecer os podres</t>
  </si>
  <si>
    <t>@sofiasespi eu fui olhar e tá falando que é na andradas na altura do parque municipal</t>
  </si>
  <si>
    <t>Bom diaaa e hj vamos trilhar na Pedra do Quilombo e no Açude do Camorim no Parque Estadual da… https://t.co/4KQzgxN3Es</t>
  </si>
  <si>
    <t>2835034275</t>
  </si>
  <si>
    <t>Wallisson Araujo</t>
  </si>
  <si>
    <t>wallisson_wally</t>
  </si>
  <si>
    <t>Contraste de belezas.😍😘😆 em Parque Nacional dos Lençóis Maranhenses https://t.co/5RGuWZRHZj</t>
  </si>
  <si>
    <t>Sorocaba, Iperó, Capela do Alto e Araçoiaba assinam termo de cooperação técnica - https://t.co/pjymsDtxLB https://t.co/MPdFGyF7p4</t>
  </si>
  <si>
    <t>PIRINÉUS - PARQUE NACIONAL AIGUES TORTES
De 18 a 25 de Agosto venha conhecer um dos locais mais espetaculares... https://t.co/XgvyvvK5hl</t>
  </si>
  <si>
    <t>Moradia Isolada, situada na Quinta do Perú Golf Resort, junto ao Parque Nacional da Serra da Arrábida.
A 15... https://t.co/USnALruG7C</t>
  </si>
  <si>
    <t>313035268</t>
  </si>
  <si>
    <t>Hugo Freitas</t>
  </si>
  <si>
    <t>HugoFreitas4</t>
  </si>
  <si>
    <t>Bom dia, então partiu cachoeira e trilha do parque estadual da pedra Branca ( Pau da Fome ), quem topa?</t>
  </si>
  <si>
    <t>Hoje o treino é no Flona - Floresta Nacional de Brasília #partiu #boracorrer #partiutreino… https://t.co/0BMtTwvzAL</t>
  </si>
  <si>
    <t>963344617381990400</t>
  </si>
  <si>
    <t>Hoje o treino é no Flona-Floresta Nacional de Brasília #partiu #boracorrer #partiutreino… https://t.co/eRWTEKslD5</t>
  </si>
  <si>
    <t>Um dos cartões postais de nossa querida Belo Horizonte. Conheça ↓ ↓ ↓ https://t.co/lPrmB8cZT4</t>
  </si>
  <si>
    <t>4452387711</t>
  </si>
  <si>
    <t>Mood 😷 Vacina JÁ 💉</t>
  </si>
  <si>
    <t>Li_Positive</t>
  </si>
  <si>
    <t>@bbcbrasil " Eles comeram seu corpo, quase tudo, e deixaram para trás a cabeça e algumas partes", polícia sul-africana sobre suspeito de caça ilegal devorado por leões próximo ao Parque Nacional Kruger "
Quem mandou INVADIR a CASA DELES!!?! 🤷‍♀️</t>
  </si>
  <si>
    <t>"Eles comeram seu corpo, quase tudo, e deixaram para trás a cabeça e algumas partes", diz polícia sul-africana sobre suspeito de caça ilegal devorado por leões próximo ao Parque Nacional Kruger https://t.co/ACoEDMEAKR https://t.co/Y7FGPi3iBJ</t>
  </si>
  <si>
    <t>GUUH CÉSAR 👑</t>
  </si>
  <si>
    <t>GUUHCHAVESC3</t>
  </si>
  <si>
    <t>Acabou de publicar um vídeo em Parque Municipal Américo Renné Giannetti https://t.co/qLYuXQDJ4y</t>
  </si>
  <si>
    <t>4842258377</t>
  </si>
  <si>
    <t>Pasqualini</t>
  </si>
  <si>
    <t>P4squalini</t>
  </si>
  <si>
    <t>@annamends_ vai ser do lado do parque municipal</t>
  </si>
  <si>
    <t>2° Dia Terê ...serra dos Órgãos Parque Nacional... em Teresópolis, Brazil https://t.co/xujKKm1OSG</t>
  </si>
  <si>
    <t>Lavando ... em Poço Verde - Parque Nacional Serra dos Órgãos https://t.co/uE5PakfHVv</t>
  </si>
  <si>
    <t>Arborização (70 indivíduos de Açai) no acesso a sede do Parque Estadual Chandless/Sema-AC, Manoel Urbano. Fev/2018. https://t.co/Ir1OKypUtg</t>
  </si>
  <si>
    <t>𝔟𝔦𝔞𝔫𝔠𝔞</t>
  </si>
  <si>
    <t>bbiancaolv</t>
  </si>
  <si>
    <t>mas ce foi pra outro lugar? — fui pra afonso pena, depois eu andei dmsss até o parque municipal e fui pra sapucaí dps https://t.co/w9OER7bq2T</t>
  </si>
  <si>
    <t>Eita que role daora! 💚#cachoeiradasandorinhas #petar em PETAR - Parque Estadual Turístico do… https://t.co/u6TFePkReA</t>
  </si>
  <si>
    <t>2°Dia Serra dos Órgãos ...Terê... em Parque Nacional Serra dos Órgãos - Poço Verde https://t.co/Szf6tRNXG3</t>
  </si>
  <si>
    <t>Gostei de um vídeo @YouTube https://t.co/yqtQYBNYXpça o Parque Nacional de Anavilhanas</t>
  </si>
  <si>
    <t>1931187242</t>
  </si>
  <si>
    <t>Juarez Paulo Bearzi</t>
  </si>
  <si>
    <t>JuarezPBearzi</t>
  </si>
  <si>
    <t>Esqueceu de falar no terreno de praia, que devastou área de proteção ambiental https://t.co/fm9yRvPqe8</t>
  </si>
  <si>
    <t>💭
Natureza, tempo e paciência
são três grandes médicos
— provérbio búlgaro
Foto: Passagem de @fromrusttoroadtrip pelo Parque Nacional Central dos Bálcãs, na Bulgária https://t.co/gfAUBWFIIX</t>
  </si>
  <si>
    <t>O que é um pingo vermelho no meio da mata? 🌶 @ Parque Nacional do Caparaó https://t.co/HBQmcQrci4</t>
  </si>
  <si>
    <t>EgNews</t>
  </si>
  <si>
    <t>EgNewsBsb</t>
  </si>
  <si>
    <t>https://t.co/tmawkZEyQ1 Leões devoram suspeito de ser caçador e deixam só a cabeça na África do Sul: Leões perto do Parque Nacional Kruger, na África do Sul, informou a polícia nesta segunda-feira (12). Segundo a polícia, sobraram poucos restos do corpo.… https://t.co/ICF8L9Mnwf https://t.co/hLEBpUtKKJ</t>
  </si>
  <si>
    <t>"Eles comeram seu corpo, quase tudo, e deixaram para trás a cabeça e algumas partes", diz polícia sul-africana sobre suspeito de caça ilegal devorado por leões próximo ao Parque Nacional Kruger https://t.co/O9Mh5foZML https://t.co/0gGKvYpF7C</t>
  </si>
  <si>
    <t>Em 15 anos 37% da unidade de conservação APA do Lago de Palmas, no Tocantins, foi desmatada para uso agropecuário e urbanização. https://t.co/8MK94IfwPQ?amp=1
#Tocantins #lagodepalmas #uc #desmatamento #natureza #meioambiente</t>
  </si>
  <si>
    <t>Linda cabana no parque nacional de Lake Louise  em Banff, Canadá. ️
Foto: @dansoutdoorlife https://t.co/5TwOHBAX7E</t>
  </si>
  <si>
    <t>4833853137</t>
  </si>
  <si>
    <t>emidjei</t>
  </si>
  <si>
    <t>Um suspeito de caça ilegal foi morto por leões próximo da área do Parque Nacional de Kruger, na África do Sul, diz a polícia local.
oh... que pena...</t>
  </si>
  <si>
    <t>Leandro Oliveira</t>
  </si>
  <si>
    <t>indiaolhro</t>
  </si>
  <si>
    <t>❤️ em Parque Municipal de Itajubá https://t.co/DV5IvyPP45</t>
  </si>
  <si>
    <t>3386617823</t>
  </si>
  <si>
    <t>I̶̷̲̅ɴ̶̷̲̅ᴅ̶̷̲̅ɪ̶̷̲̅ɢ̶̷̲̅ɴ̶̷̲̅ᴀ̶̷̲̅ᴅ̶̷̲̅ᴏ̶̷̲̅ ̶̷̲̅</t>
  </si>
  <si>
    <t>Indignado72</t>
  </si>
  <si>
    <t>@ottoni3101 @JWellingtonMelo Ilha essa, que a sua advogada, esposa do governador Sérgio Cabral, criou uma lei para impedir que o Ibama o multasse, por realizar obra em área de proteção ambiental.</t>
  </si>
  <si>
    <t>155687139</t>
  </si>
  <si>
    <t>Paulo César Teixeira</t>
  </si>
  <si>
    <t>Paulocesarot</t>
  </si>
  <si>
    <t>Felinos que vivem em reserva próxima ao Parque Nacional Kruger deixaram para trás apenas a cabeça do homem e... https://t.co/XT7Aclciv2</t>
  </si>
  <si>
    <t>😎 em Parque Municipal de Itajubá https://t.co/9au8moaOqO</t>
  </si>
  <si>
    <t>59989412</t>
  </si>
  <si>
    <t>Henderson Barbosa</t>
  </si>
  <si>
    <t>henderboituva</t>
  </si>
  <si>
    <t>Parque Municipal Ecológico Maria Tuca - Tatuí SP https://t.co/wKzgEBJUqM</t>
  </si>
  <si>
    <t>34375517</t>
  </si>
  <si>
    <t>Thales Azevedo</t>
  </si>
  <si>
    <t>thalesazevedo</t>
  </si>
  <si>
    <t>4) Reserva Extrativista: pública; uso concedido às populações tradicionais;
5) Reserva de Fauna: pública
6) Reserva de Desenvolvimento Sustentável: pública; uso pelas populações tradicionais;
7) RPPN: privada, perpetuidade; termo de compromisso; dispensa zona de amortecimento</t>
  </si>
  <si>
    <t>UC - uso sustentável:
1) APA: pública ou privada; certo grau de ocupação humana; dispensa zona de amortecimento
2) ARIE: pública ou privada; pouca ou nenhuma ocupação humana
3) Floresta Nacional: pública; admitida população tradicional
[...]</t>
  </si>
  <si>
    <t>UC - proteção integral (apenas uso indireto):
1) Estação Ecológica: pública; não é obrigatória a consulta
2) Reserva Biológica: pública; não é obrigatória a consulta
3) Parque Nacional: público
4) Monumento Natural: pode particular
5) Refúgio de Vida Silvestre: pode particular</t>
  </si>
  <si>
    <t>Doria autoriza criação do Parque Municipal do Minhocão https://t.co/bbLk7VKYjC</t>
  </si>
  <si>
    <t>35026302</t>
  </si>
  <si>
    <t>Moacir Sena</t>
  </si>
  <si>
    <t>Mo_Americanoid</t>
  </si>
  <si>
    <t>The wine glass 🍷 #Park @ Parque Estadual de Vila Velha https://t.co/3CW4yLMJcg</t>
  </si>
  <si>
    <t>A Embrapa doou ao Parque Nacional da Chapada dos Veadeiros mudas e sementes, de espécies nativas do #Cerrado, para colaborar com a restauração ecológica da região. Confira → https://t.co/8Y9sg9r99W 🌿 https://t.co/9IwBYqjsGu</t>
  </si>
  <si>
    <t>Vera Lúcia Pimentel</t>
  </si>
  <si>
    <t>VeraLciaPiment2</t>
  </si>
  <si>
    <t>Cachoeira do Tabuleiro no Parque Nacional da Serra do Cipó -… https://t.co/kyZeKuRZ9Y</t>
  </si>
  <si>
    <t>261227942</t>
  </si>
  <si>
    <t>tribodatrilhape</t>
  </si>
  <si>
    <t>TribodaTrilhape</t>
  </si>
  <si>
    <t>Nossos dias no Parque Nacional Chapada Diamantina - BA.
Muito grato pela hospitalidade… https://t.co/iyEwtr1y1u</t>
  </si>
  <si>
    <t>700502163357900800</t>
  </si>
  <si>
    <t>Marcio Lelis Diniz</t>
  </si>
  <si>
    <t>marcio_lelis</t>
  </si>
  <si>
    <t>963134271157350400</t>
  </si>
  <si>
    <t>[-47.06273798, -24.43641211]</t>
  </si>
  <si>
    <t>Aqui o homem tem que respeitar ⛱️⛱️⛱️
Área de Proteção Ambiental🌞🌞🌞
#praia #beach #protecao pr… https://t.co/0S25vBwsDt</t>
  </si>
  <si>
    <t>4601940994</t>
  </si>
  <si>
    <t>trescachos</t>
  </si>
  <si>
    <t>Cont rotina de férias Parque Municipal de Maceió: https://t.co/gH8Et11ac3 via @YouTube</t>
  </si>
  <si>
    <t>Vale Encantado. #altocaparao #valeencantado em Parque Nacional do… https://t.co/UmgtXzW7fK</t>
  </si>
  <si>
    <t>36347847</t>
  </si>
  <si>
    <t>Leandro Fidelis</t>
  </si>
  <si>
    <t>leandrofcf</t>
  </si>
  <si>
    <t>Caminhada básica no Parque Nacional do Caparaó até as cachoeiras dos Sete Pilões e da Farofa.… https://t.co/9AuylKV1oA</t>
  </si>
  <si>
    <t>➡️ Quinta no coração do Parque Nacional da Peneda do Gerês!!! 🏡⛰️
Venha conhecer estes deslumbrantes 28.000 m2... https://t.co/u69jWLKbI0</t>
  </si>
  <si>
    <t>Caixa de Fósforos em Parque Estadual dos Três Picos https://t.co/VA8IgbXqEf</t>
  </si>
  <si>
    <t>Oficina de Maracatu para iniciantes no Parque Municipal Ponte dos Bilhares - https://t.co/FsSKOKLOSE</t>
  </si>
  <si>
    <t>Oficina de Maracatu para iniciantes no Parque Municipal Ponte dos Bilhares https://t.co/tTGKfxjTmD</t>
  </si>
  <si>
    <t>Oficina de Maracatu para iniciantes no Parque Municipal Ponte dos Bilhares https://t.co/JEgUpK2P2d</t>
  </si>
  <si>
    <t>51191405</t>
  </si>
  <si>
    <t>Charles Almeida 🇦🇹</t>
  </si>
  <si>
    <t>charlesdp</t>
  </si>
  <si>
    <t>@GauchaZH Vocês sabem o que é o BNDES??? É pra investimento em desenvolvimento econômico e social, não comprar jatinho particular. Investiguem. Não confiem em quem tem praia particular em área protegida, é amigo do Aécio e o pior, é da Globo..</t>
  </si>
  <si>
    <t>25280187</t>
  </si>
  <si>
    <t>pedro crizul</t>
  </si>
  <si>
    <t>crizul</t>
  </si>
  <si>
    <t>Esgotado!! Trabalhando muito em parque nacional da fortaleza de santa Tereza... Esgotado!! Trabalho demais!! Tem... https://t.co/UWJpMJOmEM</t>
  </si>
  <si>
    <t>2914410747</t>
  </si>
  <si>
    <t>John Damasco</t>
  </si>
  <si>
    <t>johnalmeiida</t>
  </si>
  <si>
    <t>I'm at Parque Nacional da Serra dos Órgãos in Teresópolis, RJ https://t.co/8F6CXc9vYo</t>
  </si>
  <si>
    <t>SE DEU MAL... https://t.co/MYt6SNMbpk</t>
  </si>
  <si>
    <t>161071377</t>
  </si>
  <si>
    <t>Iverton Nogueira</t>
  </si>
  <si>
    <t>ivertonn</t>
  </si>
  <si>
    <t>se sentindo muito feliz em Parque Estadual dos Três Picos https://t.co/7Pr3IOBC6N</t>
  </si>
  <si>
    <t>292ea5c2db4fa0c1</t>
  </si>
  <si>
    <t>Santarém Novo, Brasil</t>
  </si>
  <si>
    <t>E para fechar o fim de semana, fomos recebidos em #SantarémNovo por Raul Pimentel e os representantes da colônia de pescadores e da reserva extrativista, que reforçaram a importância do acesso ao #SeguroDefeso em razão do caranguejo e a presença do #INCRA na região. https://t.co/J4JyjvwywI</t>
  </si>
  <si>
    <t>gu</t>
  </si>
  <si>
    <t>guxtx</t>
  </si>
  <si>
    <t>@arrobabrunog Na Andradas perto do parque municipal</t>
  </si>
  <si>
    <t>663a9f8fd451de7a</t>
  </si>
  <si>
    <t>Salinópolis, Brasil</t>
  </si>
  <si>
    <t>Depois, conversei com Raul Pimentel e líderes de #SantarémNovo, que resumiram a situação em que o município se encontra e sobre uma reserva extrativista, onde já enxerguei a possibilidade de aplicar o Programa de Aquisição de Alimentos #PAA do #INCRA; agora é correr atrás. https://t.co/PPtytl3VIP</t>
  </si>
  <si>
    <t>41430254</t>
  </si>
  <si>
    <t>Dev with No Name</t>
  </si>
  <si>
    <t>dinowilliam</t>
  </si>
  <si>
    <t>HÃIN mas esses 90 milhões do Falcon Heavy... Faz favor, vai ajudar O Bill e a Mellinda Gates na África, os Médicos Sem Fronteiras, O Parque Nacional da Gorongoza ou alguma entidade que esteja fazendo a diferença ao invês de ficar nessa "indignação seletiva"</t>
  </si>
  <si>
    <t>@DouglasHSantana Na Andradas, perto do parque municipal a partir de 14:00</t>
  </si>
  <si>
    <t>VIAJE COMIGO PARA CHAPADA DOS VEADEIROS
O Parque Nacional da Chapada dos Veadeiros, em Goiás, é um dos paraísos... https://t.co/ydWsIkBwx5</t>
  </si>
  <si>
    <t>PIRINÉUS - PARQUE NACIONAL AIGUES TORTES
De 18 a 25 de Agosto venha conhecer um dos locais mais espetaculares... https://t.co/F4g6aonKNF</t>
  </si>
  <si>
    <t>2336788766</t>
  </si>
  <si>
    <t>fugitivo da CIA</t>
  </si>
  <si>
    <t>playboy_rocksta</t>
  </si>
  <si>
    <t>faltava eu ir no parque municipal comer umas flores pra completar meu look mas n tenho tempo vou de jeans e camiseta msm 😎✌</t>
  </si>
  <si>
    <t>757148174</t>
  </si>
  <si>
    <t>Sergio Siva</t>
  </si>
  <si>
    <t>professorealuno</t>
  </si>
  <si>
    <t>Maravilhoso.
Um caçador foi perseguido, morto e comido por um grupo de leões perto do Parque Nacional Kruger, na... https://t.co/grum7bIPQ1</t>
  </si>
  <si>
    <t>Holiday among the rocks 🤗 @ Parque Estadual de Vila Velha https://t.co/q70acgzjQ4</t>
  </si>
  <si>
    <t>☕☕☕Hoje tem Coffee Car / Tome Café em frente ao Parque Municipal!! Com delícias de café ☕☕☕ https://t.co/vqhLuJw9wm</t>
  </si>
  <si>
    <t>Que lugar sensacional é o Parque Nacional da Serra dos Órgãos de Tere. 💚</t>
  </si>
  <si>
    <t>963049252342681600</t>
  </si>
  <si>
    <t>3581794162</t>
  </si>
  <si>
    <t>breno</t>
  </si>
  <si>
    <t>brenoterra</t>
  </si>
  <si>
    <t>@z2javadd pelo que entendi é de frente ao parque municipal</t>
  </si>
  <si>
    <t>227756828</t>
  </si>
  <si>
    <t>nymph</t>
  </si>
  <si>
    <t>langueninfa</t>
  </si>
  <si>
    <t>antes de caçar meu rumo no centro vou ter que ir no parque municipal colher plantas pra completar meu look</t>
  </si>
  <si>
    <t>ATENÇÃO!!
Hoje e amanhã o Parque Estadual do Guartelá, estará aberto devido ao feriado do Carnaval, venha... https://t.co/RtJfZw13sz</t>
  </si>
  <si>
    <t>57192499</t>
  </si>
  <si>
    <t>Zé Roberto - economista MBA adm. empresas</t>
  </si>
  <si>
    <t>silvazr</t>
  </si>
  <si>
    <t>[-46.01853279, -23.42187791]</t>
  </si>
  <si>
    <t>Achamos os peixes!!! em Parque Municipal Da Pedra Montada - Guararema https://t.co/uBWwtZGSxY</t>
  </si>
  <si>
    <t>2788884193</t>
  </si>
  <si>
    <t>Edclydson Sousa</t>
  </si>
  <si>
    <t>edclydsonsousa</t>
  </si>
  <si>
    <t>I'm just been waiting for you... 🍃 em Parque Estadual Sítio Fundão / Geossítio Batateiras https://t.co/XcuJ5Rtowv</t>
  </si>
  <si>
    <t>1650735362</t>
  </si>
  <si>
    <t>amilton junho</t>
  </si>
  <si>
    <t>Jr01Junho</t>
  </si>
  <si>
    <t>⛱🏖 — se sentindo divertido em Parque Nacional de Jericoacoara https://t.co/FnKdZWZ3ON</t>
  </si>
  <si>
    <t>Bosque dos Pinheiros
#caminhada #geocaching #geocache #endorphins #Endomondo em Parque Estadual… https://t.co/CNOnRtEzyi</t>
  </si>
  <si>
    <t>2431405402</t>
  </si>
  <si>
    <t>mi🌻</t>
  </si>
  <si>
    <t>_milenafortes</t>
  </si>
  <si>
    <t>alguém me leva no parque nacional de Caparaó rsrsr</t>
  </si>
  <si>
    <t>O ecoturismo e o turismo de aventura são algumas das atrações que Petrópolis tem a oferecer, o Parque Nacional Serra dos Órgãos é uma ótima opção para você neste ano!!</t>
  </si>
  <si>
    <t>@MichellaMatioli Não é à toa que o Parque Nacional do Iguaçu está na lista de melhores destinos p/ visitar em 2018: https://t.co/UtEOaxLXic</t>
  </si>
  <si>
    <t>Conheça a Lagoa dos Barcos no Parque Municipal de BH, um dos cartões postais de nossa capital. Leia ↓ ↓ ↓ https://t.co/RyrQYGxcWT</t>
  </si>
  <si>
    <t>1082872664</t>
  </si>
  <si>
    <t>Luciano Hortencio</t>
  </si>
  <si>
    <t>lucianohortenci</t>
  </si>
  <si>
    <t>Manhã de carnaval no Parque Estadual do Cocó - Segunda feira gorda de 2018 https://t.co/CFN0qykCL0 via @YouTube</t>
  </si>
  <si>
    <t>A Trilha das Bananeiras, no Parque Nacional do Iguaçu https://t.co/0mSrphZNqy #OldViajadas</t>
  </si>
  <si>
    <t>962996115196006400</t>
  </si>
  <si>
    <t>Vista da cara oeste dos cantís da Illa Norte ou Monteagudo no arquipélago das #IllasCíes #Cíes no Parque Nacional Marítimo Terrestre das #IllasAtlánticas de #Galicia #RíasBaixas #NaturezaAtlántica https://t.co/WwMBAeia7M</t>
  </si>
  <si>
    <t>1633430328</t>
  </si>
  <si>
    <t>Portal Sul RJ</t>
  </si>
  <si>
    <t>PortalPortoReal</t>
  </si>
  <si>
    <t>Terceira etapa das Obras da Estrada do Parque Nacional – BR 485 foi iniciada https://t.co/3GxwNAJt2N https://t.co/8mIp2v6jTn</t>
  </si>
  <si>
    <t>894129158</t>
  </si>
  <si>
    <t>Vítor Henrique</t>
  </si>
  <si>
    <t>VitoorH_88</t>
  </si>
  <si>
    <t>@anac_silveira1 @danielblom13 Dois ridículos falando que o funk é longe, o trem é garrado no parque municipal, amanhã to coladão kenaip 🤤</t>
  </si>
  <si>
    <t>Laurin Rodrigues</t>
  </si>
  <si>
    <t>Laurintvirus10</t>
  </si>
  <si>
    <t>Eu e ela minha gata em Parque Municipal De Bh https://t.co/A5Jgt86Raf</t>
  </si>
  <si>
    <t>3374917775</t>
  </si>
  <si>
    <t>Elmir Cabral ⚖</t>
  </si>
  <si>
    <t>elmir_cabral</t>
  </si>
  <si>
    <t>.@victorklien (@ Parque Municipal de Itaguaí in Itaguaí, RJ) https://t.co/Y96EFRU7UT</t>
  </si>
  <si>
    <t>858380436</t>
  </si>
  <si>
    <t>Agatha</t>
  </si>
  <si>
    <t>duarteagatha_</t>
  </si>
  <si>
    <t>I'm at Parque Municipal de Itaguaí in Itaguaí, RJ w/ @pablomello97 https://t.co/npxZwzA9ga</t>
  </si>
  <si>
    <t>Aventure-se no Parque Nacional do Caparaó ES e MG! No parque você encontra vários mirantes, vales, cachoeiras e piscinas naturais belíssimas, que estão abertos ao público para visitação durante todo o ano.
Maiores informações acesse &amp;gt;&amp;gt;&amp;gt; https://t.co/XkXkOLPVja https://t.co/3aeDg1S6mD</t>
  </si>
  <si>
    <t>120128699</t>
  </si>
  <si>
    <t>Guilherme Torres</t>
  </si>
  <si>
    <t>guitorres61</t>
  </si>
  <si>
    <t>Quatro cabeças, Três Picos, um assunto em Parque Estadual dos Três Picos https://t.co/K8uynlbJvm</t>
  </si>
  <si>
    <t>2612368970</t>
  </si>
  <si>
    <t>ruth romcy</t>
  </si>
  <si>
    <t>_royalewcheese</t>
  </si>
  <si>
    <t>uma vez eu vi uns hetero se pegando no parque municipal CHEIO de criança brincando eu queria tanto ter uma espingarda</t>
  </si>
  <si>
    <t>231966620</t>
  </si>
  <si>
    <t>gabivara de férias</t>
  </si>
  <si>
    <t>gabherback</t>
  </si>
  <si>
    <t>@maslacxrda andradas, na altura do parque municipal</t>
  </si>
  <si>
    <t>51600096</t>
  </si>
  <si>
    <t>Bruno Gamarra</t>
  </si>
  <si>
    <t>BrunoGamarra</t>
  </si>
  <si>
    <t>[-46.32601728, -22.85172921]</t>
  </si>
  <si>
    <t>Bora mais um dia! 🍻🎉 (@ Parque Municipal de Eventos in Extrema, MG) https://t.co/cjsEfwdYsZ</t>
  </si>
  <si>
    <t>17765874</t>
  </si>
  <si>
    <t>Fabio Eloi 🏠+💉</t>
  </si>
  <si>
    <t>ikonos</t>
  </si>
  <si>
    <t>Ovinos bucólicos... em Parque Estadual do Guartelá https://t.co/p1q317WmDj</t>
  </si>
  <si>
    <t>Ponte é coisa rara em trilha... Mas quando aparece são fotogênicas... em Parque Estadual do… https://t.co/NN4ZM03Qaj</t>
  </si>
  <si>
    <t>Que lugar... em Parque Estadual do Guartelá https://t.co/aayiUYlqK7</t>
  </si>
  <si>
    <t>Paraíso escondido no Nordeste do Brasil, os Lençóis Maranhenses são um dos principais destinos turísticos do Maranhão!
Maiores informações acesse &amp;gt;&amp;gt;&amp;gt; https://t.co/3zs6p6dKOF
#viagens #viajar #viagem #ferias #praia #aventura</t>
  </si>
  <si>
    <t>Rio Tocantins, divisa Maranhão e Tocantins e uma vista privilegiada do Parque Nacional da… https://t.co/1EtSrsOiRn</t>
  </si>
  <si>
    <t>2875842010</t>
  </si>
  <si>
    <t>Pablo Mello ⭕️</t>
  </si>
  <si>
    <t>Pablomello97</t>
  </si>
  <si>
    <t>I'm at Parque Municipal de Itaguaí in Itaguaí, RJ https://t.co/zf7YGfKhrx</t>
  </si>
  <si>
    <t>Tere Maria Anschau</t>
  </si>
  <si>
    <t>TereAnschau</t>
  </si>
  <si>
    <t>Em1916,a região recebeu a visita de Santos Dumont,inconformado que as Cataratas eram propriedade privada,resolveu usar sua influência para torná-las Patrimônio Nacional.Em 1939,o Parque Nacional do Iguaçu foi criado e declarado Patrimônio Natural da Humanidade @Nelson_CEBRAC</t>
  </si>
  <si>
    <t>455291822</t>
  </si>
  <si>
    <t>Karina Nascimento</t>
  </si>
  <si>
    <t>kanascimento12</t>
  </si>
  <si>
    <t>#ilhabela 😉❤ #carnaval em PEIb - Parque Estadual de Ilhabela https://t.co/aAJzVeUwZQ</t>
  </si>
  <si>
    <t>58349063</t>
  </si>
  <si>
    <t>Haroldo Moreira</t>
  </si>
  <si>
    <t>haroldomoreira</t>
  </si>
  <si>
    <t>A trilha é dura e a paisagem é linda! em Parque Nacional da Chapada dos Veadeiros https://t.co/uCJ9wGy1SB</t>
  </si>
  <si>
    <t>#ilhabela #carnaval em PEIb - Parque Estadual de Ilhabela https://t.co/DtoVXyzaxR</t>
  </si>
  <si>
    <t>706739992</t>
  </si>
  <si>
    <t>#JUNTOS COM JB/Salve Sao Jorge</t>
  </si>
  <si>
    <t>alexrebelo75</t>
  </si>
  <si>
    <t>@TonyStarkMeta Nao entendo pq nao falam q o huck tinha uma mansao em area protegida de angra dos reis e a dra. Primeira dama cabral, resolveu o seu problema. Como e @folha?</t>
  </si>
  <si>
    <t>167912110</t>
  </si>
  <si>
    <t>Nava™</t>
  </si>
  <si>
    <t>Navarro_ys</t>
  </si>
  <si>
    <t>[-45.022503, -23.23521]</t>
  </si>
  <si>
    <t>Acabou de publicar uma foto em Parque Estadual da Serra do Mar - Nucleo Cunha https://t.co/nFqaqPzZJa</t>
  </si>
  <si>
    <t>Tudo apagado em Parque Municipal Mucambinho https://t.co/FfPa1S06Wr</t>
  </si>
  <si>
    <t>As Catedrais, Ribadeo
Monumento natural
https://t.co/NuHlPmNtxL 
#galicianorte #galiciaslow #amariñalucense  #galicia https://t.co/ISq5aLlrjt</t>
  </si>
  <si>
    <t>498200949</t>
  </si>
  <si>
    <t>DAN NASTASE</t>
  </si>
  <si>
    <t>NastaseDan</t>
  </si>
  <si>
    <t>Parque Municipal: https://t.co/TGePGSztIv prin @YouTube</t>
  </si>
  <si>
    <t>962799664524390400</t>
  </si>
  <si>
    <t>VIAJE COMIGO PARA CHAPADA DOS VEADEIROS
O Parque Nacional da Chapada dos Veadeiros, em Goiás, é um dos paraísos... https://t.co/GVpwJm3LMn</t>
  </si>
  <si>
    <t>79054217</t>
  </si>
  <si>
    <t>Emily Teixeira</t>
  </si>
  <si>
    <t>itsjustemily</t>
  </si>
  <si>
    <t>[-39.3833, -7.23333]</t>
  </si>
  <si>
    <t>Ponte de Pedra de Nova Olinda, Ceará e Floresta Nacional do Araripe em Crato,… https://t.co/QGhAxLAqSb</t>
  </si>
  <si>
    <t>Conheça a Lagoa dos Barcos no Parque Municipal de BH, um dos cartões postais de nossa capital. Leia ↓ ↓ ↓ https://t.co/Mz7FhAGvzg</t>
  </si>
  <si>
    <t>163577826</t>
  </si>
  <si>
    <t>Daniellen</t>
  </si>
  <si>
    <t>DaniPGR</t>
  </si>
  <si>
    <t>@gabs_ester Vou comprar la no parque municipal KKKKKKKKK</t>
  </si>
  <si>
    <t>42336926</t>
  </si>
  <si>
    <t>Robson Padilha</t>
  </si>
  <si>
    <t>RobsonPadilha</t>
  </si>
  <si>
    <t>Acabou de publicar uma foto em Parque Estadual de Vila Velha https://t.co/bIpp9mc7Wr</t>
  </si>
  <si>
    <t>2358632762</t>
  </si>
  <si>
    <t>calamidad</t>
  </si>
  <si>
    <t>adware33</t>
  </si>
  <si>
    <t>Trombei o raffa moreira na frente do parque municipal KKKKKKKKKJ</t>
  </si>
  <si>
    <t>❄️ Sumidouro no Glaciar Perito Moreno 🇦🇷 Parque Nacional los Glaciares 🇦🇷 Argentina não https://t.co/ioUxyKFmhx https://t.co/YhwyG0vNpD</t>
  </si>
  <si>
    <t>1687154772</t>
  </si>
  <si>
    <t>analuizameira</t>
  </si>
  <si>
    <t>❤️ em Parque Nacional do Caparaó https://t.co/C0let1VINj</t>
  </si>
  <si>
    <t>962784390643302400</t>
  </si>
  <si>
    <t>❤️ em Parque Nacional do Caparaó https://t.co/NlnWcchXSX</t>
  </si>
  <si>
    <t>Parque Nacional Yaguas, a mais nova área protegida estabelecida no Peru https://t.co/GHGIVLATK2 via @@espacoecologico</t>
  </si>
  <si>
    <t>722943830</t>
  </si>
  <si>
    <t>Kate</t>
  </si>
  <si>
    <t>gallucci__kate</t>
  </si>
  <si>
    <t>Ohana ❤😍 em Parque Municipal de Petrópolis https://t.co/fiKRI3yb4I</t>
  </si>
  <si>
    <t>TV Bugres / Metrópole</t>
  </si>
  <si>
    <t>TVBugres</t>
  </si>
  <si>
    <t>ALMT aprova criação do Parque estadual do Aquário da Dengue https://t.co/oUcnHEu0i6</t>
  </si>
  <si>
    <t>3298622153</t>
  </si>
  <si>
    <t>Nevelson Faleiro</t>
  </si>
  <si>
    <t>nevelsonfaleiro</t>
  </si>
  <si>
    <t>Acabou de publicar uma foto em Parque Nacional da Chapada dos Veadeiros https://t.co/WqEcPUpRRR</t>
  </si>
  <si>
    <t>731184398</t>
  </si>
  <si>
    <t>Roberto Eduardo</t>
  </si>
  <si>
    <t>Robert0Eduardo</t>
  </si>
  <si>
    <t>@LeiSecaRJ @MarcoloroAbreu @OperacoesRio @transitorj @GMRio Não havia controle no acesso?
O limite de veículos nesta área de proteção ambiental deve ser controlado e isso deve estar disponível online.
Só não concordo que depois a @GMRio apareça multando geral
#ControleNoAcesso
#OperaçãoVerão
#SMTR
@Prefeitura_Rio
@RubensTeixeira</t>
  </si>
  <si>
    <t>$dinizzoka</t>
  </si>
  <si>
    <t>aeae_dinizoca</t>
  </si>
  <si>
    <t>Carnaval... em PETAR - Parque Estadual Turístico do Alto Ribeira https://t.co/qtvZmoUidN</t>
  </si>
  <si>
    <t>Em Barueri Rock e gastronomia🎻🎺🍔🍟🌭🎧 no Parque Dom José. Atenção, você que estará em Barueri durante o carnaval. Hoje Domingo 11.02 ocorre no Parque Municipal Dom José das 9 às 20h o Burger &amp;amp; Beer Barueri🍻🍺🥙Ainda dá tempo!!👉🏾https://t.co/1KOMq0OkCK #FotosdeJuniorHolanda https://t.co/QQZ1YblKTt</t>
  </si>
  <si>
    <t>I'm at Parque Municipal de Itaguaí in Itaguaí, RJ https://t.co/5U0p2rH5n3</t>
  </si>
  <si>
    <t>130804533</t>
  </si>
  <si>
    <t>HostelsClub Brasil</t>
  </si>
  <si>
    <t>HostelsClub_BR</t>
  </si>
  <si>
    <t>Esté o Lago das 5 flores, no Parque Nacional do Jiuzhaigou, na China 😍 Adquire várias cores como o azul, verde escuro e amarelo claro.
📸 Jean-Marie Hullot (Flickr) https://t.co/8doLrk5stw</t>
  </si>
  <si>
    <t>Sei disso. 
Mas em seu habitat, Reserva Biológica de Araras, onde temos casa, os mosquitos transmissores da febre amarela voam livremente. Queria tranquilizar amigos do Rio que não podem ver mato e símios, que logo os associam, et pour cause, à febre amarela. https://t.co/nYxvtdsScQ</t>
  </si>
  <si>
    <t>Com paisagens e diversas opções para trilhas e cachoeiras, a #ChapadadosGuimarães, no #MatoGrosso, é perfeita para quem curte o cerrado. As principais atrações estão no Parque Nacional local. https://t.co/Ka9umxUs7B</t>
  </si>
  <si>
    <t>934340783116902400</t>
  </si>
  <si>
    <t>araujj7</t>
  </si>
  <si>
    <t>I'm at Parque Nacional da Serra dos Órgãos in Teresópolis, RJ https://t.co/S6V6MRiNl8</t>
  </si>
  <si>
    <t>2413402658</t>
  </si>
  <si>
    <t>Renanmartinsn</t>
  </si>
  <si>
    <t>Só pedra, mato e água, não tem um sinalzinho Wi-Fi sequer em Parque Nacional Serra dos Órgãos -… https://t.co/fuF4XhX47X</t>
  </si>
  <si>
    <t>901138488</t>
  </si>
  <si>
    <t>Junior Monteiro</t>
  </si>
  <si>
    <t>juniorm_agudos</t>
  </si>
  <si>
    <t>I'm at Parque Municipal Ecológico Pederneiras in Pederneiras, SP https://t.co/uyOEs9CRXp https://t.co/CQtyltTtIa</t>
  </si>
  <si>
    <t>276606962</t>
  </si>
  <si>
    <t>Pri Isi Ribeiro</t>
  </si>
  <si>
    <t>PRIISI</t>
  </si>
  <si>
    <t>Acabou de publicar uma foto em Parque Municipal Américo Renné Giannetti https://t.co/f7RdY4JvBa</t>
  </si>
  <si>
    <t>Me adote</t>
  </si>
  <si>
    <t>_Meadote</t>
  </si>
  <si>
    <t>Leopardos são mortos em área protegida na Tailândia https://t.co/VEUPIDd7bW</t>
  </si>
  <si>
    <t>71891226</t>
  </si>
  <si>
    <t>Joao Godinho</t>
  </si>
  <si>
    <t>jpgodinho</t>
  </si>
  <si>
    <t>[-40.42617608, -20.60318058]</t>
  </si>
  <si>
    <t>I'm at Parque Estadual Paulo César Vinha in Guarapari, ES https://t.co/bzebxcmGev</t>
  </si>
  <si>
    <t>88308298</t>
  </si>
  <si>
    <t>Luiza Soares</t>
  </si>
  <si>
    <t>LuizasoaresGD</t>
  </si>
  <si>
    <t>Cataratas e marco das três fronteiras 🤗 (@ Parque Nacional do Iguaçu - @cataratas_sa in Foz do Iguaçu, PR) https://t.co/CLIjWftUIf https://t.co/igcuniP15x</t>
  </si>
  <si>
    <t>I'm at Parque Municipal Ponte dos Bilhares in Manaus, AM https://t.co/GYYiJGRcsm</t>
  </si>
  <si>
    <t>se sentindo aventureiro em Parque Nacional de Jericoacoara https://t.co/EvtiY3f76M</t>
  </si>
  <si>
    <t>se sentindo muito feliz em Parque Nacional da Serra dos Órgãos https://t.co/aJ8qOIGHGa</t>
  </si>
  <si>
    <t>I'm at Reserva Biológica do Parque Equitativa - @caxiasmaisverde in Duque de Caxias, RJ w/ @alanabeta3 @adrianefelix623 @elizabe43345604 @dilma_pinho https://t.co/8LvobHGgoH</t>
  </si>
  <si>
    <t>PIRINÉUS - PARQUE NACIONAL AIGUES TORTES
De 18 a 25 de Agosto venha conhecer um dos locais mais espetaculares... https://t.co/jEdXT99eHj</t>
  </si>
  <si>
    <t>Passar o dia no Parque Nacional do Iguaçu é muito legal! Aqui tem passeio de barco nas Cataratas, conexão com a... https://t.co/rrVIE9z2q8</t>
  </si>
  <si>
    <t>3568621096</t>
  </si>
  <si>
    <t>laura ☕️</t>
  </si>
  <si>
    <t>lcolmatti</t>
  </si>
  <si>
    <t>@guslmt2 andradas, atrás do parque municipal</t>
  </si>
  <si>
    <t>RidesExtremadura</t>
  </si>
  <si>
    <t>ridesextre</t>
  </si>
  <si>
    <t>PARQUE NACIONAL DE MONFRAGÜE
 #rutasguiadas #monfragüe #ridesextremadura https://t.co/ho8OYfLgnC</t>
  </si>
  <si>
    <t>Uma visita ao Parque Municipal é a boa para quem quer fugir do calor e da folia! Vem curtir a natureza, gente! 🌳🧗‍♂️🚴‍♀️
#ComunicaçãoNI https://t.co/fqMXwh8qBc</t>
  </si>
  <si>
    <t>Para apreciar com moderação...😉 as corredeiras dentro do Parque Estadual do Caracol, muito… https://t.co/wLGL0WpaNx</t>
  </si>
  <si>
    <t>2411188986</t>
  </si>
  <si>
    <t>ana 50% vacinada</t>
  </si>
  <si>
    <t>ItsCato_Bitch</t>
  </si>
  <si>
    <t>@gusstavotelles @MairaRamos_ @HelenClara8 Andradas, na altura do Parque municipal</t>
  </si>
  <si>
    <t>3310004254</t>
  </si>
  <si>
    <t>fireimperatrix</t>
  </si>
  <si>
    <t>Trekking folks! (@ Parque Estadual do Ibitipoca in Lima Duarte, Minas Gerais) https://t.co/S7jt3jxrBs</t>
  </si>
  <si>
    <t>Vamos nos hospedar aos pés da Montanha Sagrada no Parque Nacional Pyhä-Luosto na Finlândia?
Foto: @joonaslinkola https://t.co/E1hOLXeY2j</t>
  </si>
  <si>
    <t>33727203</t>
  </si>
  <si>
    <t>Siga #MathBola no YouTube</t>
  </si>
  <si>
    <t>mathmais_</t>
  </si>
  <si>
    <t>Foi muito engraçado hoje pq tinha um bloco na Afonso Pena e outro na Andradas. Os dois em volta do Parque Municipal. Um hetero, outro gay. Adivinha qual tava melhor?</t>
  </si>
  <si>
    <t>Wesley Ricardo</t>
  </si>
  <si>
    <t>Wesleykarev</t>
  </si>
  <si>
    <t>É impossível mais Deus pode mudar ! em Parque Municipal - Barueri https://t.co/pDuXbNMVXA</t>
  </si>
  <si>
    <t>3388481639</t>
  </si>
  <si>
    <t>j</t>
  </si>
  <si>
    <t>jumromero</t>
  </si>
  <si>
    <t>Mtos anos atrás aconteceu uma coisa mto importante na história nesse dia: William Herschel discontinued Titânia, Oberon e 2 luas
Vários anos depois houve a criação do parque nacional do Grand Canyon 
E era isso, eu n consigo lembrar d mais nada importante. https://t.co/SkFAgFNzGs</t>
  </si>
  <si>
    <t>Augusto</t>
  </si>
  <si>
    <t>aefe99</t>
  </si>
  <si>
    <t>Fiz a rota do parque Municipal pra praça da liberdade 2 vezes e da praça da liberdade até no pátio 3 vezes tudo APE</t>
  </si>
  <si>
    <t>1112001476</t>
  </si>
  <si>
    <t>artista esporádico</t>
  </si>
  <si>
    <t>queissopedrinho</t>
  </si>
  <si>
    <t>Qual o lugar mais aleatório que você transou? — Kkkkkkkk Aiai.. parque nacional da Serra dos órgãos (aham, no meio da mata) ok, não chegou a ser... https://t.co/TstU9Dz9Pa</t>
  </si>
  <si>
    <t>Que bloco que tava tendo la no parque municipal?? Nunca nem vi mas amei</t>
  </si>
  <si>
    <t>3369944073</t>
  </si>
  <si>
    <t>Leah Pipes Brasil</t>
  </si>
  <si>
    <t>leahpipesbra</t>
  </si>
  <si>
    <t>📸 | Leah publicou essa foto do Parque Estadual Anza-Borrego Desert em sua história do Instagram. https://t.co/cHaykXfxO4</t>
  </si>
  <si>
    <t>📽 | Leah publicou esse vídeo em sua história do Instagram. Ela está no Parque Estadual Anza-Borrego Desert, na Califórnia. https://t.co/9u7mLRMzDV</t>
  </si>
  <si>
    <t>2185120675</t>
  </si>
  <si>
    <t>Mruna Botta</t>
  </si>
  <si>
    <t>MrunaBotta</t>
  </si>
  <si>
    <t>@skagarde PERTO DO PARQUE MUNICIPAL 
eu avistei suas belas cabela azul e gritei TATII mas voce tava do outro lado da grade</t>
  </si>
  <si>
    <t>65626953</t>
  </si>
  <si>
    <t>Carlinho Motta Oficial</t>
  </si>
  <si>
    <t>carlinhomotta</t>
  </si>
  <si>
    <t>Um paraíso. em Parque Nacional do Iguaçu - Foz do Iguaçu , Brasil https://t.co/dYfEIdBmVK</t>
  </si>
  <si>
    <t>33488995</t>
  </si>
  <si>
    <t>Vinícius Ferreira</t>
  </si>
  <si>
    <t>vinicius_bento</t>
  </si>
  <si>
    <t>Chegada a lagoa bonita com lolatimot 🤗 em Parque Nacional dos Lençóis Maranhenses https://t.co/8gGsXlAsVC</t>
  </si>
  <si>
    <t>O gusta</t>
  </si>
  <si>
    <t>guh_gomes16</t>
  </si>
  <si>
    <t>Melhor parte do role hj foi pular a grade do parque municipal pra sair da muvuca e hamburgao no pitstop</t>
  </si>
  <si>
    <t>I'm at Parque Municipal de Itaguaí in Itaguaí, RJ https://t.co/YjIT3wfaj9</t>
  </si>
  <si>
    <t>120915839</t>
  </si>
  <si>
    <t>Camila Amaral</t>
  </si>
  <si>
    <t>__Camilaamaral</t>
  </si>
  <si>
    <t>Deus e suas perfeições! 🦋❤️ #butterfly em Parque Estadual e Monumento Geológico Morro do Diabo https://t.co/Rypk6CGX5Q</t>
  </si>
  <si>
    <t>💚 em PETAR - Parque Estadual Turístico do Alto Ribeira https://t.co/1N9ysXNLyn</t>
  </si>
  <si>
    <t>230902614</t>
  </si>
  <si>
    <t>Jorge</t>
  </si>
  <si>
    <t>jlp4152</t>
  </si>
  <si>
    <t>@DCM_online Esse sujeitinho não resiste a uma googleada!! Essa é apenas uma das maracutaias dele!! Tem ainda a casa em área de proteção ambiental em Angra, que com o auxílio da mulher do Cabral ele tirou proveito!!</t>
  </si>
  <si>
    <t>718041988</t>
  </si>
  <si>
    <t>Moises Chaves</t>
  </si>
  <si>
    <t>mochachaves</t>
  </si>
  <si>
    <t>Com a maravilhosa cantora rosabalaio em Parque Estadual da Lagoa da Jansen https://t.co/6sHyDVEik8</t>
  </si>
  <si>
    <t>No carnaval infantil do governo do Maranhão em Parque Estadual da Lagoa da Jansen https://t.co/c8Gz0gMNjR</t>
  </si>
  <si>
    <t>DICA DE VIAGEM SANTIAGO CHILHE - Monumento Natural El Morado - Cajon del Maipo )#101PerrenguesPorAi: https://t.co/FJqmuDEla4 via</t>
  </si>
  <si>
    <t>𝐹𝓇𝒶𝓃𝒸𝒾𝓃𝑒 𝓂𝑒𝒾𝓇𝑒𝓁𝑒𝓈</t>
  </si>
  <si>
    <t>MeirellesCine</t>
  </si>
  <si>
    <t>I'm at Parque Municipal Getúlio Vargas (Capão do Corvo) in Canoas, RS https://t.co/nBg9xHCObu</t>
  </si>
  <si>
    <t>Parque Nacional Chapada dos Veadeiros GO! A região abriga rios cristalinos, cachoeiras de 100 m e enormes paredões de pedra, rodeados pela vegetação do Cerrado. 
Maiores informações acesse &amp;gt;&amp;gt;&amp;gt; https://t.co/N3DgeJw8cG
#viagens #viajar #viagem #ferias #praia #aventura</t>
  </si>
  <si>
    <t>Muito lindo. em Parque Nacional dos Lençóis Maranhenses https://t.co/BXrFTyOI3o</t>
  </si>
  <si>
    <t>Broncossauro</t>
  </si>
  <si>
    <t>Broncossauro1</t>
  </si>
  <si>
    <t>@valor_economico Se não estou enganado, a mulher do Cabral, foi adv. no processo de legalização da "humilde residência" em área de proteção ambiental tsc, tsc, tsc</t>
  </si>
  <si>
    <t>2573568780</t>
  </si>
  <si>
    <t>Lidiones Araujo</t>
  </si>
  <si>
    <t>Lidiones_</t>
  </si>
  <si>
    <t>I'm at Parque Municipal Lagoa do Japiim in Manaus, Amazonas https://t.co/C7lmoKXhwl</t>
  </si>
  <si>
    <t>Leopardos são mortos em área protegida na Tailândia, informou a polícia https://t.co/MGioOocAGf via @@espacoecologico</t>
  </si>
  <si>
    <t>570406763</t>
  </si>
  <si>
    <t>carol do smite</t>
  </si>
  <si>
    <t>carolsoarse</t>
  </si>
  <si>
    <t>carnaVRAU em Parque Municipal Belo Horizonte MG https://t.co/cBLpwNM5ix</t>
  </si>
  <si>
    <t>Chegando nos lençóis maranhanse. 🌞 em Parque Nacional dos Lençóis Maranhenses https://t.co/VhXLRjSwzn</t>
  </si>
  <si>
    <t>Vamos colher fotos do Parque Nacional dos Lençóis Maranhenses https://t.co/qrwCGdDuPa</t>
  </si>
  <si>
    <t>3346071417</t>
  </si>
  <si>
    <t>ana beatriz</t>
  </si>
  <si>
    <t>uebeatriz</t>
  </si>
  <si>
    <t>fomos lá no parque municipal de petrópolis💚</t>
  </si>
  <si>
    <t>#DesafioPrimeira 10/02 - paisagem em Parque Municipal do Mocambo https://t.co/aRei6ow5A0</t>
  </si>
  <si>
    <t>09/02/18 – Parque Estadual da Cantareira. Eu e os macaco-prego. Eles não são vilões, são vítimas como nós, humanos. https://t.co/u2zzxDDEEa</t>
  </si>
  <si>
    <t>Conheça os encantos do Parque Nacional dos Campos Amazônicos, a região de Cerrado no… https://t.co/YdhBZbas1q</t>
  </si>
  <si>
    <t>Jovem Pan Avaré</t>
  </si>
  <si>
    <t>JovemPanAvare</t>
  </si>
  <si>
    <t>A vítima, um homem de 29 anos, frequentava semanalmente um local próximo do Parque Estadual da Cantareira, na... https://t.co/FLEAiVNPit</t>
  </si>
  <si>
    <t>1246304689</t>
  </si>
  <si>
    <t>OrtizRomero</t>
  </si>
  <si>
    <t>w_ortizromero</t>
  </si>
  <si>
    <t>@CataBernal_ Parque Nacional Natural Gorgona #IslaGorgona https://t.co/8b3v51EbYK</t>
  </si>
  <si>
    <t>Aventure-se no Parque Nacional do Caparaó ES e MG! No parque você encontra vários mirantes, vales, cachoeiras e piscinas naturais belíssimas, que estão abertos ao público para visitação durante todo o ano.
Maiores informações acesse &amp;gt;&amp;gt;&amp;gt; https://t.co/XkXkOLPVja</t>
  </si>
  <si>
    <t>15h06 Circuito Eletrônico de Carnaval está na Andradas na alt. do Parque Municipal https://t.co/7OTYLsoKXP</t>
  </si>
  <si>
    <t>oo</t>
  </si>
  <si>
    <t>NEWS_14_68</t>
  </si>
  <si>
    <t>Doria autoriza criação do Parque Municipal do Minhocão https://t.co/YtPSPwhjDG</t>
  </si>
  <si>
    <t>EsdrasDelucia</t>
  </si>
  <si>
    <t>esdras_delucia</t>
  </si>
  <si>
    <t>[-48.33333333, -10.18333333]</t>
  </si>
  <si>
    <t>Nas Dunas do Parque Estadual do Jalapão!!!!
#tocantins #jalapao #br #nature #gratitude em Tocantins https://t.co/wLLz358lCn</t>
  </si>
  <si>
    <t>I'm at Reserva Biológica do Parque Equitativa - @caxiasmaisverde in Duque de Caxias, RJ https://t.co/MP5bRUjvs7</t>
  </si>
  <si>
    <t>ARQUIVO
Reserva Biológica de Pedra Talhada (Pernambuco / Alagoas) - 2014 https://t.co/fnS5FElFta</t>
  </si>
  <si>
    <t>55316528</t>
  </si>
  <si>
    <t>Cláudio Barbosa</t>
  </si>
  <si>
    <t>kroddin</t>
  </si>
  <si>
    <t>Acabou de publicar uma foto em Parque Nacional do Iguaçu - Foz do Iguaçu , Brasil https://t.co/CKJZMXnnBX</t>
  </si>
  <si>
    <t>Pressão faz deputados voltarem atrás de decisão que liberou área protegida na Estação Ecológica de Arêdes para mineração
https://t.co/wBR1ZSFpAu https://t.co/B2QstBtoxn</t>
  </si>
  <si>
    <t>827727991</t>
  </si>
  <si>
    <t>Laura Beatriz</t>
  </si>
  <si>
    <t>laurabeacosta</t>
  </si>
  <si>
    <t>@wakawaii Eu ia falar o parque municipal, mas nao sei como ta la akzhakhdmajxmabxk</t>
  </si>
  <si>
    <t>Colaboradores em festa! É carnaval no Monumento! — se sentindo festivo em Monumento Natural Estadual Gruta Rei do... https://t.co/07PHzNWTgi</t>
  </si>
  <si>
    <t>Neste Carnaval o Coffee Car / Tome Café está no Parque Municipal com delícias de café 
As casquinhas estão... https://t.co/gmaT6rpEll</t>
  </si>
  <si>
    <t>Segundo a Secretaria Municipal da Saúde, homem frequentava semanalmente um local próximo do Parque Estadual da... https://t.co/ISk1PnqQC9</t>
  </si>
  <si>
    <t>429984028</t>
  </si>
  <si>
    <t>AquaFluxus</t>
  </si>
  <si>
    <t>AquaFluxusRJ</t>
  </si>
  <si>
    <t>Para quem gosta de fugir do tumulto do carnaval...
https://t.co/6BoSBNYlEr</t>
  </si>
  <si>
    <t>67029726</t>
  </si>
  <si>
    <t>DIÁRIO DE SOROCABA</t>
  </si>
  <si>
    <t>diariosorocaba</t>
  </si>
  <si>
    <t>Cooperação técnica terá como centralizadora a Floresta Nacional de Ipanema https://t.co/CqtsvUwsdL</t>
  </si>
  <si>
    <t>Seis soldados dos Camarões foram mortos por caçadores furtivos de elefantes quando os tentavam prender no Parque Nacional de Bouba Ndjida, no noroeste do país, confirmaram à EFE as autoridades locais.... https://t.co/gVHEKKvFoj https://t.co/qRcPpWQSUu</t>
  </si>
  <si>
    <t>Caçadores furtivos de elefantes matam seis soldados nos Camarões: Seis soldados dos Camarões foram mortos por caçadores furtivos de elefantes que os tentavam prender no Parque Nacional de Bouba Ndjida, no noroeste do país, confirmaram à EFE as… https://t.co/5CYLEaPnSZ #dnoticias https://t.co/n08j7K5cZF</t>
  </si>
  <si>
    <t>pontinho de luz</t>
  </si>
  <si>
    <t>veramachadoo</t>
  </si>
  <si>
    <t>Queria ir pro parque nacional sozinha, e minha mãe não deixa.. sou mt bb msm</t>
  </si>
  <si>
    <t>Parque Municipal da Pessoa Idosa:Francisco Xavier de Oliveira,uma referência na Região Norte. Parabéns Prefeito! https://t.co/pCpYn9LmVA</t>
  </si>
  <si>
    <t>85303864</t>
  </si>
  <si>
    <t>Bertrand Boulle</t>
  </si>
  <si>
    <t>bertrandboulle</t>
  </si>
  <si>
    <t>A vida de volta ao Parque #Nacional da #Gorongosa, em #Moçambique https://t.co/7NSwClx9zF</t>
  </si>
  <si>
    <t>Rota da Moqueca Capixaba (Vitoria - ES) Sambão do Povo , Hidro Avião, Basílica de Santo Antônio, Parque Estadual... https://t.co/qAOTAjUVPr</t>
  </si>
  <si>
    <t>321925608</t>
  </si>
  <si>
    <t>Nativa News</t>
  </si>
  <si>
    <t>NativaNews</t>
  </si>
  <si>
    <t>Parque Estadual do Cristalino terá auxílio de caminhonete na fiscalização e monitoramento ambiental https://t.co/5tmAMdGWrD</t>
  </si>
  <si>
    <t>pra quem é de BH a gente andou da praça da liberdade até o alto da afonso pena até perto do parque municipal até a sapucaí no floresta
depois disso eu sentei e pensei "nossa, que merda? pq fiz isso da minha vida esse bloco nem TEVE GRAÇA"</t>
  </si>
  <si>
    <t>65196853</t>
  </si>
  <si>
    <t>Ramon de Faria</t>
  </si>
  <si>
    <t>ramoncorp</t>
  </si>
  <si>
    <t>Andradas sent centro parada no parque municipal. Deem a volta pela contorno. E olha que o aviso era de que estaria fechada depois das 13h. Vlw @OficialBHTRANS @Radio98Oficial https://t.co/v019Ty3own</t>
  </si>
  <si>
    <t>2420216794</t>
  </si>
  <si>
    <t>Eduardo_GPS</t>
  </si>
  <si>
    <t>3duardo_gps</t>
  </si>
  <si>
    <t>@LeilaneNeubarth Dos trucks do deserto as pistas do carnaval. Vem pro Parque Estadual Caverna do Diabo em Eldorado SP, Leilane.</t>
  </si>
  <si>
    <t>PIRINÉUS - PARQUE NACIONAL AIGUES TORTES
De 18 a 25 de Agosto venha conhecer um dos locais mais espetaculares... https://t.co/g23x6lMOYv</t>
  </si>
  <si>
    <t>71070228</t>
  </si>
  <si>
    <t>Alex Sandro Gomes</t>
  </si>
  <si>
    <t>alexodrosgomes</t>
  </si>
  <si>
    <t>Viva o Sertão - Parque Municipal da Pedra Furada https://t.co/4EogP2RYY7</t>
  </si>
  <si>
    <t>Viva o Sertão - Parque Nacional do Catimbau https://t.co/CjYZr9ZEpW</t>
  </si>
  <si>
    <t>Parque Estadual de Vila Velha eu acho que deveria ser patrimônio histórico natural da humanidade...
mas é de... https://t.co/9EqDxUq9jq</t>
  </si>
  <si>
    <t>Reserva Biologica Bosque Nuboso Monteverde (Costa Rica 🇨🇷 )
#aventuramericana2018 https://t.co/WCesAUkxFg</t>
  </si>
  <si>
    <t>400823004</t>
  </si>
  <si>
    <t>Blog Tudo Viagem</t>
  </si>
  <si>
    <t>BlogTudoViagem</t>
  </si>
  <si>
    <t>Parque Nacional de Anavilhanas oferece belas praias de areias brancas no Rio Negro - https://t.co/IS3i6HRY6P</t>
  </si>
  <si>
    <t>Por uma unidade de conservação para o sauim-de-coleira! - Assine a petição! https://t.co/yroJFQOwD2 via @change_br</t>
  </si>
  <si>
    <t>Flagrantes da natureza no Parque Estadual do Horto Florestal de S. Paulo.
09/02/ https://t.co/FuZJOwoPRt</t>
  </si>
  <si>
    <t>271907339</t>
  </si>
  <si>
    <t>Henderson Mendes</t>
  </si>
  <si>
    <t>hendersontoro</t>
  </si>
  <si>
    <t>Secretário Germano Luiz Gomes Vieira: Criação de Unidade de Conservação de Proteção Integral - Par... https://t.co/MPKmtTGQw7 via @change_br</t>
  </si>
  <si>
    <t>Bombeiros controlam incêndio no Parque Estadual da Serra de Caldas Novas... https://t.co/iFORBlwbzL</t>
  </si>
  <si>
    <t>Bombeiros controlam incêndio no Parque Estadual da Serra de Caldas Novas... https://t.co/31K2GD7gnO</t>
  </si>
  <si>
    <t>Rosto do Cristo Parque Nacional Caparaó  é um dos pontos turísticos que futuramente poderá ser aberto a visita!
Maiores informações acesse &amp;gt;&amp;gt;&amp;gt; https://t.co/H9NR1W4CsX
#viagens #viajar #viagem #ferias #praia #aventura</t>
  </si>
  <si>
    <t>Bombeiros controlam incêndio no Parque Estadual da Serra de Caldas Novas https://t.co/jUTcXu01o6 https://t.co/wKY1YdyJOt</t>
  </si>
  <si>
    <t>Bombeiros controlam incêndio no Parque Estadual da Serra de Caldas Novas https://t.co/oL683b2WXL https://t.co/XVvsVsukWU</t>
  </si>
  <si>
    <t>242813971</t>
  </si>
  <si>
    <t>ViagemaoPonto</t>
  </si>
  <si>
    <t>viagem_ao_ponto</t>
  </si>
  <si>
    <t>O Parque Nacional Tsingy de Bemaraha é um parque nacional localizado na região de Melaky,… https://t.co/Y0S0NNXowT</t>
  </si>
  <si>
    <t>53448131</t>
  </si>
  <si>
    <t>Luc Prd</t>
  </si>
  <si>
    <t>lucioprado</t>
  </si>
  <si>
    <t>Dentro do Parque Estadual de Canudos https://t.co/ScfvilE47T</t>
  </si>
  <si>
    <t>📌 Cânion Fortaleza, Parque Nacional da Serra Geral, Cambará do Sul-RS, Brasil 🇧🇷
.
.
⛰ O… https://t.co/M4tpT9Hi0i</t>
  </si>
  <si>
    <t>Fotógrafa de natureza registra diversidade do Parque Nacional do Itatiaia (RJ) https://t.co/zS3srAJtRH</t>
  </si>
  <si>
    <t>Projeto de reflorestamento prevê plantio de 410 árvores na Estação Ecológica de Caetés. Loca é uma Unidade de Conservação (UC) em área de Mata Atlântica 🌳. Leia: https://t.co/ae9X0vY3Gi</t>
  </si>
  <si>
    <t>Bakunin</t>
  </si>
  <si>
    <t>BakuninBot</t>
  </si>
  <si>
    <t>VAI TOMAR NO PARQUE MUNICIPAL DE</t>
  </si>
  <si>
    <t>3012921912</t>
  </si>
  <si>
    <t>Boca TromboneItaguaí</t>
  </si>
  <si>
    <t>tromboneitaguai</t>
  </si>
  <si>
    <t>Guardas municipais socorrem menor no Parque Municipal https://t.co/nObUNHVdH9 https://t.co/3YFeRcVB3I</t>
  </si>
  <si>
    <t>65742118</t>
  </si>
  <si>
    <t>Gui Gomes</t>
  </si>
  <si>
    <t>guib_gomes</t>
  </si>
  <si>
    <t>Por aqui carnavou. em Parque Nacional do Iguaçu - Foz do Iguaçu , Brasil https://t.co/llGtev4Wmi</t>
  </si>
  <si>
    <t>Com muita alegria que participamos hoje (09/02) da inauguração das piscinas naturais no Parque Municipal... https://t.co/6lst3Fl513</t>
  </si>
  <si>
    <t>Pedra Menina Parque Nacional de Caparaó é uma formação rochosa da localidade e possui 2.037 metros de altitude, o atrativo recebeu esse nome por apresentar o formato de uma mulher deitada de perfil.
Maiores informações acesse &amp;gt;&amp;gt;&amp;gt; https://t.co/pQkbBfl6j6</t>
  </si>
  <si>
    <t>Parque Estadual de Canudos
Cenário da guerra https://t.co/L89AP5o944</t>
  </si>
  <si>
    <t>‼️🔽  NOVIDADE   🔽‼️
➡️ Quinta no coração do Parque Nacional da Peneda do Gerês!!! 🏡⛰️
Venha conhecer estes... https://t.co/JRMz4CNS7z</t>
  </si>
  <si>
    <t>Fotógrafa de natureza registra diversidade do Parque Nacional do Itatiaia (RJ) https://t.co/zS3srArSt7</t>
  </si>
  <si>
    <t>Leopardos são mortos em área protegida na Tailândia - https://t.co/hXKxCkzQX3</t>
  </si>
  <si>
    <t>XIII Xornada formativa para profesionais do sector turístico sobre o Parque Nacional https://t.co/dnZsdUZHia https://t.co/ukhmP5AK4e</t>
  </si>
  <si>
    <t>Doria autoriza criação do Parque Municipal do Minhocão.
Prefeito vetou item que fecharia o elevado integralmente para carros durante férias escolares. https://t.co/OlaqWVqSCy</t>
  </si>
  <si>
    <t>75842580</t>
  </si>
  <si>
    <t>Rafael Schoenherr</t>
  </si>
  <si>
    <t>prensadao</t>
  </si>
  <si>
    <t>O mesmo DEM, vale lembrar, preside a Câmara Federal em apoio ao ilegítimo. No Paraná, o partido lidera a tentativa de reduzir área de proteção ambiental da escarpa devoniana, que está aqui há um pouco mais de tempo que os oligarcas...</t>
  </si>
  <si>
    <t>235600340</t>
  </si>
  <si>
    <t>Plantão Policial</t>
  </si>
  <si>
    <t>plantaocn</t>
  </si>
  <si>
    <t>Bombeiros controlam incêndio no Parque Estadual da Serra de Caldas Novas-(GO). O fogo teria sido provocado por... https://t.co/hXMcjXiVLC</t>
  </si>
  <si>
    <t>#ConhecendoUCbrasileiras      
Parque Nacional (#PARNA) de Anavilhanas
#Sociobiodiversidade #Botos #RioNegro #AM #UPI #UC #Brasil                 
Saiba mais: https://t.co/P0eKVNxOcJ https://t.co/uLHM6kdlqF</t>
  </si>
  <si>
    <t>Incêndio no Parque Estadual da Serra de Caldas Novas é controlado https://t.co/0yScanBvil https://t.co/diyApCokST</t>
  </si>
  <si>
    <t>145756338</t>
  </si>
  <si>
    <t>revista PROJETO</t>
  </si>
  <si>
    <t>revistaPROJETO</t>
  </si>
  <si>
    <t>A lei que cria o Parque Municipal do Minhocão no Elevado Presidente João Goulart foi aprovada na quinta-feira, 8 de fevereiro, pelo prefeito de São Paulo João Dória. O texto prevê a desativação gradativa da via: https://t.co/CtzUSOtcP9 https://t.co/Xiowti86Vh</t>
  </si>
  <si>
    <t>2438161825</t>
  </si>
  <si>
    <t>Southside Travel</t>
  </si>
  <si>
    <t>SouthsideTrvl</t>
  </si>
  <si>
    <t>Você sabia que a maior caverna do mundo está localizada no Parque Nacional de Phong Nha Ke Bang, no Vietnã? 
Sua... https://t.co/UQXtdWb0T2</t>
  </si>
  <si>
    <t>@nenhum00 Pode crer, parece legal tb! Esse parque estadual da pedra azul deve ser massa</t>
  </si>
  <si>
    <t>Parque Estadual terá auxílio de caminhonete na fiscalização e monitoramento ambiental - Primeira Hora   notícias em Meio Ambiente https://t.co/GJdiQrOVMG</t>
  </si>
  <si>
    <t>41097241</t>
  </si>
  <si>
    <t>Repórter Brasil</t>
  </si>
  <si>
    <t>reporterb</t>
  </si>
  <si>
    <t>O deputado Jerônimo Goergen (PP-RS) votou a favor da redução da área protegida da Amazônia. Ele recebeu R$ 200 mil de financiamento de desmatadores na campanha -da construtora Andrade Gutierrez e da Flora Produtos Higiene e Limpeza do grupo J&amp;amp;F. Acesse https://t.co/H1Kk19jVSx https://t.co/OJwv5yC51N</t>
  </si>
  <si>
    <t>Parque Estadual terá auxílio de caminhonete na fiscalização e monitoramento ambiental - Primeira Hora   notícias em Meio Ambiente https://t.co/cS0bi1rm3J</t>
  </si>
  <si>
    <t>Parque Estadual terá auxílio de caminhonete na fiscalização e monitoramento ambiental → https://t.co/yLuicwSNod... https://t.co/XRFIiFu3EX</t>
  </si>
  <si>
    <t>56166054</t>
  </si>
  <si>
    <t>ela é cringe ela</t>
  </si>
  <si>
    <t>azurc</t>
  </si>
  <si>
    <t>[-44.2367597, -15.3291799]</t>
  </si>
  <si>
    <t>Sertão #lategram em Parque Nacional Cavernas do Peruacu https://t.co/JMF4Sa22pU</t>
  </si>
  <si>
    <t>43964158</t>
  </si>
  <si>
    <t>AASP (de 🏡)</t>
  </si>
  <si>
    <t>aasp_online</t>
  </si>
  <si>
    <t>O prefeito de São Paulo, João Doria, sancionou a lei nº 16.833, que cria o Parque Municipal do Minhocão na área do Elevado João Goulart. https://t.co/WTFGI5nhXy</t>
  </si>
  <si>
    <t>Instituto Naturalis</t>
  </si>
  <si>
    <t>contato68219002</t>
  </si>
  <si>
    <t>COMEMORAÇÃO DO DIA MUNDIAL DA EDUCAÇÃO AMBIENTAL.
Parque Natural Municipal do Mendanha
29 de janeiro às 10:30 · https://t.co/wDc9wE9XNp</t>
  </si>
  <si>
    <t>É claro que não nos importaríamos nada de começar o fim de semana num lugar tão espetacular. O Parque Nacional dos Lagos Plitvice é o mais conhecido dos croatas e percebe-se porquê ;) Feliz sexta-feira! https://t.co/WEJEaA4p1j</t>
  </si>
  <si>
    <t>#Plenário Nesta quinta (8), parlamentares falaram sobre a Estação Ecológica de Arêdes, obras paralisadas em Minas e atuação do governo no turismo. Discursos  dos deps Antônio Jorge, @joaoleiteBH e@DepRicardoFaria : https://t.co/XpVOAW0jV3</t>
  </si>
  <si>
    <t>UFPel propõe a criação da Unidade de Conservação Pontal da Barra https://t.co/2IVsA4NVwM</t>
  </si>
  <si>
    <t>2278195632</t>
  </si>
  <si>
    <t>Igor Riant</t>
  </si>
  <si>
    <t>IgorRiant</t>
  </si>
  <si>
    <t>Parque Municipal Nova Baden. Janeiro. 2018.
#parqueestadualnovabaden #lambari #minasgerais #mg… https://t.co/dkGBDhdeql</t>
  </si>
  <si>
    <t>306954912</t>
  </si>
  <si>
    <t>Juan Carlos Tójar</t>
  </si>
  <si>
    <t>ecojuancarlos</t>
  </si>
  <si>
    <t>Magnífica noticia :) https://t.co/HNw7KygjqN</t>
  </si>
  <si>
    <t>Vai visitar alguma Unidade de Conservação durante o Carnaval?
Então confira nossas dicas para aproveitar o feriado sem causar impacto negativo ao meio ambiente! https://t.co/km63hBOCAg</t>
  </si>
  <si>
    <t>É hoje!!!
Nessa sexta, as 18:30, faremos um touch misto (masculino e feminino no Parque Municipal.
As 20:00... https://t.co/4ApPfOXjqa</t>
  </si>
  <si>
    <t>Lobi</t>
  </si>
  <si>
    <t>LobiCiclotur</t>
  </si>
  <si>
    <t>Parque Estadual Mata dos Godoy preserva ecossistemas característicos da região Norte em meio à cidade de... https://t.co/E1dRRkDbpb</t>
  </si>
  <si>
    <t>Doria autoriza criação do Parque Municipal do Minhocão https://t.co/RrqWnJE11v</t>
  </si>
  <si>
    <t>Hoje o nosso dia inicia com as belezas da Lagoa de Jijoca. A APA da  Lagoa de Jijoca é uma unidade de conservação desde o ano 2000,  localiza-se entre os Municípios de Cruz e Jijoca de Jericoacoara. https://t.co/2uzlI2SMpG</t>
  </si>
  <si>
    <t>Parque Estadual terá auxílio de caminhonete na fiscalização e monitoramento ambiental https://t.co/wHlyLzLqGI</t>
  </si>
  <si>
    <t>Parque Nacional do Iguaçu abrirá mais cedo no Carnaval... https://t.co/gmWpuOsQxL</t>
  </si>
  <si>
    <t>78965890</t>
  </si>
  <si>
    <t>«•::•»Silvia«•::•»</t>
  </si>
  <si>
    <t>silviacorte</t>
  </si>
  <si>
    <t>Usado há muitas gerações pelas mulheres da Reserva Extrativista Chico Mendes, no Acre, o óleo do patauá é um... https://t.co/f9oA20EfXs</t>
  </si>
  <si>
    <t>1245030115</t>
  </si>
  <si>
    <t>Fernando Mureb</t>
  </si>
  <si>
    <t>Fernando_Mureb</t>
  </si>
  <si>
    <t>@calabocatito @EricAmaral10 @BlogOlhoNaMira Um pouco fora do tópico, mas, a propósito, hoje em dia você não corta 1 árvore aqui sem consentimento externo. Vide o lance da reserva extrativista que o Temer teve que recuar, por causa da pressão americana e europeia.
"Farms Here, Forest There" é o que dizem por lá.</t>
  </si>
  <si>
    <t>Alexandre Braga</t>
  </si>
  <si>
    <t>BlogdoBraga</t>
  </si>
  <si>
    <t>Bombeiros combatem incêndio no Parque Estadual da Serra de Caldas Novas #Bombeiros #CaldasNovas #incêndio... https://t.co/3TeIdr6eqB</t>
  </si>
  <si>
    <t>54290021</t>
  </si>
  <si>
    <t>Diário do Estado</t>
  </si>
  <si>
    <t>diariodoestado</t>
  </si>
  <si>
    <t>Bombeiros combatem incêndio no Parque Estadual da Serra de Caldas Novas #Bombeiros #CaldasNovas #incêndio https://t.co/wdQveZ6iIP https://t.co/1ecxUgJHc5</t>
  </si>
  <si>
    <t>Operação continua na manhã desta sexta-feira (9/2). https://t.co/GBevaPT0nK https://t.co/NKBlAosZ8H</t>
  </si>
  <si>
    <t>O #ParqueNacionalDeItatiaia foi criado em junho de 1937 na Serra da Mantiqueira, entre o Rio de Janeiro e Minas Gerais, e é o mais antigo do Brasil: https://t.co/BgMGe46RuI Via @G1GloboNatureza</t>
  </si>
  <si>
    <t>Antes de encerrar, Wilber disse que “gostaria de transformar a ilha em  Parque Municipal, de modo que possam controlar rigorosamente a entrada  de turistas https://t.co/fqbbH5L8zr</t>
  </si>
  <si>
    <t>Cânion Fortaleza, Parque Nacional da Serra Geral - RS: https://t.co/uIPA5Ncb3N</t>
  </si>
  <si>
    <t>Parque Municipal de Itaipava!
Tudo ficando pronto para o carnaval</t>
  </si>
  <si>
    <t>PIRINÉUS - PARQUE NACIONAL AIGUES TORTES
De 18 a 25 de Agosto venha conhecer um dos locais mais espetaculares... https://t.co/P26fIcr8hX</t>
  </si>
  <si>
    <t>PMSP – Sancionada lei que cria Parque Municipal do Minhocão https://t.co/ZfgqlEcRTo</t>
  </si>
  <si>
    <t>80905134</t>
  </si>
  <si>
    <t>Abdon Nanhay</t>
  </si>
  <si>
    <t>abdonnanhay</t>
  </si>
  <si>
    <t>Conheça o Parque Nacional de Anavilhanas https://t.co/tQwLabq1mM via @YouTube</t>
  </si>
  <si>
    <t>3083107247</t>
  </si>
  <si>
    <t>Dicas de Lisboa</t>
  </si>
  <si>
    <t>dicasdelisboa</t>
  </si>
  <si>
    <t>Parque Nacional do Sudoeste Alentejano e Costa Vicentina https://t.co/ebALAMSL63 #viagem #lisboa #portugal https://t.co/r6vuVGwfKJ</t>
  </si>
  <si>
    <t>09:30 #averiguação___corte_de_árvore local João Pauletti - 47579, Centro, #Palma_Sola, descrição: corte de arvore parque municipal.</t>
  </si>
  <si>
    <t>163543420</t>
  </si>
  <si>
    <t>Israel no Brasil</t>
  </si>
  <si>
    <t>IsraelinBrazil</t>
  </si>
  <si>
    <t>Um mosaico romano raro dos séculos II e III CE, com inscrição em grego antigo, está sendo descoberto no Parque Nacional de Caesarea. As escavações fazem parte do trabalho de reconstrução da impressionante ponte de entrada da era dos cruzados para Cesaréia. https://t.co/fBfdceleDy</t>
  </si>
  <si>
    <t>Dia 04 de março de 2018, Yoga e oportunidade de visitar o Parque Cavernas do Parque Nacional Peruaçu, um dos... https://t.co/0RAe9bq3zw</t>
  </si>
  <si>
    <t>Dia 04 de março de 2018, Yoga e oportunidade de visitar o Parque Cavernas do Parque Nacional Peruaçu, um dos... https://t.co/rdCnfkXrkC</t>
  </si>
  <si>
    <t>Detalle lanterna #faro da #IlladeSálvora #Sálvora na bocana de entrada á #RíadeArousa #Arousa #CulturaAtlántica Parque Nacional Marítimo Terrestre das #IllasAtlánticas de #Galicia https://t.co/2FWGI2SIjf</t>
  </si>
  <si>
    <t>@almachapecoense Encontrou um índio boliviano que o untou nas águas sagradas de um lago no parque nacional Cotapata. Isso ajuda.</t>
  </si>
  <si>
    <t>Doria autoriza criação do Parque Municipal do Minhocão https://t.co/Sczeqxid4V https://t.co/2NYyc8zWQp</t>
  </si>
  <si>
    <t>3326450241</t>
  </si>
  <si>
    <t>ViewsOfAngola</t>
  </si>
  <si>
    <t>viewsofangola</t>
  </si>
  <si>
    <t>Segunda, terça, quarta e quinta já lá vão. Olha a sexta-feira a olhar para ti.
__
📷 ✏️ @mariana.teodosio 📍Parque Nacional da Quiçama
.
#ViewsOfAngola https://t.co/j94bcERthg https://t.co/Z3OI9Z8GEW</t>
  </si>
  <si>
    <t>I'm at Parque Nacional Do Gramacho in Duque de Caxias, Rio de Janeiro w/ @alinertalves @robsoncorreias2 @soteroamanda @adriana27600316 @agnesandreza1 @aledavilla @eronlopesant @evandrormduarte @cla675 https://t.co/y8cIfZ9DkU https://t.co/WEBPvXY8Pj</t>
  </si>
  <si>
    <t>Abertas as inscrições para o Conselho Gestor do Parque Estadual do Cocó https://t.co/hlvKE6TFd4</t>
  </si>
  <si>
    <t>Cláudio Amorim📚📰🕊</t>
  </si>
  <si>
    <t>Amorim_QRV</t>
  </si>
  <si>
    <t>Fotógrafa de natureza registra diversidade do Parque Nacional do Itatiaia (RJ) - https://t.co/FhnFW6THfc #GoogleAlerts</t>
  </si>
  <si>
    <t>Tá brigada depois q eu detono meu joelho vc vem falar isso;
Quem anima caçar Pokémon amanhã no Parque Municipal? https://t.co/jLrgTR2ZT2</t>
  </si>
  <si>
    <t>@blendel_ Total!!! Não só existe, como é o parque nacional mais velho do mundo, maior área protegida do mundo, maior habitat de urso das Américas, e vulcão com maior chance de erupção do mundo! Tem até plano de evacuação que você tem que assistir quando chega lá - caso algo aconteça.</t>
  </si>
  <si>
    <t>Feriadão à vista! Conheça o Parque Estadual de Terra Ronca 
https://t.co/HchCE7t6GU</t>
  </si>
  <si>
    <t>ÚLTIMA CHANCE DE VIAJAR PARA A CALIFÓRNIA!
Hoje nós vamos visitar o Parque Nacional de Yosemite, nos Estados... https://t.co/9bL1v7gwJe</t>
  </si>
  <si>
    <t>O que fazer em Maguari, na Floresta Nacional do Tapajós - praia e ecoturismo  Amazônia https://t.co/8uA5Bxzfsm</t>
  </si>
  <si>
    <t>@saragef_ vai ser os pedalinhos do parque municipal só que suspenso. acho que estamos criando muita expectativa do que deveria. parece legal, mas na hora vai ser bem meh</t>
  </si>
  <si>
    <t>🚙ion</t>
  </si>
  <si>
    <t>gi_carri</t>
  </si>
  <si>
    <t>slk, aqui no parque municipal tao cantando musica de crente alta demais kkkkkkkk vieram me converter</t>
  </si>
  <si>
    <t>Acabou de publicar uma foto em Parque Estadual Cantareira https://t.co/gI3NB6l3lw</t>
  </si>
  <si>
    <t>I'm at Parque Municipal de Itaguaí in Itaguaí, RJ https://t.co/k9yDBMelSg</t>
  </si>
  <si>
    <t>Doria autoriza criação do Parque Municipal do Minhocão, em São Paulo. https://t.co/z40ETOQkYZ 📷 Arquivo/Agência Brasil https://t.co/QXhBQFyjIX</t>
  </si>
  <si>
    <t>278739661</t>
  </si>
  <si>
    <t>Alba</t>
  </si>
  <si>
    <t>sssanjur</t>
  </si>
  <si>
    <t>Parque Nacional Lençóis Maranhenses. #Barreirinhas https://t.co/vVzzkNB1oq</t>
  </si>
  <si>
    <t>122511789</t>
  </si>
  <si>
    <t>ava maria</t>
  </si>
  <si>
    <t>avabiancaa</t>
  </si>
  <si>
    <t>Com toda a licença, muito dona da porra toda sim!
Foto incrível do eu.math em Parque Estadual Da… https://t.co/Nj92OmJ9BP</t>
  </si>
  <si>
    <t>Meu Top 3 de lugares no RJ são:
Ilha Grande
Parque Nacional do Itatiaia 
Parque Nacional da Serra dos Órgãos. 
Não necessariamente nessa ordem</t>
  </si>
  <si>
    <t>🍃🌱🌳🌲🌾 em Parque Natural Municipal Bosque da Barra https://t.co/cWlVOz0ICL</t>
  </si>
  <si>
    <t>Em Barueri Rock e gastronomia🎻🎺🍔🍟🌭🎧 no Parque Dom José. Atenção, você que estará em Barueri durante o carnaval. Nos dias 10 e 11 de fevereiro (sábado e domingo) ocorre no Parque Municipal Dom José das 9 às 20h o Burger &amp;amp; Beer Barueri🍻🍺🥙👉🏾https://t.co/1KOMq0OkCK https://t.co/8wqSxyTV6K</t>
  </si>
  <si>
    <t>34746176</t>
  </si>
  <si>
    <t>Luccas Longo</t>
  </si>
  <si>
    <t>LuccasLongo</t>
  </si>
  <si>
    <t>Observar! SP, 2018. O quão longe uma ave pode nos levar? Parque Natural Municipal Fazenda do… https://t.co/vaSiFXO9bD</t>
  </si>
  <si>
    <t>Homem é detido por pesca irregular em área de proteção ambiental em Ubatuba.........https://t.co/CWGYgLx2i0 https://t.co/DEZmIC0RNs</t>
  </si>
  <si>
    <t>O Parque Estadual de Terra Ronca, São Domingos e Guarani de Goiás - #Goiás (GO) #Brasil #CentroOeste #Brazil #Goiano #Descubra #Discovery #AméricaDoSul #SouthAmerica #Conheça #GetToKnow #Viagens #Travels #Viagem #Trip #Viajar #Travel 🇧🇷 https://t.co/VcMeHDeWXr</t>
  </si>
  <si>
    <t>Polícia retira estrutura de festa rave que estava sendo montada em unidade de conservação. Leia mais: https://t.co/Wtw7EYs4PV</t>
  </si>
  <si>
    <t>63276599</t>
  </si>
  <si>
    <t>Agência Press</t>
  </si>
  <si>
    <t>AgenciaPress</t>
  </si>
  <si>
    <t>#CaldasNovas | BOMBEIROS TENTAM APAGAR INCÊNDIO EM ÁREA DO PARQUE ESTADUAL SERRA DE CALDAS - Acompanhe a reportagem: https://t.co/TrgwkVvcWh
Agência Press |Notícias |Jornalismo | Marketing Digital | Redes Sociais</t>
  </si>
  <si>
    <t>51150679</t>
  </si>
  <si>
    <t>Money Times</t>
  </si>
  <si>
    <t>leiamoneytimes</t>
  </si>
  <si>
    <t>Doria autoriza criação do Parque Municipal do Minhocão – Money Times https://t.co/LyL70Fg2ZW</t>
  </si>
  <si>
    <t>https://t.co/tmawkZEyQ1 Doria autoriza criação do #Parque_Municipal_do_Minhocão: A prefeitura vai incentivar atividades culturais, esportivas e de lazer no local. Em até 90 dias, o horário de funcionamento será de 7h às 20hArquivo/Agência Brasil A lei… https://t.co/pkB2t3uuvs https://t.co/5cSTxjvix1</t>
  </si>
  <si>
    <t>30388586</t>
  </si>
  <si>
    <t>Riomar Bruno</t>
  </si>
  <si>
    <t>RiomarBruno</t>
  </si>
  <si>
    <t>Doria autoriza criação do Parque Municipal do Minhocão: A prefeitura vai… https://t.co/JIs0VAB8Lx #BlogDoRiomarBruno</t>
  </si>
  <si>
    <t>Doria autoriza criação do Parque Municipal do Minhocão https://t.co/yslXaFAkyr https://t.co/EZDbO5FVSm</t>
  </si>
  <si>
    <t>1621839632</t>
  </si>
  <si>
    <t>Bessa 🔴⚫</t>
  </si>
  <si>
    <t>LucasBessa__</t>
  </si>
  <si>
    <t>I'm at Parque Municipal de Itaguaí in Itaguaí, RJ https://t.co/iRM864H9Tb</t>
  </si>
  <si>
    <t>Servidores e voluntários do Parque Nacional da Chapada dos Veadeiros @ICMBio participaram de mutirão de restauração ambiental no entorno de uma nascente do Parque Nacional. Foram Plantadas sementes nativas na região. Saiba mais:  https://t.co/HHxNZLy1be https://t.co/aqCSNOc09V</t>
  </si>
  <si>
    <t>Fotógrafa de natureza registra diversidade do Parque Nacional do Itatiaia (RJ) https://t.co/M1J41ocJW4</t>
  </si>
  <si>
    <t>2704736081</t>
  </si>
  <si>
    <t>TheBossPhotos</t>
  </si>
  <si>
    <t>gopro_boss</t>
  </si>
  <si>
    <t>961687065573273600</t>
  </si>
  <si>
    <t>What a location 🌎
Photo by dom84_ 
Location: Parque Nacional Serra dos Orgãos
#GoPro #GoPro_Boss… https://t.co/g3Ms8z5Bmu</t>
  </si>
  <si>
    <t>Parque Municipal abre em horário especial durante o carnaval | Jornal de Alagoas https://t.co/2SusugE5qv | @jornaldealagoas</t>
  </si>
  <si>
    <t>297764940</t>
  </si>
  <si>
    <t>Getúio Foca júnior</t>
  </si>
  <si>
    <t>GetulioFoca</t>
  </si>
  <si>
    <t>Maluhia! em Parque Natural Municipal Governador Valadares https://t.co/4AVyRGuJJX</t>
  </si>
  <si>
    <t>127518877</t>
  </si>
  <si>
    <t>Edgard Paes Leme</t>
  </si>
  <si>
    <t>EdgardPaesLeme</t>
  </si>
  <si>
    <t>Em cada detalhe da vida eu vejo o #CuidadoDeDeus , amo esse lugar! em Reserva Biológica de Tingua https://t.co/HgmVLqgjkp</t>
  </si>
  <si>
    <t>2691559254</t>
  </si>
  <si>
    <t>Dudsss</t>
  </si>
  <si>
    <t>dudarangels99</t>
  </si>
  <si>
    <t>Aqui na consulta pública da unidade de conservação de trindade tem um velhinho uruguaio mt fofo q disse “eu sou da marinha mas pau na marinha” eu amo ele</t>
  </si>
  <si>
    <t>Visual é de encantar, época de chuva e a vegetação se transforma. Parque Nacional da Serra da Capivara.
Turistas... https://t.co/gCHt8yrSEO</t>
  </si>
  <si>
    <t>Parque Municipal abre em horário especial no período de carnaval https://t.co/1lmMxtWQ2H via @maceiobrasil</t>
  </si>
  <si>
    <t>Parque Municipal abre em horário especial no período de carnaval https://t.co/1lmMxtWQ2H https://t.co/XNWGZYQbYk</t>
  </si>
  <si>
    <t>Resist SENSE - USTRAPALOOZA, EU FUI!!!</t>
  </si>
  <si>
    <t>ResistSENSE</t>
  </si>
  <si>
    <t>Boa tarde!
Eu ía viajar, mas...
Era para um Parque Nacional aqui perto, nada de praias ou folia, sou de TRANQUILIDADE...
Em todo caso, prá quem vai curtir: CUIDEM-SE!Cuidado nas estradas,nas transas camisinha (AIDS, Sífilis, NUNCA FORAM BRINCADEIRA!)
AMEM, sobretudo, a si mesmos!</t>
  </si>
  <si>
    <t>Parque Nacional do Iguaçu abrirá mais cedo no Carnaval / https://t.co/ngWecZXTKf</t>
  </si>
  <si>
    <t>★ Saiba mais sobre esse monumento natural que são as Ilhas Cagarras. Estaremos lá no próximo dia 18! ★
O... https://t.co/YSFG8NopCu</t>
  </si>
  <si>
    <t>172797453</t>
  </si>
  <si>
    <t>EVERTON ZADIKIAN</t>
  </si>
  <si>
    <t>EVERTONZADIKIAN</t>
  </si>
  <si>
    <t>Um sonho possível!!!
Luta do Vereador @gnatalini pelo Parque da Moóca.
https://t.co/aGRVI41ugm</t>
  </si>
  <si>
    <t>35259646</t>
  </si>
  <si>
    <t>Maureen McGill</t>
  </si>
  <si>
    <t>MaureenBahia</t>
  </si>
  <si>
    <t>Por uma unidade de conservação para o sauim-de-coleira! - Assine a petição! https://t.co/Bj7orsI0lA via @change_br</t>
  </si>
  <si>
    <t>39319245</t>
  </si>
  <si>
    <t>lufeldman</t>
  </si>
  <si>
    <t>@gnatalini trabalha pela criação do Parque da Mooca. https://t.co/XBQFjkjHYi</t>
  </si>
  <si>
    <t>Parque Nacional do Iguaçu abrirá mais cedo no Carnaval https://t.co/II4IdqLQVJ</t>
  </si>
  <si>
    <t>Fiestras abertas ao mar no Parque Nacional Marítimo Terrestre das #IllasAtlánticas de #Galicia #RíasBaixas #NaturezaAtlántica https://t.co/PRDH63ROi7</t>
  </si>
  <si>
    <t>#ÉaHoradoMar - Começa, no #EspíritoSanto, consulta pública para discussão da proposta de criação da unidade de conservação marinha para o arquipélago de Trindade e Martim Vaz.  #Vamosjuntos?  Saiba mais: s://goo.gl/6A2ZWK https://t.co/6Bk5zTXsQr</t>
  </si>
  <si>
    <t>"Yaguas, a mais nova área protegida estabelecida no Peru" de: Blogosfera da RedePT | Rede PT
- Curta nossa... https://t.co/jC7iXPpbl3</t>
  </si>
  <si>
    <t>Duas trilhas. https://t.co/l8KRTZG4da</t>
  </si>
  <si>
    <t>77564324</t>
  </si>
  <si>
    <t>Trajado de Adidas</t>
  </si>
  <si>
    <t>joaopedro10m</t>
  </si>
  <si>
    <t>Ano que vem devia meter o bagulho la no parque municipal, ai malava, Barreiro sepa eu colo pq 40$ de uber xaina pedra https://t.co/ZdwEgJ9I58</t>
  </si>
  <si>
    <t>Carnaval: Parque Municipal abre em horário especial https://t.co/ylaNy0yMeN https://t.co/f96uzOtHun</t>
  </si>
  <si>
    <t>761153719</t>
  </si>
  <si>
    <t>Matthew Rule-Jones</t>
  </si>
  <si>
    <t>MWillJones</t>
  </si>
  <si>
    <t>Yeah, Parque Nacional da Tijuca is pretty impressive https://t.co/e48Vq0S7nx</t>
  </si>
  <si>
    <t>Parque Nacional do Iguaçu abrirá mais cedo no feriado de Carnaval https://t.co/ldy9ZNN2fK https://t.co/QerMqA11Z2</t>
  </si>
  <si>
    <t>Carnaval: Parque Municipal abre em horário especial https://t.co/MGh3f5kOeC https://t.co/GfVdDBuxXN</t>
  </si>
  <si>
    <t>2465265072</t>
  </si>
  <si>
    <t>esteban rivarola</t>
  </si>
  <si>
    <t>Esteban_1520</t>
  </si>
  <si>
    <t>se siente aventurero en Parque Nacional do Iguaçu - Foz do Iguaçu , Brasil https://t.co/UmZKCi25on</t>
  </si>
  <si>
    <t>Flavinho</t>
  </si>
  <si>
    <t>FFvinho</t>
  </si>
  <si>
    <t>@Gustaviim1020 @CopadoBrasil Cê nunca foi no parque municipal não flick? Um dia te levo lá e vc vê se aprende a história</t>
  </si>
  <si>
    <t>Fotógrafa de natureza registra diversidade do Parque Nacional do Itatiaia (RJ) https://t.co/PtD3m8FQPW</t>
  </si>
  <si>
    <t>Homem é detido por pesca irregular em área de proteção ambiental em Ubatuba https://t.co/Z0JJWs4hNu</t>
  </si>
  <si>
    <t>Homem é detido por pesca irregular em área de proteção ambiental em Ubatuba https://t.co/dGi5dtJbzM</t>
  </si>
  <si>
    <t>321992965</t>
  </si>
  <si>
    <t>SERRA BRASILIS</t>
  </si>
  <si>
    <t>SERRABRASILIS</t>
  </si>
  <si>
    <t>#Miami ao natural: explore o Parque Nacional dos Everglades!
O azul da água é a primeira cor que cativa o... https://t.co/G2pedGSv3i</t>
  </si>
  <si>
    <t>Parque Nacional Marinho dos Abrolhos cadastra operadores de turismo embarcado https://t.co/hz8Sb8okdi via @@espacoecologico</t>
  </si>
  <si>
    <t>📌 Parque Nacional da Chapada das Mesas, Maranhão, Brasil 🇧🇷
.
.
🔁 Compartilhado via  trpestana… https://t.co/wFfEnFfHgS</t>
  </si>
  <si>
    <t>PIRINÉUS - PARQUE NACIONAL AIGUES TORTES
De 18 a 25 de Agosto venha conhecer um dos locais mais espetaculares... https://t.co/wVA7fPeAwj</t>
  </si>
  <si>
    <t>O Parque Municipal Outeiro da Glória, aqui ao lado do Viva Rio, vai ter um roteiro especial de carnaval unindo... https://t.co/ciIgwldDvT</t>
  </si>
  <si>
    <t>O prefeito João Doria sancionou nesta quinta-feira a criação do Parque Municipal do Minhocão, que prevê a desativação gradativa do Elevado João Goulart. #seumelhorcaminho https://t.co/BlC7XuchiE</t>
  </si>
  <si>
    <t>@gnatalini  trabalha pela criação do Parque Municipal da Moóca. https://t.co/XBQFjkjHYi</t>
  </si>
  <si>
    <t>Compañeros De Rutas</t>
  </si>
  <si>
    <t>companerosrutas</t>
  </si>
  <si>
    <t>#tbt Parque Nacional Dinira https://t.co/O3I6ww4W81</t>
  </si>
  <si>
    <t>Beautiness</t>
  </si>
  <si>
    <t>Beautiness_Page</t>
  </si>
  <si>
    <t>961601780382515200</t>
  </si>
  <si>
    <t>https://t.co/ikJFFKR46Y  Cachoeiras, Parque Nacional dos Lagos Plitvice, Croácia | Croatia https://t.co/bnKfWGYCNN #MGWV https://t.co/3L0AP3Gfcw</t>
  </si>
  <si>
    <t>145963180</t>
  </si>
  <si>
    <t>Shigeaki U.A.Paixão</t>
  </si>
  <si>
    <t>SHIGEAKIALVES</t>
  </si>
  <si>
    <t>Fotoclube Roraima realiza visita fotográfica no Parque Nacional do Viruá https://t.co/i1x26GPrO7</t>
  </si>
  <si>
    <t>961597068971315200</t>
  </si>
  <si>
    <t>Parque Nacional do Iguaçu abrirá mais cedo no Carnaval / https://t.co/HI8JW1fYuy</t>
  </si>
  <si>
    <t>Panóptico</t>
  </si>
  <si>
    <t>zenferri</t>
  </si>
  <si>
    <t>Parque Nacional da Chapada dos Veadeiros
.
.
.
#altoparaisodegoias #nature #naturephotography… https://t.co/csa7Dbu0Ve</t>
  </si>
  <si>
    <t>Parque Nacional da Chapada dos Veadeiros #altoparaisodegoias #nature #naturephotography #brasil… https://t.co/3y3l4Ioobv</t>
  </si>
  <si>
    <t>Parque Nacional da Chapada dos Veadeiros #altoparaisodegoias #nature #naturephotography… https://t.co/J0vU5Tlq5T</t>
  </si>
  <si>
    <t>Parque Nacional da Chapada dos Veadeiros #altoparaisodegoias #nature #naturephotography #brasil… https://t.co/2gXAm1oBXq</t>
  </si>
  <si>
    <t>Parque Nacional da Chapada dos Veadeiros #altoparaisodegoias #nature #naturephotography #brasil… https://t.co/EdX4zvPCOI</t>
  </si>
  <si>
    <t>18045460</t>
  </si>
  <si>
    <t>dobrado</t>
  </si>
  <si>
    <t>Estou no sul de minas, no meio do mato. E não tem um parque estadual onde tu possa ir e acampar longe do mundo.</t>
  </si>
  <si>
    <t>Saiba como é subir a Pedra do Sino, situada no Parque Nacional da Serra dos Órgãos! https://t.co/xB5HN4LNa6</t>
  </si>
  <si>
    <t>49964649</t>
  </si>
  <si>
    <t>Goulart_oficial</t>
  </si>
  <si>
    <t>Oficial_Goulart</t>
  </si>
  <si>
    <t>Agora é Oficial! Será Criado o Parque Municipal do Minhocão e desativado o Elevado João Goulart
Este meu... https://t.co/34RKWLBnUk</t>
  </si>
  <si>
    <t>O Beltrano</t>
  </si>
  <si>
    <t>jornalobeltrano</t>
  </si>
  <si>
    <t>Quatro deputados estaduais apresentarão projeto de lei que impede a retirada de 100 hectares da Unidade de Conservação de Itabirito - Arrependidos, deputados querem a volta da área original de Arêdes - O Beltrano https://t.co/19mb5AM3nR</t>
  </si>
  <si>
    <t>Saguis em Parque Nacional da Tijuca - ICMBio https://t.co/9c7Z4nbqOG</t>
  </si>
  <si>
    <t>Quatro deputados estaduais apresentarão projeto de lei que impede a retirada de 100 hectares da Unidade de Conservação de Itabirito - Arrependidos, deputados querem a volta da área original de Arêdes - O Beltrano https://t.co/d0uWAeFKu0</t>
  </si>
  <si>
    <t>O Parque Nacional da Chapada Diamantina elaborou 6 dicas para que você faça trilhas sem dor de cabeça. Confira! https://t.co/bfrrV9x3YP</t>
  </si>
  <si>
    <t>Nova viagem #Fotoadrenalina em Abril:
POLÓNIA, das cidades de Varsóvia e Cracóvia até ao Parque Nacional dos... https://t.co/7MzxZarBWt</t>
  </si>
  <si>
    <t>Nova viagem #Fotoadrenalina em Abril:
POLÓNIA, das cidades de Varsóvia e Cracóvia até ao Parque Nacional dos... https://t.co/LVDP0ldWM1</t>
  </si>
  <si>
    <t>Por meio de compensação de reserva legal, O @ICMBio recebeu a doação de mais de 2 mil hectares localizados na Estação Ecológica da Terra do Meio, no Pará.  Agora, a área total doada na unidade chega a 5,6 mil hectares: https://t.co/aRlaiXSdwv #AgoraéAvançar https://t.co/Yo8nctDa6M</t>
  </si>
  <si>
    <t>🌿🌿 O @ICMBio recebeu 2.048 hectares situados na Estação Ecológica da #TerraDoMeio, no #Pará. A doação é por #compensaçãolegal. A área total doada na unidade agora é de 5,6 mil hectares. Saiba mais: https://t.co/SCZxUB6XNW https://t.co/xGG4EIUV4F</t>
  </si>
  <si>
    <t>🇯🇵たかし🇯🇵</t>
  </si>
  <si>
    <t>TK_Rossonero</t>
  </si>
  <si>
    <t>Aqueles que veem com bons olhos a provável candidatura do Luciano Huck, se esquecem que o mesmo comprou uma lei do governador, hj presidiário Sérgio Cabral, para construir um imóvel em area de proteção ambiental de Angra dos Reis. Huck é mudar para pior...</t>
  </si>
  <si>
    <t>Todos se unem contra a extinção de área protegida da Estação Ecológica de Aredes
https://t.co/K7QR96BhsP https://t.co/EeGHCsGHI8</t>
  </si>
  <si>
    <t>TRUQUE DE VIDA: 
Bom dia!
Este parque nacional da Serra da Capivara...  Aqui o homem chegou primeiro na América https://t.co/57isE8sm5F</t>
  </si>
  <si>
    <t>escondendo. em Parque Nacional da Chapada dos Veadeiros https://t.co/FHeyqWbajU</t>
  </si>
  <si>
    <t>2465974025</t>
  </si>
  <si>
    <t>Theriz</t>
  </si>
  <si>
    <t>theriz__</t>
  </si>
  <si>
    <t>Parque Municipal dos Ferroviários
https://t.co/SJPjiUgINW</t>
  </si>
  <si>
    <t>Glamping Mangarito, no PETAR - Parque Estadual Turístico do Alto Ribeira em destaque na Folha de S.Paulo.... https://t.co/4cEWdxFkVb</t>
  </si>
  <si>
    <t>Lindo dia no Parque Nacional de Banff, Canadá. 
Foto: @cbezerraphotos https://t.co/FhrRI480IQ</t>
  </si>
  <si>
    <t>283601738</t>
  </si>
  <si>
    <t>Marcos Silva</t>
  </si>
  <si>
    <t>MarcosEcoRI</t>
  </si>
  <si>
    <t>Local que eu gostaria muito de visitar de novo: Pico do Pato no Parque Estadual da Serra do Brigadeiro. Meu primeiro e único contato com Ornitologia. https://t.co/oAlAvw02kS</t>
  </si>
  <si>
    <t>11072502</t>
  </si>
  <si>
    <t>André Galhardo</t>
  </si>
  <si>
    <t>andregalhardo</t>
  </si>
  <si>
    <t>#iseefaces @ #ibitipoca em Parque Estadual do Ibitipoca https://t.co/lKfQ2gvwYB</t>
  </si>
  <si>
    <t>47322942</t>
  </si>
  <si>
    <t>Noticenter</t>
  </si>
  <si>
    <t>noticenter</t>
  </si>
  <si>
    <t>40% das obras do Parque Municipal de Tubarão estão concluídas: https://t.co/0KeJBUvgTk https://t.co/pLkNm2GfD3</t>
  </si>
  <si>
    <t>43037221</t>
  </si>
  <si>
    <t>André Rocha 🇾🇪🇾🇪🇾🇪</t>
  </si>
  <si>
    <t>andrerocha76</t>
  </si>
  <si>
    <t>😍😍😍 em Parque Municipal Da Pedra Montada - Guararema https://t.co/JyXFa2uXNv</t>
  </si>
  <si>
    <t>Durante o feriado, todas as áreas da visitação turística receberão reforços de funcionários. https://t.co/NzkONvn0Vd</t>
  </si>
  <si>
    <t>PIRINÉUS - PARQUE NACIONAL AIGUES TORTES - CARROS DE FOC
De 18 a 25 de Agosto venha conhecer um dos locais mais... https://t.co/UTtRDaWczz</t>
  </si>
  <si>
    <t>PIRINÉUS - PARQUE NACIONAL AIGUES TORTES - CARROS DE FOC
De 18 a 25 de Agosto venha conhecer um dos locais mais... https://t.co/hEv4Z66q3V</t>
  </si>
  <si>
    <t>VAMOS PARA A CALIFÓRNIA!
Hoje nós vamos visitar o Parque Nacional de Yosemite, nos Estados Unidos. Ele é... https://t.co/5AiiSh7FCV</t>
  </si>
  <si>
    <t>COMO ESTÁ O PLANETA
Postando no BLOG : "PARQUE NACIONAL MACHALILLA"  do EQUADOR na Série COMO ESTÁ O PLANETA... https://t.co/MG2rw0edOr</t>
  </si>
  <si>
    <t>Parque Nacional de Monfragüe https://t.co/6WRhv72SfG</t>
  </si>
  <si>
    <t>Parque Municipal https://t.co/k2rbGAILrh</t>
  </si>
  <si>
    <t>844484965</t>
  </si>
  <si>
    <t>Luy™⛧</t>
  </si>
  <si>
    <t>Luy_da_ZN</t>
  </si>
  <si>
    <t>@koelitta parque municipal, igreja São José, praça 7 (é nois)
se nao souber agr desisto</t>
  </si>
  <si>
    <t>3900434361</t>
  </si>
  <si>
    <t>🏳️‍🌈</t>
  </si>
  <si>
    <t>neighbourlv</t>
  </si>
  <si>
    <t>eu me iludi a vida td pensando q o lago do parque municipal era fundo KKKKKKK</t>
  </si>
  <si>
    <t>Rio de Janeiro Carnaval 2018 : Projeto Eco Samba vai agitar foliões no Parque Municipal Outeiro da Glória https://t.co/bpQ12ot9xs https://t.co/5JLhPpvnGL</t>
  </si>
  <si>
    <t>Acidente aconteceu no fim da tarde de terça-feira na BR-376, em Ponta Grossa, próximo ao Parque Estadual de Vila Velha https://t.co/X3D2Mer5NH</t>
  </si>
  <si>
    <t>998223864</t>
  </si>
  <si>
    <t>Angel M González M</t>
  </si>
  <si>
    <t>angelshaholin</t>
  </si>
  <si>
    <t>Monumento natural https://t.co/ASKK71iUKn</t>
  </si>
  <si>
    <t>Pinned to Lugares Lindos para viajar on @Pinterest: Lago Azul no Parque Nacional do Itatiaia - RJ https://t.co/LW1elQTFTQ</t>
  </si>
  <si>
    <t>Atenção visitantes!
O Parque Nacional do Iguaçu, onde estão localizadas as Cataratas do Iguaçu, abrirá uma hora... https://t.co/IpopeQ58GZ</t>
  </si>
  <si>
    <t>Descarregando as tensões e recarregando as energias 🌟🍀 em Parque Estadual Do Rio Do Peixe https://t.co/C7Bnwfjzjr</t>
  </si>
  <si>
    <t>🎉21h20 BLOCO CHAMA O SÍNDICO: o trio está em frente ao portão do Parque Municipal, no momento. Trânsito fluindo bem nos desvios. Nossos agentes estão no local.
📷Marcelo Bernardo/BHTRANS https://t.co/nd49oO6AGf</t>
  </si>
  <si>
    <t>solotov</t>
  </si>
  <si>
    <t>reidaselv</t>
  </si>
  <si>
    <t>Só uma corridinha pelo parque nacional mesmo em, tempo tá favorável agora</t>
  </si>
  <si>
    <t>576616790</t>
  </si>
  <si>
    <t>jar</t>
  </si>
  <si>
    <t>ouchjensen</t>
  </si>
  <si>
    <t>So, baby, tell me yes... 
📷 _jv_fotografias em Parque Municipal Américo Renné Giannetti https://t.co/6RmRD8Hd6P</t>
  </si>
  <si>
    <t>Terra do Meio recebe 2 mil hectares em doação - Por: https://t.co/cPSjWAqqAH Compensação de Reserva Legal eleva área doada na Estação Ecológica para 4.797 hectares. Mecanismo está previsto no Código Florestal. Brasília (07/02/18) – O Instituto Chico M... https://t.co/246R6szrrf</t>
  </si>
  <si>
    <t>Feliz, 355ª cidade visitada. Em um ato simbólico realizamos o plantio de uma Canafistola no Parque Municipal, selando nosso compromisso de retorno para acompanhar o crescimento da árvore e o desenvolvimento do município. Com José Renato Reck, presidente do PDT. https://t.co/xKonXsDhxp</t>
  </si>
  <si>
    <t>Feirao de Casas RJ</t>
  </si>
  <si>
    <t>flaviomaiacury</t>
  </si>
  <si>
    <t>Terrenos em Cabo Frio pra morar ou investir a partir de R514.490,00   😱😱
Endereço: Bosque do PERO, na divisa entre PERO e GURIRI, em frente a reserva ambiental Parque Estadual Costa do Sol.
 A 5min. do Centro de Cabo Frio
A 10min. da praia do FORT…https://t.co/aDc4uW7kkR</t>
  </si>
  <si>
    <t>2667251851</t>
  </si>
  <si>
    <t>Oceana Brasil</t>
  </si>
  <si>
    <t>OceanaBrasil</t>
  </si>
  <si>
    <t>A mobilização da sociedade é muito importante, participe você também da consulta pública sobre a criação da nova Unidade de Conservação no arquipélago Trindade e Martim Vaz na assembleia legislativa do estado às 14h. https://t.co/gbmcIoLCDg</t>
  </si>
  <si>
    <t>A Oceana participa em Vitória, nessa quinta-feira, dia 8 de fevereiro, da Consulta Pública sobre a criação da nova Unidade de Conservação no arquipélago Trindade e Martim Vaz. https://t.co/g6qXqRNdzw</t>
  </si>
  <si>
    <t>foliadorei</t>
  </si>
  <si>
    <t>reisexstore</t>
  </si>
  <si>
    <t>Amigo do parque #gatos #prazer #cool #pet #love #sexshop em Parque Municipal Américo Renné… https://t.co/PXZPsyBBAL</t>
  </si>
  <si>
    <t>ISPN</t>
  </si>
  <si>
    <t>ISPN_Brasil</t>
  </si>
  <si>
    <t>Vakinha para apoiar a iniciativa: 'Associação Cerrado de Pé’, que coleta sementes de espécies nativas, de gramíneas, ervas, arbustos e árvores do Cerrado que ajudaram a restaurar mais de 100 hectares no Parque Nacional da Chapada dos Veadeiros: https://t.co/br0YcbBEfd https://t.co/UNHrWyhdIO</t>
  </si>
  <si>
    <t>🤡🤹🏾‍♂️🥁”Chama o Sindico”🥁🤡🤹🏾‍♂️❤️ — se sentindo muito feliz em Parque Municipal Américo Renné Giannetti https://t.co/qGlcX1Bpjt</t>
  </si>
  <si>
    <t>III Seminário de Integração dos projetos de pesquisa e extensão da @UFMAoficial , com apoio da @fapema_maranhao (Turismo de Base Comunitária, governança ambiental e cadeia produtiva da mandioca) realizados nas comunidades do entorno do Parque Nacional dos Lençóis Maranhenses. https://t.co/LIpprmiJEA</t>
  </si>
  <si>
    <t>💚💚💚🏃‍♀️🏃‍♀️🏃‍♀️ (@ Parque Municipal de Itajubá in Itajubá, MG) https://t.co/gQtdtXMEca https://t.co/bIGbS85Ahp</t>
  </si>
  <si>
    <t>Av.DOS ANDRADAS | Trânsito está lento entre o Parque Municipal e a Praça da Est., e também na Cont https://t.co/6Na79qIt0h (@OficialBHTRANS)</t>
  </si>
  <si>
    <t>18h44 AV. DOS ANDRADAS | Trânsito está lento entre o Parque Municipal e a Praça da Estação, e também na Contorno, no sentido Túnel da Lagoinha.</t>
  </si>
  <si>
    <t>43010667</t>
  </si>
  <si>
    <t>Clozel</t>
  </si>
  <si>
    <t>clozelcomunica</t>
  </si>
  <si>
    <t>Camarote Vip para o Parque Nacional do Iguaçu e suas maravilhosas cataratas https://t.co/A6aWNyUv2t</t>
  </si>
  <si>
    <t>Camarote Vip para o Parque Nacional do Iguaçu e suas maravilhosas cataratas - Clozel https://t.co/kXAUutVOyv</t>
  </si>
  <si>
    <t>241061639</t>
  </si>
  <si>
    <t>MinistérioPúblicoRS</t>
  </si>
  <si>
    <t>mp_rs</t>
  </si>
  <si>
    <t>Reunião discute implantação da Reserva Biológica São Donato na Fronteira Oeste https://t.co/u3ngL6i74n #Meio Ambiente #Nucam via @mp_rs</t>
  </si>
  <si>
    <t>#ConhecendoUCbrasileiras     
Estação Ecológica (#ESEC) do Taim
#Biodiversidade #CamposeLagoas #RS #UPI #UC #Brasil               
Saiba mais: https://t.co/XSCtQ6nR4t https://t.co/wgBcAenBwR</t>
  </si>
  <si>
    <t>Parque Nacional do Iguaçu abrirá mais cedo no Carnaval - https://t.co/OaaDnoWXY8</t>
  </si>
  <si>
    <t>Parque Nacional do Iguaçu abrirá mais cedo no Carnaval https://t.co/Vcm8ZcB6pm</t>
  </si>
  <si>
    <t>Mariana Conti</t>
  </si>
  <si>
    <t>mariana_psol</t>
  </si>
  <si>
    <t>Em Campinas nosso embate é pela defesa da Área de Proteção Ambiental (APA), a garantia do saneamento básico e a... https://t.co/lgnKpAKMzb</t>
  </si>
  <si>
    <t>281177443</t>
  </si>
  <si>
    <t>Cristina Campos</t>
  </si>
  <si>
    <t>cris_cesteves</t>
  </si>
  <si>
    <t>Governo do Estado de Minas Gerais: Em defesa da Estação Ecológica de Aredes e contra o abuso do po... https://t.co/ueJ3HohXv0 via @change_br</t>
  </si>
  <si>
    <t>55720461</t>
  </si>
  <si>
    <t>Pedro Villela</t>
  </si>
  <si>
    <t>villelabh</t>
  </si>
  <si>
    <t>@gabrielazevedo Já perdemos Gabriel. A alguns anos atrás uma mulher estava caminhando no Parque Municipal e foi atingida por uma.</t>
  </si>
  <si>
    <t>3372243225</t>
  </si>
  <si>
    <t>lupieri_</t>
  </si>
  <si>
    <t>Só os meninos pra me fazerem baixar no parque municipal</t>
  </si>
  <si>
    <t>@MateusSimoesBH E teve a do Parque Municipal que MATOU uma mulher que por lá caminhava. “Só” isso entendo como motivo bastante para exonerar TODOS os responsáveis pelo “setor”. Não acha @alexandrekalil?</t>
  </si>
  <si>
    <t>131976578</t>
  </si>
  <si>
    <t>Flávio Patrocinio</t>
  </si>
  <si>
    <t>Negojones</t>
  </si>
  <si>
    <t>Parque Municipal
#fotografiaderua #streetphotography #bambu #flaviopatrocinio https://t.co/1KbvzmbxjW</t>
  </si>
  <si>
    <t>Em reunião com o amigo e subsecretário do Parque Estadual de Exposições Assis Brasil, Sérgio Bandoca. Tratamos sobre os eventos previstos para o espaço em 2018. https://t.co/FZPMWebUsE</t>
  </si>
  <si>
    <t>Atenção visitantes!
O Parque Nacional do Iguaçu, onde estão localizadas as Cataratas do Iguaçu,  abrirá uma hora... https://t.co/Nk4phWsLwv</t>
  </si>
  <si>
    <t>Parque Nacional do Iguaçu abre mais cedo no carnaval https://t.co/AJyMPajAAD</t>
  </si>
  <si>
    <t>Pasta, banner, painel, bloco, e marca para o I° Encontro da Educação, Cultura, Agricultura e O Parque Estadual Cunhambebe e a APAMAN.</t>
  </si>
  <si>
    <t>Palestra do Povo</t>
  </si>
  <si>
    <t>PalestraDoPovo</t>
  </si>
  <si>
    <t>@sweetfaby @Tah_Soares @fbala20 @DannynhaMansani Dentro do parque municipal natural, na altura da ilha dos araújos !</t>
  </si>
  <si>
    <t>Arranjos da Caatinga...
Parque Estadual da ata Seca, Manga, Extremo Norte de Minas Gerais, Brasil. 
Fotos:... https://t.co/NDFZUIhUlO</t>
  </si>
  <si>
    <t>Arranjos da Caatinga...
Parque Estadual da ata Seca, Manga, Extremo Norte de Minas Gerais, Brasil. 
Fotos:... https://t.co/h9ROdOddut</t>
  </si>
  <si>
    <t>Parque Nacional do Iguaçu abrirá mais cedo no Carnaval - Clickfoz https://t.co/sf2CidnMXi</t>
  </si>
  <si>
    <t>56193031</t>
  </si>
  <si>
    <t>adinco turismo</t>
  </si>
  <si>
    <t>adincoturismo</t>
  </si>
  <si>
    <t>Localizado na região Extremo Oeste Paranaense, pertinho da divisa com a Argentina, é um dos poucos locais de... https://t.co/UV27chHbR1</t>
  </si>
  <si>
    <t>174056708</t>
  </si>
  <si>
    <t>Gustavo Alves</t>
  </si>
  <si>
    <t>GuCamposAlves</t>
  </si>
  <si>
    <t>@gabrielazevedo Perder mais uma vida ne??? Já teve o caso da mulher que morreu atingia pela árvore dentro do parque municipal.</t>
  </si>
  <si>
    <t>Parque Nacional do Iguaçu abrirá mais cedo no Carnaval
https://t.co/Nx9cIskHEI https://t.co/h4SPNoMLey</t>
  </si>
  <si>
    <t>347977941</t>
  </si>
  <si>
    <t>The Oitavos</t>
  </si>
  <si>
    <t>theoitavos</t>
  </si>
  <si>
    <t>Dia dos Namorados: The Oitavos propõe jantar romântico no Parque Nacional Sintra Cascais - SAPO Lifestyle https://t.co/VzvTXrfmdI</t>
  </si>
  <si>
    <t>Arranjos da Caatinga...
Parque Estadual da ata Seca, Manga, Extremo Norte de Minas Gerais, Brasil. 
Fotos:... https://t.co/cIZsgzovEu</t>
  </si>
  <si>
    <t>Arranjos da Caatinga...
Parque Estadual da ata Seca, Manga, Extremo Norte de Minas Gerais, Brasil. 
Fotos:... https://t.co/DFHjip7s43</t>
  </si>
  <si>
    <t>Arranjos da Caatinga...
Parque Estadual da ata Seca, Manga, Extremo Norte de Minas Gerais, Brasil. 
Fotos:... https://t.co/f1qGnp7t5X</t>
  </si>
  <si>
    <t>#wbt @Parque Parque Nacional Dinira https://t.co/NjATASnnVj</t>
  </si>
  <si>
    <t>Arranjos da Caatinga...
Parque Estadual da ata Seca, Manga, Extremo Norte de Minas Gerais, Brasil. 
Fotos:... https://t.co/q7w3deRjKm</t>
  </si>
  <si>
    <t>Arranjos da Caatinga...
Parque Estadual da ata Seca, Manga, Extremo Norte de Minas Gerais, Brasil. 
Fotos:... https://t.co/sTgdfuvxeR</t>
  </si>
  <si>
    <t>194228517</t>
  </si>
  <si>
    <t>Rafael Vinhal</t>
  </si>
  <si>
    <t>vinhaloficial</t>
  </si>
  <si>
    <t>‘ 🏸🏸🏸🏸 em Parque Municipal do Mocambo https://t.co/cWljr640hf</t>
  </si>
  <si>
    <t>Acidente próximo ao Parque Estadual de Vila Velha deixa duas pessoas feridas https://t.co/X9tQ3PDzhe</t>
  </si>
  <si>
    <t>968655270</t>
  </si>
  <si>
    <t>Kleber Portilho</t>
  </si>
  <si>
    <t>portilho_k</t>
  </si>
  <si>
    <t>O que fazer em Jamaraquá, na Floresta Nacional do Tapajós – Um dia de ec... https://t.co/7PpyHm4Xis via @YouTube</t>
  </si>
  <si>
    <t>Vale Encantado, Parque Nacional do Caparaó
Foto: Instagram/meinevision https://t.co/CnZmhbK08B</t>
  </si>
  <si>
    <t>139554243</t>
  </si>
  <si>
    <t>FONASC.CBH</t>
  </si>
  <si>
    <t>cuidandodosrios</t>
  </si>
  <si>
    <t>FONASC MG DIVULGA –  Deputados DE MG votaram a favor da lei que libera área de estação ecológica para mineradora : LEIA + EM https://t.co/pp868iSqAf</t>
  </si>
  <si>
    <t>Folia no Parque Municipal do Idoso acontece na quinta-feira - https://t.co/SKoFB82KNX https://t.co/mBgYb3GdDw</t>
  </si>
  <si>
    <t>299772032</t>
  </si>
  <si>
    <t>Gustavo Endres OLY</t>
  </si>
  <si>
    <t>Gustavollei</t>
  </si>
  <si>
    <t>Gurizada se diverte!! ☝🏻#AcampamentoDeFériasDaSMEL @Volei_Canoas em Parque Municipal Getulio Vargas https://t.co/jVtI2s6Mfh</t>
  </si>
  <si>
    <t>Um ratão ratiando!!!
#pausagens
#pordosol em Parque Natural Municipal Tupancy https://t.co/UzyTkuaJWS</t>
  </si>
  <si>
    <t>I'm at Parque Estadual Serra Verde in Belo Horizonte, Minas Gerais https://t.co/rOefJgEyCA</t>
  </si>
  <si>
    <t>200215895</t>
  </si>
  <si>
    <t>Hiram Baylão Jr.</t>
  </si>
  <si>
    <t>hiram_baylao</t>
  </si>
  <si>
    <t>961203725028249600</t>
  </si>
  <si>
    <t>ba502b73a5df4ee1</t>
  </si>
  <si>
    <t>Porteirinha, Brasil</t>
  </si>
  <si>
    <t>[-43.0333, -15.7333]</t>
  </si>
  <si>
    <t>Parque Estadual da Serra Nova, Porteirinha MG
#caatinga #mg #brasil… https://t.co/bI4tHr2fRq</t>
  </si>
  <si>
    <t>Turismo Deputación da Coruña</t>
  </si>
  <si>
    <t>DACTurismo</t>
  </si>
  <si>
    <t>A Costa de Dexo, 400 hectáreas declaradas Monumento Natural e Lugar de Importancia Comunitaria no @ConcelloOleiros, cos seus ecositemas singulares, illas, illotes e cantís.   https://t.co/V8n9HVA3n2 
#DACTurismo #riasaltas #asmariñas #acoruña #costagalega #cantis #acantilados https://t.co/OMejZl3NS9</t>
  </si>
  <si>
    <t>Parque Municipal dos Ferroviários
https://t.co/cM00UnOwS7</t>
  </si>
  <si>
    <t>70108677</t>
  </si>
  <si>
    <t>🦊 Lucas Davidson💙</t>
  </si>
  <si>
    <t>Duuh1991</t>
  </si>
  <si>
    <t>@MessederThiago @CarnaBelo Palácio das artes, pertinho do parque Municipal.</t>
  </si>
  <si>
    <t>otto</t>
  </si>
  <si>
    <t>otto_mattheis</t>
  </si>
  <si>
    <t>A foto de capa do seu cc é o que? — É um pedaço de uma foto lá do Parque Nacional de Ibitipoca, um dos lugares mais maneiros que já f... https://t.co/hXqldoXlWj</t>
  </si>
  <si>
    <t>961179126341120000</t>
  </si>
  <si>
    <t>Yaguas, a mais nova área protegida estabelecida no Peru https://t.co/qFTdaJhxW9 https://t.co/tdXtBPM2Vw</t>
  </si>
  <si>
    <t>Belezas da Mata Atlântica. 
Parque Estadual dos Três Picos. https://t.co/q4Fl3xGjUi</t>
  </si>
  <si>
    <t>327508176</t>
  </si>
  <si>
    <t>beatriste wayne</t>
  </si>
  <si>
    <t>onlynagini</t>
  </si>
  <si>
    <t>@perrydeus forte de copacabana, jardim botânico, parque lage, pedra do telégrafo, vista chinesa, pão de açúcar, pedra da gávea, lagoa, museu do amanhã, ilha de paquetá, pedra do arpoador, quinta da boa vista, aquario, museu de arte moderna, parque nacional da tijuca entre outros</t>
  </si>
  <si>
    <t>74801895</t>
  </si>
  <si>
    <t>Guilherme Braune</t>
  </si>
  <si>
    <t>GuilhermeBraune</t>
  </si>
  <si>
    <t>961066782210457600</t>
  </si>
  <si>
    <t>Gostei de um vídeo @YouTube https://t.co/pKHY04N9kH - Lionel Terray - Pedra Bonita Parque Nacional da Tijuca</t>
  </si>
  <si>
    <t>Subida da Pedra do Quilombo. #littleblackexpedicoes #2.18 em Parque Estadual da Pedra Branca https://t.co/uuncsRMHsU</t>
  </si>
  <si>
    <t>Folia no Parque Municipal do Idoso acontece na próxima quinta-feira https://t.co/2OcBxmUTQF</t>
  </si>
  <si>
    <t>Folia no Parque Municipal do Idoso acontece na próxima quinta-feira https://t.co/Uae50BJM7m</t>
  </si>
  <si>
    <t>#saoluis #maranhão #brasil em Parque Estadual da Lagoa da Jansen https://t.co/fhPVLyvWjJ</t>
  </si>
  <si>
    <t>ECOTOURS TURISMO</t>
  </si>
  <si>
    <t>EcotoursT</t>
  </si>
  <si>
    <t>961031589273702400</t>
  </si>
  <si>
    <t>A trilha do Rio do Boi é indiscutivelmente uma das mais belas caminhadas realizadas no Parque Nacional de Aparados da Serra (Itaimbézinho), em razão de sua inconfundível e peculiar paisagem.
💻 https://t.co/MxwN6kieyA
📱54 - 9 99557171 / 54 9 84462440
🌎 Land of Canyons https://t.co/1NuJBqixfD</t>
  </si>
  <si>
    <t>Folia no Parque Municipal do Idoso acontece na próxima quinta - Portal do Marcos Santos https://t.co/5mrkCO1Kek</t>
  </si>
  <si>
    <t>O que fazer em Jamaraquá, na Floresta Nacional do Tapajós – Um dia de ecoturismo https://t.co/rEfZwozLhn, see more https://t.co/XRqYWZBE0D</t>
  </si>
  <si>
    <t>308517254</t>
  </si>
  <si>
    <t>zula</t>
  </si>
  <si>
    <t>giucramez</t>
  </si>
  <si>
    <t>foggy rio em Parque Nacional da Tijuca - ICMBio https://t.co/1hWWospm1R</t>
  </si>
  <si>
    <t>272115866</t>
  </si>
  <si>
    <t>♡</t>
  </si>
  <si>
    <t>nanda_cillo</t>
  </si>
  <si>
    <t>🏞️ em Parque Estadual do Caracol https://t.co/Q4yPt9BcNE</t>
  </si>
  <si>
    <t>IMPORTANTE! O @rj_inea, órgão ambiental fluminense, passa a exigir comprovante de vacinação contra a febre amarela dos visitantes do Parque Estadual de Ilha Grande. Um morador da Praia da Longa, em Ilha Grande, morreu no último sábado (3/2) vítima da doença. #serviço #saúde</t>
  </si>
  <si>
    <t>I Encontro da Educação, Cultura e Agricultura e O Parque Estadual do Cunhambebe e APAMAN.
Sucesso total!
 Este... https://t.co/kf34mtnt4X</t>
  </si>
  <si>
    <t>I'm at Parque Municipal de Itaguaí in Itaguaí, RJ https://t.co/oZQR8QX8bW</t>
  </si>
  <si>
    <t>53119758</t>
  </si>
  <si>
    <t>Natália Castro</t>
  </si>
  <si>
    <t>natycastroo</t>
  </si>
  <si>
    <t>Uma fotinha feliz pra representar a alegria que é ter wifi 🎉😂 em Parque Estadual do Caracol https://t.co/DKZU4Ym3MI</t>
  </si>
  <si>
    <t>Corrimão de aço e telas de proteção são usados para conter impacto na vegetação em Itacoatiara. A implantação do apoio foi feita pelo Parque Estadual da Serra da Tiririca (Peset) https://t.co/Lg8ld0tLy5 @UPublicaRJ @CaosNoRio @RadarCostaVerde @LeiSecaINTRJ @LeiSecaRJ https://t.co/6Z5LjUIPZ6</t>
  </si>
  <si>
    <t>Encontro da educação, cultura, agricultura. Com apoia do parque estadual cunhambebe e a APAMAN. muito a aprender... https://t.co/0cS155jFMt</t>
  </si>
  <si>
    <t>Quem ainda não fez sua reserva, é bom se apressar. Durante o carnaval, o Parque Nacional do Iguaçu, por exemplo,... https://t.co/886VXhCT0w</t>
  </si>
  <si>
    <t>960978907959910400</t>
  </si>
  <si>
    <t>I'm at Parque Municipal de Itaguaí in Itaguaí, RJ https://t.co/ybc6QghVo5</t>
  </si>
  <si>
    <t>Folia no Parque Municipal do Idoso acontece na próxima quinta-feira
Leia mais no Radar: https://t.co/3i27czN4Br
Baixe o nosso aplicativo: https://t.co/0AlK03eaC5 https://t.co/sOcmRdN77k</t>
  </si>
  <si>
    <t>Folia no Parque Municipal do Idoso acontece na próxima quinta-feira https://t.co/Wa0IhUEicO https://t.co/V2LN0EXmis</t>
  </si>
  <si>
    <t>2628266972</t>
  </si>
  <si>
    <t>Matheus da Silva</t>
  </si>
  <si>
    <t>ms259317</t>
  </si>
  <si>
    <t>Adicionei um vídeo a uma playlist @YouTube https://t.co/IAh8mlhtCU COMIGO : Parque Nacional de Yosemite - Estados Unidos</t>
  </si>
  <si>
    <t>O que fazer em Jamaraquá, na Floresta Nacional do Tapajós – Um dia de ecoturismo https://t.co/DmBvif3oYQ</t>
  </si>
  <si>
    <t>Adicionei um vídeo a uma playlist @YouTube https://t.co/Ng2TMgPA0W que fazer em Jamaraquá, na Floresta Nacional do Tapajós – Um</t>
  </si>
  <si>
    <t>Alô #Pernambuco. #ÉaHoradoMar - Amanhã acontece consulta pública para discussão da proposta de criação da unidade de conservação marinha de São Pedro e São Paulo. @carlosburle apoia essa ideia. #VamosTodos? https://t.co/4j8GtewGk0 https://t.co/aSJgkCgvQg</t>
  </si>
  <si>
    <t>Consulta Pública sobre a criação do Monumento Natural dos arquipélagos São Pedro e São Paulo, na Assembleia Legislativa do Recife. A mobilização da sociedade é fundamental para ampliarmos as áreas marinhas protegidas. Pressione o presidente @MichelTemer. https://t.co/9xBOKbCHm3 https://t.co/ETBkUnTgvs</t>
  </si>
  <si>
    <t>85094068</t>
  </si>
  <si>
    <t>Eduardo Abbas</t>
  </si>
  <si>
    <t>Borrachatv</t>
  </si>
  <si>
    <t>TURISMO: Em fevereiro, “Cachoeira de Lava” é espetáculo da natureza no Parque Nacional de Yosemite: O Parque Nacional Yosemite, na Califórnia, reúne 3 das 20 maiores cachoeiras do mundo: Sentinel Fall, Ribbon Fall e Yosemite Falls, a maior da América do… https://t.co/xVb3wZn3Ro</t>
  </si>
  <si>
    <t>#Opinião Yaguas: a mais nova área protegida estabelecida no Peru, por Marc Dourojeanni - https://t.co/QqIN4lQaHN</t>
  </si>
  <si>
    <t>Praça 15, em Florianópolis, é fechada e vira área protegida durante o Carnaval 2018. https://t.co/UF4qfTCXTQ</t>
  </si>
  <si>
    <t>36655360</t>
  </si>
  <si>
    <t>Município de Tubarão</t>
  </si>
  <si>
    <t>governotubarao</t>
  </si>
  <si>
    <t>Cerca de 40% das obras do Parque Municipal, na Arena Multiuso, estão concluídas. https://t.co/SwkJKfXpXn https://t.co/R9YJXl3Pp7</t>
  </si>
  <si>
    <t>#SebraeApoia Foi lançado oficialmente o Sistema de Voucher Digital de Barreirinhas, uma iniciativa da Prefeitura Municipal que trabalha o ordenamento da atividade turística da cidade que é considerada o principal portal de entrada para o Parque Nacional do Lençóis Maranhenses https://t.co/WunfEtnaLq</t>
  </si>
  <si>
    <t>O cortejo sairá da avenida Afonso Pena, próximo ao Parque Municipal, às 20 horas. O bloco deslocará até a Praça... https://t.co/gajfosYdP1</t>
  </si>
  <si>
    <t>Fenômeno "cachoeira de lava" acontece este mês no Parque Nacional Yosemite, Califórnia - Leia: https://t.co/uBrzI0xJ3C #california @VisitCA https://t.co/UD3zrRp1Lj</t>
  </si>
  <si>
    <t>Reserva Extrativista Itapetininga em Bequimão/MA. As populações tradicionais locais reivindicam do Governo Federal sua criação para proteção da biodiversidade das Reentrâncias.#ResexBequimao  @mmeioambiente @ICMBio @planalto @casacivilbr https://t.co/OW8KGqoIzU</t>
  </si>
  <si>
    <t>💙 As praias do Parque Nacional Cahuita contam com diferentes tons de verde e azul. 💙
#CostaRica #Viagem https://t.co/G6s53M4X20</t>
  </si>
  <si>
    <t>Evento acontece no Parque Municipal de Eventos Itamar Vezentini, de 3 a 6 de maio. https://t.co/rxXYxfzj1N https://t.co/RixdrMsV1L</t>
  </si>
  <si>
    <t>hello vicker</t>
  </si>
  <si>
    <t>victorialeal_</t>
  </si>
  <si>
    <t>só vou ser 100% completa quando conhecer o grand canyon, o parque nacional de yosemite e o de yellowstone</t>
  </si>
  <si>
    <t>35892789</t>
  </si>
  <si>
    <t>Marcellus</t>
  </si>
  <si>
    <t>marcellusaraujo</t>
  </si>
  <si>
    <t>se me odeia deita na BR e acende um cigarro em Parque Nacional da Chapada dos Veadeiros https://t.co/5YIuPYLgM4</t>
  </si>
  <si>
    <t>#MPMG instaura inquérito civil contra lei estadual que retira proteção de estação ecológica em Itabirito https://t.co/pe7XIUk8Tf #meioambiente #itabirito https://t.co/t6qYilN8Z0</t>
  </si>
  <si>
    <t>Deputados aprovaram redução da Estação Ecológica de Arêdes, beneficiando duas mineradoras. Patrimônios histórico, natural e arqueológico estão em risco - Mineração avança sobre Arêdes - O Beltrano https://t.co/FDqmMaU6Tf</t>
  </si>
  <si>
    <t>Deputados aprovaram redução da Estação Ecológica de Arêdes, beneficiando duas mineradoras. Patrimônios histórico, natural e arqueológico estão em risco - Mineração avança sobre Arêdes - O Beltrano https://t.co/ChV4cFa9SG</t>
  </si>
  <si>
    <t>SEMA realiza operação no Parque Estadual do Mirador https://t.co/g1Chy06SYT https://t.co/a9JmFeI7AR</t>
  </si>
  <si>
    <t>Sandroca *VACINA SIM* *FORA BOLSONARO*</t>
  </si>
  <si>
    <t>Sandra_Loppes</t>
  </si>
  <si>
    <t>@ifmelcouldfly Trabalho no parque nacional da Tijuca no Cristo... Fico com cagacinho diário hahaha</t>
  </si>
  <si>
    <t>@maceiobrasil Sim, @maceiobrasil. O Parque Municipal vai estar aberto no sábado (10) e no domingo (11).</t>
  </si>
  <si>
    <t>💚🌳 O nosso Parque Estadual da Serra da Tiririca recebeu a Old School para um dia de caminhada ecológica no Morro das Andorinhas, atrativo da Unidade de Conservação. Visite, você também, nossas UCs. https://t.co/BGmxkzhIIW</t>
  </si>
  <si>
    <t>960886766789120000</t>
  </si>
  <si>
    <t>Olha aí Bom Princípio, Tupandí, Carlos Barbosa e região: próximo show do Nenhum de Nós é dia 17 de fevereiro, sábado, em São Pedro da Serra (RS) no Parque Municipal (11ª Kappesberg Fest). https://t.co/uFiwtr5eU6</t>
  </si>
  <si>
    <t>@PrefMaceio Olá! O Parque Municipal irá abrir normalmente neste próximo domingo?</t>
  </si>
  <si>
    <t>*sabado*
7:00
*Entao brilha*
( GUAICURUS )
_12:00_:
*Praia da estaçao*
(PRAÇA DA ESTAÇÃO)
_14 00 AS 22:00_:
*BLOCO DO PIJAMA* OU *TRANSA- P.R.E.F.I.R.O*
( *PIJAMA* - PRAÇA DA LIBERDADE)
( *TRANSA* - ANDRADAS PXM PARQUE MUNICIPAL)
_19:00_:
*Bloco da pan*
( mineirao)</t>
  </si>
  <si>
    <t>*TERÇA*
_12:00 AS 22:00_
*TRIO Arrastao eletronico*
(AV ANDRADAS PXM PARQUE MUNICIPAL)
_22:00 as 6:00_:
*CREMOSA DE CARNAVAL*
( FABRICA ANTIGA)</t>
  </si>
  <si>
    <t>*MINHA SEGUNDA DE CARNAVAL ESTA SALVA *
_14:00 as 21:00_:
*TRIO DA @BSURDA*
( AV ANDRADAS PXM PARQUE MUNICIPAL)
_21:00 ate 6:00_: 
*beaga pop festival a fantasia*
(MUSIC HALL)</t>
  </si>
  <si>
    <t>389475748</t>
  </si>
  <si>
    <t>Cauê ⓟ</t>
  </si>
  <si>
    <t>CauueSanttos</t>
  </si>
  <si>
    <t>Prom RM 🎉 em Parque Nacional Da Cebola - Ituporanga, Sc https://t.co/0gsyPDWQ6M</t>
  </si>
  <si>
    <t>123862482</t>
  </si>
  <si>
    <t>Das Lima</t>
  </si>
  <si>
    <t>thaynassl</t>
  </si>
  <si>
    <t>nos eventos que rolaram/estão rolando no parque municipal, tão vendendo a latinha por 8 conto, absurrrrrrdo de caro.</t>
  </si>
  <si>
    <t>155306268</t>
  </si>
  <si>
    <t>Lucia Costa Zaidan</t>
  </si>
  <si>
    <t>luciaczaidan</t>
  </si>
  <si>
    <t>EXATAMENTE UM ANO HOJE FAZ A INAUGURAÇÃO DO PARQUE MUNICIPAL E EU AINDA NÃO FUI VISTTÁ-LO. https://t.co/rbS02qKW9q</t>
  </si>
  <si>
    <t>SEMA realiza operação no Parque Estadual do Mirador https://t.co/3H9TKw9QNL</t>
  </si>
  <si>
    <t>Uma lei “Frankenstein” liberou para a mineração mais de cem hectares de uma área protegida, repleta de ruínas... https://t.co/RBMINNTTMY</t>
  </si>
  <si>
    <t>2712424375</t>
  </si>
  <si>
    <t>FCMP</t>
  </si>
  <si>
    <t>FCMPortugal</t>
  </si>
  <si>
    <t>Inquérito sobre o Parque Nacional da Peneda-Gerês, agrademos a participação.... https://t.co/zNitSyCQiu</t>
  </si>
  <si>
    <t>PIRINÉUS - PARQUE NACIONAL AIGUES TORTES - CARROS DE FOC
De 18 a 25 de Agosto venha conhecer um dos locais mais... https://t.co/s3yI1VZkBf</t>
  </si>
  <si>
    <t>PIRINÉUS - PARQUE NACIONAL AIGUES TORTES - CARROS DE FOC
De 18 a 25 de Agosto venha conhecer um dos locais mais... https://t.co/HIqkNsERk8</t>
  </si>
  <si>
    <t>100380868</t>
  </si>
  <si>
    <t>Iole</t>
  </si>
  <si>
    <t>iholheiole</t>
  </si>
  <si>
    <t>Assim que eu tiver dinheiro vou colocar uma grade isolando a sala e vou fazer lá o Parque Nacional do Mano Brown, para que ele possa concentrar o caos em apenas um ambiente.</t>
  </si>
  <si>
    <t>E vamos que vamos #DiversForSharks #Divers4Sharks #D4S rumo Recife para ajudar a criar a Unidade de conservação... https://t.co/Gq0LSlhpBv</t>
  </si>
  <si>
    <t>66778019</t>
  </si>
  <si>
    <t>Rafhael Angelo</t>
  </si>
  <si>
    <t>rafhangelo</t>
  </si>
  <si>
    <t>Gostei de um vídeo @YouTube https://t.co/6t2yfGaMlt no Parque Estadual do Jalapão em Tocantins</t>
  </si>
  <si>
    <t>✨DESTAQUE DO DIA✨
📷 Foto de @sergiodiabreu
🌍Localização: Parque Municipal , BH
👤 Selecionado por… https://t.co/57scGtxBaK</t>
  </si>
  <si>
    <t>✨DESTAQUE DO DIA✨
📷 Foto de: warleyy29
🌍 Localização: Parque Municipal - Belo Horizonte
👤… https://t.co/bPIA9ic1Zr</t>
  </si>
  <si>
    <t>Yaguas, a mais nova área protegida estabelecida no Peru https://t.co/mbOwwQuvFj https://t.co/Ck6hj3F8po</t>
  </si>
  <si>
    <t>Yaguas, a mais nova área protegida estabelecida no Peru https://t.co/2vajEQGdwQ https://t.co/1y5rsaY8RJ</t>
  </si>
  <si>
    <t>Uma das praias mais bonitas do Brasil, a Praia da Azeda em Búzios/RJ tem águas como de uma piscina, está cercada por paredões rochosos e uma linda vegetação, que fazem parte de Área de Proteção Ambiental. Seu acesso, feito por uma escadaria, deixa tudo ainda mais Bonito 😍😍 https://t.co/hhqDpLtRcs</t>
  </si>
  <si>
    <t>Preservação do Monumento Natural Vale dos Dinossauros é tema de encontro em Sousa........ https://t.co/Zck9EsHlLB</t>
  </si>
  <si>
    <t>Preservação do Monumento Natural Vale dos Dinossauros é tema de encontro em Sousa........ https://t.co/SBk4sqEDwc</t>
  </si>
  <si>
    <t>Preservação do Monumento Natural Vale dos Dinossauros é tema de encontro em Sousa........ https://t.co/ZUK1FC8z0T</t>
  </si>
  <si>
    <t>Preservação do Monumento Natural Vale dos Dinossauros é tema de encontro em Sousa........ https://t.co/hFJzjfzRmV</t>
  </si>
  <si>
    <t>387310430</t>
  </si>
  <si>
    <t>vix</t>
  </si>
  <si>
    <t>boskovix18</t>
  </si>
  <si>
    <t>@heyitskerol MIGA EU JÁ PEGUEI ABAIXO DE ZERO NO PARQUE NACIONAL DE ITATIAIA, JÁ OUVIU FALAR???? FOI MARAVILHOSO DEMAISSSS</t>
  </si>
  <si>
    <t>bhz Gato 2018</t>
  </si>
  <si>
    <t>Bhz2018</t>
  </si>
  <si>
    <t>@BoysBHOficial Onde e o banheiro do parque municipal ?????</t>
  </si>
  <si>
    <t>Mais de 42 mil pessoas visitaram o Parque Nacional da Serra dos Órgãos em 2017 https://t.co/oPAfwlFrrJ</t>
  </si>
  <si>
    <t>1054159910</t>
  </si>
  <si>
    <t>Gil Samuel</t>
  </si>
  <si>
    <t>gilsamuelsb</t>
  </si>
  <si>
    <t>Gostei de um vídeo @YouTube https://t.co/hDLey2pf7w do Cafundó, Parque Nacional de Ubajara - Ceará #Trip19 Pi Explore</t>
  </si>
  <si>
    <t>85356386</t>
  </si>
  <si>
    <t>Jose Guti</t>
  </si>
  <si>
    <t>LuigiTwit</t>
  </si>
  <si>
    <t>Flamenco de James | Parque Nacional Nevado de Tres Cruces https://t.co/inpXGjB0W9 #Atacama #Chile</t>
  </si>
  <si>
    <t>Yaguas, a mais nova área protegida estabelecida no Peru https://t.co/qFTdaJhxW9</t>
  </si>
  <si>
    <t>Ver essas fotos bate uma puta saudade deles e de viajar com amigos. É uma doideira, apertado, ninguém tem muito espaço, mas uma delicia. Viajar, dirigir, chegar em algum parque nacional ou estadual, fazer uma fogueira, bater papo e beber uma cerveja ou um whisky.</t>
  </si>
  <si>
    <t>Floresta Nacional de Irati estruturada, um presente que o Governo Federal deve a Irati e ao Centro-Sul paranaense | Rádio Najuá - SUPER 92.5/ FM 106.9 | Irati - Paraná https://t.co/AC9HXSwx6S</t>
  </si>
  <si>
    <t>876291007</t>
  </si>
  <si>
    <t>Daiely Gonçalves</t>
  </si>
  <si>
    <t>vish_yleiad</t>
  </si>
  <si>
    <t>@lerdiciaa Dia 10 as 14h em frente o parque municipal</t>
  </si>
  <si>
    <t>Viajará no tempo pra impedir que alguns arrombados se reúnam no parque municipal no dia 25/03/1908 https://t.co/Symtj8d9N9</t>
  </si>
  <si>
    <t>Adicionei um vídeo a uma playlist @YouTube https://t.co/3i8UGxfEgição Grande Rota Parque Nacional Peneda-Gerês |</t>
  </si>
  <si>
    <t>Projeto de criação de reserva extrativista vai beneficiar pescadores de Macapá e Oiapoque https://t.co/KcunImLhyZ</t>
  </si>
  <si>
    <t>O #Parque Estadual do Cânion do Rio Poti vai #proteger uma área importante da Caatinga, região semiárida com maior #biodiversidade do planeta e que abriga cerca de 1.400 espécies de animais, entre eles o tatu-bola. Veja → https://t.co/6nR7PTLdhH https://t.co/fVnPZw4V5l</t>
  </si>
  <si>
    <t>Planejando seminário de exercício de cidadania e solidariedade para a Canastra, Lucélia Santos me fez referência à luta de Chico Mendes q frutificou em UC Reserva Extrativista. Por q não criar uma nova UC Reserva Cultural e Agroecológica da Canastra para a Comunidade Canastreira?</t>
  </si>
  <si>
    <t>Parque Nacional da Chapada dos Veadeiros. Chapada dos Veadeiros National Park. Midwest Brazil.… https://t.co/ryy5vlxFRZ</t>
  </si>
  <si>
    <t>Cricket continua crescendo em Poços, e mantém treinos fixos no Parque Municipal da Zona Sul. #TvPlan https://t.co/2uyyn7lrYD</t>
  </si>
  <si>
    <t>2448591096</t>
  </si>
  <si>
    <t>Omar eberto Cruz</t>
  </si>
  <si>
    <t>omareber1</t>
  </si>
  <si>
    <t>Parque Nacional del Folclor
Cl. 9 #140, Velez, Vélez, Santander https://t.co/VRo34ZUcYd</t>
  </si>
  <si>
    <t>4621836856</t>
  </si>
  <si>
    <t>Gi Motta</t>
  </si>
  <si>
    <t>Gislainemottaa</t>
  </si>
  <si>
    <t>Chegando atrasada no primeiro dia de aula, pq o ônibus do parque nacional se atrasou</t>
  </si>
  <si>
    <t>203588104</t>
  </si>
  <si>
    <t>lixeira virtual</t>
  </si>
  <si>
    <t>chapeudeburro</t>
  </si>
  <si>
    <t>Just posted a photo @ Parque Municipal De Mossoró https://t.co/UxpwZfDsKV</t>
  </si>
  <si>
    <t>112276341</t>
  </si>
  <si>
    <t>Danielle Sibin</t>
  </si>
  <si>
    <t>danisibin</t>
  </si>
  <si>
    <t>Teste cardíaco #instadants #familiasibin #lapa em Parque Estadual do Monge https://t.co/CZ2oXgN5ZV</t>
  </si>
  <si>
    <t>2239862330</t>
  </si>
  <si>
    <t>Bea</t>
  </si>
  <si>
    <t>bbaptistar</t>
  </si>
  <si>
    <t>Marquei viagem para Santa Marta de proposito para ir ao Parque Nacional de Tayrona e li que estava fechada. Até ler a parte que diz que reabre 10 dias antes de eu ir tive 3 AVCs e 5 ataques do miocárdio</t>
  </si>
  <si>
    <t>RT @LinhaVerdeDD: Linha Verde, o Disque Denúncia do Meio Ambiente. https://t.co/svW0mWshA3</t>
  </si>
  <si>
    <t>Preservação do Monumento Natural Vale dos Dinossauros é tema de encontro em Sousa https://t.co/RXVyuV9dI6 via @@espacoecologico</t>
  </si>
  <si>
    <t>in Diário do Minho
Ponte de Lima quer área protegida mais aberta às escolas e à comunidade científica https://t.co/sr2hYVp3m1</t>
  </si>
  <si>
    <t>Av.FRANCISCO SALES | Retenção refletindo na Andradas Parque Municipal ), sent bairro https://t.co/zxFm1ctSM5 (@OficialBHTRANS)</t>
  </si>
  <si>
    <t>33926935</t>
  </si>
  <si>
    <t>Gustavo Fernandes</t>
  </si>
  <si>
    <t>gustavoalex</t>
  </si>
  <si>
    <t>[-39.25, -17.75]</t>
  </si>
  <si>
    <t>Centro de visitantes do parque nacional de Abrolhos e praia do kitongo em Caravelas, Bahia, Brazil https://t.co/vXdjQvurKG</t>
  </si>
  <si>
    <t>15h58  AV. FRANCISCO SALES | Retenção refletindo na Andradas( Parque Municipal ), sentido bairro. https://t.co/El0eKtJ3mY</t>
  </si>
  <si>
    <t>Vocês sabem quais passeios além das Cataratas dá para se fazer no Parque Nacional? 😍🤤🌳🌴🚣‍♂🚴‍♂🏝
https://t.co/0LV8SnVO0k</t>
  </si>
  <si>
    <t>Preservação do Monumento Natural Vale dos Dinossauros é tema de encontro em Sousa..... https://t.co/BOr1WhfglK https://t.co/ztAmMLTb42</t>
  </si>
  <si>
    <t>Preservação do Monumento Natural Vale dos Dinossauros é tema de encontro em Sousa........ https://t.co/87fcgNXTb5</t>
  </si>
  <si>
    <t>Preservação do Monumento Natural Vale dos Dinossauros é tema de encontro em Sousa........ https://t.co/yptvm0BmHN</t>
  </si>
  <si>
    <t>Preservação do Monumento Natural Vale dos Dinossauros é tema de encontro em Sousa........ https://t.co/dPpVPCV6WM</t>
  </si>
  <si>
    <t>Preservação do Monumento Natural Vale dos Dinossauros é tema de encontro em Sousa........ https://t.co/D8ClKWAYS6</t>
  </si>
  <si>
    <t>273047372</t>
  </si>
  <si>
    <t>Dinha reporterpb</t>
  </si>
  <si>
    <t>DDDINHA</t>
  </si>
  <si>
    <t>Preservação do Monumento Natural Vale dos Dinossauros é tema de encontro em Sousa..... https://t.co/1z1Sl4kQPF</t>
  </si>
  <si>
    <t>Preservação do Monumento Natural Vale dos Dinossauros é tema de encontro em Sousa..... https://t.co/kPdGaqAfOB</t>
  </si>
  <si>
    <t>Preservação do Monumento Natural Vale dos Dinossauros é tema de encontro em Sousa..... https://t.co/BOr1WhfglK</t>
  </si>
  <si>
    <t>92117145</t>
  </si>
  <si>
    <t>Luiz Carlos Hauly</t>
  </si>
  <si>
    <t>deputadoHauly</t>
  </si>
  <si>
    <t>Conforme a Forbes, as Cataratas foram definidas como: “deslumbrante Patrimônio Mundial da Unesco”.  Não por acaso, em 2017, Um milhão 788 mil e 922 pessoas de 166 países visitaram o Parque Nacional do Iguaçu, um recorde histórico. https://t.co/FtWMXJ2whf</t>
  </si>
  <si>
    <t>PARANÁ DESTAQUE TURISMO: Considerado uma das Maravilhas da Natureza e desde 1986 Patrimônio Mundial Natural pela Unesco, o Parque Nacional do Iguaçu acaba de ser apontado como um dos melhores destinos do mundo pelo Guia de Viagem da Forbes – 2018, revista de negócios dos EUA. https://t.co/tX9z2EKrYW</t>
  </si>
  <si>
    <t>Linha Verde, o Disque Denúncia do Meio Ambiente. https://t.co/7DkRk36CBJ</t>
  </si>
  <si>
    <t>40023454</t>
  </si>
  <si>
    <t>André Corrêa</t>
  </si>
  <si>
    <t>depandrecorrea</t>
  </si>
  <si>
    <t>Registro aqui os meus parabéns ao ator @marcospalmeira! Proprietário de uma Reserva Particular do Patrimônio Natural (RPPN) e grande apoiador da causa. Que sua atitude siga inspirando mais pessoas a proteger nossa Mata Atlântica. #AmbienteRJ #RPPN https://t.co/AS2XzfsSOQ</t>
  </si>
  <si>
    <t>464679424</t>
  </si>
  <si>
    <t>Fumeiro de Vinhais</t>
  </si>
  <si>
    <t>FumeiroVinhais</t>
  </si>
  <si>
    <t>Está tudo pronto para a 38ª Feira do Fumeiro de Vinhais. 
Um enorme parque municipal foi instalado na vila, com... https://t.co/o25J2cBSKM</t>
  </si>
  <si>
    <t>Preservação do Monumento Natural Vale dos Dinossauros é tema de encontro em Sousa https://t.co/FX3BiTZuVx https://t.co/VnOxgT2U5F</t>
  </si>
  <si>
    <t>VAMOS PARA A CALIFÓRNIA!
Hoje nós vamos visitar o Parque Nacional de Yosemite, nos Estados Unidos. Ele é... https://t.co/svHZzWLdI7</t>
  </si>
  <si>
    <t>ICNF diz que zona húmida de Lagoa não é área protegida... https://t.co/BOJqyo4A7i</t>
  </si>
  <si>
    <t>111657852</t>
  </si>
  <si>
    <t>Angelo dos Santos</t>
  </si>
  <si>
    <t>aveangelus</t>
  </si>
  <si>
    <t>Pedra do Colégio - Cachoeiras de Macacu/RJ 🌄
Monumento Natural da cidade!
Visão da trilha para… https://t.co/4D4fkJnTrD</t>
  </si>
  <si>
    <t>264344384</t>
  </si>
  <si>
    <t>USA em Português</t>
  </si>
  <si>
    <t>USAemPortugues</t>
  </si>
  <si>
    <t>O secretário Tillerson visitou o Parque Nacional Nahuel Haupi e falou com autoridades do @ParquesOficial e com a finalista de bolsa de estudos @FulbrightArg sobre intercâmbios científicos entre os EUA e a Argentina. https://t.co/gCF4UqgPLp</t>
  </si>
  <si>
    <t>Em Bariloche, na Argentina, o Secretário Tillerson discutiu intercâmbios científicos e práticas de conservação no Parque Nacional Nahuel Haupi. Mais informações sobre sua viagem aqui: https://t.co/rHj9GqkPAl https://t.co/xeF6P1Q3qB</t>
  </si>
  <si>
    <t>Parque Municipal do Mindu https://t.co/kcl0cVHUyY</t>
  </si>
  <si>
    <t>358110766</t>
  </si>
  <si>
    <t>marcia rocha</t>
  </si>
  <si>
    <t>MarciaRocha09</t>
  </si>
  <si>
    <t>Meu coração está em festa. em PETAR - Parque Estadual Turístico do Alto Ribeira https://t.co/hX6gJhSu4V</t>
  </si>
  <si>
    <t>I'm at Parque Nacional Do Gramacho in Duque de Caxias, Rio de Janeiro w/ @cla675 @carlosr25889240 @helensinhaa @msousa_day @carlosrtajr26 @davidso62463629 @danielly826 @davijumior @chrisvieira48 https://t.co/epPrlGc505 https://t.co/77yIG6SLQA</t>
  </si>
  <si>
    <t>🌍👫 Mais um registro da colônia de férias do nosso Parque Estadual Cunhambebe! Com a temática Água, as crianças assistiram um vídeo sobre o assunto, conheceram às estruturas da ETA e as fases de tratamento desse líquido imprescindível, e realizaram trilha até o Rio Sash. https://t.co/xNklbBZunT</t>
  </si>
  <si>
    <t>📌 Platô da Pedra da Gávea, Parque Nacional da Tijuca (PNT), São Conrado, Rio de Janeiro-RJ,… https://t.co/372FI8SdR0</t>
  </si>
  <si>
    <t>O secretário de Infraestrutura, Recursos Hídricos, Meio Ambiente e Ciência e Tecnologia (Seirhmact), João... https://t.co/nPlqygjIhO</t>
  </si>
  <si>
    <t>Sem dúvida, uma das melhores aventuras. 🔥 em Parque Estadual Sítio Fundão / Geossítio Batateiras https://t.co/yZ1v4Vivzt</t>
  </si>
  <si>
    <t>A Trilha das Bananeiras, no Parque Nacional do Iguaçu https://t.co/ggJqhWPSoo #OldViajadas</t>
  </si>
  <si>
    <t>Mitocracia Autofágica</t>
  </si>
  <si>
    <t>_KatiaGarcia_</t>
  </si>
  <si>
    <t>Para a zona sul, tudo, mas enquanto isso, o parque municipal, que é um dos principais e mais bonitos locais de lazer popular, continua jogado às traças.
https://t.co/gtKbVB4E0n</t>
  </si>
  <si>
    <t>234375976</t>
  </si>
  <si>
    <t>Robson Júnior</t>
  </si>
  <si>
    <t>RobsonJrOficial</t>
  </si>
  <si>
    <t>I'm at Parque Municipal de Maceió in Maceió, AL https://t.co/Ot7RpShdFK</t>
  </si>
  <si>
    <t>@xexeubbb @odepassagem @falaserioxuxu Maneiro! E recomendo muito o Piauí. Fui de sul a norte, a passeio, e o Parque Nacional da Serra Da Capivara é um dos mais bacanas do Brasil.</t>
  </si>
  <si>
    <t>Leticia Clarindo Ferreira</t>
  </si>
  <si>
    <t>LetsClarindo</t>
  </si>
  <si>
    <t>@hey_mika Esse lugar parece o parque municipal de BH ;-;</t>
  </si>
  <si>
    <t>Cachoeira do Guiné, no Parque Estadual da Lapa Grande, em Montes Claros. Imagens registradas no dia 04/02/2018 https://t.co/1A18D4lSAO</t>
  </si>
  <si>
    <t>258048782</t>
  </si>
  <si>
    <t>🌻🌸 K e l l y</t>
  </si>
  <si>
    <t>_km2</t>
  </si>
  <si>
    <t>A cada dia aqui no Parque Nacional da Chapada, mais acredito na possibilidade de dar de cara com uma onça</t>
  </si>
  <si>
    <t>496578316</t>
  </si>
  <si>
    <t>eme a i ere a</t>
  </si>
  <si>
    <t>mairaveega</t>
  </si>
  <si>
    <t>Acaba de publicar una foto en Parque Nacional do Iguaçu - Foz do… https://t.co/WXGlx9fzhQ</t>
  </si>
  <si>
    <t>2554981142</t>
  </si>
  <si>
    <t>ENFOQUE MATÃO</t>
  </si>
  <si>
    <t>jornalcidadeson</t>
  </si>
  <si>
    <t>Segundo as informações o jovem voltou para casa por volta das 2h da manhã! Ele Havia brigado com a mãe foi até a... https://t.co/8MGGfFiCUd</t>
  </si>
  <si>
    <t>960445584938291200</t>
  </si>
  <si>
    <t>Parque Nacional das Emas e seus cupinzeiros luminosos https://t.co/my2qcluISC</t>
  </si>
  <si>
    <t>Parque Estadual do Utinga recebe corrida rústica https://t.co/8EcvQlzWck</t>
  </si>
  <si>
    <t>Repórter Beto Ribeiro</t>
  </si>
  <si>
    <t>reporterbeto</t>
  </si>
  <si>
    <t>Floresta Estadual "Edmundo Navarro de Andrade" em Rio Claro, SP. VEJA ! https://t.co/xv9YpsfCIJ https://t.co/x9OZEbY87q</t>
  </si>
  <si>
    <t>Parque Estadual do Utinga recebe corrida rústica https://t.co/ku3GInp7lB</t>
  </si>
  <si>
    <t>Parque Estadual do Utinga recebe corrida rústica https://t.co/4qnmJanHoy</t>
  </si>
  <si>
    <t>Está em #maceio? Então precisa conhecer o(a) Parque Municipal de Maceió. https://t.co/OMEmLsjtPU https://t.co/c85LYqGyuY</t>
  </si>
  <si>
    <t>796703082</t>
  </si>
  <si>
    <t>Luís Felizardo</t>
  </si>
  <si>
    <t>FelizardoBembe</t>
  </si>
  <si>
    <t>Os 10 locais mais bonitos do Parque Nacional Peneda Gerês | VortexMag https://t.co/6kyxqDXXhd</t>
  </si>
  <si>
    <t>77604178</t>
  </si>
  <si>
    <t>Mizael</t>
  </si>
  <si>
    <t>Mizael_kanu</t>
  </si>
  <si>
    <t>8d7e12a9e6ef5ec2</t>
  </si>
  <si>
    <t>Barra do Garças, Brasil</t>
  </si>
  <si>
    <t>[-52.25, -15.8833]</t>
  </si>
  <si>
    <t>Pôr do Sol visto do Parque Estadual da Serra Azul - mirante do Cristo, Barra do Garças, Mato… https://t.co/E0fRP1ISYE</t>
  </si>
  <si>
    <t>60685758</t>
  </si>
  <si>
    <t>MOACIR MEDRADO</t>
  </si>
  <si>
    <t>MCAGROFLORESTAL</t>
  </si>
  <si>
    <t>Portal da UFC - Universidade Federal do Ceará - "Guia de plantas da Floresta Nacional do Araripe-Apodi" é lançado https://t.co/1b5O6UZyeH</t>
  </si>
  <si>
    <t>Aproximadamente 2 mil pessoas estiveram neste domingo, 4/02, no Parque Municipal do Mindu, para prestigiar a... https://t.co/ESqcRD0JZc</t>
  </si>
  <si>
    <t>Aproximadamente 2 mil pessoas estiveram neste domingo, 4/02, no Parque Municipal do Mindu, para prestigiar a... https://t.co/rm67Cqn8kf</t>
  </si>
  <si>
    <t>Aproximadamente 2 mil pessoas estiveram neste domingo, 4/02, no Parque Municipal do Mindu, para prestigiar a... https://t.co/5aukiyLsAY</t>
  </si>
  <si>
    <t>1422244910</t>
  </si>
  <si>
    <t>lana</t>
  </si>
  <si>
    <t>eulanao</t>
  </si>
  <si>
    <t>bateu saudade do pré carna do parque municipal</t>
  </si>
  <si>
    <t>636362432</t>
  </si>
  <si>
    <t>kainan matheus</t>
  </si>
  <si>
    <t>kako_1997</t>
  </si>
  <si>
    <t>Apenas sorria e seja feliz 🙏🏻❤️ em Parque Estadual Do Pico Do Itambé https://t.co/lKeuUX1FJP</t>
  </si>
  <si>
    <t>92540592</t>
  </si>
  <si>
    <t>- Eveℓyn Soares '</t>
  </si>
  <si>
    <t>Evelyyn_Soares</t>
  </si>
  <si>
    <t>Meu Deus... Quanta tragédia 😰😖 https://t.co/f4IkSs4lm0</t>
  </si>
  <si>
    <t>Parque Nacional Natural #chingaza #cundinamarca #ColombiaIsMagicalRealism #rafaelangulo2018 https://t.co/bqyzvz70bo</t>
  </si>
  <si>
    <t>Fiorela</t>
  </si>
  <si>
    <t>alvfiorela</t>
  </si>
  <si>
    <t>🏞 en Parque Nacional do Iguaçu - Foz do Iguaçu , Brasil https://t.co/kqBMhfg4Eu</t>
  </si>
  <si>
    <t>MAIS UM CASO... https://t.co/whCuwKEf6U</t>
  </si>
  <si>
    <t>@Biologocombr pode me ajudar com alguma ideia com meu projeto de tcc na área de ornitologia ? Levando em consideração que na minha cidade temos o parque nacional e o parque das aves como possível local para estudo ?</t>
  </si>
  <si>
    <t>2172384170</t>
  </si>
  <si>
    <t>tribal chief</t>
  </si>
  <si>
    <t>coleekalil</t>
  </si>
  <si>
    <t>passei no parque municipal, e de lá, fui pro carnafunk. almocei? não. pensa na fome</t>
  </si>
  <si>
    <t>2863389542</t>
  </si>
  <si>
    <t>Mariano Nader</t>
  </si>
  <si>
    <t>NaderMariano</t>
  </si>
  <si>
    <t>Hydrochoerus hydrochaeris ❤ em Parque Estadual de Dois Irmãos https://t.co/qCV3oO86Y7</t>
  </si>
  <si>
    <t>Alexandre 🇧🇷🇦🇹</t>
  </si>
  <si>
    <t>comebrita</t>
  </si>
  <si>
    <t>#bufadadoboleiro respeita juvena em Parque Municipal de Exposições… https://t.co/hKjYcN6ASL</t>
  </si>
  <si>
    <t>316608235</t>
  </si>
  <si>
    <t>Magali Rodrigues</t>
  </si>
  <si>
    <t>jornalistamaga</t>
  </si>
  <si>
    <t>Hoje foi dia de se aventurar pelo 🌳🌴🐞🐜 Parque Estadual Fritz Plaumann, passeio show, lugar super bem cuidado #passeio  #trilha #amamos</t>
  </si>
  <si>
    <t>Foz do Iguaçu: tudo sobre o passeio no Parque Nacional do Iguaçu https://t.co/DHRsVdblEa #OldViajadas</t>
  </si>
  <si>
    <t>2147982644</t>
  </si>
  <si>
    <t>larissa</t>
  </si>
  <si>
    <t>larissachaim_</t>
  </si>
  <si>
    <t>🔙❤️ em Parque Estadual do Ibitipoca https://t.co/prwuPcibLc</t>
  </si>
  <si>
    <t>vou juntar dinheiro e eu msm vou p bh no parque municipal.... 20 reais da n e mt</t>
  </si>
  <si>
    <t>124804063</t>
  </si>
  <si>
    <t>EMPORIO DA VILA</t>
  </si>
  <si>
    <t>EMPORIO_NA_REDE</t>
  </si>
  <si>
    <t>Parabéns amigas! em Parque Nacional do Iguaçu - Foz do Iguaçu , Brasil https://t.co/amO6f6XX8j</t>
  </si>
  <si>
    <t>78389581</t>
  </si>
  <si>
    <t>Marcelo E Dillenburg</t>
  </si>
  <si>
    <t>MarceloDillenb</t>
  </si>
  <si>
    <t>Viagem a Feliz, parte 02. Rio Caí, ponte de ferro, Parque Municipal, lago do parque, #pordosol e… https://t.co/jYlqwo6sbv</t>
  </si>
  <si>
    <t>Nova viagem #Fotoadrenalina em Abril:
POLÓNIA, das cidades de Varsóvia e Cracóvia até ao Parque Nacional dos... https://t.co/W7xmuUIglP</t>
  </si>
  <si>
    <t>210504148</t>
  </si>
  <si>
    <t>Wesllei Dos Santos</t>
  </si>
  <si>
    <t>weslleids</t>
  </si>
  <si>
    <t>Rio Paraíba do Sul em Parque Municipal Da Pedra Montada - Guararema https://t.co/n1QpwffphA</t>
  </si>
  <si>
    <t>72239126</t>
  </si>
  <si>
    <t>Cidália Carvalho</t>
  </si>
  <si>
    <t>cidchen</t>
  </si>
  <si>
    <t>Parque Nacional Peneda-Gerês. https://t.co/D7EdS1bBAE</t>
  </si>
  <si>
    <t>VAMOS PARA A CALIFÓRNIA!
Hoje nós vamos visitar o Parque Nacional de Yosemite, nos Estados Unidos. Ele é... https://t.co/MiMHAZ8Yrv</t>
  </si>
  <si>
    <t>Parque Nacional da Chapada dos Veadeiros. Chapada dos Veadeiros National Park. Midwest Brazil.… https://t.co/SAIofYzIIL</t>
  </si>
  <si>
    <t>O Parque Nacional de Jericoacoara (CE) oferece vagas de trabalho voluntário nas temáticas de uso público,... https://t.co/3WEn0y49e5</t>
  </si>
  <si>
    <t>37204718</t>
  </si>
  <si>
    <t>Marcus Vinicius</t>
  </si>
  <si>
    <t>Gasques</t>
  </si>
  <si>
    <t>Uma voz inspirada no meio da floresta em Parque Estadual Cantareira https://t.co/YUoObYw4Uc</t>
  </si>
  <si>
    <t>407029257</t>
  </si>
  <si>
    <t>Joaquim Filipe</t>
  </si>
  <si>
    <t>joaquim_linhare</t>
  </si>
  <si>
    <t>Acabou de publicar uma foto em Parque Municipal Belo Horizonte MG https://t.co/IOMMIRigln</t>
  </si>
  <si>
    <t>3047338749</t>
  </si>
  <si>
    <t>wagner melo</t>
  </si>
  <si>
    <t>wjimg</t>
  </si>
  <si>
    <t>BH MINAS GERAIS
PARQUE MUNICIPAL LINDO https://t.co/XAHG59LAgN</t>
  </si>
  <si>
    <t>Thayane Mendes</t>
  </si>
  <si>
    <t>thayanemendes_</t>
  </si>
  <si>
    <t>🦋 em Parque Municipal Getulio Vargas https://t.co/myQCH0wI4K</t>
  </si>
  <si>
    <t>Parque Nacional Marinho de Abrolhos é um dos melhores pontos do mundo para o mergulho, onde as águas cristalinas convidam todos a explorar a fauna e os corais.
Maiores informações acesse &amp;gt;&amp;gt;&amp;gt; https://t.co/ZFcKjPH9P0
#viagens #viajar #viagem #ferias #praia #aventura</t>
  </si>
  <si>
    <t>O Parque Nacional da Chapada dos Veadeiros completou 57 anos! A unidade é um dos parques mais visitados do Instituto Chico Mendes de Conservação da Biodiversidade e protege centenas de nascentes. Saiba mais → https://t.co/tFaQvydeKn🌳 https://t.co/nCdrZ5n8gw</t>
  </si>
  <si>
    <t>As famílias Medeiros, 
Nicacio, e Teixeira visitando o Parque Municipal do Mindu
#prefeiturademanaus 
#semmasmanaus</t>
  </si>
  <si>
    <t>78895626</t>
  </si>
  <si>
    <t>alysson lb</t>
  </si>
  <si>
    <t>alyssonlb</t>
  </si>
  <si>
    <t>Acabou de publicar uma foto em Parque Nacional do Iguaçu - Foz do… https://t.co/K6iVUSfl3h</t>
  </si>
  <si>
    <t>Acabou de publicar uma foto em Parque Nacional do Iguaçu - Foz do… https://t.co/ZaTROfpVsH</t>
  </si>
  <si>
    <t>Boa Tarde Linda Barueri🌤 Feliz tarde de Domingo!!Fotos do Parque Municipal de Barueri/SP🛶🎋🌿🦋🦆 #nasruasdeBaruericomJuniorHolanda #FotosdeJuniorHolanda #EuAmoBarueri https://t.co/TxuTUzxMXt</t>
  </si>
  <si>
    <t>26566628</t>
  </si>
  <si>
    <t>Sonia</t>
  </si>
  <si>
    <t>soniabsb</t>
  </si>
  <si>
    <t>[-48.05813608, -15.79194554]</t>
  </si>
  <si>
    <t>Acabou de publicar uma foto em Flona - Floresta Nacional https://t.co/byJ7UL5k4P</t>
  </si>
  <si>
    <t>701419152</t>
  </si>
  <si>
    <t>guio robben</t>
  </si>
  <si>
    <t>guilhermejoseee</t>
  </si>
  <si>
    <t>I'm at Parque Municipal de Exposições - Expocel in Cerro Largo, Rio Grande do Sul https://t.co/Pgl26F3XTM</t>
  </si>
  <si>
    <t>Conheça a exuberância do Parque do Rio Doce em Marliéria. Leia ↓ ↓ ↓ https://t.co/KevuIdfC3V</t>
  </si>
  <si>
    <t>😍😍😍😍 em Flona - Floresta Nacional https://t.co/dkMNfHJQ67</t>
  </si>
  <si>
    <t>315283891</t>
  </si>
  <si>
    <t>Guileherme</t>
  </si>
  <si>
    <t>guialbuquerqu_</t>
  </si>
  <si>
    <t>@_jrloureiro Um belo dia no parque municipal:
-e aí jovem quantas horas?
-“horas”
-obrigado, tá rolando chá
-“comprei” kkkkkk</t>
  </si>
  <si>
    <t>1018802844</t>
  </si>
  <si>
    <t>Gabriele</t>
  </si>
  <si>
    <t>hey_leli</t>
  </si>
  <si>
    <t>Governo do Estado de Minas Gerais: Em defesa da Estação Ecológica de Aredes e contra o abuso do po... https://t.co/lOeoXqJyWo via @change_br</t>
  </si>
  <si>
    <t>@prefsp : atenção Pref Regional MBoiMirim e Guarda Ambiental. Agora grande Desmatamento criminoso em mata fechada no final da Rua Manoel Santos Fernandes, Parque do Lago, próximo ao Parque Municipal. Precisa de ação imediata. Crime ambiental. Loteamen ilegal!</t>
  </si>
  <si>
    <t>Sandra Mota Baldez</t>
  </si>
  <si>
    <t>Sandrabaldez</t>
  </si>
  <si>
    <t>Governo do Estado de Minas Gerais: Em defesa da Estação Ecológica de Aredes e contra o abuso do po... https://t.co/eSOkLL9xPQ via @change_br</t>
  </si>
  <si>
    <t>Fuá no Parque Municipal do Mindu 👍🏻🌳🌳🌳
#prefeiturademanaus 
#semmasmanaus 
#otrabalhonãopara</t>
  </si>
  <si>
    <t>496348664</t>
  </si>
  <si>
    <t>raretholland</t>
  </si>
  <si>
    <t>My little sister 💗 te amo! 😍 em Parque Municipal - Barueri https://t.co/P6KFLuU7d2</t>
  </si>
  <si>
    <t>Apresentação da Djuena Tikuna no Parque Municipal do Mindu 
#prefeiturademanaus 
#semmasmanaus... https://t.co/J0o32npvU3</t>
  </si>
  <si>
    <t>Objetivo: Conquistar todas em Parque Estadual dos Três Picos https://t.co/axlV0TtlHX</t>
  </si>
  <si>
    <t>40777518</t>
  </si>
  <si>
    <t>halls. 💫</t>
  </si>
  <si>
    <t>SintoMuitoBlues</t>
  </si>
  <si>
    <t>Manaus é a cidade mais bizarra que eu já conheci. Chego com minha cadela num parque municipal e não pode entrar cachorro.</t>
  </si>
  <si>
    <t>Visão do Cosmonauta russo Sergey Ryazanskiy do Parque Nacional dos Lençóis Maranhenses. na missão International... https://t.co/hFHoBedlmK</t>
  </si>
  <si>
    <t>69701167</t>
  </si>
  <si>
    <t>Francisco Llamosas</t>
  </si>
  <si>
    <t>chicobaptista</t>
  </si>
  <si>
    <t>Governo do Estado de Minas Gerais: Em defesa da Estação Ecológica de Aredes e contra o abuso do po... https://t.co/PLbpmtxtrB via @change_br</t>
  </si>
  <si>
    <t>15145869</t>
  </si>
  <si>
    <t>Gustavo Ziller 😷🇧🇷🏴</t>
  </si>
  <si>
    <t>gziller</t>
  </si>
  <si>
    <t>960155847103078400</t>
  </si>
  <si>
    <t>Estávamos a caminho do Parque Nacional do Sajama, na Bolívia, fronteira com Chile. Em duas horas… https://t.co/eLp5ENFdd2</t>
  </si>
  <si>
    <t>Acabou de publicar uma foto em Parque Estadual Cantareira https://t.co/7An8eH18MO</t>
  </si>
  <si>
    <t>74057205</t>
  </si>
  <si>
    <t>Silas Santos</t>
  </si>
  <si>
    <t>Rocksyll</t>
  </si>
  <si>
    <t>Hmm #jamelão 😋😋 em Parque Natural Municipal Bosque da Barra https://t.co/YtDwEvu9Fy</t>
  </si>
  <si>
    <t>Podium 🏅#bomdia em Parque Natural Municipal Bosque da Barra https://t.co/YoIJ5DtBfL</t>
  </si>
  <si>
    <t>960136452880281600</t>
  </si>
  <si>
    <t>Localizado nas montanhas de Serra Nevada, o Parque Nacional Yosemite possui uma �... https://t.co/A4hDTyIiRW https://t.co/Y9dfSfbeSu</t>
  </si>
  <si>
    <t>Furriel</t>
  </si>
  <si>
    <t>IFurriel</t>
  </si>
  <si>
    <t>@xxuxxua E o parque municipal ?</t>
  </si>
  <si>
    <t>84302639</t>
  </si>
  <si>
    <t>Dr Lauro Delgado Jr</t>
  </si>
  <si>
    <t>belosdentes</t>
  </si>
  <si>
    <t>Dia de caminhar com o cão .
Bom domingo . em Parque Estadual Alberto Löfgren (horto… https://t.co/eJIawDf0r0</t>
  </si>
  <si>
    <t>#DesafioPrimeira 04/02 - foto com um fundo legal em Parque Municipal do Mocambo https://t.co/skf40tvDBM</t>
  </si>
  <si>
    <t>32202177</t>
  </si>
  <si>
    <t>santosrods</t>
  </si>
  <si>
    <t>Parque Estadual Vassununga - Santa Rita do Passa Quatro - Aumentando a Bagagem: https://t.co/fOxg0EJln2 via @YouTube</t>
  </si>
  <si>
    <t>3115165313</t>
  </si>
  <si>
    <t>Trip dos Canyons</t>
  </si>
  <si>
    <t>TripCanyons</t>
  </si>
  <si>
    <t>bee354c817d9e06c</t>
  </si>
  <si>
    <t>Imbé, Brasil</t>
  </si>
  <si>
    <t>[-50.1333, -29.9667]</t>
  </si>
  <si>
    <t>Trilha do Rio do Boi - Parque Nacional Aparados da Serra.
-
 #trilhadoriodoboi #riodoboi… https://t.co/JDdsFaxOCy</t>
  </si>
  <si>
    <t>Ação desmonta fábrica ilegal de palmito no Parque Estadual das Lauráceas https://t.co/78v9g238fW via @@espacoecologico</t>
  </si>
  <si>
    <t>52103550</t>
  </si>
  <si>
    <t>Wellington Mayrink</t>
  </si>
  <si>
    <t>WellingtonMayri</t>
  </si>
  <si>
    <t>Parque Municipal de BH em dia de Banda Mole com Making off da Carol.… https://t.co/ZjK03lW1ki</t>
  </si>
  <si>
    <t>#Ciência #Natureza #Ecología Com calor e vento, aumenta incêndio no Parque Nacional da Serra dos Órgãos https://t.co/T0lUiIwZTR https://t.co/IMNFervU0d</t>
  </si>
  <si>
    <t>4082991383</t>
  </si>
  <si>
    <t>𝕮𝖍𝖊𝖗𝖗𝖔𝖑⁷</t>
  </si>
  <si>
    <t>bangminnietan</t>
  </si>
  <si>
    <t>Saímos hoje para ir no parque municipal e a rodinha falando dos boy da nossa escola e eu pensando num menino gostoso que eu quero pegar de 20 anos socorro eu sou menor de idade</t>
  </si>
  <si>
    <t>Tillerson visita parque nacional na Argentina para promover compromisso com a ciência ambiental https://t.co/CPiUHqQdHI</t>
  </si>
  <si>
    <t>993432217</t>
  </si>
  <si>
    <t>Ivan E Choque Caspa</t>
  </si>
  <si>
    <t>IvanChoqueC</t>
  </si>
  <si>
    <t>Índios tentam fechar ?megagarimpo ilegal que polui rio no Pará - Os 225,8 km de água enlameada que cruzam a floresta amazônica anunciam a tragédia adiante: megagarimpos ilegais encravados na Terra Indígena Munduruku e na Floresta Nacional do Crepori, ... https://t.co/L6jsLDwBV6</t>
  </si>
  <si>
    <t>Índios tentam fechar ?megagarimpo ilegal que polui rio no Pará: Os 225,8 km de água enlameada que cruzam a floresta amazônica anunciam a tragédia adiante: megagarimpos ilegais encravados na Terra Indígena Munduruku e na Floresta Nacional do Crepori, no… https://t.co/1QRkHe5q62 https://t.co/vWFYKcJoal</t>
  </si>
  <si>
    <t>749815741109657600</t>
  </si>
  <si>
    <t>Lucas Ewerton</t>
  </si>
  <si>
    <t>Lucaswzb</t>
  </si>
  <si>
    <t>7° CBR em Floresta Nacional de Brasília https://t.co/ShRgxklOuA</t>
  </si>
  <si>
    <t>Tillerson visita parque nacional na Argentina para promover compromisso com a ciência ambiental https://t.co/eBPpavDjUb</t>
  </si>
  <si>
    <t>2516966574</t>
  </si>
  <si>
    <t>- Instagram / TikTok: linkao_8 📸🎥</t>
  </si>
  <si>
    <t>Linkao_8</t>
  </si>
  <si>
    <t>I'm at Parque Estadual do Jaraguá in São Paulo, SP https://t.co/pbsROxWk2e</t>
  </si>
  <si>
    <t>Parque Nacional do Alto do Cariri, em Monte Alegre, Guaratinga, Bahia.
#atlanticforest… https://t.co/qj26KSeSo3</t>
  </si>
  <si>
    <t>Larissa Medeiros 🇪🇪</t>
  </si>
  <si>
    <t>medeiross_lari</t>
  </si>
  <si>
    <t>Fomos num parque municipal de Canoas tão maravilhoso, com lago, musiquinha boa, só faltou o chima</t>
  </si>
  <si>
    <t>Lua Babo</t>
  </si>
  <si>
    <t>BaboLuana</t>
  </si>
  <si>
    <t>🍀 em Parque Natural Municipal De Nova Iguaçu https://t.co/PTZJYfRAZm</t>
  </si>
  <si>
    <t>Tillerson visita parque nacional na Argentina para promover compromisso com a ciência… https://t.co/bTm5Y6eKQh</t>
  </si>
  <si>
    <t>Tillerson visita parque nacional na Argentina para promover compromisso com a ciência ambiental https://t.co/0h9aBVtcuC</t>
  </si>
  <si>
    <t>797256931</t>
  </si>
  <si>
    <t>🚫</t>
  </si>
  <si>
    <t>Alanys_Dn</t>
  </si>
  <si>
    <t>Quero alguém pra ir no parque municipal comigo !!</t>
  </si>
  <si>
    <t>Tillerson visita parque nacional na Argentina para promover compromisso com a ciência ambiental https://t.co/w5sNSHzUBn https://t.co/mtc3M89BlL</t>
  </si>
  <si>
    <t>114744079</t>
  </si>
  <si>
    <t>Thaisy Dias</t>
  </si>
  <si>
    <t>ThaisyDias</t>
  </si>
  <si>
    <t>❤💙❤
.
.
.
#sábado #passeio #meuamor #Joãomiguel #maedemenino #mundoazul em Parque Municipal… https://t.co/Ygx0EKf31f</t>
  </si>
  <si>
    <t>Tillerson visita parque nacional na Argentina para promover compromisso com a ciência… https://t.co/9vHSRx4cfq</t>
  </si>
  <si>
    <t>Tillerson visita parque nacional na Argentina para promover compromisso com a ciência… https://t.co/YtBhS6mtp1</t>
  </si>
  <si>
    <t>G1 Mundo</t>
  </si>
  <si>
    <t>oficialg1mundo</t>
  </si>
  <si>
    <t>Tillerson visita parque nacional na Argentina para promover compromisso com a ciência ambiental https://t.co/B1oMKlR5Hb</t>
  </si>
  <si>
    <t>Tillerson visita parque nacional na Argentina para promover compromisso com a ciência ambiental https://t.co/o7E2OyoPA4</t>
  </si>
  <si>
    <t>Tillerson visita parque nacional na Argentina para promover compromisso com a ciência… https://t.co/AoOe5ZalZq</t>
  </si>
  <si>
    <t>217612822</t>
  </si>
  <si>
    <t>Brendon</t>
  </si>
  <si>
    <t>brendonbessa</t>
  </si>
  <si>
    <t>a61373b98b3527f6</t>
  </si>
  <si>
    <t>Eusébio, Brasil</t>
  </si>
  <si>
    <t>[-38.4241779, -3.8219622]</t>
  </si>
  <si>
    <t>Dois dias de muito aprendizado nessa escola de reserva extrativista que mesmo com todas as… https://t.co/OdIvSDtzRn</t>
  </si>
  <si>
    <t>Tillerson visita parque nacional na Argentina para promover compromisso com a ciência ambiental https://t.co/eVMgoT0sET</t>
  </si>
  <si>
    <t>Secretário de Estado americano visita parque nacional na Argentina para promover compromisso com a ciência ambiental https://t.co/bx8hSeRqoy...</t>
  </si>
  <si>
    <t>459267359</t>
  </si>
  <si>
    <t>Thiago Pereira Dias</t>
  </si>
  <si>
    <t>ThiagoDiasF12</t>
  </si>
  <si>
    <t>Acabou de publicar uma foto em Parque Municipal de Itajubá https://t.co/Kkyl4keNvD</t>
  </si>
  <si>
    <t>Parque Nacional Marinho de Abrolhos é um dos melhores pontos do mundo para o mergulho, onde as águas cristalinas convidam todos a explorar a fauna e os corais.
Maiores informações acesse &amp;gt;&amp;gt;&amp;gt; https://t.co/ZFcKjPH9P0
#viagens #viajar #viagem #ferias #praia #aventura https://t.co/e9VXWlV2mn</t>
  </si>
  <si>
    <t>Um bom lugar p lê um livro!
"Djavan"
📚 em Reserva biológica Santo Antonio Santos Dumont. MG https://t.co/BbvmvPtYuC</t>
  </si>
  <si>
    <t>Parque Nacional Serra dos Órgãos, un paraíso para los amantes de la naturaleza  https://t.co/FsAx1mbgXh</t>
  </si>
  <si>
    <t>Acabou de publicar uma foto em Parque Municipal Américo Renné Giannetti https://t.co/WaKO9nfTv4</t>
  </si>
  <si>
    <t>272612074</t>
  </si>
  <si>
    <t>mikael 🏳️‍🌈</t>
  </si>
  <si>
    <t>dvidfisher_</t>
  </si>
  <si>
    <t>Just posted a photo @ Parque Municipal Da Pedra Montada - Guararema https://t.co/eiTLtcayyK</t>
  </si>
  <si>
    <t>SEMA realiza operação no Parque Estadual do Mirador https://t.co/rdYAp5VDDe</t>
  </si>
  <si>
    <t>119035432</t>
  </si>
  <si>
    <t>Viajar Pelo Mundo</t>
  </si>
  <si>
    <t>viajarpelomundo</t>
  </si>
  <si>
    <t>Argentina: Nas plataformas de observação, os visitantes fotografam os blocos de gelo que despencam do Perito Moreno, a geleira com 60 metros, no Parque Nacional Los Glaciares. Para encontrar temperaturas amenas, melhor visitar a área de outubro a maio. Quem encara? https://t.co/xuOqCUGiBV</t>
  </si>
  <si>
    <t>Dois Bicos - Vale dos Frades em Parque Estadual dos Três Picos https://t.co/O6VkmyQf5R</t>
  </si>
  <si>
    <t>Feminista de Taubaté</t>
  </si>
  <si>
    <t>Denisefnonato</t>
  </si>
  <si>
    <t>Floresta Nacional de Brasília. https://t.co/brDq0PkSP7</t>
  </si>
  <si>
    <t>1228580226</t>
  </si>
  <si>
    <t>carolina_acpe</t>
  </si>
  <si>
    <t>[-46.31172802, -22.85311477]</t>
  </si>
  <si>
    <t>I'm at Parque Municipal da Cachoeira de Salto in Extrema, Minas Gerais https://t.co/A4qeREg9qh</t>
  </si>
  <si>
    <t>Confira a programação: ☝🏻 O Parque Municipal do Mindu, gerido pela Prefeitura de Manaus, por meio da Secretaria... https://t.co/8ikYr5ewb1</t>
  </si>
  <si>
    <t>Insert Projetos</t>
  </si>
  <si>
    <t>insert_projetos</t>
  </si>
  <si>
    <t>...A Secretaria de Estado de Meio Ambiente e Recursos Naturais (SEMA), de 22 a 27 de janeiro, realizou operação... https://t.co/e2wx4jOKug</t>
  </si>
  <si>
    <t>76531087</t>
  </si>
  <si>
    <t>Notícias de Israel - Cafetorah</t>
  </si>
  <si>
    <t>cafetorah</t>
  </si>
  <si>
    <t>Parque Nacional de Achziv, uma cidade Bíblica na Costa do Mediterrâneo - Cafetorah - Notícias de Israel https://t.co/G9ijSxxUuh</t>
  </si>
  <si>
    <t>Neste domingo tem passarinhada no Parque Municipal - Jornal Acontece Botucatu https://t.co/wumqdVJ0Am</t>
  </si>
  <si>
    <t>Irmãos ♥ ♥ ♥ sempre juntos 😍 😍 😍 em Parque Municipal de Nova Iguaçú https://t.co/rAhkuN3LGc</t>
  </si>
  <si>
    <t>ttCapixaba</t>
  </si>
  <si>
    <t>RT mmeioambiente: Alô Espírito Santo. No dia 08 de fevereiro será realizada a  Consulta Pública para criação da Área de Proteção Ambiental…</t>
  </si>
  <si>
    <t>Dia perfeito, amo trilha e NATUREZA em Parque Municipal de Nova Iguaçú https://t.co/uwlbTHifQT</t>
  </si>
  <si>
    <t>Arrumando a Sunga pra mergulhar 😱 😱 😱 em Parque Municipal de Nova… https://t.co/4muImUoYCj</t>
  </si>
  <si>
    <t>Minha irmã nos pegando de surpresa 😱 😱 😱 em Parque Municipal de Nova… https://t.co/QjYF4tbLza</t>
  </si>
  <si>
    <t>Phillip Gonzaga</t>
  </si>
  <si>
    <t>GonzagaPhillip</t>
  </si>
  <si>
    <t>#instabass #brazilianbass #brazilianmusic  #groove #bassibanez #ibanezbtb555 em Parque Municipal… https://t.co/vQucvSP1ok</t>
  </si>
  <si>
    <t>Meu bem maior, irmã ♥ ♥ ♥ te amo 😍 ❤ ❤ em Parque Municipal de Nova… https://t.co/BsTvu6kLj3</t>
  </si>
  <si>
    <t>Precisava disso 😍 😍 😍 😍 em Parque Municipal de Nova Iguaçú https://t.co/7z36HYIUkQ</t>
  </si>
  <si>
    <t>#que percussão!!!! Galera tá mandando muito!!!!! #daquiapoucotemgroove!!!! em Parque Municipal… https://t.co/i1EZooFppR</t>
  </si>
  <si>
    <t>584424074</t>
  </si>
  <si>
    <t>Servo Pr Cpl Alberto</t>
  </si>
  <si>
    <t>B2TH4</t>
  </si>
  <si>
    <t>"As minhas orações não mudam a Deus , mudam a mim mesmo".
-(C. S. Lewis). em Parque Estadual da… https://t.co/kL5JEuIavP</t>
  </si>
  <si>
    <t>Parque Nacional da Serra da Bocaina: https://t.co/hoREnf6zZo</t>
  </si>
  <si>
    <t>Governo realiza operação de fiscalização e monitoramento no Parque Estadual do Mirador https://t.co/4aQd1kkewU #GovernoDeTodosNós</t>
  </si>
  <si>
    <t>Parque Municipal de Tubarão ganha forma https://t.co/Y7DGfxNLar</t>
  </si>
  <si>
    <t>O novo espaço destinado a Feira de adoção que acontecerá todos os sábado no Parque Municipal de Itaipava, está... https://t.co/HGnxOfqBLc</t>
  </si>
  <si>
    <t>Trilha do Canion 2, Parque Nacional da Chapada dos Veadeiros, Goiás: https://t.co/AfmT8geVLw</t>
  </si>
  <si>
    <t>Parque Nacional (ParNa) de Brasília, Área de  Proteção Ambiental (APA) do Planalto Central, Floresta Nacional (FloNa) de Brasília https://t.co/I2zVrSpjSr</t>
  </si>
  <si>
    <t>As Cataratas do Iguaçu, principal atração do Parque Nacional do Iguaçu, estão nas salas de cinema pelo mundo todo... https://t.co/kjUmn0gVUZ</t>
  </si>
  <si>
    <t>Em 2017, 43 pessoas foram autuadas por desmatar área protegida https://t.co/BvVtm6KbFI</t>
  </si>
  <si>
    <t>959753196833996800</t>
  </si>
  <si>
    <t>[-43.45568498, -22.74408155]</t>
  </si>
  <si>
    <t>Aquele café ☕ ☕ e depois uma trilha no Parque Municipal de Nova… https://t.co/FMaeYdKqJf</t>
  </si>
  <si>
    <t>♥ O coração da montanha ♥
.
.
📌 Morro do Pai Inácio, Parque Nacional da Chapada Diamantina,… https://t.co/yH3U4a9Heu</t>
  </si>
  <si>
    <t>4899937479</t>
  </si>
  <si>
    <t>Evandro</t>
  </si>
  <si>
    <t>espereira_</t>
  </si>
  <si>
    <t>Parque Nacional do Itatiaia #PNI #Trekking #Trilhas #RJ #mountains #montanhas #prateleiras https://t.co/mks5W6owcc</t>
  </si>
  <si>
    <t>222073302</t>
  </si>
  <si>
    <t>Prefeitura deVinhedo</t>
  </si>
  <si>
    <t>prefvinhedo</t>
  </si>
  <si>
    <t>Já começou a 56ª Festa da Uva e 8ª Festa do Vinho de Vinhedo. O evento vai até o dia 18 no Parque Municipal Jaime... https://t.co/uRvFyTJA4d</t>
  </si>
  <si>
    <t>Parque Municipal "Fábio da Silva Prado" é opção de lazer em Araras, SP. VEJA ! https://t.co/XnavE1MaKa https://t.co/OiU0CxjR2k</t>
  </si>
  <si>
    <t>As Catedrais, ribadeo
Monumento Natural
https://t.co/NuHlPmvS9b 
#galicianorte #galiciaslow #amariñalucense  #galicia https://t.co/2lLZMnrQZm</t>
  </si>
  <si>
    <t>636868375</t>
  </si>
  <si>
    <t>Cultura Sant Joan</t>
  </si>
  <si>
    <t>CulturaSantJoan</t>
  </si>
  <si>
    <t>Este sábado "Música a la Plaça", a las 12:30h en el parque municipal disfrutaremos de Maroca &amp;amp; SOUL y su show de... https://t.co/ak8AZPf30d</t>
  </si>
  <si>
    <t>Nova viagem #Fotoadrenalina em Abril:
POLÓNIA, das cidades de Varsóvia e Cracóvia até ao Parque Nacional dos... https://t.co/rRy92w9Hfx</t>
  </si>
  <si>
    <t>Parque Nacional do Iguaçú, no Paraná, doa mudas de #palmito para agricultores. https://t.co/1OjJs8oq7P 📷 Alex Popovkin/CC https://t.co/jFAFw3Vlzk</t>
  </si>
  <si>
    <t>959698750041190400</t>
  </si>
  <si>
    <t>SEMA realiza operação no Parque Estadual do Mirador https://t.co/dNnTWGqQqN #umRei #TimBeta #RT #SDV</t>
  </si>
  <si>
    <t>SEMA realiza operação no Parque Estadual do Mirador https://t.co/ITzbouTHkw 
Casas foram derrubadas durante as vistorias. Também foram apreendidas uma espingarda calibre 20 mm e uma motosserra na área de conservação ambiental.</t>
  </si>
  <si>
    <t>Governo realiza operação de fiscalização e monitoramento no Parque Estadual do Mirador – Maranhão https://t.co/J6qwS5RwJI https://t.co/BFNoDEI8wH</t>
  </si>
  <si>
    <t>Governo realiza operação de fiscalização e monitoramento no Parque Estadual do Mirador – Maranhão https://t.co/9uHdVxpsvz https://t.co/dko94HZzGh</t>
  </si>
  <si>
    <t>bhor</t>
  </si>
  <si>
    <t>bhorlina</t>
  </si>
  <si>
    <t>@ovelha__ vamos fazer um
esqueci o nome entao vou descrever
propriedade rural privada com unidade de conservação ambiental e plantação organica apoiada por incentivo tributario decrescente</t>
  </si>
  <si>
    <t>1711308684</t>
  </si>
  <si>
    <t>ℓiท</t>
  </si>
  <si>
    <t>jjkgalaxie_</t>
  </si>
  <si>
    <t>@ktaehywgs aaaa vc ia? eu ja fui em alguns la no parque municipal tambm</t>
  </si>
  <si>
    <t>2263437486</t>
  </si>
  <si>
    <t>ktaehywgs</t>
  </si>
  <si>
    <t>@cakegguk Sei sim,eu ia em uma no parque Municipal, direto vejo q tem festa paga mas sempre fico sabendo em cima da hora</t>
  </si>
  <si>
    <t>I'm at Parque Municipal de Itaguaí in Itaguaí, RJ https://t.co/bMdH1XJnaK</t>
  </si>
  <si>
    <t>493988388</t>
  </si>
  <si>
    <t>Regis</t>
  </si>
  <si>
    <t>regismnz</t>
  </si>
  <si>
    <t>Parque nacional dos Aparados da Serra - Cambará do Sul -RS https://t.co/Bs8jBnuZer</t>
  </si>
  <si>
    <t>Parque nacional dos Aparados da Serra - Cambará do Sul -RS https://t.co/bEsGNHz8tN</t>
  </si>
  <si>
    <t>Parque nacional dos Aparados da Serra - Cambará do Sul -RS https://t.co/9iGrRe9WQh</t>
  </si>
  <si>
    <t>pra que raios eu fui morar perto do parque municipal, vou ter que escutar o tiozinho da festa da uva falar a noite inteira 🙄</t>
  </si>
  <si>
    <t>pra que raios eu fui morar perto do parque municipal, vou ter que passar a noite escutando o tiozinho da festa da uva falar 🙄</t>
  </si>
  <si>
    <t>O Parque Municipal do Mindu, gerido pela Prefeitura de Manaus, por meio da Secretaria Municipal de Meio Ambiente... https://t.co/A3X3yIrZYg</t>
  </si>
  <si>
    <t>157896574</t>
  </si>
  <si>
    <t>Chiru Gaiteiro 🇧🇷</t>
  </si>
  <si>
    <t>chiru_gaiteiro</t>
  </si>
  <si>
    <t>@BolsonaroSP Quer saber onde isso é uma praga? Parque nacional das emas! Eles estão com um baita abacaxi pra resolver lá</t>
  </si>
  <si>
    <t>959533934227763200</t>
  </si>
  <si>
    <t>SEMA realiza operação no Parque Estadual do Mirador https://t.co/UrHbIMYGap https://t.co/0nY4P9PFem</t>
  </si>
  <si>
    <t>SEMA realiza operação no Parque Estadual do Mirador https://t.co/ulfh4BB6ke</t>
  </si>
  <si>
    <t>Trilha no Parque Estadual da Pedra Branca... #CanalDesbravaRio https://t.co/E94VttD5nX</t>
  </si>
  <si>
    <t>Cachoeira da Carioquinhas. Parque Nacional da Chapada dos Veadeiros. Carioquinhas Waterfall.… https://t.co/HvZAWFwy0l</t>
  </si>
  <si>
    <t>SEMA realiza operação no Parque Estadual do Mirador https://t.co/dFPHRNSS6G</t>
  </si>
  <si>
    <t>Domingo, 04, tem Passarinhada no Parque Municipal https://t.co/F6kcNWjNXl</t>
  </si>
  <si>
    <t>Parque Nacional atira contra caçadores para proteger rinocerontes https://t.co/HuWxKUrsZo</t>
  </si>
  <si>
    <t>Parque Municipal, no entorno da Arena, começa a tomar forma. https://t.co/6HogZIF7QF https://t.co/tM5KfirT72</t>
  </si>
  <si>
    <t>Domingo, 04, tem Passarinhada no Parque Municipal https://t.co/J5kuNKF0N7 via @Botucatu Online</t>
  </si>
  <si>
    <t>63134480</t>
  </si>
  <si>
    <t>Portal Pebinha de Açúcar</t>
  </si>
  <si>
    <t>Pebinhadeacucar</t>
  </si>
  <si>
    <t>Conservada e cheia de vida, Floresta Nacional de Carajás completa 20 anos https://t.co/njd72reYi5</t>
  </si>
  <si>
    <t>183744453</t>
  </si>
  <si>
    <t>Ed Padilha</t>
  </si>
  <si>
    <t>edpadi</t>
  </si>
  <si>
    <t>Parque Estadual do Guartelá ☺
 #vidamaisoumenos #montanha #montanhismo #esportedeaventura… https://t.co/gISehdQczg</t>
  </si>
  <si>
    <t>O Conselho Gestor da Área de Proteção Ambiental dos Mananciais do Córrego Ceroula (APA do Ceroula) promoveu... https://t.co/syBVxswySp</t>
  </si>
  <si>
    <t>Portal Parazão Tem de Tudo</t>
  </si>
  <si>
    <t>ParazaoTemdTudo</t>
  </si>
  <si>
    <t>FLORESTA NACIONAL DE CARAJÁS COMEMORA HOJE 20 ANOS https://t.co/cEzcwJSlcO https://t.co/sg2XrJMKSu</t>
  </si>
  <si>
    <t>jonelioi bem morador da selva. em Parque Natural Municipal De Nova Iguaçu https://t.co/LAnzSG8U0a</t>
  </si>
  <si>
    <t>3350800365</t>
  </si>
  <si>
    <t>⚓BielleiB☀️</t>
  </si>
  <si>
    <t>Gariba_oficial</t>
  </si>
  <si>
    <t>Corridinha no parque municipal hoje então... Já é ? Kakak jájá tô indo! https://t.co/NFxNSxGqP1</t>
  </si>
  <si>
    <t>🌳🍃 em Parque Natural Municipal De Nova Iguaçu https://t.co/1CUvbMzjU1</t>
  </si>
  <si>
    <t>"Com certeza, você já se banhou
Na queda de uma cachoeira" em Parque Natural Municipal De Nova… https://t.co/k77QOrpTp8</t>
  </si>
  <si>
    <t>1029452641</t>
  </si>
  <si>
    <t>oJoão</t>
  </si>
  <si>
    <t>Overdadeiro_br</t>
  </si>
  <si>
    <t>https://t.co/9Ii8ZCEe76 - Ministério Público abre inquérito contra lei que destina área protegida da Estação Ecológica de Arêdes para mineradora</t>
  </si>
  <si>
    <t>O Parque Estadual da Serra do Cabral foi criado em setembro de 2005 e está localizado entre os municípios de... https://t.co/NFQm0cF4Vo</t>
  </si>
  <si>
    <t>Goettems</t>
  </si>
  <si>
    <t>novaesll</t>
  </si>
  <si>
    <t>Alguém me da carona pro Parque Municipal</t>
  </si>
  <si>
    <t>122363048</t>
  </si>
  <si>
    <t>BCCP UFC</t>
  </si>
  <si>
    <t>bccpufc</t>
  </si>
  <si>
    <t>"Guia de plantas da Floresta Nacional do Araripe-Apodi" é lançado https://t.co/x2mdu7XfTw</t>
  </si>
  <si>
    <t>3130785723</t>
  </si>
  <si>
    <t>Passeios Baratos SP</t>
  </si>
  <si>
    <t>PasseiosSp</t>
  </si>
  <si>
    <t>De 16 a 18/03 Parque Estadual do Petar: cachoeiras e trilhas https://t.co/GYsrJmOnMK</t>
  </si>
  <si>
    <t>161301423</t>
  </si>
  <si>
    <t>Patricia Ribeiro</t>
  </si>
  <si>
    <t>patiribeiro18</t>
  </si>
  <si>
    <t>De 16 a 18/03 Parque Estadual do Petar: cachoeiras e trilhas https://t.co/qwfGQXvYiX</t>
  </si>
  <si>
    <t>1280194327</t>
  </si>
  <si>
    <t>Diego Felício</t>
  </si>
  <si>
    <t>diegaoviver</t>
  </si>
  <si>
    <t>APREMAVI, O Refúgio da vida silvestre. https://t.co/CT32mNnyHj https://t.co/ntrpIyZOqQ</t>
  </si>
  <si>
    <t>507728768</t>
  </si>
  <si>
    <t>Pousada do Arcanjo</t>
  </si>
  <si>
    <t>ArcanjoHotel</t>
  </si>
  <si>
    <t>Ouro Preto é conhecida pela arte e história, mas guarda belezas da natureza que atraem milhares de visitantes. O Parque Natural Municipal das Andorinhas é um dos atrativos turísticos de Ouro Preto que oferece lazer para toda a família. 
https://t.co/rBUYHcbypf https://t.co/Jiv1wKWFDb</t>
  </si>
  <si>
    <t>79308848</t>
  </si>
  <si>
    <t>Fabi ✨</t>
  </si>
  <si>
    <t>FabiAntunes</t>
  </si>
  <si>
    <t>Museu de Inhotim, parque estadual do ibitipoca, eu indico MG na vdd, principalmente minha casa kkkk #BRAZILWANTSMONSTAX https://t.co/Aaeb5I9YCs</t>
  </si>
  <si>
    <t>#ConhecendoUCbrasileiras    
Parque Nacional (#PARNA) da Serra dos Órgãos
#MaresdeMorros #MataAtlântica #RJ #UPI #UC #Brasil             
Saiba mais: https://t.co/Btn89c2Xf2 https://t.co/obsDbOdqfT</t>
  </si>
  <si>
    <t>Pescadores que atuam na costa do Amapá lutam para criar reserva extrativista https://t.co/bTHzDNgq6B https://t.co/zRLginAPLJ</t>
  </si>
  <si>
    <t>👫🌳 Confira alguns registros do #ProgramadeIndio, realizado em nosso Parque Estadual Cunhambebe! O evento, que lotou o auditório da UC, ofereceu palestras, oficinas, plantio de mudas, trilha guiada, dinâmicas e outras atividades ambientais. https://t.co/XRCHhpN2N3</t>
  </si>
  <si>
    <t>Este sábado "Música a la Plaça", a las 12:30h en el parque municipal disfrutaremos de Maroca &amp;amp; SOUL y su show de... https://t.co/042Q4H2Dc0</t>
  </si>
  <si>
    <t>2385101828</t>
  </si>
  <si>
    <t>Awebic</t>
  </si>
  <si>
    <t>awebic</t>
  </si>
  <si>
    <t>Parque Nacional atira contra caçadores para proteger rinocerontes https://t.co/tfTH7C3M8B</t>
  </si>
  <si>
    <t>1470913466</t>
  </si>
  <si>
    <t>lucas_qpp</t>
  </si>
  <si>
    <t>domingo passado eu tava louco de maconha e quase paguei 20 conto pra entrar no parque municipal kkkkkkkkk oloco</t>
  </si>
  <si>
    <t>Austrália tem área marinha protegida igual a 35% de toda a Zona Exclusiva Econômica. Aproveitamos p parabenizar o governo federal que propõe a criação de área protegida no Atlântico Sul, saindo de 1,5%, para 25% de mar protegido! https://t.co/CeTPExKbE5 @MichelTemer @sarneyfilho</t>
  </si>
  <si>
    <t>Parque Nacional Marinho de Fernando de Noronha divulga programação do Dia do Morador  https://t.co/u4WAyAOO0c</t>
  </si>
  <si>
    <t>4773332134</t>
  </si>
  <si>
    <t>Sema DF</t>
  </si>
  <si>
    <t>meioambientedf</t>
  </si>
  <si>
    <t>#2deFevereiroDia Mundial das Áreas Úmidas. Este ano o tema é “A importância das áreas úmidas para um futuro urbano sustentável”. No cerrado, onde temos um longo período de seca, as áreas úmidas são importantíssimas.
📷Evando Lopes
📍Estação Ecológica Águas Emendadas https://t.co/hCDn0rl0Yd</t>
  </si>
  <si>
    <t>Vocês podem imaginar o que é ter um lote Serra do Cipó com uma vista maravilhosa dessa? Terrenos ao lado do Parque Nacional da Serra do Cipó. INFORMAÇÕES: (31) 9 8801-5848 - #LotesMG #SerradoCipó #SerradoCipóMG #SantanadoRiacho #SantanadoRiachoMG #ParquedaSerradoCipó #MinasGerais</t>
  </si>
  <si>
    <t>Parque nacional desenvolve programa para salvar espécie de tartarugas: https://t.co/Cvi6eksU3j via @YouTube</t>
  </si>
  <si>
    <t>Conheça tudo sobre o Parque Nacional de Itatiaia - RJ https://t.co/hjDiKvIbv6 #vamostrilhar</t>
  </si>
  <si>
    <t>3601650748</t>
  </si>
  <si>
    <t>Сергей Рязанский</t>
  </si>
  <si>
    <t>SergeyISS</t>
  </si>
  <si>
    <t>Parque nacional de los Lençóis Maranhenses/ Lençóis Maranhenses National Park, #Brazil https://t.co/aw26aETMIz</t>
  </si>
  <si>
    <t>Parque Nacional Marinho de Fernando de Noronha divulga programação do Dia do Morador https://t.co/60ZPOavzuz</t>
  </si>
  <si>
    <t>2670415838</t>
  </si>
  <si>
    <t>Partido Verde RJ🌻😷</t>
  </si>
  <si>
    <t>pvrjoficial</t>
  </si>
  <si>
    <t>INEA DEFLAGRA OPERAÇÃO PARA REPRIMIR PESCA ILEGAL EM ÁREA PROTEGIDA DE NITERÓI
https://t.co/ZQKweAyB8Q</t>
  </si>
  <si>
    <t>@AbeldeRita @BirdingGalicia @GalicianBirder @SEO_BirdLife Iso terías que preguntarllo á Xunta de Galicia. De tódolos xeitos se xa é moi difícil xestionar os catro arquipélagos que conforman o Parque Nacional nas Rías Baixas de Galicia, incluír o de Sisargas non é doado. As Sisargas xa teñen as súas figuras de protección</t>
  </si>
  <si>
    <t>📌PRAÇA SECA | ✅PARQUE MUNICIPAL PINTO TELES
📋Nessa semana tivemos a 10° visita do RJ Móvel e segundo o... https://t.co/0yz6EUUZFG</t>
  </si>
  <si>
    <t>Parque Nacional do Iguaçu apontou um crescimento significativo de visitantes no primeiro mês do ano. https://t.co/KB3CzHKqQ9</t>
  </si>
  <si>
    <t>A PONTE ? É RISCO SEU | PARQUE ESTADUAL DO BIRIBIRI | MINAS GERAIS-BRASIL | Max e Mirjam EP 21 https://t.co/y2T77gLiaS https://t.co/lWbfCEGwbV</t>
  </si>
  <si>
    <t>eduardo</t>
  </si>
  <si>
    <t>eduarduliveira</t>
  </si>
  <si>
    <t>🏀 (@ Parque Municipal Getúlio Vargas (Capão do Corvo) in Canoas, RS) https://t.co/OIUE12G5QB</t>
  </si>
  <si>
    <t>Alô Espírito Santo. No dia 08 de fevereiro será realizada a  Consulta Pública para criação da Área de Proteção Ambiental e Monumento Natural Trindade e Martim Vaz. #Participe: https://t.co/KkwxuaZoyk https://t.co/clsAJyVkLu</t>
  </si>
  <si>
    <t>Alô Espírito Santo. No dia 08 de fevereiro será realizada a  Consulta Pública para criação da Área de Proteção Ambiental e Monumento Natural Trindade e Martim Vaz. #Participe: https://t.co/f6PfQftGYu https://t.co/wfkhfmT753</t>
  </si>
  <si>
    <t>326954583</t>
  </si>
  <si>
    <t>marvivapanama</t>
  </si>
  <si>
    <t>Gracias @armagazinepty por divulgar sobre Plan de Uso Público del Parque Nacional Coiba https://t.co/KO2Iap416b https://t.co/cLPKD4uXRO</t>
  </si>
  <si>
    <t>'Fritziana izecksohni', uma nova #espécie de perereca-marsupial descoberta no Parque Nacional da Serra dos Órgãos (RJ). https://t.co/3W2g3PCSO2
#herpetologia #Anfíbios #Taxonomia #biodiversidade #MataAtlantica https://t.co/eJmITHAkW0</t>
  </si>
  <si>
    <t>https://t.co/yIUu1EsUsb - Conheça as incríveis reservas marinhas na Austrália.
O Mar Sem Fim parabeniza o Presidente Temer que, com Sarney Filho no MMA, propõe a criação da área protegida no Atlântico Sul, indo de 1,5% para 25% de mar protegido! https://t.co/xDpSy5tScN</t>
  </si>
  <si>
    <t>633439903</t>
  </si>
  <si>
    <t>O TEMPO jornal de fato.</t>
  </si>
  <si>
    <t>JornalOTempo1</t>
  </si>
  <si>
    <t>Andrade Construções assina contrato última etapa do Parque Municipal de Joaçaba https://t.co/AfKTrH99UN</t>
  </si>
  <si>
    <t>RT 
Acesso ao parque municipal é gratuito. Para acompanhar os shows é preciso comprar ingresso - a partir de R$ 30. Entre as atrações deste ano estão a dupla João Bosco e Vinícius e o grupo Pixote.</t>
  </si>
  <si>
    <t>Marmotas no Parque Nacional Hohe Tauern, Áustria https://t.co/Ch2QxBoxka</t>
  </si>
  <si>
    <t>52242999</t>
  </si>
  <si>
    <t>alexandre Martins</t>
  </si>
  <si>
    <t>methegh</t>
  </si>
  <si>
    <t>Acabou de publicar uma foto em Parque Nacional do Iguaçu - Foz do… https://t.co/2mbSJP0rif</t>
  </si>
  <si>
    <t>4926481288</t>
  </si>
  <si>
    <t>Diogo Luthuor.</t>
  </si>
  <si>
    <t>diogoluthuor</t>
  </si>
  <si>
    <t>I'm at Parque Municipal Flamboyant in Goiânia, GO w/ @d1egomachado @warleydeoliver @dione_rodri @filipeabreu12 @adrianofabre @cmsdiegocosta @allanmarcosgyn https://t.co/ShAMu0gK93</t>
  </si>
  <si>
    <t>36579524</t>
  </si>
  <si>
    <t>Beth Vaz 😷</t>
  </si>
  <si>
    <t>elizabethvc84</t>
  </si>
  <si>
    <t>Parque Estadual do Monge
.
#Jan2018 #InstaGood #InstaTrip #InstaTour #InstaParaná #InstaCool… https://t.co/Thgm6uxExY</t>
  </si>
  <si>
    <t>Um dos lugares mais belos que conhecemos na #Colombia. Conheça o Parque Nacional #Tayrona. LINK: https://t.co/sGNpn46Xif #dmecnacolombia https://t.co/Qr5Rqo1P57</t>
  </si>
  <si>
    <t>Parque Nacional Isla de Coiba, provincia de Veraguas, Panama... https://t.co/aEBLeviqY5</t>
  </si>
  <si>
    <t>jaguaracatica</t>
  </si>
  <si>
    <t>bessegattogabi</t>
  </si>
  <si>
    <t>meu pai mora em lindoeste, me de um bom motivo pra eu nao atravessar o parque nacional pra te roubar uns beijinhos sakosopkpa — Opaaa kkkkkkkkk https://t.co/hc8XGdENpp</t>
  </si>
  <si>
    <t>Parque Nacional da Chapada dos Veadeiros. Chapada dos Veadeiros National Park. Midwest Brazil.… https://t.co/16cg3QqBg6</t>
  </si>
  <si>
    <t>3314335852</t>
  </si>
  <si>
    <t>Maria Eduarda Moraes</t>
  </si>
  <si>
    <t>dudamoraees</t>
  </si>
  <si>
    <t>💚 em Parque Estadual do Biribiri, Diamantina MG https://t.co/iTILpcBF0n</t>
  </si>
  <si>
    <t>Por isso também o IVC quer a Unidade de Conservação do Ecossistema Babitonga https://t.co/otFAK9qmDK</t>
  </si>
  <si>
    <t>Alô Recife!! No dia 07 de fevereiro será realizada a consulta pública para criação da Área de Proteção Ambiental e Monumento Natural de São Pedro e São Paulo. #Participe: https://t.co/f6PfQftGYu https://t.co/eZnXH35dTR</t>
  </si>
  <si>
    <t>Floresta Nacional do Tapajós é um passeio que todo turista que visita Alter do Chão quer fazer.
Conheça a... https://t.co/7YEwBCRCy0</t>
  </si>
  <si>
    <t>Naleticia ex-Coelha™️</t>
  </si>
  <si>
    <t>labeck_</t>
  </si>
  <si>
    <t>@psKellynha Ela fica entranhada entre os morros. É muito bonita. Amanhã vou no Parque Nacional.</t>
  </si>
  <si>
    <t>959182185956864000</t>
  </si>
  <si>
    <t>O Parque Nacional de Jericoacoara (CE) oferece vagas de trabalho voluntário nas temáticas de uso público, comunicação, gestão socioambiental e administração. 
Veja o edital: https://t.co/SF8aBTUD27
#VamosJuntos
Mais informações sobre trabalho voluntário: https://t.co/vvdPQoIV7P https://t.co/RSo7DW2eyF</t>
  </si>
  <si>
    <t>37280094</t>
  </si>
  <si>
    <t>FERNANDO FERNANDES</t>
  </si>
  <si>
    <t>qomolagma</t>
  </si>
  <si>
    <t>#BBNAVEIA @JCAcanalha Primeira saída à Natureza depois de uma esperada cirurgia! PARQUE NACIONAL DA SERRA DOS ÓRGÃOS, Teresópolis, RJ! Que bom RESSUSCITAR! https://t.co/SMhvCBFE45</t>
  </si>
  <si>
    <t>Andrade Construções assina contrato última etapa do Parque Municipal de Joaçaba https://t.co/XmFQcHwRZQ</t>
  </si>
  <si>
    <t>2654703714</t>
  </si>
  <si>
    <t>Blog do Paulo</t>
  </si>
  <si>
    <t>BlogdoPaulo1</t>
  </si>
  <si>
    <t>Parque Nacional de Sete Cidades ganha “mirante vale das pedras” para turista apreciar https://t.co/6cgtRXbaWq</t>
  </si>
  <si>
    <t>#ConhecendoUCbrasileiras   
Floresta Nacional (#FLONA) Contendas do Sincorá
#Biodiversidade #BA #UUS #UC #Brasil            
Saiba mais: https://t.co/xLVfWzJIhx https://t.co/BqAG497G8G</t>
  </si>
  <si>
    <t>Parte do Parque Nacional Mapinguari, em Rondônia, foi inundada em 2017 e corre o risco de ficar embaixo d’água novamente por causa da hidrelétrica de Jirau, no Rio Madeira.
#amazônia #respeiteanatureza
https://t.co/IBcrn9oKpe</t>
  </si>
  <si>
    <t>57067386</t>
  </si>
  <si>
    <t>Universidade Federal do Ceará</t>
  </si>
  <si>
    <t>ufcinforma</t>
  </si>
  <si>
    <t>"Guia de plantas da Floresta Nacional do Araripe-Apodi" é lançado por laboratório do Departamento de Biologia da UFC https://t.co/2SClDhhUry https://t.co/Ixu2O4uTU4</t>
  </si>
  <si>
    <t>O nome já diz tudo... Vale Encantado, no Parque Nacional do Caparaó - MG
Foto: @carolinebuenofeder https://t.co/foGQJK8KqD</t>
  </si>
  <si>
    <t>96874015</t>
  </si>
  <si>
    <t>Junior Brasileiro</t>
  </si>
  <si>
    <t>ijrbrasileiro</t>
  </si>
  <si>
    <t>Nelson Foerster diretor do Programa https://t.co/pesnjkLIo9 em Parque Nacional da Chapada das Mesas https://t.co/kfoB7pafUC</t>
  </si>
  <si>
    <t>75062653</t>
  </si>
  <si>
    <t>CORDERO</t>
  </si>
  <si>
    <t>corderoions</t>
  </si>
  <si>
    <t>Acabou de publicar uma foto em Parque Municipal Américo Renné Giannetti https://t.co/8EhiXz7Wsa</t>
  </si>
  <si>
    <t>@Adecubh Desperdiçar leite é um problema. Pode não! Hehe... Olha, parque municipal, quase todos os shoppings que você for, vc vai encontrar alguém no banheiro que tá querendo algo rs a Lan house... Eu recomendo muito o parque municipal pq lá sempre tem gente querendo algo...</t>
  </si>
  <si>
    <t>🌏 A equipe da nossa Área de Proteção Ambiental do Rio Guandu convida a todos a participar da reunião para a formação do conselho deliberativo, na sede provisória da APA. https://t.co/t376xUCzPz</t>
  </si>
  <si>
    <t>O #Parque Nacional de #SeteCidades tem + um atrativo p/ os visitantes: o Mirante Vale das Pedras. Nele, o turista tem uma vista ampla dos diferentes grupos de formações rochosas, que, separados entre si, parecerem formar pequenas "cidades" 😍 https://t.co/yt0Zdk7GZV https://t.co/ghUP6sbF3Z</t>
  </si>
  <si>
    <t>Parque Nacional Sete Cidades inaugura mirante https://t.co/NrwglAkcny #bibliotecasuerj #feedly</t>
  </si>
  <si>
    <t>4167995710</t>
  </si>
  <si>
    <t>LUCAS ABNER (de 🏠)</t>
  </si>
  <si>
    <t>lucabner93</t>
  </si>
  <si>
    <t>#tbt desse lugar que eu amo 🍃🏞
#horto em Cachoeira Do Horto, Parque Nacional Da Tijuca, RJ https://t.co/WKEOG16x0N</t>
  </si>
  <si>
    <t>Pescadores que atuam na costa do Amapá lutam para criar reserva extrativista
Medida visa garantir que pescadores... https://t.co/bp0NIDbymo</t>
  </si>
  <si>
    <t>INEA DEFLAGRA OPERAÇÃO PARA REPRIMIR PESCA ILEGAL EM ÁREA PROTEGIDA DE NITERÓI https://t.co/gyXeomXFfm</t>
  </si>
  <si>
    <t>Axel Grael: INEA DEFLAGRA OPERAÇÃO PARA REPRIMIR PESCA ILEGAL EM ÁREA PROTEGIDA DE NITERÓI https://t.co/YtlmkeL5mo @axelgrael</t>
  </si>
  <si>
    <t>Parque Nacional Tortuguero, no norte da Costa Rica, uma das atrações da nossa CoRiPa Expedition… https://t.co/2jLSUSWEBW</t>
  </si>
  <si>
    <t>180476283</t>
  </si>
  <si>
    <t>sacerdotiza de Isis</t>
  </si>
  <si>
    <t>zabhet1</t>
  </si>
  <si>
    <t>Las cataratas del lado de brasil en Parque Nacional do Iguaçu - Foz do Iguaçu , Brasil https://t.co/QAAFGFZjIk</t>
  </si>
  <si>
    <t>miranda</t>
  </si>
  <si>
    <t>beamirandar</t>
  </si>
  <si>
    <t>@vituvolpi vai te estuprar no parque municipal kskkkkkkkkkkkk</t>
  </si>
  <si>
    <t>310889498</t>
  </si>
  <si>
    <t>Volpi</t>
  </si>
  <si>
    <t>vituvolpi</t>
  </si>
  <si>
    <t>Af, fala pelo menos a rua euem q q custa — Nome da rua eu n sei, mas é do lado do parque municipal https://t.co/Q0W6nUUgZ1</t>
  </si>
  <si>
    <t>Pedra do Altar, Parque Nacional de Itatiaia - RJ: https://t.co/xIC1CP8zdF</t>
  </si>
  <si>
    <t>Novidade no Costão de Itacoatiara, no Parque Estadual da Serra da Tiririca, em Niterói! Agora, o local conta com  super cabo de aço que ajuda na subida e descida do atrativo. Visite! @rj_inea https://t.co/WbkwLGjWfY</t>
  </si>
  <si>
    <t>4121013981</t>
  </si>
  <si>
    <t>Fotógrafo</t>
  </si>
  <si>
    <t>Igorsilvabdl</t>
  </si>
  <si>
    <t>Domingo acho q vou no parque nacional</t>
  </si>
  <si>
    <t>As Catedrais, Ribadeo
Monumento Natural
https://t.co/NuHlPmNtxL
#galicianorte #galiciaslow #amariñalucense  #galicia https://t.co/sD4grHXiNS</t>
  </si>
  <si>
    <t>Gerente de Projectos e Supervisor (Parque Nacional do Arquipélago de… https://t.co/KS32YvCp4a #Vaga de #Emprego</t>
  </si>
  <si>
    <t>Nova atividade do programa 'Ar Livre' no Parque Nacional. Mensalmente um Dia de Hiking com interpretação... https://t.co/9rnlbQTArL</t>
  </si>
  <si>
    <t>Nova atividade do programa 'Ar Livre' no Parque Nacional. Mensalmente um Dia de Hiking com interpretação... https://t.co/3unqLF9iym</t>
  </si>
  <si>
    <t>🌎 O nosso Parque Estadual da Lagoa do Açu ofereceu uma oficina de cerâmica, com o intuito de fomentar a economia familiar, principalmente no período de defeso da pesca. https://t.co/s8LFb01xsw</t>
  </si>
  <si>
    <t>Este sábado "Música a la Plaça", a las 12:30h en el parque municipal disfrutaremos de Maroca &amp;amp; SOUL y su show de... https://t.co/5hC4WZ3OcZ</t>
  </si>
  <si>
    <t>47641308</t>
  </si>
  <si>
    <t>Maxi -Hemofilia News</t>
  </si>
  <si>
    <t>maxidebemkvida</t>
  </si>
  <si>
    <t>Amei.  Vi a orquestra do Palácio das Américas e tocando temas de filmes no Parque Municipal. Foi demais https://t.co/NK1FyfQIJE</t>
  </si>
  <si>
    <t>Atenção #Recife ! Acontecerá dia 07 de fevereiro a audiência pública sobre a criação da Unidade de Conservação... https://t.co/FBrMvcd51s</t>
  </si>
  <si>
    <t>Atenção #Recife ! Acontecerá dia 07 de fevereiro a audiência pública sobre a criação da Unidade de Conservação... https://t.co/rn8QuEvnsI</t>
  </si>
  <si>
    <t>Sema realiza consulta pública para uso de parque estadual - Primeira Hora   notícias em Meio Ambiente https://t.co/OfACxdT30r</t>
  </si>
  <si>
    <t>Ararajubas são soltas na área do Parque Estadual do Utinga https://t.co/HK4KDR4x1n</t>
  </si>
  <si>
    <t>Pescadores que atuam na costa do Amapá lutam para criar reserva extrativista https://t.co/CITBSP5p66 https://t.co/HDOTFcM34I</t>
  </si>
  <si>
    <t>I'm at Parque Estadual de Vila Velha in Ponta Grossa, Paraná https://t.co/IgSPWapCwb</t>
  </si>
  <si>
    <t>Pescadores que atuam na costa do Amapá lutam para criar reserva extrativista https://t.co/YtBwb9K5wa https://t.co/OWAQgSHRUD</t>
  </si>
  <si>
    <t>2921573662</t>
  </si>
  <si>
    <t>Leonam Seabra</t>
  </si>
  <si>
    <t>leonamseabra</t>
  </si>
  <si>
    <t>Trilha em família! em Parque Nacional da Tijuca - ICMBio https://t.co/LZR3bB6dYh</t>
  </si>
  <si>
    <t>Pescadores que atuam na costa do Amapá lutam para criar reserva extrativista https://t.co/WxJV65jFW8 https://t.co/iSAQkROKot</t>
  </si>
  <si>
    <t>Pescadores que atuam na costa do Amapá lutam para criar reserva extrativista https://t.co/BzJC3PW8TO</t>
  </si>
  <si>
    <t>128266284</t>
  </si>
  <si>
    <t>Infovillegas</t>
  </si>
  <si>
    <t>Parque Municipal Verano 2018 
https://t.co/RkTQODPdgu https://t.co/mz6Uh9Je6q</t>
  </si>
  <si>
    <t>Belezas do Cerrado.
Parque Estadual do Ibitipoca. https://t.co/MMeKlga8JK</t>
  </si>
  <si>
    <t>48389869</t>
  </si>
  <si>
    <t>BACANA NEWS</t>
  </si>
  <si>
    <t>MarceloBacana</t>
  </si>
  <si>
    <t>Ararajubas são soltas na área do Parque Estadual do Utinga https://t.co/LgejhEqsx6 https://t.co/T7VuUPpFbV</t>
  </si>
  <si>
    <t>Mirante do Parque Estadual do Monge
PS: Favor desconsiderar minha cara de bolacha + sono,… https://t.co/ZInqpjyE0j</t>
  </si>
  <si>
    <t>#TreinoéTreino #EduRun (@ Parque Estadual Alberto Löfgren (Horto Florestal) in São Paulo, SP) https://t.co/tFqUVTp0Lb</t>
  </si>
  <si>
    <t>Dia de Visita Técnica ao Parque Nacional das Emas o membros do Circuito Pegadas no Cerrado https://t.co/UTg9wqac4m</t>
  </si>
  <si>
    <t>958907872716390400</t>
  </si>
  <si>
    <t>Gilmar admite possuir fazendas em área de proteção ambiental, mas nega uso de agrotóxicos - https://t.co/JKk1OchdaB #GoogleAlerts</t>
  </si>
  <si>
    <t>1016626940</t>
  </si>
  <si>
    <t>Viajero Virtual 🌐</t>
  </si>
  <si>
    <t>QuieroEstarAhi</t>
  </si>
  <si>
    <t>Parque Nacional de Montana.  #QuieroEstarAhi Via #ElMundoEnFoto https://t.co/Jpx1NA3Fo0</t>
  </si>
  <si>
    <t>253971211</t>
  </si>
  <si>
    <t>Jornal Ponto Inicial</t>
  </si>
  <si>
    <t>JornalPontoInic</t>
  </si>
  <si>
    <t>https://t.co/H0nOXKKJ3G Parque Mato Sartori recebeu melhorias ao longo de 2017
Foto Josiane Borges da Silva https://t.co/plyJ90iPG8</t>
  </si>
  <si>
    <t>Mirante da Janela, Chapada dos Veadeiros, GO: https://t.co/DPjY8oYNHS</t>
  </si>
  <si>
    <t>159241601</t>
  </si>
  <si>
    <t>Divulgary</t>
  </si>
  <si>
    <t>Prorrogada a Mostra de Artes Manuais em Itaipava -             O sucesso da Mostra de Artes Manuais foi tanto que a exposição será prorrogada até o dia 25 de fevereiro, na Galeria Peter Brian Medawar, no Parque Municipal de Itaipava. Esta é a última c... https://t.co/biSPuVbPeg</t>
  </si>
  <si>
    <t>Hoje, 31/01, é comemorado o Dia Nacional das Reservas Particulares do Patrimônio Natural (RPPN), uma categoria de unidade de conservação criada pela vontade do proprietário rural que assume o compromisso de caráter perpétuo com a conservação da natureza. #eeCoo #sustentabilidade https://t.co/CwdLwdfJCo</t>
  </si>
  <si>
    <t>113505185</t>
  </si>
  <si>
    <t>paulossouto</t>
  </si>
  <si>
    <t>@masueht vai ter ao lado do parque municipal parece na terça</t>
  </si>
  <si>
    <t>Gabrilindo</t>
  </si>
  <si>
    <t>Gabritrouxa</t>
  </si>
  <si>
    <t>Ainda não superei a beleza desse lugar maravilhoso #Cataratas #FozDoIguaçu em Parque Nacional do… https://t.co/7JjaEhCjN8</t>
  </si>
  <si>
    <t>Permita-se ser o que quiser nessa vida, menos infeliz ✌🏾🍀 @ Parque Municipal Belo Horizonte MG</t>
  </si>
  <si>
    <t>114863834</t>
  </si>
  <si>
    <t>Michael OBrien</t>
  </si>
  <si>
    <t>1MikeyOB</t>
  </si>
  <si>
    <t>Parque Nacional em Alberta, Canadá. https://t.co/15ghrEQjmj https://t.co/7PpQhmsDxy</t>
  </si>
  <si>
    <t>União investe mais de R$ 1 mi em área de proteção ambiental do Litoral Sul de Pernambuco https://t.co/HkUAwAuEcX</t>
  </si>
  <si>
    <t>Assis</t>
  </si>
  <si>
    <t>assis2021brasil</t>
  </si>
  <si>
    <t>Olá, pessoal! O assunto agora é o Parque Nacional da Chapada dos Veadeiros. O parque foi criado… https://t.co/6INlmjdjVt</t>
  </si>
  <si>
    <t>Olá, pessoal! O assunto agora é o Parque Nacional da Chapada dos Veadeiros. O parque foi criado… https://t.co/Rq28pLY6KA</t>
  </si>
  <si>
    <t>328790883</t>
  </si>
  <si>
    <t>Ale</t>
  </si>
  <si>
    <t>alee_trindade</t>
  </si>
  <si>
    <t>I'm at Parque Municipal Getúlio Vargas (Capão do Corvo) in Canoas, RS w/ @_pamelalago @dendetrindade https://t.co/gKgEq8JZYJ</t>
  </si>
  <si>
    <t>339357849</t>
  </si>
  <si>
    <t>GERLIANO BRITO</t>
  </si>
  <si>
    <t>GerlianoBrito</t>
  </si>
  <si>
    <t>ACONTECE AMANHÃ A INAUGURAÇÃO DO PARQUE MUNICIPAL TANQUE DOS MISSIONÁRIOS
O prefeito Diógenes Almeida convida a... https://t.co/ogwTa6asw7</t>
  </si>
  <si>
    <t>3235286304</t>
  </si>
  <si>
    <t>Victória</t>
  </si>
  <si>
    <t>andrade_vic05</t>
  </si>
  <si>
    <t>I'm at Parque Municipal de Itaguaí in Itaguaí, RJ https://t.co/WHKlTUX5hc</t>
  </si>
  <si>
    <t>Sema realiza consulta pública para uso de parque estadual https://t.co/qQhi1EPQyh</t>
  </si>
  <si>
    <t>Sema realiza consulta pública para uso de parque estadual https://t.co/36OLGCH0Wq</t>
  </si>
  <si>
    <t>3359691706</t>
  </si>
  <si>
    <t>Henrique &amp; Juliano</t>
  </si>
  <si>
    <t>Azrael_Sith</t>
  </si>
  <si>
    <t>Xiblau (@ Parque Municipal das Araucárias in Guarapuava, Paraná) https://t.co/YjKPuGsv9R</t>
  </si>
  <si>
    <t>#ibitipoca em Parque Estadual do Ibitipoca https://t.co/XPBy0CIvIc</t>
  </si>
  <si>
    <t>554527331</t>
  </si>
  <si>
    <t>ivan luiz oliveira</t>
  </si>
  <si>
    <t>ivanluizolivei1</t>
  </si>
  <si>
    <t>se sentindo saudável em Parque Municipal de Petrópolis https://t.co/mnDSL1iT4N</t>
  </si>
  <si>
    <t>Sema realiza consulta pública para uso público do parque estadual https://t.co/O5fa8XDXn9 https://t.co/TquMd3f3Vk</t>
  </si>
  <si>
    <t>Sema realiza consulta pública para uso público do parque estadual https://t.co/O5fa8XDXn9</t>
  </si>
  <si>
    <t>Sema realiza consulta pública para uso público do parque estadual https://t.co/qWVOjxgPXk</t>
  </si>
  <si>
    <t>961590710</t>
  </si>
  <si>
    <t>Hudson  Melo</t>
  </si>
  <si>
    <t>Hudinho_Melo</t>
  </si>
  <si>
    <t>Gostei de um vídeo @YouTube https://t.co/NNyUn0PIQe parcial do Parque Nacional Serra do Cipó 26/01/2018</t>
  </si>
  <si>
    <t>Vista parcial do Parque Nacional Serra do Cipó 26/01/2018: https://t.co/LkxOeqv0Fg via @YouTube</t>
  </si>
  <si>
    <t>Oito ararajubas são libertadas no Parque Estadual do Utinga, em Belém HD
https://t.co/iPHcaIka07</t>
  </si>
  <si>
    <t>Nova viagem #Fotoadrenalina em Abril:
POLÓNIA, das cidades de Varsóvia e Cracóvia até ao Parque Nacional dos... https://t.co/NkpNaBq33Z</t>
  </si>
  <si>
    <t>Sema realiza consulta pública para uso público do em parque estadual https://t.co/OpUAZbPKCS</t>
  </si>
  <si>
    <t>Oito ararajubas são libertadas no Parque Estadual do Utinga, em Belém HD,
https://t.co/5b6nNBDACW</t>
  </si>
  <si>
    <t>Rafael Lisboa</t>
  </si>
  <si>
    <t>Rafaelisboas_</t>
  </si>
  <si>
    <t>I'm at Parque Municipal Bernardo Élis in Goiânia, GO https://t.co/eMjzSb8fZF</t>
  </si>
  <si>
    <t>Oito ararajubas são libertadas no Parque Estadual do Utinga, em Belém: https://t.co/nW90W3JF8L via @YouTube</t>
  </si>
  <si>
    <t>Portal Sergipe Mais</t>
  </si>
  <si>
    <t>SergipeMais1</t>
  </si>
  <si>
    <t>Parque Municipal Tanque dos Missionários em Tobias Barreto será inaugurado nesta quinta, 1 
https://t.co/5cTMK8V2cs https://t.co/qwpgpgqm5Q</t>
  </si>
  <si>
    <t>76036334</t>
  </si>
  <si>
    <t>Carlson Pessoa</t>
  </si>
  <si>
    <t>blogdopessoa</t>
  </si>
  <si>
    <t>Inauguração Do Mirante Vale das Pedras no Parque Nacional Sete Cidades. https://t.co/8he5SSoNZN</t>
  </si>
  <si>
    <t>Livres para voar: oito #ararajubas são libertadas no Parque Estadual do Utinga, em #Belém https://t.co/66Ms6UqFhy . #bichosolto #natureza https://t.co/h3uqFb1soJ</t>
  </si>
  <si>
    <t>3122618727</t>
  </si>
  <si>
    <t>ʟɪʟɪᴋᴀ</t>
  </si>
  <si>
    <t>livyajunqueira</t>
  </si>
  <si>
    <t>958774470990336000</t>
  </si>
  <si>
    <t>carnavrau acampando no parque nacional kkkkkkk só minha família msm</t>
  </si>
  <si>
    <t>Sessenta anos após o último avistamento de Ararajubas nos céus de Belém, oito indivíduos dessa espécie foram... https://t.co/2QDh5QXCYM</t>
  </si>
  <si>
    <t>[-42.98604008, -22.44892523]</t>
  </si>
  <si>
    <t>Os antigos abrigos do Parnaso em Parque Nacional da Serra dos Órgãos - Parnaso https://t.co/vnLFeYdz69</t>
  </si>
  <si>
    <t>No #DiaNacionaldasRPPNs, conheça a RPPN Caruara. Mantida pelo #PortodoAçu, ela é a maior unidade de conservação privada de restinga do país. #portodos
https://t.co/89Zo46nG2V</t>
  </si>
  <si>
    <t>33871277</t>
  </si>
  <si>
    <t>Portal Lagartense</t>
  </si>
  <si>
    <t>LagartenseComBr</t>
  </si>
  <si>
    <t>A cerimonia de inauguração do Parque Municipal Tanque dos Missionários será nesta quinta-feira (1) às 17h00. https://t.co/dEtlGBVFiO</t>
  </si>
  <si>
    <t>337403676</t>
  </si>
  <si>
    <t>Aluguel de Van no ES Gold Service</t>
  </si>
  <si>
    <t>goldservicetaxi</t>
  </si>
  <si>
    <t>Parque estadual Paulo Cesar Vinhas Guarapari ES logo ali #GoldService #TurismoES Conheça o ES 🌟🌟🌟🌟🌟🔝🔝 https://t.co/ktUmfoTeWk</t>
  </si>
  <si>
    <t>#Guarapari #GoldService #TurismoES 
#MegaPortaMalas 🌟🌟🌟🌟🌟
Parque estadual Paulo Cesar Vinhas Guarapari ES 🔝🔝🔝🔝 https://t.co/tDJGqkoBbS</t>
  </si>
  <si>
    <t>Conheça um dos mais lindos e impressionantes parque em Minas, o Parque Nacional do Caparaó. Leia e conheça ↓ ↓ ↓ https://t.co/eWHYGRUzQ0</t>
  </si>
  <si>
    <t>3338117788</t>
  </si>
  <si>
    <t>Elvis Beltrão</t>
  </si>
  <si>
    <t>ElvisBeltrao</t>
  </si>
  <si>
    <t>A Importância das Unidade de Conservação e Preservação da Natureza no Brasil - s unidades de preservação ambiental no Brasil são os espaços de belezas e paisagens naturais destinados a... Veja mais https://t.co/ilIbJ3fjA7 https://t.co/yLwZTyDf3W</t>
  </si>
  <si>
    <t>O fofurômetro deste perfil acaba de explodir com tanta lindeza e meiguice. 🐤😍
60 anos após o último avistamento de Ararajubas nos céus de Belém, 8 indivíduos dessa espécie foram devolvidos à natureza no Parque Estadual do Utinga. | Espia só: https://t.co/QkAyhSrJB9 🤗 https://t.co/0X86He9fLx</t>
  </si>
  <si>
    <t>PARQUE ESTADUAL DA SERRA DO CABRAL RECEBERÁ VISITAÇÃO AGENDADA A PARTIR DO CARNAVAL 
O Gerente do Parque... https://t.co/nByixxN0Yr</t>
  </si>
  <si>
    <t>O local ocupa uma área de mais de 844 mil km² e abriga cerca de 1.400 espécies de animais, entre mamíferos,... https://t.co/vPlWOeliiG</t>
  </si>
  <si>
    <t>Explorar é Preciso</t>
  </si>
  <si>
    <t>ExplorarPreciso</t>
  </si>
  <si>
    <t>A Importância das Unidade de Conservação e Preservação da Natureza no Brasil - s unidades de preservação ambiental no Brasil são os espaços de belezas e paisagens naturais destinados a... Veja mais https://t.co/e2nzAZdnKp https://t.co/f8K4koX9K6</t>
  </si>
  <si>
    <t>🚨🌍 O Inea, em conjunto com o CPAm, realizou uma operação de fiscalização para coibir a pesca predatória na Reserva Extrativista Marinha de Itaipu e na área marinha do nosso Parque Estadual da Serra da Tiririca. #PEST https://t.co/RBswJt9Izp</t>
  </si>
  <si>
    <t>#ConhecendoUCbrasileiras  
Parque Estadual (#PES) da Serra do Aracá
#Biosociodiversidade #Amazonia #AM #UPI #UC #Brasil          
Saiba mais: https://t.co/9hQOIK5dsE https://t.co/VdcLqmLbmc</t>
  </si>
  <si>
    <t>In paradise 🌲🍃
#tijucaforest🌳 #rj em Parque Nacional da Tijuca - ICMBio https://t.co/tIAqauc4LS</t>
  </si>
  <si>
    <t>63989053</t>
  </si>
  <si>
    <t>Sergio Ka 🧉🇦🇹</t>
  </si>
  <si>
    <t>sergiokaercher</t>
  </si>
  <si>
    <t>Um pedaço da Mata Atlântica 🍃🍂🌿☘🌱🌳 em Parque Nacional da Tijuca - ICMBio https://t.co/xwoG8PZ7WC</t>
  </si>
  <si>
    <t>Visitantes do Parque Municipal convivem em paz com macacos saguis
 “Não há nenhum perigo. Eles… https://t.co/PCE20jfHE7</t>
  </si>
  <si>
    <t>Parque nacional da Chapada das mesas atrai turistas: https://t.co/OvoLiqM48a via @YouTube</t>
  </si>
  <si>
    <t>45350585</t>
  </si>
  <si>
    <t>lino ramos</t>
  </si>
  <si>
    <t>linoramos</t>
  </si>
  <si>
    <t>Casa Fiat de Cultura promove exposição inspirada no Parque Municipal de BH | Secretaria de Estado de Cultura https://t.co/l8C3yLq4vS</t>
  </si>
  <si>
    <t>📌 Pedra da Gávea, Parque Nacional da Tijuca, São Conrado, Rio de Janeiro-RJ, Brasil  🇧🇷
.
.
🔁… https://t.co/09njvrYOJ5</t>
  </si>
  <si>
    <t>Sabe o que é uma RPPN?A sigla é de Reserva Particular do Patrimônio Natural.É uma unidade de conservação c/modelo de gestão privada que garante a preservação perpétua do local.A Fazenda São Bento da Lagoa vai criar a 2ªmaior RPPN de restinga do Estado do Rio de Janeiro,c/ 450 hec https://t.co/el0lQQOfjW</t>
  </si>
  <si>
    <t>🌄💛 Tem novidade no Costão de Itacoatiara, do nosso Parque Estadual da Serra da Tiririca, em Niterói! Agora, o local conta com um cabo de aço que ajuda a subida e a descida do atrativo fluminense. Visite! #Niterói #Itacoatiara #PEST https://t.co/e38LLW7jDU</t>
  </si>
  <si>
    <t>1096065000</t>
  </si>
  <si>
    <t>𝖑𝖎𝖑𝖎𝖙𝖍</t>
  </si>
  <si>
    <t>lilithtmx</t>
  </si>
  <si>
    <t>@NeMeZiS_6 A gente pode ver um dia pra ir no parque municipal que fica no meio do caminho pros dois kkkk só não pode tá chovendo</t>
  </si>
  <si>
    <t>Vídeo: Conheça o Parque Nacional Marinho das Ilhas dos Currais | WikiParques https://t.co/w21nEPLQ0K</t>
  </si>
  <si>
    <t>I'm at Parque Nacional Jb in São Paulo w/ @ree_oliveiiraa @patrciasophia https://t.co/emTg0wYUkc</t>
  </si>
  <si>
    <t>Tatu-bola ameaçado incentivou a criação de novo Parque Estadual.
https://t.co/VBRTTjWmD9 / @fund_boticario @brasil_IBAMA @andreferretti #caatinga #tatubola</t>
  </si>
  <si>
    <t>A natureza não faz nada em vão. Bom dia!!!!!! em Parque Estadual de Vila Velha https://t.co/wbT8ydEvpH</t>
  </si>
  <si>
    <t>93638013</t>
  </si>
  <si>
    <t>CRMV-SP</t>
  </si>
  <si>
    <t>crmv_sp</t>
  </si>
  <si>
    <t>A bióloga do Zoológico de São Paulo, Kátia Rancura, concederá uma entrevista hoje, às 14h30, à Rádio Estrada FM (87.5), sobre a febre amarela no Parque Estadual das Fontes do Ipiranga, área de Mata Atlântica em que o Zoológico está localizado. Acompanhe! ;) https://t.co/4zc6pETbKm</t>
  </si>
  <si>
    <t>155960391</t>
  </si>
  <si>
    <t>Caio Silva (Caión)</t>
  </si>
  <si>
    <t>eLcaion</t>
  </si>
  <si>
    <t>Parque Vila Velha, em Ponta Grossa/PR. em Parque Estadual de Vila Velha https://t.co/KKpvHKcS6H</t>
  </si>
  <si>
    <t>RPPN: é uma Unidade de Conservação de domínio privado, gravada com perpetuidade com o objetivo de conservar a diversidade biológica. É uma atitude voluntária dos proprietários de terra! https://t.co/UjlBUS0HIx</t>
  </si>
  <si>
    <t>Com 2.260 metros, o Pico Menor de Nova Friburgo é uma das rochas graníticas que forma o conjunto que dá nome ao Parque Estadual dos Três Picos. A trilha é demais e o visual do cume é incrível! https://t.co/HBuZ7w14V1</t>
  </si>
  <si>
    <t>289631893</t>
  </si>
  <si>
    <t>Pv comedor de deusa</t>
  </si>
  <si>
    <t>p_aulov</t>
  </si>
  <si>
    <t>Eu amo o parque municipal de bh, é sem base a calma que esse lugar me da</t>
  </si>
  <si>
    <t>Central Park, em Nova York, é coisa de cinema e refúgio da vida silvestre https://t.co/u396wFvyhC</t>
  </si>
  <si>
    <t>I'm at Parque Municipal de Itaguaí in Itaguaí, RJ https://t.co/olRSCgRfKp</t>
  </si>
  <si>
    <t>Parque Nacional Do Iguaçu #FozDoIguaçu #Brasil ¡Reserva ahora! Reserve agora! Book now! https://t.co/fBX85bcyyu Whatsapp: +55 45 98384699 Argentina: 11 5217 5964 Brasil São Paulo: 11 4063 5633 Brasil Río de Janeiro: 21 4063 3016 Brasil Minas Gerais: 3… https://t.co/a1yEWqB772 https://t.co/etZaIdC5lW</t>
  </si>
  <si>
    <t>Hoje comemoramos oficialmente o #DiadasRPPNs 🐦🌻🌳
Nessa data especial, lançamos o Roteiro para o Reconhecimento de Reserva Particular do Patrimônio Natural:  https://t.co/rL1tFpsw69 https://t.co/4WUVG0cU4a</t>
  </si>
  <si>
    <t>NESTE CARNAVAL VENHA PARA A SERRA DO CAPARAÓ!
Conheça o Parque Nacional do Caparaó com sua infinidade de recursos naturais e sua beleza única, o Parque Cachoeira Das Andorinhas e diversos empreendimentos turísticos espalhados pela região. https://t.co/e4ELJ3oeYy</t>
  </si>
  <si>
    <t>COTIDIANO | União investe mais de R$ 1 mi em área de proteção ambiental do Litoral Sul de PE
https://t.co/ic5xoqyWYY https://t.co/gj90d1Kisx</t>
  </si>
  <si>
    <t>Município de Quarto Centenário realizou consulta pública sobre Área de Proteção Ambiental / https://t.co/3SQS1PbS6S</t>
  </si>
  <si>
    <t>Município de Quarto Centenário realizou consulta pública sobre Área de Proteção Ambiental https://t.co/4QBoAzkDUo</t>
  </si>
  <si>
    <t>Uma ótima quarta a todos! Para começar bem o dia, a bela Lagoinha. As  dunas da praia fazem parte de Área de Proteção Ambiental (APA) desde  1999. Foto: Celso Oliveira
 #EuCurtoNossoMeioAmbiente https://t.co/QwVDQc83ck</t>
  </si>
  <si>
    <t>2303406733</t>
  </si>
  <si>
    <t>Cânion Turismo</t>
  </si>
  <si>
    <t>canion_turismo</t>
  </si>
  <si>
    <t>📌 Informamos através do Parque Nacional Aparados da Serra que não há mais vagas no domingo(11) e... https://t.co/NWT8WieZFa</t>
  </si>
  <si>
    <t>49306342</t>
  </si>
  <si>
    <t>Oscar</t>
  </si>
  <si>
    <t>Oscar__Paz</t>
  </si>
  <si>
    <t>@minc_rj Entre os cargos recentemente extintos pelo temeroso, está o de guarda florestal. Enquanto isso, UCs como o Parque do Catimbau, aqui em Pernambuco, seguem com 54 mil hectares de área protegida para apenas 3 servidores darem conta de toda a unidade.</t>
  </si>
  <si>
    <t>Central Park, em Nova York, é coisa de cinema e refúgio da vida silvestre https://t.co/u396wFdXq4</t>
  </si>
  <si>
    <t>Parque Estadual do Monge
.
#Jan2018 #InstaGood #InstaTrip #InstaTour #InstaParaná #InstaCool… https://t.co/09BwxnMPfu</t>
  </si>
  <si>
    <t>Um dos tesouros que nossa cidade guarda. 
Parque Natural  Municipal da Taquara.  
Venha conhecer e se refrescar.... https://t.co/b99XcNZwyA</t>
  </si>
  <si>
    <t>I'm at Parque Municipal de Itaguaí in Itaguaí, RJ https://t.co/83uLdLX8CA</t>
  </si>
  <si>
    <t>Minha vó linda!!! em Parque Municipal de Maceió https://t.co/tb44PmQUFI</t>
  </si>
  <si>
    <t>#ibitipoca em Parque Estadual do Ibitipoca https://t.co/6kY3TCMjWj</t>
  </si>
  <si>
    <t>Rafael M da Costa</t>
  </si>
  <si>
    <t>rafaelmdcosta</t>
  </si>
  <si>
    <t>Parque Estadual do Turvo. Remanescente da paisagem original do noroeste gaúcho.… https://t.co/xX2KxOEO6G</t>
  </si>
  <si>
    <t>TURISMO: Você já conhece o Parque Estadual Paulo César Vinha? 😍 🌳🌿🌵🍁⛱
Localizado na Praia de Setiba, em... https://t.co/YnG0GmMzRU</t>
  </si>
  <si>
    <t>Parque Estadual dos Três Picos 
Nova Friburgo https://t.co/FjCUUVk2qw</t>
  </si>
  <si>
    <t>Parque Estadual dos Três Picos 
Nova Friburgo https://t.co/G3gnKj1duV</t>
  </si>
  <si>
    <t>Parque Estadual dos Três Picos 
Nova Friburgo https://t.co/SHt3YFwx9S</t>
  </si>
  <si>
    <t>Acabou de publicar uma foto em Parque Estadual Paulo Cesar Vinha https://t.co/6NcFFa4XN0</t>
  </si>
  <si>
    <t>El rincón más infantil del Parque Nacional Peneda-Gerês (Portugal) https://t.co/I3iQXCk57S</t>
  </si>
  <si>
    <t>332106782</t>
  </si>
  <si>
    <t>Ana Felix Garjan ART</t>
  </si>
  <si>
    <t>anafelixgarjan2</t>
  </si>
  <si>
    <t>* Maravilhoso planeta Brasil!
- Divulgação: Ana Félix Garjan ArtePoesia Artforum, Ana Felix Garjan Guimarães, Ana... https://t.co/8kMOPRJxMx</t>
  </si>
  <si>
    <t>* Parque Nacional Marinho das Ilhas dos Currais - Paraná - Brasil.
- Divulgação: Ana Félix Garjan ArtePoesia... https://t.co/FrPlRR1Zlt</t>
  </si>
  <si>
    <t>📌VISITA DO RJ MÓVEL DA TV GLOBO NO PARQUE MUNICIPAL PINTO TELES https://t.co/8xnnebhr68</t>
  </si>
  <si>
    <t>Feira Criativa leva 29 expositores para o Parque Municipal do Mindu - https://t.co/CNgL7WufGp</t>
  </si>
  <si>
    <t>Feira Criativa leva 29 expositores para o Parque Municipal do Mindu https://t.co/er7tv61lbR</t>
  </si>
  <si>
    <t>Feira Criativa leva 29 expositores para o Parque Municipal do Mindu - https://t.co/CNgL7WufGp https://t.co/imX1mKy4rf</t>
  </si>
  <si>
    <t>Feira Criativa leva 29 expositores para o Parque Municipal do Mindu https://t.co/E4T147ErDm</t>
  </si>
  <si>
    <t>Parque Nacional da Serra dos Órgãos Teresópolis https://t.co/7MdtF3T6wJ</t>
  </si>
  <si>
    <t>POST NOVO! Trilhas na #Espanha: Parque Nacional de Ordesa e Monte Perdido https://t.co/7n31zptVUH #europa</t>
  </si>
  <si>
    <t>PARQUE DA QUINEIRA SOB AMEAÇA, NO CENTRO DA CHAPADA DOS GUIMARÃES - Quis o destino que, no aniversário de criação... https://t.co/qzuOaC4wX3</t>
  </si>
  <si>
    <t>Acabou de publicar uma foto em Parque Estadual Cantareira https://t.co/EHs9Kswl1R</t>
  </si>
  <si>
    <t>112445522</t>
  </si>
  <si>
    <t>Luana de Paiva</t>
  </si>
  <si>
    <t>Luana_OPaiva</t>
  </si>
  <si>
    <t>Acabou de publicar uma foto em Parque Municipal Américo Renné Giannetti https://t.co/j1993ceBRP</t>
  </si>
  <si>
    <t>[#Reflorestamento] Unidade de conservação se recupera com ajuda de parceiros após incêndio que devastou o #parque! A Embrapa doou mudas, sementes e espécies nativas do #Cerrado. Confira → https://t.co/0Eqykgw1mH 🌳🌿 https://t.co/Og8PlJunQ8</t>
  </si>
  <si>
    <t>"64% do território terrestre do arquipélago da Madeira, cerca de 515 km2, possui algum tipo de proteção (Parque... https://t.co/0El5bfOqug</t>
  </si>
  <si>
    <t>275970041</t>
  </si>
  <si>
    <t>aneroL ✨</t>
  </si>
  <si>
    <t>_aLorenaa</t>
  </si>
  <si>
    <t>Que lugar! 😍 #morrobranco #falésiasdemorrobranco #beberibe #ceará #nofilter em Monumento Natural… https://t.co/nxpA6cX9Rp</t>
  </si>
  <si>
    <t>3142645636</t>
  </si>
  <si>
    <t>HEL</t>
  </si>
  <si>
    <t>zaddoraa</t>
  </si>
  <si>
    <t>Você é do car@#*@ 🧡 em Parque Municipal Américo Renné Giannetti https://t.co/7dwRnRzR3J</t>
  </si>
  <si>
    <t>98kelvinho</t>
  </si>
  <si>
    <t>Grado demais da vibe do parque municipal https://t.co/WFOKFkOHgK</t>
  </si>
  <si>
    <t>Jeann L. Sabino-Carvalho</t>
  </si>
  <si>
    <t>JeannSabino</t>
  </si>
  <si>
    <t>Rapel na Pedra do Camelo, no Parque Nacional do Itatiaia.
#nature #rapel #itatiaia… https://t.co/v35MfVMD10</t>
  </si>
  <si>
    <t>145785652</t>
  </si>
  <si>
    <t>ramon</t>
  </si>
  <si>
    <t>ravvov</t>
  </si>
  <si>
    <t>mais uma foto na cachoeira em Parque Natural Municipal das Andorinhas https://t.co/xHaZqgE8S9</t>
  </si>
  <si>
    <t>380755598</t>
  </si>
  <si>
    <t>Luiz Felipe Alves </t>
  </si>
  <si>
    <t>sirluizfelipe</t>
  </si>
  <si>
    <t>[-56.057435, -15.63345966]</t>
  </si>
  <si>
    <t>🏃🏽‍♂️💨 em Parque Estadual Zé Bolo Flô https://t.co/dobl2CIZAJ</t>
  </si>
  <si>
    <t>327500978</t>
  </si>
  <si>
    <t>🚩Aprendiz Rápido🚩🇧🇷 Fora Bozo PNC 🇧🇷🚩</t>
  </si>
  <si>
    <t>davidsaraivam</t>
  </si>
  <si>
    <t>I liked a @YouTube video https://t.co/Zi8nuXHvNH Parque Municipal Benedito Bueno de Morais | Jazz Sinfônica Brasil</t>
  </si>
  <si>
    <t>"O presidente do Governo Regional da Madeira, Miguel Albuquerque, disse hoje que a área protegida da Região... https://t.co/4MpRx7lpnb</t>
  </si>
  <si>
    <t>156988863</t>
  </si>
  <si>
    <t>Escoteiros SP</t>
  </si>
  <si>
    <t>escoteirossp</t>
  </si>
  <si>
    <t>Melhor do que existir um Centro Escoteiro na Floresta Nacional de Ipanema, é saber que cada vez mais ele será... https://t.co/TzQ9ZMBVHl</t>
  </si>
  <si>
    <t>61215036</t>
  </si>
  <si>
    <t>Cláudio Barros</t>
  </si>
  <si>
    <t>cbthe</t>
  </si>
  <si>
    <t>958456749736038400</t>
  </si>
  <si>
    <t>Criação do Parque Estadual Cânion do Poti pode ajudar a preservar o tatu-bola. https://t.co/GOZMB3PalL</t>
  </si>
  <si>
    <t>Parque Nacional da Serra dos Órgãos ganha novo site - Leia: https://t.co/hcB563bQdS #turismo #viagem</t>
  </si>
  <si>
    <t>Áreas de proteção integral nos Oceanos são mais efetivas...É com esse pensamento que o Governo Temer, com Zéquinha Sarney à frente  do MMA,  propôs a criação de uma mega área protegida no Atlântico Sul.  Avante Brasil!! https://t.co/38ZrwOYTHO @MichelTemer @sarneyfilho @ICMBio</t>
  </si>
  <si>
    <t>Palau praticamente se transformou num parque nacional. A pesca foi  banida e algumas ilhas foram totalmente vedadas ao turismo. Mas a  maioria ainda está aberta aos que gostam de mergulhar...https://t.co/FrsTgQuyLG</t>
  </si>
  <si>
    <t>Já conhece o parque estadual César Vinha? Mais uma super dica para você ficar conhecendo nesse verão, muito fácil... https://t.co/y7OioCylwT</t>
  </si>
  <si>
    <t>O governo de Palau transformou o país num parque nacional: a pesca foi banida.  No Brasil, estamos prestes a proteger 900 mil km² de oceano. É das melhores notícias dos últimos 20 anos! https://t.co/FrsTgQuyLG @MichelTemer @sarneyfilho @ICMBio @brasil_IBAMA @mmeioambiente</t>
  </si>
  <si>
    <t>O público que passar a partir desta semana pelo Centro de Visitantes Paineiras, dentro do Parque Nacional da Tijuca, no Rio de Janeiro, poderá assistir gratuitamente ao filme de realidade virtual Amazônia Adentro.</t>
  </si>
  <si>
    <t>Hanna</t>
  </si>
  <si>
    <t>hannapoxa</t>
  </si>
  <si>
    <t>Aiai vida de avó em Parque Estadual Do Pico Do Itambé https://t.co/SVy8NBkai6</t>
  </si>
  <si>
    <t>I'm at Parque Municipal Bernardo Élis in Goiânia, GO https://t.co/OdTrGnx9NI</t>
  </si>
  <si>
    <t>Olar em Parque Municipal Getulio Vargas https://t.co/g3sCQzOVU4</t>
  </si>
  <si>
    <t>https://t.co/UrR0EYSbvO - O governo de Palau praticamente o transformou num parque nacional: a pesca foi banida e algumas ilhas foram totalmente vedadas ao turismo. 
No Brasil, estamos prestes a proteger 900 mil km² de oceano. É das melhores notícias dos últimos 20 anos! https://t.co/tE6A8Um1vX</t>
  </si>
  <si>
    <t>Dona lontra dando um rolezim~ em Parque Municipal Getulio Vargas https://t.co/vfBKfuuQmN</t>
  </si>
  <si>
    <t>Conheça tudo sobre o Parque Natural Municipal da Prainha – RJ https://t.co/VWY54lWbDD</t>
  </si>
  <si>
    <t>221464181</t>
  </si>
  <si>
    <t>Carlinhos do Esporte</t>
  </si>
  <si>
    <t>carlinhosdoesp</t>
  </si>
  <si>
    <t>Depois do nosso alerta, na Terra FM, a Prefeitura de Goiânia, por meio da COMURG, iniciou a roçagem do Mato no Parque Municipal do Setor Brisas da Mata, Região Noroeste da Cidade. No ar na Terra FM! https://t.co/CYo1Bov2so</t>
  </si>
  <si>
    <t>702812303</t>
  </si>
  <si>
    <t>Creando Sueños</t>
  </si>
  <si>
    <t>VientoBlanco82</t>
  </si>
  <si>
    <t>Parque Municipal San Clemente https://t.co/Un0BxsrkyE</t>
  </si>
  <si>
    <t>30872719</t>
  </si>
  <si>
    <t>Rafael de Menezes</t>
  </si>
  <si>
    <t>juizrafael</t>
  </si>
  <si>
    <t>@mp__machado Se entregar pro particular administrar, eu acredito! Olha o parque do Iguaçu privatizado como está preservado https://t.co/ZtYzraN72M</t>
  </si>
  <si>
    <t>Parque Municipal San Clemente https://t.co/FRDLcHJNiL</t>
  </si>
  <si>
    <t>Parque Nacional de Sete Cidades, no Piauí, inaugura novo mirante para visitantes: https://t.co/2cMrc9WGTB https://t.co/4IzB1ZfQ19</t>
  </si>
  <si>
    <t>Parque Municipal San Clemente https://t.co/iXHqT0YjEf</t>
  </si>
  <si>
    <t>Parque Municipal San Clemente https://t.co/iGOIHHbkdl</t>
  </si>
  <si>
    <t>Parque Municipal San Clemente https://t.co/sxfZzTxsgO</t>
  </si>
  <si>
    <t>Parque Municipal San Clemente https://t.co/EGF3Qv0RrG</t>
  </si>
  <si>
    <t>Parque Municipal San Clemente https://t.co/Ccjjzyls4H</t>
  </si>
  <si>
    <t>Parque Municipal San Clemente https://t.co/AufOpqE4Pa</t>
  </si>
  <si>
    <t>Conheça um dos mais lindos e impressionantes parque em Minas, o Parque Nacional do Caparaó. Leia e conheça ↓ ↓ ↓ https://t.co/jUHgD6Xfqy</t>
  </si>
  <si>
    <t>Obras tem prazo final de entrega em abril deste ano. https://t.co/vlbtUlZGAW</t>
  </si>
  <si>
    <t>133949650</t>
  </si>
  <si>
    <t>Marcelo Sgarbossa</t>
  </si>
  <si>
    <t>msgarbossars</t>
  </si>
  <si>
    <t>Contra a força do capital, ambientalistas e moradores de Glorinha lutam para impedir a instalação de um aterro sanitário numa Área de Proteção Ambiental (APA). #ResisteGlorinha #SalveAPAdoBanhadoGrande #NãoAoAterroEmGlorinha https://t.co/UxMsoVVX0W @coletivocatarse</t>
  </si>
  <si>
    <t>O público pode assistir, gratuitamente no Centro de Visitantes Paineiras, dentro do Parque Nacional da Tijuca/RJ,  ao filme de realidade virtual Amazônia Adentro.
  https://t.co/yzurB8S7vN</t>
  </si>
  <si>
    <t>Aranhas recém nascidas
#spider em Parque Nacional do Iguaçu - Foz do Iguaçu , Brasil https://t.co/LbMxqVmfD9</t>
  </si>
  <si>
    <t>Um beijo
#bird
#beijaflor em Parque Nacional do Iguaçu - Foz do Iguaçu , Brasil https://t.co/BHkmaP7Mgd</t>
  </si>
  <si>
    <t>Olar em Parque Nacional do Iguaçu - Foz do Iguaçu , Brasil https://t.co/KA1u6QlUrH</t>
  </si>
  <si>
    <t>Pomba-carijó
#bird em Parque Nacional do Iguaçu - Foz do Iguaçu , Brasil https://t.co/uP0ker6ZU2</t>
  </si>
  <si>
    <t>Joaninha no parque
#buglife 
broliveira1996 em Parque Nacional do Iguaçu - Foz do Iguaçu , Brasil https://t.co/MMCKkzap2c</t>
  </si>
  <si>
    <t>O público que passar a partir desta semana pelo Centro de Visitantes Paineiras, dentro do Parque Nacional da... https://t.co/OWaYQKms06</t>
  </si>
  <si>
    <t>O público que passar a partir desta semana pelo Centro de Visitantes Paineiras, dentro do Parque Nacional da Tijuca, no Rio de Janeiro, poderá assistir gratuitamente ao filme de realidade virtual Amazônia Adentro.
https://t.co/NwBnJfTU9W</t>
  </si>
  <si>
    <t>2813465928</t>
  </si>
  <si>
    <t>Tim Beta Lab</t>
  </si>
  <si>
    <t>TimBetaLabDete</t>
  </si>
  <si>
    <t>Área protegida da Madeira superior à da Venezuela, Eslovénia e Mónaco https://t.co/YzSxuoPNZ0</t>
  </si>
  <si>
    <t>Divulgação científica!!! Nós escrevemos sobre ecologia translacional no jornal A TRIBUNA: como uma parceria entre a prefeitura e a UFMT resultou em um novo parque urbano (146 hectares) para a cidade de Rondonópolis #urbanecology #translationalecology #UFMT https://t.co/z2Iz2iRlpV https://t.co/3SqDJfyyyr</t>
  </si>
  <si>
    <t>Ah Croácia... é muito lugar lindo! Vai pra lá? Não deixe de incluir Plitvice!
https://t.co/4hADhX8IdG</t>
  </si>
  <si>
    <t>92741652</t>
  </si>
  <si>
    <t>IMAIS/BISA: Benchmarking Inteligência Sustentável</t>
  </si>
  <si>
    <t>InstitutoMAIS</t>
  </si>
  <si>
    <t>Central Park, em Nova York, é coisa de cinema e refúgio da vida silvestre https://t.co/ZfOdOWGgoL</t>
  </si>
  <si>
    <t>💙 Em janeiro, o nosso Parque Estadual do Desengano recebeu o Projeto Botinho, criado pelo CBMERJ e apoiado pela prefeitura de Campos, para uma palestra sobre a Unidade de Conservação. #EducaçãoAmbiental https://t.co/n5WbnkYRw1</t>
  </si>
  <si>
    <t>Rondonópolis ganha uma nova área verde: O Parque Natural Municipal da Seriema | A Tribuna MT https://t.co/z2Iz2iRlpV via @purplechamber</t>
  </si>
  <si>
    <t>17122471</t>
  </si>
  <si>
    <t>Ricardo Villa</t>
  </si>
  <si>
    <t>rico_villa</t>
  </si>
  <si>
    <t>Esse sorriso não tem dinheiro que pague!!!
#paidemenina #sofiahelena em Parque Municipal Getulio… https://t.co/utbntrxovQ</t>
  </si>
  <si>
    <t>Tucano descansa sob o sol nas proximidades da Estação Ecológica de Sagarana - ... https://t.co/FkBH3hX7E9 https://t.co/BL1cRVnnik</t>
  </si>
  <si>
    <t>Trip´s Life Viagens</t>
  </si>
  <si>
    <t>tripslifeviagem</t>
  </si>
  <si>
    <t>RT @MTurismo Jalapão-lovers 💘: o horário de visitação das dunas do Parque Estadual do Jalapão vão começar já no início da tarde!… https://t.co/L7gfaS49I6</t>
  </si>
  <si>
    <t>Jalapão-lovers 💘: o horário de visitação das dunas do Parque Estadual do Jalapão vão começar já no início da tarde! 
👓 https://t.co/ndojXYWnYV https://t.co/XcLSjSjK2r</t>
  </si>
  <si>
    <t>Área protegida da Madeira superior à da Venezuela, Eslovénia e Mónaco https://t.co/3WYtwPxyew</t>
  </si>
  <si>
    <t>190136048</t>
  </si>
  <si>
    <t>Emerson Nascimento</t>
  </si>
  <si>
    <t>emersonn75</t>
  </si>
  <si>
    <t>@NiteroiPref Sugestão poderia fazer o projeto favela zero, construir 1000 casas por ano nos proximos 10 anos e para cada casa construida outra seria derrubada em favela, area de risco ou em area de proteção ambiental tem o dinheiro do petroleo.</t>
  </si>
  <si>
    <t>163345837</t>
  </si>
  <si>
    <t>G. Carvalho</t>
  </si>
  <si>
    <t>jornalocampista</t>
  </si>
  <si>
    <t>Tatu-bola ameaçado incentivou a criação de novo Parque Estadual https://t.co/o0YIVUrcmi #brasil #ultimasnoticias</t>
  </si>
  <si>
    <t>Espécie ameaçada e símbolo da Caatinga é encontrada no Cânion do Rio Poti, área estratégica para a preservação... https://t.co/dSlGgsfKkt</t>
  </si>
  <si>
    <t>230912723</t>
  </si>
  <si>
    <t>Jornal O Campista</t>
  </si>
  <si>
    <t>OCampistaJornal</t>
  </si>
  <si>
    <t>Tatu-bola ameaçado incentivou a criação de novo Parque Estadual https://t.co/iKopjSwNnx https://t.co/Azm06AUBay</t>
  </si>
  <si>
    <t>Tatu-bola ameaçado incentivou a criação de novo Parque Estadual https://t.co/Qnfq40BzdG https://t.co/K69YQzYWfA</t>
  </si>
  <si>
    <t>1359135811</t>
  </si>
  <si>
    <t>Artur Filipe Santos</t>
  </si>
  <si>
    <t>ArturFilipeSant</t>
  </si>
  <si>
    <t>Eu simplesmente não me canso de viajar! Ainda agora "cheguei" do Camboja" e já estou de "partida" rumo à... https://t.co/jyw8wDGTeH</t>
  </si>
  <si>
    <t>E é com esse pensamento que o Gov. Temer, com Zéquinha Sarney à frente  do MMA,  propôs a criação de uma mega área protegida no Atlântico Sul. https://t.co/PeWZb78E1e @MichelTemer @sarneyfilho @ICMBio @brasil_IBAMA @mmeioambiente</t>
  </si>
  <si>
    <t>Daiane Nascimento</t>
  </si>
  <si>
    <t>Daiane_1612</t>
  </si>
  <si>
    <t>Parque estadual do caracol - Canela/RS https://t.co/D1AIiqYNEI</t>
  </si>
  <si>
    <t>Percentagem de área protegida da Madeira superior à da Venezuela, Eslovénia e Mónaco - Governo Regional. https://t.co/I3bopDx8rS</t>
  </si>
  <si>
    <t>O Parque Estadual de 24 mil hectares fica no município de Buriti dos Montes. https://t.co/GOZMB3PalL</t>
  </si>
  <si>
    <t>360765245</t>
  </si>
  <si>
    <t>Marcos Andrade @olhar juridico</t>
  </si>
  <si>
    <t>olharjuridico</t>
  </si>
  <si>
    <t>Reunião sobre regulamentação do uso público de parque Estadual é nesta terça-feira (30.01) - TURISMO https://t.co/DbxfFRCSEk</t>
  </si>
  <si>
    <t>A criação de uma Área de Proteção Ambiental (APA) na Serra do Itapeti foi tema de reunião entre o prefeito Marcus... https://t.co/BgV9e9RavK</t>
  </si>
  <si>
    <t>Que tal ser um #voluntário no #Parque Nacional da #SerraDaCanastra (MG)? 😃São 32 vagas. 
Confira o #edital: https://t.co/u6pl47ncCo Saiba + informações sobre trabalho voluntário: https://t.co/ad327fqYD0
#VoluntariadoICMBio #VamosJuntos Foto: Rui Faquini https://t.co/DkFdjiaLs8</t>
  </si>
  <si>
    <t>Percentagem de área protegida da Madeira superior à da Venezuela, Eslovénia e Mónaco - Governo Regional. https://t.co/YpjmDkP4Nz</t>
  </si>
  <si>
    <t>Placa ao lado da portaria da parte alta. em Parque Nacional de Itatiaia https://t.co/c4fm70rWfl</t>
  </si>
  <si>
    <t>Andrade Construções assina contrato última etapa do Parque Municipal de Joaçaba https://t.co/s3rFWaARQA</t>
  </si>
  <si>
    <t>Andrade Construções assina contrato última etapa do Parque Municipal de Joaçaba https://t.co/U9KVB43ayg</t>
  </si>
  <si>
    <t>Não creio que todos frequentadores não saibam que o arquipélago 3 ilhas faz parte do Parque Estadual Paulo César Vinha, … https://t.co/ukIWjzEQXb</t>
  </si>
  <si>
    <t>50139859</t>
  </si>
  <si>
    <t>Camila Lacerda Lopes</t>
  </si>
  <si>
    <t>CamilaLacerda6</t>
  </si>
  <si>
    <t>Não perca! Hoje, dia 30 de Janeiro, no Teatro Francisco Nunes (dentro do parque municipal), às… https://t.co/wLf9w1pPX4</t>
  </si>
  <si>
    <t>Uma  ótima terça-feira a todos. Queda d'água em Guaramiranga. Na cidade está  a APA da Serra de Baturité, unidade de conservação administrada pela  SEMA. https://t.co/T3282go5MO</t>
  </si>
  <si>
    <t>Atividade em estação ecológica, nesta segunda (29), faz parte da preparação da sociedade civil para o 8º Fórum... https://t.co/fMCrSTRGvR</t>
  </si>
  <si>
    <t>Quando você mora no paraíso e seu amigo te pede uma carona, você pode ir parar num lugar assim....
Foto que tirei da estrada do Parque Estadual da Serra do Conduru, Hotspot da biodiversidade. https://t.co/Uxx7mfLWRR</t>
  </si>
  <si>
    <t>Telescinese</t>
  </si>
  <si>
    <t>telescinese</t>
  </si>
  <si>
    <t>Nem 8 da manha e eu tava andando no parque municipal fazendo carinho nos gato de lá.
Paraíso dos gato dessa cidade. https://t.co/fYORIT9LKq</t>
  </si>
  <si>
    <t>275512262</t>
  </si>
  <si>
    <t>Valdir</t>
  </si>
  <si>
    <t>morpheusbrlook</t>
  </si>
  <si>
    <t>Gostei de um vídeo @YouTube https://t.co/xouUuuaUmC 2) UTAH PARQUE NACIONAL ZION</t>
  </si>
  <si>
    <t>Acabou de publicar uma foto em Parque Estadual Paulo Cesar Vinha https://t.co/8TjkvJu5I3</t>
  </si>
  <si>
    <t>Olá, bom dia. Nossa imagem de destaque são as integrantes da Aliança das Mulheres que Amam Brasília (Ama Brasília) q visitaram a Estação Ecológica Águas Emendadas, em Planaltina. https://t.co/cUeETovn2M</t>
  </si>
  <si>
    <t>Instante faquir...
Parque Estadual Verde Grande, Matias Cardoso, Extremo Norte de Minas Gerais, Brasil
Fotos:... https://t.co/og0qQQl62G</t>
  </si>
  <si>
    <t>Instante faquir...
Parque Estadual Verde Grande, Matias Cardoso, Extremo Norte de Minas Gerais, Brasil
Fotos:... https://t.co/qUVqoV5HPQ</t>
  </si>
  <si>
    <t>Olhai os lírios do campo...
Parque Estadual Verde Grande, Matias Cardoso, Extremo Norte de Minas Gerais, Brasil... https://t.co/feAwTJU1CO</t>
  </si>
  <si>
    <t>Olhai os lírios do campo...
Parque Estadual Verde Grande, Matias Cardoso, Extremo Norte de Minas Gerais, Brasil... https://t.co/Ukw15dhwLr</t>
  </si>
  <si>
    <t>Parque Nacional de los Fiordos de Kenai, Alaska #Naturaleza  https://t.co/ZJqAj0anl8</t>
  </si>
  <si>
    <t>#TreinoéTreino #EduRun (@ Parque Estadual Alberto Löfgren (Horto Florestal) in São Paulo, SP) https://t.co/y0e0W2WwJz</t>
  </si>
  <si>
    <t>I'm at Reserva Biológica do Parque Equitativa - @caxiasmaisverde in Duque de Caxias, RJ https://t.co/I9pIWTwHoX</t>
  </si>
  <si>
    <t>Parque Nacional de los Fiordos de Kenai, Alaska #Naturaleza  https://t.co/0P0RTNOPKv</t>
  </si>
  <si>
    <t>35262793</t>
  </si>
  <si>
    <t>Ferveção</t>
  </si>
  <si>
    <t>sitefervecao</t>
  </si>
  <si>
    <t>Adicionei um vídeo a uma playlist @YouTube https://t.co/UmadW3qL7R do Monobloco atrai público recorde no Parque Municipal em</t>
  </si>
  <si>
    <t>Na sexta à noite, no Parque Municipal, a etapa semifinal do Concurso Mestre Jonas de marchinhas carnavalescas.... https://t.co/FThsLNN8Y9</t>
  </si>
  <si>
    <t>859584536</t>
  </si>
  <si>
    <t>enzin</t>
  </si>
  <si>
    <t>enzonevesss</t>
  </si>
  <si>
    <t>Já fui no parque nacional trás muita energia positiva — lá é maneirin https://t.co/kp5elU9jXH</t>
  </si>
  <si>
    <t>Verdejando discute a preservação da Flona https://t.co/EyKWU4r9KP</t>
  </si>
  <si>
    <t>Parque Estadual da Serra Nova, Porteirinha MG
#caatinga #mg… https://t.co/zFeimezBa1</t>
  </si>
  <si>
    <t>47479633</t>
  </si>
  <si>
    <t>palestrinha de Pariana</t>
  </si>
  <si>
    <t>knld_</t>
  </si>
  <si>
    <t>@futbobagens a parte tensa de verdade é que o lugar tem muita cobra, por isso se chama floresta nacional de caxiuanã (que nome indígena pra lugar com muita cobra)
mas tô animado mesmo assim pois mata amazônica primária!!!!</t>
  </si>
  <si>
    <t>3413980485</t>
  </si>
  <si>
    <t>Videos Populares</t>
  </si>
  <si>
    <t>VidPopulares</t>
  </si>
  <si>
    <t>Veja o VÍDEO! | Parque Municipal Benedito Bueno de Morais | Jazz Sinfônica Brasil - https://t.co/R9ExcQBgMt? Parque+Municipal+Benedito+Bueno+de+Morais+%7C+Jazz+Sinf%C3%B4nica+Brasil  | Videos+Populares+%7C+V%C3%ADdeos+Mais+Populares+do+Youtube #VidPopulares Retweet :) (Y) https://t.co/ruSE0Ft8pG</t>
  </si>
  <si>
    <t>Acabou de publicar uma foto em Parque Estadual Paulo Cesar Vinha https://t.co/OSrr8oDIet</t>
  </si>
  <si>
    <t>Parque Estadual Ilha do Cardoso dia 2 fevereiro assinala a importância dos Sítios RAMSAR no Planeta  no seu dia... https://t.co/fgtArkSsJi</t>
  </si>
  <si>
    <t>486026289</t>
  </si>
  <si>
    <t>monique</t>
  </si>
  <si>
    <t>moniqsnogueira</t>
  </si>
  <si>
    <t>[-47.99324, -25.2131]</t>
  </si>
  <si>
    <t>🔙🌅 em Parque Estadual da Ilha do Cardoso https://t.co/KJ7PABiUuc</t>
  </si>
  <si>
    <t>max jones carneiro cunha</t>
  </si>
  <si>
    <t>MaxJones175</t>
  </si>
  <si>
    <t>I liked a @YouTube video https://t.co/BhvE72t2We Cachoeira de Rio d'Ouro - Reserva biológica de Tinguá.</t>
  </si>
  <si>
    <t>2220480557</t>
  </si>
  <si>
    <t>Guuh Nogueir🅰️</t>
  </si>
  <si>
    <t>guuhnog</t>
  </si>
  <si>
    <t>🙌🏽 em Parque Municipal Américo Renné Giannetti https://t.co/VggR4md30s</t>
  </si>
  <si>
    <t>Nova viagem #Fotoadrenalina em Abril:
POLÓNIA, das cidades de Varsóvia e Cracóvia até ao Parque Nacional dos... https://t.co/v7UvlVIsPQ</t>
  </si>
  <si>
    <t>Xota</t>
  </si>
  <si>
    <t>Eitagioxanna</t>
  </si>
  <si>
    <t>@luaabreuu É um táxi que faz determinado trajeto pelo preço do ônibus
Aqui no caso ele vai da praça do papa até o parque municipal e é MUITO mais rápido
Deu pra entender?</t>
  </si>
  <si>
    <t>A foto da cachoeira é no parque nacional? — aham https://t.co/EpbYkDXGQ2</t>
  </si>
  <si>
    <t>136385750</t>
  </si>
  <si>
    <t>FB - Jornalismo, Cultura e Turismo</t>
  </si>
  <si>
    <t>fabiobarbosafb</t>
  </si>
  <si>
    <t>O @MTurismo destacou no final de semana o pôr do sol de Pato Branco, no Paraná. A foto estava realmente belíssima! Mas este fim de tarde na praia de Maguari, na Floresta Nacional do Tapajós, em #Belterra (PA), merece uma atenção especial: Só na Amazônia! 😊
 #mtur https://t.co/p8dPl34lEZ</t>
  </si>
  <si>
    <t>Casa Fiat de Cultura</t>
  </si>
  <si>
    <t>casafiat</t>
  </si>
  <si>
    <t>NESTA TERÇA-FEIRA [30/01] abertura da nova exposição da Piccola Galleria “Refúgio Poético”. O artista Wendell Souza Leal traz 13 obras que apresentam recortes das paisagens do Parque Municipal de Belo Horizonte.  #casafiatdecultura #circuitoliberdade #VEMpraCASA https://t.co/0viC65UOel</t>
  </si>
  <si>
    <t>Contagem regressiva para a entrega da obra! https://t.co/Z4wZ1Fiv0Q</t>
  </si>
  <si>
    <t>Novo site do Parque Nacional da Serra dos Órgãos facilita navegação e compra de ingressos https://t.co/svcQOPMug4 via @diarioaco</t>
  </si>
  <si>
    <t>Carnaval no Parque Nacional da Serra da Bocaina https://t.co/98LcCJLv7F #travel #trip #viajar #viagem #turismo #vistoconsular</t>
  </si>
  <si>
    <t>Iniciada a obra da última etapa do Parque Municipal
https://t.co/qxaLqf3m2e https://t.co/yRpudR4X5q</t>
  </si>
  <si>
    <t>INSCRIÇÕES ATÉ AMANHÃ
O Parque Nacional da Serra da Canastra (MG) oferece 32 vagas de trabalho voluntário na... https://t.co/oRWbPae6JJ</t>
  </si>
  <si>
    <t>182457508</t>
  </si>
  <si>
    <t>MAO</t>
  </si>
  <si>
    <t>MAOBN</t>
  </si>
  <si>
    <t>Parque Nacional de aruba https://t.co/9XJivn0tD8</t>
  </si>
  <si>
    <t>Mirante Vale das Pedras no Parque Nacional Sete Cidades é inaugurado durante o Cerapió 2018 ~ PIRACURUCA NEWS https://t.co/2f2d492gLZ</t>
  </si>
  <si>
    <t>PIRACURUCA NEWS: Mirante Vale das Pedras no Parque Nacional Sete Ci... https://t.co/1nCuI4kCJ1</t>
  </si>
  <si>
    <t>20/n - "O governo quis regulamentar a exploração daquela reserva extrativista lá no Pará e foi, isso gerou imediatamente uma campanha internacional. Então, hoje o Brasil não tem liberdade de ação para uso dos seus recursos naturais."</t>
  </si>
  <si>
    <t>SATIS Dudu 🇯🇵</t>
  </si>
  <si>
    <t>dudu_frg</t>
  </si>
  <si>
    <t>Diário de um Edu em POA
Dia 24
Parque municipal Gabriel Knijnik ( ou também pode chamar de Gabriel Knijjfjdhs )
Las Paletas Mexicanas
" Cara, peguei tanta chuva, que quando batia no meu braço chegava a doer "</t>
  </si>
  <si>
    <t>109526619</t>
  </si>
  <si>
    <t>OLiberal.com | Esportes</t>
  </si>
  <si>
    <t>liberalesportes</t>
  </si>
  <si>
    <t>O projeto "Reintrodução e Monitoramento de Ararajubas em Unidades de Conservação da Região Metropolitana de Belém" chegou à fase mais decisiva e marcante: a soltura definitiva do primeiro grupo de Ararajubas, no Parque Estadual do Utinga.</t>
  </si>
  <si>
    <t>214454882</t>
  </si>
  <si>
    <t>Governo do Piauí</t>
  </si>
  <si>
    <t>GovernodoPi</t>
  </si>
  <si>
    <t>Mirante Vale das Pedras no Parque Nacional Sete Cidades é inaugurado durante o Cerapió 2018 https://t.co/owogDPoamI</t>
  </si>
  <si>
    <t>Você sabia...
... que o Parque Nacional da Tijuca, no Rio de Janeiro, abriga a MAIOR FLORESTA URBANA DO MUNDO replantada pelo homem?? 😱😍🌳
Ele tem 3.953ha de Mata Atlântica e é o Parque Nacional mais visitado do Brasil!! 
Roteiro pelo Rio está aqui &amp;gt;&amp;gt; https://t.co/zwcsHI3Gdh https://t.co/eN1nfG6cvD</t>
  </si>
  <si>
    <t>Jornal Central Brasil DF: Mirante Vale das Pedras no Parque Nacional Sete Ci... https://t.co/wv0uROscZS</t>
  </si>
  <si>
    <t>297976883</t>
  </si>
  <si>
    <t>Jornal Folha Regional</t>
  </si>
  <si>
    <t>rsfolharegional</t>
  </si>
  <si>
    <t>Dia 18/02 vai acontecer a primeira edição do Sunset Beneficente. O evento reunirá DJs de várias cidades da região e tem como objetivo conscientizar a população sobre abandono de animais, e acontece na Praça de Alimentação do Parque Municipal Lauro Ricieri Bortolon, em Marau. https://t.co/xcfl8V3QTh</t>
  </si>
  <si>
    <t>Gostei de um vídeo @YouTube https://t.co/l8nGnL9FFn 2) UTAH PARQUE NACIONAL ZION</t>
  </si>
  <si>
    <t>O céu rosáceo do crepúsculo...
Parque Estadual da Mata Seca, Manga, Extremo Norte de Minas Gerais, Brasil... https://t.co/Mkhw23tezH</t>
  </si>
  <si>
    <t>O céu rosáceo do crepúsculo...
Parque Estadual da Mata Seca, Manga, Extremo Norte de Minas Gerais, Brasil... https://t.co/akuRSovpbC</t>
  </si>
  <si>
    <t>#ConhecendoUCbrasileiras 
Reserva Extrativista (#RESEX) Renascer
#Amazonia #PA #UUS #UC #Brasil        
Saiba mais: https://t.co/4zxBzTR74Y https://t.co/89wrJlBsgM</t>
  </si>
  <si>
    <t>425919418</t>
  </si>
  <si>
    <t>[KNVB]🇳🇱(panguando)💀🌌🎇</t>
  </si>
  <si>
    <t>dragondutch</t>
  </si>
  <si>
    <t>Tudo tem o seu tempo. em Parque Estadual de Vila Velha https://t.co/IsDFLgQx7P</t>
  </si>
  <si>
    <t>Dr. Vladimir Fernandes</t>
  </si>
  <si>
    <t>vfveterinaria</t>
  </si>
  <si>
    <t>O Akita pode ser a única raça no mundo considerado um monumento natural em seu país de origem. Ele é uma raça... https://t.co/RtDgel2ndy</t>
  </si>
  <si>
    <t>📣 O Inea, em conjunto com a Prefeitura de Cabo Frio, deflagrou uma operação na Praia do Algodoal, área abrangida pelo Parque Estadual da Costa do Sol, com o intuito de reprimir estacionamento irregular em área protegida. https://t.co/TBm1wnu7NX</t>
  </si>
  <si>
    <t>Movimento Biotecnologia Brasil</t>
  </si>
  <si>
    <t>MovBiotecBrasil</t>
  </si>
  <si>
    <t>#MeioAmabiente| Embrapa colabora para recomposição florestal do Parque Nacional da Chapada dos Veadeiros
A Embrapa Recursos Genéticos e Biotecnologia, unidade da Empresa Brasileira de Pesquisa Agropecuária (Embrapa) em Brasília, doou ao Parque Nacional … https://t.co/E25gK3xvVw</t>
  </si>
  <si>
    <t>Naturatins recebe primeira demanda de criação de Reserva Particular do Patrimônio Natural pelo Estado https://t.co/4hAy1unB17</t>
  </si>
  <si>
    <t>957972435025920000</t>
  </si>
  <si>
    <t>Pássaro raro encontrado no Parque Nacional Montanhas do Tumucumaque https://t.co/HNdWx8XAUt</t>
  </si>
  <si>
    <t>Naturatins recebe primeira demanda de criação de Reserva Particular do Patrimônio Natural pelo Estado: https://t.co/2fh36B6LsR</t>
  </si>
  <si>
    <t>1477969122</t>
  </si>
  <si>
    <t>Ovelha Negra</t>
  </si>
  <si>
    <t>MeObrYgue</t>
  </si>
  <si>
    <t>Conheço uma parte do Parque Nacional de Ilha Grande e o Paredão das Araras</t>
  </si>
  <si>
    <t>Parque Nacional do Iguaçu: saiba o que fazer ao dar de cara com uma onça. https://t.co/ktTAXeOrJD</t>
  </si>
  <si>
    <t>Acabou de publicar uma foto em Parque Estadual Cantareira https://t.co/B58IHkCMOE</t>
  </si>
  <si>
    <t>Jornal Cidade</t>
  </si>
  <si>
    <t>Jc_tocantins</t>
  </si>
  <si>
    <t>Naturatins recebe primeira demanda para criação de Reserva Particular do Patrimônio Natural https://t.co/QewVZEhYhK #JcTocantins https://t.co/kt9M9kZj7F</t>
  </si>
  <si>
    <t>O pai ta Aust</t>
  </si>
  <si>
    <t>digaAustin</t>
  </si>
  <si>
    <t>957954153266995200</t>
  </si>
  <si>
    <t>Eu sempre tenho uns sonhos muito loucos. Sonhei q o @jeffersomcom tava vendendo cocada no Parque Municipal</t>
  </si>
  <si>
    <t>Reunião sobre regulamentação do uso público de parque Estadual é nesta terça-feira - Primeira Hora   notícias em Mato Grosso https://t.co/VSWW1FmPke</t>
  </si>
  <si>
    <t>1355fdec1bc623f4</t>
  </si>
  <si>
    <t>Caraguatatuba, Brasil</t>
  </si>
  <si>
    <t>[-45.43936367, -23.59278684]</t>
  </si>
  <si>
    <t>&amp;gt;&amp;gt;&amp;gt; Vinhedo (@ Parque Estadual Serra do Mar in Caraguatatuba, SP) https://t.co/Gilv35l9EF</t>
  </si>
  <si>
    <t>Os moradores de Vila Bela da Santíssima Trindade (a 519 km de Cuiabá) estão convidados para participar, nesta... https://t.co/4eqXv8EXHP</t>
  </si>
  <si>
    <t>FELICIDADE! ☀️🌿 #trilhasrj #deontem #paz em Mirante Do Urubu - Parque Municipal Da Catacumba https://t.co/Lh0SeR9zFQ</t>
  </si>
  <si>
    <t>1691793589</t>
  </si>
  <si>
    <t>dom juan</t>
  </si>
  <si>
    <t>Wanderjuan7</t>
  </si>
  <si>
    <t>I'm at Parque Municipal de Itaguaí in Itaguaí, RJ https://t.co/44ve5LsDe4</t>
  </si>
  <si>
    <t>Mogi passa a exigir comprovante de vacinação para visita ao Parque Municipal https://t.co/2DnAM3ezKr</t>
  </si>
  <si>
    <t>44737448</t>
  </si>
  <si>
    <t>Emanoel Ferreira</t>
  </si>
  <si>
    <t>EmanoelFerreira</t>
  </si>
  <si>
    <t>Domingo rolou uma bagunça na casa da Bárbara (vulgo 22), pelo aniversário da mãe dela. Depois esvaziamos a festa pra curtir o ensaio do Monobloco no Parque Municipal, mas claramente deu ruim. Porém foi bom. Porém ruim. Porém... É isso</t>
  </si>
  <si>
    <t>Central Park, em Nova York, é coisa de cinema e refúgio da vida silvestre https://t.co/XeRkkPwZ0D</t>
  </si>
  <si>
    <t>Central Park, em Nova York, é coisa de cinema e refúgio da vida silvestre https://t.co/kCfDHaUidh</t>
  </si>
  <si>
    <t>Central Park, em Nova York, é coisa de cinema e refúgio da vida silvestre https://t.co/3ZVien4oOF</t>
  </si>
  <si>
    <t>Cachoeira Ponte de Pedra, Parque Estadual do Guartelá, Tibagi, PR 😎
#escalada #rockclimbing… https://t.co/8v6HJ9h11u</t>
  </si>
  <si>
    <t>114508333</t>
  </si>
  <si>
    <t>Júnior Farias</t>
  </si>
  <si>
    <t>litreal</t>
  </si>
  <si>
    <t>2361ec077c0b6a39</t>
  </si>
  <si>
    <t>Capistrano, Brasil</t>
  </si>
  <si>
    <t>[-38.90169793, -4.47664327]</t>
  </si>
  <si>
    <t>I'm at Parque Estadual da Serra da Carqueja https://t.co/cscasLk4qc</t>
  </si>
  <si>
    <t>Acabou de publicar uma foto em Parque Estadual Paulo Cesar Vinha https://t.co/tY6S1kQPpw</t>
  </si>
  <si>
    <t>Conheça as cavernas esculpidas do Parque Estadual de Campinhos, no Paraná https://t.co/8pkevvStIV</t>
  </si>
  <si>
    <t>4079651656</t>
  </si>
  <si>
    <t>sharpay</t>
  </si>
  <si>
    <t>sofs_cgarcia</t>
  </si>
  <si>
    <t>Uma câmera duas pessoas música parque municipal — petit gateau derretido com cara de merda, calor, suor e ainda com fome KKKKKKK sdds te amo https://t.co/qPuvE6OKPJ</t>
  </si>
  <si>
    <t>2432877002</t>
  </si>
  <si>
    <t>Regilane Oliveira</t>
  </si>
  <si>
    <t>Lanny_Oliveira1</t>
  </si>
  <si>
    <t>Parque Municipal</t>
  </si>
  <si>
    <t>Postando no BLOG : "REFÚGIO DA VIDA SILVESTRE LA CHIQUITA" do EQUADOR na Série COMO ESTÁ O PLANETA
Posting on... https://t.co/9iQG0XC3s4</t>
  </si>
  <si>
    <t>2910929165</t>
  </si>
  <si>
    <t>Juh Dayrell</t>
  </si>
  <si>
    <t>DayrellJulia</t>
  </si>
  <si>
    <t>Parque Municipal tava muito melhor que pium i</t>
  </si>
  <si>
    <t>OPORTUNIDADES DE ESTÁGIO
O Instituto Naturalis está abrindo vagas para estagiários/voluntários, de qualquer área, no Parque Natural Municipal de Marapendi. 
E também vagas para estagiários/voluntários, em Biologia e Turismo, no Parque Natural Municipal do Mendanha.</t>
  </si>
  <si>
    <t>amorim_analu</t>
  </si>
  <si>
    <t>@6Daniel_Pereira aconteceu cmg em dezembro de 2016 no centro, tb n tive reação, foi no parque municipal ainda, só sai correndo dps de cair na real e chorei mt em casa</t>
  </si>
  <si>
    <t>54950207</t>
  </si>
  <si>
    <t>CarlosG1993</t>
  </si>
  <si>
    <t>Bonde dos Carnatrouxas 2018 👊 em Parque Municipal Américo Renné… https://t.co/nrLgSPcZC8</t>
  </si>
  <si>
    <t>3403194136</t>
  </si>
  <si>
    <t>McCarlosFunksumaré</t>
  </si>
  <si>
    <t>cgunnella</t>
  </si>
  <si>
    <t>@toiadrz ACHO Q SEI O Q É  vende no parque municipal né?</t>
  </si>
  <si>
    <t>O Mar Sem Fim dá os parabéns ao Presidente Temer que, neste momento, com Sarney Filho à frente do MMA, propõe a criação da área protegida gigante no Atlântico Sul: https://t.co/vNkoIzclka @Raul_Jungmann @sarneyfilho @icmbio @ibama @mmeioambiente</t>
  </si>
  <si>
    <t>O Governo Temer, com Zéquinha Sarney à frente do MMA  acaba de propor a criação de mega área protegida no Atlântico Sul. É  motivo de festa e orgulho! https://t.co/vNkoIzclka @sarneyfilho @ICMBio @brasil_IBAMA @mmeioambiente</t>
  </si>
  <si>
    <t>O Brasil acordou!! O Governo Temer, com Zéquinha Sarney à frente do MMA acabam de propor a criação de mega área protegida no Atlântico Sul. É motivo de festa e orgulho! ! @sarneyfilho @ICMBio @brasil_IBAMA @mmeioambiente</t>
  </si>
  <si>
    <t>Parque Estadual do Ibitipoca - MG https://t.co/JF1WeJTsY3 https://t.co/NT2VjFNLSo</t>
  </si>
  <si>
    <t>NATUREZA | Pássaro raro encontrado no Parque Nacional Montanhas do… https://t.co/k84rFGUzTS</t>
  </si>
  <si>
    <t>prazer, louise</t>
  </si>
  <si>
    <t>louisedobrasil_</t>
  </si>
  <si>
    <t>957776520382054400</t>
  </si>
  <si>
    <t>[-45.3148243, -23.7317718]</t>
  </si>
  <si>
    <t>Primeira foto preferida de 2018🍃☀️ em Parque Estadual de Ilhabela https://t.co/JvNw39sdbo</t>
  </si>
  <si>
    <t>victorr_cec</t>
  </si>
  <si>
    <t>Tinha gente beijando arvore no parque municipal mdsss jklkkkkkkkkk</t>
  </si>
  <si>
    <t>Parque municipal malou</t>
  </si>
  <si>
    <t>81011629</t>
  </si>
  <si>
    <t>scheila m Carvalho</t>
  </si>
  <si>
    <t>scheilamcarvalh</t>
  </si>
  <si>
    <t>Alongar para caminhar
#movimento #relax em Parque Natural Municipal Morro da Pescaria https://t.co/ZXjjceG6K2</t>
  </si>
  <si>
    <t>Acabou de publicar uma foto em Parque Estadual Paulo Cesar Vinha https://t.co/f9Kxqs8e3r</t>
  </si>
  <si>
    <t>Acabou de publicar uma foto em Parque Estadual Paulo Cesar Vinha https://t.co/wbOkkjNvRX</t>
  </si>
  <si>
    <t>Essa natureza me faz lembrar sempre de agradecer a Deus 🙏🏽🌅🍃 em Parque Natural Municipal Morro… https://t.co/aBzK8aqDnc</t>
  </si>
  <si>
    <t>78707959</t>
  </si>
  <si>
    <t>Toncá Burity</t>
  </si>
  <si>
    <t>toncaburity</t>
  </si>
  <si>
    <t>Restaurante Esquilos. em Parque Nacional da Tijuca - ICMBio https://t.co/GgTiAUBC4p</t>
  </si>
  <si>
    <t>Restaurante Esquilos em Parque Nacional da Tijuca - ICMBio https://t.co/lyfe2r79bF</t>
  </si>
  <si>
    <t>320149167</t>
  </si>
  <si>
    <t>Larijuana</t>
  </si>
  <si>
    <t>lariolvrm</t>
  </si>
  <si>
    <t>pessoal cantando o segundo sol no parque municipal e aqui na cozinha de casa ouvindo tudo triste fazendo minha jantinha sem forças</t>
  </si>
  <si>
    <t>I'm at Parque Municipal de Itaguaí in Itaguaí, RJ w/ @ido32 @jrjoserogerio https://t.co/X8N0rjzJWM</t>
  </si>
  <si>
    <t>I'm at Parque Municipal de Itaguaí in Itaguaí, RJ w/ @jrjoserogerio @ido32 https://t.co/LbJEEKJsnb</t>
  </si>
  <si>
    <t>Passando de frente ao parque municipal, de onde tá saindo um Morena tropicana, e lamentando não ter conseguido ingresso pro Monobloco</t>
  </si>
  <si>
    <t>217195812</t>
  </si>
  <si>
    <t>André Lennon</t>
  </si>
  <si>
    <t>andrebelo84</t>
  </si>
  <si>
    <t>😎 em Parque Municipal Getulio Vargas https://t.co/vcE7H1z7EF</t>
  </si>
  <si>
    <t>I'm at Reserva Biológica do Parque Equitativa - @caxiasmaisverde in Duque de Caxias, RJ https://t.co/1t25Vga8o6</t>
  </si>
  <si>
    <t>1543591927</t>
  </si>
  <si>
    <t>RicardoSilvaah</t>
  </si>
  <si>
    <t>Cachoeira do Chuveiro - Parque Nacional da Tijuca: https://t.co/aIXkaMhELc via @YouTube</t>
  </si>
  <si>
    <t>Gigantes pela própria natureza...
Parque Estadual da Mata Seca, Manga, Extremo Norte de Minas Gerais, Brasil... https://t.co/qsgb5XxzdD</t>
  </si>
  <si>
    <t>Gigantes pela própria natureza...
Parque Estadual da Mata Seca, Manga, Extremo Norte de Minas Gerais, Brasil... https://t.co/FZOufDe7OL</t>
  </si>
  <si>
    <t>419816122</t>
  </si>
  <si>
    <t>A</t>
  </si>
  <si>
    <t>Alicia_fregulia</t>
  </si>
  <si>
    <t>Que final de semana 🍃 em Parque Estadual do Ibitipoca https://t.co/2VVyrAihR3</t>
  </si>
  <si>
    <t>Gigantes pela própria natureza...
Parque Estadual da Mata Seca, Manga, Extremo Norte de Minas Gerais, Brasil... https://t.co/YqC1Mq7j8k</t>
  </si>
  <si>
    <t>957732545814323200</t>
  </si>
  <si>
    <t>Gigantes pela própria natureza...
Parque Estadual da Mata Seca, Manga, Extremo Norte de Minas Gerais, Brasil... https://t.co/CZ4f9BKGmS</t>
  </si>
  <si>
    <t>Acabou de publicar uma foto em Parque Estadual Paulo Cesar Vinha https://t.co/QDCBxXxpa3</t>
  </si>
  <si>
    <t>Acabou de publicar uma foto em Parque Estadual Paulo Cesar Vinha https://t.co/YhDPqCx2mR</t>
  </si>
  <si>
    <t>Homem é resgatado de rochedo em parque estadual de Cananéia, com apoio de helicóptero Águia https://t.co/wgKn369jJh https://t.co/6raTXfQCkJ</t>
  </si>
  <si>
    <t>1883633215</t>
  </si>
  <si>
    <t>𓆉 manu 𓆉</t>
  </si>
  <si>
    <t>manu_t99</t>
  </si>
  <si>
    <t>Ela é da natureza 🌊🌳 em Parque Nacional do Iguaçu - Foz do Iguaçu , Brasil https://t.co/QK8VIIjds0</t>
  </si>
  <si>
    <t>64866644</t>
  </si>
  <si>
    <t>Artemis 🌌</t>
  </si>
  <si>
    <t>heyacinorev</t>
  </si>
  <si>
    <t>parque municipal e passear com o dog foi uma delícia</t>
  </si>
  <si>
    <t>461371978</t>
  </si>
  <si>
    <t>𝐌𝐚𝐛𝐞𝐥 𝐝𝐞 𝐋𝐚𝐯𝐨𝐫 🏳️‍🌈⃤🌵</t>
  </si>
  <si>
    <t>MabelLavor</t>
  </si>
  <si>
    <t>Pernambuco invadindo Beagá em Parque Municipal Américo Renné Giannetti https://t.co/dYmXly83h7</t>
  </si>
  <si>
    <t>48183472</t>
  </si>
  <si>
    <t>jonas jose de souza</t>
  </si>
  <si>
    <t>jonsubsolo</t>
  </si>
  <si>
    <t>Parque Estadual da Pedra Montada 55km daqui de casa de bike #picoftheday #photooftheday… https://t.co/hEzCqog9S6</t>
  </si>
  <si>
    <t>92754833</t>
  </si>
  <si>
    <t>isabela</t>
  </si>
  <si>
    <t>isablim</t>
  </si>
  <si>
    <t>@DudaGomesF nãoo, era um no parque municipal ☹️</t>
  </si>
  <si>
    <t>180961572</t>
  </si>
  <si>
    <t>faixa rosa do ice</t>
  </si>
  <si>
    <t>JohnnyBochechas</t>
  </si>
  <si>
    <t>@pedronoogueira Parque Nacional é mt delícia pra passear, Paulo Coelho e Raul viviam se encontrando lá, inclusive boatos... xD</t>
  </si>
  <si>
    <t>@JohnnyBochechas a primeira de penedo é um lixo mas as outras@mais p cima são lindas e limpas, cristalinas kkkkkk
em itatiaia tambem, paraíso perdido é lindo, tem o parque nacional tb</t>
  </si>
  <si>
    <t>2940936537</t>
  </si>
  <si>
    <t>𝒞ℯ𝓁𝒾𝓃 🥶</t>
  </si>
  <si>
    <t>Marcelinhooeva</t>
  </si>
  <si>
    <t>Rolando um bloco lá no parque municipal que nossa 😐</t>
  </si>
  <si>
    <t>434197128</t>
  </si>
  <si>
    <t>érick</t>
  </si>
  <si>
    <t>1limaa</t>
  </si>
  <si>
    <t>🌳🍀 em Parque Municipal do Mocambo https://t.co/gnS9dMm8z5</t>
  </si>
  <si>
    <t>Fofineo!
#natureza em Parque Natural Municipal Morro da Pescaria https://t.co/DnQRVKSjVF</t>
  </si>
  <si>
    <t>Meu amorzão ❤️ em Parque Municipal Getulio Vargas https://t.co/geFXznmViV</t>
  </si>
  <si>
    <t>Parque Nacional da Chapada dos Guimarães | Brasil https://t.co/8QP6efvNWi</t>
  </si>
  <si>
    <t>Parque Nacional da Chapada dos Guimarães | Brasil https://t.co/5mGJcji4a2</t>
  </si>
  <si>
    <t>220733006</t>
  </si>
  <si>
    <t>Gui</t>
  </si>
  <si>
    <t>guimartiinss</t>
  </si>
  <si>
    <t>I'm at Parque Municipal Getúlio Vargas (Capão do Corvo) in Canoas, RS https://t.co/jggcmO5u07</t>
  </si>
  <si>
    <t>536847677</t>
  </si>
  <si>
    <t>SILREN</t>
  </si>
  <si>
    <t>silren10</t>
  </si>
  <si>
    <t>PCivil_Ve :Parque Nacional  Warairarepano a esta hora</t>
  </si>
  <si>
    <t>Caminhada...... Praia........ Lagoa......
Parque Estadual Paulo César Vinha..... em Parque… https://t.co/EZAmhAfwR8</t>
  </si>
  <si>
    <t>957660041255014400</t>
  </si>
  <si>
    <t>Notícias | Feira Criativa leva 29 expositores para o Parque Municipal do Mindu | Portal Flagrante https://t.co/4RBToUvGMQ</t>
  </si>
  <si>
    <t>63210930</t>
  </si>
  <si>
    <t>diogo</t>
  </si>
  <si>
    <t>diogoteles3</t>
  </si>
  <si>
    <t>Com essa turma reunida nao tem rolé ruim 🍻#uol em Parque Municipal… https://t.co/C5desGlaNa</t>
  </si>
  <si>
    <t>isinha</t>
  </si>
  <si>
    <t>isadoraisl</t>
  </si>
  <si>
    <t>@rafaejja Monobloco hoje no parque municipal 18h30</t>
  </si>
  <si>
    <t>Feira Criativa leva 29 expositores para o Parque Municipal do Mindu
Fotos em anexo: Divulgação / Semmas
https://t.co/qiSV7Um3DF https://t.co/J2vWfCtTdW</t>
  </si>
  <si>
    <t>3296315436</t>
  </si>
  <si>
    <t>nair</t>
  </si>
  <si>
    <t>nairdfilipa</t>
  </si>
  <si>
    <t>Tou no parque municipal com a Ana</t>
  </si>
  <si>
    <t>103596456</t>
  </si>
  <si>
    <t>jessdopoder</t>
  </si>
  <si>
    <t>@arrobamaris tô não mana, eu animava ir no monobloco que vai ter no parque municipal mas esgotou os ingressos, tô indo só tomar açaí mesmo haushaushuahsushsu</t>
  </si>
  <si>
    <t>293168921</t>
  </si>
  <si>
    <t>Gisleine Bedendo</t>
  </si>
  <si>
    <t>gi_bedendo</t>
  </si>
  <si>
    <t>I'm at Parque Estadual da Serra do Rola-Moça in Ibirité, MG https://t.co/1BIaU2a5R9 https://t.co/mGb6M4rqHW</t>
  </si>
  <si>
    <t>Laura Reis</t>
  </si>
  <si>
    <t>laurasreiis</t>
  </si>
  <si>
    <t>QUANDO A PESSOA É CONVENCIDA KKKKKKKKKKKKKKKKKKKKKKKKK
[28/01/2018 12:56:31] Luiz Henrique: E descemos pro parque municipal
[28/01/2018 12:56:41] Luiz Henrique: Se vc for me liga ou me acha lá não é difícil
[28/01/2018 12:56:49] Luiz Henrique: Só procurar o mais secxy sem camisa</t>
  </si>
  <si>
    <t>36384964</t>
  </si>
  <si>
    <t>José Hilton C Amaral</t>
  </si>
  <si>
    <t>josehiltoncarlo</t>
  </si>
  <si>
    <t>se sentindo forte em Parque Estadual Dunas de Natal, Natal https://t.co/je9H9K5SwC</t>
  </si>
  <si>
    <t>RT @MTurismo Quer fazer algo diferente sem gastar muito? Visite um parque nacional! 🌳🌿🌴 https://t.co/0ODOriym2n</t>
  </si>
  <si>
    <t>Quer fazer algo diferente sem gastar muito? Visite um parque nacional! 🌳🌿🌴 https://t.co/lpHftv6Hvg</t>
  </si>
  <si>
    <t>Cliente Área Protegida conta com serviço pré-hospitalar especializado, rápido e eficiente. https://t.co/xJ1E3aU6La</t>
  </si>
  <si>
    <t>Feira Criativa leva 29 expositores para o Parque Municipal do Mindu. Mais em https://t.co/is3Oa33E2d https://t.co/iwxSeRQuZ9</t>
  </si>
  <si>
    <t>Parque Nacional da Chapada dos Guimarães: https://t.co/KqHP7VcI6N</t>
  </si>
  <si>
    <t>27707809</t>
  </si>
  <si>
    <t>Bianca Pyl</t>
  </si>
  <si>
    <t>biancapyl</t>
  </si>
  <si>
    <t>Apanhadores de flores
Parque Nacional proíbe atividade tradicional que é o centro da vida de dezenas de famílias do norte de Minas: a colheita de flores
https://t.co/5FSbLI2TrV</t>
  </si>
  <si>
    <t>130536853</t>
  </si>
  <si>
    <t>F&amp;T Iluminações</t>
  </si>
  <si>
    <t>FeTiluminacoes</t>
  </si>
  <si>
    <t>Pedalada de leve com os amigos...trilha muito looka com os melhores... @ Parque Estadual Altamiro de Moura Pacheco</t>
  </si>
  <si>
    <t>Pedalada de leve com os amigos...trilha muito looka com os melhores... em Parque Estadual… https://t.co/RwIRIYUEar</t>
  </si>
  <si>
    <t>#cafezando em Parque Municipal Milton Prates https://t.co/xD4kCWSlJz</t>
  </si>
  <si>
    <t>A regulamentação do uso público visa disciplinar a visitação das cachoeiras e demais pontos turísticos... https://t.co/rl24jgtgVW</t>
  </si>
  <si>
    <t>4637068881</t>
  </si>
  <si>
    <t>20º Distrito UEB SP</t>
  </si>
  <si>
    <t>sp20de</t>
  </si>
  <si>
    <t>Capacitação para Realização de Atividades Escoteiras na Floresta Nacional de Ipanema Pelo Centro Escoteiro... https://t.co/taWpECEgsI</t>
  </si>
  <si>
    <t>Carnaval BH</t>
  </si>
  <si>
    <t>CarnaBelo</t>
  </si>
  <si>
    <t>Local: Parque Municipal- Avenida Afonso Pena, 1377, Centro
Horário: 18h30
Entrada gratuita (retirar ingresso pelo Sympla)</t>
  </si>
  <si>
    <t>Reunião sobre regulamentação do uso público de parque Estadual é nesta terça-feira (30.01) https://t.co/Wqmi9yyUfc</t>
  </si>
  <si>
    <t>Reunião sobre regulamentação do uso público de parque Estadual é nesta terça-feira (30.01) https://t.co/4WADRtaAJa</t>
  </si>
  <si>
    <t>139156063</t>
  </si>
  <si>
    <t>Glaison Silva</t>
  </si>
  <si>
    <t>PrivateDriverBH</t>
  </si>
  <si>
    <t>Quem quiser participar desse pre-Carnaval cola na avenida dos andradas em frente à entrada do Parque Municipal. https://t.co/hrSUqeBi5I</t>
  </si>
  <si>
    <t>123240864</t>
  </si>
  <si>
    <t>Maconhista com histórico</t>
  </si>
  <si>
    <t>duk00lino</t>
  </si>
  <si>
    <t>@anyellefurtado Uai, vai ser pelos lado do centro? Vai rolar ensaio do monobloco lá no parque municipal hj</t>
  </si>
  <si>
    <t>A Trilha das Bananeiras, no Parque Nacional do Iguaçu https://t.co/qhj0lanpRU #OldViajadas</t>
  </si>
  <si>
    <t>138107398</t>
  </si>
  <si>
    <t>Junior Brito</t>
  </si>
  <si>
    <t>Jrjrbrito</t>
  </si>
  <si>
    <t>I'm at Parque Estadual Mãe Bonifácia in Cuiabá, MT https://t.co/ifuKk3ZeoS</t>
  </si>
  <si>
    <t>2209139570</t>
  </si>
  <si>
    <t>Taisaaa</t>
  </si>
  <si>
    <t>Lopps_</t>
  </si>
  <si>
    <t>Vou lá no parque municipal daqui a pouco</t>
  </si>
  <si>
    <t>I'm at parque municipal da Praia do Forte - Klaus Peter https://t.co/GrLiPrjHIj</t>
  </si>
  <si>
    <t>Blog do Lauriberto: Pré–Carnaval continua no Parque Estadual do Cocó n... https://t.co/Eosteo0Om0</t>
  </si>
  <si>
    <t>Reunião sobre regulamentação do uso público de parque Estadual é nesta terça-feira (30.01) https://t.co/qaunAmxUCB</t>
  </si>
  <si>
    <t>66441819</t>
  </si>
  <si>
    <t>Ricardo do Monte</t>
  </si>
  <si>
    <t>RicardoPhysical</t>
  </si>
  <si>
    <t>Belo passeio no parque nacional do Iguaçu.  Cataratas, a visita que vale o passeio.</t>
  </si>
  <si>
    <t>386664772</t>
  </si>
  <si>
    <t>Folha do Mate</t>
  </si>
  <si>
    <t>folhadomate_com</t>
  </si>
  <si>
    <t>Vôlei Verão será no Parque Municipal do Chimarrão https://t.co/o61jJaejlM via @folhadomate_com</t>
  </si>
  <si>
    <t>#janeladoceu #pontedepedra #1picbyday #1picbydayvacation #picofday em Parque Estadual do Ibitipoca https://t.co/VNgonqSwta</t>
  </si>
  <si>
    <t>#1picbyday #1picbydayvacation #picofday em Parque Estadual do Ibitipoca https://t.co/KAPnfgaFxI</t>
  </si>
  <si>
    <t>Pele de onça, Parque Estadual do Turvo. Derrubadas/RS. #onça #jaguar #pele… https://t.co/1teQLbFhGA</t>
  </si>
  <si>
    <t>60094315</t>
  </si>
  <si>
    <t>Vianei Aguiar</t>
  </si>
  <si>
    <t>vianei30</t>
  </si>
  <si>
    <t>Mas uma subida. em Trilha Do Pai Ze Parque Estadual Do Jaraguá https://t.co/epRZ72UpbH</t>
  </si>
  <si>
    <t>Gigantes pela própria natureza...
Parque Estadual da Mata Seca, Manga, Extremo Norte de Minas Gerais, Brasil... https://t.co/Y8uCoyIAti</t>
  </si>
  <si>
    <t>957564006339891200</t>
  </si>
  <si>
    <t>Gigantes pela própria natureza...
Parque Estadual da Mata Seca, Manga, Extremo Norte de Minas Gerais, Brasil... https://t.co/AZzr3U6rRL</t>
  </si>
  <si>
    <t>297238243</t>
  </si>
  <si>
    <t>Natureza e Paz</t>
  </si>
  <si>
    <t>NaturezaePaz</t>
  </si>
  <si>
    <t>EMBRAPA COLABORA PARA RECOMPOSIÇÃO FLORESTAL DO PARQUE NACIONAL DA CHAPADA DOS VEADEIROS https://t.co/nNlJ0hwGmG https://t.co/XbulhZ6TCp</t>
  </si>
  <si>
    <t>#reviviendo Parque Nacional Phong Nha https://t.co/vBHHHnqogu</t>
  </si>
  <si>
    <t>183350089</t>
  </si>
  <si>
    <t>Toxico ⚠</t>
  </si>
  <si>
    <t>Unagonorreamas0</t>
  </si>
  <si>
    <t>Agt el parque nacional https://t.co/nRAABf5LzX</t>
  </si>
  <si>
    <t>𝔏arissa com L de linda 🅴</t>
  </si>
  <si>
    <t>Lafuryy</t>
  </si>
  <si>
    <t>parque municipal uma bosfa
sapucaí uma bosta
pium i uma bosta 
rei do pastel uma bosta bh n tem role</t>
  </si>
  <si>
    <t>Ensaio do Monobloco
Local: Parque Municipal (Avenida Afonso Pena, 1377, Centro)
Horário: 18h30
Ensaio do Pisa na Fulô
Local: Like Bar Steak House (Avenida Barão Homem de Melo, 4490, Nova Granada)
Horário: 19h30</t>
  </si>
  <si>
    <t>711170946</t>
  </si>
  <si>
    <t>Engenheiro_Claudio Santos</t>
  </si>
  <si>
    <t>claudinho_1974</t>
  </si>
  <si>
    <t>[-43.2669902, -22.83434021]</t>
  </si>
  <si>
    <t>Ele voltou.
Rumo ao título! em Parque Área De Proteção Ambiental Da… https://t.co/136U0dLUiy</t>
  </si>
  <si>
    <t>141446307</t>
  </si>
  <si>
    <t>𝕮𝖔𝖓𝖛𝖊𝖗𝖘𝖆 𝕻𝖗𝖆 𝕭𝖔𝖎 𝕯𝖔𝖗𝖒𝖎𝖗</t>
  </si>
  <si>
    <t>luccacost4</t>
  </si>
  <si>
    <t>Gostei de um vídeo @YouTube https://t.co/KJAlDWs3Tq PARQUE NACIONAL ZION</t>
  </si>
  <si>
    <t>2772167560</t>
  </si>
  <si>
    <t>BeK 🏳️‍🌈</t>
  </si>
  <si>
    <t>Rebeca_aq</t>
  </si>
  <si>
    <t>Sobre sexta ainda ❤ em Parque Nacional de Brasilia Água Mineral https://t.co/szfHiJdBLm</t>
  </si>
  <si>
    <t>I'm at Parque Nacional Jb in São Paulo w/ @tatyamor23 @patrciasophia @ree_oliveiiraa https://t.co/YHtCs86XSs</t>
  </si>
  <si>
    <t>1939763328</t>
  </si>
  <si>
    <t>Sophis</t>
  </si>
  <si>
    <t>sophiadiias</t>
  </si>
  <si>
    <t>[-59.98189802, -3.03496508]</t>
  </si>
  <si>
    <t>Hoje o dia foi de plantio! 
#ParqueSumaúma #SEMEAR #coke em Amigos do Parque Estadual Sumaúma https://t.co/Cds7EgcBkM</t>
  </si>
  <si>
    <t>3209768819</t>
  </si>
  <si>
    <t>predo</t>
  </si>
  <si>
    <t>marginalaIado</t>
  </si>
  <si>
    <t>quando eu for a Curitiba quero conhecer o Museu Oscar Niemeyer, o Bosque Alemão e fazer trilha no Parque Estadual Marumbi, sério ja tenho até o guia pra quando rolar de ir conhecer exatamente esses três lugarzinhos :/</t>
  </si>
  <si>
    <t>3560005402</t>
  </si>
  <si>
    <t>vanessinha</t>
  </si>
  <si>
    <t>vanessa_saales</t>
  </si>
  <si>
    <t>O trem do parque municipal foi muito bom</t>
  </si>
  <si>
    <t>I'm at parque municipal da Praia do Forte - Klaus Peter https://t.co/FTcLaPYuNg</t>
  </si>
  <si>
    <t>A Cachoeira que desce do Parque Estadual do Ibitipoca forma sequências de 7 quedas no entorno do povoado de Moreiras.  No passeio se conhece a refrescante Banheira Real bem debaixo do paredão do Parque.
Te levamos https://t.co/acXI9VbOLi contato@viagemaoponto.com.br
(21)25425220 https://t.co/S2W6WvKX8b</t>
  </si>
  <si>
    <t>593848140</t>
  </si>
  <si>
    <t>@geminiana_frem</t>
  </si>
  <si>
    <t>ThayanaFrem</t>
  </si>
  <si>
    <t>[-42.65264, -22.46362]</t>
  </si>
  <si>
    <t>Boa noite muito bem acompanhada com minha princesa de titia. 😍👶❤👸🎁🙏 em Parque Estadual dos Três… https://t.co/yw3AWIyeVE</t>
  </si>
  <si>
    <t>boy: eu to indo encontrar um amigo meu de frente pro parque municipal
eu: ah eu moro aqui do lado
boy: *desconversa*
amooooooo os deboche da vida</t>
  </si>
  <si>
    <t>262674487</t>
  </si>
  <si>
    <t>Se Liga Barreiras</t>
  </si>
  <si>
    <t>seligabarreiras</t>
  </si>
  <si>
    <t>Prefeitura reestrutura Parque Municipal da Lagoa Azul para receber turistas https://t.co/AJA2OnYhuX https://t.co/nbh4u6pYSJ</t>
  </si>
  <si>
    <t>56134650</t>
  </si>
  <si>
    <t>Victor Barbosa</t>
  </si>
  <si>
    <t>Victorgbarbosa</t>
  </si>
  <si>
    <t>ouvindo Bartucada de Diamantina - MG em Parque Municipal Américo Renné Giannetti https://t.co/8VRBNRmvOm</t>
  </si>
  <si>
    <t>Prefeitura reestrutura Parque Municipal da Lagoa Azul para receber turistas https://t.co/438No6D8xE https://t.co/fJV8BzlcMo</t>
  </si>
  <si>
    <t>17432053</t>
  </si>
  <si>
    <t>studiocaldas</t>
  </si>
  <si>
    <t>Vídeo resumido com algumas imagens do Parque Estadual de Ibitipoca e da Pousada Quinta do Barão,  onde fomos... https://t.co/mpu8iaoUhp</t>
  </si>
  <si>
    <t>323198757</t>
  </si>
  <si>
    <t>Hevellyn Duarte🏹</t>
  </si>
  <si>
    <t>hevellynduarte</t>
  </si>
  <si>
    <t>@MaiconSanders Amanhã tem monobloco no parque municipal ... hoje eu não to sabendo de nada 😕</t>
  </si>
  <si>
    <t>Vídeo resumido com algumas imagens do Parque Estadual de Ibitipoca e da Pousada Quinta do Barão,  onde fomos... https://t.co/kYZxzbufBB</t>
  </si>
  <si>
    <t>agr tenho um novo hobby me senti uma ninfa 
ir ao parque municipal pra ver as plantas</t>
  </si>
  <si>
    <t>rapazes que tem preconceito com o parque municipal por causa do passado d jovens rolezeiros hippies roskero a mendigagem comunas os velhos pedofilos etc</t>
  </si>
  <si>
    <t>O Parque Municipal do Mindu, unidade de conservação municipal gerida pela Prefeitura de Manaus, por meio da... https://t.co/moi5C9jEJK</t>
  </si>
  <si>
    <t>181567034</t>
  </si>
  <si>
    <t>Jarbinha</t>
  </si>
  <si>
    <t>JarbasVin_</t>
  </si>
  <si>
    <t>Dona natureza em Parque Nacional do Iguaçu - Foz do Iguaçu , Brasil https://t.co/SJt1wQgrv4</t>
  </si>
  <si>
    <t>Vim aqui no parque municipal</t>
  </si>
  <si>
    <t>Messias Comemora Dia do Aposentado no Parque Municipal de Maceió https://t.co/yVkbcRs7mN https://t.co/4VClZ8a7dw</t>
  </si>
  <si>
    <t>David Prates</t>
  </si>
  <si>
    <t>david_prates3</t>
  </si>
  <si>
    <t>Hoje tem #bartucadadiamantina #bartucadadediamantina em Parque Municipal Américo Renné Giannetti https://t.co/ZTYATJ2cCd</t>
  </si>
  <si>
    <t>2781840160</t>
  </si>
  <si>
    <t>McLovin</t>
  </si>
  <si>
    <t>silvassauro2</t>
  </si>
  <si>
    <t>@vitabreviss Qual a última que c olhou? Eu tava vendo todos os preços pra ir no parque estadual do ibitipoca</t>
  </si>
  <si>
    <t>Cooperação entre Governo e Ministério garante R$ 1 milhão para fortalecer gestão da Área de Proteção Ambiental de Guadalupe. Leia: https://t.co/nyyfCWYive https://t.co/egKfkl9soi</t>
  </si>
  <si>
    <t>Parque Nacional dos Lagos de Plitvice, Croácia (27/365)
Em 1949, foi proclamado o primeiro… https://t.co/avEF3yJiFf</t>
  </si>
  <si>
    <t>72367277</t>
  </si>
  <si>
    <t>natkaiuca</t>
  </si>
  <si>
    <t>sim eu fui de all star pra trilha não ligo em Mirante Do Urubu - Parque Municipal Da Catacumba https://t.co/F6VbvYk4LZ</t>
  </si>
  <si>
    <t>1068673940</t>
  </si>
  <si>
    <t>araujo_duuda</t>
  </si>
  <si>
    <t>@barbaramoraisd Amanha tem monobloco lá no parque municipal,bora?</t>
  </si>
  <si>
    <t>Feira Criativa leva 29 expositores para o Parque Municipal do Mindu, em Manaus https://t.co/U0DB8opnQJ</t>
  </si>
  <si>
    <t>🎉 BLOCO XAI XAI
16h56 Iniciado o deslocamento. Nossos agentes estão no local realizando os fechamentos e desvios necessários.
Percurso – Parque Municipal, Av. Afonso Pena, Rua Pernambuco, Av. Brasil, Av. Afonso Pena ... https://t.co/AAmH2sg1yI</t>
  </si>
  <si>
    <t>2780897388</t>
  </si>
  <si>
    <t>carlos ayres junior</t>
  </si>
  <si>
    <t>carlos38498250</t>
  </si>
  <si>
    <t>Seja bem-vindo ao parque nacional mais incrível da França https://t.co/egm9q75uKd</t>
  </si>
  <si>
    <t>71222416</t>
  </si>
  <si>
    <t>- Matt,</t>
  </si>
  <si>
    <t>mateusouz4</t>
  </si>
  <si>
    <t>@ppazini_ Parque Municipal</t>
  </si>
  <si>
    <t>1255539330</t>
  </si>
  <si>
    <t>aquarela</t>
  </si>
  <si>
    <t>claralunasb</t>
  </si>
  <si>
    <t>@lucasmarccos Ta rolando parque municipal</t>
  </si>
  <si>
    <t>55941935</t>
  </si>
  <si>
    <t>MILANI FOTÓGRAFO</t>
  </si>
  <si>
    <t>ricardomilani</t>
  </si>
  <si>
    <t>Contagem regressiva #casamentoslz #fotógrafoslz — se sentindo profissional em Parque Estadual da Lagoa da Jansen https://t.co/Hjmk7elMN3</t>
  </si>
  <si>
    <t>4835044515</t>
  </si>
  <si>
    <t>Planeta Azul</t>
  </si>
  <si>
    <t>MaravPlanetAzul</t>
  </si>
  <si>
    <t>Drone ao vivo do Parque Nacional de Brasília: https://t.co/3mixjqQenB via @YouTube</t>
  </si>
  <si>
    <t>52797514</t>
  </si>
  <si>
    <t>Gi Machado</t>
  </si>
  <si>
    <t>giselemn</t>
  </si>
  <si>
    <t>🎓🎉🎉🎉 em Parque Municipal Getulio Vargas https://t.co/eON4EKgYqx</t>
  </si>
  <si>
    <t>I added a video to a @YouTube playlist https://t.co/3mixjqQenB Drone ao vivo do Parque Nacional de rasília</t>
  </si>
  <si>
    <t>Drone ao vivo do Parque  Nacional de  Brasília https://t.co/xf6qphdbpK via @YouTube</t>
  </si>
  <si>
    <t>578390911</t>
  </si>
  <si>
    <t>Hermannˢᵏᵒˡ🇪🇺</t>
  </si>
  <si>
    <t>Hermann_Skol</t>
  </si>
  <si>
    <t>@Rafael_Gusttavo Tô indo no parque municipal depois lá pra Alberto Cintra</t>
  </si>
  <si>
    <t>Maria do Carmo Silva</t>
  </si>
  <si>
    <t>Mariado26418190</t>
  </si>
  <si>
    <t>No parque Municipal de São Paulo com Gabi e Dani. https://t.co/PZYD6Q7Ek4</t>
  </si>
  <si>
    <t>28908074</t>
  </si>
  <si>
    <t>Restos Mortais de Nana</t>
  </si>
  <si>
    <t>nekrosnana</t>
  </si>
  <si>
    <t>Tá rolando alguma coisa no parque municipal, só sei que escutei umas batucadas cantando Nara Leão e Chico Buarque, como dá pra ouvir daqui continuarei no conforto da cama.</t>
  </si>
  <si>
    <t>209782044</t>
  </si>
  <si>
    <t>🔰✍️Millie Kiki</t>
  </si>
  <si>
    <t>Milliekiki</t>
  </si>
  <si>
    <t>Matando animais, apenas por prazer e esporte, esse cidadão. A petição é para que não assuma posto de chefia em unidade de conservação da vida selvagem. https://t.co/wTFzEmXUt4</t>
  </si>
  <si>
    <t>2531640036</t>
  </si>
  <si>
    <t>Renne Silva</t>
  </si>
  <si>
    <t>SilvaRenn</t>
  </si>
  <si>
    <t>I'm at Parque Municipal do Idoso - @cidade_manaus in Manaus, AM https://t.co/26qUsrz4sD</t>
  </si>
  <si>
    <t>Quer contato com a natureza quase intacta e aventura? O Parque Estadual do Jalapão, em Tocatins, tem! Com mais de 40 metros de altura, as dunas de areia do Jalapão rendem passeios emocionantes. Confira: https://t.co/5Ece6JuMq7 https://t.co/1ad2rtE0Og</t>
  </si>
  <si>
    <t>4911783508</t>
  </si>
  <si>
    <t>Juan Beteta Castellón</t>
  </si>
  <si>
    <t>itaspes</t>
  </si>
  <si>
    <t>Reserva Biológica 'Arbol apenas sensitivo'</t>
  </si>
  <si>
    <t>I'm at Parque Estadual de Vila Velha in Ponta Grossa, Paraná https://t.co/JRCQE7WgGU</t>
  </si>
  <si>
    <t>2736199165</t>
  </si>
  <si>
    <t>Giulia</t>
  </si>
  <si>
    <t>Giulia_Gubi</t>
  </si>
  <si>
    <t>Mais um dia de Extreme! 🚜💨💨
#MarauExtremeOffRoad #jeepclubemarau em Parque Municipal Lauro… https://t.co/hbZUmidsRJ</t>
  </si>
  <si>
    <t>0bff18eb01d42000</t>
  </si>
  <si>
    <t>Ilha Da Meditação</t>
  </si>
  <si>
    <t>Estou gravando no Parque Nacional de Brasília...Desejo um ótimo sábado e muita paz! https://t.co/eEK5xPQmX8</t>
  </si>
  <si>
    <t>RT natgeobrasil "#SuaFoto Rolieiro-de-peito-lilás posa para a foto no Parque Nacional Kruger, África do Sul.
Foto de Natalia Gaal é a escolhida de hoje. 
Confira a galeria completa e participe: https://t.co/SpDdyialKC. https://t.co/tI3wY1AjMk"</t>
  </si>
  <si>
    <t>Parque Nacional de Sete Cidades em Piracuruca ganha nova trilha e Mirante Vale das Pedras... https://t.co/Tm0j0yEwsP</t>
  </si>
  <si>
    <t>#SuaFoto Rolieiro-de-peito-lilás posa para a foto no Parque Nacional Kruger, África do Sul.
Foto de Natalia Gaal é a escolhida de hoje. 
Confira a galeria completa e participe: https://t.co/o7qk1cGa9q. https://t.co/JByCGuezEM</t>
  </si>
  <si>
    <t>Cerapió marca inauguração do mirante no Parque Nacional Sete Cidades em Piracuruca ~ PIRACURUCA NEWS https://t.co/KYHvFhnyuI</t>
  </si>
  <si>
    <t>𝕁𝕠𝕥𝕒</t>
  </si>
  <si>
    <t>Jotacamisa7</t>
  </si>
  <si>
    <t>Porra to doidinho pra fazer trilha lá no  Parque nacional serra dos órgãos, a trilha lá e top, Não conheço ninguém que goste a não ser eu 😂</t>
  </si>
  <si>
    <t>768020528</t>
  </si>
  <si>
    <t>Dai</t>
  </si>
  <si>
    <t>daiennyreis</t>
  </si>
  <si>
    <t>@GiuliaHequer Parque municipal, https://t.co/ZjT7hNv7mt</t>
  </si>
  <si>
    <t>🎉 Bloco Xai Xai e Bartucada
Concentração hoje às 14h
Local Concentração: Parque Municipal
Percurso – Parque Municipal, Av. Afonso Pena, Rua Pernambuco, Av. Brasil, Av. Afonso Pena ...  
Obs: Apresentação do Bloco Bartucada dentro do Parque Municipal. https://t.co/UKSbsbtKff</t>
  </si>
  <si>
    <t>42468986</t>
  </si>
  <si>
    <t>Lucas de Oliveira</t>
  </si>
  <si>
    <t>oliveiraluke</t>
  </si>
  <si>
    <t>Into the nature. 🌿 #nature #tree #park #green em Parque Municipal Getulio Vargas https://t.co/EcoDDKvuaT</t>
  </si>
  <si>
    <t>Amanhã é dia de #DomingonoParque, projeto do @IneaRJ, que vai acontecer no Parque Estadual dos Três Picos. A atividade é gratuita e as vagas são limitadas. Inscrições &amp;gt;&amp;gt; petp.usopublico@gmail.com https://t.co/blwTSbpMZZ</t>
  </si>
  <si>
    <t>Sem ideia de legenda. #nature #floor #park #tree #nofilter em Parque Municipal Getulio Vargas https://t.co/YWUd2GKTXE</t>
  </si>
  <si>
    <t>2510750856</t>
  </si>
  <si>
    <t>hemacedo_</t>
  </si>
  <si>
    <t>@_Maarisiqueira Amanhã no parque municipal, e hoje tem bartucada lá tb. Td 0800</t>
  </si>
  <si>
    <t>50534691</t>
  </si>
  <si>
    <t>Diego Costa</t>
  </si>
  <si>
    <t>Diego__Costa</t>
  </si>
  <si>
    <t>Hoje teve!!
Valeu, Equipe Broads Soccer!!
pett_fut perdeu, trouxa! @ Parque Municipal - Barueri https://t.co/8O1DaEIRjI</t>
  </si>
  <si>
    <t>@nicmarquess Não, vou no bartucada no parque municipal kkk</t>
  </si>
  <si>
    <t>29132898</t>
  </si>
  <si>
    <t>Danielle Rabelo</t>
  </si>
  <si>
    <t>danipoeys</t>
  </si>
  <si>
    <t>I'm at Parque Estadual de Vila Velha in Ponta Grossa, Paraná https://t.co/uGph5tFZmy</t>
  </si>
  <si>
    <t>3ª edição de férias para crianças é apresentada no Parque Estadual do Sumidouro https://t.co/2qGWy2VqLt</t>
  </si>
  <si>
    <t>Sol está aparecendo, muitas coisas para fazer e ver
Vem para o Parque Municipal de Itaipava</t>
  </si>
  <si>
    <t>Luke</t>
  </si>
  <si>
    <t>lucspavier</t>
  </si>
  <si>
    <t>Escalada Pedra dos Olhos - Vitória /ES @ Parque Estadual Da Fonte Grande - Vitoria Es https://t.co/mic5BMxtMP</t>
  </si>
  <si>
    <t>957240000688640000</t>
  </si>
  <si>
    <t>I'm at parque municipal da Praia do Forte - Klaus Peter https://t.co/3Qj4GbOlrM</t>
  </si>
  <si>
    <t>I'm at parque municipal da Praia do Forte - Klaus Peter https://t.co/xsf7U89plf</t>
  </si>
  <si>
    <t>Carnaval bh 2019</t>
  </si>
  <si>
    <t>carnavaIbh2019</t>
  </si>
  <si>
    <t>Amanhã,dia 28:Último ensaio do Monobloco no Parque Municipal
Horario 18:30</t>
  </si>
  <si>
    <t>Já tomou a vacina contra a febre amarela? Se você vai visitar algum parque nacional em regiões afetadas pela doença, providencie a imunização. Mais de 130 casos da doença no País foram registradas em áreas silvestres. https://t.co/f6c3aqKSOl #AgoraéAvançar https://t.co/ZeIzkl3alc</t>
  </si>
  <si>
    <t>O casal foi abandonado na região do Parque Nacional Sete Cidades e os criminosos empreenderam fuga em direção ao... https://t.co/dRrae7AEKe</t>
  </si>
  <si>
    <t>Inaugurado o Mirante Vale das Pedras, no Parque Nacional Sete Cidades https://t.co/2SwYEMxmcr</t>
  </si>
  <si>
    <t>Fernando Santos</t>
  </si>
  <si>
    <t>Fernand38194679</t>
  </si>
  <si>
    <t>No Parque Municipal de BH tem uma espécie de Pau Brasil. Muito pouco. https://t.co/aIaQW9efKs</t>
  </si>
  <si>
    <t>Trilha Piscinas do Malacara, interior do Canyon Malacara, Parque Nacional da Serra Geral, Vila Rosa, Praia Grande/SC 😍
Foto gentilmente cedida por: Sonia Hammermuller https://t.co/96PdnFpXT6</t>
  </si>
  <si>
    <t>@ToricoHCN Estou como missionário na Canastra buscando equacionar o "conflito" socioambiental gerado pela criação e gestão do Parque Nacional Serra da Canastra.</t>
  </si>
  <si>
    <t>"Parque Estadual do Sumidouro oferece 3ª edição de férias para crianças" de: Blogosfera da RedePT | Rede PT
-... https://t.co/cXjvo8XH6t</t>
  </si>
  <si>
    <t>I'm at Parque Municipal da Reserva Ecológica do Bairro União (Parque da Matinha) in Belo Horizonte, Minas Gerais https://t.co/nSqCvjk6JK https://t.co/FXIrmqlBNO</t>
  </si>
  <si>
    <t>378276093</t>
  </si>
  <si>
    <t>Alves06_Lari</t>
  </si>
  <si>
    <t>Tô achando que eu vou para o Parque Municipal ficar fazendo vários nada hoje</t>
  </si>
  <si>
    <t>Enxada Neles</t>
  </si>
  <si>
    <t>enxadaneles</t>
  </si>
  <si>
    <t>Parque Estadual do Sumidouro oferece 3ª edição de férias para crianças https://t.co/AbEIsQGx7w https://t.co/zVRD65Y3Tz</t>
  </si>
  <si>
    <t>Blog do Cleber Barbosa: NATUREZA | Pássaro raro encontrado no Parque Nacional Montanhas do Tumucumaque.
https://t.co/qf9jSlPSqB https://t.co/m3MU4ARCwj</t>
  </si>
  <si>
    <t>Cactáceas, espinhos, aquarela da caatinga...
Parque Estadual da Mata Seca, Manga, Extremo Norte de Minas... https://t.co/1mTUI65xYU</t>
  </si>
  <si>
    <t>Parque Nacional Thingvellir, Islândia https://t.co/bbFPkmHrrY | #viagens #viajar https://t.co/uZf6vxpvkt</t>
  </si>
  <si>
    <t>957087438664601600</t>
  </si>
  <si>
    <t>I'm at parque municipal da Praia do Forte - Klaus Peter https://t.co/2uWBi45hIZ</t>
  </si>
  <si>
    <t>3613077856</t>
  </si>
  <si>
    <t>natalhINHA</t>
  </si>
  <si>
    <t>nballins</t>
  </si>
  <si>
    <t>Daqui para o Parque Estadual Serra do Mar nem é tão longe assim, a questão é que não tem como ir de transporte público 💔</t>
  </si>
  <si>
    <t>4675551577</t>
  </si>
  <si>
    <t>Black Azula 🔥</t>
  </si>
  <si>
    <t>kauanvitor14</t>
  </si>
  <si>
    <t>@dudda_sooares Vamos no pre domingo no parque municipal ou nem fiote ?</t>
  </si>
  <si>
    <t>O Diretor do Parque Nacional de Ubajara (Gruta de Ubajara), Gilson Mota, participa da inauguração da nova trilha... https://t.co/aDQbALpaRU</t>
  </si>
  <si>
    <t>Gostei de um vídeo @YouTube https://t.co/Ra63vJtlkT CORAÇÃO DO CERRADO BRASILEIRO - PARQUE NACIONAL CHAPADA DOS VEADEIROS</t>
  </si>
  <si>
    <t>76705309</t>
  </si>
  <si>
    <t>Renato Oliveira</t>
  </si>
  <si>
    <t>ren_oliver</t>
  </si>
  <si>
    <t>Uma das lindas paisagens do Parque Estadual do Desengano, o Pico do Mata Cavalo e seus 1477m de… https://t.co/s470h8ekYq</t>
  </si>
  <si>
    <t>#sunset @ Parque Estadual do Monge https://t.co/635xrX4hH2</t>
  </si>
  <si>
    <t>Chegando em Santarém, vindo da Reserva Extrativista Tapajós-Arapiuns. 
Visita do conselho e secretariado do "GEF".
Conhecer as reservas extrativistas e do programa mais bem sucedido do mundo em conservação de biodiversidade, o Arpa - Programa de Áreas Protegidas da Amazônia. https://t.co/V2FU4aIzIw</t>
  </si>
  <si>
    <t>Parque Nacional de Sete Cidades em Piracuruca ganha nova trilha e Mirante Vale das Pedras ~ PIRACURUCA NEWS https://t.co/7xZ1ioqnEO</t>
  </si>
  <si>
    <t>PIRACURUCA NEWS: Parque Nacional de Sete Cidades em Piracuruca ganh... https://t.co/IsC1qASqVB</t>
  </si>
  <si>
    <t>2456914590</t>
  </si>
  <si>
    <t>José Luís Cantanhêde</t>
  </si>
  <si>
    <t>ovalazul</t>
  </si>
  <si>
    <t>A ave-símbolo dos Estados Unidos da América-  a Águia da Cabeça Branca, é um dos animais comumente vistos no Parque Nacional de Yellowstone. https://t.co/3qCMkapfWe</t>
  </si>
  <si>
    <t>Parque Nacional de Yellowstone, fundado em 1850, ocupa a área de três estados americanos: Wyoming, Idaho e Montana. https://t.co/8KrIXmG8AS</t>
  </si>
  <si>
    <t>GEF-Mar apoia nova área em Pernambuco - Projeto promove a conservação da biodiversidade marinha e costeira com apoio das comunidades locais. APA de Guadalupe receberá R$ 1 milhão. Brasília (26/01/18) – A Área de Proteção Ambiental (APA) de Guadalupe, ... https://t.co/CQxWcX5tLc</t>
  </si>
  <si>
    <t>3192637318</t>
  </si>
  <si>
    <t>rê</t>
  </si>
  <si>
    <t>renathuca</t>
  </si>
  <si>
    <t>De hoje 🏖🌞 em Monumento Natural das Falésias https://t.co/aFFwIdBZDt</t>
  </si>
  <si>
    <t>2605974456</t>
  </si>
  <si>
    <t>𝖆𝖗𝖆𝖙𝖆𝖈𝖆</t>
  </si>
  <si>
    <t>euarthurzin</t>
  </si>
  <si>
    <t>Peita o bonde! ❤💪 em Reserva Biologica Parque Equitativa https://t.co/ThQqJ83j3O</t>
  </si>
  <si>
    <t>559828048</t>
  </si>
  <si>
    <t>Clube Mochileiro</t>
  </si>
  <si>
    <t>ClubeMochileiro</t>
  </si>
  <si>
    <t>Parque Estadual do Utinga ganha revitalização https://t.co/uOTlRJsJBm</t>
  </si>
  <si>
    <t>210668776</t>
  </si>
  <si>
    <t>Victor L. Figols</t>
  </si>
  <si>
    <t>victorlfigols</t>
  </si>
  <si>
    <t>Parque Nacional do Itatiaia https://t.co/ds735zQx5i</t>
  </si>
  <si>
    <t>427809611</t>
  </si>
  <si>
    <t>ALEKSKALLON</t>
  </si>
  <si>
    <t>Viajando pelo Sul, pelos canyons do Parque Nacional  dos Aparados da Serra. É um lugar onde o vento faz o lift se... https://t.co/tiLrA6V1bo</t>
  </si>
  <si>
    <t>253407703</t>
  </si>
  <si>
    <t>Jonatas Mts 🇧🇷🇺🇸</t>
  </si>
  <si>
    <t>xxurieljonxx</t>
  </si>
  <si>
    <t>Parque Nacional da Tijuca orienta visitantes sem vacina contra a febre amarela a não entrar.
A direção do Jardim... https://t.co/aHWTECgWLD</t>
  </si>
  <si>
    <t>#BoaNotícia - A Área de Proteção Ambiental de Guadalupe, UC estadual em #Pernambuco, entrou para o projeto GEF-Mar e receberá investimento de R$ 1,05 milhão do Fundo Global para o Meio Ambiente (GEF, na sigla em inglês). Saiba mais no #SitedoMMA: https://t.co/dFmeQDeJV1 https://t.co/e0qNRW6rcQ</t>
  </si>
  <si>
    <t>434485872</t>
  </si>
  <si>
    <t>sᴡᴀʀʟᴇʏ</t>
  </si>
  <si>
    <t>IgorAdriiano</t>
  </si>
  <si>
    <t>@igumendes Parque municipal</t>
  </si>
  <si>
    <t>A 24 de Fevereiro Sábado, vamos conhecer um dos segredos mais bem guardados do Parque Nacional da Peneda-Gerês -... https://t.co/knLqTsv48J</t>
  </si>
  <si>
    <t>Não Perca! :)
A 24 de Fevereiro Sábado, vamos conhecer um dos segredos mais bem guardados do Parque Nacional da... https://t.co/5rHAuPyMMB</t>
  </si>
  <si>
    <t>I liked a @YouTube video https://t.co/Yo1KMsSllL parque Nacional de Cerro Gordo</t>
  </si>
  <si>
    <t>parque Nacional de Cerro Gordo: https://t.co/Yo1KMsSllL via @YouTube</t>
  </si>
  <si>
    <t>💪👣 em Parque Estadual Zé Bolo Flô https://t.co/VRYfYs9M3n</t>
  </si>
  <si>
    <t>22489008</t>
  </si>
  <si>
    <t>🇧🇷 Alexandre Silva 🇧🇷</t>
  </si>
  <si>
    <t>Xandy01</t>
  </si>
  <si>
    <t>@AlertaRio Nuvens sobre o Parque Estadual da Pedra Branca https://t.co/3JGHXOrzRJ</t>
  </si>
  <si>
    <t>🐬🐬Uma Suécia na costa brasileira: nova unidade de conservação marinha prestes a ser criada.🏝️🏝️
Conheça:... https://t.co/S7j95bsw4O</t>
  </si>
  <si>
    <t>A 24 de Fevereiro Sábado, vamos conhecer um dos segredos mais bem guardados do Parque Nacional da Peneda-Gerês -... https://t.co/pjeM4B6mG7</t>
  </si>
  <si>
    <t>Área de Proteção Ambiental (APA) é uma unidade de conservação de uso sustentável, concilia a ocupação humana c/o patrimônio natural. O empreendimento respeita confortavelmente a legislação de Maricá.Vamos ocupar metade da área permitida por lei e criar uma reserva ambiental. https://t.co/xwmcQ83aW6</t>
  </si>
  <si>
    <t>#EUA: Ondas violentas fecham parque estadual na costa de #Washington https://t.co/ZNXvS52dCf https://t.co/irTizTFbb6</t>
  </si>
  <si>
    <t>Sábado no Parque Municipal Paulo Rattes
https://t.co/eFYwUVHuVC https://t.co/twVxWBhgFk</t>
  </si>
  <si>
    <t>Prefeitura reestrutura Parque Municipal da Lagoa Azul para receber turistas | Notícias | BLOG do ITAPUAN - contato@blogdoitapuan.com https://t.co/8ip4AgRqsr</t>
  </si>
  <si>
    <t>741734292</t>
  </si>
  <si>
    <t>gêmea má.</t>
  </si>
  <si>
    <t>_maclaramd</t>
  </si>
  <si>
    <t>💛☀️Se eu amo esse verão ?☀️💛 em Parque Estadual Do Rio Doce - PERD - MG https://t.co/IcbHpaRsax</t>
  </si>
  <si>
    <t>558071016</t>
  </si>
  <si>
    <t>Antonio C Castro 🦊</t>
  </si>
  <si>
    <t>tonkinhos</t>
  </si>
  <si>
    <t>Ai vc passa o dia no Parque Nacional do Iguaçu e volta pro Hostel com a marca da camiseta HAHAHAHAHA</t>
  </si>
  <si>
    <t>Conheço o Plano de Manejo do Parque do Utinga e ajude sua conservação. https://t.co/21XmugPCJf</t>
  </si>
  <si>
    <t>I'm at Reserva Biológica do Parque Equitativa - @caxiasmaisverde in Duque de Caxias, RJ w/ @adrianefelix623 @afaraujo7 @alexlima_hd @lislaine29 @alanabeta3 https://t.co/F2gdIwx3WS</t>
  </si>
  <si>
    <t>Parque Estadual do #Sumidouro oferece 3ª edição de férias para crianças! Unidade de conservação localizada em #LagoaSanta e #PedroLeopoldo conta com programação repleta de atividades em meio à natureza: https://t.co/NlRFTqPAEe. 🏞 #Natureza #Férias #MG https://t.co/ECzE3r4SiZ</t>
  </si>
  <si>
    <t>95261507</t>
  </si>
  <si>
    <t>Neilton Sérgio</t>
  </si>
  <si>
    <t>neiltonsergio</t>
  </si>
  <si>
    <t>I'm at Parque Nacional Chapada dos Veadeiros in Alto Paraíso de Goiás, Goiás https://t.co/Kkw762JG1E</t>
  </si>
  <si>
    <t>86933001</t>
  </si>
  <si>
    <t>Portal Minas</t>
  </si>
  <si>
    <t>portalminasMG</t>
  </si>
  <si>
    <t>Parque Estadual lapa grande  Montes Claros MG https://t.co/DKt2JMk9rS https://t.co/YEQ2i66ZEx</t>
  </si>
  <si>
    <t>COMUNICADO:
O Parque Nacional da Tijuca informa que não foi registrado nenhum caso de febre amarela no parque... https://t.co/1XIvkGts8B</t>
  </si>
  <si>
    <t>491483782</t>
  </si>
  <si>
    <t>Emerson de Souza</t>
  </si>
  <si>
    <t>Emersonremi</t>
  </si>
  <si>
    <t>Dia de pedalar em Parque Municipal Benedito Bueno de Morais https://t.co/ZkW0dqQYn6</t>
  </si>
  <si>
    <t>135944329</t>
  </si>
  <si>
    <t>Leonardo Pedersoli 🍥</t>
  </si>
  <si>
    <t>LeuziinP</t>
  </si>
  <si>
    <t>@SbReinaldo Aquecimento do monobloco no parque municipal se não me engano, monobloco foi o melhor ano passado.</t>
  </si>
  <si>
    <t>Luísa Eulália</t>
  </si>
  <si>
    <t>luiisaeulalia</t>
  </si>
  <si>
    <t>Nature ❤ em Parque Municipal Belo Horizonte MG https://t.co/vgTOH7MPnu</t>
  </si>
  <si>
    <t>3216664242</t>
  </si>
  <si>
    <t>PERIODISMO</t>
  </si>
  <si>
    <t>PERIODISMO2020</t>
  </si>
  <si>
    <t>956927229044428800</t>
  </si>
  <si>
    <t>Importante.
https://t.co/vjZklNzkKs</t>
  </si>
  <si>
    <t>205716620</t>
  </si>
  <si>
    <t>Daniele Ignácio</t>
  </si>
  <si>
    <t>Danieleygnacio</t>
  </si>
  <si>
    <t>[-44.72447859, -23.35295012]</t>
  </si>
  <si>
    <t>I'm at Parque Nacional da Serra da Bocaina https://t.co/UrKmvvxWas</t>
  </si>
  <si>
    <t>Pessoal, o Monumento Salto São João é uma ótima opção para aproveitar no fim de semana. A unidade de conservação é uma importante remanescente da Floresta de Araucárias e um ótimo local para ver as belezas do nosso Estado. https://t.co/2UJWH2srj5 https://t.co/naHSER3JtH</t>
  </si>
  <si>
    <t>Vai pra Matinhos neste final de semana? Olha esse passeio ;) https://t.co/4LxDRTOM6M</t>
  </si>
  <si>
    <t>956919066765209600</t>
  </si>
  <si>
    <t>Parque Municipal Jayme Ferraguti
Preparação para festa da Uva. 
Parabéns pessoal da sinalização.
Espero que... https://t.co/OaPIb47pBE</t>
  </si>
  <si>
    <t>agora tenho um novo hobby foi a coisa mais maravilhosa me senti uma ninfa 
chapar e ir pro parque municipal VER AS PLANTASSSS</t>
  </si>
  <si>
    <t>meninas que tem preconceito com o parque municipal por causa do passado d jovens rolezeiros menos roskero a mendigagem os velhos pedofilos etc</t>
  </si>
  <si>
    <t>Junio Machado</t>
  </si>
  <si>
    <t>JunioMachado7</t>
  </si>
  <si>
    <t>I'm at Parque Municipal da Reserva Ecológica do Bairro União (Parque da Matinha) in Belo Horizonte, Minas Gerais https://t.co/bZvFb3HMuj</t>
  </si>
  <si>
    <t>🏕🌍 Amanhã, dia 27, vai acontecer mais um #ProgramadeIndio, na sede do nosso Parque Estadual Cunhambebe. Entre as atividades, teremos palestras, oficinas e trilha guiada. Para mais informações, ligue: (21) 3789-296. Confira a programação! https://t.co/slmHeP5X9y</t>
  </si>
  <si>
    <t>Verão Paraná: Parque Estadual Rio da Onça é opção de lazer no Litoral  
  https://t.co/YWVlGSZNYF</t>
  </si>
  <si>
    <t>WarleyBranc0</t>
  </si>
  <si>
    <t>❤ em Pedra da Tartaruga - Parque Natural Municipal Montanhas de Teresópolis https://t.co/0h8ycknbYP</t>
  </si>
  <si>
    <t>Desafio em dose dupla! #sobrevivemos em Pedra da Tartaruga - Parque Natural Municipal Montanhas… https://t.co/j18fqKVyix</t>
  </si>
  <si>
    <t>O Trem do Corcovado (RJ) é o mais antigo do País e atravessa a maior floresta urbana do mundo, o Parque Nacional da Tijuca. Esse passeio atrai 1 milhão de viajantes por ano: https://t.co/XsHhQ4rUZg #AgoraéAvançar https://t.co/LSuMdcFGuP</t>
  </si>
  <si>
    <t>3388074069</t>
  </si>
  <si>
    <t>Gabriel Lima</t>
  </si>
  <si>
    <t>GaabriielLp</t>
  </si>
  <si>
    <t>11 km concluído. 🙌🏻🙏🏻 @ Reserva Biológica do Tinguá/ICMBio-RJ https://t.co/TseMjy49OM</t>
  </si>
  <si>
    <t>3348420515</t>
  </si>
  <si>
    <t>VirtualTourbyLuziete</t>
  </si>
  <si>
    <t>VTLbyLuziete</t>
  </si>
  <si>
    <t>Dica para se refrescar no verão do Rio de Janeiro. Guapimirim tem várias cachoeiras e dá para passar o dia, ou se hospedar e aproveitar mais opções, como o Parque Nacional Serra dos Órgãos ou os Cânions do Rio Iconha. Essa aí é só uma delas.
https://t.co/OBTJqTCxJL</t>
  </si>
  <si>
    <t>601429405</t>
  </si>
  <si>
    <t>Joel Hallow 🇧🇷😷</t>
  </si>
  <si>
    <t>JoelHallow</t>
  </si>
  <si>
    <t>Alguém a fim de visitar os Cânyons do Parque Nacional Aparatos da Serra, em Praia Grande - SC?!? Seria num final de semana (a escolher). Média de gasto de R$: 400,00.</t>
  </si>
  <si>
    <t>Niver de Santos...vamos lá..... — se sentindo feliz em Parque Municipal Roberto Mário Santini - Emissário Submarino https://t.co/oSBWpJVkKk</t>
  </si>
  <si>
    <t>405685373</t>
  </si>
  <si>
    <t>𝚙𝚘𝚕𝚢𝚛𝚊𝚗𝚐𝚎𝚛𝚜</t>
  </si>
  <si>
    <t>PolyPoly_013</t>
  </si>
  <si>
    <t>@kellinha0702 Aí tem algum que passa pela avenida Afonso Pena ou no centro? Pq lá tem o 8001 que passa em frente o parque municipal e deve ter outros que passa por lá também</t>
  </si>
  <si>
    <t>_Pesnaola_</t>
  </si>
  <si>
    <t>Que aventura radical tu gostaria de fazer um dia? — Saltar de paraquedas
Ou acampar no parque nacional canadense 😍 https://t.co/TNmPdRkHEG</t>
  </si>
  <si>
    <t>Um ❤ grato é imã de coisa boa.
.
🐠🐟 em Parque Estadual do Jalapão - PEJ https://t.co/2NRUzupS20</t>
  </si>
  <si>
    <t>A  semana já está quase acabando, e pra entrar no clima, que tal  contemplar a beleza da Pedra Furada, em Jijoca de Jericoacoara? Que tal curtir o fim de semana em Jeri? A região possui duas UCs: APA da Lagoa de Jijoca e o  Parque Nacional de Jericoacoara. Foto: Celso Oliveira https://t.co/cwQOCRRESl</t>
  </si>
  <si>
    <t>3207942173</t>
  </si>
  <si>
    <t>brunag0tika</t>
  </si>
  <si>
    <t>mesmo com inúmeras placas e a campanha do parque nacional, a quantidade de animais atropelados aqui é gigantesca
isso é assustador</t>
  </si>
  <si>
    <t>I'm at parque municipal da Praia do Forte - Klaus Peter https://t.co/KpcNGgTB1l</t>
  </si>
  <si>
    <t>40706098</t>
  </si>
  <si>
    <t>Berlim </t>
  </si>
  <si>
    <t>Hugorkut</t>
  </si>
  <si>
    <t>I'm at Parque Nacional do Iguaçu - @cataratas_sa in Foz do Iguaçu, PR https://t.co/SRRv8F7x7H</t>
  </si>
  <si>
    <t>Essa também é clássica, né?
Central Park de BH!
🌳🌳🌳
🏆FOTO DESTAQUE
-----------------------------
📷 @joseph_marquess
-----------------------------
📍 Parque Municipal
-----------------------------
🎖Quer ser destaque em nossa galeria e mostrar o seu… https://t.co/o9pCppg2YX</t>
  </si>
  <si>
    <t>3243820756</t>
  </si>
  <si>
    <t>Landsat Bot</t>
  </si>
  <si>
    <t>LandsatBot</t>
  </si>
  <si>
    <t>estrada do parque nacional do iona, Namibe, Angola (15.9°S 12.3°E) May 20th 2017 https://t.co/Wz4j6RqZwL</t>
  </si>
  <si>
    <t>Unidade de Conservação é do tamanho de 118 campos de futebol. https://t.co/nTj2DICaSu</t>
  </si>
  <si>
    <t>I'm at Parque Estadual Serra do Mar in Caraguatatuba, SP https://t.co/ZxtP6MDWKQ</t>
  </si>
  <si>
    <t>Três tantos do Parque Estadual da Mata Seca...
Manga, Extremo Norte de Minas Gerais, Brasil
Fotos: Manoel... https://t.co/QMFpcZin8I</t>
  </si>
  <si>
    <t>Três tantos do Parque Estadual da Mata Seca...
Manga, Extremo Norte de Minas Gerais, Brasil
Fotos: Manoel... https://t.co/GpqXwoS2Te</t>
  </si>
  <si>
    <t>I'm at Parque Municipal de Itaguaí in Itaguaí, RJ https://t.co/eV4fRd5nsL</t>
  </si>
  <si>
    <t>346858879</t>
  </si>
  <si>
    <t>Andréa</t>
  </si>
  <si>
    <t>AndreavazAVG</t>
  </si>
  <si>
    <t>Preciso da ajuda de vocês! 
Por maldade abriram o portão do meu quintal que dá acesso ao parque municipal e... https://t.co/olY3Gn8lES</t>
  </si>
  <si>
    <t>3227478257</t>
  </si>
  <si>
    <t>Patos de Minas SkyscraperCity.Com</t>
  </si>
  <si>
    <t>Patos_MGSkyline</t>
  </si>
  <si>
    <t>#repost #destaque @marcelloas 🌴🌴🌴🌴🌳🌳🌳🌳🌲🌲🌲🌲🌿🌿🌿🌿 em Parque Municipal do Mocambo https://t.co/FBl5dJxA2z</t>
  </si>
  <si>
    <t>248899159</t>
  </si>
  <si>
    <t>.Isadora | Aguilar.</t>
  </si>
  <si>
    <t>dorasaguilar</t>
  </si>
  <si>
    <t>Cavernas do Petar em PETAR - Parque Estadual Turístico do Alto Ribeira https://t.co/kgQb8ybZkB</t>
  </si>
  <si>
    <t>27338874</t>
  </si>
  <si>
    <t>Kelly GB</t>
  </si>
  <si>
    <t>GKellyGBernardo</t>
  </si>
  <si>
    <t>Parque Nacional da Tijuca orienta visitantes sem vacina contra a febre amarela a não entrar https://t.co/6Iv5nQauo5 via @JornalExtra</t>
  </si>
  <si>
    <t>106488983</t>
  </si>
  <si>
    <t>Rá</t>
  </si>
  <si>
    <t>raaissita</t>
  </si>
  <si>
    <t>Gente, tô com cortesia pro show da bartucada sábado (dia 27) no parque municipal, quem souber como troca a titularidade e quiser xia dm ou wpp</t>
  </si>
  <si>
    <t>2632242461</t>
  </si>
  <si>
    <t>Nicolle Lorandes</t>
  </si>
  <si>
    <t>nicollelorandes</t>
  </si>
  <si>
    <t>@rodney_junio Fabrica e parque municipal</t>
  </si>
  <si>
    <t>Pinned to Dicas de blogs de viagens on @Pinterest: Descubra nesse post o que você precisa saber para conhecer a famosa Rota do Lagarto, no Espírito Santo: https://t.co/D71L5nKbva https://t.co/TJ0Salfodr</t>
  </si>
  <si>
    <t>I'm at Reserva Biológica do Parque Equitativa - @caxiasmaisverde in Duque de Caxias, RJ https://t.co/7ZD47Wemlw</t>
  </si>
  <si>
    <t>Parque Estadual Rio da Onça é opção de lazer no Litoral https://t.co/ZVjLWkHv6I</t>
  </si>
  <si>
    <t>E neste sábado no Parque Municipal Paulo Rattes em Itaipava
Vale a pena conferir!!</t>
  </si>
  <si>
    <t>103926511</t>
  </si>
  <si>
    <t>Brenno Austregésilo</t>
  </si>
  <si>
    <t>breeeenno</t>
  </si>
  <si>
    <t>Tenha fé, vá na fé, nunca perca a fé em Deus 🙏 em Parque Estadual do Ibitipoca https://t.co/BmSec3z5CI</t>
  </si>
  <si>
    <t>907953311634124800</t>
  </si>
  <si>
    <t>Transito 24 horas</t>
  </si>
  <si>
    <t>transito24hbel</t>
  </si>
  <si>
    <t>Parque Estadual do Utinga, passa por teste de iluminação, no final da tarde e inicio da noite de hoje. https://t.co/RaPxnMHfN0</t>
  </si>
  <si>
    <t>19029329</t>
  </si>
  <si>
    <t>English Live BR</t>
  </si>
  <si>
    <t>EFEnglishLiveBR</t>
  </si>
  <si>
    <t>#ThisIsNewZealand
No Parque Nacional de Nelson Lakes, há o lago com a água mais clara de todo o mundo: o Blue Lake! https://t.co/sTGhNgPQC6</t>
  </si>
  <si>
    <t>102484287</t>
  </si>
  <si>
    <t>vht</t>
  </si>
  <si>
    <t>vitorhugoteo</t>
  </si>
  <si>
    <t>[-48.65823409, -17.76878023]</t>
  </si>
  <si>
    <t>te levo pro Paraíso em Parque Estadual da Serra de Caldas https://t.co/WVfZuTNUZd</t>
  </si>
  <si>
    <t>154723009</t>
  </si>
  <si>
    <t>pseudo se7e</t>
  </si>
  <si>
    <t>ernanidias53</t>
  </si>
  <si>
    <t>Circuito Lavras Novas - MG (Parque Estadual do Itacolomi, Estrada Real) #wikiloc https://t.co/jyUTwtfkvr</t>
  </si>
  <si>
    <t>331211558</t>
  </si>
  <si>
    <t>Arthur B. Silveira</t>
  </si>
  <si>
    <t>ArthurBSilveira</t>
  </si>
  <si>
    <t>RT @jornalextra: Parque Nacional da Tijuca orienta visitantes sem vacina contra a febre amarela a não entrar. https://t.co/lnJWlxjr78 https://t.co/PLFFTiuorC</t>
  </si>
  <si>
    <t>Parque estadual localizado em Matinhos é ótima opção de passeio ecológico no litoral https://t.co/be0euOJ91b https://t.co/Sn5NnPhkTm</t>
  </si>
  <si>
    <t>34383966</t>
  </si>
  <si>
    <t>Tribuna Notícias</t>
  </si>
  <si>
    <t>tribuna_noticia</t>
  </si>
  <si>
    <t>Parque estadual localizado em Matinhos é ótima opção de passeio ecológico no litoral https://t.co/fBlFDRiEwE https://t.co/id8TcH49oD</t>
  </si>
  <si>
    <t>Grande parte das Unidades de Conservação de #MG foi destruída pelos incêndios causados pelos fogos de artifícios. Somente na Estação Ecológica de Acauã no Vale do Jequitinhonha, a tragédia ambiental arrasou quase dois mil hectares de Mata Atlântica → https://t.co/ZSWmPb0n5u🔥 https://t.co/fs0g34Gyed</t>
  </si>
  <si>
    <t>ARQUIVO
Parque Nacional dos Lençóis Maranhenses (Maranhão) - 2008 https://t.co/aCwNp9LXFm</t>
  </si>
  <si>
    <t>2935333317</t>
  </si>
  <si>
    <t>Traveling Junkies</t>
  </si>
  <si>
    <t>TrvlngJunkies</t>
  </si>
  <si>
    <t>Parque Estadual Do Pantanal Rio Negro https://t.co/UmFwP7jCES</t>
  </si>
  <si>
    <t>Quem pesca dentro dos 1,5% de área protegida do mar brasileiro deveria ser fuzilado! Parabéns ao ICMBio pelo... https://t.co/eA08Q72n8N</t>
  </si>
  <si>
    <t>#Fiscalização flagra pesca submarina no Parque Nacional Marinho dos Abrolhos https://t.co/POo56wZ4ay</t>
  </si>
  <si>
    <t>Macaé em Pauta - Por Rubem Almeida: Praia do VisgueiroLocalizada no Parque Nacional da... https://t.co/BLYfSxBK0f</t>
  </si>
  <si>
    <t>304458327</t>
  </si>
  <si>
    <t>Padre Adilson Leite</t>
  </si>
  <si>
    <t>PadreLeite</t>
  </si>
  <si>
    <t>Visita ao Parque Nacional do Caparao com os amigos paroquianos! em… https://t.co/ibaF9w1qmA</t>
  </si>
  <si>
    <t>I'm at Parque Municipal de Itaguaí in Itaguaí, RJ https://t.co/VcCjCwL0CP</t>
  </si>
  <si>
    <t>74196213</t>
  </si>
  <si>
    <t>Adriana Helena</t>
  </si>
  <si>
    <t>Adrihelen</t>
  </si>
  <si>
    <t>Oi gente, hoje a estrela da semana é o Parque Pedra da Cebola, bastante conhecido aqui em Vitória, capital do... https://t.co/JnAne7S3VK</t>
  </si>
  <si>
    <t>1568750594</t>
  </si>
  <si>
    <t>RevistaBzzz</t>
  </si>
  <si>
    <t>Conhece o Vale Encantado?
Que lindo, né?
Fica no Parque Nacional do Caparaó, nas Minas Gerais, formado pelo Rio José Pedro. São vários poços para banho e cachoeiras e piscinas naturais de água cristalina.
📷 @carolinebuenofeder
#valeencantado #revistabzzz #portaldaabelhinha https://t.co/pG9MnUQP1r</t>
  </si>
  <si>
    <t>Oi gente, hoje a estrela capixaba da semana é o Parque Pedra da Cebola, bastante conhecido em Vitória, capital... https://t.co/7tor6iJEKE</t>
  </si>
  <si>
    <t>Oi gente, hoje a estrela capixaba da semana é o Parque Pedra da Cebola, bastante conhecido em Vitória, capital... https://t.co/Wubk59xfJj</t>
  </si>
  <si>
    <t>Pedra da Cebola : monumento natural! - Oi gente, hoje a estrela da semana é o Parque Pedra da Cebola,... https://t.co/vYZodVGvVI</t>
  </si>
  <si>
    <t>Lima Duarte está a 290  km da capital do estado, Belo Horizonte, e faz parte da Zona da Mata,  uma região cujo centro econômico e cultural é Juiz de Fora. O parque  estadual de Ibitipoca está situado no município a cerca de 25  quilômetros do centro da cidade.</t>
  </si>
  <si>
    <t>Doze horas depois do #PapaFrancisco sair do #Peru pedindo mais atenção à #floresta e aos #povosindígenas, governo peruano promulga lei prioritária para construção de rodovias área protegida onde moram 10 comunidades indígenas https://t.co/Qfq32jOUd8 https://t.co/XxeM7UkQTZ</t>
  </si>
  <si>
    <t>O #Parque Estadual de Terra Ronca, está localizado nos municípios de São Domingos e Guarani de… https://t.co/AwyVEMf27a</t>
  </si>
  <si>
    <t>284514417</t>
  </si>
  <si>
    <t>Zé Beto Maciel</t>
  </si>
  <si>
    <t>zebetomaciel</t>
  </si>
  <si>
    <t>Parque Estadual Rio da Onça é opção de lazer no Litoral https://t.co/HEO64TuJQ3</t>
  </si>
  <si>
    <t>https://t.co/tmawkZEyQ1 #ICMBio recomenda vacina da #febre_amarela a visitantes de parques nacionais: Parque #Nacional da Floresta da Tijuca Tomaz Silva/Arquivo/Agência Brasil O Instituto Chico Mendes de Conservação da Biodiversidade (ICMBio),… https://t.co/qCPKS9CfDp https://t.co/KGtObfAeY5</t>
  </si>
  <si>
    <t>2209843980</t>
  </si>
  <si>
    <t>CMELGAREJOR</t>
  </si>
  <si>
    <t>Parque municipal de Barranco https://t.co/E8XDloke3o</t>
  </si>
  <si>
    <t>Uber_bi</t>
  </si>
  <si>
    <t>Hoje por volta de 11hs andando no centro, fui ao parque municipal e fui no banheiro próximo ao mercado das flores, lógico que só tinha punheteiro lá dentro, bateram uma pra mim bati pro carinha, gozei e vazei @banheirosbh</t>
  </si>
  <si>
    <t>Parque Nacional do Iguaçu orienta como agir ao encontrar uma onça. https://t.co/L53w0uOcSa</t>
  </si>
  <si>
    <t>148818126</t>
  </si>
  <si>
    <t>Adriano Fernandes</t>
  </si>
  <si>
    <t>Proc_Adriano</t>
  </si>
  <si>
    <t>956588671574118400</t>
  </si>
  <si>
    <t>Se o crime ambiental foi constatado em área de Unidade de Conservação Federal, a competência para peocessar o crime será da Justiça Federal, sendo atribuição do Ministério Público Federal. https://t.co/oXR2XVdDgR</t>
  </si>
  <si>
    <t>Alto Caparaó impressiona pela beleza da cidade, pela qualidade do café e Parque do Caparaó pela natureza... https://t.co/ArWdGlFUXB</t>
  </si>
  <si>
    <t>76508488</t>
  </si>
  <si>
    <t>Bruninho Mano</t>
  </si>
  <si>
    <t>BruninhoMano</t>
  </si>
  <si>
    <t>🙃 em PETAR - Parque Estadual Turístico do Alto Ribeira https://t.co/hTS1aj4kGU</t>
  </si>
  <si>
    <t>Parque estadual localizado em Matinhos é ótima opção de passeio ecológico no litoral https://t.co/gmqJz2pPdu</t>
  </si>
  <si>
    <t>Adicionei um vídeo a uma playlist @YouTube https://t.co/uaOuvK8i8e: Aniversário do Parque Estadual do Jalapão no Repórter</t>
  </si>
  <si>
    <t>Especial: Aniversário do Parque Estadual do Jalapão no Repórter Tocantins: https://t.co/4kiBhlXtPd via @YouTube</t>
  </si>
  <si>
    <t>Parque Nacional da Tijuca orienta visitantes sem vacina contra a febre amarela a não entrar. https://t.co/YW4xdgyCj9 https://t.co/gOVAEYCgZo</t>
  </si>
  <si>
    <t>Por conta dos preparativos e da realização da 56ª Festa da Uva de Vinhedo, a Prefeitura de Vinhedo mudou... https://t.co/WLxHaCBTBO</t>
  </si>
  <si>
    <t>Você já fez o Caminho das Águas do Parque Nacional? 
São 9km de caminhada no total com subidas e descidas e... https://t.co/m1QBiyx0Ju</t>
  </si>
  <si>
    <t>Taí mais um lugar pro Lobi conhecer!
Vamos juntos? #RioDaOnça #paraná #Cicloturismo #Ciclotur #Lobi... https://t.co/pwIIAJDDUm</t>
  </si>
  <si>
    <t>465796428</t>
  </si>
  <si>
    <t>F Vitória Amazônica</t>
  </si>
  <si>
    <t>FVA_Brasil</t>
  </si>
  <si>
    <t>Janelas para a Biodiversidade no Parque Nacional do Jaú 
Uma estratégia para o estudo da biodiversidade na Amazônia. 
Publicação realizada em 2004. https://t.co/wDiPf5LXqw</t>
  </si>
  <si>
    <t>93462310</t>
  </si>
  <si>
    <t>Sementes do Cerrado</t>
  </si>
  <si>
    <t>sementescerrado</t>
  </si>
  <si>
    <t>Verdejando discute a preservação da Floresta Nacional de Brasília - G1 Distrito Federal - Vídeos - Catálogo de... https://t.co/vZqRCLeCnD</t>
  </si>
  <si>
    <t>Circuito de Parques</t>
  </si>
  <si>
    <t>CircuitoParques</t>
  </si>
  <si>
    <t>Capricha na FANTASIA que sábado vamos escolher o foliãozinho mais bem fantasiado do Parque Municipal de BH. 😍🤩... https://t.co/Ipc6BgA8Y7</t>
  </si>
  <si>
    <t>Os macacos não transmitem a febre amarela. A doença é passada apenas por mosquito https://t.co/rD5bHAsaJP</t>
  </si>
  <si>
    <t>Se Liga Rio</t>
  </si>
  <si>
    <t>seligario</t>
  </si>
  <si>
    <t>Parque Nacional da Tijuca orienta visitantes sem vacina contra a febre amarela a não entrar https://t.co/powwfto67T</t>
  </si>
  <si>
    <t>Parque Estadual Rio da Onça é opção de lazer no Litoral https://t.co/PW9mKRZKQa</t>
  </si>
  <si>
    <t>Unidade de Conservação do tamanho de 118 campos de futebol abriga um trecho remanescente de Mata Atlântica... https://t.co/dnfqaDa9P5</t>
  </si>
  <si>
    <t>🌏🌳 Inscreva-se para participar da nossa próxima edição do #DomingonoParque, que vai acontecer no Parque Estadual dos Três Picos, nesse final de semana! A atividade é gratuita e as vagas são limitadas. https://t.co/HxqHc5el3m</t>
  </si>
  <si>
    <t>Descobrir Portugal</t>
  </si>
  <si>
    <t>descobrirportu1</t>
  </si>
  <si>
    <t>https://t.co/SQkDRw53IU, @CataratasBrasil, Parque Nacional do Iguaçu, Cataratas do Iguaçu, https://t.co/00iPbvauue https://t.co/up5bHuCeoc</t>
  </si>
  <si>
    <t>Adicionei um vídeo a uma playlist @YouTube https://t.co/VV4QPRcRmF Parque Estadual do Cantão no Vitrine do Campo</t>
  </si>
  <si>
    <t>Especial Parque Estadual do Cantão no Vitrine do Campo: https://t.co/27ziiccAFs via @YouTube</t>
  </si>
  <si>
    <t>Marcelo Silva</t>
  </si>
  <si>
    <t>Mgsilva13</t>
  </si>
  <si>
    <t>@radioitatiaia Daqui uns dias não vamos poder nem passar dentro do Parque Municipal mais para cortar caminho para Av. Afonso Pena, Av. Dos Andradas, Alameda Ezquiel Dias...</t>
  </si>
  <si>
    <t>Especial Parque Estadual do Cantão no Vitrine do Campo. https://t.co/WTMDy9Ugsy</t>
  </si>
  <si>
    <t>Messias Comemora Dia do Aposentado no Parque Municipal de Maceió - https://t.co/wnoOtRFaF7</t>
  </si>
  <si>
    <t>418158981</t>
  </si>
  <si>
    <t>Parna do Tumucumaque</t>
  </si>
  <si>
    <t>Tumucumaque1</t>
  </si>
  <si>
    <t>Você sabia Choca-de-Cauda-Pintada (Thamnophilus melanothorax) é encontrada em matas úmidas, como no Parque Nacional Montanhas do Tumucumaque? A fêmea é ruiva, com face e peito negros inconfundíveis. O macho é preto com a ponta da cauda branca. https://t.co/PNINfD9zpZ</t>
  </si>
  <si>
    <t>Segundo o chefe do executivo, a estrutura para a feira será montada no ginásio e parte no parque municipal 👇 https://t.co/NqX8j4O0fy</t>
  </si>
  <si>
    <t>52148873</t>
  </si>
  <si>
    <t>Fernando Pratti</t>
  </si>
  <si>
    <t>fpratti</t>
  </si>
  <si>
    <t>Eu ❤️ SP! Parabéns minha cidade! #saopaulo #brazil em Parque Estadual Pico do Jaragua https://t.co/NmxnkSJJ7I</t>
  </si>
  <si>
    <t>39266384</t>
  </si>
  <si>
    <t>Margarida Marcelino</t>
  </si>
  <si>
    <t>guidamar</t>
  </si>
  <si>
    <t>https://t.co/iRtSMx52ks - produtos e serviços que deve preferir se for a uma área protegida, contribuindo para o desenvolvimento sustentável da zona e dos que ali vivem ou trabalham, valorizando, assim, os recursos naturais e culturais https://t.co/OyKOOI7uuT https://t.co/pxzSoqGYGl</t>
  </si>
  <si>
    <t>Município de Quarto Centenário vai realizar Consulta Pública sobre Área de Proteção Ambiental https://t.co/ggC5nJzxg8</t>
  </si>
  <si>
    <t>49423060</t>
  </si>
  <si>
    <t>Villanelle</t>
  </si>
  <si>
    <t>CindyLohana</t>
  </si>
  <si>
    <t>#tbt 🤙🍃😙 @alicelovescyber @kdekelm em Parque Nacional do Iguaçu - Foz do Iguaçu , Brasil https://t.co/vGav4PaxyF</t>
  </si>
  <si>
    <t>543936170</t>
  </si>
  <si>
    <t>Anna Amaral</t>
  </si>
  <si>
    <t>porannaamaral</t>
  </si>
  <si>
    <t>#tbt janeiro de 2009 passeio delicioso no Parque Estadual Serra do Mar com a minha amiga… https://t.co/WxTTSwCQPl</t>
  </si>
  <si>
    <t>lele games</t>
  </si>
  <si>
    <t>lelegames12</t>
  </si>
  <si>
    <t>I liked a @YouTube video https://t.co/3RYxMH1arw Cachoeira de Rio d'Ouro - Reserva biológica de Tinguá.</t>
  </si>
  <si>
    <t>Parque Nacional da Tijuca orienta visitantes sem vacina contra a febre amarela a não entrar. https://t.co/WVkCEy6jph https://t.co/7iTEbZmhKb</t>
  </si>
  <si>
    <t>Parque Nacional da Tijuca orienta visitantes sem vacina contra a febre amarela a não entrar. https://t.co/c6kRyuOVmZ https://t.co/VRpU9sXZip</t>
  </si>
  <si>
    <t>Bom dia!
O TBT hoje é só saudade das cerejeiras em Pedra Azul 🌸
Na foto, a comediante paulistana @crisspaiva em visita ao Parque Estadual de Pedra Azul no ano passado, na época das cerejeiras floridas ♥️ https://t.co/gdcICLg448</t>
  </si>
  <si>
    <t>https://t.co/PZdxEla6JB - Serra do Divisor é uma área de mais de 1,4 milhão de hectares e se localiza na na fronteira do Brasil com o Peru. Conheça mais sobre esse Parque Nacional rico em biodiversidade. https://t.co/6yWL8lRMQK</t>
  </si>
  <si>
    <t>35927650</t>
  </si>
  <si>
    <t>Filipe M. Silva</t>
  </si>
  <si>
    <t>flpms</t>
  </si>
  <si>
    <t>#nofilter #iphonese em Parque Municipal - Barueri https://t.co/jypPzhfaO7</t>
  </si>
  <si>
    <t>Postando no BLOG : "YASUNI PARQUE NACIONAL E RESERVA DA BIOSFERA" do EQUADOR na Série COMO ESTÁ O PLANETA... https://t.co/3DB07125FB</t>
  </si>
  <si>
    <t>Atividades começam esta manhã com uma montaria ao Javali em Salselas e o Parque Municipal de Exposições abre... https://t.co/VrenUTZt4U</t>
  </si>
  <si>
    <t>Parque Nacional da Tijuca orienta visitantes sem vacina contra a febre amarela a não entrar  https://t.co/2ncNRsd20h</t>
  </si>
  <si>
    <t>Maciço da Tijuca, visto da trilha da Pedra Bonita. em Parque Nacional da Tijuca - ICMBio https://t.co/z7p4OymjWp</t>
  </si>
  <si>
    <t>97251131</t>
  </si>
  <si>
    <t>Porto Alegre</t>
  </si>
  <si>
    <t>Prefeitura_POA</t>
  </si>
  <si>
    <t>Vai ter palestra educativa seguida de trilha guiada de 1,5 km na Reserva Biológica do Lami José Lutzenberger, com duração de cerca de 3 horas. https://t.co/TXPill2CqK https://t.co/Yyw3lhz47s</t>
  </si>
  <si>
    <t>Três tantos do Parque Estadual da Mata Seca...
Manga, Extremo Norte de Minas Gerais, Brasil
Fotos: Manoel... https://t.co/3RXrcVbu1G</t>
  </si>
  <si>
    <t>Três tantos do Parque Estadual da Mata Seca...
Manga, Extremo Norte de Minas Gerais, Brasil
Fotos: Manoel... https://t.co/DJu87wE5Xc</t>
  </si>
  <si>
    <t>Gostei de um vídeo @YouTube https://t.co/XWBAr9UB1u Trilhas da Floresta Nacional - Trail Run</t>
  </si>
  <si>
    <t>185032148</t>
  </si>
  <si>
    <t>Radamanthys</t>
  </si>
  <si>
    <t>Radamanthysba</t>
  </si>
  <si>
    <t>Nos EUA, vulcão ativo é estrela de parque nacional formado por erupções https://t.co/jlX013d80u</t>
  </si>
  <si>
    <t>Acabou de publicar uma foto em Parque Natural Municipal Morro da Pescaria https://t.co/3VcbHgr9oT</t>
  </si>
  <si>
    <t>2391751656</t>
  </si>
  <si>
    <t>Chewbacca azul</t>
  </si>
  <si>
    <t>EsseNicolas</t>
  </si>
  <si>
    <t>@dpbabi se é tendencia tem q fazer igual (é la no parque nacional de itatiaia, bora? Chama o boy)</t>
  </si>
  <si>
    <t>63513242</t>
  </si>
  <si>
    <t>larissasamia_</t>
  </si>
  <si>
    <t>2016 ele ainda não tinha essa música e o parque municipal já tremeu com a galera gritando fora temer</t>
  </si>
  <si>
    <t>Licitação para concessionário da lanchonete do Parque Natural Municipal de Niterói - PARNIT (Parque da Cidade),... https://t.co/Ppj5bOAdVY</t>
  </si>
  <si>
    <t>Pinned to Dicas de blogs de viagens on @Pinterest: #portugal #aldeias #rural A Aldeia do Lindoso é uma povoação no concelho da Ponte da Barca,  distrito de Viana do Castelo situada em pleno Parque Nacional da Peneda Gerês.  Esta aldeia minhota é sobejame… https://t.co/dKSulEbAHa</t>
  </si>
  <si>
    <t>55594429</t>
  </si>
  <si>
    <t>Diego Alves</t>
  </si>
  <si>
    <t>Arq_DiegoAlves</t>
  </si>
  <si>
    <t>Concurso Mestre Jonas divulga marchinhas selecionadas para a semifinal - Foram escolhidas 17 canções que vão ser mostradas em evento nesta sexta-feira, no Parque Municipal. https://t.co/TtiKlSmjx3</t>
  </si>
  <si>
    <t>548127230</t>
  </si>
  <si>
    <t>Leticia Moraes🌵</t>
  </si>
  <si>
    <t>Leticiamoraeso</t>
  </si>
  <si>
    <t>"Vala ondé que eu tô..." em Floresta Nacional de Carajás https://t.co/WL9fGiLztR</t>
  </si>
  <si>
    <t>[-47.8647595, -15.6536872]</t>
  </si>
  <si>
    <t>um dia. vários tons. 😎🍃🔆 em Reserva Biológica De Contagem https://t.co/UCH7BDbjNb</t>
  </si>
  <si>
    <t>Aquele açaí com sorvete de lei 😍❤️ (@ Parque Municipal de Itaguaí in Itaguaí, RJ) https://t.co/8kDxHGepRs</t>
  </si>
  <si>
    <t>46499804</t>
  </si>
  <si>
    <t>Biólogo Caio Fernandes</t>
  </si>
  <si>
    <t>Biologo_Caio</t>
  </si>
  <si>
    <t>956306048897331200</t>
  </si>
  <si>
    <t>Conheçam o Parque Nacional do  Arquipélago de Currais, localizado no litoral paranaense é considerado um dos... https://t.co/T3zAM5nFs7</t>
  </si>
  <si>
    <t>[-48.44499948, -1.42421982]</t>
  </si>
  <si>
    <t>Parque Estadual do Utinga. Hoje realizado os testes de iluminações.… https://t.co/tYgHjSnnUs</t>
  </si>
  <si>
    <t>237919770</t>
  </si>
  <si>
    <t>jornalvozativa.com</t>
  </si>
  <si>
    <t>jornalvozativa</t>
  </si>
  <si>
    <t>Parque Estadual do Itacolomi temporariamente suspenso por risco de contaminação por febre amarela https://t.co/wd38NyCoC9</t>
  </si>
  <si>
    <t>Elizabeth</t>
  </si>
  <si>
    <t>Elizabe43345604</t>
  </si>
  <si>
    <t>I'm at Reserva Biológica do Parque Equitativa - @caxiasmaisverde in Duque de Caxias, RJ w/ @alicesi53865138 @dilma_pinho @vhbr19808324 @lislaine29 @jocildoi @fabinhojorgee @gizelle_barbosa https://t.co/kOh970ToiZ</t>
  </si>
  <si>
    <t>Reportagem Especial do aniversário do Parque Estadual do Jalapão no Repórter Tocantins. https://t.co/rzLu1NXC25</t>
  </si>
  <si>
    <t>A ótima equipe do Parque Estadual da Ilha Grande resgatou este #macaco bugio lindinho que se perdeu da mãe e estava desidratado. 
Nada a ver com #FebreAmarela. Será rapidamente reintroduzido. https://t.co/A8NKpo8yEd</t>
  </si>
  <si>
    <t>[-48.47777931, -1.45017762]</t>
  </si>
  <si>
    <t>Parque Estadual do Utinga. Teste das iluminações. #ParquedoUtinga… https://t.co/nUoocj71Yg</t>
  </si>
  <si>
    <t>Parque Estadual do Itacolomi temporariamente suspenso por risco de contaminação por febre amarela https://t.co/dCxbJSMlZO</t>
  </si>
  <si>
    <t>Pastelzão top com caldo de cana da Dona Zeli 🤤 em PETAR - Parque Estadual Turístico do Alto Ribeira https://t.co/KpBPvVJzWw</t>
  </si>
  <si>
    <t>Nesta tarde foi assinado o contrato para a última etapa do parque municipal. https://t.co/ZvTr0YPKzt</t>
  </si>
  <si>
    <t>Pura vida 🙌🏽🍃☀️🏊🏽‍♂️ em Parque Natural Municipal Morro da Pescaria https://t.co/clzkk48flm</t>
  </si>
  <si>
    <t>Reunião trata sobre estação ecológica https://t.co/pCl8hOkE0E</t>
  </si>
  <si>
    <t>280488245</t>
  </si>
  <si>
    <t>noble savage</t>
  </si>
  <si>
    <t>J_McClelland</t>
  </si>
  <si>
    <t>Just posted a video @ Parque Natural Municipal Morro da Pescaria https://t.co/PUNXfqbbGN</t>
  </si>
  <si>
    <t>O Serviço Área Protegida do Município de Ponte de Lima, à semelhança de anos anteriores, irá promover, no... https://t.co/upZwf089r7</t>
  </si>
  <si>
    <t>Curta Mais Cuiabá</t>
  </si>
  <si>
    <t>curtamaiscuiaba</t>
  </si>
  <si>
    <t>Lagoa Azul  -  Parque Nacional Chapada dos Guimarães
.
.
.
.
.
.
.
.
#matogrossodosul #🔰🔁… https://t.co/Et0TNr52RP</t>
  </si>
  <si>
    <t>#ConhecendoUCbrasileiras #dia5  
Reserva Extrativista (#RESEX) Marinha de Soure
 #manguezal #Amazonia  #PA #UUS #UC #Brasil       
Saiba mais: https://t.co/oaqJqdek5r https://t.co/Vl6cc98FMr</t>
  </si>
  <si>
    <t>Você quer visitar uma unidade de conservação, e descobre que detentos estão agindo dentro da mesma, pasmem a 50 km da capital de seu estado, aliás, cade o estado???</t>
  </si>
  <si>
    <t>38884619</t>
  </si>
  <si>
    <t>Erik Oliveira</t>
  </si>
  <si>
    <t>erikoliveira</t>
  </si>
  <si>
    <t>[-35.679928, -6.460283]</t>
  </si>
  <si>
    <t>Já são quase 20 anos visitando o Parque Estadual da Pedra da Boca e ele não se cansa de me… https://t.co/5BJfbHDQVw</t>
  </si>
  <si>
    <t>475136887</t>
  </si>
  <si>
    <t>thai</t>
  </si>
  <si>
    <t>_thairt</t>
  </si>
  <si>
    <t>eu queria muito visitar esse tal parque nacional do yosemite na califórnia, parece ser muito bonito e ter uma vegetação bem característica</t>
  </si>
  <si>
    <t>Adicionei um vídeo a uma playlist @YouTube https://t.co/gzN3E76d7k do Iguaçu: el destino del mundo | Parque Nacional del Iguazú</t>
  </si>
  <si>
    <t>Adicionei um vídeo a uma playlist @YouTube https://t.co/tKsC3wXSpo do Iguaçu: destino do mundo | Parque Nacional do Iguaçu</t>
  </si>
  <si>
    <t>Parque Nacional de Anavilhanas - Turismo https://t.co/TgkdxHL6Lw</t>
  </si>
  <si>
    <t>[-43.806959, -21.840361]</t>
  </si>
  <si>
    <t>Pensa num paraíso em Parque Nacional de IBITIPOCA https://t.co/zJ1MDtaFj8</t>
  </si>
  <si>
    <t>RT natgeobrasil "#SuaFoto À 1,5 km da entrada, pesquisador analisa a caverna Martimiano II , no Parque Estadual do Ibitipoca, Minas Gerais.
Foto de Thiago W. Lemos Fernandes é a escolhida de hoje. 
Confira a galeria completa e participe: … https://t.co/85rk7s6iKV"</t>
  </si>
  <si>
    <t>Fala Carlão, edição 1292 a caminho de Curitiba no Parque Estadual Carlos Botelho: 37 mil hectares de... https://t.co/w7lT4QJiZ5</t>
  </si>
  <si>
    <t>#SuaFoto À 1,5 km da entrada, pesquisador analisa a caverna Martimiano II , no Parque Estadual do Ibitipoca, Minas Gerais.
Foto de Thiago W. Lemos Fernandes é a escolhida de hoje. 
Confira a galeria completa e participe: https://t.co/o7qk1cGa9q. https://t.co/3TKlaUqoNs</t>
  </si>
  <si>
    <t>956194085274112000</t>
  </si>
  <si>
    <t>Importante artigo do @Mar_Sem_Fim sobre a necessidade urgente de se proteger a região da Ilha da Trindade, objeto de proposta de Unidade de Conservação do @mmeioambiente @ICMBio que tem todo nosso apoio! https://t.co/VSqVWsnWb3 @casacivilbr @DefesaGovBr @MTurismo @EmbraturNews</t>
  </si>
  <si>
    <t>Blog PESCabral 360 - PARQUE ESTADUAL DA SERRA DO CABRAL APRESENTA PROJETO DE SINALIZAÇÃO… https://t.co/pfqKogXRAf</t>
  </si>
  <si>
    <t>Caminhadas na Estação Ecológica prosseguem até 2 de fevereiro. https://t.co/KuzXTrW5yC</t>
  </si>
  <si>
    <t>Alguem gostaria de ir fazer trilha no Parque Nacional de Itatiaia? Estou indo no sabado de madrugada e tenho... https://t.co/H7r5zCSZCQ</t>
  </si>
  <si>
    <t>🌍 A árvore que havia fechado a via entorno do nosso Parque Estadual do Desengano já foi retirada! Seguimos com o monitoramento e manutenção das estradas que cercam a unidade de conservação. #PED https://t.co/wMc9kRcTci</t>
  </si>
  <si>
    <t>1096990436</t>
  </si>
  <si>
    <t>aninha. joon's day!!</t>
  </si>
  <si>
    <t>91louasis</t>
  </si>
  <si>
    <t>nao tem nada melhor do que ir pro parque municipal e ficar deitada ouvindo scracho, isso renova todas as minhas energias</t>
  </si>
  <si>
    <t>182792226</t>
  </si>
  <si>
    <t>INFORMARONDONIA</t>
  </si>
  <si>
    <t>guilneto</t>
  </si>
  <si>
    <t>Embrapa colabora para recomposição florestal do Parque Nacional da Chapada dos Veadeiros https://t.co/1JBGmZMMhw via @ferramentasblog</t>
  </si>
  <si>
    <t>459110271</t>
  </si>
  <si>
    <t>Earth_On_Fleek</t>
  </si>
  <si>
    <t>earth_on_fleek</t>
  </si>
  <si>
    <t>Parque estadual do Jalapão, Brazil. By Alexandre Manzan [1600x914] https://t.co/xfFFNEBGVa</t>
  </si>
  <si>
    <t>269093159</t>
  </si>
  <si>
    <t>Elcio Mota</t>
  </si>
  <si>
    <t>elciomota</t>
  </si>
  <si>
    <t>No Parque Nacional Caverna do Peruaçu encontra-se a maior estalactite do mundo. https://t.co/DdV5WVnZT1</t>
  </si>
  <si>
    <t>179736586</t>
  </si>
  <si>
    <t>amandaramoseu</t>
  </si>
  <si>
    <t>[-45.5669793, -22.75452345]</t>
  </si>
  <si>
    <t>Deus e Suas obras...🦋❤ em Parque Estadual dos Mananciais https://t.co/f0W9wPTQoo</t>
  </si>
  <si>
    <t>Estamos na torcida para que o Parque Nacional dos Lençóis Maranhenses entre na lista brasileira de Patrimônios... https://t.co/TEZVXVxHfc</t>
  </si>
  <si>
    <t>Ponto de Vista</t>
  </si>
  <si>
    <t>PontodeVista_RJ</t>
  </si>
  <si>
    <t>Parque Municipal do Outeiro da Glória Video 2: https://t.co/OJCEu6ffDM via @YouTube</t>
  </si>
  <si>
    <t>Parque Municipal do Outeiro da Glória Video 1: https://t.co/rfD4OlT3mO via @YouTube</t>
  </si>
  <si>
    <t>Nova viagem #Fotoadrenalina em Abril:
POLÓNIA, das cidades de Varsóvia e Cracóvia até ao Parque Nacional dos... https://t.co/2P0Xs2GV0n</t>
  </si>
  <si>
    <t>86048619</t>
  </si>
  <si>
    <t>C&amp;O AGRO - A REVISTA DO AGRONEGÓCIO</t>
  </si>
  <si>
    <t>ceo_agro</t>
  </si>
  <si>
    <t>Recomposição florestal do Parque Nacional da Chapada dos Veadeiro https://t.co/p5EoWEMia8 https://t.co/YBQWAQu45T</t>
  </si>
  <si>
    <t>Reportagem completa sobre o Parque Municipal do Outeiro da Glória ao meio dia em... https://t.co/dnFsoxLIl1 https://t.co/E9z8ZfUHxq</t>
  </si>
  <si>
    <t>PARQUE ESTADUAL DA SERRA DO CABRAL APRESENTA PROJETO DE SINALIZAÇÃO TURÍSTICA
O Gerente do Parque Estadual da... https://t.co/9bmC6WuCDE</t>
  </si>
  <si>
    <t>131367098</t>
  </si>
  <si>
    <t>André Dias</t>
  </si>
  <si>
    <t>RealAndreDias</t>
  </si>
  <si>
    <t>Uma cobra no meio do caminho! em Parque Natural Municipal Bosque da Barra https://t.co/saNKdj7rQ6</t>
  </si>
  <si>
    <t>Recadastramento de usuários do Parque Municipal do Idoso começa na próxima segunda-feira
Fotos: Assessoria FDT
https://t.co/PFCHf9jnSP https://t.co/OT39it7Mky</t>
  </si>
  <si>
    <t>O governo peruano oficializou a criação de um novo e enorme parque nacional na Amazónia. O Parque Nacional Yaguas. https://t.co/o2Pu4THL1m</t>
  </si>
  <si>
    <t>3297734269</t>
  </si>
  <si>
    <t>Guia Aparados da Serra</t>
  </si>
  <si>
    <t>GuiaAparados</t>
  </si>
  <si>
    <t>Terra de gigantes! 
Canyon Itaimbézinho - Parque Nacional Aparados da Serra.
Foto:  Alezir Velho https://t.co/8wYi8hd89P</t>
  </si>
  <si>
    <t>Parque Municipal dos Ferroviários
https://t.co/zJXbalzM0X</t>
  </si>
  <si>
    <t>[-46.68643355, -23.33270028]</t>
  </si>
  <si>
    <t>I'm at Parque Estadual Do Juquery in Franco da Rocha, SP https://t.co/xM3VAKvXdX</t>
  </si>
  <si>
    <t>3401274003</t>
  </si>
  <si>
    <t>Voluntário Animal</t>
  </si>
  <si>
    <t>VoluntarioA</t>
  </si>
  <si>
    <t>Este vídeo é um presente para a humanidade
Quando os lobos foram reintroduzidos no Parque Nacional de... https://t.co/hvJbqufwJ8</t>
  </si>
  <si>
    <t>73682565</t>
  </si>
  <si>
    <t>Monty Python &amp; The Horny Jail</t>
  </si>
  <si>
    <t>ZTetriminos</t>
  </si>
  <si>
    <t>Detalhe
A luta principal era em Sydney
Provavelmente o hotel deles também
Os caras se deslocaram de Sydney (litoral) pro meio do nada que é o centro da Austrália SÓ PRA SUBIR NO ULURU, LUTAR BEYBLADE E ESTRAGAR UM MONUMENTO NATURAL
BEYBLADE É FANTÁSTICO
https://t.co/Adh1e4e9dn</t>
  </si>
  <si>
    <t>Momento feels 2015 onde o lipe chegou “gabs minha amiga quer te beijar” e eu “e eu quero beijar a ana lu” DAI A MINA FOI PRA MOITA COM A VITORIA AKAKAKKAKKAKAKAKAKAKAKAKAKKAKAKAKAKKA PARQUE MUNICIPAL E SUAS LEMBRANÇAS</t>
  </si>
  <si>
    <t>Para registrar nossa visita em Horizontina, realizamos o plantio de uma Canafistola no Parque Municipal que leva o nome do prefeito trabalhista que fez história no município, João de Oliveira Borges. Conosco estavam os deps @PompeodeMattos, @afonso_motta, @DepLoureiro e Burmann. https://t.co/blfws8NAf6</t>
  </si>
  <si>
    <t>339376915</t>
  </si>
  <si>
    <t>Bellao</t>
  </si>
  <si>
    <t>Isabella_ff</t>
  </si>
  <si>
    <t>@nixson_laura Lá no hemominas mesmo. É na Alameda Ezequiel Dias, atrás do parque municipal, DO LADO da ciências médicas. Agenda bonitinho, como voce é menor de idade precisa de umas autorizações ou então ir acompanhado. Lá no site deles tem tudo bonitinho</t>
  </si>
  <si>
    <t>344373089</t>
  </si>
  <si>
    <t>toia</t>
  </si>
  <si>
    <t>toledeusa</t>
  </si>
  <si>
    <t>TEVE ROLEZINHO EN MONTES CLAROS NO PARQUE MUNICIPAL BERROOOOOO</t>
  </si>
  <si>
    <t>Parque Municipal do Outeiro da Glória Video 2: https://t.co/O6Yk0FROoO via @YouTube</t>
  </si>
  <si>
    <t>Parque Municipal do Outeiro da Glória: https://t.co/npCWzPggLs via @YouTube</t>
  </si>
  <si>
    <t>32691885</t>
  </si>
  <si>
    <t>Daniel Dinelli</t>
  </si>
  <si>
    <t>odinellidan</t>
  </si>
  <si>
    <t>Eu quero saber que botão eu aperto pra voltar nesse dia? em Parque Natural Municipal Morro da… https://t.co/n64nO5Ev37</t>
  </si>
  <si>
    <t>sareya</t>
  </si>
  <si>
    <t>sara_nossaterra</t>
  </si>
  <si>
    <t>To a procura de um rolê domingo a não seja piquenique no parque municipal</t>
  </si>
  <si>
    <t>💭
Se você quer um lugar ao sol,
você deve deixar as sombras
da árvore de sua família. — provérbio da nação Osage
Quem quer encontrar seu caminho
deve estar disposto a se queimar.
Foto: cabana no Parque Nacional das Cascatas do Norte por @rob.sese https://t.co/dhZasP1MwL</t>
  </si>
  <si>
    <t>247938531</t>
  </si>
  <si>
    <t>Mayane Boniolo</t>
  </si>
  <si>
    <t>mayaneboniolo</t>
  </si>
  <si>
    <t>Passeio de hoje em contato com a natureza, fazendo a trilha do Parque Natural Municipal do Morro… https://t.co/UBD55acf8k</t>
  </si>
  <si>
    <t>372402230</t>
  </si>
  <si>
    <t>Alice Gamarra</t>
  </si>
  <si>
    <t>AliceGamarra</t>
  </si>
  <si>
    <t>Parque Municipal Loma Plata.</t>
  </si>
  <si>
    <t>A mantilha do agreste...
Parque Estadual da Mata Seca, Manga, Extremo Norte de Minas Gerais, Brasil. 
Foto:... https://t.co/UDeigVw0FP</t>
  </si>
  <si>
    <t>A mantilha do agreste...
Parque Estadual da Mata Seca, Manga, Extremo Norte de Minas Gerais, Brasil. 
Foto:... https://t.co/Gk84jqihBL</t>
  </si>
  <si>
    <t>Incêndio florestal atinge parque nacional na Espanha https://t.co/TKP3WWTCPe https://t.co/NTsyDsEJh2</t>
  </si>
  <si>
    <t>Impressões reais do passeio com a sogra kkk Parque Estadual de Vila Velha em Ponta Grossa/PR https://t.co/RXwZwDe06W</t>
  </si>
  <si>
    <t>178827412</t>
  </si>
  <si>
    <t>Pr. Luciano Paulino</t>
  </si>
  <si>
    <t>prlcpaulino</t>
  </si>
  <si>
    <t>Momento de lazer com a família. — se sentindo tranquilo em Parque Municipal Josefa Coelho https://t.co/0jgBwD3u7d</t>
  </si>
  <si>
    <t>90234551</t>
  </si>
  <si>
    <t>Lari_gcs</t>
  </si>
  <si>
    <t>@Alan_FTibirica Acabou que não fui pra nenhum doa dois. Hahahahaha 
Fui ao parque Municipal dois irmãos</t>
  </si>
  <si>
    <t>157511898</t>
  </si>
  <si>
    <t>ítalo</t>
  </si>
  <si>
    <t>italoec</t>
  </si>
  <si>
    <t>Os dois lugares no mundo em que eu mais gostei de chorar foram o Cais do Sodré em Lisboa e o Parque Municipal em BH. Recomendo ⭐️⭐️⭐️⭐️⭐️</t>
  </si>
  <si>
    <t>Recadastramento de usuários do Parque Municipal do Idoso inicia dia 29 https://t.co/dZBJox3v7X</t>
  </si>
  <si>
    <t>O Parque Nacional de Yellowstone é um dos habitat da águia da cabeça branca, a ave-símbolo dos Estados Unidos da América. https://t.co/moux1xE4z1</t>
  </si>
  <si>
    <t>O Parque Nacional de Yellowstone, fundado em 1850, ocupa a área de três estados americanos: Montana, Idaho e Wyoming. https://t.co/x22qejBarY</t>
  </si>
  <si>
    <t>Ford Modelo T Tanker (p/ combate a incêndios) e Touring Sedan 1915 usados no Parque Nacional de Yellowstone, USA. https://t.co/pMGanf1ghx</t>
  </si>
  <si>
    <t>18605102</t>
  </si>
  <si>
    <t>André Arruda: Kazzttor</t>
  </si>
  <si>
    <t>kazzttor</t>
  </si>
  <si>
    <t>Voltando pra casa com o cu na mão por causa do Adolfinho Alckmin e seus asseclas que deixaram foder o estado com a #FebreAmarela. Campanário é lugar de alta periculosidade de Febre amarela por estar do lado do Parque Estadual da Nascente de rio Ipiranga.</t>
  </si>
  <si>
    <t>Recadastramento de usuários do Parque Municipal do Idoso começa segunda-feira - Portal do Marcos Santos https://t.co/Rv0NRvcJl2</t>
  </si>
  <si>
    <t>Duas versões do Ford Modelo T 1915 usadas nos anos 10 no Parque Nacional de Yellowstone, USA: Tanker e Touring Sedan. https://t.co/9ZqO0k5tEo</t>
  </si>
  <si>
    <t>danicrf30</t>
  </si>
  <si>
    <t>I'm at Parque Municipal de Itaguaí in Itaguaí, RJ w/ @lucasbessa__ https://t.co/ztgNqxmocW</t>
  </si>
  <si>
    <t>I'm at Parque Municipal de Itaguaí in Itaguaí, RJ https://t.co/8rxdv1huDR</t>
  </si>
  <si>
    <t>Renato Wagner</t>
  </si>
  <si>
    <t>r_wagner75</t>
  </si>
  <si>
    <t>Ótimo final de tarde amigos! em Parque Municipal das Mangabeiras https://t.co/DXwU0Kw629</t>
  </si>
  <si>
    <t>@Não_é_leviosááá⚡️</t>
  </si>
  <si>
    <t>LoloPotter15</t>
  </si>
  <si>
    <t>Lindo, nunca vou esquecer!! 😂 em Cachoeira Do Horto, Parque Nacional Da Tijuca, RJ https://t.co/kmeNIze3MY</t>
  </si>
  <si>
    <t>2904972677</t>
  </si>
  <si>
    <t>machado</t>
  </si>
  <si>
    <t>anacmac</t>
  </si>
  <si>
    <t>@mlkmadu festas de ano novo
câmeras antigas
road trips pro deserto, ops parque nacional</t>
  </si>
  <si>
    <t>A ótima equipe do Parque Estadual da Ilha Grande resgatou hj este #macaco bugio lindinho que se perdeu da mãe e estava desidratado. Nada a ver com #FebreAmarela. Será rapidamente reintroduzido. https://t.co/A8NKpo8yEd</t>
  </si>
  <si>
    <t>Parque Nacional Sequoia https://t.co/UH1cTHKo3w #estadosunidos https://t.co/GVzJbPcHEf</t>
  </si>
  <si>
    <t>73488443</t>
  </si>
  <si>
    <t>William ramos paiffer</t>
  </si>
  <si>
    <t>wpaiffer</t>
  </si>
  <si>
    <t>Projeto Verdejando acontece neste domingo (21) na Floresta Nacional de Brasília https://t.co/tZxY6Tc5BY</t>
  </si>
  <si>
    <t>Recadastramento para usuários do Parque Municipal do Idoso inicia na segunda https://t.co/HcyA8TFvyx https://t.co/ye1Ivbor9L</t>
  </si>
  <si>
    <t>582373206</t>
  </si>
  <si>
    <t>VANIA DE SOUZA</t>
  </si>
  <si>
    <t>DEFilhadorei</t>
  </si>
  <si>
    <t>955882687998259200</t>
  </si>
  <si>
    <t>Exposição de animais empalhados — se sentindo muito feliz em Parque Estadual da Serra de Caldas https://t.co/WNvCYwYUih</t>
  </si>
  <si>
    <t>🌳🦄 ALÔ ALÔ BH!!!!! 🎉😍
Estamos chegando com o Circuito de Parques pra criançada no Parque Municipal de BH. É no... https://t.co/pUjLO4Iulg</t>
  </si>
  <si>
    <t>ESSENZA HOTEL - JERICOACOARA 🌴☀️🌊
Situado no Parque Nacional de Jericoacoara, completamente de frente para o mar, ao lado da Duna do Pôr do Sol. Na melhor localização de Jeri, oferece exclusividade em um paraíso idílico de dunas e coqueirais.
#Jericoacoara #Travel https://t.co/XSYV2JGDk8</t>
  </si>
  <si>
    <t>Que lugar maravilhoso — se sentindo muito feliz em Parque Estadual da Serra de Caldas https://t.co/VzPadNlEMj</t>
  </si>
  <si>
    <t>O processo de concessão de autorização para realizar #pesquisa científica em uma Unidade de Conservação de #MG vai ficar mais rápido a partir deste ano. Áreas de proteção ambiental são importantes bancos de amostras para a realização de estudos: https://t.co/qgKmXqAtyN. 🌱👩‍🔬 https://t.co/2coKTsCZ4v</t>
  </si>
  <si>
    <t>I'm at Reserva Biológica do Parque Equitativa - @caxiasmaisverde in Duque de Caxias, RJ w/ @luizfernando_lo @afaraujo7 @alexlima_hd @alanabeta3 @adrianefelix623 https://t.co/6NBVVs3rZS</t>
  </si>
  <si>
    <t>165555274</t>
  </si>
  <si>
    <t>Hiran Neto</t>
  </si>
  <si>
    <t>hiranlpn</t>
  </si>
  <si>
    <t>I'm at Parque Nacional do Iguaçu - @cataratas_sa in Foz do Iguaçu, PR https://t.co/rL7KvT9UnF</t>
  </si>
  <si>
    <t>3894072495</t>
  </si>
  <si>
    <t>N1C0</t>
  </si>
  <si>
    <t>_nv10</t>
  </si>
  <si>
    <t>@aluksicc Parque Nacional Tolhuaca, Chile
#ChileLindo https://t.co/CU3fSATOCO</t>
  </si>
  <si>
    <t>Pré Carnaval:
Circuito de Parques:Bloco Xaixai com Bartucada
Dia 27 no Parque Municipal
Horário:de 18h as 23h.</t>
  </si>
  <si>
    <t>Travessia no Parque Nacional da Tijuca (RJ): https://t.co/eQXrFscJps #ICMBio10anos</t>
  </si>
  <si>
    <t>2573272870</t>
  </si>
  <si>
    <t>BANTIM</t>
  </si>
  <si>
    <t>vicbantim</t>
  </si>
  <si>
    <t>Um melhor amigo desses, bicho ♂‍🧜🏾♀‍🧜🏻💙 em Parque Estadual da Pedra… https://t.co/smf7C6MPky</t>
  </si>
  <si>
    <t>#POSTNOVO Essa belezura da foto é a cachoeira Itaporani. Fica no Parque Nacional de Itatiaia e é uma delícia! Quer experimentar? Aproveite um feriado e vá pra lá! O blog tem um roteiro completo! Link na bio. 
#itatiaia #penedo #parquenacional #cachoeiras… https://t.co/3LGo2G5kxm https://t.co/3UJmTgqRQV</t>
  </si>
  <si>
    <t>🌱🌱🌱 @embrapa doa mudas de espécies nativas do Cerrado ao Parque Nacional da Chapada dos Veadeiros https://t.co/Lvp8IC8xMU</t>
  </si>
  <si>
    <t>Riann²⁴</t>
  </si>
  <si>
    <t>RiannL3</t>
  </si>
  <si>
    <t>I'm at Parque municipal "Caminho da Santinha" https://t.co/ahGqXgbODf</t>
  </si>
  <si>
    <t>Obra na Área de Proteção Ambiental (Apa) Municipal São José, preocupa moradores. https://t.co/8pWbC9dqpE</t>
  </si>
  <si>
    <t>#NotíciaBoa 🌾🌳🌿 O #Parque Nacional da #ChapadaDosVeadeiros recebeu, da #Embrapa, aproximadamente 160 mudas e 5 quilos de sementes de 4 espécies nativas do #Cerrado p/ colaborar com a #restauraçãoecológica do local e entorno. 😍 https://t.co/ZICmYLMiGL https://t.co/YSO7owHorD</t>
  </si>
  <si>
    <t>DE GRAÇA - Faltando pouco mais de 15 dias para o Carnaval 2018 os ensaios estão a todo vapor e as festas estão acontecendo frequentemente em diferentes locais da cidade.
https://t.co/AbI6tz63Yi https://t.co/aD8n6yAofs</t>
  </si>
  <si>
    <t>RT natgeobrasil "No Parque Nacional Kruger, na África do Sul, o embate entre gnu e crocodilo teve um desfecho incomum.
https://t.co/rIS2xn6psm"</t>
  </si>
  <si>
    <t>No Parque Nacional Kruger, na África do Sul, o embate entre gnu e crocodilo teve um desfecho incomum.
https://t.co/Zk7FLG7SWz</t>
  </si>
  <si>
    <t>#ConhecendoUCbrasileiras #dia4
Floresta Nacional (#FLONA) de Ipanema
#RioIpanema #MataAtlântica  #UUS #UC #Brasil     
Saiba mais: https://t.co/qc5syUOHuT https://t.co/gcrpCEXGXu</t>
  </si>
  <si>
    <t>@lama_mala pode existir delas nas regiões do DF/GO? se sim uma dica é visitar o parque nacional de lá https://t.co/wxneZlRTC8</t>
  </si>
  <si>
    <t>Online Alto Tiete</t>
  </si>
  <si>
    <t>OnlineAlto</t>
  </si>
  <si>
    <t>Visita ao Parque Municipal tem inscrições abertas, com exigência de vacina contra febre amarela https://t.co/pJe0WkTVQV</t>
  </si>
  <si>
    <t>Recomendo demais visitar esse lugar  quando for a BSB &amp;gt;&amp;gt;&amp;gt; Instituto Chico Mendes de Conservação da Biodiversidade - Parque Nacional de Brasília https://t.co/wxneZlRTC8</t>
  </si>
  <si>
    <t>1295741786</t>
  </si>
  <si>
    <t>Viagem e Viagens</t>
  </si>
  <si>
    <t>viagemeviagens</t>
  </si>
  <si>
    <t>Verão em Bariloche: Parque Nacional Nahuel Huapi https://t.co/IuyQl8udZl</t>
  </si>
  <si>
    <t>"A Unidade de Conservação criada para proteger remanescente de Floresta com Araucária e o patrimônio espeleológico do Paraná, em 1960, abriga em suas cavernas muitas maravilhas esculpidas pela natureza há milhares de anos": https://t.co/A1I4z6vdFY Via @bemparana_news</t>
  </si>
  <si>
    <t>174769089</t>
  </si>
  <si>
    <t>Michelle Cenizio</t>
  </si>
  <si>
    <t>Cenizio</t>
  </si>
  <si>
    <t>se sentindo muito feliz em Parque Municipal Américo Renné Giannetti https://t.co/levOyvE001</t>
  </si>
  <si>
    <t>60883373</t>
  </si>
  <si>
    <t>HenriqueBagesteiroFan</t>
  </si>
  <si>
    <t>HBagesteiroFan</t>
  </si>
  <si>
    <t>09c71075c26f3ce8</t>
  </si>
  <si>
    <t>Panambi, Brasil</t>
  </si>
  <si>
    <t>[-53.5066176, -28.29367251]</t>
  </si>
  <si>
    <t>Acabou de publicar um vídeo em Parque Municipal Rufolfo Arno Goldhardt https://t.co/huVEdNiOTr</t>
  </si>
  <si>
    <t>169177005</t>
  </si>
  <si>
    <t>O Estado</t>
  </si>
  <si>
    <t>oestadoma</t>
  </si>
  <si>
    <t>Sarney Filho assina oficializa nova regra de acesso ao Parque Nacional dos Lençóis https://t.co/sK7F8qT6kc https://t.co/b2c9d5dheE</t>
  </si>
  <si>
    <t>Desfrute a vida com otimismo 🙌🏼 em Parque Estadual do Ibitipoca https://t.co/Pniryz1sJK</t>
  </si>
  <si>
    <t>Next Tour Viagens</t>
  </si>
  <si>
    <t>nexttouroficial</t>
  </si>
  <si>
    <t>Vicunhas no parque nacional de Lauca, no Chile, com o vulcão Sajama ao fundo. WOODS WHEATCROFT (GETTY). https://t.co/IwyVyBFISS</t>
  </si>
  <si>
    <t>@prefeiturabh @eaiFeu Saudades do Parque Municipal, da PBH e do TJMG, 97-2010, treze efetivos anos nesse pedacinho!</t>
  </si>
  <si>
    <t>19401324</t>
  </si>
  <si>
    <t>Marcus Veras</t>
  </si>
  <si>
    <t>mveras</t>
  </si>
  <si>
    <t>Monobloco faz último ensaio DE GRAÇA no Parque Municipal; neste domingo https://t.co/4G5FviWb8q</t>
  </si>
  <si>
    <t>125991841</t>
  </si>
  <si>
    <t>RG e Biotecnologia</t>
  </si>
  <si>
    <t>EmbrapaCenargen</t>
  </si>
  <si>
    <t>@EmbrapaCenargen colabora para recomposição florestal do Parque Nacional da Chapada dos Veadeiros: https://t.co/9NC43TlPPD https://t.co/FH4KEYopqm</t>
  </si>
  <si>
    <t>44251759</t>
  </si>
  <si>
    <t>DIEGO EMIR</t>
  </si>
  <si>
    <t>diegoemir</t>
  </si>
  <si>
    <t>Edilázio defende reconhecimento do Parque Nacional dos Lençóis pela Unesco https://t.co/9XPzMq8o1C</t>
  </si>
  <si>
    <t>Parque Municipal dos Ferroviários
https://t.co/YH2h9aP33l</t>
  </si>
  <si>
    <t>A Feira decorre de 25 a 28 de janeiro no Parque Municipal de Exposições, em Macedo de Cavaleiros. Para ver agora,... https://t.co/z922FkIbaw</t>
  </si>
  <si>
    <t>2730118160</t>
  </si>
  <si>
    <t>likefotos</t>
  </si>
  <si>
    <t>Lugar onde o tempo parece parar.
#likefotos https://t.co/FpWtdMAstF</t>
  </si>
  <si>
    <t>Postando no BLOG : "RESERVA BIOLÓGICA EL QUIMI" do EQUADOR na Série COMO ESTÁ O PLANETA
Posting on BLOG : "EL... https://t.co/NuKVchHsr6</t>
  </si>
  <si>
    <t>274679920</t>
  </si>
  <si>
    <t>Marco Aurélio D'Eça</t>
  </si>
  <si>
    <t>marcoadeca</t>
  </si>
  <si>
    <t>955727218491187200</t>
  </si>
  <si>
    <t>Edilázio defende reconhecimento do Parque Nacional dos Lençóis pela Unesco... #Barreirinhas #EdilázioJúnior https://t.co/GXgTkN60tf https://t.co/LzHFyDAobi</t>
  </si>
  <si>
    <t>Lapiás: aquarela cálcica esculpida ao longo dos milênios pela chuva e o vento...
Parque Estadual da Mata Seca,... https://t.co/OLB5XLb1gb</t>
  </si>
  <si>
    <t>Lapiás: aquarela cálcica esculpida ao longo dos milênios pela chuva e o vento...
Parque Estadual da Mata Seca,... https://t.co/zezIvVcb3Y</t>
  </si>
  <si>
    <t>168269909</t>
  </si>
  <si>
    <t>Jeancarlo  Sánchez</t>
  </si>
  <si>
    <t>jeemalsado</t>
  </si>
  <si>
    <t>Espeletia uribei, Parque Nacional Natural Chingaza. 2017 #flickr https://t.co/vihRDVC9FU</t>
  </si>
  <si>
    <t>211808465</t>
  </si>
  <si>
    <t>Luis Tobajas Belvís 🇪🇺 🇪🇦</t>
  </si>
  <si>
    <t>luisotobajas</t>
  </si>
  <si>
    <t>#extremadura PARQUE NACIONAL DE MONFRAGÜE https://t.co/NsAjEFWVB0 https://t.co/vxJlOBnQpC</t>
  </si>
  <si>
    <t>2920995954</t>
  </si>
  <si>
    <t>Giovana Fornaziero</t>
  </si>
  <si>
    <t>fornas_giovana</t>
  </si>
  <si>
    <t>O veneno nosso de cada dia, nem na Serra da Mantiqueira, nem o Parque Nacional do Itatiaia estão sendo poupados,... https://t.co/8EaHr66MIR</t>
  </si>
  <si>
    <t>Bing daily image: 
Parque Nacional dos Lençóis Maranhenses, Barreirinhas, Maranhão (© Rudi Sebastian/plainpicture)
 © (Bing Brazil) https://t.co/8NCEcAAp9a</t>
  </si>
  <si>
    <t>Parque Nacional dos Lençóis Maranhenses, Barreirinhas, Maranhão (© Rudi Sebastian/plainpicture)
 © (Bing Brazil) https://t.co/wOjnwFVleG</t>
  </si>
  <si>
    <t>Saudações Ambientais. 
Líder de Brigada IEF - MG.
Ano: 2014. em Parque Estadual Serra Verde https://t.co/J07tB7poL4</t>
  </si>
  <si>
    <t>[-46.66823, -23.54675]</t>
  </si>
  <si>
    <t>Sem filtro, domingo, 21jan, no Parque Estadual da Ilha Anchieta (PEIA) ecotoür360 😁😍 em Ilha… https://t.co/zmaf2iLylt</t>
  </si>
  <si>
    <t>3546693323</t>
  </si>
  <si>
    <t>Cíntia Campos</t>
  </si>
  <si>
    <t>cintiaasdf</t>
  </si>
  <si>
    <t>PUBLICADO EM 22/01/18 - 20h52
RAFAELA MANSUR
O Parque Municipal Aggeo Pio Sobrinho, no Buritis,… https://t.co/4yZb8mXEBP</t>
  </si>
  <si>
    <t>https://t.co/iVzwQYYMCs
Embrapa colabora para recomposição florestal do Parque Nacional da Chapada dos Veadeiros 
A Embrapa Recursos Genéticos e Biotecnologia, unidade da Empresa Brasileira de Pesquisa Agropecuária (Embrapa) em Brasília, DF, doou ao Parque Nacional da Chapad... https://t.co/KhCURt1EaO</t>
  </si>
  <si>
    <t>324503842</t>
  </si>
  <si>
    <t>Raphael Donaire Albino</t>
  </si>
  <si>
    <t>rapha_albino</t>
  </si>
  <si>
    <t>I just published “O que aprendi sobre infraestrutura básica ao visitar o parque nacional do Jalapão (TO)” https://t.co/LwwId3cf5Z</t>
  </si>
  <si>
    <t>166162252</t>
  </si>
  <si>
    <t>Casamento.napraia</t>
  </si>
  <si>
    <t>Jcontageante</t>
  </si>
  <si>
    <t>Monobloco faz último ensaio DE GRAÇA no Parque Municipal https://t.co/BIuih6fwVW</t>
  </si>
  <si>
    <t>Igor Max</t>
  </si>
  <si>
    <t>IgorrMoreira</t>
  </si>
  <si>
    <t>All
Look to the future!!! em Parque Municipal Américo Renné Giannetti https://t.co/e5rprHU2eT</t>
  </si>
  <si>
    <t>Parque dos Lençóis tem nova regra de acesso - Portaria assinada no sábado (20/01), em Santo Amaro (MA), beneficia moradores de cidades vizinhas ao parque nacional. ELIANA LUCENA Brasília (22/01/18) – A chegada do asfalto nos municípios de Barreirinhas... https://t.co/3nBvRLg9FM</t>
  </si>
  <si>
    <t>Nas Trilhas da Floresta Nacional - Trail Run: https://t.co/BtvaEMMQg5 via @YouTube</t>
  </si>
  <si>
    <t>62637921</t>
  </si>
  <si>
    <t>vic diniz</t>
  </si>
  <si>
    <t>vicdiniz13</t>
  </si>
  <si>
    <t>belorizontinos pagam de 0 a 10 reais para ver jojo toddynho em parque municipal https://t.co/ax8lxyIiff</t>
  </si>
  <si>
    <t>I'm at Parque Estadual da Serra do Mar - Núcleo Curucutu in Emburá do Alto, São Paulo https://t.co/Y7lSUGMtuA</t>
  </si>
  <si>
    <t>225903670</t>
  </si>
  <si>
    <t>TRÍPLICE COROA VERDE ⓟ</t>
  </si>
  <si>
    <t>vitinhosep_</t>
  </si>
  <si>
    <t>#tbt Guarapari e suas belezas naturais, GRACIAS 👐🏻🏝 #nofilter em Parque Natural Municipal Morro… https://t.co/aQk7POsrY8</t>
  </si>
  <si>
    <t>Recreação Ambiental no Parque Nacional da Serra dos Órgãos!! https://t.co/EgpybLuAVt</t>
  </si>
  <si>
    <t>38313028</t>
  </si>
  <si>
    <t>karine</t>
  </si>
  <si>
    <t>kfiock</t>
  </si>
  <si>
    <t>que saudade desse lugar mágico ✨💙 em Parque Estadual do Caracol https://t.co/57IhobtnJ1</t>
  </si>
  <si>
    <t>158433828</t>
  </si>
  <si>
    <t>Amanda Vidal</t>
  </si>
  <si>
    <t>amandavidal_voz</t>
  </si>
  <si>
    <t>Reernegizando!
#floresta
#vidasaudável em Parque Nacional da Tijuca - ICMBio https://t.co/mkfgy5jfin</t>
  </si>
  <si>
    <t>74023932</t>
  </si>
  <si>
    <t>marirocha7</t>
  </si>
  <si>
    <t>Só saudade desse lugar 🌊🔙 em Parque Natural Municipal Morro da Pescaria https://t.co/3qYJsb4tbX</t>
  </si>
  <si>
    <t>3081431184</t>
  </si>
  <si>
    <t>guimagiulia</t>
  </si>
  <si>
    <t>Passei no parque nacional do pau brasil, mas só vi eucalipto 🤔</t>
  </si>
  <si>
    <t>2305547279</t>
  </si>
  <si>
    <t>Nah - UFMG que se prepare... Estou chegando.</t>
  </si>
  <si>
    <t>eunahlopes</t>
  </si>
  <si>
    <t>Viver é melhor que sonhar! em Parque Municipal Belo Horizonte MG https://t.co/c5UjXeJKfk</t>
  </si>
  <si>
    <t>Alunos do "Aprendiz Legal" visitaram o Viveiro Educandário EcoModas e aproveitou-se este momento para recolher lixo deixado pelos visitantes no Parque Municipal, no Cascatinha.
O Programa Pelas Trilhas gravou matéria que irá ao ar amanhã às 18h20, na tela da Tv Zoom. https://t.co/XBry4A7hjz</t>
  </si>
  <si>
    <t>Não passei pro voluntariado no Parque Nacional da Serra da Bocaina  (  ._.)</t>
  </si>
  <si>
    <t>1677020790</t>
  </si>
  <si>
    <t>ceci</t>
  </si>
  <si>
    <t>cgtr_</t>
  </si>
  <si>
    <t>Andei o centro todo e graças a Deus passei longe do parque municipal</t>
  </si>
  <si>
    <t>64156084</t>
  </si>
  <si>
    <t>Virginia</t>
  </si>
  <si>
    <t>Vyrgynyarj</t>
  </si>
  <si>
    <t>Acabou de publicar uma foto em Cachoeira Do Horto, Parque Nacional… https://t.co/toKa7bYNS5</t>
  </si>
  <si>
    <t>Parque Nacional dos Lençóis Maranhenses tem novas regras d acesso. Portaria assinada sábado (20) beneficia moradores. O ministro @sarneyfilho anunciou tbm a construção de sede da UC em Santo Amaro, para ajudar na fiscalização da área de 150 mil hectares: https://t.co/rwvzFMLDf4 https://t.co/MAkAMN20B7</t>
  </si>
  <si>
    <t>Jornal do Brasil - Rio - Parque Municipal do Outeiro da Glória reabre as portas para a população https://t.co/PAwqyEd0W2</t>
  </si>
  <si>
    <t>74147549</t>
  </si>
  <si>
    <t>FAPEAL</t>
  </si>
  <si>
    <t>fapeal</t>
  </si>
  <si>
    <t>#FapealApoia Professores da Ufal têm projeto aprovado na área de conservação da Reserva Biológica de Pedra Talhada — Servidor https://t.co/RdhtK4jXbr via @ufaloficial</t>
  </si>
  <si>
    <t>@TvBandnews Repetem à exaustão que aluna da PUC/RJ foi atingida por bala na praia da reserva (biológica/ecológica) e aí entram com 'zona oeste' do Rio. Praia da reserva no Recreio dos Bandeirantes, ou só 'no recreio'. Que tabu é esse para não falar recreio? Praia de zona oeste é na casa</t>
  </si>
  <si>
    <t>Brasília, 22 de janeiro de 2018 – A Embrapa Recursos Genéticos e Biotecnologia, unidade da Empresa Brasileira de... https://t.co/GKuhms7l0s</t>
  </si>
  <si>
    <t>1272613897</t>
  </si>
  <si>
    <t>clarinha ✨</t>
  </si>
  <si>
    <t>martiins_claraa</t>
  </si>
  <si>
    <t>dia de renovar as energias. ☯️ em Parque Nacional da Tijuca - ICMBio https://t.co/2ldAfflWck</t>
  </si>
  <si>
    <t>269352051</t>
  </si>
  <si>
    <t>Portal Splish Splash</t>
  </si>
  <si>
    <t>prtsplishsplash</t>
  </si>
  <si>
    <t>Embrapa colabora para recomposição florestal do Parque Nacional da Chapada dos Veadeiros https://t.co/uTGNZNXoV0</t>
  </si>
  <si>
    <t>O parque será construído através de um projeto do Ministério dos Esportes e 100% financiado pelo Governo Federal... https://t.co/uTOMiS5IoD</t>
  </si>
  <si>
    <t>I'm at Parque Municipal de Itaguaí in Itaguaí, RJ https://t.co/UCeILcjS9M</t>
  </si>
  <si>
    <t>#SOSAmazônia -  Lei retira a intangibilidade do Território #Indígena e Parque Nacional Isiboro-Sécure (Tipnis), na #Amazônia Boliviana, para concluir uma rodovia com 306 quilômetros: https://t.co/tpTTnJaxIa.</t>
  </si>
  <si>
    <t>3344470211</t>
  </si>
  <si>
    <t>O D A R A</t>
  </si>
  <si>
    <t>barrosamyy</t>
  </si>
  <si>
    <t>Acabou de publicar uma foto em Parque Nacional da Tijuca - ICMBio https://t.co/zVi7nGf1ro</t>
  </si>
  <si>
    <t>Acabou de publicar uma foto em Parque Nacional da Tijuca - ICMBio https://t.co/yyw4Ey14cO</t>
  </si>
  <si>
    <t>I'm at Parque Municipal Bernardo Élis in Goiânia, GO https://t.co/1cX8TYM7vu</t>
  </si>
  <si>
    <t>169081160</t>
  </si>
  <si>
    <t>Moto Adventure</t>
  </si>
  <si>
    <t>moto_adventure</t>
  </si>
  <si>
    <t>Este roteiro foi realizado no Parque Estadual do Jurupará, que abrange a região sul do município de Ibiúna e uma... https://t.co/Xi8fc35e8q</t>
  </si>
  <si>
    <t>2729284282</t>
  </si>
  <si>
    <t>Josmar Teixeira</t>
  </si>
  <si>
    <t>cc9ed78b4190437</t>
  </si>
  <si>
    <t>Vendo Fazenda no município de Cocôs-BA, dentro do Parque Nacional Grande Sertão Veredas, com… https://t.co/U4kTcsKxpR</t>
  </si>
  <si>
    <t>Amazônia peruana ganha nova área protegida. Esforço feito pela CI Perú desde 2016.  Agora, uma cadeia de áreas de conservação existentes no Peru, Colômbia e Brasil se tornarão um dos maiores blocos de florestas tropicais remanescentes na Amazônia.
https://t.co/TEUsZ34Yaj</t>
  </si>
  <si>
    <t>UFMG - Caminhadas na Estação Ecológica prosseguem até 2 de fevereiro https://t.co/uJrAtjbr08</t>
  </si>
  <si>
    <t>3060292174</t>
  </si>
  <si>
    <t>Noticias del Mundo</t>
  </si>
  <si>
    <t>NotiMundo2019</t>
  </si>
  <si>
    <t>Embrapa colabora para recomposição florestal do Parque Nacional da Chapada dos Veadeiros https://t.co/26A0Ia9Pd0</t>
  </si>
  <si>
    <t>Adicionei um vídeo a uma playlist @YouTube https://t.co/rX10CtBwsE Trilhas da Floresta Nacional - Trail Run</t>
  </si>
  <si>
    <t>Ferrogrão ou Ferrograna</t>
  </si>
  <si>
    <t>naoaferrograna</t>
  </si>
  <si>
    <t>A Floresta e o Parque Nacional do Jamanxim tiveram seus limites de preservação alterados para viabilizar a Ferrogrão, em uma manobra denunciada internacionalmente pela organização @WWF Assista a um trecho da campanha https://t.co/giYoTwbhYT - @WWF_Brasil</t>
  </si>
  <si>
    <t>4349712021</t>
  </si>
  <si>
    <t>AMAL - Associação de Mor e Am de Laranjeiras</t>
  </si>
  <si>
    <t>amal_associacao</t>
  </si>
  <si>
    <t>Jornal do Brasil - Rio - Parque Municipal do Outeiro da Glória reabre as portas para a população https://t.co/FotXSpVpav</t>
  </si>
  <si>
    <t>O Parque Municipal do Outeiro da Glória reabriu para a população neste sábado (20), dia de São Sebastião,... https://t.co/F9mSqTUYDU</t>
  </si>
  <si>
    <t>67972546</t>
  </si>
  <si>
    <t>TopGyn Notícias / O Especialista</t>
  </si>
  <si>
    <t>portaltopgyn</t>
  </si>
  <si>
    <t>Workshop - Impactos da Rodovia BR-101 na... - https://t.co/MV3UgNiyZ0 https://t.co/t2hG75ZQj2</t>
  </si>
  <si>
    <t>EstudeNet</t>
  </si>
  <si>
    <t>estudenanet</t>
  </si>
  <si>
    <t>Workshop - Impactos da Rodovia BR-101 na... - https://t.co/kGVy1CSU4h https://t.co/3K0e7HGDqY</t>
  </si>
  <si>
    <t>#POSTNOVO Além de cachoeiras incríveis, o Parque Nacional de Itatiaia tem vistas espetaculares, como o Mirante do Último Adeus. Passear por Itatiaia e Penedo é super gostoso e cabe em um feriado. Quer um roteiro completo? Passa lá no blog! Link na bio!
#… https://t.co/GpRrF9nUs3 https://t.co/c0IvHzV0Db</t>
  </si>
  <si>
    <t>Conheça com a Nomade Expedições as belezas do Parque Nacional da Serra da Canastra, um dos mais importantes... https://t.co/K4RaNubqJ9</t>
  </si>
  <si>
    <t>👫💚 A colônia de férias do nosso Parque Estadual Cunhambebe continua! Na semana passada, aconteceu o segundo dia do Projeto Indiozinho, com uma programação repleta de educação ambiental direcionada às crianças da comunidade do Vale do Rio Sashy. https://t.co/7BJvqWBiAU</t>
  </si>
  <si>
    <t>3107763569</t>
  </si>
  <si>
    <t>Ilhabela Convention</t>
  </si>
  <si>
    <t>IlhabelaCVB</t>
  </si>
  <si>
    <t>Parque Estadual Ilhabela completa 41 anos de preservação no dia 20/01 | Fundação Florestal https://t.co/r5fccavuHi</t>
  </si>
  <si>
    <t>Cobe Lion Graffiti</t>
  </si>
  <si>
    <t>Cobe_Lion</t>
  </si>
  <si>
    <t>Caraí de lugar lindo. 🗺 
xpamslx 📸💜
#ilovebrazil #ibitipoca #verao em Parque Estadual do… https://t.co/gVMtQ43xaf</t>
  </si>
  <si>
    <t>Boa tarde! Parque Nacional da Serra dos Órgãos clicado pela leitora vivianrodrigues7… https://t.co/XRJJnlgjhb</t>
  </si>
  <si>
    <t>323303003</t>
  </si>
  <si>
    <t>Faah Silva</t>
  </si>
  <si>
    <t>fafabionica</t>
  </si>
  <si>
    <t>•Feira Hippie 
•Parque Municipal
•Igreja São José 
•Igreja São Francisco de Assis/ Projeto Arquitetônico De... https://t.co/Vtjwod4ndI</t>
  </si>
  <si>
    <t>Parque Estadual da Pedra Branca, Núcleo Piraquara.
#visitriodejaneirostate #pedradoosso… https://t.co/CVsrj3tX2R</t>
  </si>
  <si>
    <t>27491708</t>
  </si>
  <si>
    <t>cristiana andrade</t>
  </si>
  <si>
    <t>crixandrade</t>
  </si>
  <si>
    <t>Já fiz minha parte: carta para a Comissão dos Deputados e carta para a área técnica do IEF. 
Reclamar e criticar... https://t.co/0tRAnVa3h7</t>
  </si>
  <si>
    <t>Veja como foi o Verdejando, ontem na Floresta Nacional de Brasília. Teve bate-papo com especialistas em meio ambiente, caminhada e criação de jardins com espécies nativas.
https://t.co/6xr890Lgm9</t>
  </si>
  <si>
    <t>4432965736</t>
  </si>
  <si>
    <t>Raissa Morgana</t>
  </si>
  <si>
    <t>raissamorganaa</t>
  </si>
  <si>
    <t>I'm at Parque Nacional de Brasília - @icmbio in Brasília, DF https://t.co/0OJdaVvn3W</t>
  </si>
  <si>
    <t>3092096183</t>
  </si>
  <si>
    <t>gandradaniella</t>
  </si>
  <si>
    <t>#BelasPaisagens Parque Nacional dos Arcos, Utah, EUA.
Mais de 1,586 milhões de visitantes.
Na tela de bloqueio do meu computador! https://t.co/Btx3GiHnXk</t>
  </si>
  <si>
    <t>Vamo de #Pilsen ou #Pale_ale? 🤔❤️ em Parque Estadual Do Pico Do Itambé https://t.co/tCE3bWcif9</t>
  </si>
  <si>
    <t>774093321606041600</t>
  </si>
  <si>
    <t>Fotoclube Roraima</t>
  </si>
  <si>
    <t>FotoclubeRR</t>
  </si>
  <si>
    <t>Ótima notícia  para os sócios do Fotoclube Roraima. Um marco histórico em defesa da fauna e da flora, registrar... https://t.co/8KjNmcL4nx</t>
  </si>
  <si>
    <t>87174353</t>
  </si>
  <si>
    <t>Radio Sananduva</t>
  </si>
  <si>
    <t>sananduvafm</t>
  </si>
  <si>
    <t>Evento aconteceu de 18 à 21 de janeiro no Parque Municipal https://t.co/dlto7cgkSN</t>
  </si>
  <si>
    <t>Dicas de Roteiro em Florianópolis/SC:
Lagoa da Conceição - Ilha do Campeche - Dunas Joaquina -
Parque Nacional... https://t.co/aXNTEG4Xcj</t>
  </si>
  <si>
    <t>43110353</t>
  </si>
  <si>
    <t>Fabrício Franco</t>
  </si>
  <si>
    <t>fabfranco</t>
  </si>
  <si>
    <t>[-43.97334991, -19.85157609]</t>
  </si>
  <si>
    <t>Caderno do Parque Municipal. Márcio Diegues.
#arte #art #carvãovegetal #coal #museu #museum… https://t.co/TVHwpSkx5V</t>
  </si>
  <si>
    <t>Moradores do entorno do Parque Estadual da Lagoa da Jansen reclamam do abandono do poder público. https://t.co/UqnFEQ0unN https://t.co/zIJfc65ytt</t>
  </si>
  <si>
    <t>1143046718</t>
  </si>
  <si>
    <t>Bielly Andrade</t>
  </si>
  <si>
    <t>Bhielly</t>
  </si>
  <si>
    <t>Deixa Deus cuidar de tudo 😊🙏🏻💕
#amorzinhomeu em Parque Nacional do… https://t.co/wlL6eF49Qt</t>
  </si>
  <si>
    <t>40553987</t>
  </si>
  <si>
    <t>Rádio Studio 87.7 FM Veranópolis | Studio TV</t>
  </si>
  <si>
    <t>studio877</t>
  </si>
  <si>
    <t>Parque Municipal de Eventos de Veranópolis receberá emenda parlamentar para reformas | https://t.co/yyVMXsTr3E https://t.co/Bj73RjuLoM</t>
  </si>
  <si>
    <t>Portaria define uso de veículos no Parque Nacional dos Lençóis Maranhenses https://t.co/Q65AvY7RuX https://t.co/USjn4Afw9B</t>
  </si>
  <si>
    <t>82140714</t>
  </si>
  <si>
    <t>Rádio 92 FM</t>
  </si>
  <si>
    <t>92NaWeb</t>
  </si>
  <si>
    <t>Portaria define uso de veículos no Parque Nacional dos Lençóis Maranhenses https://t.co/nwJ2ZPHPfK</t>
  </si>
  <si>
    <t>Portaria define uso de veículos no Parque Nacional dos Lençóis Maranhenses https://t.co/rrfW9Pk4kp</t>
  </si>
  <si>
    <t>RT governomg: Bom dia, MG! O Parque Nacional do Caparaó, que fica na divisa do nosso estado com o Espírito Santo, é uma ótima opção para q…</t>
  </si>
  <si>
    <t>Porque visitar o #Parque Nacional do #Itatiaia
https://t.co/nOpPBVDNgy
#mtur #turismo #roteiro #brasil #SegundaDetremuraSDV #TenhoFeticheEm #viajar #RJ #Rio #RiodeJaneiro</t>
  </si>
  <si>
    <t>SEMA realiza levantamento no Parque Estadual do Bacanga para o Maranhão Verde https://t.co/U0DbA4euSO</t>
  </si>
  <si>
    <t>Bom dia, MG! O Parque Nacional do Caparaó, que fica na divisa do nosso estado com o Espírito Santo, é uma ótima opção para quem quer curtir a #natureza nestas férias. Lindas cachoeiras e trilhas incríveis. Uma experiência para se apaixonar pela #SerraDaMantiqueira. 📸 @pewwep https://t.co/EmH1gB1wKu</t>
  </si>
  <si>
    <t>Morro da Pescaria, Espírito Santo: https://t.co/uPa5OD9lE7</t>
  </si>
  <si>
    <t>Bom dia! Nossa terça começa com essa linda vista da Lagoa de Uruaú, Área  de Proteção Ambiental (APA) que fica em Beberibe. Quer saber mais sobre  ela? Clique em: https://t.co/PWU4hiMSzT Foto: Celso Oliveira https://t.co/KxmifffWvP</t>
  </si>
  <si>
    <t>Os trabalhos vão incidir essencialmente no Parque Nacional da Cagandala e na Reserva Natural e Integral do Luando, onde se encontram os últimos exemplares da espécie. O objetivo é travar a extinção.... https://t.co/wObBcuINtP</t>
  </si>
  <si>
    <t>@NaturezaeConser Em unidade de conservação?</t>
  </si>
  <si>
    <t>Capela de Nossa Senhora da Conceição do Soberbo, Parque Nacional da Serra dos… https://t.co/DJS60htTUw</t>
  </si>
  <si>
    <t>I'm at Parque Estadual da Serra da Carqueja https://t.co/RNvYvHEEgH</t>
  </si>
  <si>
    <t>Postando no BLOG : "RESERVA BIOLÓGICA LIMONCOCHA" do EQUADOR na Série COMO ESTÁ O PLANETA
Posting on BLOG :... https://t.co/NwYbR9P0Ub</t>
  </si>
  <si>
    <t>101550447</t>
  </si>
  <si>
    <t>Web Emissora Fox</t>
  </si>
  <si>
    <t>webemissorafox</t>
  </si>
  <si>
    <t>News |Parque Municipal do Outeiro da Glória reabre as portas para a população https://t.co/UAC02a0uqL</t>
  </si>
  <si>
    <t>News |Parque Municipal do Outeiro da Glória reabre as portas para a população https://t.co/WLNAJnb5no https://t.co/7gd97dX6Ma</t>
  </si>
  <si>
    <t>1311582440</t>
  </si>
  <si>
    <t>Claah</t>
  </si>
  <si>
    <t>claahmadeira</t>
  </si>
  <si>
    <t>News |Parque Municipal do Outeiro da Glória reabre as portas para a população https://t.co/mxVI4h4ukq https://t.co/NoTIxb8psR</t>
  </si>
  <si>
    <t>221402775</t>
  </si>
  <si>
    <t>Vinícius Sacramento 🎙️</t>
  </si>
  <si>
    <t>vinnybrandt</t>
  </si>
  <si>
    <t>Mapa do Centro e parte da zona sul da capital. No mapa do telão, tem a Floresta da Tijuca e o Parque Estadual da Água Branca. Ainda não cobre toda a cidade do Rio #BDRJ #BomDiaRJ https://t.co/9VrYDD5XYv</t>
  </si>
  <si>
    <t>I'm at Reserva Biológica do Parque Equitativa - @caxiasmaisverde in Duque de Caxias, RJ https://t.co/ElYpFaN5lo</t>
  </si>
  <si>
    <t>128613324</t>
  </si>
  <si>
    <t>pcpcardoso</t>
  </si>
  <si>
    <t>@whatselenka floresta hahaha a fronteira fica no parque estadual da pedra branca</t>
  </si>
  <si>
    <t>3173131221</t>
  </si>
  <si>
    <t>nanu</t>
  </si>
  <si>
    <t>yokonobaka</t>
  </si>
  <si>
    <t>@FozMilGrau vila c até o parque nacional de ônibus é mais longe que foz -cascavel</t>
  </si>
  <si>
    <t>91479680</t>
  </si>
  <si>
    <t>Marques Fonseca</t>
  </si>
  <si>
    <t>marquesdesign</t>
  </si>
  <si>
    <t>719fadacd750b5df</t>
  </si>
  <si>
    <t>Ponte Alta do Tocantins, Brasil</t>
  </si>
  <si>
    <t>[-47.385695, -10.8771176]</t>
  </si>
  <si>
    <t>Local: Pedra Furada, Parque Estadual do Jalapão, Tocantins
#pedrafurada #jalapao,… https://t.co/wDdNH1aYAt</t>
  </si>
  <si>
    <t>No alto da elevação da Pedra Furada. Localizado no Parque Estadual do Jalapão no Estado do… https://t.co/krI54li3Sv</t>
  </si>
  <si>
    <t>3826961656</t>
  </si>
  <si>
    <t>Lv 👨🏻</t>
  </si>
  <si>
    <t>lucasvg8</t>
  </si>
  <si>
    <t>[-43.44677577, -23.01465282]</t>
  </si>
  <si>
    <t>I'm at Parque Natural Municipal de Marapendi in Rio de Janeiro, RJ https://t.co/VhLrGSOksK</t>
  </si>
  <si>
    <t>Prego jogando uma casa de marimbondo e eu correndo mt😂 em Parque Nacional de Itatiáia https://t.co/YWlswWC6ew</t>
  </si>
  <si>
    <t>#NasÚltimas24h: Na Estação Ecológica do Taim, uma ação conjunta do Comando Ambiental da BM e agentes federais, resultou na apreensão de redes, barcos e objetos de pesca. https://t.co/k3um2x6KOy</t>
  </si>
  <si>
    <t>171802488</t>
  </si>
  <si>
    <t>Jhuli.</t>
  </si>
  <si>
    <t>Jhulii</t>
  </si>
  <si>
    <t>[-38.11191436, -4.15325629]</t>
  </si>
  <si>
    <t>Monumento natural das falésias de Beberibe 🌄 em Passeio nas Falésias… https://t.co/aQpltwXM4I</t>
  </si>
  <si>
    <t>440554391</t>
  </si>
  <si>
    <t>Ronaldo Fontana</t>
  </si>
  <si>
    <t>magicnaldo</t>
  </si>
  <si>
    <t>a3cd7a9773aaa0a2</t>
  </si>
  <si>
    <t>Itanhaém, Brasil</t>
  </si>
  <si>
    <t>[-46.794622, -24.179955]</t>
  </si>
  <si>
    <t>Foi muita história pra um domingo só em Floresta Nacional de Ipanema https://t.co/7VtMQloskY</t>
  </si>
  <si>
    <t>A Cachoeira Janela do Céu, que desce do Parque Estadual do Ibitipoca forma sequências de 7… https://t.co/sTsXsqzOKf</t>
  </si>
  <si>
    <t>260390523</t>
  </si>
  <si>
    <t>jon</t>
  </si>
  <si>
    <t>soslalisa</t>
  </si>
  <si>
    <t>@beliebersario mas na verdade era sobre onde o piquenique iria ser. na praia vs parque municipal.</t>
  </si>
  <si>
    <t>Domingo feliz ! 🏡🔆🍃 em Reserva Biológica De Contagem https://t.co/RAf15RHc81</t>
  </si>
  <si>
    <t>170837227</t>
  </si>
  <si>
    <t>Eric</t>
  </si>
  <si>
    <t>ORagalzi_</t>
  </si>
  <si>
    <t>@propositalmente Já arrumei e desarrumado fárias vezes kkk viu numa expedição de campo do laboratório no Parque Estadual das Nascentes do Rio Taquari</t>
  </si>
  <si>
    <t>I'm at Reserva Biológica do Parque Equitativa - @caxiasmaisverde in Duque de Caxias, RJ https://t.co/eSBcPkx7z4</t>
  </si>
  <si>
    <t>Imaginem uma pessoa sortuda , fui passear no parque municipal e entrando la passei debaixo de uma árvore e tomei uma cagada de uma pomba, baita sorte né?!sqn</t>
  </si>
  <si>
    <t>955206371263180800</t>
  </si>
  <si>
    <t>Conheça o Parque Nacional da Chapada das Mesas, no sul do #Maranhão https://t.co/QHCuzE1ZAz https://t.co/nfSaznJS3C</t>
  </si>
  <si>
    <t>Caminhada Ecológica no Parque Municipal será nesta segunda, dia 22, das 15 às 17hs
O objetivo desta iniciativa será apresentar o Viveiro Educandário EcoModas para estudantes do "Aprendiz Legal" e retirar lixo deixado pelos visitantes no respectivo parque.
Participe! É gratuito! https://t.co/yjrFoI5rY2</t>
  </si>
  <si>
    <t>6 aldeias de sonho para visitar no Parque Nacional Peneda Gerês | VortexMag https://t.co/FXm7C2Ek1i</t>
  </si>
  <si>
    <t>116811495</t>
  </si>
  <si>
    <t>Pedro Enciso 🏳️‍🌈⃠</t>
  </si>
  <si>
    <t>pedroenciso1977</t>
  </si>
  <si>
    <t>Cataratas del Iguazu en Parque Nacional do Iguaçu https://t.co/gp9Y7VWFE2</t>
  </si>
  <si>
    <t>Verdejando promove plantio de sementes do Cerrado na Floresta Nacional de Brasília https://t.co/ZX0swJd4cY</t>
  </si>
  <si>
    <t>1110584904</t>
  </si>
  <si>
    <t>Matheus Faria</t>
  </si>
  <si>
    <t>matheusfaria_</t>
  </si>
  <si>
    <t>Movimento consciente, leveza eficiente. #caduperrucifaria em Parque Nacional da Tijuca - ICMBio https://t.co/LZnpRcdsmZ</t>
  </si>
  <si>
    <t>Museu do Parque Municipal Nova Baden! Logo ali em Minas...
#minasgerais… https://t.co/nOS7L8bPlt</t>
  </si>
  <si>
    <t>4363367181</t>
  </si>
  <si>
    <t>Glauco Barcelos</t>
  </si>
  <si>
    <t>GlaucoBarcelos</t>
  </si>
  <si>
    <t>Dê a sua legenda. em Parque Estadual Ibitipoca https://t.co/kUUI1W7mxe</t>
  </si>
  <si>
    <t>40140404</t>
  </si>
  <si>
    <t>Mario Mantovani</t>
  </si>
  <si>
    <t>mariocmantovani</t>
  </si>
  <si>
    <t>Restauração florestal no Parque Nacional Chapada Veadeiros https://t.co/Pp25FPuAjn</t>
  </si>
  <si>
    <t>Cachoeira nas alturas: conheça o Vale Encantado no Parque Nacional do Caparaó https://t.co/pNo7hgBaib https://t.co/Y6m5EDiK7Z</t>
  </si>
  <si>
    <t>Buraco do Padre, Parque Nacional dos Campos Gerais, Ponta Grossa, PR: https://t.co/t2smQwByvx</t>
  </si>
  <si>
    <t>Viver o Mundo</t>
  </si>
  <si>
    <t>Viver_o_Mundo_</t>
  </si>
  <si>
    <t>Parque Nacional da Peneda - Gerês https://t.co/M87bryVe7f</t>
  </si>
  <si>
    <t>Vai ter ensaio gratuito do @Monobloco no Parque Municipal! Saiba como retirar o seu ingresso em: https://t.co/eWIg7hU3Ce https://t.co/4rzpRMldKY</t>
  </si>
  <si>
    <t>I'm at Parque Municipal de Itaguaí in Itaguaí, RJ https://t.co/etTIcZqQBS</t>
  </si>
  <si>
    <t>269534673</t>
  </si>
  <si>
    <t>Waldomiro Aransegui</t>
  </si>
  <si>
    <t>KakoAransegui</t>
  </si>
  <si>
    <t>Brincando de rapel. Cascata da gurita. Lagoa do Peri. em Parque Municipal Lagoa do Peri https://t.co/16bsxr3H7Q</t>
  </si>
  <si>
    <t>266887784</t>
  </si>
  <si>
    <t>opa sara</t>
  </si>
  <si>
    <t>SaraSarrando</t>
  </si>
  <si>
    <t>@OohLittleBitch vamo fazer uma casa na árvore, no parque municipal de preferência UAHAUAH</t>
  </si>
  <si>
    <t>2584549658</t>
  </si>
  <si>
    <t>claitomsouza</t>
  </si>
  <si>
    <t>Parque Estadual do Rio Vermelho em Parque Estadual Do Rio Vermelho https://t.co/l4J2tvGHh3</t>
  </si>
  <si>
    <t>Mais uma de ontem 😎😂 em Parque Estadual Do Pico Do Itambé https://t.co/SBT7VOJFEN</t>
  </si>
  <si>
    <t>3616680976</t>
  </si>
  <si>
    <t>EPM</t>
  </si>
  <si>
    <t>EPM_INFORMA</t>
  </si>
  <si>
    <t>Desde el parque municipal de Calbuco https://t.co/9ItxmIw4Iy</t>
  </si>
  <si>
    <t>3352036781</t>
  </si>
  <si>
    <t>cianny</t>
  </si>
  <si>
    <t>cianny_gf</t>
  </si>
  <si>
    <t>E meu irmão que viu um burro no parque municipal e falou "OLHA O TAMANHO O PINTO DELE"</t>
  </si>
  <si>
    <t>39413824</t>
  </si>
  <si>
    <t>Luciano Manga</t>
  </si>
  <si>
    <t>Lucianomanga</t>
  </si>
  <si>
    <t>Olhe para o alto!! em Parque Estadual da Pedra Branca https://t.co/OzUX99uJjl</t>
  </si>
  <si>
    <t>Panorama do Parque Nacional da Serra da Capivara - #Piauí (PI) #Brasil #Nordeste #Brazil #Piauiense #Descubra #Discovery #AméricaDoSul #SouthAmerica #Conheça #GetToKnow #Viagens #Travels #Viagem #Trip #Viajar #Travel 🇧🇷 https://t.co/u8gXp6Pibc</t>
  </si>
  <si>
    <t>2178431256</t>
  </si>
  <si>
    <t>Victoria</t>
  </si>
  <si>
    <t>brainwashbylndn</t>
  </si>
  <si>
    <t>@KingTorvic @LackYuri @blxckpwer aqui tem um parque nacional, eu moro dentro da mata atlântica em frente a cachoeira, vejo animais silvestres o tempo INTEIRO, vcs são tão desinformados... chega a da pena</t>
  </si>
  <si>
    <t>@LackYuri @virginyouth_ @blxckpwer vc n conhece montanhismo, natureza, vento, animais silvestres dentre essas coisas um parque nacional c reserva florestal galera, q isso? é real?</t>
  </si>
  <si>
    <t>555239134</t>
  </si>
  <si>
    <t>Jorge Luíz Muniz</t>
  </si>
  <si>
    <t>analistamuniz</t>
  </si>
  <si>
    <t>Passeio de domingo com a esposa. Parque Natural Municipal Chico Mendes. Tiramos a tarde para conhecer um pouco de... https://t.co/vIgGrUx3aR</t>
  </si>
  <si>
    <t>Tibum em Parque Estadual Do Pico Do Itambé https://t.co/Bv4U0e1dOM</t>
  </si>
  <si>
    <t>I'm at parque municipal da Praia do Forte - Klaus Peter https://t.co/M1ACoiX6iE</t>
  </si>
  <si>
    <t>Véu da Noiva em Parque Nacional de Itatiaia https://t.co/8rwAAVoc0r</t>
  </si>
  <si>
    <t>I'm at Reserva Biológica do Parque Equitativa - @caxiasmaisverde in Duque de Caxias, RJ w/ @alicesi53865138 @dilma_pinho @vhbr19808324 @lislaine29 @jocildoi @fabinhojorgee @gizelle_barbosa https://t.co/q9lFIv9SBX</t>
  </si>
  <si>
    <t>Dia de parquinho....🚲🚲🚲🚲 em Parque Municipal das Rendeiras https://t.co/HOcMhFbmil</t>
  </si>
  <si>
    <t>3037328097</t>
  </si>
  <si>
    <t>Neurótico as veis</t>
  </si>
  <si>
    <t>poxajean</t>
  </si>
  <si>
    <t>📸🤸 em Parque Estadual de Vila Velha https://t.co/TjSsNcCS2r</t>
  </si>
  <si>
    <t>260885669</t>
  </si>
  <si>
    <t>Jessica Martins</t>
  </si>
  <si>
    <t>heyjessm</t>
  </si>
  <si>
    <t>Acordar cedo no domingo pra trilhar 8km #caduperrucifaria 💪🏻 em Parque Nacional da Tijuca - ICMBio https://t.co/dej1w1SYEB</t>
  </si>
  <si>
    <t>O acesso por transporte coletivo ao Parque Municipal, onde começou neste fim de semana a 69ª Festa do Figo e 24ª... https://t.co/lOAHNKy5Hj</t>
  </si>
  <si>
    <t>I'm at Parque Natural Municipal da Catacumba in Rio de Janeiro, RJ https://t.co/BOxfOqVuK6</t>
  </si>
  <si>
    <t>Grazizita</t>
  </si>
  <si>
    <t>GraziPinheir0</t>
  </si>
  <si>
    <t>Eu quero muito ir ao parque nacional com as crianças</t>
  </si>
  <si>
    <t>[-48.35, -10.2]</t>
  </si>
  <si>
    <t>"Vamos ali no Parque Estadual do Jalapão  na Lagoa do Japonês e na volta passamos na tão famosa… https://t.co/IwrKHad33Q</t>
  </si>
  <si>
    <t>11338282</t>
  </si>
  <si>
    <t>svieirabruno</t>
  </si>
  <si>
    <t>20 de janeiro de 2018. Belo Horizonte. @BaianaSystem no Parque Municipal. Para não esquecer.
Foi foda. https://t.co/D1OWuvaGQr</t>
  </si>
  <si>
    <t>900638863</t>
  </si>
  <si>
    <t>Arebaba</t>
  </si>
  <si>
    <t>CaioCCarmo</t>
  </si>
  <si>
    <t>🏕️ em Parque Municipal Américo Renné Giannetti https://t.co/MIZNuubqWs</t>
  </si>
  <si>
    <t>606372136</t>
  </si>
  <si>
    <t>Barbudão Nerd</t>
  </si>
  <si>
    <t>barbudaonerd</t>
  </si>
  <si>
    <t>#BigBossProducoes do meu xará ricardoassisbigboss  em 2017 em Parque Municipal das Mangabeiras https://t.co/9Vwjp8PSw6</t>
  </si>
  <si>
    <t>198529313</t>
  </si>
  <si>
    <t>Leocyntia Welma</t>
  </si>
  <si>
    <t>welma_cyntia</t>
  </si>
  <si>
    <t>Isso é Paraiba sim senhor. 😍😍😍😍 em Parque Estadual da Pedra da Boca https://t.co/fdUvMsDrYC</t>
  </si>
  <si>
    <t>85382677</t>
  </si>
  <si>
    <t>Thuweetando</t>
  </si>
  <si>
    <t>thupaiva</t>
  </si>
  <si>
    <t>I'm at Parque Municipal Chácara do Jockey in São Paulo, SP https://t.co/2ZhraijkIF https://t.co/VZudMPLEW9</t>
  </si>
  <si>
    <t>Bruno Lisboa</t>
  </si>
  <si>
    <t>Bruno_Lisboa26</t>
  </si>
  <si>
    <t>Domingão 😎 em Parque Municipal Américo Renné Giannetti https://t.co/2FMdaTDxx3</t>
  </si>
  <si>
    <t>477770274</t>
  </si>
  <si>
    <t>Joe Pereira</t>
  </si>
  <si>
    <t>joepguerra</t>
  </si>
  <si>
    <t>6 aldeias de sonho para visitar no Parque Nacional Peneda Gerês | VortexMag https://t.co/S1WCYZVOYr</t>
  </si>
  <si>
    <t>1370331757</t>
  </si>
  <si>
    <t>GeoGeo</t>
  </si>
  <si>
    <t>Geovani_Wendlin</t>
  </si>
  <si>
    <t>Resumo do que foi o dia em Parque Nacional do Iguaçu - Foz do Iguaçu… https://t.co/2eJJL9x54P</t>
  </si>
  <si>
    <t>I'm at Parque Nacional Jb in São Paulo w/ @tatyamor23 @ree_oliveiiraa @patrciasophia https://t.co/RuuP1L6oDQ</t>
  </si>
  <si>
    <t>2904490612</t>
  </si>
  <si>
    <t>Rodrigo Paiva</t>
  </si>
  <si>
    <t>rodrigoadpaiva</t>
  </si>
  <si>
    <t>Resultado do Desperta Já! no Parque Municipal de Belo Horizonte: mais de 20 sacos de lixo coletados e muitos voluntários! #DespertaJá #SejaNOVO https://t.co/Z55nHXBvYK</t>
  </si>
  <si>
    <t>Olha só o depoimento do cidadão Reginaldo sobre o trabalho voluntário do Desperta Já! no Parque Municipal de Belo Horizonte! https://t.co/dRANECFDBN</t>
  </si>
  <si>
    <t>Parque Municipal depois da ação dos voluntários do Desperta Já! https://t.co/l1mdHQqb9u</t>
  </si>
  <si>
    <t>Parque Municipal antes da ação do Desperta Já! https://t.co/5G4XZ8uNJe</t>
  </si>
  <si>
    <t>🎼 Coletivo Couro Encantado ✨ em Parque Municipal Américo Renné Giannetti https://t.co/S5zdyBCfEO</t>
  </si>
  <si>
    <t>I'm at Reserva Biológica do Parque Equitativa - @caxiasmaisverde in Duque de Caxias, RJ w/ @alicesi53865138 @dilma_pinho @vhbr19808324 @lislaine29 @jocildoi @fabinhojorgee @gizelle_barbosa https://t.co/Na4OQr6bKi</t>
  </si>
  <si>
    <t>De Role em Beaga, Pre Carnaval 2018/Maracatu em Parque Municipal Belo Horizonte MG https://t.co/K8WiG6fhgU</t>
  </si>
  <si>
    <t>Pre-Carnaval 2018/BH em Parque Municipal Belo Horizonte MG https://t.co/bv9foG320e</t>
  </si>
  <si>
    <t>328300606</t>
  </si>
  <si>
    <t>Ricardo M R Pereira</t>
  </si>
  <si>
    <t>ricardomrp</t>
  </si>
  <si>
    <t>Falésias de Morro Branco #fujifilm #fujifilm_xseries #xt1 #fujixt1 #samyang em Monumento Natural… https://t.co/3tQ5NKp9bN</t>
  </si>
  <si>
    <t>Falésias de Morro Branco #ceara #fortaleza #brasil #morrobranco em Monumento Natural das Falésias https://t.co/YYeyWVUAGX</t>
  </si>
  <si>
    <t>[Futuro #sustentável] As áreas úmidas existem em todos os tipos de #ecossistemas e são importantes para a manutenção da #biodiversidade. Um desses locais é o Parque Estadual do Rio Doce, primeira unidade de conservação de #MG. Confira  → https://t.co/d30zaHVEAW https://t.co/oOflkvozIV</t>
  </si>
  <si>
    <t>190101916</t>
  </si>
  <si>
    <t>Marco Bastos</t>
  </si>
  <si>
    <t>Marcoaum</t>
  </si>
  <si>
    <t>[-46.22301478, -23.53213071]</t>
  </si>
  <si>
    <t>Já que acordei tarde, o jeito foi caminhar. em Parque Municipal Leon Feffer https://t.co/OcaYjdRm0b</t>
  </si>
  <si>
    <t>125018794</t>
  </si>
  <si>
    <t>António T. G. Duarte</t>
  </si>
  <si>
    <t>euatgd</t>
  </si>
  <si>
    <t>Esse parque e lindo. Fuquem ns Pousada da Caniçada e se encantem. https://t.co/3yKrGDXMmc</t>
  </si>
  <si>
    <t>81633277</t>
  </si>
  <si>
    <t>🦋</t>
  </si>
  <si>
    <t>___veve</t>
  </si>
  <si>
    <t>🌾🌿🍃 em Parque Estadual Ibitipoca https://t.co/KJYG7IkUZF</t>
  </si>
  <si>
    <t>Desperta já! Mutirão no Parque Municipal de BH. https://t.co/rKgneDF2yM</t>
  </si>
  <si>
    <t>Bom Dia Barueri um Feliz Domingo‼ Hoje é dia de passear com a Família e os amigos☀👨‍👩‍👦‍👦🛣🎡🚙 A dica é um passeio ao Parque Municipal de Barueri Ou a Feirinha de Arte no Parque Ecológico🎨🏞🏺 🛶🚵🏾‍♂️ depois o Almoço em Família🥘 !! https://t.co/ZTEuJKgfIf</t>
  </si>
  <si>
    <t>254053424</t>
  </si>
  <si>
    <t>Renzo Braz</t>
  </si>
  <si>
    <t>deputadorenzo</t>
  </si>
  <si>
    <t>Uma semana abençoada para todos!
Belezas de Minas: Parque Nacional do Caparaó - Pico da Bandeira
Alto Caparaó-MG
#renzoporminas #belezasdeminas #altocaparaó https://t.co/xfSwguSyoX</t>
  </si>
  <si>
    <t>3028878610</t>
  </si>
  <si>
    <t>Jenny</t>
  </si>
  <si>
    <t>jennyfer111298</t>
  </si>
  <si>
    <t>Indo para o parque nacional 😍😍😍</t>
  </si>
  <si>
    <t>138042227</t>
  </si>
  <si>
    <t>José Nildo</t>
  </si>
  <si>
    <t>J0seNildo</t>
  </si>
  <si>
    <t>Deputado entrou com mandado de segurança para pescar em estação ecológica de Angra https://t.co/zrQwqu6w49</t>
  </si>
  <si>
    <t>Incêndio atinge Parque Estadual da Serra do Brigadeiro, entre Fervedouro e Araponga, MG https://t.co/TbmsYNSTsO https://t.co/0TcL4ED9M4</t>
  </si>
  <si>
    <t>143806474</t>
  </si>
  <si>
    <t>Jackson Rodrigues</t>
  </si>
  <si>
    <t>jackson_rfotos</t>
  </si>
  <si>
    <t>"Um horizonte inteiro para nós, nosso felizes para sempre começa agora." em Parque Estadual dos… https://t.co/K8yY2rvXkx</t>
  </si>
  <si>
    <t>Governo enviará pedido para que Parque dos Lençóis seja reconhecido patrimônio mundial https://t.co/LyVMPeGkaJ 
Parque Nacional dos Lençóis Maranhenses possui atualmente uma área de 150 mil hectares.</t>
  </si>
  <si>
    <t>Bom dia amigos!
Conheça mais sobre o Horto Florestal: https://t.co/zNuKdVFSNx https://t.co/rcFRVHnjO3</t>
  </si>
  <si>
    <t>29146333</t>
  </si>
  <si>
    <t>Denise Machado</t>
  </si>
  <si>
    <t>DeniseMachado</t>
  </si>
  <si>
    <t>Parque Municipal do Outeiro da Glória reabriu as portas para a população neste sábado https://t.co/pJe0tyPBk3</t>
  </si>
  <si>
    <t>Jornalista Denise Machado: Parque Municipal do Outeiro da Glória reabriu as p... https://t.co/FK4SWnb31H</t>
  </si>
  <si>
    <t>251839142</t>
  </si>
  <si>
    <t>neoliberal de boina</t>
  </si>
  <si>
    <t>mptzza</t>
  </si>
  <si>
    <t>fiquei sabendo que uma amiga minha deu a volta no parque municipal e não conseguiu encontrar as entradas</t>
  </si>
  <si>
    <t>1107838718</t>
  </si>
  <si>
    <t>👹🌹🐔</t>
  </si>
  <si>
    <t>tequ1n</t>
  </si>
  <si>
    <t>@vitorrada aqui em BH fui num evento no parque municipal no centro da cidade q os cara tava pedindo era 8 mas numa latinha de Skol
tô doido??? abuso demais seloco</t>
  </si>
  <si>
    <t>217506336</t>
  </si>
  <si>
    <t>サラ</t>
  </si>
  <si>
    <t>bodegajones</t>
  </si>
  <si>
    <t>aqui é a estrada de bloquetes que passa no meio do parque nacional da serra da bocaina, uma das estradas mais lindas que eu ja vi https://t.co/e3o4IEhL0k</t>
  </si>
  <si>
    <t>29011156</t>
  </si>
  <si>
    <t>Jéssica Amorim</t>
  </si>
  <si>
    <t>jehamorim</t>
  </si>
  <si>
    <t>A Babilonia eu sei que vai cair!!! em Parque Municipal Américo Renné Giannetti https://t.co/cqFjomEFr2</t>
  </si>
  <si>
    <t>Rolé em Morro Branco #morrobranco #ceara #bugre #buggy em Monumento Natural das Falésias https://t.co/zf36R50EMc</t>
  </si>
  <si>
    <t>Rafael Balbin</t>
  </si>
  <si>
    <t>rafael_balbin</t>
  </si>
  <si>
    <t>Figolandia! (@ Parque Municipal Monsenhor Bruno Nardini) https://t.co/frtzXBeq0H</t>
  </si>
  <si>
    <t>👑Taty Bianch👑</t>
  </si>
  <si>
    <t>taty_bianch</t>
  </si>
  <si>
    <t>Trilha pedra branca 👣🏃🏾‍♀️😍
Já quero de novo em Parque Estadual da… https://t.co/ejbEeFnslb</t>
  </si>
  <si>
    <t>- Filho, esse passeio no parque vai ser perigoso?
- Relaxa, mãe vai ser tranquilo! #Dicas #Cotidiano #OParaná... https://t.co/StTBKNOSJ0</t>
  </si>
  <si>
    <t>239761530</t>
  </si>
  <si>
    <t>@guilardoveloso</t>
  </si>
  <si>
    <t>GuilardoVeloso</t>
  </si>
  <si>
    <t>se sentindo em paz em Parque Municipal Américo Renné Giannetti https://t.co/L8NLBtjq36</t>
  </si>
  <si>
    <t>86955777</t>
  </si>
  <si>
    <t>AQUILES EMIR</t>
  </si>
  <si>
    <t>aquilesemir</t>
  </si>
  <si>
    <t>Parque Nacional dos Lençóis Maranhenses pode ser reconhecido pela Unesco Patrimônio Mundial Natural a pedido do Ministério do Meio Ambiente
https://t.co/osoEPc1v5C https://t.co/ZtCPsDylCN</t>
  </si>
  <si>
    <t>Onça passeando no parque das Cataratas confirma crescimento de população do felino; "Onde tem onça-pintada tem equilíbrio do ecossistema", afirmou a direção do Parque Nacional do Iguaçu https://t.co/wvr57SX3et</t>
  </si>
  <si>
    <t>S A R A H</t>
  </si>
  <si>
    <t>_saraah02</t>
  </si>
  <si>
    <t>Hoje fui para o Parque Municipal São Francisco da esperança</t>
  </si>
  <si>
    <t>A estrutura e a organização do Parque Nacional do Iguaçu impressionam! Quase tanto quanto a… https://t.co/Bi03l69hGi</t>
  </si>
  <si>
    <t>HARD TREKKING NO PARQUE NACIONAL PENEDA GERÊS.
A 18 de Fevereiro, Domingo, propomos-lhe uma desafiante... https://t.co/vTxK1gezx1</t>
  </si>
  <si>
    <t>45225752</t>
  </si>
  <si>
    <t>🇧🇷 Rita, Scheila e Gominho</t>
  </si>
  <si>
    <t>Raafu</t>
  </si>
  <si>
    <t>Férias @ Parque Estadual Paulo Cesar Vinha https://t.co/jqN3H5eqBN</t>
  </si>
  <si>
    <t>49534834</t>
  </si>
  <si>
    <t>Gustavo Rangel</t>
  </si>
  <si>
    <t>GustavoRangel</t>
  </si>
  <si>
    <t>🍃🍃🍃 em Parque Estadual da Pedra Branca https://t.co/fWDs6dfHer</t>
  </si>
  <si>
    <t>157146189</t>
  </si>
  <si>
    <t>Aline</t>
  </si>
  <si>
    <t>eujaponega02</t>
  </si>
  <si>
    <t>Agradecida por tudo que a mãe natureza proporciona 🙏🌳🌿 em Parque Estadual da Pedra Branca https://t.co/pO4yoqT7he</t>
  </si>
  <si>
    <t>50081371</t>
  </si>
  <si>
    <t>operação lapada na rachadinha</t>
  </si>
  <si>
    <t>guilarbolsa</t>
  </si>
  <si>
    <t>🏞 em Parque Nacional do Iguaçu - Foz do Iguaçu , Brasil https://t.co/wbaHKXIviU</t>
  </si>
  <si>
    <t>LucimarCamposMakeup</t>
  </si>
  <si>
    <t>lucimarcamposMk</t>
  </si>
  <si>
    <t>Mais desse paraíso que é o parque nacional, #Parnaso
.
.
.
#lucimarcamposmakeup #parnaso… https://t.co/aGvFfkcCQ0</t>
  </si>
  <si>
    <t>Marc Dourojeanni levanta uma curiosa questão: de onde surgiu o termo "unidade de conservação", utilizada na... https://t.co/bJuGxUFfWR</t>
  </si>
  <si>
    <t>Lixão de Brasília é fechado; catadores criticam transferência para galpões.
Área fica perto do Parque Nacional https://t.co/M05SLkN2SP https://t.co/fJvdJS4Zwg</t>
  </si>
  <si>
    <t>Peru cria parque nacional próximo à fronteira com Brasil e Colômbia, em área rica em biodiversidade. Marc... https://t.co/NdGcKBMcp9</t>
  </si>
  <si>
    <t>Axel Grael: PARQUES: Sobre a origem do termo “unidade de conservação” https://t.co/ubM2LmCGSU @axelgrael</t>
  </si>
  <si>
    <t>PARQUES: Sobre a origem do termo “unidade de conservação” https://t.co/U37qpbSDZS</t>
  </si>
  <si>
    <t>▶Jalapão/TO
Roteiro de 4 dias no paraíso.
Volta em torno do Parque Estadual do Jalapão.
⚠ Confira nossas... https://t.co/eDDa63nCtO</t>
  </si>
  <si>
    <t>Axel Grael: Amazônia peruana ganha parque nacional de 868 mil hectares https://t.co/rCMo9hJduf @axelgrael</t>
  </si>
  <si>
    <t>Amazônia peruana ganha parque nacional de 868 mil hectares https://t.co/cFhoebeS52</t>
  </si>
  <si>
    <t>116228635</t>
  </si>
  <si>
    <t>duda_davila</t>
  </si>
  <si>
    <t>Acabou de publicar uma foto em Parque Nacional de Itatiáia https://t.co/uVxU6qPBUF</t>
  </si>
  <si>
    <t>177735232</t>
  </si>
  <si>
    <t>Concept Viagens</t>
  </si>
  <si>
    <t>conceptviagens</t>
  </si>
  <si>
    <t>Essa vai para os amantes de surf! 🏄‍♀️ 🏄‍♂️
.
Parque Nacional Cape Le Grand localizado, Esperance - Austrália. https://t.co/T1V4JLRX3p</t>
  </si>
  <si>
    <t>214882639</t>
  </si>
  <si>
    <t>lija</t>
  </si>
  <si>
    <t>poxaligia</t>
  </si>
  <si>
    <t>Nature is a language can't you read? em Parque Municipal Américo Renné Giannetti https://t.co/0oPqbC4LxW</t>
  </si>
  <si>
    <t>58977911</t>
  </si>
  <si>
    <t>Rio News Now</t>
  </si>
  <si>
    <t>rionewsnow</t>
  </si>
  <si>
    <t>954795557175705600</t>
  </si>
  <si>
    <t>Parque Municipal do Outeiro da Glória reabre neste sábado https://t.co/UGU1mSnG5U #rio https://t.co/eAwB8rr1zi</t>
  </si>
  <si>
    <t>57432191</t>
  </si>
  <si>
    <t>Ana Clara</t>
  </si>
  <si>
    <t>anaveneziano</t>
  </si>
  <si>
    <t>Acabou de publicar uma foto em Monumento Natural das Falésias https://t.co/QM5Iq3PzbF</t>
  </si>
  <si>
    <t>3079313338</t>
  </si>
  <si>
    <t>VortexMag</t>
  </si>
  <si>
    <t>6 aldeias de sonho para visitar no Parque Nacional Peneda Gerês - https://t.co/z8rmCLdnj9 https://t.co/I5yudYIZkZ</t>
  </si>
  <si>
    <t>Acabou de publicar um vídeo em Parque Estadual Do Pico Do Itambé https://t.co/EUds2joElA</t>
  </si>
  <si>
    <t>😎 em Parque Estadual Do Pico Do Itambé https://t.co/ZdQjmpnbqC</t>
  </si>
  <si>
    <t>❤️ em Parque Estadual Do Pico Do Itambé https://t.co/cQVaJ1RlDr</t>
  </si>
  <si>
    <t>Natu😍❤️ em Parque Estadual Do Pico Do Itambé https://t.co/lQwQeVC6o3</t>
  </si>
  <si>
    <t>😎💦 em Parque Estadual Do Pico Do Itambé https://t.co/UgRtASied0</t>
  </si>
  <si>
    <t>954782497593856000</t>
  </si>
  <si>
    <t>Doideira 😂😂😂😂😂😂😂😂 em Parque Estadual Do Pico Do Itambé https://t.co/FPAMfO3EnO</t>
  </si>
  <si>
    <t>EcoModas e grupo de estudantes "Aprendiz Legal" farão caminhada ecológica nesta segunda, 22, das 15 às 17hs, para recolher lixo deixado pelos visitantes no Parque Municipal em Friburgo.
Aberto ao público! Participe! https://t.co/4ZOVSbMjnD</t>
  </si>
  <si>
    <t>376927135</t>
  </si>
  <si>
    <t>carlinhos silva</t>
  </si>
  <si>
    <t>carlinhosilva43</t>
  </si>
  <si>
    <t>GUARDA CIVIL DE RIO CLARO ENCONTRA ARMADILHA DE CAÇA NA FLORESTA ESTADUAL 
https://t.co/FjCVJ9p4eY</t>
  </si>
  <si>
    <t>f8c96f2ea3872bcd</t>
  </si>
  <si>
    <t>Prado, Brasil</t>
  </si>
  <si>
    <t>[-39.220316, -17.33072]</t>
  </si>
  <si>
    <t>Lagoa "Só não Vou" Parque Nacional do Descobrimento, #PND , #bahiaprado. Visita técnica para… https://t.co/tiTnhc08ZX</t>
  </si>
  <si>
    <t>56882894</t>
  </si>
  <si>
    <t>Augusto Barreto 🇧🇷👨‍👩‍👧🚑🌵👨🏼‍🏫</t>
  </si>
  <si>
    <t>draugustobarret</t>
  </si>
  <si>
    <t>Rumo ao Parque Nacional do Catimbau em Buíque no sertão de Pernambucano para comemorar 14 anos… https://t.co/BttOl9nmnU</t>
  </si>
  <si>
    <t>#Ciência #Natureza #Ecología Reserva Biológica de Duas Bocas, artigo de Roberto Naime https://t.co/ogBGaxEq7S https://t.co/uMKHejVm6c</t>
  </si>
  <si>
    <t>Acabou de publicar uma foto em Parque Estadual da Pedra Branca https://t.co/11kiygFG3c</t>
  </si>
  <si>
    <t>I'm at Parque Estadual Massairo Okamura in Cuiabá, MT https://t.co/pvRpeX3Uab</t>
  </si>
  <si>
    <t>970185914</t>
  </si>
  <si>
    <t>Vector Solar</t>
  </si>
  <si>
    <t>VectorSolar</t>
  </si>
  <si>
    <t>Parque Municipal do Outeiro da Glória reabre neste sábado https://t.co/IG8R28Vtfq #solar</t>
  </si>
  <si>
    <t>I'm at parque municipal da Praia do Forte - Klaus Peter https://t.co/l0ZW6fsRzF</t>
  </si>
  <si>
    <t>I'm at parque municipal da Praia do Forte - Klaus Peter https://t.co/5az39c8MCN</t>
  </si>
  <si>
    <t>I'm at Reserva Biológica do Parque Equitativa - @caxiasmaisverde in Duque de Caxias, RJ w/ @luizfernando_lo @afaraujo7 @alexlima_hd @alanabeta3 @adrianefelix623 https://t.co/8KHaWvW7gZ</t>
  </si>
  <si>
    <t>Guia registra passeio de onça-pintada no Parque Nacional do Iguaçu https://t.co/d4kk7a0zXe via @mochileiroscom</t>
  </si>
  <si>
    <t>Parque Natural Municipal Santa Cecília do Ingá https://t.co/r9NPUHjiJf</t>
  </si>
  <si>
    <t>México cria nova área marinha protegida: Parque Nacional do Arquipélago Revillagigedo, a maior  da América do Norte, @ICMBio @brasil_IBAMA @mmeioambiente https://t.co/HwuqReZ3gE</t>
  </si>
  <si>
    <t>A #Croácia de belas praias, de Game of Thrones e do Parque Nacional dos Lagos de Plitvice entrou na lista de desejos do viajante brasileiro. Veja como montar um roteiro de 15 dias pelo país: https://t.co/hKA7Xf1pHl https://t.co/GOrXI4uzor</t>
  </si>
  <si>
    <t>Parque Municipal do Outeiro da Glória reabre as portas para a população https://t.co/nvlzdYY50r #solar</t>
  </si>
  <si>
    <t>Muito trilheiro em Parque Estadual da Pedra Branca https://t.co/wLWN1CZ3ga</t>
  </si>
  <si>
    <t>Verdejando promove bate-papo sobre preservação da Floresta Nacional de Brasília https://t.co/nbJph9q4NR</t>
  </si>
  <si>
    <t>O lixão é considerado uma "irregularidade" pela Lei de Crimes Ambientais, de 1998, e pela Política Nacional do Meio Ambiente, de 1981. O depósito fica ao lado do Parque Nacional de Brasília.  https://t.co/26eF8SqFAv</t>
  </si>
  <si>
    <t>Os portões do Parque Municipal já estão abertos! A 69ª Festa do Figo e 24º Expogoiaba começou! Venha com a... https://t.co/najrXxMZ5m</t>
  </si>
  <si>
    <t>187875495</t>
  </si>
  <si>
    <t>brenokevs</t>
  </si>
  <si>
    <t>BrenoKevellyn</t>
  </si>
  <si>
    <t>Eu me desenvolvo e evoluo com meu filho! ✨🙏 em Parque Municipal… https://t.co/Crgjul2SUc</t>
  </si>
  <si>
    <t>Gostei de um vídeo @YouTube https://t.co/xO33DJObkK PARQUE NACIONAL DA TIJUCA</t>
  </si>
  <si>
    <t>18360341</t>
  </si>
  <si>
    <t>Angelo Bernardo Brasil de Souza</t>
  </si>
  <si>
    <t>AngeloBRS</t>
  </si>
  <si>
    <t>Acabou de publicar uma foto em Parque Nacional da Tijuca - ICMBio https://t.co/QVuMK822lJ</t>
  </si>
  <si>
    <t>245040527</t>
  </si>
  <si>
    <t>cacorique</t>
  </si>
  <si>
    <t>Desejo do dia ☀️🍃💚 em Parque Nacional do Caparaó https://t.co/JQu2iJsgp9</t>
  </si>
  <si>
    <t>465817515</t>
  </si>
  <si>
    <t>Malas e Panelas</t>
  </si>
  <si>
    <t>MalasePanelas</t>
  </si>
  <si>
    <t>Tem planos para visitar algum parque nacional americano nos próximos dias? Fique atento pois poderá estar fechado! Com a não votação do orçamento americano, serviços não essenciais serão fechados. Em 2013 parques nacionais foram fechados. Estamos torcend… https://t.co/OntiXObOgU https://t.co/vnmWDmCDnh</t>
  </si>
  <si>
    <t>Parque Municipal de Itaipava 
GAPA _ Adoção consciente
Venha conferir !!!!!</t>
  </si>
  <si>
    <t>Agora é pra valer!!!!!
#ExpedicaoGondwanaÁfrica a caminho do primeiro Parque Nacional do Safári: Lake Manyara.... https://t.co/NzwNlPRpWq</t>
  </si>
  <si>
    <t>780193820818432000</t>
  </si>
  <si>
    <t>meeraxexs</t>
  </si>
  <si>
    <t>_ferlipe</t>
  </si>
  <si>
    <t>954683935740518400</t>
  </si>
  <si>
    <t>🙇🍀🍃🌍 @ Parque Estadual Serra Azul https://t.co/8JgQrzW3gL</t>
  </si>
  <si>
    <t>SEMA realiza levantamento no Parque Estadual do Bacanga para o Maranhão Verde https://t.co/1Dcotod6c1 https://t.co/FZlV8ZHOBN</t>
  </si>
  <si>
    <t>Carlos Ramalhete</t>
  </si>
  <si>
    <t>ProfRamalhete</t>
  </si>
  <si>
    <t>Só espero que não tenham dado um centavo que seja a quem "traduziu" as placas. https://t.co/NlIm9MVl00</t>
  </si>
  <si>
    <t>vieirataxi38</t>
  </si>
  <si>
    <t>I'm at parque municipal da Praia do Forte - Klaus Peter https://t.co/lzwj6YVUaM</t>
  </si>
  <si>
    <t>94813836</t>
  </si>
  <si>
    <t>Diogo Bracet | Mentoria &amp; Coaching</t>
  </si>
  <si>
    <t>diogoabracet</t>
  </si>
  <si>
    <t>Visitei o Ateliê de Mudas, aqui do Parque Estadual da Pedra Branca, e achei sensacional o trabalho do Sr. João... https://t.co/jjf2jrWlQE</t>
  </si>
  <si>
    <t>Parque Natural Municipal Santa Cecília do Ingá https://t.co/bBeYRr7jTu</t>
  </si>
  <si>
    <t>⬅🚙🚗 Avenida Jacinto Menezes terá a circulação da pista auxiliar alterada para mão única de direção, no sentido da Rua João Pedro Lecor ao Portão 01 do Parque Municipal Vila Prudente, a partir de hoje (20/01):  https://t.co/BcUiI3kEiE</t>
  </si>
  <si>
    <t>216334978</t>
  </si>
  <si>
    <t>Mariana Paiva</t>
  </si>
  <si>
    <t>marianapaivax</t>
  </si>
  <si>
    <t>chateada que rolou então brilha no parque municipal e nem fiquei sabendo</t>
  </si>
  <si>
    <t>97326225</t>
  </si>
  <si>
    <t>mirthrinde, a elfa</t>
  </si>
  <si>
    <t>freeblowjob</t>
  </si>
  <si>
    <t>@estargirI Teve bloco no parque municipal hoje</t>
  </si>
  <si>
    <t>2968771799</t>
  </si>
  <si>
    <t>Fvine</t>
  </si>
  <si>
    <t>FollerVinicius</t>
  </si>
  <si>
    <t>@maryanasophiaa Parque municipal</t>
  </si>
  <si>
    <t>2903669961</t>
  </si>
  <si>
    <t>JHER🔥</t>
  </si>
  <si>
    <t>_jsm_B</t>
  </si>
  <si>
    <t>Parque Estadual da Pedra Branca é enorme, mas a pedra fica aqui, e até ano passado, metade do município não sabia disso</t>
  </si>
  <si>
    <t>Igor Morélix</t>
  </si>
  <si>
    <t>MorelixIgor</t>
  </si>
  <si>
    <t>Onde é essa foto de capa? — Parque estadual do vale do rio doce https://t.co/L58LwuVF3n</t>
  </si>
  <si>
    <t>Guia registra passeio da onça-pintada no Parque Nacional do Iguaçu https://t.co/5GtbQchGVN https://t.co/0LRyeOlknU</t>
  </si>
  <si>
    <t>I'm at parque municipal da Praia do Forte - Klaus Peter https://t.co/aMiZ4NoFcV</t>
  </si>
  <si>
    <t>449256806</t>
  </si>
  <si>
    <t>ali se ...</t>
  </si>
  <si>
    <t>inwonderr</t>
  </si>
  <si>
    <t>queria tanto tá nesse trem no parque municipal</t>
  </si>
  <si>
    <t>Visita técnica entre os anos de 2014 / 2015.
No Parque Estadual do Sumidouro. em Parque Estadual… https://t.co/EarrEIYfaW</t>
  </si>
  <si>
    <t>I'm at Reserva Biológica do Parque Equitativa - @caxiasmaisverde in Duque de Caxias, RJ https://t.co/JJOQZ4g4kV</t>
  </si>
  <si>
    <t>Política sim</t>
  </si>
  <si>
    <t>sim_politica</t>
  </si>
  <si>
    <t>Visual surreal das águas do Parque Nacional Cape Le Grand localizado em Esperance na Austrália. .
. .
. https://t.co/59zFCN5AcK</t>
  </si>
  <si>
    <t>2981696889</t>
  </si>
  <si>
    <t>Wendel 🌱</t>
  </si>
  <si>
    <t>wendellXII</t>
  </si>
  <si>
    <t>Secretário Germano Luiz Gomes Vieira: Criação de Unidade de Conservação de Proteção Integral - Par... https://t.co/Vat0pjNgui via @change_br</t>
  </si>
  <si>
    <t>2979142102</t>
  </si>
  <si>
    <t>luisfcosta109</t>
  </si>
  <si>
    <t>passei no parque municipal e tá mt doido , devia ter ido</t>
  </si>
  <si>
    <t>É a palestra educativa seguida de trilha guiada de 1,5 km na Reserva Biológica, na avenida Otaviano José Pinto, s/nº. A duração, juntamente com a palestra, é de cerca de 3 horas. Saiba mais em https://t.co/TXPill2CqK https://t.co/GB9KQzI6KK</t>
  </si>
  <si>
    <t>117580679</t>
  </si>
  <si>
    <t>Rosangela de Paula</t>
  </si>
  <si>
    <t>Ropaula73</t>
  </si>
  <si>
    <t>Acabou de publicar uma foto em Parque Natural Municipal Penhasco… https://t.co/yoGkCYfFqk</t>
  </si>
  <si>
    <t>Christiano Lins .'.</t>
  </si>
  <si>
    <t>chrislinsjr</t>
  </si>
  <si>
    <t>Boa noite... em PETAR - Parque Estadual Turístico do Alto Ribeira https://t.co/WVrI6KOrCK</t>
  </si>
  <si>
    <t>159341148</t>
  </si>
  <si>
    <t>Minéia #EuApoioLavaJato #aLeiÉparaTODOS</t>
  </si>
  <si>
    <t>mineiavianna</t>
  </si>
  <si>
    <t>@metsul Se for possível, como estará o tempo domingo no Canyon Itaimbezinho, no Parque Nacional Aparados da Serra? Por favor 🙏</t>
  </si>
  <si>
    <t>364606291</t>
  </si>
  <si>
    <t>Pau! :)</t>
  </si>
  <si>
    <t>pauucortese</t>
  </si>
  <si>
    <t>Reserva ecológica de tijuca en Parque Nacional da Tijuca - ICMBio https://t.co/21TFnJbPWE</t>
  </si>
  <si>
    <t>População de onças cresce, e Parque Nacional do Iguaçu diz como agir em caso de encontro inesperado https://t.co/iwnwh7wKbD</t>
  </si>
  <si>
    <t>73454726</t>
  </si>
  <si>
    <t>Grupo Rio Claro - SP</t>
  </si>
  <si>
    <t>gruporioclarosp</t>
  </si>
  <si>
    <t>Voluntários plantam 150 mudas domingo na Floresta Estadual https://t.co/D4PRAPD15J https://t.co/emWCoiUPYA</t>
  </si>
  <si>
    <t>49302586</t>
  </si>
  <si>
    <t>Fábio Pietro Paulo</t>
  </si>
  <si>
    <t>FabioPietro</t>
  </si>
  <si>
    <t>[-44.9815, -21.7236]</t>
  </si>
  <si>
    <t>Parque municipal Antônio Rosa em São Thome das Letras https://t.co/TunWs8E7OC</t>
  </si>
  <si>
    <t>Parque Nacional do Iguaçu alerta para risco de encontrar onças na região - Bem Paraná: https://t.co/XfDEODR3Da https://t.co/WC8OD8hJRo</t>
  </si>
  <si>
    <t>Lençóis Maranhenses busca título da Unesco: Estudos para a candidatura do parque nacional… https://t.co/tB9zAqZqTU</t>
  </si>
  <si>
    <t>Quanta beleza... https://t.co/61CKoxQLnd</t>
  </si>
  <si>
    <t>O #MMA iniciou os estudos necessários para que o Brasil possa pleitear o reconhecimento do Parque Nacional dos Lençóis Maranhenses como Patrimônio Mundial Natural #Unesco. Saiba mais no #SitedoMMA: https://t.co/PUyfyUFo1a https://t.co/gv24nPu5yq</t>
  </si>
  <si>
    <t>Amazonas News</t>
  </si>
  <si>
    <t>amazonas_news</t>
  </si>
  <si>
    <t>9ª edição do Carnaidoso acontece no dia 8 de fevereiro no Parque Municipal do Idoso 🎉🎊 https://t.co/R5WONBRGWX https://t.co/6gUcvb5M6F</t>
  </si>
  <si>
    <t>25696440</t>
  </si>
  <si>
    <t>Paulo Costa</t>
  </si>
  <si>
    <t>DJPauloCosta</t>
  </si>
  <si>
    <t>[-43.15283775, -22.50470702]</t>
  </si>
  <si>
    <t>📳 recarregada.. (@ Parque Nacional da Serra dos Órgãos in Petrópolis, Rio de Janeiro) https://t.co/7Mt6zCmoYi</t>
  </si>
  <si>
    <t>Uma APA  (Área de Proteção Ambiental) e 2 RDS (Reserva de Desenvolvimento Sustentável) https://t.co/NiAhLQ3cXn</t>
  </si>
  <si>
    <t>População de onças cresce, e parque diz como agir em caso de encontro inesperado. https://t.co/6DA62ZG6ir</t>
  </si>
  <si>
    <t>389562359</t>
  </si>
  <si>
    <t>𝔹𝕦𝕥𝕖𝕔ã𝕠</t>
  </si>
  <si>
    <t>PabloAvalon</t>
  </si>
  <si>
    <t>Só queria ta indo pro parque municipal ver a @jojotodynhoofc, pena que nao tenho dinheiro 😔</t>
  </si>
  <si>
    <t>950696567228518400</t>
  </si>
  <si>
    <t>Bia Leal</t>
  </si>
  <si>
    <t>Bibiileal</t>
  </si>
  <si>
    <t>Blessed 🍀 #boatarde em Parque Nacional da Tijuca - ICMBio https://t.co/uZTdinHCJ1</t>
  </si>
  <si>
    <t>RT natgeobrasil "Carcaças de hipopótamos apareceram repentinamente na região do Parque Nacional Bwabwata, na Namíbia. #ArquivoNatGeo 
https://t.co/DpoNLHoC70"</t>
  </si>
  <si>
    <t>Carcaças de hipopótamos apareceram repentinamente na região do Parque Nacional Bwabwata, na Namíbia. #ArquivoNatGeo 
https://t.co/70C7LO57VD</t>
  </si>
  <si>
    <t>〽️〽️</t>
  </si>
  <si>
    <t>matmullr</t>
  </si>
  <si>
    <t>Pré no parque municipal hoje.</t>
  </si>
  <si>
    <t>176632808</t>
  </si>
  <si>
    <t>Paulo Boeri</t>
  </si>
  <si>
    <t>BoeriPaulo</t>
  </si>
  <si>
    <t>Sextoooou !!!! Energias renovadas, amo tu  @ Parque Estadual Serra da Boa Esperança</t>
  </si>
  <si>
    <t>O guia de turismo Leandro Heinech registrou a tranquilidade da onça-pintada no Parque Nacional do Iguaçu na manhã... https://t.co/VTARGRmQiQ</t>
  </si>
  <si>
    <t>Parque Nacional do Iguaçu orienta visitantes sobre como agir no caso de avistar onças https://t.co/rDyBn080jE</t>
  </si>
  <si>
    <t>Parque Nacional do Iguaçu orienta visitantes sobre como agir no caso de avistar onças https://t.co/bW3FuDcAN7</t>
  </si>
  <si>
    <t>15575693</t>
  </si>
  <si>
    <t>rebeccaraia</t>
  </si>
  <si>
    <t>Esses dias fui em um parque estadual fazer uma trilha porque agora sou dessas e encontrei na loja de conveniência (capitalismo) o seguinte produto brasileiro: https://t.co/0jHBApxVx0</t>
  </si>
  <si>
    <t>954420257472512000</t>
  </si>
  <si>
    <t>Parque Nacional do Iguaçu orienta visitantes sobre como agir no caso de avistar onças https://t.co/QSgHpKOXYv</t>
  </si>
  <si>
    <t>Parque Nacional do Iguaçu orienta visitantes sobre como agir no caso de avistar onças https://t.co/kOaqvntiLR</t>
  </si>
  <si>
    <t>Parque Nacional do Iguaçu orienta visitantes sobre como agir no caso de avistar onças https://t.co/s9jaRfqdTP</t>
  </si>
  <si>
    <t>Parque Nacional do Iguaçu orienta visitantes sobre como agir no caso de avistar onças https://t.co/Xwhv9GMW9m</t>
  </si>
  <si>
    <t>57410286</t>
  </si>
  <si>
    <t>Le_Massaroto</t>
  </si>
  <si>
    <t>Gostei de um vídeo @YouTube https://t.co/VxPu22OubK Grande - Parque Estadual Cantareira - SP - Drone DJI MAVIC PRO</t>
  </si>
  <si>
    <t>I'm at parque municipal da Praia do Forte - Klaus Peter https://t.co/KA3c9vSJ85</t>
  </si>
  <si>
    <t>Parque Nacional do Caparaó, Espírito Santo - Minas Gerais 💚😍
Foto: themagicoftravels https://t.co/R4OXPtOfel</t>
  </si>
  <si>
    <t>Parque Nacional do Caparaó, Espírito Santo - Minas Gerais 💚😍
Foto: @themagicoftravels https://t.co/y5gqlVj2OK</t>
  </si>
  <si>
    <t>Após portaria publicada pelo @ICMBio, podem se cadastrar empresas interessadas em oferecer atividades de mergulho livre e autônomo, observação da fauna e da flora e caminhada monitorada em trilha no Parque Nacional Marinho dos Abrolhos. #AgoraéAvançar</t>
  </si>
  <si>
    <t>O sistema vai servir como instrumento de ordenamento turístico local, proporcionando maior agilidade, economia e controle de dados sobre os visitantes de Barreirinhas e do Parque Nacional dos Lençóis Maranhenses, atrativo integrante da #RotadasEmoções #SebraeRealiza 😉</t>
  </si>
  <si>
    <t>O guia de turismo Leandro Vandré Heinech registrou a tranquilidade da onça-pintada na mata do Parque Nacional do... https://t.co/rl46qk6Kkf</t>
  </si>
  <si>
    <t>BaianaSystem apresenta sua pirataria foliã no Parque Municipal https://t.co/T8U8xgyiar</t>
  </si>
  <si>
    <t>sonhosdeviagens</t>
  </si>
  <si>
    <t>https://t.co/rtwNZaKYtg
Adventure Tours Fraser Island
Uma excursão com visitas exclusivas da ilha Fraser, incluído vários lagos, arenas coloridas de “Teewah”, Parque Nacional Cooloola, Sand Blows e áreas espetaculares da região Great Sandy. https://t.co/UsxdLd3WGY</t>
  </si>
  <si>
    <t>#ConhecendoUCbrasileiras #dia2  
Área de Proteção Ambiental (#APA) das Reentrâncias Maranhenses
#manguezais #estuários #Amazônia #UUS #UC #MA #Brasil   
Saiba mais: https://t.co/s3e5JKCby3 https://t.co/XyZzp5EtlT</t>
  </si>
  <si>
    <t>https://t.co/rtwNZaKYtg
Adventure Tours Fraser Island
Uma excursão com visitas exclusivas da ilha Fraser, incluído vários lagos, arenas coloridas de “Teewah”, Parque Nacional Cooloola, Sand Blows e áreas espetaculares da região Great Sandy. https://t.co/TJ3fMybRVm</t>
  </si>
  <si>
    <t>https://t.co/rtwNZaKYtg
Adventure Tours Fraser Island
Uma excursão com visitas exclusivas da ilha Fraser, incluído vários lagos, arenas coloridas de “Teewah”, Parque Nacional Cooloola, Sand Blows e áreas espetaculares da região Great Sandy. https://t.co/oNs37D9ZoW</t>
  </si>
  <si>
    <t>83263717</t>
  </si>
  <si>
    <t>Cristiano Barbosa</t>
  </si>
  <si>
    <t>Cris_Barbosa1</t>
  </si>
  <si>
    <t>Gostei de um vídeo @YouTube https://t.co/Lenxq2alb1 dos Imigrantes - 0681 - Parque Estadual da Serra do Mar</t>
  </si>
  <si>
    <t>404060247</t>
  </si>
  <si>
    <t>Walkiria Alves</t>
  </si>
  <si>
    <t>WalkiriaAlves2</t>
  </si>
  <si>
    <t>CAMARAGIBE PERNAMBUCO.
Este cão foi resgatado próximo ao Parque Municipal de Camaragibe. Imediatamente foi... https://t.co/pHqURZ6ZJT</t>
  </si>
  <si>
    <t>Uma onça-pintada foi flagrada hoje cedo descansando á beira da rodovia do Parque Nacional do Iguaçu. A imagem... https://t.co/njPQOYmRvV</t>
  </si>
  <si>
    <t>35851839</t>
  </si>
  <si>
    <t>Moacir Favero</t>
  </si>
  <si>
    <t>MoacirFavero</t>
  </si>
  <si>
    <t>CONVITE PARA    C A M I N H A D A   ECOLÓGICA
Neste mês de Janeiro, a APA (Área de Proteção Ambiental) completa... https://t.co/Nz0xqKl5OK</t>
  </si>
  <si>
    <t>Parque Nacional dos Lençóis, no Maranhão, poderá se tornar Patrimônio Mundial pela Unesco https://t.co/I0kj7Y88pZ https://t.co/snEC5VsOwp</t>
  </si>
  <si>
    <t>Amazônia peruana ganha parque nacional de 868 mil hectares | ((o))eco - https://t.co/Mf1TPdOaBe via @Shareaholic</t>
  </si>
  <si>
    <t>Parque Estadual de Ilhabela comemora aniversário de 41 anos https://t.co/VkQPAAIEYW</t>
  </si>
  <si>
    <t>948916014</t>
  </si>
  <si>
    <t>cleiderson jose</t>
  </si>
  <si>
    <t>dinhossilvs</t>
  </si>
  <si>
    <t>Programação de Carnaval! Jojo Todynho desembarca em BH pela primeira vez https://t.co/PbX1iJEXZk</t>
  </si>
  <si>
    <t>Borda do canion Fortaleza. No parque Nacional da Serra geral em cambará do Sul- RS. Nesta sessão… https://t.co/Nsm3MikmRn</t>
  </si>
  <si>
    <t>Programação de Carnaval! Jojo Todynho desembarca em BH pela primeira vez https://t.co/BZ0GvYUdBD</t>
  </si>
  <si>
    <t>Fascinante. Essa palavra define bem o passeio pelas Cataratas do Iguaçu. O lado brasileiro é enorme e cheio de surpresas. Dá para passar o dia e curtir cada cantinho com bastante calma. Veja como é esse passeio e prepare o coração.
https://t.co/pm9mrB85kI</t>
  </si>
  <si>
    <t>Ao lado do chefe do Parque Nacional do Caparaó https://t.co/u36p1t1yT5</t>
  </si>
  <si>
    <t>Ruan Dias</t>
  </si>
  <si>
    <t>Ruan_Dias32</t>
  </si>
  <si>
    <t>@Leonaaarrdo Hojeeee e surto total , hoje dia de pular a grade daquele parque municipal.. aguarde e verás .</t>
  </si>
  <si>
    <t>Você sabia que, além do Espaço, a UFMG tem outros museus, centros e locais que promovem atividades de cultura e lazer? A Estação Ecológica é um deles e está oferecendo caminhadas de verão até 02 de fevereiro! 🏃🏾‍♀️🤸🏾‍♂️🧘🏾‍♂️  Confira aqui: https://t.co/oUXdQ3vjsY</t>
  </si>
  <si>
    <t>552247440</t>
  </si>
  <si>
    <t>palarose</t>
  </si>
  <si>
    <t>anatala_</t>
  </si>
  <si>
    <t>@LemosLaura_ baiana system, parque municipal</t>
  </si>
  <si>
    <t>Venha passar um dia como voluntário no Parque Nacional das Araucárias!! https://t.co/soinzEmAVF</t>
  </si>
  <si>
    <t>34576691</t>
  </si>
  <si>
    <t>São Gibran</t>
  </si>
  <si>
    <t>gibras</t>
  </si>
  <si>
    <t>Após muita luta, nas décadas 80 e 90, as pessoas que residem na Reserva Extrativista Quilombo Frechal, em #Mirinzal, têm o direito de explorar a terra. E o #VIVA esteve lá com os serviços da cidadania! https://t.co/0v9yH6ci8i</t>
  </si>
  <si>
    <t>878236688</t>
  </si>
  <si>
    <t>criança em situação de barril</t>
  </si>
  <si>
    <t>pvdeans</t>
  </si>
  <si>
    <t>EU NAO ACREDITO QUE VAI TER @BaianaSystem NO PARQUE MUNICIPAL AMANHA E EU NAO VOU PODER IR AAAAAAAAAAA</t>
  </si>
  <si>
    <t>Hoje é a estréia desse bonde jaesensacao!
A partir das 19h no Parque Municipal com Jojo… https://t.co/eZTCvajucx</t>
  </si>
  <si>
    <t>202338684</t>
  </si>
  <si>
    <t>Vogue Brasil</t>
  </si>
  <si>
    <t>voguebrasil</t>
  </si>
  <si>
    <t>Amazônia: roteiro desbrava o Parque Nacional de Anavilhanas https://t.co/z8tWnTWtpz https://t.co/1d6hcuXoMl</t>
  </si>
  <si>
    <t>Parabéns aos policiais da 6ª UPAm, parceiros do Linha Verde no combate aos crimes ambientais. Em Niterói, Maricá,... https://t.co/Cnrn3YnPwj</t>
  </si>
  <si>
    <t>Estação Ecológica da UFMG tem caminhadas de verão até 2 de fevereiro. https://t.co/2RhCq43WVt</t>
  </si>
  <si>
    <t>136637251</t>
  </si>
  <si>
    <t>Ailton Meira</t>
  </si>
  <si>
    <t>asmdigital</t>
  </si>
  <si>
    <t>Patrimônio da Humanidade 
Parque Nacional de las Islas Atlánticas de Galicia,
#Galícia  #FamiliaMeira https://t.co/tHt6UDrJax</t>
  </si>
  <si>
    <t>162918006</t>
  </si>
  <si>
    <t>robsonmendes</t>
  </si>
  <si>
    <t>RobsonMendesD1</t>
  </si>
  <si>
    <t>Ah, as cachoeiras do meu Goiás ❤️ 🇧🇷 @ Parque Estadual da Serra de Caldas https://t.co/Czk23MCwUj</t>
  </si>
  <si>
    <t>Com muito sol começou o dia nas montanhas do PARQUE NACIONAL DO CAPARAÓ, venha passar o final de semana na Serra do Caparaó e conheça suas belezas naturais.
O funcionamento do Parque Cachoeira Das Andorinhas é diário das 09h00min às 18h00min
Site: https://t.co/7OAoPLu9Kt https://t.co/pT9YigMKtz</t>
  </si>
  <si>
    <t>BLOCO DO PIMPÃO 
Parque Municipal - 19h 
Bloco Já é Sensação convida Jojo Todynho
Bloco Então Brilha
PUSH! QUE PARIU
DJ ED
R$15,00
SIIIM!ELA QUE CANTA “ Que Tiro foi esse” 
https://t.co/fO0BD5OS0s</t>
  </si>
  <si>
    <t>3424173951</t>
  </si>
  <si>
    <t>Rúbia</t>
  </si>
  <si>
    <t>rubiamaraviha</t>
  </si>
  <si>
    <t>I'm at Parque Municipal Tatuapé in São Paulo, SP https://t.co/0rtzmrW38E</t>
  </si>
  <si>
    <t>A tragédia que emudece a Mata Atlântica chegou ao Estado do Rio. Na Reserva Biológica do Tinguá, na Baixada Fluminense, o bugio já não canta mais, sinal do impacto da doença sobre o meio ambiente.
  https://t.co/qJWJx2JWdG</t>
  </si>
  <si>
    <t>Cachoeira Box em Cachoeira Do Horto, Parque Nacional Da Tijuca, RJ https://t.co/lwMuxVHGsu</t>
  </si>
  <si>
    <t>A tragédia que emudece a Mata Atlântica chegou ao Estado do Rio. Na Reserva Biológica do Tinguá, na Baixada... https://t.co/z9xgdUPyeQ</t>
  </si>
  <si>
    <t>A tragédia que emudece a Mata Atlântica chegou ao Estado do Rio. Na Reserva Biológica do Tinguá, na Baixada Fluminense, o bugio já não canta mais, sinal do impacto da doença sobre o meio ambiente.
https://t.co/kP8ADvz780</t>
  </si>
  <si>
    <t>Imagens foram gravadas no Parque Estadual Encontro das Águas, na região de Porto Jofre. O vídeo mostra o animal... https://t.co/R9VPR7xHcg</t>
  </si>
  <si>
    <t>Chico, o pinguato tem um recado para vocês: “odeio água fria, mas adoro uma boa causa. Vamos criar a maior área protegida da Terra no oceano antártico?”
https://t.co/Van1jNVEE1 https://t.co/ADGUy11g05</t>
  </si>
  <si>
    <t>341549881</t>
  </si>
  <si>
    <t>Lauriane</t>
  </si>
  <si>
    <t>laurismoa</t>
  </si>
  <si>
    <t>Dia de brincadeiras.. em Parque Municipal Américo Renné Giannetti https://t.co/97V6aVosEA</t>
  </si>
  <si>
    <t>A propósito do Parque Municipal de Penacova (Ténis), espaço tão emblemático para os penacovenses, que durante... https://t.co/spwFnZBxAJ</t>
  </si>
  <si>
    <t>Mimos da natureza.
Glandularia sp.
Parque Estadual dos Três Picos. https://t.co/2k1AOzX6A3</t>
  </si>
  <si>
    <t>Parque Estadual de Ilhabela prepara programação especial de aniversário | WikiParques https://t.co/qRCiSbJDbe</t>
  </si>
  <si>
    <t>ERRAMOS: ao contrário do que afirmamos anteriormente, o novo parque nacional do Peru não é do tamanho da Costa Rica. O país tem 5.110.000 hectares e caberia nele quase seis vezes o recém criado Parque Nacional Yaguas, de 868.927 hectares.</t>
  </si>
  <si>
    <t>Amazônia peruana ganha parque nacional de 868 mil hectares https://t.co/9vauVl2f4i https://t.co/aYdRPiE1GQ</t>
  </si>
  <si>
    <t>Parque Estadual do Biribiri abre inscrições para voluntários no Carnaval | WikiParques https://t.co/zkiuN25ok8</t>
  </si>
  <si>
    <t>2244185914</t>
  </si>
  <si>
    <t>nataliallgo</t>
  </si>
  <si>
    <t>Acabou de publicar uma foto em Parque Nacional da Tijuca - ICMBio https://t.co/ZqNvSvPDkG</t>
  </si>
  <si>
    <t>Notícias Hoje Brasil</t>
  </si>
  <si>
    <t>noticiashjbr</t>
  </si>
  <si>
    <t>Biblioteca Parque Estadual: assinado o protocolo de intenções https://t.co/A2LAQf6EiY</t>
  </si>
  <si>
    <t>2420622592</t>
  </si>
  <si>
    <t>1991</t>
  </si>
  <si>
    <t>1991dq</t>
  </si>
  <si>
    <t>Se um dia vcs tiverem oportunidade visitem o parque estadual Paulo Cesar Vinha, o lugar é sensacional, a praia é maravilhosa, o lago é maravilhoso, reserva natural lindaaaa</t>
  </si>
  <si>
    <t>91498243</t>
  </si>
  <si>
    <t>flavinhoxs</t>
  </si>
  <si>
    <t>Desistir? Jamais!!! em Parque Municipal - Barueri https://t.co/n2fyQeicxH</t>
  </si>
  <si>
    <t>290081884</t>
  </si>
  <si>
    <t>Cleiton S.</t>
  </si>
  <si>
    <t>cleiiton_ss</t>
  </si>
  <si>
    <t>@boyputobh @banheirosbh @SafadoBH30 @jonesjobs2 Onde que rola no parque municipal  ? Qual melhor  horário ?</t>
  </si>
  <si>
    <t>63508635</t>
  </si>
  <si>
    <t>Duarte Jr</t>
  </si>
  <si>
    <t>DuarteJr_</t>
  </si>
  <si>
    <t>Tive uma experiência fantástica em minha vida! Com as carretas do VIVAMóvel, conheci a Reserva Extrativista do #QuilomboFrechal no Litoral Ocidental do MA. Como servidor público, poder testemunhar o resultado das ações e o impacto positivo na vida das pessoas é algo significativo https://t.co/1WUKjW0EA4</t>
  </si>
  <si>
    <t>SolidáRio Notícias</t>
  </si>
  <si>
    <t>SolidarioPortal</t>
  </si>
  <si>
    <t>A medida foi adotada a partir da confirmação da morte de um macaco, com resultado positivo para a febre amarela, na região da Reserva Biológica do Tinguá
#RiodeJaneiro #Febreamarela #Vacinação
https://t.co/Ri3zpircCX</t>
  </si>
  <si>
    <t>250384986</t>
  </si>
  <si>
    <t>oficialReinaldinhodavid®</t>
  </si>
  <si>
    <t>Reiii_David</t>
  </si>
  <si>
    <t>[-46.87349709, -23.49700161]</t>
  </si>
  <si>
    <t>Vamos? 😁 em Pista De Corrida Parque Municipal https://t.co/ijLupU2zW3</t>
  </si>
  <si>
    <t>4862469421</t>
  </si>
  <si>
    <t>Lucelia Santos</t>
  </si>
  <si>
    <t>luceliafilms</t>
  </si>
  <si>
    <t>Dia de sol forte só na Cachoeira! Parque Estadual da Pedra Branca .  Com Beto Herrera e… https://t.co/wEE5iIE0Io</t>
  </si>
  <si>
    <t>4520858368</t>
  </si>
  <si>
    <t>Joaovitordsouz</t>
  </si>
  <si>
    <t>Mais um dia na paz de Deus em Parque Estadual da Pedra Branca https://t.co/qyRDSHYu1q</t>
  </si>
  <si>
    <t>2523530944</t>
  </si>
  <si>
    <t>natalizei</t>
  </si>
  <si>
    <t>trabalho no parque nacional da tijuca, não tomei vacina da febre amarela e nem irei  tomar, seja o que a deusa quiser... eh isto</t>
  </si>
  <si>
    <t>Corrida no parque 
#nofilter #iphonese em Parque Municipal - Barueri https://t.co/BxHchShFwU</t>
  </si>
  <si>
    <t>Hakuna Matata em Parque Estadual do Ibitipoca https://t.co/rhnbRjFu0a</t>
  </si>
  <si>
    <t>1128590460</t>
  </si>
  <si>
    <t>Portal Hortolandia</t>
  </si>
  <si>
    <t>PHortolandia</t>
  </si>
  <si>
    <t>Festa acontece no Parque Municipal Monsenhor Bruno Nardini e a entrada é gratuita 📢 https://t.co/dgQddgceYX</t>
  </si>
  <si>
    <t>107050316</t>
  </si>
  <si>
    <t>Jeeh</t>
  </si>
  <si>
    <t>JessiicaElias</t>
  </si>
  <si>
    <t>Aquela energia boa! #cachuuu #goodvibes em Cachoeira Do Horto, Parque Nacional Da Tijuca, RJ https://t.co/k8HjsfVBgs</t>
  </si>
  <si>
    <t>274836721</t>
  </si>
  <si>
    <t>Djonga 🇦🇹</t>
  </si>
  <si>
    <t>Prettiinhoo_</t>
  </si>
  <si>
    <t>7419589b3db3113e</t>
  </si>
  <si>
    <t>Candelária, Brasil</t>
  </si>
  <si>
    <t>[-52.77979751, -29.68252367]</t>
  </si>
  <si>
    <t>I'm at Parque Municipal de Eventos Itamar Vezentini https://t.co/zXt4Moroal</t>
  </si>
  <si>
    <t>954111475269939200</t>
  </si>
  <si>
    <t>ARQUIVO
Parque Nacional da Tijuca (Rio de Janeiro) - 2015
- Mico-preto (Cebus nigrittus) https://t.co/rNpIQjMpMj</t>
  </si>
  <si>
    <t>150501679</t>
  </si>
  <si>
    <t>Denny TeamVacina</t>
  </si>
  <si>
    <t>Denny_ou_Hil</t>
  </si>
  <si>
    <t>[-45.35855436, -23.77872635]</t>
  </si>
  <si>
    <t>Acabou de publicar uma foto em PEIb - Parque Estadual de Ilhabela https://t.co/WHlxjjuxp1</t>
  </si>
  <si>
    <t>1839814928</t>
  </si>
  <si>
    <t>utopia_boy</t>
  </si>
  <si>
    <t>Vale da Lua. 📍 Parque Nacional da Chapada dos Viadeiros, Alto paraíso de Goiás (Goiás) 🇧🇷 https://t.co/WYNixpjkgo</t>
  </si>
  <si>
    <t>A Câmara Municipal do Montijo procedeu à instalação de novos brinquedos no parque infantil do Parque Municipal... https://t.co/rBobtVjgSf</t>
  </si>
  <si>
    <t>Berro que vai ter Jojo Toddynho e seu hit Que Gore Foi Esse no Parque Municipal</t>
  </si>
  <si>
    <t>3343291372</t>
  </si>
  <si>
    <t>paulohmoreir</t>
  </si>
  <si>
    <t>@gabrieloreo um bloco lá no parque municipal, porém começaram a divulgar hj e o evento é amanhã</t>
  </si>
  <si>
    <t>Refúgio de Vida Silvestre da Serra da Estrela forma corredor de biodiversidade de Mata Atlântica, ligando APA Petrópolis e Reserva Biológica do Tinguá. Nossa lei coroa luta ambientalista pela preservação de florestas e rios, e vai estimular o ecoturismo #CumpraSe #MincEmAção https://t.co/l7mRBWHGqR</t>
  </si>
  <si>
    <t>66398230</t>
  </si>
  <si>
    <t>LAVOR WebDesignFoto</t>
  </si>
  <si>
    <t>marciolavor</t>
  </si>
  <si>
    <t>FOTOCLUBE RORAIMA E ICMBIO FECHAM PARCERIA PERMANENTE NO PARQUE NACIONAL DO VIRUÁ https://t.co/RZ2VKodiL9</t>
  </si>
  <si>
    <t>Amanhã tem estréia do jaesensacao com participação da @jojotoddynho 🔫 no Parque Municipal! É… https://t.co/fdXfokcMlh</t>
  </si>
  <si>
    <t>Parque Estadual de Vila Velha é uma ótima opção de passeio no Paraná https://t.co/9AnCFLZ93Q</t>
  </si>
  <si>
    <t>12747382</t>
  </si>
  <si>
    <t>NomeaosBois</t>
  </si>
  <si>
    <t>GolpeNuncaMais</t>
  </si>
  <si>
    <t>Ocupam. Quem invade é dono de jornal com mansão em área de proteção ambiental https://t.co/woghflgN2h</t>
  </si>
  <si>
    <t>Acordo de cooperação irá implantar Projeto GEF-MAR no Parque Estadual Marinho do Parcel de Manuel Luís (MA).  Recursos serão destinados para a elaboração do #PlanodeManejo e Acordo de Gestão da unidade de conservação e para aquisição de equipamentos. https://t.co/z0Jb52aNu2</t>
  </si>
  <si>
    <t>Amanhã tem estréia do jaesensacao com participação da @jojotoddynho no Parque Municipal! É… https://t.co/ARgBC6lTO8</t>
  </si>
  <si>
    <t>A via foi conquistada em artificial de Cliff e grampo “P”, possuindo 12 metros de altura https://t.co/tLRmPuik7F</t>
  </si>
  <si>
    <t>leandromunioz</t>
  </si>
  <si>
    <t>#Fotografia #TrenqueLauquen Parque Municipal https://t.co/yPayOJjsDR</t>
  </si>
  <si>
    <t>14630671</t>
  </si>
  <si>
    <t>𝕃𝕦𝕚𝕫 𝕍𝕒𝕝𝕖𝕣𝕚𝕠 (Direto da Macuxiland)</t>
  </si>
  <si>
    <t>Luiz_Valerio</t>
  </si>
  <si>
    <t>Muito em breve essa parceria irá possibilitar aos membros do FCRR o apoio na coleta fotográfica da vida... https://t.co/F3ub7zRu47</t>
  </si>
  <si>
    <t>Calor de verão convida ao Parque Municipal do Cascatinha - A Voz da Serra (Blogue) https://t.co/NazmD6QWoF https://t.co/HwZJ7KYmxP</t>
  </si>
  <si>
    <t>57335398</t>
  </si>
  <si>
    <t>Tom Gonçalves</t>
  </si>
  <si>
    <t>welcomix</t>
  </si>
  <si>
    <t>Campos do Quiriri é uma linda cadeia de montanhas que cerca Joinville, onde nascem os rios que abastecem a cidade, na divisa entre SC e PR. Deveria ser um parque nacional, preservado e com seu potencial turístico explorado.
É uma propriedade particular 😒 https://t.co/nPDucTvCQQ</t>
  </si>
  <si>
    <t>#Amazônia peruana ganha parque nacional do tamanho da Costa Rica. O triplo do tamanho do Parque Nacional da Chapada dos Veadeiros, em Goiás. https://t.co/a4oLmJbwLL https://t.co/krW4TSzCgk</t>
  </si>
  <si>
    <t>Chico, o pinguato mais fofo da internet, tem um recado para vocês: “odeio água fria, mas adoro uma boa causa. Vamos criar a maior área protegida da Terra no oceano antártico?” https://t.co/JRohMAnzgO @canseidesergato https://t.co/1RipCra43n</t>
  </si>
  <si>
    <t>De acordo com a gestora do PEIb, Maria Inez Fazzini, a data festiva é um momento de reflexão sobre a importância... https://t.co/8Z7TnJr1mt</t>
  </si>
  <si>
    <t>Famoso #tbt... ;) em Parque Estadual do Ibitipoca https://t.co/Tof76nJndc</t>
  </si>
  <si>
    <t>Ah, o Parque Estadual de Itaúnas! Como não se encantar?!  😍 😍 😍 Com suas famosas dunas e visual paradisíaco, ele fica localizado na vila que dá nome ao parque, em Conceição da Barra.  🏝 A unidade de conservação funciona todos os dias, das 8h às 17h. 
#Itaúnas #DescubraoES https://t.co/xDMAZLBVO0</t>
  </si>
  <si>
    <t>914186479445913600</t>
  </si>
  <si>
    <t>G7News</t>
  </si>
  <si>
    <t>g7newsoficial</t>
  </si>
  <si>
    <t>Vazamento de asfalto em obra da Tamoios atinge Parque Estadual da Serra do Mar 
Matéria no Portal: https://t.co/gXuQskzsjR https://t.co/BZOIZTFQ8j</t>
  </si>
  <si>
    <t>4896300161</t>
  </si>
  <si>
    <t>Malvadão</t>
  </si>
  <si>
    <t>DouglasHSantana</t>
  </si>
  <si>
    <t>Jojo Toddynho vai tá amanhã no parque municipal e eu não me conformo que não consegui pegar o ingresso, não posso perder o ícone</t>
  </si>
  <si>
    <t>403531831</t>
  </si>
  <si>
    <t>gtroubeaux</t>
  </si>
  <si>
    <t>954039139682406400</t>
  </si>
  <si>
    <t>mas gente do nada amanhã Jojo Toddynho no parque municipal em BH</t>
  </si>
  <si>
    <t>Ex-governador desmatou, sem qualquer autorização, mais de 15 mil m² de Área de Proteção Ambiental na Serra da Meruoca e até agora segue impune https://t.co/PUung2V5et</t>
  </si>
  <si>
    <t>I'm at Parque Municipal de Maceió in Maceió, AL https://t.co/P6QyrYPjmg</t>
  </si>
  <si>
    <t>Um dos lagos mais conhecidos é o Lake Louise, no Parque Nacional de Banff, Alberta. Costuma atrair mais turistas durante o verão, quando a água fica da cor verde esmeralda por conta do derretimento das geleiras. #canadaturismo #exploreocanada #extraordinariocanada https://t.co/narYJeLwq4</t>
  </si>
  <si>
    <t>Pensando em dar uma passada na Lan house ou no parque municipal. O que vcs me sugerem? @banheirosbh @SafadoBH30 @jonesjobs2</t>
  </si>
  <si>
    <t>Mosteiro do Monte Popa, Myanmar ✈ 
Erguido no topo de um vulcão extinto, o Mosteiro do Monte Popa é um dos locais mais fotografados no Myanmar. Situado em Kyauk Padaung, não muito longe de Bagan, o Monte Popa está inserido num parque nacional com uma grande biodiversidade. … https://t.co/cKWJITxQLa</t>
  </si>
  <si>
    <t>GRATUITO 
Parque Municipal recebe Baile do Pimpão, recheado de atrações amanhã. Jojo Todynho, Então Brilha, Já é Sensação e muito mais!
Saiba como retirar o seu ingresso! 
https://t.co/C1NFGjndFk https://t.co/Y58e3DwiOs</t>
  </si>
  <si>
    <t>403945702</t>
  </si>
  <si>
    <t>@Viajoteca</t>
  </si>
  <si>
    <t>viajoteca</t>
  </si>
  <si>
    <t>Parque Nacional da Bohemian, uma região na Europa cheia de rochas, cânions, florestas profundas e castelos de pedras esculpidos com o tempo.
Um dica para de passeio bate e volta desde Praga!!!!
https://t.co/Lai7ISumur</t>
  </si>
  <si>
    <t>Pensando em ir pro parque Municipal? Alguém por perto 
@banheirosbh</t>
  </si>
  <si>
    <t>Olha que linda a foto publicada pelo belezasdeiporanga de uma das cavernas do Parque Estadual… https://t.co/26Y9u1QTlX</t>
  </si>
  <si>
    <t>Hospedaria Tabu</t>
  </si>
  <si>
    <t>HospedariaTabu</t>
  </si>
  <si>
    <t>Parque Municipal do Tabuleiro
#venhatabuleirar #Tabuleirar #highline #hospedariatabu #tabuleiro… https://t.co/y2b9f1VUgg</t>
  </si>
  <si>
    <t>Hoje eu só queria um pouquinho desse friozinho!
Glaciar Spegazzini - Parque Nacional dos… https://t.co/Ut3xDWzY5h</t>
  </si>
  <si>
    <t>Pedra Furada, Parque Estadual do Jalapão - Tocantins: https://t.co/fzh9ZoXiTr</t>
  </si>
  <si>
    <t>🌳Criado em 12 de janeiro de 2001, Jalapão é o maior parque estadual do Tocantins. A região é… https://t.co/jAJpydHv4a</t>
  </si>
  <si>
    <t>🐢💚 Registro da soltura de tartarugas, realizada em nosso Parque Estadual da Costa do Sol, nas Praias da Conchas, em Cabo Frio. Lugar de animal é na natureza! https://t.co/z8W7W7m4CL</t>
  </si>
  <si>
    <t>[-43.42863865, -22.8885406]</t>
  </si>
  <si>
    <t>#Cachoeira #PaudaFome #PedraBranca #Summer #50likes #Picofday #Photofday em Parque Estadual Da… https://t.co/IbHSvLYthE</t>
  </si>
  <si>
    <t>146445370</t>
  </si>
  <si>
    <t>Girlane</t>
  </si>
  <si>
    <t>girlane_santos</t>
  </si>
  <si>
    <t>#Tbt de rapeleira em Parque Estadual da Pedra da Boca https://t.co/oAJNrzfAGg</t>
  </si>
  <si>
    <t>Vale Encantado, Parque Nacional do Caparaó - ES/MG
Foto: Instagram/abreu.elder https://t.co/yp71AmzFup</t>
  </si>
  <si>
    <t>35218834</t>
  </si>
  <si>
    <t>GABITA🇺🇾🇧🇷</t>
  </si>
  <si>
    <t>canelarobot</t>
  </si>
  <si>
    <t>Esses jacarés abusados invadindo AS RUAS DE FLORIANÓPOLIS. Será que é em razão da diminuição da área de proteção ambiental (mangue) ? https://t.co/LBYvCgRkWd</t>
  </si>
  <si>
    <t>Aprende Geo</t>
  </si>
  <si>
    <t>Aprendegeoedu</t>
  </si>
  <si>
    <t>Criado em 30 de novembro de 1939, o Parque Nacional da Serra dos Órgãos é composto por uma extensa área de 20 mil hectares que abrange os municípios de Teresópolis, Petrópolis, Magé e Guapimirim.
#Aprendegeo #trilhas #ParqueNacional #SerradosOrgãos #RiodeJaneiro #Aventura https://t.co/QUxNemun6o</t>
  </si>
  <si>
    <t>Curso forma Agentes Populares em Educação Ambiental para a APA de Santa Cruz. Após a conclusão, os 50 participantes vão desenvolver ações na Área de Proteção Ambiental. Leia: https://t.co/59BJQhpzFJ https://t.co/NKfK8NGfSo</t>
  </si>
  <si>
    <t>A rota passará por locais como a Área de Proteção Ambiental da Serra Dourada, Parque Estadual da Serra de... https://t.co/mODzwjnqTe</t>
  </si>
  <si>
    <t>Mato Grosso: Sema realiza reunião sobre regulamentação do uso público de parque Estadual https://t.co/JNSdalEsJn</t>
  </si>
  <si>
    <t>Mato Grosso: Sema realiza reunião sobre regulamentação do uso público de parque Estadual https://t.co/eLP6cOMBxK</t>
  </si>
  <si>
    <t>169801463</t>
  </si>
  <si>
    <t>Zero</t>
  </si>
  <si>
    <t>Renan_Zero</t>
  </si>
  <si>
    <t>@cacalacio Lá é demais e to querendo mesmo ir pra lá de novo, tenho amigo morando lá, tem onde ficar.
E é perto do Pico da Bandeira que é um parque nacional com o segundo ponto mais alto do Brasil e da pra subir de boa, ja fiz a trilha</t>
  </si>
  <si>
    <t>🍃 Ministério do Meio Ambiente assina acordo de cooperação para implantar o projeto Áreas Marítimas e Costeira Protegidas (GEF-Mar) no #Parque Estadual Marinho do Parcel de Manuel Luís, no #Maranhão. Projeto contará c/ R$ 1,05 milhão do Funbio: https://t.co/yR9d2S6LtX</t>
  </si>
  <si>
    <t>Safári | Parque Nacional das Emas | Mineiros | Chapadão do Céu | Costa Rica | Goiás | Mato Grosso do Sul |... https://t.co/prrEX6pYju</t>
  </si>
  <si>
    <t>Iniciamos hoje o #ConhecendoUCbrasileiras #1 
Parque Nacional (#PARNA) da Serra do Cipó #camposrupestres #cerrado #semprevivas #UPI #UC #MG #Brasil  
Saiba mais: https://t.co/udPrSYOwkN https://t.co/MQaqKOVhDq</t>
  </si>
  <si>
    <t>Governo garante apoio para manutenção de unidade de conservação maranhense https://t.co/LVXbSFcVsr</t>
  </si>
  <si>
    <t>O Desfiladeiro Vintgar, no Parque Nacional do Triglava é um dos passeios mais surpreendentes da Eslovênia. https://t.co/RakKKSuXAa</t>
  </si>
  <si>
    <t>30772971</t>
  </si>
  <si>
    <t>Bi*</t>
  </si>
  <si>
    <t>biancaslima</t>
  </si>
  <si>
    <t>Tirando foto com flor revelando minha idade. em Parque Estadual da Lagoa da Jansen https://t.co/dnrqo91a7l</t>
  </si>
  <si>
    <t>Parque Estadual da Lapa Grande é reaberto ao público em Montes Claros - G1 Grande Minas - Catálogo de Vídeos https://t.co/6O1Iq7babh</t>
  </si>
  <si>
    <t>288433711</t>
  </si>
  <si>
    <t>EquilibriumAmbiental</t>
  </si>
  <si>
    <t>Equilibriumma1</t>
  </si>
  <si>
    <t>GEF-Mar apoia parque estadual no Maranhão - https://t.co/QZCJT2fO5R #GoogleAlerts</t>
  </si>
  <si>
    <t>Governo garante apoio para manutenção de unidade de conservação maranhense – Maranhão https://t.co/42ZcQ6jnUm</t>
  </si>
  <si>
    <t>Parque Nacional Cavernas do Peruaçu, Patrimônio natural e Cultural da Humanidade...
Na tarde de hoje, depois dos... https://t.co/PLjXrpor1n</t>
  </si>
  <si>
    <t>"Amazônia peruana ganha parque nacional do tamanho da Costa Rica" de: Blogosfera da RedePT | Rede PT
- Curta... https://t.co/8ISaIAEeRX</t>
  </si>
  <si>
    <t>Postando no BLOG : "PARQUE NACIONAL SUMACO NAPO-GALERAS" do EQUADOR na Série COMO ESTÁ O PLANETA
Posting on... https://t.co/fBXTE4YrFL</t>
  </si>
  <si>
    <t>#TreinoéTreino #EduRun (@ Parque Estadual Alberto Löfgren (Horto Florestal) in São Paulo, SP) https://t.co/DjpfRd0DMZ</t>
  </si>
  <si>
    <t>Cetesb irá multar a empresa Queiroz Galvão por desastre ambiental em obra da Tamoios ocorrido hoje (16) no Parque... https://t.co/PVYaYgrBJR</t>
  </si>
  <si>
    <t>Cetesb irá multar a empresa Queiroz Galvão por desastre ambiental em obra da Tamoios ocorrido hoje (16) no Parque... https://t.co/QgY9dDGwYY</t>
  </si>
  <si>
    <t>1947836154</t>
  </si>
  <si>
    <t>Robson de Mello ᶜʳᶠ¹⁸⁹⁵</t>
  </si>
  <si>
    <t>Robson_DeMello</t>
  </si>
  <si>
    <t>[-42.9829319, -22.430088]</t>
  </si>
  <si>
    <t>Acabou de publicar uma foto em Parque Nacional Serra dos Órgãos - Poço Verde https://t.co/GA69LsKcyV</t>
  </si>
  <si>
    <t>Acabou de publicar uma foto em Parque Nacional Serra dos Órgãos - Poço Verde https://t.co/WWecP2jW2H</t>
  </si>
  <si>
    <t>GEF-Mar apoia parque estadual no Maranhão: Parcel Manuel Luís contará com R$ 1,05 milhão do… https://t.co/oD9nM0Zumo</t>
  </si>
  <si>
    <t>GEF-Mar apoia parque estadual no Maranhão - Parcel Manuel Luís contará com R$ 1,05 milhão do Funbio. Cooperação foi assinada nesta quarta-feira, em Brasília. ELIANA LUCENA Brasília (17/01/18) – O ministro do Meio Ambiente, Sarney Filho, o secretário d... https://t.co/GcxFNxZwnO</t>
  </si>
  <si>
    <t>46779985</t>
  </si>
  <si>
    <t>Fer.oz</t>
  </si>
  <si>
    <t>fezingaro</t>
  </si>
  <si>
    <t>Tipo, eu nunca vi a guria nesses meus 3 quase 4 anos de EACH
E fui conhecer ela em uma Floresta Nacional muito x</t>
  </si>
  <si>
    <t>Eu fui em um passeio da EACH para uma Floresta Nacional um pouco depois de Sorocaba</t>
  </si>
  <si>
    <t>Amazônia peruana ganha parque nacional do tamanho da Costa Rica https://t.co/j6DH1Qyj2s https://t.co/CMATkFTVwa</t>
  </si>
  <si>
    <t>93007074</t>
  </si>
  <si>
    <t>ᴮᴱ KATE CAROL⁷ 💜 Butter🧈 Permission to dance🤠</t>
  </si>
  <si>
    <t>K8Carol</t>
  </si>
  <si>
    <t>#K8 e o pato exibicionista, deu um show pra minha câmera 🎥 🎥 🎥 🎬 🎬 🎬 😁😁😁 em Parque Municipal -… https://t.co/baReW8ilSc</t>
  </si>
  <si>
    <t>Caio Felix</t>
  </si>
  <si>
    <t>CaioFelixShalom</t>
  </si>
  <si>
    <t>Fim de férias comunitárias!!! Pronto para evangelizar mais!!! em Monumento Natural das Falésias https://t.co/0uXASUxixG</t>
  </si>
  <si>
    <t>54341829</t>
  </si>
  <si>
    <t>ansiedade disse...</t>
  </si>
  <si>
    <t>herooi_oi</t>
  </si>
  <si>
    <t>E pensar que um projeto visando educação ambiental em uma unidade de conservação do lado da casa desse pessoal pode ajudar a pelo menos trilhar um futuro me faz bem, e me dá mais vontade de continuar nesse trampo</t>
  </si>
  <si>
    <t>42131115</t>
  </si>
  <si>
    <t>carolinha🚩</t>
  </si>
  <si>
    <t>carousca</t>
  </si>
  <si>
    <t>sábado tem baiana system e aquele parque municipal vai ficar pequeno pra mim, na moral</t>
  </si>
  <si>
    <t>Vazamento de asfalto em obra da Tamoios atinge Parque Estadual da Serra do Mar https://t.co/Qiq8wDfoMZ</t>
  </si>
  <si>
    <t>#nature #travel #peace #Guarapari #MorrodaPescaria em Parque Natural Municipal Morro da Pescaria https://t.co/9wrIh5yWbp</t>
  </si>
  <si>
    <t>834412776</t>
  </si>
  <si>
    <t>marcella nascimento</t>
  </si>
  <si>
    <t>MarcellaRagazza</t>
  </si>
  <si>
    <t>Famílias que vivem em parque nacional começam a ser indenizadas no Maranhão - G1 Maranhão - JMTV 2ª Edição -... https://t.co/yMkb4uwUyw</t>
  </si>
  <si>
    <t>1954648914</t>
  </si>
  <si>
    <t>thy</t>
  </si>
  <si>
    <t>oxentejem</t>
  </si>
  <si>
    <t>Vei eu fui gravar que tiro foi esse no parque municipal ai quando me joguei, escorreguei e caí de verdade, tinha lodo no chão e eu não vi. Não recomendo</t>
  </si>
  <si>
    <t>Gostei de um vídeo @YouTube https://t.co/ozpyDOpijf CORAÇÃO DO CERRADO BRASILEIRO - PARQUE NACIONAL CHAPADA DOS VEADEIROS</t>
  </si>
  <si>
    <t>36417316</t>
  </si>
  <si>
    <t>Karina Gabriel</t>
  </si>
  <si>
    <t>kagabriel</t>
  </si>
  <si>
    <t>@licallegari Eu vacinei.
Ano passado. Rs
Guarulhos virou "risco" por conta de APA e parque estadual.</t>
  </si>
  <si>
    <t>Pela segunda vez no Parque Municipal! https://t.co/RUCx4afzUu</t>
  </si>
  <si>
    <t>64592917</t>
  </si>
  <si>
    <t>Lu Soares ✠</t>
  </si>
  <si>
    <t>LuizaSoaresb__</t>
  </si>
  <si>
    <t>Amanhã se eu não for no parque nacional eu nem comemoro</t>
  </si>
  <si>
    <t>1531831603</t>
  </si>
  <si>
    <t>viadinho pão com ovo</t>
  </si>
  <si>
    <t>bruribeiroluc</t>
  </si>
  <si>
    <t>(perdoem a calça rasgada)🍀 em Reserva Biológica de Tingua https://t.co/KfZNEOt5vE</t>
  </si>
  <si>
    <t>412335619</t>
  </si>
  <si>
    <t>Lai</t>
  </si>
  <si>
    <t>laidreams</t>
  </si>
  <si>
    <t>gente a galera do jornal nacional gravou na frente do parque municipal... posers 😂😂😂</t>
  </si>
  <si>
    <t>4101611727</t>
  </si>
  <si>
    <t>Sem nome</t>
  </si>
  <si>
    <t>Vn_Santos1</t>
  </si>
  <si>
    <t>I'm at Parque Municipal de Itaguaí in Itaguaí, RJ https://t.co/x38TKhqyTH</t>
  </si>
  <si>
    <t>@cidadepalmas @AmasthaRompre Parabéns e sucessos sempre Prefeito e Presidente Amastha!O Parque Municipal da Pessoa Idosa:Francisco Xavier de Oliveira é referência na Região Norte na área do envelhecimento humano, com ações voltadas ao lazer e esporte,garantindo qualidade de vida.</t>
  </si>
  <si>
    <t>🍃 em Parque Nacional Serra dos Orgãos https://t.co/hmjLypWoQy</t>
  </si>
  <si>
    <t>carou</t>
  </si>
  <si>
    <t>oinmirands</t>
  </si>
  <si>
    <t>tá foda fazer qualquer coisa em Bh, fui hoje com uma amiga fazer inscrição no treinamento e fomos ao parque municipal. Depois de 1:30 fomos assaltadas ... Só não levaram os telefones por sorte .</t>
  </si>
  <si>
    <t>Pico do Bico do Papagaio em dia nublado - Parque Nacional da Tijuca - Rio de Janeiro.
__
#rj #riodejaneiro #florestadatijuca</t>
  </si>
  <si>
    <t>Vazamento de asfalto em obra da Tamoios atinge Parque Estadual da Serra do Mar https://t.co/sYpb8gxjm9</t>
  </si>
  <si>
    <t>953737258582118400</t>
  </si>
  <si>
    <t>Vazamento de asfalto da obra da Tamoios atinge Parque Estadual da Serra do Mar https://t.co/sYpb8gxjm9</t>
  </si>
  <si>
    <t>Imagens registradas por Taylor Gray no Parque Nacional e Reserva de #Denali, localizado no #Alasca. Músicas de Tony Anderson e James Everingham @jteveringham #Alaska https://t.co/IzyiryIC1d https://t.co/OelGdGDvLJ</t>
  </si>
  <si>
    <t>953735899296256000</t>
  </si>
  <si>
    <t>@semuspalmas Parabéns Prefeito Amastha!O Parque Municipal da Pessoa Idosa:Francisco Xavier de Oliveira é uma referência na Região Norte,em se tratando de Políticas Públicas voltadas ao envelhecimento humano,na área do esporte e lazer,garantindo qualidade de vida a Pessoa Idosa palmense.</t>
  </si>
  <si>
    <t>Fabio Rocha</t>
  </si>
  <si>
    <t>fabio_rocha2015</t>
  </si>
  <si>
    <t>Hj teve passeio com a Tia Marcia, Tia Lu e os primos! em Parque Municipal Benedito Bueno de Morais https://t.co/qj1SiJYPch</t>
  </si>
  <si>
    <t>Não tem tempo ruim no Parque Nacional do Iguaçu! Com o céu nublado as Cataratas do Iguaçu são ainda mais... https://t.co/Fnm4ecSmal</t>
  </si>
  <si>
    <t>I'm at Parque Municipal de Itaguaí in Itaguaí, RJ https://t.co/f74on1cjr8</t>
  </si>
  <si>
    <t>24400421</t>
  </si>
  <si>
    <t>José G</t>
  </si>
  <si>
    <t>Obombrasileiro</t>
  </si>
  <si>
    <t>@arroeex @TtheCrow_ não está quase condenado
não estamos nem perto dele entrar em colapso
e digo mais, a natureza é muito melhor cuidado quando fazemos parques nacionais e afins CONTROLADAMENTE
do modo atual aonde 10 árvores viram um parque nacional intocavel não dá, tem limite</t>
  </si>
  <si>
    <t>Parque Nacional Natural #chingaza fábrica de agua #ColombiaIsMagicalRealism #rafaelangulo2018 https://t.co/KEy2T39MIt</t>
  </si>
  <si>
    <t>72412500</t>
  </si>
  <si>
    <t>Paulinho</t>
  </si>
  <si>
    <t>PauloHeringerr</t>
  </si>
  <si>
    <t>Sdds frio de Caparaó! 😖❄️ em Parque Nacional do Caparaó https://t.co/ZLJ4cvL2nT</t>
  </si>
  <si>
    <t>Coisas de intervalo de gravação (@ Parque Municipal Dom José in Barueri, SP) https://t.co/gwI0cBwmcR https://t.co/uYsApEMmYw</t>
  </si>
  <si>
    <t>2160863263</t>
  </si>
  <si>
    <t>Filosofiadir</t>
  </si>
  <si>
    <t>filosofiadir</t>
  </si>
  <si>
    <t>Direito Ambiental: Estação ecológica, reserva biológica, parque nacional,
monumento natural e refúgio de vida silvestre são categorias de unidades de conservação.</t>
  </si>
  <si>
    <t>Começa a revitalização no Parque Municipal Luizote de Freitas!
#Dmae | As obras no famoso Parque da Represa estão a todo vapor. Foi iniciada, nesta terça (16), a retirada da calçada na rua Osvaldo José Samora. https://t.co/wkhqMiWcta</t>
  </si>
  <si>
    <t>Cachoeira Janela do Céu, no Parque Estadual do Ibitipoca - MG ❤
Foto @tamirescsilva 👏 https://t.co/MzcF0qKAF8</t>
  </si>
  <si>
    <t>Parque Nacional do Iguaçu festeja 79 anos com bolo, exposição e plantio https://t.co/ALfgBvQ8LZ</t>
  </si>
  <si>
    <t>159116494</t>
  </si>
  <si>
    <t>Francisco Jr</t>
  </si>
  <si>
    <t>franciscojr_go</t>
  </si>
  <si>
    <t>Tramita na @assembleiago um projeto de lei de minha autoria que cria a Reserva de Proteção Sustentável. Entre os objetivos da unidade de conservação, estão cultivo de #Flora do #Cerrado, desenvolvimento do #MeioAmbiente. Leia no #OpineCidadao: 👉🏽https://t.co/mc8tawqlwX https://t.co/5o1JY1jodQ</t>
  </si>
  <si>
    <t>O espaço está localizado no coração da Floresta Nacional de Carajás no município de Parauapebas. https://t.co/0UJ9a0r1p6</t>
  </si>
  <si>
    <t>309287778</t>
  </si>
  <si>
    <t>Kaboomga Videos</t>
  </si>
  <si>
    <t>hotpornsites</t>
  </si>
  <si>
    <t>Parque Estadual do Ibitipoca - MG https://t.co/XqcLC8z4Lr https://t.co/cRcD9hipan</t>
  </si>
  <si>
    <t>184935347</t>
  </si>
  <si>
    <t>tainá</t>
  </si>
  <si>
    <t>tainexa</t>
  </si>
  <si>
    <t>Meus medos esse semestre:
Unidade de conservação
Microbiologia
Ética</t>
  </si>
  <si>
    <t>👫🌎 Em janeiro, a equipe do nosso Parque Estadual Cunhambebe participou do primeiro Mangaratrilha! Confira o registro! https://t.co/iv3y8SNuju</t>
  </si>
  <si>
    <t>Fragmentos..... em Parque Nacional dos Lençóis Maranhenses https://t.co/sCKioo27TH</t>
  </si>
  <si>
    <t>Para dar um pisão no sedentarismo, as atividades de esporte e lazer do Parque Municipal da Pessoa Idosa foram retomadas para as pessoas da melhor idade! Veja os horários de funcionamento: https://t.co/QjTQlMYgDJ. https://t.co/ddv5ETraoO</t>
  </si>
  <si>
    <t>Estamos apoiando o curso de capacitação para guias turísticos em nossa cidade. O curso Arte de conduzir em trilhas e roteiros é ministrado pelo Serviço Nacional de Aprendizagem Rural (Senar) e está sendo realizado no Parque Estadual do Pau Furado. 
#Uberlândia #TurismoRural https://t.co/wR6lJsEIaT</t>
  </si>
  <si>
    <t>768993758</t>
  </si>
  <si>
    <t>zilpemay</t>
  </si>
  <si>
    <t>Pense num Hipopótamãoo Bicho gordo da mulesta. em Parque Estadual de Dois Irmãos https://t.co/u0QebhCwMn</t>
  </si>
  <si>
    <t>313631382</t>
  </si>
  <si>
    <t>Osvaldo Lopes</t>
  </si>
  <si>
    <t>LopeesOsvaldo</t>
  </si>
  <si>
    <t>Acabou de publicar uma foto em Parque Nacional da Tijuca https://t.co/tiajTnS1PG</t>
  </si>
  <si>
    <t>180470979</t>
  </si>
  <si>
    <t>Waguinho</t>
  </si>
  <si>
    <t>PrefWaguinho</t>
  </si>
  <si>
    <t>Belford Roxo no combate à Febre Amarela⚠Estive na E.M. Irmã Filomena, no lançamento do Cinturão de Vacinação contra a doença em áreas próximas da Reserva Biológica de Tinguá.
Procure um posto próximo a sua 🏡 para tomar a vacina. https://t.co/FqG5lk1aoF</t>
  </si>
  <si>
    <t>O Banco dos Abrolhos, maior conjunto de corais do Atlântico Sul, é também o berçário das baleias jubarte. O Parque Nacional Marinho atual cobre uma pequena parte desse patrimônio inestimável e precisa ser urgentemente ampliado! Apoio total ao @ICMBio @mmeioambiente pra isso! https://t.co/X9zk71tUOl</t>
  </si>
  <si>
    <t>394881449</t>
  </si>
  <si>
    <t>𝓑𝓪𝓫𝔂 𝓖𝓲𝓻𝓵 👠💄</t>
  </si>
  <si>
    <t>moana_crvg</t>
  </si>
  <si>
    <t>Ja estava no parque municipal dando pro gordinho fidido neh kkkkk. So vc msm ???? — Esse " gordinho fidido" é meu melhor amigo e digo mais AS PESSOAS NÃO PODEM NEM FUMAR UM BECK EM... https://t.co/gOZk8S5PpR</t>
  </si>
  <si>
    <t>Foz do Iguaçu: tudo sobre o passeio no Parque Nacional do Iguaçu https://t.co/u4rnZg0QiW #OldViajadas</t>
  </si>
  <si>
    <t>Nosso bom dia começa com esse belo clique da Área de Proteção Ambiental (Apa) das Dunas da Lagoinha. https://t.co/B06GKBa1tp</t>
  </si>
  <si>
    <t>Parque Nacional Marinho de Abrolhos define novas regras de visitação | WikiParques - https://t.co/VyjYIdiZMx via @Shareaholic</t>
  </si>
  <si>
    <t>Jornal da Cidade grava matéria sobre a visita dos estudantes do "Aprendiz Legal" ao Viveiro Educandário da EcoModas implantado no Parque Municipal Juarez Frotté no Cascatinha.
Confira a belíssima reportagem e conheça um pouco mais sobre o referido projeto https://t.co/bZ1MLTUt3l</t>
  </si>
  <si>
    <t>Parque Nacional Acadia - Maine.  #QuieroEstarAhi Via #ElMundoEnFoto https://t.co/UmWQVHQubG</t>
  </si>
  <si>
    <t>59609307</t>
  </si>
  <si>
    <t>Nossa Ilha Mais Bela</t>
  </si>
  <si>
    <t>NossaIlha</t>
  </si>
  <si>
    <t>Parque Estadual Ilhabela completa 41 anos de preservação no dia 20/01 | Fundação Florestal https://t.co/4aHMPHEaue</t>
  </si>
  <si>
    <t>E uma satisfação muito boa pedalar pelo Parque Nacional das Emas, uma unidade de conservação que protege o bioma... https://t.co/v69PP8mP9I</t>
  </si>
  <si>
    <t>64530227</t>
  </si>
  <si>
    <t>*Bellaquita*❤RJ❤🇨🇺🇧🇴🇵🇸🇻🇪</t>
  </si>
  <si>
    <t>corinthianalhp</t>
  </si>
  <si>
    <t>@stanleyburburin Eu não acredito que foi criado um DECRETO pra proteger mansão de rico em detrimento de uma área de proteção ambiental... é de foder mesmo viu 😡😡😡😡</t>
  </si>
  <si>
    <t>Luan Neves</t>
  </si>
  <si>
    <t>LUAN_NEVES94</t>
  </si>
  <si>
    <t>🍃 em Parque Nacional do Caparaó https://t.co/TBLR9UBqX2</t>
  </si>
  <si>
    <t>Você já conhece o Vale dos Dinossauros? É uma unidade de conservação, onde se encontra uma grande concentração de icnofósseis (fósseis de pegadas). Além de ser também, um dos mais importantes sítios paleontológicos existentes. 🦕 #SudemaEmAção #Sudema #UC https://t.co/CZKvV2TLas</t>
  </si>
  <si>
    <t>267725376</t>
  </si>
  <si>
    <t>Meio Ambiente TO</t>
  </si>
  <si>
    <t>MeioAmbienteTO</t>
  </si>
  <si>
    <t>No encontro, as gestoras destacaram os projetos de preservação da Unidade de Conservação do Jalapão e das nascentes no Distrito de Taquaruçu. Outro ponto abordado foi a participação do TO no Fórum Mundial das Águas, o evento ocorre no Brasil, nos dias 18 a 23 de março. https://t.co/K8ZBU3272P</t>
  </si>
  <si>
    <t>Sábado rola o Movimento Benedito no Parque Municipal com BaianaSystem, Bloco Chama o Síndico, Pena de Pavão Krishna e Sinestésica. Que tal ganhar um par de ingressos para o rolé?  
Chega mais:  https://t.co/VImnrEiI9J https://t.co/e1Blqw9n9Z</t>
  </si>
  <si>
    <t>Segundo apuração da equipe Lei.A, um dos principais motivos por trás da medida é o interesse minerário na região, onde foi descoberta, em 2008, uma fronteira mineral estimada em 400 milhões de toneladas de minério de ferro. Saiba mais: https://t.co/egjGV8AGLk https://t.co/vGj6OfJAf5</t>
  </si>
  <si>
    <t>308465846</t>
  </si>
  <si>
    <t>Treasure Videos 24/7</t>
  </si>
  <si>
    <t>pornsitespot</t>
  </si>
  <si>
    <t>A PONTE ? É RISCO SEU | PARQUE ESTADUAL DO BIRIBIRI | MINAS GERAIS-BRASIL | Max e Mirjam EP 21 https://t.co/mfu3LOMYmC https://t.co/KiqcGYpxJa</t>
  </si>
  <si>
    <t>58508636</t>
  </si>
  <si>
    <t>Alego</t>
  </si>
  <si>
    <t>assembleiago</t>
  </si>
  <si>
    <t>Tramita na #Alego projeto de lei que cria a Reserva de Proteção Sustentável. Entre os objetivos da unidade de conservação, estão cultivo de #Flora do #Cerrado, desenvolvimento do #MeioAmbiente e manter a #Fauna típica. Leia no #OpineCidadao: 👉🏽https://t.co/9rc4WNb0OJ</t>
  </si>
  <si>
    <t>142321886</t>
  </si>
  <si>
    <t>Rafael Leitoles R</t>
  </si>
  <si>
    <t>rafaelleitoles</t>
  </si>
  <si>
    <t>Torres del Paine!
O Parque Nacional Torres del Paine é um parque chileno. Está localizado na Região de Magalhães... https://t.co/TbZzwwZqZY</t>
  </si>
  <si>
    <t>Mineração não é um mal necessário! https://t.co/BZ7PDUOyKs Durante as festas de fim de ano, mais uma unidade de conservação se tornou vítima do setor. O destemido André Aroeira conta o que acontece nos bastidores e na nossa cara https://t.co/yEtLd8YTnk</t>
  </si>
  <si>
    <t>Embassy of Portugal</t>
  </si>
  <si>
    <t>PortugalEmbBKK</t>
  </si>
  <si>
    <t>Campanha 'Thai Taew Europe': Dinamarca 🇩🇰
Descubra o Mar de Wadden, Património Mundial da @UNESCO, e visite o Parque Nacional do Mar de Wadden. Presencie o fenómeno do "Sol Negro", quando milhares de aves migratórias enchem o céu para fugir do inverno.
https://t.co/9kYiSXsiQ7 https://t.co/rU2gUqqhk9</t>
  </si>
  <si>
    <t>📌 Dois Bicos (Frade e a Freira), Parque Estadual dos Três Picos, Vale das Sebastianas,… https://t.co/rD0zA93psD</t>
  </si>
  <si>
    <t>Bosques de Corno de Bico/ Paredes de Coura
A 21 de Janeiro, Domingo, vamos explorar uma área protegida dotada de... https://t.co/XcbF58lyFL</t>
  </si>
  <si>
    <t>I'm at Reserva Biológica do Parque Equitativa - @caxiasmaisverde in Duque de Caxias, RJ https://t.co/inJGOCRkyd</t>
  </si>
  <si>
    <t>Se eu não for no parque nacional dessa vez vou ficar chateada</t>
  </si>
  <si>
    <t>3028162371</t>
  </si>
  <si>
    <t>Marnie</t>
  </si>
  <si>
    <t>tsunamipratu</t>
  </si>
  <si>
    <t>Abençoados os momentos de recompor-se. Qnd o indivíduo, diante d um monumento natural ou por entre os carros d uma avenida engarrafada vê nascer no cerne de seu ser, o assombro questionador q o lança em um arroubo onde pára e pensa:
Puta que pariu! O que vou fazer da minha vida?</t>
  </si>
  <si>
    <t>75100655</t>
  </si>
  <si>
    <t>Rio Claro Grupo</t>
  </si>
  <si>
    <t>RioClaroGrupo</t>
  </si>
  <si>
    <t>Guarda Municipal localiza armadilha de caça na Floresta Estadual - https://t.co/GaxvAn8Ndv https://t.co/A4W1fNRkqS</t>
  </si>
  <si>
    <t>Gostei de um vídeo @YouTube https://t.co/w7zJk9sN9U CORAÇÃO DO CERRADO BRASILEIRO - PARQUE NACIONAL CHAPADA DOS VEADEIROS</t>
  </si>
  <si>
    <t>Vale dos Deuses, Parque Estadual dos Três Picos: https://t.co/aOkFQzOCUy</t>
  </si>
  <si>
    <t>Oww podia rolar um sol amanhã, queria muito fazer umas trilhas no cerrado do parque nacional .. depois da uns mergulho nas águas de lá.</t>
  </si>
  <si>
    <t>Confira esta avaliação sobre Parque Estadual Alberto Löfgren no Google Maps #OnGoogleMaps
https://t.co/8yjBLdFkVW https://t.co/9VKCu9qAjF</t>
  </si>
  <si>
    <t>147687911</t>
  </si>
  <si>
    <t>Jordan</t>
  </si>
  <si>
    <t>jordanlazzaron</t>
  </si>
  <si>
    <t>[-54.47806214, -27.84417903]</t>
  </si>
  <si>
    <t>Curti a pic hahaha #nofilter em Parque Municipal de Exposições Alfredo Leandro Carlson https://t.co/spCNTom0Fp</t>
  </si>
  <si>
    <t>953420475195187200</t>
  </si>
  <si>
    <t>Excelente matéria! Um dos exemplos é o sucesso do manejo florestal comunitário da Coomflona, na Floresta Nacional do Tapajós. #coomflona https://t.co/FKTY4Zi3xL</t>
  </si>
  <si>
    <t>245431885</t>
  </si>
  <si>
    <t>illaⓂ️</t>
  </si>
  <si>
    <t>tuiterdoillan</t>
  </si>
  <si>
    <t>@karminhax lá e no parque municipal me vem mto a ideia de mtos insetos e mato. sera que tão bem cuidados e rola legal?</t>
  </si>
  <si>
    <t>Joseleonardo Padilha</t>
  </si>
  <si>
    <t>Joseleo93803291</t>
  </si>
  <si>
    <t>I'm at  Área de proteção ambiental de Fazendinha - Igarapé Da Fortaleza in Macapá, Amapá https://t.co/59TpFUJt0e</t>
  </si>
  <si>
    <t>151920312</t>
  </si>
  <si>
    <t>ProNaturais</t>
  </si>
  <si>
    <t>SERIA O PERD O EPICENTRO DO SURTO DE FEBRE AMARELA?
Os limites do Parque Estadual Rio Doce(PERD) na face LESTE... https://t.co/UJHhDq3Drv</t>
  </si>
  <si>
    <t>I'm at  Área de proteção ambiental de Fazendinha - Igarapé Da Fortaleza in Macapá, Amapá https://t.co/MP7FcodZ7u</t>
  </si>
  <si>
    <t>PARQUE NACIONAL DA TIJUCA: antenas do pico do Sumaré começam a ser demolidas https://t.co/4EKMdyMZSa</t>
  </si>
  <si>
    <t>Axel Grael: PARQUE NACIONAL DA TIJUCA: antenas do pico do Sumaré começam a ser demolidas https://t.co/bbcuqVSn12 @axelgrael</t>
  </si>
  <si>
    <t>Após mais de 60 anos ocupando terras públicas no Morro do Sumaré, finalmente as empresas de comunicação deverão... https://t.co/opem92zyPx</t>
  </si>
  <si>
    <t>Floresta Nacional de Sobral – Ceará – 2016 https://t.co/592viI0x8M</t>
  </si>
  <si>
    <t>171392426</t>
  </si>
  <si>
    <t>Kelvin @INFINIITO™</t>
  </si>
  <si>
    <t>kelvindeferraz</t>
  </si>
  <si>
    <t>[-46.54773, -24.00837]</t>
  </si>
  <si>
    <t>" Mergulhe dentro de si e encontre-se " em Parque Estadual da Serra do Mar https://t.co/bT8hEBMRrq</t>
  </si>
  <si>
    <t>Melhor massagem da vida, slk 😍💚🌳 em Parque Estadual da Serra do Mar https://t.co/dpJbah5pf1</t>
  </si>
  <si>
    <t>Olha que legal o programa de voluntariado do Icmbio, no Parque Nacional Marinho dos Abrolhos  melhor ainda! https://t.co/pgvI1tvOTS</t>
  </si>
  <si>
    <t>47749029</t>
  </si>
  <si>
    <t>elePHant</t>
  </si>
  <si>
    <t>phendges7</t>
  </si>
  <si>
    <t>I liked a @YouTube video https://t.co/Hg6AwQNNQz CHAPADA DOS VEADEIROS - Parque Nacional - Goiás (BR)</t>
  </si>
  <si>
    <t>I'm at Parque Municipal de Itaguaí in Itaguaí, RJ https://t.co/iNszRUuWr2</t>
  </si>
  <si>
    <t>3388366924</t>
  </si>
  <si>
    <t>Sou Lula Sou PT</t>
  </si>
  <si>
    <t>SouLulaSouPT</t>
  </si>
  <si>
    <t>Candidato do Partido Ecológico, Bolsonaro, entrou com Mandato de Segurança para pesca em área de proteção ambiental https://t.co/ELx6dcnY7C #LulaNoRio https://t.co/LqOZhEiJoK</t>
  </si>
  <si>
    <t>69120795</t>
  </si>
  <si>
    <t>Marcelo Ambrogi</t>
  </si>
  <si>
    <t>vidataubate</t>
  </si>
  <si>
    <t>042 - Boa noite, Pedal, Mtb, Parque Natural Municipal do Trabiju, Pindamonhangaba, 14 amigos, trilhas, 65 km, ...</t>
  </si>
  <si>
    <t>040 - Boa noite, Pedal, Mtb, Parque Natural Municipal do Trabiju, Pindamonhangaba, 14 amigos, trilhas, 65 km, ...</t>
  </si>
  <si>
    <t>033 - Boa noite, Pedal, Mtb, Parque Natural Municipal do Trabiju, Pindamonhangaba, 14 amigos, trilhas, 65 km, ...</t>
  </si>
  <si>
    <t>032 - Boa noite, Pedal, Mtb, Parque Natural Municipal do Trabiju, Pindamonhangaba, 14 amigos, trilhas, 65 km, ...</t>
  </si>
  <si>
    <t>031 - Boa noite, Pedal, Mtb, Parque Natural Municipal do Trabiju, Pindamonhangaba, 14 amigos, trilhas, 65 km, ...</t>
  </si>
  <si>
    <t>030 - Boa noite, Pedal, Mtb, Parque Natural Municipal do Trabiju, Pindamonhangaba, 14 amigos, trilhas, 65 km, ...</t>
  </si>
  <si>
    <t>86933103</t>
  </si>
  <si>
    <t>Cassol</t>
  </si>
  <si>
    <t>joaocassol</t>
  </si>
  <si>
    <t>@Gabesrn 1) vai ser construído em área de proteção ambiental, da mata atlântica 2) o projeto não tem estacionamentos, como a galera vai pra lá? 3) nos moldes do projeto, o pontal norte não tem capacidade pra suportar a demanda de um empreendimento deste porte</t>
  </si>
  <si>
    <t>Estou produzindo um documentário que fará parte do meu novo  DVD gravado na belíssima e incrível @CataratasBrasil
Obrigado ao #parquenacionaldoiguaçu ( Parque Nacional do Iguaçu ) Patrimônio Natural da Humanidade. 
Mais uma vez deixo os meus agradecimentos á @ICMBio https://t.co/dgq4lqRpQ8</t>
  </si>
  <si>
    <t>024 - Boa noite, Pedal, Mtb, Parque Natural Municipal do Trabiju, Pindamonhangaba, 14 amigos, trilhas, 65 km, ...</t>
  </si>
  <si>
    <t>019 - Boa noite, Pedal, Mtb, Parque Natural Municipal do Trabiju, Pindamonhangaba, 14 amigos, trilhas, 65 km, ...</t>
  </si>
  <si>
    <t>015 - Boa noite, Pedal, Mtb, Parque Natural Municipal do Trabiju, Pindamonhangaba, 14 amigos, trilhas, 65 km, ...</t>
  </si>
  <si>
    <t>08 - Boa noite, Pedal, Mtb, Parque Natural Municipal do Trabiju, Pindamonhangaba, 14 amigos, trilhas, 65 km, ...</t>
  </si>
  <si>
    <t>07 - Boa noite, Pedal, Mtb, Parque Natural Municipal do Trabiju, Pindamonhangaba, 14 amigos, trilhas, 65 km, ...</t>
  </si>
  <si>
    <t>06 - Boa noite, Pedal, Mtb, Parque Natural Municipal do Trabiju, Pindamonhangaba, 14 amigos, trilhas, 65 km, ...</t>
  </si>
  <si>
    <t>05 - Boa noite, Pedal, Mtb, Parque Natural Municipal do Trabiju, Pindamonhangaba, 14 amigos, trilhas, 65 km, ...</t>
  </si>
  <si>
    <t>02 - Boa noite, Pedal, Mtb, Parque Natural Municipal do Trabiju, Pindamonhangaba, 14 amigos, trilhas, 65 km, ...</t>
  </si>
  <si>
    <t>01 - Boa noite, Pedal, Mtb, Parque Natural Municipal do Trabiju, Pindamonhangaba, 14 amigos, trilhas, 65 km, ...</t>
  </si>
  <si>
    <t>3631409602</t>
  </si>
  <si>
    <t>Jrochaquest</t>
  </si>
  <si>
    <t>Quase choveu🌧☀️ @ Floresta Nacional de Brasília https://t.co/AwKpK55zBg</t>
  </si>
  <si>
    <t>🌿Os diretores das unidades da UPF deram um rolê pela Reserva Particular do Patrimônio Natural, a RPPN. Confira mais informações em: https://t.co/gOJTxymKxe https://t.co/5NJqVp34RV</t>
  </si>
  <si>
    <t>Sema realiza reunião sobre regulamentação do uso público de parque Estadual - https://t.co/3VNwV7yX9d</t>
  </si>
  <si>
    <t>Equipes trabalham em ritmo acelerado no Parque Municipal Ângelo Eugênio Dametto https://t.co/fCzEnKnbrS https://t.co/yI04Rdg6MU</t>
  </si>
  <si>
    <t>jcqviajes</t>
  </si>
  <si>
    <t>Parque Nacional de las Lençóis Maranhenses
Prepara los ojos y la memoria para grabar tanta belleza. Lagoas entre dunas, diversas formas de experimentar el paraíso 😍
#viajes#belleza#lagoas#jcqviajes
JCQ Viajes autorizada CVC
☎ +595 21 338 5669 https://t.co/nwkKrrlYKL</t>
  </si>
  <si>
    <t>121856149</t>
  </si>
  <si>
    <t>Guga Millet</t>
  </si>
  <si>
    <t>gugamillet</t>
  </si>
  <si>
    <t>Momento lúdico de puro Amor. Foto @diasraph em Parque Nacional Chapada dos Veadeiros https://t.co/YQgFv8w4Qc</t>
  </si>
  <si>
    <t>CVC Viagens Foz do Iguaçu</t>
  </si>
  <si>
    <t>cvcviagensfoz</t>
  </si>
  <si>
    <t>Parque Nacional dos Lençóis Maranhenses
Prepare os olhos e a memória para gravar tanta beleza.😯
#viagens#destinos#maravilhas#lagoas#cvcfozdoiguaçu
CVC Foz do Iguaçu 🛫
Cataratas JL Shopping (45) 3025-8800
Catuaí Palladium (45) 3939-0303 https://t.co/MsIdg6DnxV</t>
  </si>
  <si>
    <t>Av.DOS ANDRADAS | Trânsito está lento a partir do Parque Municipal até a Contorno Área Hospitalar ), sent bairro (@OficialBHTRANS)</t>
  </si>
  <si>
    <t>16h AV. DOS ANDRADAS | Trânsito está lento a partir do Parque Municipal até a Contorno( Área Hospitalar ), sentido bairro.</t>
  </si>
  <si>
    <t>Waldemar Vergara Filho, parceiro da @CIBrasil há mais de uma década faleceu nesta terça-feira, 16 de janeiro. Desde 2011, Vergara atuava como chefe da Reserva Extrativista São João da Ponta, gerida pelo ICMBio, no Pará, onde fica a maior faixa de manguezais protegidos do mundo. https://t.co/I2BDvtE78R</t>
  </si>
  <si>
    <t>Visita a  Monumento Natural Cabo Samaná 
https://t.co/lRNkJ635Es</t>
  </si>
  <si>
    <t>#19anosdecasados..Eu e a minha #atleta praticando #arvorismo .. em Parque Estadual Campos do… https://t.co/ncyDXMcasQ</t>
  </si>
  <si>
    <t>O maior banco de corais do Atlântico Sul, Abrolhos, é a maior área de concentração reprodutiva das jubartes brasileiras, e apenas uma pequena parte é protegida como Unidade de Conservação! Apoiamos o @mmeioambiente e @ICMBio para que o Parque Nacional Marinho seja ampliado já! https://t.co/P0g4VUvrar</t>
  </si>
  <si>
    <t>83908506</t>
  </si>
  <si>
    <t>Obi-Wan Cannabis</t>
  </si>
  <si>
    <t>pagodenacohab</t>
  </si>
  <si>
    <t>vou fazer trilha no parque nacional amanha eu vou ficar la mesmo flituando tal qual um peixe boi pra sempre</t>
  </si>
  <si>
    <t>38976433</t>
  </si>
  <si>
    <t>Ufal 💙</t>
  </si>
  <si>
    <t>UfalOficial</t>
  </si>
  <si>
    <t>Professores da Ufal têm projeto aprovado na área de conservação da Reserva Biológica de Pedra Talhada — Servidor https://t.co/O4YDlvfXia via @ufaloficial</t>
  </si>
  <si>
    <t>15937297</t>
  </si>
  <si>
    <t>Thiago Guedes</t>
  </si>
  <si>
    <t>thiagoguedes</t>
  </si>
  <si>
    <t>Acabou de publicar uma foto em Parque Estadual de Dois Irmãos https://t.co/9zigpqwR4t</t>
  </si>
  <si>
    <t>Bombeiros realizam oficina de atendimento pré-hospitalar para guias turísticos do Parque Estadual de Terra Ronca
https://t.co/RKjbQJXrtB</t>
  </si>
  <si>
    <t>Sema realiza reunião sobre regulamentação do uso público de parque Estadual - Primeira Hora   notícias em Meio Ambiente https://t.co/SPJmHEuGw3</t>
  </si>
  <si>
    <t>MPRJ requer na Justiça demolição de imóveis em parque estadual de Arraial do Cabo: https://t.co/0bBLE4J84k https://t.co/dguMZhul3e</t>
  </si>
  <si>
    <t>Sema realiza reunião sobre regulamentação do uso público de parque Estadual https://t.co/CqlrjNmSir</t>
  </si>
  <si>
    <t>Nadiel Torres</t>
  </si>
  <si>
    <t>Nadiel_ator</t>
  </si>
  <si>
    <t>Esse parque de BH😍😍 em Parque Municipal Belo Horizonte MG https://t.co/BN11AjQiJV</t>
  </si>
  <si>
    <t>54945150</t>
  </si>
  <si>
    <t>Julio Da Dengue</t>
  </si>
  <si>
    <t>JulioDaDengue</t>
  </si>
  <si>
    <t>Ano passado o comunista PSTU defendeu uma vacinação em massa da população de todo o Brasil pra barrar a... https://t.co/3Mb5TQtlrv</t>
  </si>
  <si>
    <t>Flutuação | Parque Nacional das Emas | Mineiros | Chapadão do Céu | Costa Rica | Goiás | Mato Grosso do Sul |... https://t.co/JWGwwpoNYC</t>
  </si>
  <si>
    <t>Estação Ecológica da UFMG tem Caminhadas de Verão até fevereiro. https://t.co/c71rBxGNH9 https://t.co/svXF3vbE9G</t>
  </si>
  <si>
    <t>Bom dia! Paisagem incrível da Mata Atlântica aqui em #MG. O Gui (https://t.co/zCvl96qHcN) visitou o Parque Estadual do Rio Doce e publicou esta foto de tirar o fôlego. Use #DeMinasÀsGerais e nos ajude a compartilhar as belezas do nosso estado. 😍 #TurismoMG #MataAtlântica https://t.co/gz5Ujv5TdR</t>
  </si>
  <si>
    <t>Construções irregulares estão localizadas no Parque Estadual da Costa do Sol (PECS), na… https://t.co/ISaI4g5o6Y https://t.co/Nv9pL5EYVA</t>
  </si>
  <si>
    <t>"O prefeito de Caldas/MG, Ulisses Guimarães Borges (PTB), sancionou, em tempo recorde e às vésperas das festas de fim de ano, alterações a uma lei municipal que restringia atividades minerárias em uma Área de Proteção Ambiental do sul de Minas": https://t.co/xkm4jAg73A</t>
  </si>
  <si>
    <t>3289723659</t>
  </si>
  <si>
    <t>cain.</t>
  </si>
  <si>
    <t>Caiinl</t>
  </si>
  <si>
    <t>I'm at Parque Municipal Getúlio Vargas (Capão do Corvo) in Canoas, RS https://t.co/wCaDx7OLfR</t>
  </si>
  <si>
    <t>953229708602368000</t>
  </si>
  <si>
    <t>[-46.5477, -24.00863]</t>
  </si>
  <si>
    <t>Vai malandra an an 🎶🐍 em Parque Estadual da Serra do Mar https://t.co/DHCe26qFlI</t>
  </si>
  <si>
    <t>Bosques de Corno de Bico/ Paredes de Coura
A 21 de Janeiro, Domingo, vamos explorar uma área protegida dotada de... https://t.co/aBWW9e1Pvn</t>
  </si>
  <si>
    <t>"... se recebo dor; se devolvo amor..." 🎧🎶🎵 (@ Parque Municipal Jaime Ferragut in Vinhedo, SP) https://t.co/lURUHLnmQ8</t>
  </si>
  <si>
    <t>57667006</t>
  </si>
  <si>
    <t>CANAL FM</t>
  </si>
  <si>
    <t>RADIOCANALFM</t>
  </si>
  <si>
    <t>Quem visita o Parque Nacional Denali no Alasca terá, a partir de fevereiro, um novo resort à sua disposição.
O... https://t.co/FbPJsxoMSX</t>
  </si>
  <si>
    <t>Líder de reserva extrativista no Pará recebe prêmio internacional de conservação ambiental https://t.co/SQ5kXE45gN Feliz com o reconhecimento, Maria Margarida Ribeiro da Silva também está preocupada com o futuro da comunidade e da floresta, sem o apoio do governo https://t.co/kjqZOpPSbZ</t>
  </si>
  <si>
    <t>953187103088742400</t>
  </si>
  <si>
    <t>Incêndio atinge Parque Estadual da Serra do Brigadeiro, entre Fervedouro e Araponga, MG https://t.co/w5DUskaiMm https://t.co/yiff4OJEIk</t>
  </si>
  <si>
    <t>#TreinoéTreino #EduRun #ChupaFebrrAmarela (@ Parque Estadual Alberto Löfgren (Horto Florestal) in São Paulo, SP) https://t.co/I1HlK4EtGe</t>
  </si>
  <si>
    <t>Aplicativo criado por estudantes mapeia a flora de parque estadual no Crato https://t.co/vjrriZ8Fn5 https://t.co/lpdBsyGziQ</t>
  </si>
  <si>
    <t>Aplicativo criado por estudantes mapeia a flora de parque estadual no Crato https://t.co/IxtHTKr5SO https://t.co/M77jm4kJ3C</t>
  </si>
  <si>
    <t>Aplicativo criado por estudantes mapeia a flora de parque estadual no Crato https://t.co/ex7BpgoaIK https://t.co/F7BRJztkCp</t>
  </si>
  <si>
    <t>Aplicativo criado por estudantes mapeia a flora de parque estadual no Crato https://t.co/s5XwIi42Ir https://t.co/N9wJxInfRv</t>
  </si>
  <si>
    <t>198701638</t>
  </si>
  <si>
    <t>Idosilva #TIMBETA SDV</t>
  </si>
  <si>
    <t>idosilva08</t>
  </si>
  <si>
    <t>I'm at Parque Nacional Guarulhos in Guarulhos, São Paulo w/ @bella_vieira @auriana_pereira @beagomess1 @barbara_kris @hwtobeanna @beatrizsilvatim @barbararscosta @zirtaeb_costa @bebetobad @arturli81149049 https://t.co/SrBxGE48Ba https://t.co/wABNdTOqny</t>
  </si>
  <si>
    <t>78467767</t>
  </si>
  <si>
    <t>huarache</t>
  </si>
  <si>
    <t>vunecor</t>
  </si>
  <si>
    <t>meus lugares favoritos de bh:
- restaurante indiano do sagrada familia
- top bar
- hot dog maletta
- bazar topa tudo perto do mercado central
- parque municipal</t>
  </si>
  <si>
    <t>2882100009</t>
  </si>
  <si>
    <t>Bebelz 🌵</t>
  </si>
  <si>
    <t>isabelle_001</t>
  </si>
  <si>
    <t>Roubar JACA no parque municipal é pecado?</t>
  </si>
  <si>
    <t>123109598</t>
  </si>
  <si>
    <t>Ha llegado a su calle, El Maricon</t>
  </si>
  <si>
    <t>SirLuscas</t>
  </si>
  <si>
    <t>Tava lembrando da época que eu era parte dum grupo de dança (pois é isso já ocorreu) e aí a gente foi dançar lá no centro de BH. Depois disso a gente tinha que caminhar até o Parque Municipal e tal, aí a gente tava passando numa praça que tinha um daqueles homens que se</t>
  </si>
  <si>
    <t>Repovoamento de tartarugas da Amazônia e tracajás no Parque Estadual do Cantão no Tocantins. Leia a notícia em:... https://t.co/oIq0nLd8ap</t>
  </si>
  <si>
    <t>58962779</t>
  </si>
  <si>
    <t>Suelen Roque</t>
  </si>
  <si>
    <t>Sueroque</t>
  </si>
  <si>
    <t>Infinitude 🌻🌷🌸 em Parque Nacional dos Lençóis Maranhenses https://t.co/HiUKJrKKnf</t>
  </si>
  <si>
    <t>Havia um pontinho noalto da Duna.
no alto da Duna havia uma menina 🍁😆😎 em Parque Nacional dos… https://t.co/6qoDOK6qhT</t>
  </si>
  <si>
    <t>O anoitecer mais belo do ano!! em Parque Nacional dos Lençóis Maranhenses https://t.co/YA6muu2kyv</t>
  </si>
  <si>
    <t>*together *always *happiness
#momanddaugther em Parque Nacional dos Lençóis Maranhenses https://t.co/FOTsEa8J8N</t>
  </si>
  <si>
    <t>17744704</t>
  </si>
  <si>
    <t>🇧🇷🥇🥇🥇🥇🥇🥇🥇🥈🥈🥈🥈🥈🥈🥉🥉🥉🥉🥉🥉🥉🥉</t>
  </si>
  <si>
    <t>aafsouza79</t>
  </si>
  <si>
    <t>O Parque Municipal de BH é um Campo de São Bento maior e com… https://t.co/MNXnDxiPF2</t>
  </si>
  <si>
    <t>* natureza em Parque Nacional dos Lençóis Maranhenses https://t.co/TQLQbb58s4</t>
  </si>
  <si>
    <t>2814121556</t>
  </si>
  <si>
    <t>biazinha</t>
  </si>
  <si>
    <t>beatricecyrillo</t>
  </si>
  <si>
    <t>nao acho um mockup do tamanho da placa que fiz, muito menos posso tirar foto pois ela esta no PARQUE NACIONAL DO IGUAÇU</t>
  </si>
  <si>
    <t>3391181273</t>
  </si>
  <si>
    <t>Ni</t>
  </si>
  <si>
    <t>nicole_louback</t>
  </si>
  <si>
    <t>Fala nisso , tenho q acha meu cartão da vacina , se não eu não entro no Parque Nacional Do Caparaó kk</t>
  </si>
  <si>
    <t>22657183</t>
  </si>
  <si>
    <t>Sérgio Rauber</t>
  </si>
  <si>
    <t>sergiorauber</t>
  </si>
  <si>
    <t>953037546019225600</t>
  </si>
  <si>
    <t>@thiagocunhar1 a iguaria matogrossense é o arroz com pequi, o melhor fica em Chapada dos Guimarães num restaurante à beira de uma das várias cachoeiras do parque nacional.</t>
  </si>
  <si>
    <t>841622562</t>
  </si>
  <si>
    <t>🎀💖𝖁𝖎𝖚𝖛𝖆 𝕹𝖊𝖌𝖗𝖆🎀💄 #VGSDV❤️🖤ᶜʳᶠ</t>
  </si>
  <si>
    <t>perolanegrant</t>
  </si>
  <si>
    <t>RIO DE JANEIRO
Vigilância Sanitária retira macacos achados mortos no Parque Nacional da Tijuca
https://t.co/Q9YxN5EwVk via @jornalodia https://t.co/tUNXtBxFVA</t>
  </si>
  <si>
    <t>recantos - Parque Municipal https://t.co/XXMcznlEp8</t>
  </si>
  <si>
    <t>Parque Nacional de Montana.  #QuieroEstarAhi Via #ElMundoEnFoto https://t.co/DPVdFQbEzu</t>
  </si>
  <si>
    <t>ICMBio é condenado a indenizar família de vítima que morreu em um acidente no Parque Nacional da Chapada dos Guimarães https://t.co/g9kuRU2YMC</t>
  </si>
  <si>
    <t>2267630373</t>
  </si>
  <si>
    <t>Emanuelle</t>
  </si>
  <si>
    <t>EmanuelleSarai1</t>
  </si>
  <si>
    <t>Inexistindo o registro, que tem por escopo a identificação do perímetro da Reserva Legal, não se pode cogitar de regularidade da área protegida e, por conseguinte, de direito à isenção tributária correspondente. REsp 1027051/SC</t>
  </si>
  <si>
    <t>JORNAL MAIS BRAGANÇA</t>
  </si>
  <si>
    <t>MaisBraganca</t>
  </si>
  <si>
    <t>Lago do Padres abandonado 
O Parque Natural Municipal Lago dos Padres foi inaugurado em 2016. Localizado na... https://t.co/HyY8kEzmaE</t>
  </si>
  <si>
    <t>A Havasupai Indian Reservation é uma reserva nativa americana para o povo Havasupai,  cercada inteiramente pelo Parque Nacional do Grand Canyon, no município  de Coconino, no Arizona, Estados Unidos.
#Havasupai #アリゾナ州 #アリゾナ #グランドキャニオン #그랜드캐니언</t>
  </si>
  <si>
    <t>62991421</t>
  </si>
  <si>
    <t>guerreirinha do mestrado</t>
  </si>
  <si>
    <t>jerafac</t>
  </si>
  <si>
    <t>@marimessias @HMartins além da ilha do mel, a ilha do superagui tbm, que fica dentro do parque nacional em guaraqueçaba. caiobá, matinhos e guaratuba já foram boas, mas hj é td improprio p banho e feio.</t>
  </si>
  <si>
    <t>80716365</t>
  </si>
  <si>
    <t>Fefo</t>
  </si>
  <si>
    <t>Feljpe</t>
  </si>
  <si>
    <t>Acabou de publicar uma foto em Parque Nacional da Tijuca - ICMBio https://t.co/FkJljEeZFT</t>
  </si>
  <si>
    <t>Eu amo meu #sertão em Parque Estadual da Lapa Grande https://t.co/5V8lw8whqe</t>
  </si>
  <si>
    <t>Amigos do Rio</t>
  </si>
  <si>
    <t>amigosdorj</t>
  </si>
  <si>
    <t>Vigilância Sanitária retira macacos achados mortos no Parque Nacional da Tijuca https://t.co/llF23qxnTM via @GrupoBombando</t>
  </si>
  <si>
    <t>3179639842</t>
  </si>
  <si>
    <t>Jornal Bombando Notícias</t>
  </si>
  <si>
    <t>bombandojornal</t>
  </si>
  <si>
    <t>Vigilância Sanitária retira macacos achados mortos no Parque Nacional da Tijuca https://t.co/vYGo9bNHao https://t.co/VokJrjnFHU</t>
  </si>
  <si>
    <t>Parque Estadual do Ibitipoca - MG https://t.co/XqcLC8z4Lr https://t.co/pyGPW2jwRH</t>
  </si>
  <si>
    <t>Descolorindo meu ego!
#reflexao em Parque Nacional da Tijuca - ICMBio https://t.co/kTvSIOSrIC</t>
  </si>
  <si>
    <t>3063278230</t>
  </si>
  <si>
    <t>MUDA MAIS BRASIL</t>
  </si>
  <si>
    <t>leal_novais</t>
  </si>
  <si>
    <t>Fatma - Fundação do Meio Ambiente: https://t.co/OZh56LQn0K</t>
  </si>
  <si>
    <t>70705137</t>
  </si>
  <si>
    <t>Urbi et Orbi Viagens</t>
  </si>
  <si>
    <t>urbiviagens</t>
  </si>
  <si>
    <t>Descubra os cenários arrebatadores do melhor da Patagônia Argentina! 
👉 08 Noites em Buenos Aires, Calafate e Ushuaia + Traslados + tour em Buenos Aires e visitas ao Glaciar Perito Moreno e ao Parque Nacional de Ushuaia. Deslumbre-se! https://t.co/UgNNZsWyCA https://t.co/CeJ3kZwYoh</t>
  </si>
  <si>
    <t>Primeira caminhada do Ecoando em 2018, com direito a muito banho de rio, no Parque Estadual da Pedra Branca.
É... https://t.co/wp7mdelshD</t>
  </si>
  <si>
    <t>570309308</t>
  </si>
  <si>
    <t>Quinta Lamosa</t>
  </si>
  <si>
    <t>serodio4</t>
  </si>
  <si>
    <t>Consulte-nos em https://t.co/cPABboUWGj
Parque Nacional Peneda Gerês é mais que ficar alojado numa casa de turismo. Aproveite a estadia e divirtam-se na Natureza. https://t.co/82MTRrxyYO</t>
  </si>
  <si>
    <t>Gotrip Oficial</t>
  </si>
  <si>
    <t>gotrip_oficial</t>
  </si>
  <si>
    <t>Cachoeiras da Quintilha e Alto Quintilha, dentro do Parque Nacional Saint Hillaire/Lange e do… https://t.co/XuTSuZWQV9</t>
  </si>
  <si>
    <t>119173157</t>
  </si>
  <si>
    <t>Hotel Planalto PG</t>
  </si>
  <si>
    <t>hotelplanalto</t>
  </si>
  <si>
    <t>https://t.co/6AeMY28bTo
Saiba tudo sobre o Parque... https://t.co/KrHrSoC2MV</t>
  </si>
  <si>
    <t>343540439</t>
  </si>
  <si>
    <t>Vitória Fernandes</t>
  </si>
  <si>
    <t>_fernandesvi</t>
  </si>
  <si>
    <t>Fora as cachoeiras do parque Nacional da chapada que é obrigatório pagar guia 😒</t>
  </si>
  <si>
    <t>460712338</t>
  </si>
  <si>
    <t>Rodrigo Cardoso | Tráfego Pago</t>
  </si>
  <si>
    <t>rodrigogestor_</t>
  </si>
  <si>
    <t>🍃 😎💙💙 #natureza #serranova #riopardiminas em Parque Estadual de… https://t.co/QYQt53QEoy</t>
  </si>
  <si>
    <t>Parque Nacional Cavernas do Peruaçú https://t.co/G9hZD0xzaT via @@espacoecologico</t>
  </si>
  <si>
    <t>Cachoeira Salto Augusto, Parque Nacional do Juruena - #MatoGrosso (MT) #Brasil #CentroOeste #Brazil #MatoGrossense #Descubra #Discovery #AméricaDoSul #SouthAmerica #Conheça #GetToKnow #Viagens #Travels #Viagem #Trip #Viajar #Travel 🇧🇷 https://t.co/WJ6J3dGbqK</t>
  </si>
  <si>
    <t>O Ministério Público Federal ingressou com uma ação civil pública contra duas empresas por danos ambientais causados ao Parque Nacional de Furna Feia. Saiba os detalhes no #JornaldoDia.</t>
  </si>
  <si>
    <t>OJC (@ojc_pr) firma parceria com rádio @MundoLivreFM em defesa da maior unidade de conservação do Sul do Brasil. Saiba mais: https://t.co/cAbq0z9n5B https://t.co/EdDfvphiSy</t>
  </si>
  <si>
    <t>▶Jalapão/TO
Roteiro de 4 dias no paraíso.
Volta em torno do Parque Estadual do Jalapão.
CONFIRA NOSSA SAÍDA... https://t.co/lcRDNBiX8S</t>
  </si>
  <si>
    <t>284286498</t>
  </si>
  <si>
    <t>larilacer</t>
  </si>
  <si>
    <t>É tanta beleza, só nos resta admirar! 🍃 em Parque Nacional da Tijuca - ICMBio https://t.co/z29k9Ongxm</t>
  </si>
  <si>
    <t>PEDIDOS NA SELVA 😎💚🌳 #SóAgradece em Parque Estadual da Serra do Mar https://t.co/WJKXKokVUG</t>
  </si>
  <si>
    <t>397169194</t>
  </si>
  <si>
    <t>MarleneOnTheMove</t>
  </si>
  <si>
    <t>MarlMarques</t>
  </si>
  <si>
    <t>Parque Estadual de Vila Velha #Brasil https://t.co/DkzkN1Eze7</t>
  </si>
  <si>
    <t>828275532</t>
  </si>
  <si>
    <t>Marta Rodrigues de A</t>
  </si>
  <si>
    <t>MartaRo10456221</t>
  </si>
  <si>
    <t>Ambientalistas buscam criação de parque municipal em Manhuaçu https://t.co/lIlcdpWeF9</t>
  </si>
  <si>
    <t>Parque Nacional da Serra dos Órgãos, Núcleo Guapimirim.
#visitriodejaneirostate #guapimirim… https://t.co/q3ZycmrkWG</t>
  </si>
  <si>
    <t>624226862</t>
  </si>
  <si>
    <t>Neon Katt</t>
  </si>
  <si>
    <t>AuroMercy</t>
  </si>
  <si>
    <t>@iitsbruna Ia ser sensacional, às vezes me pesa muito que eu não consigo ter tanto contato contigo :c
vamo tudo mora no parque municipal</t>
  </si>
  <si>
    <t>200512976</t>
  </si>
  <si>
    <t>🛸👽 bigodii 🛸👽</t>
  </si>
  <si>
    <t>lisboacolombia</t>
  </si>
  <si>
    <t>sem dúvidas que aqui é pra vida toda! meus fecha. 👊💜👽🍺 em Parque Natural Municipal Chico Mendes https://t.co/szFpdHtABP</t>
  </si>
  <si>
    <t>164094049</t>
  </si>
  <si>
    <t>Andréa Rosemberg</t>
  </si>
  <si>
    <t>deiaberg</t>
  </si>
  <si>
    <t>Ensaio com Ana Julia no Parque Nacional do Caparaó. 
Um domingo de aventuras..rs
Foi uma delicia passar o dia com... https://t.co/qQK7eo00Pu</t>
  </si>
  <si>
    <t>Pós treino 🍉🍉🍉🍉 em Flona - Floresta Nacional https://t.co/Uuk3GvovkL</t>
  </si>
  <si>
    <t>139186084</t>
  </si>
  <si>
    <t>Mutum On Line - MG</t>
  </si>
  <si>
    <t>mutumonline</t>
  </si>
  <si>
    <t>Ambientalistas buscam criação de parque municipal em Manhuaçu-MG https://t.co/ZITnx2qudx https://t.co/pw3qYORkUx</t>
  </si>
  <si>
    <t>216468960</t>
  </si>
  <si>
    <t>Adriana Berlinck</t>
  </si>
  <si>
    <t>driberlinck</t>
  </si>
  <si>
    <t>#Amor❤ES em Parque Estadual Paulo Cesar Vinha https://t.co/JQipf40cve</t>
  </si>
  <si>
    <t>O Parque Estadual da Lagoa do Açu promove, até dia 4 de fevereiro, uma feira de produtos artesanais e oriundos da agricultura familiar, às sextas, sábados e domingos. Entrada franca! https://t.co/9S3aChzjOA https://t.co/h6OzlULB8U</t>
  </si>
  <si>
    <t>[-52.277372, -15.868601]</t>
  </si>
  <si>
    <t>Neblina em Parque Estadual Serra Azul https://t.co/nZeBVLUO09</t>
  </si>
  <si>
    <t>Declarado Reserva da Biosfera pela UNESCO, o Parque Estadual de Terra Ronca (São Domingos - GO)… https://t.co/5JBiX6jxd1</t>
  </si>
  <si>
    <t>4815821361</t>
  </si>
  <si>
    <t>Marcus Guerra</t>
  </si>
  <si>
    <t>GuerraDiver</t>
  </si>
  <si>
    <t>2a8722c1ddd0cd5b</t>
  </si>
  <si>
    <t>Casimiro de Abreu, Brasil</t>
  </si>
  <si>
    <t>[-42.0342222, -22.4320092]</t>
  </si>
  <si>
    <t>Girinho de hoje foi até aqui. em Reserva Biológica da União https://t.co/ejxuRFbYOH</t>
  </si>
  <si>
    <t>Localizada dentro de uma área de proteção ambiental, a Praia dos Antigos tem seu acesso feito somente por barco ou trilha, mas a recompensa é esse mar de cor verde-esmeralda, com água cristalina e areia branca. Visite este paraíso! #paraty #pousadaportoimperial https://t.co/hGBo2U8o1V</t>
  </si>
  <si>
    <t>Bom dia amigos!
Olha a Biodiversidade que se encontra no parque Municipal em Parque Municipal… https://t.co/8m6uVfOFAw</t>
  </si>
  <si>
    <t>952862291527168000</t>
  </si>
  <si>
    <t>Treino de ontem 😍 em Flona - Floresta Nacional https://t.co/fJhoFRwIL8</t>
  </si>
  <si>
    <t>Bosques de Corno de Bico/ Paredes de Coura
A 21 de Janeiro, Domingo, vamos explorar uma área protegida dotada de... https://t.co/LbQdOnGEXk</t>
  </si>
  <si>
    <t>c453cdeef724ac03</t>
  </si>
  <si>
    <t>Paranatinga, Brasil</t>
  </si>
  <si>
    <t>[-53.33333, -13.9]</t>
  </si>
  <si>
    <t>Bem-vindos ao Parque Nacional da Chapada Diamantina é um parque nacional brasileiro, criado em… https://t.co/cpTUC17TGQ</t>
  </si>
  <si>
    <t>Beleza de um domingo de trilha em Parque Estadual da Lapa Grande https://t.co/16y1DpSw1b</t>
  </si>
  <si>
    <t>Visitar o Parque Nacional do Iguaçu é garantia de se conectar com a natureza! 🌳🍃💦💚
Vem pra FOZ! https://t.co/PRnOKuw65x</t>
  </si>
  <si>
    <t>SEGUNDA 7h45: bom dia! Choveu das 3h da manhã às 6h em #CambaráDoSul.
#ParqueNacional de #AparadosDaSerra FECHADO ÀS SEGUNDAS.
Parque Nacional da #SerraGeral ABERTO DIARIAMENTE das 8h às 17h.
#PNAS #PNSG
#ParquesNacionais
#NationalParks
#SerraGaúcha
#CamposDeCimaDaSerra</t>
  </si>
  <si>
    <t>#AllWeNeeded #CraigDavid 🎧🎶🎧 (@ Parque Municipal Jaime Ferragut in Vinhedo, SP) https://t.co/NwvS7VpLtB</t>
  </si>
  <si>
    <t>518476845</t>
  </si>
  <si>
    <t>Binotti</t>
  </si>
  <si>
    <t>CiclistaBinotti</t>
  </si>
  <si>
    <t>E a cratera que está na estrada da manutenção, dentro do parque estadual na serra do mar, e governo do estado não resolve a mais de  dois anos? #bdsp</t>
  </si>
  <si>
    <t>2904666197</t>
  </si>
  <si>
    <t>viana</t>
  </si>
  <si>
    <t>joaovian_</t>
  </si>
  <si>
    <t>Melhor lugar do Brasil — parque nacional do Ibitipoca https://t.co/ZqaeCHva58</t>
  </si>
  <si>
    <t>51914069</t>
  </si>
  <si>
    <t>jardi b</t>
  </si>
  <si>
    <t>Jardeel</t>
  </si>
  <si>
    <t>assim como usufruir de todos os aparelhos de exercício pra velhinhos no parque municipal e ver qual deles é o mais promíscuo na execução</t>
  </si>
  <si>
    <t>124242589</t>
  </si>
  <si>
    <t>Fabio Rojas Carballo</t>
  </si>
  <si>
    <t>faro54</t>
  </si>
  <si>
    <t>Excelente. https://t.co/bqJZVvXgGN via @crhoycom</t>
  </si>
  <si>
    <t>1348230054</t>
  </si>
  <si>
    <t>Quinta do Olival</t>
  </si>
  <si>
    <t>QuintadoOlival</t>
  </si>
  <si>
    <t>Gostei de um vídeo do @YouTube https://t.co/UwIhXcdjoU Quinta do Olival o seu refúgio no Parque Nacional Peneda-Gerês.</t>
  </si>
  <si>
    <t>2448433830</t>
  </si>
  <si>
    <t>GUINATICAS  ^^</t>
  </si>
  <si>
    <t>ValGxatinha</t>
  </si>
  <si>
    <t>Parque Municipal de Maceió</t>
  </si>
  <si>
    <t>Travels Zone</t>
  </si>
  <si>
    <t>TravelsZone</t>
  </si>
  <si>
    <t>952690191730380800</t>
  </si>
  <si>
    <t>- Yosemite
O Parque Nacional de Yosemite é um parque nacional norte-americano localizado nas montanhas da Serra Nevada, no estado da Califórnia, nos condados de Mariposa e Tuolumne.
Das sete mil espécies de plantas existentes na Califórnia, cerca de metade está na Serra Nevada. https://t.co/7DRpeIWwIG</t>
  </si>
  <si>
    <t>68177293</t>
  </si>
  <si>
    <t>🇧🇷 Henry 🇧🇷 😎👉👉</t>
  </si>
  <si>
    <t>henrybonoro</t>
  </si>
  <si>
    <t>Amigos vamos ajudar mesmo que não morem no Recreio assinem para nos ajudar, obrigado.
Assinando: https://t.co/xT9EujHuJx Contra o Posto de Combustível em frente ao Parque Municipal Natural Marapendi via @abaixoassinado.org</t>
  </si>
  <si>
    <t>Quinta do Olival o seu refúgio no Parque Nacional Peneda-Gerês. https://t.co/UwIhXcuUgs</t>
  </si>
  <si>
    <t>2960300477</t>
  </si>
  <si>
    <t>Ⓜ️ Costa</t>
  </si>
  <si>
    <t>CostaMauricio_</t>
  </si>
  <si>
    <t>[-51.1481431, -29.9253431]</t>
  </si>
  <si>
    <t>O universo de cada um se resume no tamanho do seu saber 🕉🙏 em Parque Municipal Getulio Vargas https://t.co/hNVopDM6ZP</t>
  </si>
  <si>
    <t>Babis!🍉</t>
  </si>
  <si>
    <t>babismarx</t>
  </si>
  <si>
    <t>Um dia de Domingo.. 🍃 em Parque Municipal Américo Renné Giannetti https://t.co/Dk2O4QNens</t>
  </si>
  <si>
    <t>Filipe Miguel</t>
  </si>
  <si>
    <t>escritorfilipe</t>
  </si>
  <si>
    <t>Garrano [cavalo selvagem] – Parque Nacional da Peneda-Gerês (Portugal). https://t.co/7nMOQICNdx</t>
  </si>
  <si>
    <t>#Ecoturismo Selecionamos seis roteiros imperdíveis no parque nacional da Serra da Bocaina:… https://t.co/NmTWtbBVdy</t>
  </si>
  <si>
    <t>282601658</t>
  </si>
  <si>
    <t>EuSouLia</t>
  </si>
  <si>
    <t>liamabat</t>
  </si>
  <si>
    <t>@Marcelo_Biase @EdmilsonOlivei8 @realcmedeiros @LdioPinho Não deturpe a fala de Lula.   Ou vc está de má fé?   Cabral era muito mais do lado de Luciano Huck, que se deu bem num processo por invasão de área de proteção ambiental.</t>
  </si>
  <si>
    <t>Se não for para dar o sangue eu nem vou!
#EU❤CORRER #soquemcorreentende em Parque Estadual da… https://t.co/VBLcd1A89z</t>
  </si>
  <si>
    <t>2983709670</t>
  </si>
  <si>
    <t>ivy.</t>
  </si>
  <si>
    <t>ivyzika</t>
  </si>
  <si>
    <t>Opsss em Estação Ecológica da Juréia-Itatins • Peruíbe - SP https://t.co/AMufiHHoor</t>
  </si>
  <si>
    <t>#Piauí | Com título de Patrimônio Cultural da Humanidade pela Unesco, o Parque Nacional da Serra da Capivara localizada no sudeste do estado do Piauí ocupa áreas dos municípios de São Raimundo Nonato, João Costa, Brejo do Piauí e Coronel José Dias.  (📸: Walcyr Neto) https://t.co/l33OYV07Tk</t>
  </si>
  <si>
    <t>3138700330</t>
  </si>
  <si>
    <t>Bella</t>
  </si>
  <si>
    <t>bellaf99</t>
  </si>
  <si>
    <t>Sobre ontem 💚 em Parque Nacional Serra do Cipó https://t.co/x45LYwUNDy</t>
  </si>
  <si>
    <t>Travessia no Parque Nacional Marinho de Fernando de Noronha (PE): https://t.co/itAnHUBVv6 #ICMBio10anos</t>
  </si>
  <si>
    <t>2648300771</t>
  </si>
  <si>
    <t>Fab</t>
  </si>
  <si>
    <t>Fs_Resende</t>
  </si>
  <si>
    <t>🏞 em Parque Natural Municipal Morro da Pescaria https://t.co/VDqDaCo9dM</t>
  </si>
  <si>
    <t>🏞 em Parque Natural Municipal Morro da Pescaria https://t.co/sWOmz5gHdB</t>
  </si>
  <si>
    <t>Rosilene Moraes</t>
  </si>
  <si>
    <t>RosileneAny</t>
  </si>
  <si>
    <t>[-43.3488543, -22.8865783]</t>
  </si>
  <si>
    <t>Experiência maravilhosa 😍❤️👋 em Parque Municipal Pinto Telles https://t.co/pK5cqPTvRo</t>
  </si>
  <si>
    <t>Um dos lindos registros do Parque Nacional Banff: O parque nacional mais antigo do Canadá.
📸 tiffany nguyen https://t.co/ekpOfPIEN4</t>
  </si>
  <si>
    <t>1259355698</t>
  </si>
  <si>
    <t>léø</t>
  </si>
  <si>
    <t>xstonecold</t>
  </si>
  <si>
    <t>Primeiro Parque Nacional Marinho do Brasil, Abrolhos foi criado em abril de 1983 e representou um marco para a conservação marinha no país. Desde então, os cerca de 91.300 hectares da unidade ajudam a proteger a região com a maior biodiversidade marinha no Atlântico Sul. https://t.co/BWfThHIfXm</t>
  </si>
  <si>
    <t>173905188</t>
  </si>
  <si>
    <t>Davi Farizel</t>
  </si>
  <si>
    <t>davifarizel</t>
  </si>
  <si>
    <t>perguntou onde, foi mal, foi na descida do parque nacional de Itatiaia ok</t>
  </si>
  <si>
    <t>O Parque Estadual do Jalapão, no Tocantins, é um conjunto de cinco áreas de conservação, que inclui um parque estadual e tem 34 mil km². O parque conta com cachoeiras cristalinas, piscinas naturais verde-esmeralda, chapadões e dunas alaranjadas de até 40 metros de altura. https://t.co/iTwRuwOSv8</t>
  </si>
  <si>
    <t>👊🌳✊ Jacarepaguá x Jardim Botânico  👊🌳✊
Parque Nacional da Tijuca
Data: 20 de Janeiro - Sábado
Isso aí galera,... https://t.co/UJyqvhRLhI</t>
  </si>
  <si>
    <t>Cataratas do Iguaçu é um conjunto de cerca de 275 quedas de água no rio Iguaçu (na Bacia hidrográfica do rio Paraná), localizada entre o Parque Nacional do Iguaçu, Paraná, no Brasil, e o Parque Nacional Iguazú em Misiones, na Argentina, na fronteira entre os dois países. https://t.co/3IxAuXPPG8</t>
  </si>
  <si>
    <t>#picodoitacolomy #ouropreto #oldschool #90s #sosanguebom #ripkblo ⛺️⛺️⛺️🔥🔥🔥 em Parque Estadual… https://t.co/akCwn0WkXE</t>
  </si>
  <si>
    <t>26788015</t>
  </si>
  <si>
    <t>Marco Aurélio Santos</t>
  </si>
  <si>
    <t>marcoals</t>
  </si>
  <si>
    <t>O dia começou assim... em Parque Municipal de Itajubá https://t.co/WcGNzNh4OF</t>
  </si>
  <si>
    <t>I'm at Parque Municipal de Itaguaí in Itaguaí, RJ https://t.co/8jZFZjpWDs</t>
  </si>
  <si>
    <t>952631410455654400</t>
  </si>
  <si>
    <t>Este roteiro foi realizado no Parque Estadual do Jurupará, que abrange a região sul do município de Ibiúna e uma... https://t.co/vVLjrU45Cm</t>
  </si>
  <si>
    <t>2969764198</t>
  </si>
  <si>
    <t>CarlosA31213970</t>
  </si>
  <si>
    <t>Confira esta avaliação sobre Área de Proteção Ambiental Costa das Algas no Google Maps #OnGoogleMaps
https://t.co/IAFZUyT16p</t>
  </si>
  <si>
    <t>Acabou de publicar uma foto em Parque Municipal Pinto Telles https://t.co/a9dFLhIKzy</t>
  </si>
  <si>
    <t>Acabou de publicar uma foto em Parque Estadual Alberto Löfgren (horto Florestal/parque Estadual… https://t.co/obZav9ok4q</t>
  </si>
  <si>
    <t>Acabou de publicar uma foto em Parque Estadual Alberto Löfgren (horto Florestal/parque Estadual… https://t.co/y7h6zaOcB8</t>
  </si>
  <si>
    <t>Acabou de publicar uma foto em Parque Estadual Alberto Löfgren (horto Florestal/parque Estadual… https://t.co/YO6d0Czuw6</t>
  </si>
  <si>
    <t>Acabou de publicar uma foto em Parque Estadual Alberto Löfgren (horto Florestal/parque Estadual… https://t.co/SIcAR4uLDS</t>
  </si>
  <si>
    <t>Acabou de publicar uma foto em Parque Estadual Alberto Löfgren (horto Florestal/parque Estadual… https://t.co/oKQ0sEbftu</t>
  </si>
  <si>
    <t>Acabou de publicar uma foto em Parque Estadual Cantareira https://t.co/wTYKT7ydKD</t>
  </si>
  <si>
    <t>Acabou de publicar uma foto em Parque Estadual Alberto Löfgren (horto Florestal/parque Estadual… https://t.co/g3RNzKDTyS</t>
  </si>
  <si>
    <t>88488704</t>
  </si>
  <si>
    <t>Brunna Roza</t>
  </si>
  <si>
    <t>brunnaroza_</t>
  </si>
  <si>
    <t>💓 #amomuito #terere em Parque Municipal Getulio Vargas https://t.co/syGP7lTqOq</t>
  </si>
  <si>
    <t>952624287663513600</t>
  </si>
  <si>
    <t>Acabou de publicar uma foto em Parque Estadual Alberto Löfgren (horto Florestal/parque Estadual… https://t.co/uQXduG34OA</t>
  </si>
  <si>
    <t>Acabou de publicar uma foto em Parque Estadual Alberto Löfgren (horto Florestal/parque Estadual… https://t.co/tcTEutjhrJ</t>
  </si>
  <si>
    <t>Acabou de publicar uma foto em Parque Estadual Cantareira https://t.co/h43qAsEgGr</t>
  </si>
  <si>
    <t>Acabou de publicar uma foto em Parque Estadual Alberto Löfgren (horto Florestal/parque Estadual… https://t.co/TSq6Iz8LB9</t>
  </si>
  <si>
    <t>Acabou de publicar uma foto em Parque Estadual Cantareira https://t.co/MFaPSsDir2</t>
  </si>
  <si>
    <t>Acabou de publicar uma foto em Parque Estadual Alberto Löfgren (horto Florestal/parque Estadual… https://t.co/IMBKnbBetj</t>
  </si>
  <si>
    <t>I'm at Parque Municipal de Itaguaí in Itaguaí, RJ https://t.co/JvovlHVw3C</t>
  </si>
  <si>
    <t>206434056</t>
  </si>
  <si>
    <t>José das Crianças</t>
  </si>
  <si>
    <t>perreco</t>
  </si>
  <si>
    <t>Viver cada momento como se fosse o último. em Parque Estadual do… https://t.co/yTHm4QLd9k</t>
  </si>
  <si>
    <t>195389811</t>
  </si>
  <si>
    <t>Kleb Shanguinho Junior</t>
  </si>
  <si>
    <t>CgKlebao</t>
  </si>
  <si>
    <t>Tá calor né? 🏖️🌞 em Parque Estadual Paulo Cesar Vinha https://t.co/W3gvjWFLOh</t>
  </si>
  <si>
    <t>Clédina Neves</t>
  </si>
  <si>
    <t>cledina_neves</t>
  </si>
  <si>
    <t>💖 em Parque Estadual de Dois Irmãos https://t.co/nCTeKmXe3j</t>
  </si>
  <si>
    <t>2317310468</t>
  </si>
  <si>
    <t>pedacinho de céu • justice✞</t>
  </si>
  <si>
    <t>httpsugargirl</t>
  </si>
  <si>
    <t>Uma reserva biologica
#iHeartAwards #BestRemix #Friends https://t.co/qiYmVcSQq3</t>
  </si>
  <si>
    <t>Parque Estadual do Sumidouro oferece Trilha da Travessia https://t.co/EXXSukZE5p</t>
  </si>
  <si>
    <t>474905875</t>
  </si>
  <si>
    <t>Biiel GS</t>
  </si>
  <si>
    <t>gabryelbaptysta</t>
  </si>
  <si>
    <t>Logo menos brotando ! — participando de BDII - CONHECIMENTO em Parque Municipal Do Imigrante Sapiranga https://t.co/gVGxpiiqgi</t>
  </si>
  <si>
    <t>92597675</t>
  </si>
  <si>
    <t>Foz do Iguaçu</t>
  </si>
  <si>
    <t>iguassu_br</t>
  </si>
  <si>
    <t>Parque Nacional do Iguaçu completa 79 anos de criação https://t.co/cJOwVkIuwU</t>
  </si>
  <si>
    <t>Pedra Furada, Parque Estadual do Jalapão, Tocantins.
Por: williamclass 🏜🌳
_____
#viagemsecreta… https://t.co/Z718dbO2Dx</t>
  </si>
  <si>
    <t>339399500</t>
  </si>
  <si>
    <t>anaclrds</t>
  </si>
  <si>
    <t>@Maari_LopesG Noiada do parque municipal e da praça 7</t>
  </si>
  <si>
    <t>Ahhhhhh Praia do Morro 😍 em Parque Natural Municipal Morro da Pescaria https://t.co/urRBQKtzzQ</t>
  </si>
  <si>
    <t>192931138</t>
  </si>
  <si>
    <t>David Hathaway</t>
  </si>
  <si>
    <t>DavidLHathaway</t>
  </si>
  <si>
    <t>ÓRFÃOS DA TERRA - Reassentamento forçado no Parque Nacional do Limpopo, Moçambique, um dos megaprojetos de "desenvolvimento" do Banco Mundial.
30 minutos. Legendado em português.
https://t.co/bdSzBXi5gs https://t.co/yWdSe7Az4T</t>
  </si>
  <si>
    <t>569313014</t>
  </si>
  <si>
    <t>Victor  Barros</t>
  </si>
  <si>
    <t>ROSIVALVICTOR</t>
  </si>
  <si>
    <t>Passando na sua timeline a melhor e mais linda família de todas👫👬❤😍 em Parque Municipal de Maceió https://t.co/XUB25xHYrQ</t>
  </si>
  <si>
    <t>Na natureza nada se cria, nada se perde, tudo se transforma 👏 em Parque Municipal de Maceió https://t.co/oqZPuVceLP</t>
  </si>
  <si>
    <t>Deus se revela através da natureza…🙏🍃 em Parque Municipal de Maceió https://t.co/k2FdO0116L</t>
  </si>
  <si>
    <t>Vale conhecer a Trilha da Pirapitinga do Parque Estadual da Serra do Mar, localizado em São Luiz do Paraitinga. Ao todo, o caminho possui extensão de 5,7 km. Tem cachoeiras lindas! A trilha é sempre monitorada e dura em média quatro horas. #AFederalDoVale https://t.co/kasHX4Q05X</t>
  </si>
  <si>
    <t>O caminho..... em Parque Natural Municipal Bosque da Barra https://t.co/UqFCOPdBE0</t>
  </si>
  <si>
    <t>I do believe ! em Parque Nacional da Tijuca - ICMBio https://t.co/UuXGbFNDgi</t>
  </si>
  <si>
    <t>Jhonatan</t>
  </si>
  <si>
    <t>Jhonata12874914</t>
  </si>
  <si>
    <t>Parque municipal hoje ❤️</t>
  </si>
  <si>
    <t>[POST NOVO] Sabia que a menos de 100 km de Curitiba é possível visitar um local que já foi fundo do mar? E mais, neste local é possível ver dezenas de esculturas gigantes esculpidas ao longo de milhões de anos. Conheça #VilaVelha no #Paraná Link: https://t.co/8nbQobFkal #dmecnopr https://t.co/kNTEtX3TWK</t>
  </si>
  <si>
    <t>41934669</t>
  </si>
  <si>
    <t>Alvaro Antonio</t>
  </si>
  <si>
    <t>alvaroantoniof</t>
  </si>
  <si>
    <t>Canja de Gualter Torres, na Feira de 
Arte do Inea. Parque ESTADUAL da LAGOA do AÇU... https://t.co/LpYdmZa1Xb</t>
  </si>
  <si>
    <t>Garrano [cavalo selvagem] – Parque Nacional da Peneda-Gerês (Portugal). https://t.co/jApjaD30kT https://t.co/J1XX7vLnKM</t>
  </si>
  <si>
    <t>* raio de luz 🤗🤗 em Parque Nacional dos Lençóis Maranhenses https://t.co/RH5XHDrBNq</t>
  </si>
  <si>
    <t>Monitoria! em Parque Estadual de Dois Irmãos https://t.co/f8nrnSfHD8</t>
  </si>
  <si>
    <t>549730962</t>
  </si>
  <si>
    <t>9º GB Ribeirão Preto</t>
  </si>
  <si>
    <t>nonogbpmesp</t>
  </si>
  <si>
    <t>952539158320435200</t>
  </si>
  <si>
    <t>11:43h, Queda de bicicleta, Parque Municipal Dr. Luis Carlos Raya, 01 Vit M 07 anos, escoriações, consciente, socorrido pelo SAMU, ALTO</t>
  </si>
  <si>
    <t>Bom Dia Barueri um Feliz Domingo‼ Hoje é dia de passear com a Família e os amigos☀👨‍👩‍👦‍👦🛣🎡🚙  A dica é um passeio ao Parque Municipal de Barueri🛶🚵🏾‍♂️  depois o Almoço em Família🥘 e por último Assistir ao Jogo no Arena Barueri 🏟 Flam X CFC 18:00h entrada gratuíta https://t.co/rXlZaGEwaZ</t>
  </si>
  <si>
    <t>Parque Estadual do Palmito é uma boa opção de passeio no Litoral https://t.co/S8BySqVBb5</t>
  </si>
  <si>
    <t>Trilhas e exposições marcam as férias no Parque Campos do Jordão | Fundação Florestal https://t.co/nAwBPLonrQ</t>
  </si>
  <si>
    <t>Boia Cross | Parque Nacional das Emas | Mineiros | Chapadão do Céu | Costa Rica | Goiás | Mato Grosso do Sul |... https://t.co/UgN5Su7wNG</t>
  </si>
  <si>
    <t>Bosques de Corno de Bico/ Paredes de Coura
A 21 de Janeiro, Domingo, vamos explorar uma área protegida dotada de... https://t.co/fnBFJeR91h</t>
  </si>
  <si>
    <t>O restaurante, que fica ao lado do parque municipal, vai abrir um novo ponto onde funcionou a Universidade do Guaiamum. Os carros-chefes da casa são crustáceos e carnes. #PorAquiAldeia https://t.co/t5bKiJC2fF</t>
  </si>
  <si>
    <t>Belezas naturais e mistérios do Jalapão são destino do Tô na Estrada, Parque Estadual do Jalapão completou 17... https://t.co/83PGrJmFsP</t>
  </si>
  <si>
    <t>Marlon Arcanjo</t>
  </si>
  <si>
    <t>MarllonArcanjo1</t>
  </si>
  <si>
    <t>Carai ela que me levar no parque nacional de Itatiaia ELA VAI ME MATA  LÁ CERTEZA mas ainda bem que eu assisto série e não cairei nessa https://t.co/4AX4RcK5eG</t>
  </si>
  <si>
    <t>335247601</t>
  </si>
  <si>
    <t>Alexandre Andrade</t>
  </si>
  <si>
    <t>afainformatica</t>
  </si>
  <si>
    <t>NO CORAÇÃO DO CERRADO BRASILEIRO - PARQUE NACIONAL CHAPADA DOS VEADEIROS https://t.co/W2upbUDQ7l via @YouTube</t>
  </si>
  <si>
    <t>Incêndio atinge Parque Estadual Serra Verde https://t.co/YxtYohXudF https://t.co/rDglXMfuyv</t>
  </si>
  <si>
    <t>trekkingtur</t>
  </si>
  <si>
    <t>O Parque Nacional dos Lençóis Maranhenses surpreende também em seu entorno. #Barreirinhas #passeiodelancha #Passeiodebarco #Fatbike #Bikedune #Ecoturismo #turismodeaventura #Vidaaoarlivre #lençóismaranhenses #Fériasvivas #Brasil #cicloturismo #nordestebr https://t.co/Nj1nxzLHlE</t>
  </si>
  <si>
    <t>I'm at Parque Estadual Serra Verde in Belo Horizonte, Minas Gerais https://t.co/ydhsF1cmJj</t>
  </si>
  <si>
    <t>Acabou de publicar uma foto em Cachoeira Do Horto, Parque Nacional Da Tijuca, RJ https://t.co/0Xocbf44nX</t>
  </si>
  <si>
    <t>Acabou de publicar uma foto em Cachoeira Do Horto, Parque Nacional Da Tijuca, RJ https://t.co/dliXJacxgM</t>
  </si>
  <si>
    <t>Que lugar sensacional em Cachoeira Do Horto, Parque Nacional Da Tijuca, RJ https://t.co/l9F1OvPPKo</t>
  </si>
  <si>
    <t>Acabou de publicar uma foto em Cachoeira Do Horto, Parque Nacional Da Tijuca, RJ https://t.co/kt1lkWngvc</t>
  </si>
  <si>
    <t>Sarah S2 em Cachoeira Do Horto, Parque Nacional Da Tijuca, RJ https://t.co/fFFF8HsMXf</t>
  </si>
  <si>
    <t>Galera boa... em Cachoeira Do Horto, Parque Nacional Da Tijuca, RJ https://t.co/vq6YJBR5Dk</t>
  </si>
  <si>
    <t>Acabou de publicar uma foto em Cachoeira Do Horto, Parque Nacional Da Tijuca, RJ https://t.co/8virNgswea</t>
  </si>
  <si>
    <t>Acabou de publicar uma foto em Cachoeira Do Horto, Parque Nacional Da Tijuca, RJ https://t.co/uQwH1LGeOB</t>
  </si>
  <si>
    <t>Acabou de publicar uma foto em Cachoeira Do Horto, Parque Nacional Da Tijuca, RJ https://t.co/fqpy6LUeQb</t>
  </si>
  <si>
    <t>@FlavioDino 3.A destruição do Parque Estadual do Bacanga – PEB levará a uma brusca e negativa modificação nos ecossistemas dependentes do ciclo hidrológico processado em seu meio físico, primeiramente na bacia do rio Bacanga, e, progressivamente, sobre a população como um todo.</t>
  </si>
  <si>
    <t>ações voltadas à proteção e preservação do Parque Estadual do Bacanga como área especial para a sustentabilidade de mananciais de água doce.
Senhor Governador contamos com sua responsabilidade na gestão de água na Ilha do Maranhão para proteção DO SISTEMA SACAVEM -PEB.</t>
  </si>
  <si>
    <t>A defesa do Parque Estadual do Bacanga, incluso o Sistema Sacavém é necessária, é vital para a estratégia de proteger o desenvolvimento da capital e, fundamental, para remediar o desconforto hídrico na cidade de São Luís, principalmente em situações de pane do sistema ITALUIS...</t>
  </si>
  <si>
    <t>Na ilha de São Luís a questão hídrica parece não ser relevante, considerando a avançada degradação dos mananciais superficiais e subterrâneos contidos no Parque Estadual do Bacanga, o qual abriga o Sistema Sacavém, indiscutivelmente o principal sistema de abastecimento de água.</t>
  </si>
  <si>
    <t>I'm at parque municipal da Praia do Forte - Klaus Peter https://t.co/dEx0DYuiuL</t>
  </si>
  <si>
    <t>352068378</t>
  </si>
  <si>
    <t>leandro p. marctins</t>
  </si>
  <si>
    <t>leandropmartins</t>
  </si>
  <si>
    <t>#emfamilia em Parque Municipal do Mocambo https://t.co/rDm37SiNr5</t>
  </si>
  <si>
    <t>19680805</t>
  </si>
  <si>
    <t>Dado Vila Nova</t>
  </si>
  <si>
    <t>dadovilanova</t>
  </si>
  <si>
    <t>Fotos com Rafaela Luz!!!❤️❤️❤️❤️❤️ #Photography...(@ Parque Municipal Flamboyant) https://t.co/XyLD1NtsSo</t>
  </si>
  <si>
    <t>28183075</t>
  </si>
  <si>
    <t>operária da cultura</t>
  </si>
  <si>
    <t>annakuhl</t>
  </si>
  <si>
    <t>Cavernosa em PETAR - Parque Estadual Turístico do Alto Ribeira https://t.co/w3JTcnWsb0</t>
  </si>
  <si>
    <t>57520452</t>
  </si>
  <si>
    <t>Pollyana Voltolini</t>
  </si>
  <si>
    <t>pollyanavs</t>
  </si>
  <si>
    <t>@choracuica Siiimmm como fazer? Eu amo amo amo bichos em geral e queria ver todos!!! Detesto eles presos, mas eles são maravilhosos! Fiz um safári, dentro do maior parque nacional da África do sul e queria abraçar e amar todos os bichos... É lindo demais!!! Chorei olhando um elefante na água</t>
  </si>
  <si>
    <t>...e hoje foi na FLORESTA Nacional de São Chico @ Floresta Nacional de São Francisco de Paula - Flona</t>
  </si>
  <si>
    <t>253021400</t>
  </si>
  <si>
    <t>Nicolle</t>
  </si>
  <si>
    <t>nicollekemp</t>
  </si>
  <si>
    <t>Que dia, que trilha insana! 🤘🤘
#morrodosapo #Blumenau #parquedasnascentes em Parque Nacional da… https://t.co/FLPlRcaHI4</t>
  </si>
  <si>
    <t>34018828</t>
  </si>
  <si>
    <t>Ricardo Levenhagen</t>
  </si>
  <si>
    <t>Levenhagen</t>
  </si>
  <si>
    <t>952329509746995200</t>
  </si>
  <si>
    <t>Essa foto do Parque Nacional do Itatiaia foi feito ano passado, mas foi um dia muito especial,… https://t.co/h1RhNl4DZS</t>
  </si>
  <si>
    <t>73365896</t>
  </si>
  <si>
    <t>Lolitcha</t>
  </si>
  <si>
    <t>LolaHime</t>
  </si>
  <si>
    <t>Na água da fonte da vida mergulho pra dentro de mim 🎶 em Parque Nacional do Caparaó https://t.co/dreJ9Qu9SH</t>
  </si>
  <si>
    <t>Como as crianças brincam quando a paisagem é formada de natureza exuberante, em um dos lugares mais bonitos e preservados do Brasil? Nesta reportagem especial, nossa equipe desembarca no Parque Nacional da Chapada Diamantina, na Bahia. #BandNewsTV https://t.co/e10B0VLRHe</t>
  </si>
  <si>
    <t>A Porta de Lamas de Mouro é uma das cinco Portas do Parque Nacional da Peneda-Gerês esta "Porta" assinala a... https://t.co/fpFL6bxkpH</t>
  </si>
  <si>
    <t>28420676</t>
  </si>
  <si>
    <t>jairofarley</t>
  </si>
  <si>
    <t>Contemplando. #diamantina #biribiri #cachoeiradoscristais em Parque Estadual do Biribiri,… https://t.co/fSAGZDE139</t>
  </si>
  <si>
    <t>319989284</t>
  </si>
  <si>
    <t>superchoruman</t>
  </si>
  <si>
    <t>Parque Estadual do Itacolomi 
Total de trilha de 20km dentro do parque https://t.co/FkfpwuTM6z https://t.co/a3fVCotFRL</t>
  </si>
  <si>
    <t>769479271</t>
  </si>
  <si>
    <t>mi</t>
  </si>
  <si>
    <t>mestaili_</t>
  </si>
  <si>
    <t>[-43.18432731, -22.93319197]</t>
  </si>
  <si>
    <t>da série melhor tbt RJ | 📸 sirmedina_ @ Parque Nacional Da Tijuca-Corcovado https://t.co/9yOFA7nd3o</t>
  </si>
  <si>
    <t>Vereador Bessa</t>
  </si>
  <si>
    <t>VereadorBessa</t>
  </si>
  <si>
    <t>Tenho a satisfação de ser o autor da Lei Municipal 2.224/2017, que institui no Calendário da Cidade de Manaus, a campanha Janeiro Branco. 
A abertura do evento ocorreu no Parque Municipal do Idoso.
#QuemCuidadaMenteCuidadaVida
#JaneiroBranco
#VereadorBessa
#VereadordeFato https://t.co/OncGLKV4xV</t>
  </si>
  <si>
    <t>Bosques de Corno de Bico/ Paredes de Coura
A 21 de Janeiro, Domingo, vamos explorar uma área protegida dotada de... https://t.co/qucqPAc9CX</t>
  </si>
  <si>
    <t>▶Jalapão/TO
Roteiro de 4 dias no paraíso.
Volta em torno do Parque Estadual do Jalapão.
⚠ Confira nossas... https://t.co/0LQaxjf3Gh</t>
  </si>
  <si>
    <t>O destino funciona como porta de entrada para o Parque Nacional Marinho de Abrolhos e tem belas praias como... https://t.co/PV5nFMxiOu</t>
  </si>
  <si>
    <t>Parque Estadual do Sumidouro oferece Trilha da Travessia | WikiParques https://t.co/YqqRhjXi3S</t>
  </si>
  <si>
    <t>128757556</t>
  </si>
  <si>
    <t>Allan Theodoro</t>
  </si>
  <si>
    <t>allantheodoro</t>
  </si>
  <si>
    <t>Circuito das Águas!
🏞💑 em Parque Estadual do Ibitipoca https://t.co/Nt9vmaydxn</t>
  </si>
  <si>
    <t>O Parque Estadual da Lagoa do Açu (Pelag), situado no Norte Fluminense e administrado pelo Instituto Estadual do... https://t.co/zhslF8JA4F</t>
  </si>
  <si>
    <t>Parque Nacional Thingvellir, Islândia https://t.co/bbFPkmZ2jw | #viagens #viajar https://t.co/0pOYZ7evaI</t>
  </si>
  <si>
    <t>1639232238</t>
  </si>
  <si>
    <t>Ale de Souza</t>
  </si>
  <si>
    <t>Ale_Souza28</t>
  </si>
  <si>
    <t>Dispensa legenda 😍 em Parque Municipal Harry Hobus https://t.co/xvT5bYU13g</t>
  </si>
  <si>
    <t>201815003</t>
  </si>
  <si>
    <t>Sonielson Sousa</t>
  </si>
  <si>
    <t>sonielson</t>
  </si>
  <si>
    <t>Parque Estadual do Jalapão completa 17 anos com grande apelo turístico e para o audiovisual
https://t.co/NMOd7Efga5</t>
  </si>
  <si>
    <t>1551291</t>
  </si>
  <si>
    <t>Bia Granja</t>
  </si>
  <si>
    <t>biagranja</t>
  </si>
  <si>
    <t>ISSO É UM HOTEL!!!! Chama Montaña Magica, fica dentro da de Reserva Biologica onde tbm esta o… https://t.co/V0vX96dZdn</t>
  </si>
  <si>
    <t>I'm at Parque Nacional Jb in São Paulo w/ @__disturbia @patrciasophia https://t.co/Qbr86EwdKP</t>
  </si>
  <si>
    <t>À Prefeitura, caberá o AVCB permanente do Parque Municipal; a presença da Guarda Municipal nos dias do evento; a... https://t.co/nIJeHfeLXB</t>
  </si>
  <si>
    <t>280608611</t>
  </si>
  <si>
    <t>Clésio BH</t>
  </si>
  <si>
    <t>clesiobh</t>
  </si>
  <si>
    <t>#reuniao de #trabalho kkkk em Parque Estadual Cantareira https://t.co/KDTdie1FHo</t>
  </si>
  <si>
    <t>Águas da vida! #lucianomanga #souvineyardrio #g3forever em Parque Estadual da Pedra Branca https://t.co/8fvJEGir2j</t>
  </si>
  <si>
    <t>Um dos #MelhoresDaSemana foi comemorar o aniversário do Parque Nacional do Iguaçu 🎂🍰💫 🎉
Tá no nosso Instagram, corre lá pra ver uma das Sete Maravilhas da Natureza 💦♥️ : https://t.co/yoqeA0OcVX https://t.co/g6KJhcAK7U</t>
  </si>
  <si>
    <t>Parque da Quinta da Boa Vista | São Cristóvão | Rio de Janeiro
Vídeo mostrando como é o Parque Municipal da... https://t.co/NTD18bfa4l</t>
  </si>
  <si>
    <t>Uma Unidade de Conservação nos Estados Unidos. https://t.co/zAKjBWt27F</t>
  </si>
  <si>
    <t>#mansao #encontro #mmn #sp  @ Parque Estadual Cantareira</t>
  </si>
  <si>
    <t>#mansao #encontro #mmn #sp em Parque Estadual Cantareira https://t.co/w94vElSHJE</t>
  </si>
  <si>
    <t>127327242</t>
  </si>
  <si>
    <t>Christiano Jilvan | De Veneta</t>
  </si>
  <si>
    <t>chrisjilvan</t>
  </si>
  <si>
    <t>Mais informações na matéria assinada pela jornalista Juliana Peixoto, do @G1...
https://t.co/gJiG70bsAV</t>
  </si>
  <si>
    <t>Parque Estadual Lapa Grande reaberto p/ visitação há uma semana! Com 15 mil hectares, a 12 KM de #MontesClaros, (MG) é um dos maiores espaços ambientais em área urbana no País.
Pelo complexo de grutas, são 4 trilhas guiadas; há outras p/ ciclistas...
Fotos do amigo Eduardo Gomes https://t.co/r9KYFRtDwD</t>
  </si>
  <si>
    <t>@jornaltocantins O parque estadual do Jalapão é uma área de 158 mil hectares que pega somente o município de Mateiros. O Parque é diferente da região do Jalapão com mais 8 municípios. Pesquisar direitinho é melhor pra não passar vergonha hein..</t>
  </si>
  <si>
    <t>Pedra Furada, Ceará: https://t.co/KXwDjR2mtp</t>
  </si>
  <si>
    <t>@governoTO O Parque Estadual do Jalapão! Por favor não confundam o parque que é uma área de 158 mil hectares localizado no município de Mateiros, dentro da região do Jalapão que abriga 8 municípios!</t>
  </si>
  <si>
    <t>101849557</t>
  </si>
  <si>
    <t>rafasvale</t>
  </si>
  <si>
    <t>Ele é perfeito em tudo que faz! 🏞🌱 em Parque Estadual de Vila Velha https://t.co/kbCgujAzQ3</t>
  </si>
  <si>
    <t>141718559</t>
  </si>
  <si>
    <t>PEDREIRA</t>
  </si>
  <si>
    <t>gpedreira</t>
  </si>
  <si>
    <t>Jacarés estão começando a descongelar nos EUA
Os jacarés que congelaram com a água do rio em um parque ecológico no Estado de Carolina do Norte, nos EUA, estão começando a entrar no processo de degelo.
Mais cedo esta semana, um vídeo do parque nacional Shalotte River Swamp vi</t>
  </si>
  <si>
    <t>246546705</t>
  </si>
  <si>
    <t>Waléria Neves</t>
  </si>
  <si>
    <t>neveswaleria</t>
  </si>
  <si>
    <t>[-59.98162079, -3.0350163]</t>
  </si>
  <si>
    <t>Bom dia! (@ Parque Estadual Sumaúma in Manaus, Amazonas) https://t.co/FxiovMMrbq https://t.co/4K0Ksz53z5</t>
  </si>
  <si>
    <t>Área de Preservação Permanente: área protegida (URBANA OU RURAL), coberta OU NAO por vegetação nativa, que possui importante papel na preservação dos elementos formadores do ecossistema, além de assegurar o bem estar das populações humanas.</t>
  </si>
  <si>
    <t>Comp_destino</t>
  </si>
  <si>
    <t>comp_destino</t>
  </si>
  <si>
    <t>Completamente encantada com esse parque 😍 em Parque Estadual do Ibitipoca https://t.co/E27ZGxr3TU</t>
  </si>
  <si>
    <t>15887410</t>
  </si>
  <si>
    <t>Carlos Carvalho</t>
  </si>
  <si>
    <t>carlos_carvalho</t>
  </si>
  <si>
    <t>"Aplicativo criado por estudantes mapeia a flora de parque estadual no Crato"  https://t.co/zJYLr4FDjk #brasil #feedly</t>
  </si>
  <si>
    <t>Leia essa postagem com uma dica de local para passeio!
Se você gostou, vamos conversar sobre isso?
🚴‍♂️🚴‍♀️😍... https://t.co/YLxJudLUKa</t>
  </si>
  <si>
    <t>Parque Nacional das Emas | Mineiros | Chapadão do Céu | Costa Rica | Goiás | Mato Grosso do Sul | Brasil (... https://t.co/B7uOjgsRB2</t>
  </si>
  <si>
    <t>Bosques de Corno de Bico/ Paredes de Coura
A 21 de Janeiro, Domingo, vamos explorar uma área protegida dotada de... https://t.co/q5sDmrQkmd</t>
  </si>
  <si>
    <t>E lá vai o "Rio do Salto" abrindo caminho por onde passa. Clique para ver + imagens do "Roteiro das Águas", no Parque Estadual do Ibitipoca: https://t.co/ZD2EkDujLQ #ibitipoca #minasgerais #brasil 🇧🇷😍🌳 https://t.co/ngu32e6STc</t>
  </si>
  <si>
    <t>I'm at parque municipal da Praia do Forte - Klaus Peter https://t.co/nSnDyWM4QW</t>
  </si>
  <si>
    <t>956013284</t>
  </si>
  <si>
    <t>chorona vairus</t>
  </si>
  <si>
    <t>bitchcraft33</t>
  </si>
  <si>
    <t>Ainda rola aquela trilha na estação ecológica que a gente dá uma voltinha e pode ficar pulando na ponte?</t>
  </si>
  <si>
    <t>Itinerário começa com concentração no Parque Municipal; expectativa é receber até 1 mil participantes https://t.co/VF0p1udgdm</t>
  </si>
  <si>
    <t>Aplicativo criado por estudantes mapeia a flora de parque estadual no Crato https://t.co/GXXUW3R4kh</t>
  </si>
  <si>
    <t>RT   Parque Nacional do Iguaçu, em Santa Catarina, possui passeios acessíveis</t>
  </si>
  <si>
    <t>3293550488</t>
  </si>
  <si>
    <t>guns1946</t>
  </si>
  <si>
    <t>Acabou de publicar uma foto em Parque Natural Municipal Morro da… https://t.co/CaLk988rAD</t>
  </si>
  <si>
    <t>O Parque Nacional dos Lençóis Maranhenses é assim mesmo, sua… https://t.co/BRiD6wlIXq</t>
  </si>
  <si>
    <t>negativado</t>
  </si>
  <si>
    <t>rcaosl</t>
  </si>
  <si>
    <t>@GustavoParuker em frente ao poupa tempo ambiental, um pouco pra cima do parque municipal</t>
  </si>
  <si>
    <t>8485582</t>
  </si>
  <si>
    <t>Juliano Cavalca</t>
  </si>
  <si>
    <t>cavalca</t>
  </si>
  <si>
    <t>Cascatinha. #florestadatijuca #riodejaneiro em Parque Nacional da Tijuca - ICMBio https://t.co/9LnjOUqSUY</t>
  </si>
  <si>
    <t>Na floresta. #riodejaneiro #florestadatijuca em Parque Nacional da Tijuca - ICMBio https://t.co/wmZkxNgAbV</t>
  </si>
  <si>
    <t>85916895</t>
  </si>
  <si>
    <t>— Bernardo</t>
  </si>
  <si>
    <t>LeandroJhone</t>
  </si>
  <si>
    <t>day off em Parque Municipal de Maceió https://t.co/2qZ0rSBdPK</t>
  </si>
  <si>
    <t>181463132</t>
  </si>
  <si>
    <t>_tropicANA 🌿</t>
  </si>
  <si>
    <t>_fullanna</t>
  </si>
  <si>
    <t>[-51.0615479, -31.2657944]</t>
  </si>
  <si>
    <t>Me levando pro mal caminho. @ Parque Nacional da Lagoa do Peixe https://t.co/jw7QyZo7hA</t>
  </si>
  <si>
    <t>O dia se foi assim... em Parque Nacional dos Lençóis Maranhenses https://t.co/KCGELTaEpd</t>
  </si>
  <si>
    <t>3007976290</t>
  </si>
  <si>
    <t>Corretor Borges</t>
  </si>
  <si>
    <t>corretor_borges</t>
  </si>
  <si>
    <t>Casa a venda em Itaipuaçu com vista para o
Monumento Natural de Iaocara
Casa 2 quartos, sala, cozinha, banheiro,... https://t.co/B5QFKsyzk0</t>
  </si>
  <si>
    <t>trilha da bananeira @ Gabriel (@ Parque Municipal do Mindú in Manaus, AM) https://t.co/Sojv4ocGpe</t>
  </si>
  <si>
    <t>@ComplexaBel Oww Bel, fiz uma trilha tão boa no parque nacional. Fiquei triste pq n levei vcs lá :(</t>
  </si>
  <si>
    <t>A Trilha das Bananeiras, no Parque Nacional do Iguaçu https://t.co/S9aQ3GLYKE #OldViajadas</t>
  </si>
  <si>
    <t>🎒 📷  🌳#deFériasnosParques Neste verão viva a experiência de estar em contato com a natureza. Visite uma unidade de conservação e recarregue as energias. Veja no mapa algumas unidades para visitar na região do Maranhão, Piauí e Ceará: https://t.co/WHFYPbnYmC https://t.co/pc373VjPVK</t>
  </si>
  <si>
    <t>54663127</t>
  </si>
  <si>
    <t>Servas</t>
  </si>
  <si>
    <t>ServasMG</t>
  </si>
  <si>
    <t>Qual é o seu cantinho preferido de Minas Gerais? A dica de hoje é a Cachoeira do Fundão, no Parque Nacional da Serra da Canastra. Lá é possível conhecer as nascentes do Rio São Francisco, apreciar paisagens e claro, o premiado queijo canastra, um patrimônio imaterial de MG. https://t.co/mmBvHF6vbk</t>
  </si>
  <si>
    <t>SEMA realiza exposição para mostrar projetos vencedores do Concurso Nacional de Ideias para o Parque Estadual do Cocó   https://t.co/NxxuuPCnwI</t>
  </si>
  <si>
    <t>2945745705</t>
  </si>
  <si>
    <t>Gabiii</t>
  </si>
  <si>
    <t>gabiernesto1</t>
  </si>
  <si>
    <t>To tão apaixonada pela Reserva Biológica de @usina_itaipu ❤️❤️❤️❤️</t>
  </si>
  <si>
    <t>"Foi em meio às celebrações de final de ano que mais uma unidade de conservação se tornou vítima da mineração no... https://t.co/nnxJHjtRsa</t>
  </si>
  <si>
    <t>"Foi em meio às celebrações de final de ano que mais uma unidade de conservação se tornou vítima da mineração no... https://t.co/TmsBu6pKyi</t>
  </si>
  <si>
    <t>A foto da semana é do @thiagogm22 no poço da Cachoeira Janela Do Céu, que fica situada no Parque Estadual de Ibitipoca, em Minas Gerais. Adicione a hashtag #desviantes que nós podemos selecionar sua foto também como a melhor da semana! #ibitipoca #mg #ja… https://t.co/DaWv1e5aSn https://t.co/nGvmv7jJ3c</t>
  </si>
  <si>
    <t>A foto da semana é do @thiagogm22 no poço da Cachoeira Janela Do Céu, que fica situada no Parque Estadual de Ibitipoca, em Minas Gerais.
Adicione a hashtag #desviantes que nós podemos selecionar sua foto também como a melhor da semana!
#ibitipoca
#mg
#janeladocéu https://t.co/Rhp0Woedf0</t>
  </si>
  <si>
    <t>Despedida da Estação Ecológica da Juréia</t>
  </si>
  <si>
    <t>Bosques de Corno de Bico/ Paredes de Coura
A 21 de Janeiro, Domingo, vamos explorar uma área protegida dotada de... https://t.co/6TN4VbQOIH</t>
  </si>
  <si>
    <t>606835757</t>
  </si>
  <si>
    <t>carla oliveira</t>
  </si>
  <si>
    <t>25larah</t>
  </si>
  <si>
    <t>Adoro!!!!❤ em Parque Estadual da Pedra Branca https://t.co/ko4Ck2QtI5</t>
  </si>
  <si>
    <t>1216051842</t>
  </si>
  <si>
    <t>Jornal e Portal O Coletivo</t>
  </si>
  <si>
    <t>Coletivoto</t>
  </si>
  <si>
    <t>Parque Estadual do Jalapão completa 17 anos com grande apelo turístico https://t.co/c5qk74tuPF</t>
  </si>
  <si>
    <t>1599106537</t>
  </si>
  <si>
    <t>Justiça Federal</t>
  </si>
  <si>
    <t>justicafederal</t>
  </si>
  <si>
    <t>TRF1 condena ICMBio a indenizar família de vítima que morreu em um acidente no Parque Nacional da Chapada dos Guimarães https://t.co/spouVZmESr</t>
  </si>
  <si>
    <t>Como parlamentar sou grato por ser o autor da Lei 2.224/2017, que institui no Calendário da Cidade de Manaus o Janeiro Branco. 
Venha para a abertura da campanha hoje, 12, no Parque Municipal do Idoso.
#QuemCuidadaMenteCuidadaVida
#JaneiroBranco
#VereadorBessa
#VereadordeFato https://t.co/g19VYyl2Jp</t>
  </si>
  <si>
    <t>951846344028774400</t>
  </si>
  <si>
    <t>Mineração não é um mal necessário! https://t.co/YO0kvGIIPF Durante as festas de fim de ano, mais uma unidade de conservação se tornou vítima do setor. O destemido André Aroeira conta o que acontece nos bastidores e na nossa cara https://t.co/yAqOp3zZw3</t>
  </si>
  <si>
    <t>125193775</t>
  </si>
  <si>
    <t>Mayse Bertani</t>
  </si>
  <si>
    <t>MayseBertani</t>
  </si>
  <si>
    <t>🍃🌤
#canela #lovebarbudo #sequinhosatéchegarachuva em Parque Estadual do Caracol https://t.co/x8gSsvFLxb</t>
  </si>
  <si>
    <t>53808519</t>
  </si>
  <si>
    <t>Z-dog</t>
  </si>
  <si>
    <t>alex0supertramp</t>
  </si>
  <si>
    <t>@superchoruman Parque Municipal talvez</t>
  </si>
  <si>
    <t>Quel</t>
  </si>
  <si>
    <t>rachellapc</t>
  </si>
  <si>
    <t>Parque municipal é lindo dms Socorro</t>
  </si>
  <si>
    <t>(Post 1) 
As aventuras da menina manca(eu) nas trilhas. em Parque Estadual do Morro do Diabo -… https://t.co/Es4Bced8JR</t>
  </si>
  <si>
    <t>945132038</t>
  </si>
  <si>
    <t>luis fernando</t>
  </si>
  <si>
    <t>freitasbrasilia</t>
  </si>
  <si>
    <t>Ele fica assustado e o que você faria?
Locais: Parque Nacional de tianmenshan da China https://t.co/feoutl68RY</t>
  </si>
  <si>
    <t>297012036</t>
  </si>
  <si>
    <t>Blog Irmão Baiano</t>
  </si>
  <si>
    <t>Irmaobaiano</t>
  </si>
  <si>
    <t>Coruja-buraqueira no Parque Estadual do Jalapão, Tocantins https://t.co/rM249gS5Za</t>
  </si>
  <si>
    <t>221201264</t>
  </si>
  <si>
    <t>José Carlos deAraújo</t>
  </si>
  <si>
    <t>ROTADOSOLCE</t>
  </si>
  <si>
    <t>ROTA DO SOL: FESTAS MARCAM OS 79 ANOS DO PARQUE NACIONAL DE IGU... https://t.co/8HhDpWvPdO</t>
  </si>
  <si>
    <t>81179312</t>
  </si>
  <si>
    <t>O Viajante</t>
  </si>
  <si>
    <t>oviajantecom</t>
  </si>
  <si>
    <t>Vai para o Rio neste verão? Confira 10 atrações no Parque Nacional da Tijuca e conheça a Cidade Maravilhosa por... https://t.co/cGtiLQ6N7p</t>
  </si>
  <si>
    <t>Parque Estadual do Jalapão completa 17 anos com grande apelo turístico e para o audiovisual https://t.co/pdMyiEts42 https://t.co/0WmsrM7KST</t>
  </si>
  <si>
    <t>139786449</t>
  </si>
  <si>
    <t>Ruy Barrozo</t>
  </si>
  <si>
    <t>ruybarrozo</t>
  </si>
  <si>
    <t>PARQUE NACIONAL DO IGUAÇU.
VALE A PENA VISITÁ-LO. https://t.co/wV3PM6IxWP</t>
  </si>
  <si>
    <t>3075760367</t>
  </si>
  <si>
    <t>afskrol</t>
  </si>
  <si>
    <t>I'm at Parque Estadual da Costa do Sol in Cabo Frio, Rio De Janeiro https://t.co/5eM1nibLeG</t>
  </si>
  <si>
    <t>149458812</t>
  </si>
  <si>
    <t>bob - Roberto Ramalho Bolsonaro 2.022</t>
  </si>
  <si>
    <t>bobramalho</t>
  </si>
  <si>
    <t>Estação Ecológica do Rangedor - Iniciaram uma obra de transformar em Parque e a obra parou. O que aconteceu??
Alô SEMA.</t>
  </si>
  <si>
    <t>Mostra fotográfica expõe registros do Parque Estadual dos Três Picos (RJ) https://t.co/F19zjo8ze0</t>
  </si>
  <si>
    <t>ICMBio é condenado a indenizar família de vítima que morreu em um acidente no Parque Nacional da Chapada dos Guimarães https://t.co/aFA2TIxUWS</t>
  </si>
  <si>
    <t>Editado: Apresentação Grande Rota Parque Nacional Peneda-Gerês  https://t.co/0GBO3Gx88j</t>
  </si>
  <si>
    <t>xnfer</t>
  </si>
  <si>
    <t>Procurando aqui quem perguntou. em Parque Municipal Jacques Cousteau https://t.co/XtEAsadxk1</t>
  </si>
  <si>
    <t>Mostra fotográfica expõe registros do Parque Estadual dos Três Picos (RJ) https://t.co/WLJZno9fiY</t>
  </si>
  <si>
    <t>PortaldoCampoGrande</t>
  </si>
  <si>
    <t>PortaldoCG</t>
  </si>
  <si>
    <t>Mostra fotográfica expõe registros do Parque Estadual dos Três Picos (RJ) https://t.co/otwJ93oVkv https://t.co/g3hBDlhi4L</t>
  </si>
  <si>
    <t>Boia Cross no Rio Formoso | Parque Nacional das Emas | Mineiros | Goiás | Brasil ( https://t.co/N2kxyx4Oqd ) https://t.co/XJbiCUzfv2</t>
  </si>
  <si>
    <t>102512678</t>
  </si>
  <si>
    <t>Leo🇧🇷🇺🇸</t>
  </si>
  <si>
    <t>leokingsize</t>
  </si>
  <si>
    <t>@superchoruman Parque das Mangabeiras/ Parque Municipal</t>
  </si>
  <si>
    <t>Você conhece o Parque Estadual Pico do Jabre? É uma unidade de conservação localizada no município de Matureia,  com cerca de 800 hectares de área é composta de espécies de Mata Atlântica e Caatinga. #SudemaEmAção 🌎 https://t.co/tTdeYuQsIm</t>
  </si>
  <si>
    <t>50711276</t>
  </si>
  <si>
    <t>Governo do Tocantins</t>
  </si>
  <si>
    <t>governoTO</t>
  </si>
  <si>
    <t>O Parque Estadual do Jalapão está comemorando 17 anos! 🎉😍 A data será celebrada com um bolo e programação cultural, às 17h, no Centro de Capacitação e Educação Ambiental, em Mateiros. Confira: https://t.co/vIdDCAwTU1 https://t.co/0gdw6KYyvU</t>
  </si>
  <si>
    <t>461653593</t>
  </si>
  <si>
    <t>Kelzinha</t>
  </si>
  <si>
    <t>kelpipoka</t>
  </si>
  <si>
    <t>Férias sua linda... em Estação Ecológica da Juréia-Itatins • Peruíbe… https://t.co/jhVG0KGtbz</t>
  </si>
  <si>
    <t>Mostra fotográfica expõe registros do Parque Estadual dos Três Picos (RJ) https://t.co/s1fqONq9KI</t>
  </si>
  <si>
    <t>#Extremadura  Parque Nacional de Monfragüe #Cáceres #Felizviernes #Felizfinde @Extremadura_tur @Turiex @norbamedia @Monfraguevivo @monfrague_ https://t.co/Ls4hiLDUtk</t>
  </si>
  <si>
    <t>Acabou de publicar uma foto em Parque Estadual Serra Azul https://t.co/fmSmmr7Ab7</t>
  </si>
  <si>
    <t>100342484</t>
  </si>
  <si>
    <t>South Africa Markets</t>
  </si>
  <si>
    <t>southafrica2</t>
  </si>
  <si>
    <t>A vida de volta ao Parque #Nacional da #Gorongosa, em #Moçambique https://t.co/cTAjmemOW7</t>
  </si>
  <si>
    <t>2726476417</t>
  </si>
  <si>
    <t>ITPC Sao Paulo</t>
  </si>
  <si>
    <t>ITPC_SP_Brazil</t>
  </si>
  <si>
    <t>Um dos destinos imperdíveis na Indonésia é Banyuwangi.  Cidade situada a leste na ilha de Java, chamado de paraíso do surfista, temos o parque nacional, conhecida por produzir café de alta qualidade.
Então, que tal visitar Banyuwangi e desfrutar de toda a sua riqueza? https://t.co/35Y7z3HbpY</t>
  </si>
  <si>
    <t>2343439896</t>
  </si>
  <si>
    <t>daiane radke</t>
  </si>
  <si>
    <t>DaianeRadke</t>
  </si>
  <si>
    <t>Yoga. 6h. Parque Municipal de Feliz. Aula com a migs. Arde tudo. Quer desistir. Mas depois é tão bom. Topzera demais</t>
  </si>
  <si>
    <t>2423897222</t>
  </si>
  <si>
    <t>HVNA Design e Projetos Ambientais</t>
  </si>
  <si>
    <t>HVNADesign</t>
  </si>
  <si>
    <t>A HVNA esta na preparação do Primeiro Encontro da Educação, Cultura, Agricultura e o Parque Estadual Cunhambebe... https://t.co/IfGu15z93l</t>
  </si>
  <si>
    <t>577095214</t>
  </si>
  <si>
    <t>prudente_jv</t>
  </si>
  <si>
    <t>Uma casa construida num morro da zona norte é desordem social e urbana. Uma construída numa mata do Leblon (que deveria ser uma área protegida) é quase invisível. São os diferentes pesos nos olhares atribuídos à diferentes localidades pela mídia.</t>
  </si>
  <si>
    <t>Parque Estadual do Jalapão completa 17 anos hoje; visitas cresceram 34% https://t.co/1vF8g0HdEl https://t.co/kxkTEfEFqe</t>
  </si>
  <si>
    <t>Coruja-buraqueira em sempre-viva no Parque Estadual do Jalapão, Tocantins (© Luciano Candisani/Minden Pictures) Burrowing Owl in evergreen in Jalapao State Park, Tocantins https://t.co/z9G2uftZvR</t>
  </si>
  <si>
    <t>Livro mostra a diversidade ambiental e cultural do Parque Estadual dos Três Picos (RJ) https://t.co/mMHSOSMDfJ</t>
  </si>
  <si>
    <t>331911449</t>
  </si>
  <si>
    <t>nota de repúdio</t>
  </si>
  <si>
    <t>clara___clara</t>
  </si>
  <si>
    <t>@manucapp24 FOI O DIA DO PARQUE MUNICIPAL, O DIA DOS PASTEL E DA TORTA D FRANGO, O DIA DO MUSEU DA MODA</t>
  </si>
  <si>
    <t>Bing daily image: 
Coruja-buraqueira em sempre-viva no Parque Estadual do Jalapão, Tocantins (© Luciano Candisani/Minden Pictures)
 © (Bing Brazil) https://t.co/JpDv821IVq</t>
  </si>
  <si>
    <t>Coruja-buraqueira em sempre-viva no Parque Estadual do Jalapão, Tocantins (© Luciano Candisani/Minden Pictures)
 © (Bing Brazil) https://t.co/cYVJmhZpz9</t>
  </si>
  <si>
    <t>Acabou de publicar uma foto em Parque Nacional da Tijuca https://t.co/CR8zhltqu4</t>
  </si>
  <si>
    <t>Livro mostra a diversidade ambiental e cultural do Parque Estadual dos Três Picos (RJ) https://t.co/mMHSOT4e7h</t>
  </si>
  <si>
    <t>91810475</t>
  </si>
  <si>
    <t>JALMO FORNARI</t>
  </si>
  <si>
    <t>JALMOFORNARI</t>
  </si>
  <si>
    <t>Verão Catarinense. Faz três dias que chove. Vista do Parque Estadual da Serra do Tabuleiro. Palhoça no final da tarde do hoje.</t>
  </si>
  <si>
    <t>Porque o Parque Estadual de Vila Velha é um local singular. De beleza natural extraordinária.Clique aqui... https://t.co/1iw921WKqD</t>
  </si>
  <si>
    <t>Parque Estadual do Jalapão Completa 17 Anos Nesta Sexta Feira (12)... https://t.co/Q6d6M6laim</t>
  </si>
  <si>
    <t>Do quê e como as crianças brincam quando a paisagem é formada de natureza exuberante, em um dos lugares mais bonitos e preservados do Brasil? Nesta reportagem especial, nossa equipe desembarca no Parque Nacional da Chapada Diamantina, na Bahia. https://t.co/k4bCU3MAXW</t>
  </si>
  <si>
    <t>Ju 🎃</t>
  </si>
  <si>
    <t>threeroses_</t>
  </si>
  <si>
    <t>🌳✨ #friends #summer2018 #verão2018 #parque #park #nature #picnic #forest @ Parque Municipal de… https://t.co/ItdncnPApl</t>
  </si>
  <si>
    <t>89687744</t>
  </si>
  <si>
    <t>Paulo José, não o ator.</t>
  </si>
  <si>
    <t>aceitacionista</t>
  </si>
  <si>
    <t>Gratidão. 
Cachoeiras Cânions e das Cariocas no Parque Nacional… https://t.co/AFWceXrvL3</t>
  </si>
  <si>
    <t>528926565</t>
  </si>
  <si>
    <t>GILBERTO SILVA DC</t>
  </si>
  <si>
    <t>DESTAQUECIDADE1</t>
  </si>
  <si>
    <t>Tocantins – Polícia Militar Ambiental apreende 500 metros de redes e arma no Parque Estadual do Cantão https://t.co/RihYIYKIPY</t>
  </si>
  <si>
    <t>43134617</t>
  </si>
  <si>
    <t>A.</t>
  </si>
  <si>
    <t>arianeccl</t>
  </si>
  <si>
    <t>I'm at Parque Municipal Getúlio Vargas (Capão do Corvo) in Canoas, RS https://t.co/ArMg6UWb7O</t>
  </si>
  <si>
    <t>Paisajes360</t>
  </si>
  <si>
    <t>paisajes360</t>
  </si>
  <si>
    <t>Visita este nuevo recorrido que te proponemos, conoce el Parque Nacional Chapada Diamantina y una de sus atracciones Cachoeira Ribeirão do Meio - Lençóis - BA - Brasil. INGRESA EN EL LINK https://t.co/R51Yq1vfAn https://t.co/VBbcG3U1VX</t>
  </si>
  <si>
    <t>I'm at Parque Municipal de Eventos Itamar Vezentini https://t.co/c3taJ1Pb8S</t>
  </si>
  <si>
    <t>lary lary</t>
  </si>
  <si>
    <t>lary_aguiarrrr</t>
  </si>
  <si>
    <t>parque nacional é extremamente um roubo , paguei 16 conto pra entrar tnc</t>
  </si>
  <si>
    <t>Olha que visual! Venha você também recarregar as energias no Parque Nacional do Iguaçu, patrimônio natural da... https://t.co/RdEx6IxltP</t>
  </si>
  <si>
    <t>#Aniversário - O Parque Nacional da Chapada dos Veadeiros completa hoje 57 anos. Protegendo uma área d 240 mil ha de cerrado, possui formações vegetais únicas, centenas de nascentes, rochas com + de 1 bilhão de anos, além de paisagens de beleza cênica. https://t.co/3UvUsCq7tQ https://t.co/4zswmwKsNS</t>
  </si>
  <si>
    <t>patrick</t>
  </si>
  <si>
    <t>xeroderosas</t>
  </si>
  <si>
    <t>@htaxssz em vc eu confio demais caraio
eu n confio é na buceta da Isadora q pega mais fogo q incêndio em parque nacional</t>
  </si>
  <si>
    <t>462386739</t>
  </si>
  <si>
    <t>mari ☁️ 🛸 .* 🌈 .* 🛸 ☁️</t>
  </si>
  <si>
    <t>tinytinniemari</t>
  </si>
  <si>
    <t>@onqnielhwan @kkekemato Parque Municipal era 11/10. Eu só ficava rindo</t>
  </si>
  <si>
    <t>118444306</t>
  </si>
  <si>
    <t>mundinho tinashe belo horizonte</t>
  </si>
  <si>
    <t>guisgusting</t>
  </si>
  <si>
    <t>@_LittleMari_ @kkekemato pelo dos parque municipal tbm pq era a mesma galera alias sdds era muito bagaceiro</t>
  </si>
  <si>
    <t>Parque Nacional da Chapada dos Veadeiros completa hoje 57 anos. É um dos parques mais visitados do ICMBio e protege centenas de nascentes. https://t.co/mFIRFPTOo3 https://t.co/Cn2SnVvtKq</t>
  </si>
  <si>
    <t>3026472888</t>
  </si>
  <si>
    <t>Limaa_arthur</t>
  </si>
  <si>
    <t>I'm at Parque Municipal de Itaguaí in Itaguaí, RJ https://t.co/d1MvgYtmTe</t>
  </si>
  <si>
    <t>Acompanhamento às 22 Girafas Reaparecidas no Parque Nacional do Luengue-Luiana Província do Cuando Cubango https://t.co/6USCDzfFrZ</t>
  </si>
  <si>
    <t>156746981</t>
  </si>
  <si>
    <t>Jamile Cardoso Dias</t>
  </si>
  <si>
    <t>JamileKardoso</t>
  </si>
  <si>
    <t>Encontrar num cais um lugar de paz... em Parque Nacional Morrocoy https://t.co/jZCQJYzp0t</t>
  </si>
  <si>
    <t>2747321069</t>
  </si>
  <si>
    <t>Cintia Moura</t>
  </si>
  <si>
    <t>cintiamouraa</t>
  </si>
  <si>
    <t>I'm at Parque Estadual Serra do Mar in Caraguatatuba, SP https://t.co/0oL7PxCJXL</t>
  </si>
  <si>
    <t>Veltinnn </t>
  </si>
  <si>
    <t>_MendoncaCrf</t>
  </si>
  <si>
    <t>Qual lugar você gostaria de conhecer? — Parque nacional de Itatiaia, já tive a oportunidade de ir e não fui... https://t.co/Vosr8BxnK4</t>
  </si>
  <si>
    <t>👊🌳✊ Jacarepaguá x Jardim Botânico  👊🌳✊
Parque Nacional da Tijuca
Data: 20 de Janeiro - Sábado
Isso aí galera,... https://t.co/18NlV0I7Kt</t>
  </si>
  <si>
    <t>@onqnielhwan @kkekemato É pq eu fui mto pouco. Se fosse até pelos encontros no Parque Municipal. Mas nos eventos nunca fiquei mto pq sempre fui com otaku q não gosta de kpop kkkk</t>
  </si>
  <si>
    <t>Dom Estéfano - Atividade Nacional 🇧🇷</t>
  </si>
  <si>
    <t>Estefano_lopes</t>
  </si>
  <si>
    <t>Hoje o parque nacional grand cânion, situado no Arizona completa 110 anos .</t>
  </si>
  <si>
    <t>Jipeiros e trilheiros no Parque Municipal de Itajubá-MG(19/03/17) https://t.co/OIXTqVRhGD https://t.co/GzUUQKLbsu</t>
  </si>
  <si>
    <t>Descubrir Turismo</t>
  </si>
  <si>
    <t>DescubriTurismo</t>
  </si>
  <si>
    <t>Parque Nacional Mbucuruyá https://t.co/nXKSvaBLN7</t>
  </si>
  <si>
    <t>Polícia Militar Ambiental apreende 500 metros de redes e arma no Parque Estadual do Cantão https://t.co/kRiuaN1xxC https://t.co/qq28AQJriE</t>
  </si>
  <si>
    <t>Runnnnn 🏃🏽‍♀️ (@ Parque Municipal de Itaguaí in Itaguaí, RJ) https://t.co/qhvVdq0cEP</t>
  </si>
  <si>
    <t>Cores de inverno do Parque Nacional Peneda-Gerês.</t>
  </si>
  <si>
    <t>nicole🇨🇷💚</t>
  </si>
  <si>
    <t>lovelyvkm</t>
  </si>
  <si>
    <t>Parque Nacional Corcovado, Costa Rica 
#CNCO #BestBoyBand #iHeartAwards https://t.co/ceuES2gCwG</t>
  </si>
  <si>
    <t>Em busca de um passeio legal para curtir a natureza? Conheça a Trilha da Travessia, oferecida no Parque Estadual do #Sumidouro, em #LagoaSanta. Percurso pode ser realizado aos sábados: https://t.co/hQ9OTypo2c. 🏞 #Natureza #Férias #MG https://t.co/hzmYTQkgkw</t>
  </si>
  <si>
    <t>Apresentação Grande Rota Parque Nacional Peneda-Gerês  #Lazer #Sociedade https://t.co/0GBO3Gx88j</t>
  </si>
  <si>
    <t>25774579</t>
  </si>
  <si>
    <t>Janaina</t>
  </si>
  <si>
    <t>janainaleroiz</t>
  </si>
  <si>
    <t>se sentindo alegre em Parque Estadual Juquery https://t.co/TZ6KKCy7lo</t>
  </si>
  <si>
    <t>Lá vem o pato para ver o que que há em Parque Municipal Américo Renné Giannetti https://t.co/WUXjbtl06R</t>
  </si>
  <si>
    <t>💭
Quando o rio soa,
a água carrega. — provérbio venezuelano.
Na foto: Salto do Anjo, a maior cachoeira do mundo, com 979 metros de altura e uma queda sem interrupção de 807 metros, no Parque Nacional de Canaima, na Venezuela, por @airpano https://t.co/tGhxomgHel</t>
  </si>
  <si>
    <t>164465734</t>
  </si>
  <si>
    <t>Valentino, O Cachorro</t>
  </si>
  <si>
    <t>tinoiathedog</t>
  </si>
  <si>
    <t>Parque barigui o parque nacional da policia militar</t>
  </si>
  <si>
    <t>331215467</t>
  </si>
  <si>
    <t>Arti</t>
  </si>
  <si>
    <t>ArthPO</t>
  </si>
  <si>
    <t>Tem os mini manos também. #macro #itatiaia #natureza em Parque Nacional de Itatiáia https://t.co/GWrDV3dxGg</t>
  </si>
  <si>
    <t>Parque Estadual do Rio Doce: fauna, flora, camping, como chegar, infraestrutura. Veja: https://t.co/Q2jpIb89WB</t>
  </si>
  <si>
    <t>32158727</t>
  </si>
  <si>
    <t>Sil Rodrigues</t>
  </si>
  <si>
    <t>silrodrigues</t>
  </si>
  <si>
    <t>#Natureza em Parque Natural Municipal das Andorinhas https://t.co/k2mK9Uk1jl</t>
  </si>
  <si>
    <t>O Parque Natural Municipal Veredas de Carajás, instituído no município no ano de 2011, completa sete anos de... https://t.co/EpYb6he57M</t>
  </si>
  <si>
    <t>47593562</t>
  </si>
  <si>
    <t>Rique Meirelles</t>
  </si>
  <si>
    <t>hurdy_rique</t>
  </si>
  <si>
    <t>Esse lugar. 🖼 à Parque Nacional do Caparaó https://t.co/EEIUVeBPiR</t>
  </si>
  <si>
    <t>Nesta semana, o Parque Nacional comemora oficialmente os 79 anos de vida estabelecidos. 👏👏👏👏 Estamos muito... https://t.co/XwcJOSkCgY</t>
  </si>
  <si>
    <t>Parque Nacional das Emas comemora 57 anos dando destaque às atividades do programa de voluntariado https://t.co/VodA1KEQJh https://t.co/tHY45Vws3R</t>
  </si>
  <si>
    <t>407432295</t>
  </si>
  <si>
    <t>Diego Mendes</t>
  </si>
  <si>
    <t>diegomendes5513</t>
  </si>
  <si>
    <t>Só para esquentar a minha volta para o #ciclismo  @ Floresta Estadual Navarro De Andrade</t>
  </si>
  <si>
    <t>350344320</t>
  </si>
  <si>
    <t>PCM</t>
  </si>
  <si>
    <t>PilarCrespoM</t>
  </si>
  <si>
    <t>Parque Nacional Isla Coiba #IslaCanales #Diving #Amazing https://t.co/tAeahUti13</t>
  </si>
  <si>
    <t>Portal Impactto</t>
  </si>
  <si>
    <t>portalimpactto</t>
  </si>
  <si>
    <t>Parque Estadual do Sumidouro oferece Trilha da Travessia: https://t.co/NrXuWs3Raa.
#parquedosumidouro #vetornorte #lagoasanta</t>
  </si>
  <si>
    <t>87528349</t>
  </si>
  <si>
    <t>Neoturismo</t>
  </si>
  <si>
    <t>neoturismobr</t>
  </si>
  <si>
    <t>Hoje é aniversário do Parque Nacional do Iguaçu, que completa 79 anos de vida. PARABÉNS! 🎂🎁🎈
É lá que ficam as... https://t.co/ZyEI5Ccppu</t>
  </si>
  <si>
    <t>1060646418</t>
  </si>
  <si>
    <t>andreza</t>
  </si>
  <si>
    <t>_rabodearraia</t>
  </si>
  <si>
    <t>951481141026000900</t>
  </si>
  <si>
    <t>870609f609c207e4</t>
  </si>
  <si>
    <t>Araruama, Brasil</t>
  </si>
  <si>
    <t>@anawulfric Minina, dia 20 no parque municipal. Tava 20 conto, não sei se tá esse preço ainda. O evento é da macaco, procura aí</t>
  </si>
  <si>
    <t>💚📢 O nosso Parque Estadual da Lagoa do Açu promove, até dia 4 de fevereiro, uma feira de produtos artesanais e oriundos da agricultura familiar,  às sextas, sábados e domingos, na sede da UC. A entrada é franca! #PELAG https://t.co/x59zQ6f2BS</t>
  </si>
  <si>
    <t>15468940</t>
  </si>
  <si>
    <t>Ueba</t>
  </si>
  <si>
    <t>Conhe�a Vatnaj�kull, o maior parque nacional da Europa https://t.co/2qho5ekbha</t>
  </si>
  <si>
    <t>27304544</t>
  </si>
  <si>
    <t>Jonatas Bueno</t>
  </si>
  <si>
    <t>jabueno</t>
  </si>
  <si>
    <t>#5yearsago #maranhao #brazil em Parque Nacional dos Lençóis Maranhenses https://t.co/pPG8UfOw1D</t>
  </si>
  <si>
    <t>Mezio - Parque Nacional #quintalamosa #sistelo #caminhadas  @ Peneda-Gerês National Park</t>
  </si>
  <si>
    <t>UFMG abre portas da Estação Ecológica para 'Caminhadas de Verão' https://t.co/tPa2CLloQx</t>
  </si>
  <si>
    <t>Polícia Ambiental apreende 500 metros de Redes e Arma no Parque Estadual do Cantão: https://t.co/53d7k18ivi</t>
  </si>
  <si>
    <t>UFMG abre portas da Estação Ecológica para 'Caminhadas de Verão' https://t.co/PhOdKLTz6I</t>
  </si>
  <si>
    <t>282851541</t>
  </si>
  <si>
    <t>Alex Grandi Silveira</t>
  </si>
  <si>
    <t>AlexGrandii</t>
  </si>
  <si>
    <t>Trabalho sobre a Estação Ecológica do Taim... 
Palestra sobre o Taim com os alunos dos primeiros anos da Escola Manoel Vicente do Amaral...</t>
  </si>
  <si>
    <t>Ecoférias: fim de semana tem Vetkids, música e feira de adoção no Parque Municipal https://t.co/vV5C3p4aeP</t>
  </si>
  <si>
    <t>💚💙Ms💙💚
🙏🙏🙏👊👊👊💪💪💪 em Parque Estadual do Prosa https://t.co/jVH1YiT8Dl</t>
  </si>
  <si>
    <t>Orla Notícias</t>
  </si>
  <si>
    <t>OrlaNoticias</t>
  </si>
  <si>
    <t>Cerca de 500 metros de rede de pesca são apreendidos no Parque Estadual do Cantão 
https://t.co/K66MbOdNsx</t>
  </si>
  <si>
    <t>No Parque Nacional do Iguaçu fizemos o passeio de barco macucosafari e adoramos!
Super seguro,… https://t.co/tj2Tt7Ca7X</t>
  </si>
  <si>
    <t>O Parque Estadual da Lagoa do Açu, administrado pelo @rj_inea, promove até 4 de fevereiro uma feira de produtos artesanais e oriundos da agricultura familiar. Veja a programação: https://t.co/ZCLNgM4Usx https://t.co/8RPMNRfltr</t>
  </si>
  <si>
    <t>Tomei a vacina, me sinto seguro e até tirei onda no parque Municipal#MG1 https://t.co/uayadGZ9VH</t>
  </si>
  <si>
    <t>PM apreende 500 metros de redes e arma no Parque Estadual do Cantão https://t.co/YLJm6YxOWF</t>
  </si>
  <si>
    <t>Polícia Ambiental apreende redes e arma no Parque Estadual do Cantão https://t.co/luoYksk4FE #JcTocantins https://t.co/MPXTY3uODx</t>
  </si>
  <si>
    <t>53144122</t>
  </si>
  <si>
    <t>Roneivaldo</t>
  </si>
  <si>
    <t>Polícia Militar Ambiental apreende 500 metros de redes e arma no Parque Estadual do Cantão e captura Sagui em... https://t.co/37YgDS54KL</t>
  </si>
  <si>
    <t>Curtas - PM Ambiental apreende 500 metros de redes e arma no Parque Estadual do Cantão https://t.co/L8fN6yo960 https://t.co/stiIgbIvLf</t>
  </si>
  <si>
    <t>951446163559014400</t>
  </si>
  <si>
    <t>Gostei de um vídeo @YouTube https://t.co/E5sTC0vXHH CORAÇÃO DO CERRADO BRASILEIRO - PARQUE NACIONAL CHAPADA DOS VEADEIROS</t>
  </si>
  <si>
    <t>"A reserva, que abriga as Cataratas do Iguaçu, é a segunda do país em número de visitantes - em 2017 foram mais de 1,78 milhão de ingressos -, atrás apenas do Parque Nacional da Tijuca, no Rio de Janeiro, onde está o Cristo Redentor". https://t.co/zSqVcjOtM0</t>
  </si>
  <si>
    <t>Líder de reserva extrativista no Pará recebe prêmio de conservação internacional https://t.co/0FNcL7gK3G</t>
  </si>
  <si>
    <t>Durante todo mês de janeiro, 2 ônibus da saúde percorrerão bairros próximos à Reserva Biológica de Tinguá, vacinando moradores e trabalhadores do comércio e indústria. Hoje, o ônibus ficará estacionado até Às 17h na Rua da Liberdade, em Parque Estoril. Vacine-se! :) https://t.co/ZmWOHucTg8</t>
  </si>
  <si>
    <t>#NúcleoItutingaPilões Hoje estamos dialogando com nossos gestores do Núcleo Itutinga Pilões do Parque Estadual da Serra do Mar. 
Para aqueles que virão para curtir as férias no litoral entre em nosso aplicativo e conheça todas as opções de turismo ecológico do litoral paulista. https://t.co/l2lzGoj1bu</t>
  </si>
  <si>
    <t>292691398</t>
  </si>
  <si>
    <t>Caroline Peixoto</t>
  </si>
  <si>
    <t>Carol_Peixoto</t>
  </si>
  <si>
    <t>"Segunda vez neste paraíso e sempre me impressiono. Uma obra perfeita do Criador. O acesso é um pouco cansativo, mais vale cada esforço. A visão é incrível e o banho na lagoa Bonita é relaxante." #FoursquareFind @tripdaareia https://t.co/U6xFppChdc https://t.co/YuiQDQfMIB</t>
  </si>
  <si>
    <t>#Vinhedo #pedefigo A 56ª Festa da Uva de Vinhedo e 8ª Festa do Vinho vão acontecer em fevereiro de 2018, no Parque Municipal Jayme Ferragut.  https://t.co/iDjSI9rBxm</t>
  </si>
  <si>
    <t>72085984</t>
  </si>
  <si>
    <t>tata mendes</t>
  </si>
  <si>
    <t>mendestata</t>
  </si>
  <si>
    <t>contar que nem uma semana direito na Austrália to lá de boas no parque nacional conhecendo os pico de repente chega em um que todo mundo peleco</t>
  </si>
  <si>
    <t>Líder de reserva extrativista no Pará recebe prêmio internacional de conservação ambiental https://t.co/5hDP5bne5y Feliz com o reconhecimento, Maria Margarida Ribeiro da Silva também está preocupada com o futuro da comunidade e da floresta, sem o apoio do governo https://t.co/75SIJpstu1</t>
  </si>
  <si>
    <t>#NúcleoItutingaPilões Hoje estamos dialogando com nossos gestores do Núcleo Itutinga Pilões do Parque Estadual da... https://t.co/ysakjxEPp2</t>
  </si>
  <si>
    <t>Parque Nacional do Iguaçu se consolida como destino internacional https://t.co/dqiYOigt9n</t>
  </si>
  <si>
    <t>Parque Nacional da Serra da Bocaina #Paraty #Brasil ¡Reserva ahora! Reserve agora! Book now! https://t.co/fBX85aUXGW Whatsapp: +55 45 98384699 Argentina: 11 5217 5964 Brasil São Paulo: 11 4063 5633 Brasil Río de Janeiro: 21 4063 3016 Brasil Minas Gera… https://t.co/CGDbCIMJBR https://t.co/eLz6Riw5GR</t>
  </si>
  <si>
    <t>Parque Nacional da Chapada Diamantina desenvolve ações para fortalecimento do turismo de Itaetê - https://t.co/P2evzISs6s</t>
  </si>
  <si>
    <t>Flutuação no Rio formoso | Parque Nacional das Emas | Mineiros | Goiás | Brasil ( https://t.co/wINh3BeKFU ) https://t.co/ZQLoRt0Z1R</t>
  </si>
  <si>
    <t>Parque Nacional da Chapada Diamantina desenvolve ações para fortalecimento do turismo de Itaetê - https://t.co/amwhdGU8Ih</t>
  </si>
  <si>
    <t>Poço Verde, Parque Nacional da Serra dos Órgãos.
#visitriodejaneirostate #parnaso… https://t.co/G48EjwVuzr</t>
  </si>
  <si>
    <t>Que tal chamar a galera e fazer um passeio no Parque Estadual Paulo César Vinha? 👉 Criado com o objetivo de preservar uma faixa contínua de restinga, o parque possui lagoas, dunas e planícies alagadas, que conferem ao local um belíssimo visual. 😍
#DescubraoES #GovernoES https://t.co/xinSkqMHrS</t>
  </si>
  <si>
    <t>RODEIO INTERNACIONAL DE TAPEJARA
Infraestrutura foi toda revisada, manutenção foi realizada e novos espaços... https://t.co/tdcoAEzPra</t>
  </si>
  <si>
    <t>706219754</t>
  </si>
  <si>
    <t>celio</t>
  </si>
  <si>
    <t>celio_______</t>
  </si>
  <si>
    <t>I'm at Parque Nacional do Iguaçu - @cataratas_sa in Foz do Iguaçu, PR https://t.co/ogCOT1uz9U</t>
  </si>
  <si>
    <t>Parque Nacional do Iguaçu se consolida como destino internacional 
Saiba mais sobre os 79 anos do Parque:  https://t.co/VHI0KiLt4o https://t.co/tHidfIimom</t>
  </si>
  <si>
    <t>951406318069452800</t>
  </si>
  <si>
    <t>Bosques de Corno de Bico/ Paredes de Coura
A 21 de Janeiro, Domingo, vamos explorar uma área protegida dotada de... https://t.co/LwO3uLc4fY</t>
  </si>
  <si>
    <t>155760750</t>
  </si>
  <si>
    <t>Julio James</t>
  </si>
  <si>
    <t>JulioJamesJJ</t>
  </si>
  <si>
    <t>Mais uma vergonha do Dória. 
Barra Funda já não é mais uma região de galpões. 
Na área poderia haver um grande parque Municipal inclusive com creche, escola, posto de saúde...
Mais um vez o lobby São na frente. Ganha o clube e perde a população de São Paulo. https://t.co/gT08ct4HL0</t>
  </si>
  <si>
    <t>Postando no BLOG : "PARQUE NACIONAL SANGAY" do EQUADOR na Série COMO ESTÁ O PLANETA
Posting on BLOG : "SANGAY... https://t.co/zHrFTmub05</t>
  </si>
  <si>
    <t>Você tradicionalista e visitante, confira como encontrar o Parque Municipal Angelo Eugênio Dametto https://t.co/K6XZpaBC6c</t>
  </si>
  <si>
    <t>56046232</t>
  </si>
  <si>
    <t>Juiz de Fora Clipping</t>
  </si>
  <si>
    <t>JFClipping</t>
  </si>
  <si>
    <t>#JuizDeFora Tese aprofunda análise sobre vegetação característica do Parque Estadual do Ibitipoca https://t.co/jqVFdgUyHs</t>
  </si>
  <si>
    <t>Nelson Pedra</t>
  </si>
  <si>
    <t>PedraNelson</t>
  </si>
  <si>
    <t>Blog do Nelson Pedra: NO PARQUE NACIONAL DO SERINGUETI https://t.co/1BHLLF4HEx</t>
  </si>
  <si>
    <t>2909383737</t>
  </si>
  <si>
    <t>Paulo Caldas Tattoo</t>
  </si>
  <si>
    <t>Pmctattoo</t>
  </si>
  <si>
    <t>#bondinho #cristoretendor #parquenacionaldatijuca em Parque Nacional… https://t.co/U3ygE86oME</t>
  </si>
  <si>
    <t>Wendel Rodrigues</t>
  </si>
  <si>
    <t>Wendel_r98</t>
  </si>
  <si>
    <t>@_Brocadooo 8:30 parque municipal mano kk, encosta</t>
  </si>
  <si>
    <t>Teixeira</t>
  </si>
  <si>
    <t>TexGFM</t>
  </si>
  <si>
    <t>Ainda bem que moro em área protegida kkkkkk https://t.co/QHwNLUOzQp</t>
  </si>
  <si>
    <t>40338204</t>
  </si>
  <si>
    <t>Esquerda é o caralho</t>
  </si>
  <si>
    <t>RioPasseios</t>
  </si>
  <si>
    <t>Você conhece o parque natural municipal da catacumba? https://t.co/HGvfXa3efL</t>
  </si>
  <si>
    <t>313992860</t>
  </si>
  <si>
    <t>Compadres Turismo</t>
  </si>
  <si>
    <t>compadrestur</t>
  </si>
  <si>
    <t>O bioma cerrado é um grande "hot spot" da biodiversidade mundial. A Serra da Canastra está localizada exatamente... https://t.co/Tq9Z5ev6jJ</t>
  </si>
  <si>
    <t>316676901</t>
  </si>
  <si>
    <t>Mª Angélica Oliveira</t>
  </si>
  <si>
    <t>Mangyal05</t>
  </si>
  <si>
    <t>Parabens para o Parque Nacional do Iguaçu - Patrimônio Mundial https://t.co/Yf5EbJ7Mlw</t>
  </si>
  <si>
    <t>76197925</t>
  </si>
  <si>
    <t>Bia Domingues</t>
  </si>
  <si>
    <t>Bia_ad</t>
  </si>
  <si>
    <t>Protetor e companheiro ❤
_reinaldomoreno em Estação Ecológica da Juréia-Itatins • Peruíbe - SP https://t.co/0TrEJTP5R4</t>
  </si>
  <si>
    <t>Uma baleinha 🐳 nas águas 💦 da Cachoeira 🌴
😂😂😂😂😂😂 em Estação Ecológica da Juréia-Itatins •… https://t.co/vaXur2cSHT</t>
  </si>
  <si>
    <t>Artesãos locais expõem trabalhos manuais em galeria de Petrópolis, no RJ - Mostra reúne peças de 12 expositores e é aberta ao público no Parque Municipal, em Itaipava. https://t.co/bKG3WlCTZd</t>
  </si>
  <si>
    <t>192401108</t>
  </si>
  <si>
    <t>Thiago $SCCP | @HTE__sports</t>
  </si>
  <si>
    <t>ThiagoCMtimao</t>
  </si>
  <si>
    <t>Parque Estadual Ilha da Anchieta, em Ubatuba, onde funcionava um presídio até a década de 70.… https://t.co/kxuIDLVZEO</t>
  </si>
  <si>
    <t>2270277020</t>
  </si>
  <si>
    <t>Rafael F. Veloso</t>
  </si>
  <si>
    <t>rafaelfveloso</t>
  </si>
  <si>
    <t>De férias no Parque Estadual do itacolomi MG. https://t.co/T0wGmvFGxf</t>
  </si>
  <si>
    <t>Hoje é aniversário do Parque Nacional do Iguaçu, que completa 79 anos de vida. PARABÉNS!… https://t.co/ZpLS62DKBH</t>
  </si>
  <si>
    <t>Aniversário: Hoje o Parque Nacional do Iguaçu comemora 79 anos de existência, com o título de #Patrimônio Mundial da UNESCO há mais de 30 anos. Juntamente com sua contraparte argentina, o Parque acomoda uma das mais impressionantes quedas d'água do mundo, com 2.700 m! https://t.co/MM4sKYsgZh</t>
  </si>
  <si>
    <t>817472162</t>
  </si>
  <si>
    <t>Sama 🇧🇷🚴🏽‍♀️🚩</t>
  </si>
  <si>
    <t>samamarinn</t>
  </si>
  <si>
    <t>Aeeee em Cataratas do Iguacu - Parque Nacional do Iguaçu (Brasil) https://t.co/TQXS3QHNA8</t>
  </si>
  <si>
    <t>4047231287</t>
  </si>
  <si>
    <t>dani_pires8</t>
  </si>
  <si>
    <t>Meus migos querem ir no Parque estadual, mas minha mãe nem quer deixar pq lá tem macaco e segundo ela é perigoso. E tipo eu não gosto de fazer nada que minha mãe não me deixa fazer, mesmo ela me dando o livre árbitro</t>
  </si>
  <si>
    <t>🦖 em Parque Municipal de Exposições Alfredo Leandro Carlson https://t.co/3PgQreekri</t>
  </si>
  <si>
    <t>La Frontera em Cataratas do Iguacu - Parque Nacional do Iguaçu (Brasil) https://t.co/qniOvoUGuW</t>
  </si>
  <si>
    <t>Livro mostra a diversidade ambiental e cultural do Parque Estadual dos Três Picos (RJ) https://t.co/VmYvCOxIBV</t>
  </si>
  <si>
    <t>2247218086</t>
  </si>
  <si>
    <t>Rejane Souza</t>
  </si>
  <si>
    <t>RejaneS94871147</t>
  </si>
  <si>
    <t>🐎 Nos dias 12, 13 e 14 de janeiro, acontece o Rodeio de Tapes! 
O Rodeio vai acontecer no Parque Municipal de Eventos José Cláudio Machado, e a entrada é só R$ 5,00 .
Venha prestigiar o evento e conhecer nossas praias...
#vempraTapes</t>
  </si>
  <si>
    <t>Parque Nacional do Iguaçu completa 79 anos de criação https://t.co/reVT9ZYiPy</t>
  </si>
  <si>
    <t>O Parque Nacional do Iguaçu completa hoje (10/01/18) 79 anos. 
⠀
Lugar das maravilhosas @cataratasdoiguacu.  Um dos poucos locais de conservação da Mata Atlântica. 
Em 1986 foi considerado, pela Unesco, Patrimônio Natural da Humanidade. 
⠀
👏👏👏 
Foto: @ICMBio
#revistabzzz https://t.co/OqGivNmt4b</t>
  </si>
  <si>
    <t>Pesquisadores do Instituto Butantan descobriram sete novas espécies de aranhas na Floresta Nacional de Carajás. E foram buscar na literatura inspiração para dar os nomes https://t.co/oJyPZJB6vi</t>
  </si>
  <si>
    <t>275576133</t>
  </si>
  <si>
    <t>GERSON RODRIGUES</t>
  </si>
  <si>
    <t>Gerson_black</t>
  </si>
  <si>
    <t>Mulheres da minha vida💕💗💕💗 em Parque Municipal - Barueri https://t.co/swUchGHdCN</t>
  </si>
  <si>
    <t>O Parque Nacional do Iguaçu, completa 79 anos de criação nesta quarta-feira (10). A data foi comemorada com bolo... https://t.co/nSbWJ8eYPY</t>
  </si>
  <si>
    <t>Naturezando #rj #itatiaia em Parque Nacional de Itatiáia https://t.co/ouy3cZdZyw</t>
  </si>
  <si>
    <t>E hoje é dia de festa no Parque Nacional do Iguaçu!!!! São 79 anos de um belo trabalho de preservação e conservação!!!
Parabéns PNI!!! 🎂
.
Aproveito para lembrar que tem post no blog sobre o PNI. É só clicar no link da bio e digitar na busca "Foz do … https://t.co/fCJj15sjEa https://t.co/ExEhKDsr2O</t>
  </si>
  <si>
    <t>508767988</t>
  </si>
  <si>
    <t>No Piauí é Assim</t>
  </si>
  <si>
    <t>NoPiauiAssim</t>
  </si>
  <si>
    <t>Belezas do Parque Municipal Lagoas do Norte, em Teresina.
Lindas fotos enviadas para nosso grupo pelo nossa... https://t.co/l1HetJTV9w</t>
  </si>
  <si>
    <t>Às vezes as perguntas são complicadas, as respostas são simples! em Parque Estadual da Pedra Branca https://t.co/J8LLI8lfM6</t>
  </si>
  <si>
    <t>[-43.6101707, -18.2374365]</t>
  </si>
  <si>
    <t>Um bom dia de sol em Parque Estadual do Rio Preto https://t.co/14L3hqjYWg</t>
  </si>
  <si>
    <t>O Parque Nacional do Iguaçu, completa 79 anos de criação nesta quarta-feira (10). A data foi comemorada com bolo... https://t.co/iIbKkF2MX9</t>
  </si>
  <si>
    <t>33643388</t>
  </si>
  <si>
    <t>Alexandre Souza Nascimento</t>
  </si>
  <si>
    <t>HitBoy</t>
  </si>
  <si>
    <t>[-37.24899, -4.843537]</t>
  </si>
  <si>
    <t>Todo mundo quer segurança, mas ninguém quer levar um baculejo. (@ Parque Nacional da Imaginação) https://t.co/gGQiuy3ZZS</t>
  </si>
  <si>
    <t>27708902</t>
  </si>
  <si>
    <t>Eliézer Santos</t>
  </si>
  <si>
    <t>ezo67</t>
  </si>
  <si>
    <t>Parque  Nacional da Serra da Canastra em Serra da Canastra National Park https://t.co/lf7zvKdHOM</t>
  </si>
  <si>
    <t>Parque Nacional do Iguaçu comemora 79 anos https://t.co/6ZIukyXBIC https://t.co/awlylbO3tq</t>
  </si>
  <si>
    <t>Paradise lost #3
Mata Atlântica Ombrofila Densa Montana.
Parque Estadual dos Três Picos. https://t.co/Lf5RAB4cVm</t>
  </si>
  <si>
    <t>141377314</t>
  </si>
  <si>
    <t>girl from helipa</t>
  </si>
  <si>
    <t>Juh_Ismara</t>
  </si>
  <si>
    <t>O passarinho mais sem vergonha que já vi em Parque Municipal Américo Renné Giannetti https://t.co/kIiFDICnRA</t>
  </si>
  <si>
    <t>Parque Nacional do Iguaçu comemora 79 anos com atividades para celebrar os bons resultados na conservação da biodiversidade e na satisfação dos visitantes https://t.co/F7FkymVO63 https://t.co/p9kFs1HlrU</t>
  </si>
  <si>
    <t>3028068694</t>
  </si>
  <si>
    <t>mammy</t>
  </si>
  <si>
    <t>wftsursulla</t>
  </si>
  <si>
    <t>🌿🐚🍃 em Parque Estadual da Pedra Branca https://t.co/b1kUWapDA6</t>
  </si>
  <si>
    <t>https://t.co/yMbh2w8T7M Tocantins - Parque Estadual do Jalapão completa 17 anos, no próximo dia 12 https://t.co/z3ROHz31Pr</t>
  </si>
  <si>
    <t>2190722108</t>
  </si>
  <si>
    <t>Sempre na Band</t>
  </si>
  <si>
    <t>SempreNaBand</t>
  </si>
  <si>
    <t>Brincar de maneira livre. Este é o tema da nova série de reportagens especiais do #JornalDaBand. Nossa equipe andou por São Paulo, foi ao Parque Nacional da Chapada Diamantina, na Bahia, e também conferiu do que se brinca numa tribo indígena do litoral. https://t.co/lSuFb03FS7</t>
  </si>
  <si>
    <t>219656143</t>
  </si>
  <si>
    <t>RPC</t>
  </si>
  <si>
    <t>rpcparana</t>
  </si>
  <si>
    <t>Hoje, o Parque Nacional do Iguaçu completa 79 anos de criação 👏👏👏 https://t.co/T0fHQsZdrt</t>
  </si>
  <si>
    <t>42022205</t>
  </si>
  <si>
    <t>Salvadora Dalí</t>
  </si>
  <si>
    <t>daliana_antonio</t>
  </si>
  <si>
    <t>951185857712742400</t>
  </si>
  <si>
    <t>Acabou de publicar uma foto em Parque Estadual do Biribiri, Diamantina MG https://t.co/i6Kd0sPGu6</t>
  </si>
  <si>
    <t>Parque Estadual do Jalapão completa 17 Anos; cerca de 20 mil pessoas visitaram o local em 2017 https://t.co/I6YLQdkuLq</t>
  </si>
  <si>
    <t>1631364708</t>
  </si>
  <si>
    <t>rafaduuartte</t>
  </si>
  <si>
    <t>😍😍😍😍 (@ Monumento Natural das Falésias in Beberibe, CE) https://t.co/q40P22dDab</t>
  </si>
  <si>
    <t>701390845</t>
  </si>
  <si>
    <t>joycinha</t>
  </si>
  <si>
    <t>JoyGraziele</t>
  </si>
  <si>
    <t>951179164991795200</t>
  </si>
  <si>
    <t>se ocês viram uma doida correndo próximo ao parque municipal 
era eu sim</t>
  </si>
  <si>
    <t>Ação de fiscalização realizada durante o réveillon no Parque Nacional do Viruá flagrou quadrilha com 6 embarcações, 4 motores e 70 redes de pesca. O impacto sobre a fauna da unidade seria gravíssimo caso a ação não tivesse ocorrido. https://t.co/0Cpnun1QZD https://t.co/eP2PZLQA28</t>
  </si>
  <si>
    <t>31422644</t>
  </si>
  <si>
    <t>Coritiba</t>
  </si>
  <si>
    <t>Parabéns para o Parque Nacional do Iguaçu, que hoje completa 79 anos de criação! 🎉 https://t.co/OLUSyiiDTl</t>
  </si>
  <si>
    <t>O Parque Estadual do Jalapão completa 17 Anos, no próximo dia 12: https://t.co/qFAnP7rqH7</t>
  </si>
  <si>
    <t>Pézinhos nas águas da cachoeira 👣👙 em Estação Ecológica da Juréia-Itatins • Peruíbe - SP https://t.co/5CiSxTgJyh</t>
  </si>
  <si>
    <t>Parque Nacional do Iguaçu, que abriga as Cataratas do Iguaçu, completou 79 anos nesta quarta-feira (10). https://t.co/YGlnReBlgk</t>
  </si>
  <si>
    <t>Hoje é aniversário de uma das 7 maravilhas da natureza! 🎂
O Parque Nacional do Iguaçu está em festa! 💦💧 São 79 anos desde que foi criado! 
O Parque colabora (e muito!) para que o Brasil seja considerado o número 1 no ranking de atrativos naturais! 
@CataratasBrasil @ICMBio https://t.co/WRR1k7XjkN</t>
  </si>
  <si>
    <t>Parque Nacional do Iguaçu completa 79 anos. https://t.co/AlJEaQOxU2</t>
  </si>
  <si>
    <t>Brincar de maneira livre. Este é o tema da nova série de reportagens especiais do Jornal da Band. Nossa equipe andou por São Paulo, foi ao Parque Nacional da Chapada Diamantina, na Bahia, e também conferiu do que se brinca numa tribo indígena do litoral. https://t.co/ezA3eov8K1</t>
  </si>
  <si>
    <t>376843374</t>
  </si>
  <si>
    <t>O Melhor da Amazonia</t>
  </si>
  <si>
    <t>omelhoramazonia</t>
  </si>
  <si>
    <t>Parque Estadual do Jalapão completa 17 anos https://t.co/V44PmvWR2l via @O melhor da Amazônia</t>
  </si>
  <si>
    <t>O Festival de música que contará com diversas atrações será aberto ao público e vai acontecer no Parque Municipal de Atlântida, litoral norte do estado https://t.co/0ZAnTLcOCy
#PepsiTwistLand</t>
  </si>
  <si>
    <t>O Festival de música que contará com diversas atrações será aberto ao público e vai acontecer no Parque Municipal de Atlântida, litoral norte do estado https://t.co/jMjX9W6JCz
#PepsiTwistLand</t>
  </si>
  <si>
    <t>168761099</t>
  </si>
  <si>
    <t>Flor de Pimenta</t>
  </si>
  <si>
    <t>florpimenta</t>
  </si>
  <si>
    <t>@LucianoHuck "falando no Faustão de combate à corrupção e eu lembrando que Sérgio Cabral criou o Decreto 41.921,Lei Luciano Huck, para alterar a legislação da Área de Proteção Ambiental, e manter as boias, praia cercada, e a mansão de Huck construida na reserva ambiental em Angra https://t.co/6fTIS4Cvqb</t>
  </si>
  <si>
    <t>3330398423</t>
  </si>
  <si>
    <t>Estudio CAPS</t>
  </si>
  <si>
    <t>estudiocaps</t>
  </si>
  <si>
    <t>Parque Nacional de Itatiaia. #montain #rj #mg #agulhasnegras #model #nikon #d4s… https://t.co/S7jdC6TtxT</t>
  </si>
  <si>
    <t>Parque Nacional do Iguaçu completa 79 anos de criação https://t.co/PiRj4Qlfkm</t>
  </si>
  <si>
    <t>Livro mostra a diversidade ambiental e cultural do Parque Estadual dos Três Picos (RJ) https://t.co/1M0uQphUBH</t>
  </si>
  <si>
    <t>429152966</t>
  </si>
  <si>
    <t>Peter Schneider</t>
  </si>
  <si>
    <t>pschneider776</t>
  </si>
  <si>
    <t>monumento natural https://t.co/sgDVO56Nuq</t>
  </si>
  <si>
    <t>148473474</t>
  </si>
  <si>
    <t>Portal Stylo</t>
  </si>
  <si>
    <t>PortalSTYLO</t>
  </si>
  <si>
    <t>Parque Estadual do Jalapão completa 17 anos, no próximo dia 12 https://t.co/lVNPXP54yT https://t.co/cpiTMhq5gU</t>
  </si>
  <si>
    <t>Parque Estadual do Jalapão completa 17 anos, no próximo dia 12... https://t.co/ZeRIXK9V5N</t>
  </si>
  <si>
    <t>Parque Estadual do Jalapão completa 17 anos, no próximo dia 12
https://t.co/nTm1760cr2</t>
  </si>
  <si>
    <t>Parque Nacional do Iguaçu faz aniversário e foca na conservação https://t.co/6b4eqjCJk0</t>
  </si>
  <si>
    <t>Parque Nacional do Iguaçu completa 79 anos de criação https://t.co/MMT8bQY3PH</t>
  </si>
  <si>
    <t>𝓣𝓪̂𝓷𝓲𝓪 𝓟𝓸𝓻𝓽𝓸꧂ 🦑🐊💉🚩🚩</t>
  </si>
  <si>
    <t>portaniar</t>
  </si>
  <si>
    <t>@custodiocriston Encontrei Nanci, fica aqui o´: https://t.co/aaaMt7Ipu5</t>
  </si>
  <si>
    <t>Nesta quarta-feira, dia 10 de janeiro, o Parque Nacional do Iguaçu completa 79 de… https://t.co/py4oUzLDJf https://t.co/S6qKJQ0wKy</t>
  </si>
  <si>
    <t>Parque Estadual do Jalapão completa 17 anos, no próximo dia 12 https://t.co/PUddhMHMCv https://t.co/EGNWKK2pMR</t>
  </si>
  <si>
    <t>4299391949</t>
  </si>
  <si>
    <t>Click Medianeira</t>
  </si>
  <si>
    <t>ClickMedianeira</t>
  </si>
  <si>
    <t>Parque Nacional do Iguaçu completa 79 anos de criação https://t.co/wJat7nT5Qn</t>
  </si>
  <si>
    <t>Saiba como chegar até o Parque Municipal no Rodeio Internacional de Tapejara
https://t.co/MgaHqYiqIe https://t.co/rBN8kp2v25</t>
  </si>
  <si>
    <t>Parque Estadual da Terra Ronca pode ganhar fundo para desenvolvimento e preservação do local. Projeto de lei foi aprovado na Comissão de Constituição e Justiça e agora será examinado pelo Senado. https://t.co/ZhIxlIbRms https://t.co/iFsuf9mdzM</t>
  </si>
  <si>
    <t>951135707610931200</t>
  </si>
  <si>
    <t>Livro mostra a diversidade ambiental e cultural do Parque Estadual dos Três Picos (RJ) https://t.co/VmYvCOPk0v</t>
  </si>
  <si>
    <t>3433751775</t>
  </si>
  <si>
    <t>Zoe Pinto🪴</t>
  </si>
  <si>
    <t>darkreche</t>
  </si>
  <si>
    <t>Parque Nacional Cusuco 
#BestSoloBreakout #iHeartAwards #CamilaCabello https://t.co/CXEQR9P1ce</t>
  </si>
  <si>
    <t>@MTurismo O Rio do @ParnaTijuca e Monumento Natural das Ilhas Cagarras! Opções de Ecoturismo que precisamos ampliar com mais Áreas Protegidas @EmbraturNews @mmeioambiente @icmbio!</t>
  </si>
  <si>
    <t>2640663291</t>
  </si>
  <si>
    <t>bonita, competente e surtada</t>
  </si>
  <si>
    <t>nthlymaia</t>
  </si>
  <si>
    <t>inclusive meu sonho de princesa conhecer o torres del paine (um parque nacional lindo pra carslhooooo)</t>
  </si>
  <si>
    <t>Livro mostra a diversidade ambiental e cultural do Parque Estadual dos Três Picos (RJ) https://t.co/bIxacSsezc</t>
  </si>
  <si>
    <t>RODEIO INTERNACIONAL DE TAPEJARA Acampamentos já estão montados no Parque Municipal
https://t.co/6i3ngdyiaA https://t.co/Sysple5Q6O</t>
  </si>
  <si>
    <t>Parque Estadual do Jalapão completa 17 anos na próxima sexta; Dunas receberam mais de 20 mil visitas https://t.co/DzBasuTYaR https://t.co/tid60R2Xcb</t>
  </si>
  <si>
    <t>Parque Nacional do Iguaçu completa 79 anos nesta quarta-feira (10) &amp;gt;&amp;gt; https://t.co/CUFFIwKEZF https://t.co/hexu5I4oYZ</t>
  </si>
  <si>
    <t>Parque Estadual de Vila Velha oferece passeios especiais durante o mês de janeiro https://t.co/qIXDShfOUQ</t>
  </si>
  <si>
    <t>Parque Estadual do Jalapão completa 17 anos nesta sexta https://t.co/8IQdCG7TLR</t>
  </si>
  <si>
    <t>Parque Estadual da Lagoa do Açu promove Feira de artesanato e agricultura familiar https://t.co/f63w1IgzT4</t>
  </si>
  <si>
    <t>1536631448</t>
  </si>
  <si>
    <t>Jacqueline Bissulle</t>
  </si>
  <si>
    <t>jaclinebiss</t>
  </si>
  <si>
    <t>Políticos querem destruir a maior área de proteção ambiental do Sul do Brasil, ajude-nos a salvá-la! Clique e... https://t.co/9NJtgVG0Ls</t>
  </si>
  <si>
    <t>Livro mostra a diversidade ambiental e cultural do Parque Estadual dos Três Picos (RJ) https://t.co/Vuz8Nqapk2</t>
  </si>
  <si>
    <t>Parque Nacional do Iguaçu completa 79 anos de criação - https://t.co/m75UrRNpsZ https://t.co/XQNY7FWKDg https://t.co/qH9KFOE3ZD</t>
  </si>
  <si>
    <t>139201958</t>
  </si>
  <si>
    <t>Nicolas Leprevost</t>
  </si>
  <si>
    <t>Nickleprevost</t>
  </si>
  <si>
    <t>951088869587456000</t>
  </si>
  <si>
    <t>Hoje o Parque Nacional do Iguaçu completa 79 anos, que venham mais 79 dando alegrias e orgulhos ao estado do Paraná! https://t.co/bhgZQq5qHa</t>
  </si>
  <si>
    <t>Parque Nacional do Iguaçu completa 79 anos. https://t.co/aBU6bVuTr9</t>
  </si>
  <si>
    <t>1054975040</t>
  </si>
  <si>
    <t>Esportividade</t>
  </si>
  <si>
    <t>EsportividadeSP</t>
  </si>
  <si>
    <t>Horto Florestal, Parque Estadual da Cantareira e Parque Ecológico do Tietê são reabertos, e esportistas vacinados contra febre amarela podem voltar a treinar lá: https://t.co/CoeEaPMc4d.</t>
  </si>
  <si>
    <t>Nat</t>
  </si>
  <si>
    <t>genuelnatt</t>
  </si>
  <si>
    <t>Muito amor por esse lugar💖 em Parque Nacional Serra dos Orgãos https://t.co/VgC4zO2dgE</t>
  </si>
  <si>
    <t>Parque Nacional do Iguaçu completa 79 anos hoje, 10
https://t.co/A9PE92gNd4 https://t.co/RlV0wFiZx1</t>
  </si>
  <si>
    <t>Parque Nacional do Iguaçu completa 79 anos de criação https://t.co/puh14RJdwJ</t>
  </si>
  <si>
    <t>Parque Nacional do Iguaçu completa 79 anos de criação https://t.co/i9Jaw6WmGQ</t>
  </si>
  <si>
    <t>Parque Nacional do Iguaçu completa 79 anos de criação https://t.co/II3tgvD5tF</t>
  </si>
  <si>
    <t>951082268973568000</t>
  </si>
  <si>
    <t>Parque Nacional do Iguaçu completa 79 anos de criação https://t.co/n7zQTCsqFS</t>
  </si>
  <si>
    <t>O evento será na quinta-feira, 11, a partir das 19h, no Espaço do Clube de Mães no Parque Municipal de Feiras e... https://t.co/mUYDo4K6as</t>
  </si>
  <si>
    <t>Carla.</t>
  </si>
  <si>
    <t>1SpeakFreak</t>
  </si>
  <si>
    <t>@SocialistiPhone @folha Huck tem mansão em área protegida de Angra. Conseguiu no arrego dos seus amiguinhos que ele diz querer lutar contra. Hahahaha!</t>
  </si>
  <si>
    <t>55113423</t>
  </si>
  <si>
    <t>Giro Mata Norte</t>
  </si>
  <si>
    <t>giromatanorte</t>
  </si>
  <si>
    <t>Os crimes ambientais em área nos limites da Área de Proteção Ambiental Aldeia-Beberibe. #GiroMataNorte... https://t.co/fOezPdsGE5</t>
  </si>
  <si>
    <t>2962033655</t>
  </si>
  <si>
    <t>Ciclo News Brasil</t>
  </si>
  <si>
    <t>ciclonewsbrasil</t>
  </si>
  <si>
    <t>Parque Nacional de Brasília doa bicicletas apreendidas | https://t.co/Fpgrdy1n3t https://t.co/4oUvZEMEav</t>
  </si>
  <si>
    <t>O Parque Estadual de vila velha é um sitio geológico situado no município de Ponta Grossa… https://t.co/5ilXDKB3dl</t>
  </si>
  <si>
    <t>81367079</t>
  </si>
  <si>
    <t>Andre Jorge Marinho</t>
  </si>
  <si>
    <t>AndreJMCM</t>
  </si>
  <si>
    <t>Não poderíamos deixar de visitar o Parque Nacional do Iguaçu, onde ficam as Cataratas. Que espetáculo!!!! Estou... https://t.co/NKuvQBUA41</t>
  </si>
  <si>
    <t>231266315</t>
  </si>
  <si>
    <t>LeandroMuniz7</t>
  </si>
  <si>
    <t>I'm at Parque Municipal Flamboyant in Goiânia, GO https://t.co/z4oYw5cq2D https://t.co/tmZ0sy5KzW</t>
  </si>
  <si>
    <t>2378810522</t>
  </si>
  <si>
    <t>Nébias</t>
  </si>
  <si>
    <t>nebias_silva</t>
  </si>
  <si>
    <t>Visite o Parque Nacional das Emas, patrimônio natural da humanidade em Mineiros Goiás. Circuito Turístico Pegadas no Cerrado. https://t.co/6rhmsNYEtJ</t>
  </si>
  <si>
    <t>Parque Nacional do Iguaçu completa 79 anos nesta quarta-feira (10) #CATVE https://t.co/rrVXDl1YpE</t>
  </si>
  <si>
    <t>3013538085</t>
  </si>
  <si>
    <t>soulcapixaba</t>
  </si>
  <si>
    <t>O Parque Municipal do Goiapaba-Açu está localizado no distrito de Irundi, município de Fundão,… https://t.co/AMHyQaiUK9</t>
  </si>
  <si>
    <t>88506060</t>
  </si>
  <si>
    <t>Aislan Ávila 🚩13</t>
  </si>
  <si>
    <t>AislanAvila</t>
  </si>
  <si>
    <t>@palmeriodoria Teria ela invadido área de proteção ambiental ou amigos acusados de corrupção?
Está difícil Merval.</t>
  </si>
  <si>
    <t>Pico da Tijuca. Visto da Serrilha do Bico do Papagaio em Parque Nacional da Tijuca - ICMBio https://t.co/8abkt8DHCu</t>
  </si>
  <si>
    <t>Parque Nacional do Iguaçu completa 79 anos. https://t.co/Kb8HOH47Yn</t>
  </si>
  <si>
    <t>1016126544</t>
  </si>
  <si>
    <t>MTB Brasília</t>
  </si>
  <si>
    <t>MtBB4</t>
  </si>
  <si>
    <t>Parque Nacional de Brasília doa bicicletas apreendidas | https://t.co/FKfaBbNm97 https://t.co/tslntXPGWo</t>
  </si>
  <si>
    <t>Parque Nacional de Itatiaia - Itatiaia Rio de Janeiro. A sensação de estar no céu. Saudades… https://t.co/XPkjLO6jRw</t>
  </si>
  <si>
    <t>116897577</t>
  </si>
  <si>
    <t>Wober Silva JS</t>
  </si>
  <si>
    <t>wobersilva</t>
  </si>
  <si>
    <t>951029611814707200</t>
  </si>
  <si>
    <t>Contemplar é a forma mas bela de se conhecer. #Paraiso #barreirinhas em Parque Nacional dos… https://t.co/9mrA5VOvAi</t>
  </si>
  <si>
    <t>Postando no BLOG : "PARQUE NACIONAL YACURÍ" do EQUADOR na Série COMO ESTÁ O PLANETA
Posting on BLOG : "YACURI... https://t.co/XgSxjHO2E1</t>
  </si>
  <si>
    <t>Belezas da Mata Atlântica. 
Orquídea  (Gomesa concolor).
Parque Estadual dos Três Picos. https://t.co/FVHyZkNpgL</t>
  </si>
  <si>
    <t>Parque Nacional de Monfragüe https://t.co/Auc3dmst6l</t>
  </si>
  <si>
    <t>Ruiva 👺</t>
  </si>
  <si>
    <t>Vdjovanna1</t>
  </si>
  <si>
    <t>saudades de quando meus role era so encontro de famozin ali no minas shop e no parque municipal , pelo menos eu não gastava dinheiro e fazia altas amizades drx kkkkk</t>
  </si>
  <si>
    <t>228355615</t>
  </si>
  <si>
    <t>Nossa Cara.com</t>
  </si>
  <si>
    <t>NossaCaraJornal</t>
  </si>
  <si>
    <t>Exploração do Parque Nacional de Pau Brasil deve ir para a iniciativa privada ainda em 2018 https://t.co/RhlPU8xYnS</t>
  </si>
  <si>
    <t>3578896277</t>
  </si>
  <si>
    <t>luizguilhermevargas</t>
  </si>
  <si>
    <t>luizgui413</t>
  </si>
  <si>
    <t>Época boa ...
Escalavrado parque Nacional Serra dos órgãos https://t.co/OMGbUwaLCc</t>
  </si>
  <si>
    <t>3423036237</t>
  </si>
  <si>
    <t>ᴍᴇʟ 🌻</t>
  </si>
  <si>
    <t>melissatrinq</t>
  </si>
  <si>
    <t>Fui no Parque Nacional da Tijuca hoje e que lugar incrível e calmo para relaxar..❤</t>
  </si>
  <si>
    <t>293526005</t>
  </si>
  <si>
    <t>Crea-BA</t>
  </si>
  <si>
    <t>CreaBahia</t>
  </si>
  <si>
    <t>Ainda há esperança para a região da Amazônia, um projeto prevê a transformação de 3 milhões de hectares na Amazônia em uma unidade de conservação em até cinco anos. Saiba mais: https://t.co/bEyhxxDlXQ  
#Amazônia #Preservação #SouMaisCreaBA</t>
  </si>
  <si>
    <t>Paradise lost #2
Mata Atlântica Ombrofila Densa Montana. 
Parque Estadual dos Três Picos. https://t.co/KVDHBzZQ06</t>
  </si>
  <si>
    <t>PRAIA DO CAMBURI  .....REGIÃO NORTE DE UBATUBA SP. ..A Praia do Camburi fica no extremo norte de Ubatuba,quase na divisa com Paraty, RJ.A praia faz parte do Núcleo Picinguaba, Parque Estadual da Serra do Mar – são 47.000 ha protegidos aproximadamente 80% do município. https://t.co/5kHTEcxoXK</t>
  </si>
  <si>
    <t>parque nacional é uma bosta comparado aos frades... ainda mais pelas pessoas que frequentam</t>
  </si>
  <si>
    <t>Em Viçosa-MG. #Viçosa #Vicosa #MG #MinasGerais em Parque Municipal… https://t.co/ZHPgxG0wYj</t>
  </si>
  <si>
    <t>950847077780684800</t>
  </si>
  <si>
    <t>Acabou de publicar uma foto em Parque Nacional da Tijuca https://t.co/teQrE7yAFi</t>
  </si>
  <si>
    <t>3126612988</t>
  </si>
  <si>
    <t>ガブリエル 🌈⃤</t>
  </si>
  <si>
    <t>OhMota_</t>
  </si>
  <si>
    <t>🌦🌴 em Parque Estadual da Pedra Branca https://t.co/ciYI0lkrNZ</t>
  </si>
  <si>
    <t>229904148</t>
  </si>
  <si>
    <t>Ramon Taranto #3</t>
  </si>
  <si>
    <t>RamonTaranto</t>
  </si>
  <si>
    <t>Nova Iguaçu é cheio de Mosquitos
Aí o cara me fala que os macacos da reserva biológica de Tinguá morreu infectado, mas a reserva é longe, beeem longe do centro... Vou continuar vindo aqui e não vou tomar porra nenhuma de vacina.</t>
  </si>
  <si>
    <t>Jenni</t>
  </si>
  <si>
    <t>whoisjenni</t>
  </si>
  <si>
    <t>Que lugares pretende conhecer? — Cristo Redentor, Boulevard olímpico,parque lage, museu do amanhã, parque nacional da Tijuca e pão... https://t.co/9yeMSKn03T</t>
  </si>
  <si>
    <t>Ibitipoca é muito mais do a sua rara joia, o Parque Estadual do Ibitipoca. Conheça também os atrativos... https://t.co/0Y17BYgD1L</t>
  </si>
  <si>
    <t>Mais d 1.800 pessoas participaram em 2017 de atividades voluntárias no Parque Nacional da Tijuca (RJ).Os participantes puderam contribuir p um meio ambiente + equilibrado e p a melhoria da qualidade de vida local. Acesse: https://t.co/8fo0phfLrB e saiba como participar https://t.co/ColSrkNjJG</t>
  </si>
  <si>
    <t>I'm at Parque Municipal de Itaguaí in Itaguaí, RJ https://t.co/3dkREEmOwP</t>
  </si>
  <si>
    <t>E é empregado de uma organização&amp;gt;@RedeGlobo que tem um triplex de puro concreto e vidro construído irregularmente dentro de uma unidade de conservação da Mata Atlântica... 🌴📺 https://t.co/uW4wJsjJjv</t>
  </si>
  <si>
    <t>Milicianos constroem prédios de luxo em área de proteção ambiental na Zona Oeste do RJ | Rio de Janeiro | G1 https://t.co/Qw8MI6dtuj</t>
  </si>
  <si>
    <t>16h36  AV. AUGUSTO DE LIMA |  Devido a um rompimento de adutora foram fechadas duas faixas da via, na altura da Rua Rio de Janeiro, no sentido Mercado Central/Parque Municipal; ficando interditada também a Rua Rio de Janeiro.</t>
  </si>
  <si>
    <t>III 'É dia de Parque' do Parque Nacional da Chapada dos Guimarães acontecerá no dia 9 de dezembro das 9 hs às 16... https://t.co/RbCvKtuR1T</t>
  </si>
  <si>
    <t>87294681</t>
  </si>
  <si>
    <t>Maria Ap. dos Santos</t>
  </si>
  <si>
    <t>CidaMaris</t>
  </si>
  <si>
    <t>Acabou de publicar uma foto em Parque Natural Municipal Raimundo Gonzales Malta https://t.co/MdsPd0yK8n</t>
  </si>
  <si>
    <t>53226177</t>
  </si>
  <si>
    <t>PAULO</t>
  </si>
  <si>
    <t>PauloVieiraReal</t>
  </si>
  <si>
    <t>E temos uma coisa em comum: O JALAPÃO! Escobar tinha casa lá e era dono de boa parte do que hoje é o parque estadual do jalapão. Já eu, sou dono da @vivajalapao, empresa que conecta as pessoas ao paraíso que é este lugar. 🙂 https://t.co/YdrMWpCjDq</t>
  </si>
  <si>
    <t>Parque Municipal de Maceió https://t.co/Xm8fX4dp5C https://t.co/hYLEqXm9bU</t>
  </si>
  <si>
    <t>79797924</t>
  </si>
  <si>
    <t>juniorbrrn</t>
  </si>
  <si>
    <t>@Cecillia Milicianos também construíram um condomínio em área de proteção ambiental em Paraty.</t>
  </si>
  <si>
    <t>98425020</t>
  </si>
  <si>
    <t>Carol Callegari</t>
  </si>
  <si>
    <t>caroasis_br</t>
  </si>
  <si>
    <t>@pry_rowe No meio do mato real. Hahahaha
Numa das trilhas do Parque Estadual da Pedra Branca.</t>
  </si>
  <si>
    <t>Materiais entorpecentes foram encontrados na restinga do Parque Nacional de Jurubatiba, na madrugada de quarta-feira (6) #Macaé #Polícia https://t.co/aMnOhVNTYT</t>
  </si>
  <si>
    <t>Parque Municipal de Eventos recebeu dezenas de motociclistas no último domingo 🏍🛵 https://t.co/tohIhIrXEU</t>
  </si>
  <si>
    <t>40384615</t>
  </si>
  <si>
    <t>Click Sergipe</t>
  </si>
  <si>
    <t>clicksergipe</t>
  </si>
  <si>
    <t>Ainda não conhece? Visite o Parque Nacional da Serra de Itabaiana https://t.co/kSfxo8q2ZP https://t.co/yWpITww86Z</t>
  </si>
  <si>
    <t>105254732</t>
  </si>
  <si>
    <t>joaomaringa</t>
  </si>
  <si>
    <t>Q poder tem as milícias? Leiam essa matéria, e fiquem abismados. Q me perdoem os cariocas honestos, mas o  Rio parece 1 caso perdido, sem solução 
Milicianos constroem prédios de luxo em área de proteção ambiental na Zona Oeste do RJ | Rio de Janeiro | G1 https://t.co/oU3Y65maGq</t>
  </si>
  <si>
    <t>boto fé</t>
  </si>
  <si>
    <t>anafsaguiar</t>
  </si>
  <si>
    <t>No brasil tem um lugar que chama "parque nacional serra das confusões"</t>
  </si>
  <si>
    <t>63024073</t>
  </si>
  <si>
    <t>Felipe de Melo</t>
  </si>
  <si>
    <t>_felipedemelo</t>
  </si>
  <si>
    <t>Puta que pariu! Isso é o suco de Braza! Eu ia destacar os trechos interessantes, mas seria todo o texto! POR FAVOR, LEIAM! Eu tô rindo de nervoso com isso https://t.co/0MuEx0hSoH</t>
  </si>
  <si>
    <t>90996824</t>
  </si>
  <si>
    <t>dodora</t>
  </si>
  <si>
    <t>IsaaaDiniz</t>
  </si>
  <si>
    <t>Muitos insetos na estação ecológica.... to me sentindo no erecs kkkkk</t>
  </si>
  <si>
    <t>Sai extrativista, entra boi: a lei do mais forte em uma reserva extrativista de Rondônia https://t.co/T5IKXjkWqh</t>
  </si>
  <si>
    <t>2269514500</t>
  </si>
  <si>
    <t>Marcelo Kremer</t>
  </si>
  <si>
    <t>KremerMarcelo</t>
  </si>
  <si>
    <t>Minions com pena do cachorro brutalmente assassinado no Carrefour?
O bozo apoia a caça, foi flagrado pescando em área protegida e faz apologia à tortura!
Sinto muito mas vocês abriram mão de qualquer causa movida por compaixão ao apoiar e colocar esse monstro no governo.</t>
  </si>
  <si>
    <t>Roteiro no Parque Nacional Peneda-Gerês A Cascata do Tahiti chama-se na verdade Cascatas de Fecha de Barjas: uma autêntica obra-prima da natureza. https://t.co/X1JuLLvdT3 https://t.co/7jh4Gpj837</t>
  </si>
  <si>
    <t>282222980</t>
  </si>
  <si>
    <t>ASBRAER</t>
  </si>
  <si>
    <t>Asbraer_oficial</t>
  </si>
  <si>
    <t>Idam realiza levantamento para apoio a implantação de Unidade de Conservação em Urucará-AM
Saiba Mais:https://t.co/VIYoSxrsL0
#asbraer #agricultura #agriculturafamiliar #agro #agronegocio #IDAM #IDAMAM #AM #BR</t>
  </si>
  <si>
    <t>70697869</t>
  </si>
  <si>
    <t>TV ALTEROSA / SBT</t>
  </si>
  <si>
    <t>tvalterosajf</t>
  </si>
  <si>
    <t>Calor e verão chegando... dá vontade de refrescar, não é mesmo? Mas os lagos, mananciais e rios nem sempre são locais propícios para nadar. No final do mês passado, um adolescente de 16 anos morreu afogado na Reserva Biológica Poço D'anta em Juiz de... https://t.co/LK5wr7nzJl</t>
  </si>
  <si>
    <t>Nessa quarta (05) às 21h45 em Parques do Brasil você vai conhecer os encantos do Parque Nacional da Serra da Canastra. https://t.co/QLEKtrGJ6t https://t.co/D8wzS685Q3</t>
  </si>
  <si>
    <t>Você já conhece o Parque Estadual do Guartelá?
Que tal conhecer? 
Localizado na cidade de Tibagi, o Parque, sendo administrado pelo IAP, conta com 2 trilhas:
A Trilha Básica que é autoguiada e é visto os principais... https://t.co/eHbMd27kMt</t>
  </si>
  <si>
    <t>Lançamos no @o_eco matéria que mostra de perto o processo de invasão de Unidds de Conservação. A Resex Jaci-Paraná (RO) já perdeu +50% da vegetação para dar lugar à pasto, expulsando extrativistas que deveriam ser co-gestores da UC. O medo impera por lá - https://t.co/DFFdh79Dn7</t>
  </si>
  <si>
    <t>Aménita Vairinhos Bota</t>
  </si>
  <si>
    <t>AmenitaB</t>
  </si>
  <si>
    <t>Parque Nacional de Peneda-Gerês Portugal https://t.co/d5YTzFfnQO</t>
  </si>
  <si>
    <t>Parque Nacional da Peneda-Gerês. https://t.co/BiUPDR64gS</t>
  </si>
  <si>
    <t>16632884</t>
  </si>
  <si>
    <t>CroquiDeLuz</t>
  </si>
  <si>
    <t>FeAznar</t>
  </si>
  <si>
    <t>[Sena Madureira] Reserva Extrativista do Cazumbá-Iracema/ICMBio, por Rubens Matsushita: https://t.co/1lZV8C897E</t>
  </si>
  <si>
    <t>35722218</t>
  </si>
  <si>
    <t>Dr_Diakov</t>
  </si>
  <si>
    <t>rodrigoacetose</t>
  </si>
  <si>
    <t>Sabe o que as autoridades do Estado farão no futuro? Legalizarão tudo e cobrarão impostos!
Sinceramente, esse país só tem Lei para quem é otário, pois todo dia temos provas de que a Lei só serve para esses, para o resto é tudo no jeitinho ou na cara de... https://t.co/BMqEmUz3YK</t>
  </si>
  <si>
    <t>Parque Estadual do Caracol💚Canela, Rio Grande do Sul.
 @gramadoblog https://t.co/np4UDduEL1</t>
  </si>
  <si>
    <t>Só falta Neto decretar a lei do Parque Municipal Marinho da Barra https://t.co/KZMvVpfPhs</t>
  </si>
  <si>
    <t>Só falta Neto decretar a lei do Parque Municipal Marinho da Barra https://t.co/y07k0H17zF</t>
  </si>
  <si>
    <t>@Regran_ed from @circuitosoul  -  🔴 ATÉ HOJE!!!
👉 INSCRIÇÕES https://t.co/JuZhni8GSz
...........................
🔸 09 Dezembro
🔸 Parque Municipal de Eventos
🔸 3 Categorias Competição… https://t.co/oLqurD0lrH</t>
  </si>
  <si>
    <t>Roteiro no Parque Nacional Peneda-Gerês
A piscina natural da Cascata de Pincães é duma beleza idílica. Acessível apenas trilhando a levada de Pincães.
https://t.co/X1JuLLvdT3 https://t.co/k25Plea45Z</t>
  </si>
  <si>
    <t>[-43.97247109, -19.8741182]</t>
  </si>
  <si>
    <t>isso tudo apenas um ser 🌿 em Estação Ecológica UFMG https://t.co/bLg4lJpTi2</t>
  </si>
  <si>
    <t>CONVITE | A proposta de zoneamento de uso sustentável na Área de Proteção Ambiental do Entorno Costeiro será debatida hoje. A APA envolve os territórios de Florianópolis, Palhoça, Paulo Lopes e Garopaba. PARTICIPE! O evento é aberto ao público. 🌳 https://t.co/jR8NSIZccH</t>
  </si>
  <si>
    <t>3165027555</t>
  </si>
  <si>
    <t>Breno E. Costa</t>
  </si>
  <si>
    <t>Bocostamg</t>
  </si>
  <si>
    <t>@marcelloneves72 Lindo pordemaisdaconta sô
Cachoeira Casca D'anta no Parque Nacional da Serra da Canastra.</t>
  </si>
  <si>
    <t>2238222959</t>
  </si>
  <si>
    <t>Xandim</t>
  </si>
  <si>
    <t>bentothecat_</t>
  </si>
  <si>
    <t>Inclusive fica aí a dica pro parque municipal né @prefeiturabh @alexandrekalil</t>
  </si>
  <si>
    <t>@alexmansur Salve Mansur, lançamos hoje no @o_eco matéria que mostra de perto esse processo. Resex Jaci-Paraná (RO) já perdeu mais de 50% da vegetação para dar lugar à pasto, expulsando os extrativistas que deveriam ser co-gestores da UC. O medo impera por lá - https://t.co/DFFdh79Dn7</t>
  </si>
  <si>
    <t>Maria do Carmo - Ativista - #ForaGenocida - SDV</t>
  </si>
  <si>
    <t>Mariado97734767</t>
  </si>
  <si>
    <t>Sai extrativista, entra boi: a lei do mais forte em uma reserva extrativista de Rondônia | ((o))eco - https://t.co/yieKfVcdAz</t>
  </si>
  <si>
    <t>Que país é este ????😷😷</t>
  </si>
  <si>
    <t>netoobsb</t>
  </si>
  <si>
    <t>@Joao096 nao sabia q tu tava ai, foi em qual trilha, no parque nacional? como ta o tempo por aí?</t>
  </si>
  <si>
    <t>180787290</t>
  </si>
  <si>
    <t>Sabim</t>
  </si>
  <si>
    <t>0a6e</t>
  </si>
  <si>
    <t>@carolyneaguiarg @Filipevic81 @luizguiprado O cara vota em quem apoia tortura, em quem pesca em área de proteção ambiental, em quem fala de "farra de multas do Ibama", em quem fala que não demarcará novas terras indígenas.
E ainda quer pagar de defensor dos animais usando "meu curso superior".
Só apontei fatos.</t>
  </si>
  <si>
    <t>14539108</t>
  </si>
  <si>
    <t>df_porto</t>
  </si>
  <si>
    <t>@pagodenacohab Era no parque municipal de Itajubá, morei lá mó tempo</t>
  </si>
  <si>
    <t>47176660</t>
  </si>
  <si>
    <t>d❂dó</t>
  </si>
  <si>
    <t>_dodsdods</t>
  </si>
  <si>
    <t>gosto muito da sonoridade do nome FLONA (floresta nacional)
flona, flona...
tá ecoando nos meus ouvidos igual música que gruda na cabeça já tem dois dias.</t>
  </si>
  <si>
    <t>Lobo ibérico (canis lupus signatus) Parque Nacional Peneda Gerês https://t.co/EnrVp6P7hl</t>
  </si>
  <si>
    <t>Roteiro no Parque Nacional Peneda-Gerês Reza a lenda que a Ponte de Mizarela é obra do diabo. O desfiladeiro, os penedos e a densa vegetação, tornam-na divinal. https://t.co/X1JuLLMPhD https://t.co/4LHBkweze2</t>
  </si>
  <si>
    <t>🐢💦 O trabalho que os agentes ambientais estão realizando no Parque Estadual do Cantão, foi destaque na mídia. 👏👏
👉 O trabalho do Ibama e do Naturatins, conseguiu proteger muitos filhotes.🐢💚 Veja mais:
https://t.co/2IsgT0TuOP</t>
  </si>
  <si>
    <t>2533668212</t>
  </si>
  <si>
    <t>Poetaminas</t>
  </si>
  <si>
    <t>PoetaminasBH</t>
  </si>
  <si>
    <t>Ministério Público de Brumadinho/MG: Mineração no Parque Estadual Serra do Rola Moça!  https://t.co/Wcmw9xrfck</t>
  </si>
  <si>
    <t>Mineração no Parque Estadual Serra do Rola Moça! https://t.co/bQDhwYoHah</t>
  </si>
  <si>
    <t>Neste domingo o Natal de Bons Princípios terá no palco uma das melhores orquestras do mundo. E para o nosso orgulho, com selo de qualidade local, a WBK é de Bom Princípio. Venha conferir, no Parque Municipal, dia 9,... https://t.co/tJiXgUTSYz</t>
  </si>
  <si>
    <t>Parque Nacional do Iguaçu terá horário ampliado a partir de 22 de dezembro https://t.co/2YRjJWwpaF https://t.co/Imr5ITaZls</t>
  </si>
  <si>
    <t>Ao longo da semana, para homenagear os 20 anos da Área de Proteção Ambiental (APA) de Itupararanga, estaremos divulgando as nossas ações em prol desta área natural destinada à proteção e conservação das riquezas naturais de boa parte da Regão Metropolitana de Sorocaba. https://t.co/nIvkt4eGGi</t>
  </si>
  <si>
    <t>@Filipevic81 @carolyneaguiarg @luizguiprado Ser veterinário não te faz ambientalista.
Votar em alguém que defende caça, rodeio, pescou em área de proteção ambiental e ainda nem pagou pela multa, só mostra o tipo de pessoa que você é.</t>
  </si>
  <si>
    <t>166344788</t>
  </si>
  <si>
    <t>Cacau 👩🏽‍🏫</t>
  </si>
  <si>
    <t>Caa_Sanntos</t>
  </si>
  <si>
    <t>Olha no parque municipal tocando Ney Mato Grosso 😍</t>
  </si>
  <si>
    <t>Até ao próximo domingo, 9 de dezembro, o Parque Municipal de Exposições recebe a 29ª Feira Nacional de Artesanato e Gastronomia da Marinha Grande. A organização está a cargo da Associação Social... https://t.co/vhGKF1gDew</t>
  </si>
  <si>
    <t>3426834567</t>
  </si>
  <si>
    <t>Jacarepaguá Online</t>
  </si>
  <si>
    <t>jacare_online</t>
  </si>
  <si>
    <t>📳 Milicianos construindo prédios em Jacarepaguá. O G1 - O Portal de Notícias da Globo descobriu ontem algo que noticiamos há meses.
#Jacarepaguá https://t.co/2186tiAsLx</t>
  </si>
  <si>
    <t>170711115</t>
  </si>
  <si>
    <t>Brasil Zoeira 🔥💥☄️</t>
  </si>
  <si>
    <t>rorstorino</t>
  </si>
  <si>
    <t>Infelizmente o atual prefeito do Rio @MCrivella é um banana e nada faz contra, mas vc terá um dos maiores desafios do Brasil @wilsonwitzel. Desejo muito sucesso!!! Milicianos constroem prédios de luxo em área de proteção ambiental na Zona Oeste do RJ https://t.co/Dec7ZQ0pHk</t>
  </si>
  <si>
    <t>Parabéns à nossa querida Alto Paraíso de Goiás, por mais um aniversário. No coração do Brasil existe este charmoso município do nordeste goiano, Alto Paraíso de Goiás que abriga o distrito de São Jorge, porta de entrada do Parque Nacional da Chapada dos Veadeiros. https://t.co/PjncfrIl01</t>
  </si>
  <si>
    <t>Sai extrativista, entra boi: a lei do mais forte em uma reserva extrativista de Rondônia - https://t.co/lQdZqzP9Ro #GoogleAlerts</t>
  </si>
  <si>
    <t>Roteiro no Parque Nacional Peneda-Gerês
Pitões das Júnias, uma das mais encantadoras aldeias do Gerês transmontano. Imperdível: ruínas do Mosteiro de Santa Maria das Júnias e a imponente cascata.
https://t.co/X1JuLLMPhD https://t.co/Fxh4adZqRx</t>
  </si>
  <si>
    <t>62073624</t>
  </si>
  <si>
    <t>Ricardo Faria</t>
  </si>
  <si>
    <t>rikrdofaria</t>
  </si>
  <si>
    <t>Milicianos constroem prédios de luxo em área de proteção ambiental na Zona Oeste do RJ | Rio de Janeiro | G1 https://t.co/h5txg94Sd2</t>
  </si>
  <si>
    <t>312967186</t>
  </si>
  <si>
    <t>Julio Cezar 🇧🇷🇭🇺💎👮5️⃣1️⃣</t>
  </si>
  <si>
    <t>julioCezarXerez</t>
  </si>
  <si>
    <t>Milicianos constroem prédios de luxo em área de proteção ambiental na Zona Oeste do RJ | Rio de Janeiro | G1 https://t.co/nNgs8pZhVy</t>
  </si>
  <si>
    <t>Wikitermes - deu cupim na rede!</t>
  </si>
  <si>
    <t>wikitermes</t>
  </si>
  <si>
    <t>Nas noites quentes e úmidas de algumas regiões brasileiras, incluindo o Parque Nacional das Emas, é possível observar cupinzeiros brilhantes. Mas o que estaria acontecendo? Será um enfeite de natal igual aos... https://t.co/zqMniy7TOL</t>
  </si>
  <si>
    <t>41033543</t>
  </si>
  <si>
    <t>Mauricio</t>
  </si>
  <si>
    <t>modlima</t>
  </si>
  <si>
    <t>Milicianos constroem prédios de luxo em área de proteção ambiental na Zona Oeste do RJ | Rio de Janeiro | G1 https://t.co/aQFsSZCpwI</t>
  </si>
  <si>
    <t>#Rota98 Acidente na faixa central da Av.dos Andradas atrás do Parque Municipal no sent Santa Efigêni https://t.co/ZkESZN3Zn3 (@Transito98FM)</t>
  </si>
  <si>
    <t>#Rota98 - Acidente na faixa central da Av. dos Andradas atrás do Parque Municipal no sentido Santa Efigênia. Ambulância no local presta socorro à vítima.</t>
  </si>
  <si>
    <t>10246482</t>
  </si>
  <si>
    <t>Sergio Leo</t>
  </si>
  <si>
    <t>sergioleo</t>
  </si>
  <si>
    <t>Quando politicos do Rio tripudiam em atos públicos minimizando o assassinato de Marielle, também  estão encorajando essa impunidade desses criminosos: https://t.co/V1lFtK7kOK</t>
  </si>
  <si>
    <t>Gostei de um vídeo @YouTube https://t.co/yPgNyB4kgK Cachoeira Casca D'anta - Rio São francisco- Parque nacional Da Serra Da</t>
  </si>
  <si>
    <t>156106027</t>
  </si>
  <si>
    <t>Alberto Junior 🇧🇷🤘🖖🎤🎮🦇</t>
  </si>
  <si>
    <t>avs_junior</t>
  </si>
  <si>
    <t>Milicianos da Zona Oeste do Rio estão construindo prédios de luxo, com até dez andares de altura. Alguns dos edifícios são em... https://t.co/8fhyDnSKit</t>
  </si>
  <si>
    <t>54149506</t>
  </si>
  <si>
    <t>ricardo silva</t>
  </si>
  <si>
    <t>rmrsilva</t>
  </si>
  <si>
    <t>Rio de Janeiro, 2018. https://t.co/Cu853C51O7</t>
  </si>
  <si>
    <t>boneca de cristal</t>
  </si>
  <si>
    <t>BonecaLucianak1</t>
  </si>
  <si>
    <t>Gostei de um vídeo @YouTube https://t.co/J3YYIHUlN9 Cachoeira Casca D'anta - Rio São francisco- Parque nacional Da Serra Da</t>
  </si>
  <si>
    <t>1735220216</t>
  </si>
  <si>
    <t>Parangolé RN ᶜʳᶠ#nossos 10</t>
  </si>
  <si>
    <t>ParangoleRN</t>
  </si>
  <si>
    <t>Milicianos constroem prédios de luxo em área de proteção ambiental na Zona Oeste do RJ | Rio de Janeiro | G1 https://t.co/qGsAE98cgE e não pagam água e luz .. esses são os queridos milicianos do presidente e seus filhotes, do Rio para o Brasil ! Será que friend Trump aceita lá?</t>
  </si>
  <si>
    <t>05/12/2018 - DESTAQUES DO DIÁRIO OFICIAL DA UNIÃO
MINISTÉRIO DO MEIO AMBIENTE - ICMBio aprova plano de manejo da Área de Proteção Ambiental da Serra da Mantiqueira
https://t.co/F3yACdrkRx</t>
  </si>
  <si>
    <t>76257364</t>
  </si>
  <si>
    <t>Vera 🇧🇷 🇦🇷 💚💛💙</t>
  </si>
  <si>
    <t>Vazrj</t>
  </si>
  <si>
    <t>Então governador, temos um problema sério aqui no Rio de Janeiro.
@wilsonwitzel
 Milicianos constroem prédios de luxo em área de proteção ambiental na Zona Oeste do RJ | Rio de Janeiro | G1 https://t.co/y3MIIzGWfY</t>
  </si>
  <si>
    <t>2022 é Ciro</t>
  </si>
  <si>
    <t>PropostasCiro</t>
  </si>
  <si>
    <t>É engraçado como esse tipo de notícia não deixa os cidadãos de bem caçadores de bandidos que eu conheço aqui no rio tão revoltados
https://t.co/FiZhIlZui7</t>
  </si>
  <si>
    <t>Filipi Antunes</t>
  </si>
  <si>
    <t>Filipi_antunes</t>
  </si>
  <si>
    <t>@wilsonwitzel https://t.co/4N6aphediN 
Qual é a proposta @wilsonwitzel ?</t>
  </si>
  <si>
    <t>Sai extrativista, entra boi: a lei do mais forte em uma reserva extrativista de Rondônia | ((o))eco - https://t.co/GYUKjo7eRg https://t.co/ZYwmjOW6JR</t>
  </si>
  <si>
    <t>Ambiental apreende 387 toras de palmito em parque estadual no Vale do Ribeira: https://t.co/hznUUxhfi6</t>
  </si>
  <si>
    <t>21236923</t>
  </si>
  <si>
    <t>Henrique Schroder</t>
  </si>
  <si>
    <t>lhschroder</t>
  </si>
  <si>
    <t>RJ. Impossível acreditar na redenção. https://t.co/ZKtrJpeiB3</t>
  </si>
  <si>
    <t>72656204</t>
  </si>
  <si>
    <t>Germana</t>
  </si>
  <si>
    <t>gijabbar</t>
  </si>
  <si>
    <t>Gostei de um vídeo @YouTube https://t.co/iaisFeJipT - Maranhão - Parque Nacional da Chapada das Mesas</t>
  </si>
  <si>
    <t>2919830193</t>
  </si>
  <si>
    <t>Metahero</t>
  </si>
  <si>
    <t>asmoreira1</t>
  </si>
  <si>
    <t>Se sou Bolsonaro, mando o Exercito colocar tudo abaixo no dia 2 de Janeiro...
Milicianos constroem prédios de luxo em área de proteção ambiental na Zona Oeste do RJ | Rio de Janeiro | G1 https://t.co/mPiEWvE9QY</t>
  </si>
  <si>
    <t>Pinned to Brasil / Brazil - Lugares para conhecer on @Pinterest: Cataratas em Foz do Iguaçu: Dicas práticas para você visitar o Parque Nacional do Iguaçu. Descubra como chegar, quanto custa, como é o passeio de barco Macuco Safari, além de outras informa… https://t.co/uP1Hq8a95s</t>
  </si>
  <si>
    <t>191520141</t>
  </si>
  <si>
    <t>Gus Carioca</t>
  </si>
  <si>
    <t>oh_acredito</t>
  </si>
  <si>
    <t>Quem passa por essas favelas tem real noção como o poder público não quer saber de nada. 
#anil #RiodeJaneiro
Milicianos constroem prédios de luxo em área de proteção ambiental na Zona Oeste do RJ | Rio de Janeiro | G1 https://t.co/eimeQwTNB7</t>
  </si>
  <si>
    <t>🚨 Milicianos constroem prédios de luxo em área de proteção ambiental na Zona Oeste do RJ https://t.co/qWIH2tnVLS</t>
  </si>
  <si>
    <t>50344452</t>
  </si>
  <si>
    <t>Rodrigo Arbach</t>
  </si>
  <si>
    <t>RodrigoArbach</t>
  </si>
  <si>
    <t>Rio de Janeiro é terra de ninguém.... literalmente!!! https://t.co/xwroc29apX</t>
  </si>
  <si>
    <t>3406338825</t>
  </si>
  <si>
    <t>ldeolive</t>
  </si>
  <si>
    <t>@hyronfla @andretrig vai tomar no seu ânus, arrombado babaca! O assunto é outro, vira esse disco! Papagaio de idiota, tudo que o clã e os seguidores defecam, vc repete! O cara falando de aumento de desmatamento em área protegida e o cuzão traz essa merda desse hino dos estúpidos.</t>
  </si>
  <si>
    <t>4906497748</t>
  </si>
  <si>
    <t>Noia 🇧🇷</t>
  </si>
  <si>
    <t>luiznohia526</t>
  </si>
  <si>
    <t>Saudades de quando eu ia pro cursinho e na hora do almoço parava no parque municipal</t>
  </si>
  <si>
    <t>Adicionei um vídeo a uma playlist @YouTube https://t.co/m29R0axR8B no Parque Nacional dos LENÇÓIS Maranhenses</t>
  </si>
  <si>
    <t>2874363383</t>
  </si>
  <si>
    <t>Wylinka</t>
  </si>
  <si>
    <t>wylinka</t>
  </si>
  <si>
    <t>"As atrações são divididas por etapas, passando pelo início da matéria, o sistema solar e a formação das placas tectônicas. Por fim, os visitantes poderão entender um pouco mais sobre o período de domínio dos dinossauros e claro, os impactos causados... https://t.co/iUxs3lGZRH</t>
  </si>
  <si>
    <t>143561552</t>
  </si>
  <si>
    <t>Iara Zambonin ★</t>
  </si>
  <si>
    <t>iaaah_</t>
  </si>
  <si>
    <t>Um pouco de Superagui!! 😍😍😍❤❤❤ em Parque Nacional do Superagui https://t.co/XTbfbk6cS0</t>
  </si>
  <si>
    <t>64253905</t>
  </si>
  <si>
    <t>Victor Drummond</t>
  </si>
  <si>
    <t>drummondcomunic</t>
  </si>
  <si>
    <t>Esse é o mecanismo sem fim de nossa vergonhosa 
sociedade...
https://t.co/lO6nT63UG4 https://t.co/lO6nT63UG4</t>
  </si>
  <si>
    <t>Milicianos constroem prédios de luxo em área de proteção ambiental na Zona Oeste do RJ | Rio de Janeiro | G1 https://t.co/4VxbC8tSlg</t>
  </si>
  <si>
    <t>No próximo sábado e domingo, dias 8 e 9, será realizado na praia do Farol de são Thomé, o Vem Passarinhar RJ no Parque Estadual da Lagoa do Açu (PELAG).
O evento tem como... https://t.co/SZnLJX8zRX</t>
  </si>
  <si>
    <t>No próximo sábado e domingo, dias 8 e 9, será realizado na praia do Farol de são Thomé, o Vem Passarinhar RJ no Parque Estadual da Lagoa do Açu (PELAG).
O evento tem como... https://t.co/SpfMn2B7nw</t>
  </si>
  <si>
    <t>81249895</t>
  </si>
  <si>
    <t>Luiz Maia</t>
  </si>
  <si>
    <t>LuizMaia2009</t>
  </si>
  <si>
    <t>Milicianos constroem prédios de luxo em área de proteção ambiental na Zona Oeste do RJ | Rio de Janeiro | G1 https://t.co/IszRMKqlz3</t>
  </si>
  <si>
    <t>@Regran_ed from @circuitosoul  -  🔴 Até amanhã pra você se inscrever pra Copa Free Force Pomerode.
👉 https://t.co/JuZhniqhK7 🔸 08 e 09 Dezembro
🔸 Parque Municipal de Eventos
🔸 3… https://t.co/Q7uKp4cpGG</t>
  </si>
  <si>
    <t>Milicianos constroem prédios de luxo em área de proteção ambiental na Zona Oeste do RJ | Rio de Janeiro | G1 https://t.co/rskfmyTVQr</t>
  </si>
  <si>
    <t>77310151</t>
  </si>
  <si>
    <t>Chiquinho Lucchini</t>
  </si>
  <si>
    <t>ChicoLucchini</t>
  </si>
  <si>
    <t>Milícia invade e constrói prédios em área de proteção ambiental, cobra aluguel, dá água e energia de graça e ainda ganha por isso. #rjfalido #terrasemlei https://t.co/jq9AFuvj7R</t>
  </si>
  <si>
    <t>434957120</t>
  </si>
  <si>
    <t>Elires Rosa</t>
  </si>
  <si>
    <t>Elires777</t>
  </si>
  <si>
    <t>A gente se sente tão pequena diante de tamanha grandeza...esse vídeo eu fiz no Parque Nacional da Chapada Diamantina 😍 
 Morro do Pai Inácio ⛰ https://t.co/q9BHrjLA3m</t>
  </si>
  <si>
    <t>Coletando... em Parque Estadual Serra do Brigadeiro https://t.co/bpp2aCqlXI</t>
  </si>
  <si>
    <t>392345922</t>
  </si>
  <si>
    <t>Silberto Azevedo</t>
  </si>
  <si>
    <t>Silbertoazevedo</t>
  </si>
  <si>
    <t>#mountain #sky #brumadinho #minasgerais #brasil em Parque Estadual da Serra do Rola-Moça https://t.co/b4l4rt9KVp</t>
  </si>
  <si>
    <t>109987100</t>
  </si>
  <si>
    <t>Pradera Online Radio</t>
  </si>
  <si>
    <t>praderaonline</t>
  </si>
  <si>
    <t>Parque Nacional Natural Ensenada de Utría https://t.co/RJO899UohY</t>
  </si>
  <si>
    <t>Só falta Neto decretar a lei do Parque Municipal Marinho da Barra https://t.co/uOmQogHuYc</t>
  </si>
  <si>
    <t>Só falta Neto decretar a lei do Parque Municipal Marinho da Barra https://t.co/UEJvAurh5q</t>
  </si>
  <si>
    <t>🏞️ Parque Nacional do Catimbau, Buíque -PE.
📸 por luancassadanta
••••••••••
🚴🏽‍♀️ Para mais imagens siga @viagemsecretabr
••••••••••
Tags: #viagemsecreta #viagemsecretabrasil #ecoturismo… https://t.co/2rN4qRjn3M</t>
  </si>
  <si>
    <t>Carolina (MA): veja 30 motivos (em fotos) para conhecer o destino que de lindas cachoeiras e é ponto de apoio para a visita ao Parque Nacional da Chapada das Mesas: https://t.co/1pALKxpDUr.  
@GovernoMA @MAdeEncantos 
📷 Jhonatha Conection https://t.co/7GANzjE4bE</t>
  </si>
  <si>
    <t>17h53 AV. AFONSO PENA | Trânsito intenso na altura do Parque Municipal, em direção à Rodoviária.</t>
  </si>
  <si>
    <t>Parque Nacional do Iguaçu terá horário ampliado na alta temporada
https://t.co/8PGxKYk4g1 https://t.co/ykp3EKuOnx</t>
  </si>
  <si>
    <t>😍 em Parque Nacional da Tijuca - ICMBio https://t.co/UsaXGXpz4s</t>
  </si>
  <si>
    <t>Seduc PI</t>
  </si>
  <si>
    <t>SeducPI</t>
  </si>
  <si>
    <t>Para aprender o quanto o Piauí é rico os alunos da U.E. Maria de Castro Ribeiro, em São Raimundo Nonato, tiveram uma aula ao ar livre no Parque Nacional da Serra da Capivara.
Os… https://t.co/vq7gTFcwti</t>
  </si>
  <si>
    <t>Índios da Amazônia querem criar a maior área protegida do mundo https://t.co/W5IHSkXnDk</t>
  </si>
  <si>
    <t>Clodomir Cardoso instalou e operou a atividade que é potencialmente poluidora, sem o devido licenciamento, no interior de Unidade de Conservação Federal. https://t.co/5SnkgoLRaU</t>
  </si>
  <si>
    <t>784456453</t>
  </si>
  <si>
    <t>Portal ANGOP</t>
  </si>
  <si>
    <t>portalangop</t>
  </si>
  <si>
    <t>Parque do Yona com potencialidades turísticas
Moçâmedes - O Parque Nacional do Yona, província do Namibe, possui inúmeras potencialidades turísticas que devem ser bem explorados para melhor gestão e arrecadação de... https://t.co/s2nbm9z5UL</t>
  </si>
  <si>
    <t>627873637</t>
  </si>
  <si>
    <t>Caren Sales</t>
  </si>
  <si>
    <t>BlogCarenSales</t>
  </si>
  <si>
    <t>Antes da praia, uma trilha no Parque Estadual da Serra do Mar aqui em Caraguatatuba.! Que lugar incrível e que delícia de passeio. Estamos amando muito.! Quem vier pra cá , não esquece se… https://t.co/H7NUxCH1tJ</t>
  </si>
  <si>
    <t>2160831020</t>
  </si>
  <si>
    <t>Me, Myself and I</t>
  </si>
  <si>
    <t>paulostocc</t>
  </si>
  <si>
    <t>Felino e Coruja são recebidos no Parque Estadual do Desengano, cuja gestão é do INEA.
Agentes do Instituto Estadual do Ambiente (Inea) receberam nesta quarta-feira, um gato-maracajá (Leopardus wiedii) pela Defesa... https://t.co/mlt3tB2sXQ</t>
  </si>
  <si>
    <t>O Parque Estadual Chandless/SEMA-AC, se consolidando como um laboratório natural. Mais uma dissertação de mestrado sendo concluída. https://t.co/nlgVbPcBOB</t>
  </si>
  <si>
    <t>Pinned to Dicas de blogs de viagens on @Pinterest: Alpes Julianos - Parque Nacional do Triglav: uma viagem por uma das regiões mais lindas da Eslovênia, um país rico de belezas naturais! #feelslovenia #alpes https://t.co/r1etrlOvLG</t>
  </si>
  <si>
    <t>O Grupo de Apoio ao Desenvolvimento Social (Gads) realizou no final da tarde desta segunda-feira (03) a soltura no Parque Nacional do Descobrimento, no... https://t.co/mlWQziyI9i</t>
  </si>
  <si>
    <t>Censo apura quantidade de onças-pintadas no Parque Nacional do Iguaçu https://t.co/m2pgtXYj5X https://t.co/21ZbiznT8B</t>
  </si>
  <si>
    <t>Censo apura quantidade de onças-pintadas no Parque Nacional do Iguaçu https://t.co/wreRHVb6nG https://t.co/XSYqXoUtxb</t>
  </si>
  <si>
    <t>Censo apura quantidade de onças-pintadas no Parque Nacional do Iguaçu https://t.co/d4e5XYHeUT</t>
  </si>
  <si>
    <t>Censo apura quantidade de onças-pintadas no Parque Nacional do Iguaçu https://t.co/4EHJziVJdl</t>
  </si>
  <si>
    <t>Censo apura quantidade de onças-pintadas no Parque Nacional do Iguaçu https://t.co/hEafuqnlNQ</t>
  </si>
  <si>
    <t>Censo apura quantidade de onças-pintadas no Parque Nacional do Iguaçu https://t.co/W55zpHckRR</t>
  </si>
  <si>
    <t>A Associação Amigos do Parque foi criada há 20 anos e é responsável por grande parte das ações de preservação do Parque Nacional da Tijuca. https://t.co/OknZMevYce</t>
  </si>
  <si>
    <t>134649778</t>
  </si>
  <si>
    <t>Gustt Valvasori</t>
  </si>
  <si>
    <t>gusttman</t>
  </si>
  <si>
    <t>Próxima parada, Petar: https://t.co/n6QuAZlN7m</t>
  </si>
  <si>
    <t>A mineração ocorre no interior de uma unidade de conservação federal, onde vivem comunidades quilombolas e ribeirinhas. A bauxita, matéria prima utilizada na produção de alumínio, é comercializada no mercado nacional e internacional. https://t.co/HKEsvsLESt</t>
  </si>
  <si>
    <t>Floresta Estacional Semidecidual - a chuva cai sobre as montanhas e alimenta as nascentes dos córregos e rios fluminenses. Epa hei Oyá! Reserva Biológica de Poço das Antas, Silva Jardim,… https://t.co/WxdvDAHQ1J</t>
  </si>
  <si>
    <t>Parque Nacional do Iguaçu terá horário ampliado na alta temporada https://t.co/OQvn2spnHw</t>
  </si>
  <si>
    <t>100357857</t>
  </si>
  <si>
    <t>Marechal Cristovam 🎖️🎖️🎖️</t>
  </si>
  <si>
    <t>CristovamD</t>
  </si>
  <si>
    <t>Mas ele é um criminoso ambiental. Ele foi multado pescando em área de proteção ambiental e agora vai se vingar. https://t.co/H9XFH58lda</t>
  </si>
  <si>
    <t>Secima flagra ações clandestinas no Parque Estadual de Terra Ronca - Jornal Opção https://t.co/ulGPWBOpUl</t>
  </si>
  <si>
    <t>Parque Nacional do Iguaçu terá horário ampliado na alta temporada https://t.co/IaRoPfx8YS https://t.co/GFw7me3GC0</t>
  </si>
  <si>
    <t>Cadu de Castro</t>
  </si>
  <si>
    <t>Cadudecastrosp</t>
  </si>
  <si>
    <t>Pedra Furada, Parque Nacional da Serra da Capivara.
#picturetokeep_nature #picoftheday #fotografiadenatureza #naturephotography #natureza #picturetokeep_nature #bnw #bnw_users #bnwsouls… https://t.co/iXDDmcevJz</t>
  </si>
  <si>
    <t>Os pesquisadores Silvia Pavan e @pedro_peloso apresentam, nesta quinta (6), palestra e mostra fotográfica sobre expedição científica realizada no Parque Nacional del Río Abiseo, no Peru. O evento será no Campus de Pesquisa e é gratuito, participe! https://t.co/Nxun74HEWr</t>
  </si>
  <si>
    <t>Smartbuy1000</t>
  </si>
  <si>
    <t>smartbuy1000</t>
  </si>
  <si>
    <t>O Parque Regional Appia Antica é uma área protegida de cerca de 3400 hectares, estabelecida pela região italiana do Lácio. Ela cai principalmente dentro do território de Roma, mas partes também se estendem até as cidades vizinhas de Ciampino e Marino. https://t.co/IeHT5M7fNw</t>
  </si>
  <si>
    <t>Parque Nacional do Iguaçu terá horário ampliado na alta temporada:
https://t.co/d8GjqnWJFl</t>
  </si>
  <si>
    <t>237763867</t>
  </si>
  <si>
    <t>☢Rafael</t>
  </si>
  <si>
    <t>CarlosRafaelAP</t>
  </si>
  <si>
    <t>@portalfab Alguma notícia do monomotor que está desaparecido na Amazônia (parque Nacional do tumucumaque) ?</t>
  </si>
  <si>
    <t>Só falta Neto decretar a lei do Parque Municipal Marinho da Barra https://t.co/9XEpx7cVlt</t>
  </si>
  <si>
    <t>Só falta Neto decretar a lei do Parque Municipal Marinho da Barra https://t.co/HZddjNmC2J</t>
  </si>
  <si>
    <t>O Governo do Município de Porto Belo através da Fundação do Meio Ambiente - FAMAP, convida a comunidade interessada a participar da Oficina de Planejamento Participativo do Parque Natural Municipal da Lagoa do... https://t.co/6Qjwds3Ipo</t>
  </si>
  <si>
    <t>58558456</t>
  </si>
  <si>
    <t>Kerlly Costa</t>
  </si>
  <si>
    <t>kellynhacosta</t>
  </si>
  <si>
    <t>[-45.4304672, -23.597687]</t>
  </si>
  <si>
    <t>Conhecendo #Caraguatatuba além das praias 🌳✌🏻⠀
Fizemos a trilha do Jequitibá no Parque Estadual Serra do Mar (núcleo Caraguatatuba) e chegamos até essa cachoeira linda, mas só a… https://t.co/68WGVyh8Js</t>
  </si>
  <si>
    <t>😃 No município, se pode usufruir das praias do rio Tocantins e do Monumento Natural das Árvores Fossilizadas, um raro patrimônio cientifico mundial. #VisiteOTocantins</t>
  </si>
  <si>
    <t>1418178384</t>
  </si>
  <si>
    <t>Soltanotas</t>
  </si>
  <si>
    <t>soltanotas</t>
  </si>
  <si>
    <t>@RegiaoSul Baia de Armação de Pêra vai ter Área Marinha Protegida por quem? E com que meios? A Ria Formosa já é considerada área protegida mas as infracções são constantes.</t>
  </si>
  <si>
    <t>Você sabe o que é uma Reserva Particular do Patrimônio Natural? E que você pode criar uma em sua propriedade e receber incentivos fiscais, além de estar “doando natureza à natureza”? ##PorAqui https://t.co/qOUFdP716r</t>
  </si>
  <si>
    <t>2602888688</t>
  </si>
  <si>
    <t>ERIC YUJI *TIM BETA*</t>
  </si>
  <si>
    <t>Eric_Yuji_</t>
  </si>
  <si>
    <t>I'm at Parque Municipal Roberto Burle Marx (Parque da Cidade) - @prefeiturasjc in São José dos Campos, SP https://t.co/U9OdhtmPtT</t>
  </si>
  <si>
    <t>(https://t.co/xR83RyukbI) 
  QUER CURTIR AQUI ? -&amp;gt; Travessia Alto Palácio - Serra dos Alves  
ICMBIO - Parque Nacional da Serra do Cipó
 *** Em MG - Morro do Pilar
 #parques #atrativos  #cachoerias #bemestar   #trekking #MorrodoPilar https://t.co/iKB5Ng3eDX</t>
  </si>
  <si>
    <t>A partir de sábado, 22 de dezembro, o visitante do Parque Nacional do Iguaçu ganhará uma hora a mais para programar a sua visita ao Patrimônio Natural da Humanidade. A unidade de conservação, que... https://t.co/nQmD2pnLbT</t>
  </si>
  <si>
    <t>📌 HUARAZ
Huaraz é a cidade base para se explorar a Cordillera Blanca e o Parque Nacional Huascarán, com seus inúmeros picos nevados e lagunas azul turquesa.
Para mais Informações e… https://t.co/VRGlWC7d3a</t>
  </si>
  <si>
    <t>Benedito Ladislei de Souza</t>
  </si>
  <si>
    <t>ladislei</t>
  </si>
  <si>
    <t>Gostei de um vídeo @YouTube https://t.co/fq0zYXJMcT ao Topo Cachoeira Casca D'anta- Parque Nacional - Serra da Canastra (Parte</t>
  </si>
  <si>
    <t>101030458</t>
  </si>
  <si>
    <t>Iane Cruz</t>
  </si>
  <si>
    <t>IaneCruz</t>
  </si>
  <si>
    <t>Onças surpreendem visitantes no Parque Nacional do Iguaçu https://t.co/Ry9Rn2lCkv</t>
  </si>
  <si>
    <t>📌 HUARAZ
Huaraz é a cidade base para se explorar a Cordillera Blanca e o Parque Nacional Huascarán, com seus inúmeros picos nevados e lagunas azul turquesa.
Para mais Informações e Valores➡ https://t.co/OE600isqA9 https://t.co/YtQg7r7fb5</t>
  </si>
  <si>
    <t>Gosta de se aventurar na natureza? Conheça o Parque Estadual das Araucárias em São Domingos e Parque Nacional em Passos Maia e Ponte Serrada. Acesse: https://t.co/22syhCvnNu https://t.co/9T1AhkReW1 https://t.co/IALnafTm1C
#eucurtomeumunicipio  #turismoregional @FECAM_SC @ICMBio https://t.co/Hlj1TGgLsN</t>
  </si>
  <si>
    <t>537262959</t>
  </si>
  <si>
    <t>Repórter Coragem</t>
  </si>
  <si>
    <t>rcoragem</t>
  </si>
  <si>
    <t>*Raposa encontrada em Itamaraju é solta no Parque Nacional do Descobrimento l Repórter Coragem*
https://t.co/lsVxLHgTVL https://t.co/lsVxLHgTVL</t>
  </si>
  <si>
    <t>Julinho Lopes viabiliza caminhão pipa para Floresta Estadual
Com o objetivo de reforçar a estrutura de combate a incêndios na Floresta Estadual “Edmundo Navarro de Andrade”, o vereador Julinho Lopes... https://t.co/hmTUTGFiWK</t>
  </si>
  <si>
    <t>Só falta Neto decretar a lei do Parque Municipal Marinho da Barra https://t.co/HLLymyeaZc</t>
  </si>
  <si>
    <t>Só falta Neto decretar a lei do Parque Municipal Marinho da Barra https://t.co/t2GhoI95aC</t>
  </si>
  <si>
    <t>Só falta Neto decretar a lei do Parque Municipal Marinho da Barra https://t.co/H3nYx4wKOL</t>
  </si>
  <si>
    <t>A unidade de conservação que abriga as Cataratas do Iguaçu abrirá uma hora mais cedo. https://t.co/qNPv9x8Adk</t>
  </si>
  <si>
    <t>Tyto Glaucops</t>
  </si>
  <si>
    <t>glaucops</t>
  </si>
  <si>
    <t>Cuidado ao comprar palmito juçara, a planta pode ter origem ilegal: as reservas da Mata Atlântica. A espécie corre risco de extinção. 
Cada tora equivale a uma planta derrubada e seu destino era a industrialização. 
https://t.co/p82HztXyuh</t>
  </si>
  <si>
    <t>Marisqueo a flote en augas do arquipélago da #IlladeCortegada #Cortegada #Carril no interior da #RíadeArousa #Arousa #RíasBaixas de #Galicia Parque Nacional Marítimo Terrestre das #IllasAtlánticas de #Galicia #CulturaAtlántica #Cíesgal Unha imaxe de #Gainzafer https://t.co/Wipy3ck40j</t>
  </si>
  <si>
    <t>Lanterna do #faro da #IllaDeOns #Ons #Bueu no exterior da #riadepontevedra #pontevedra #riasbaixas de #galicia Parque Nacional Marítimo Terrestre das #illasatlanticas #CulturaAtlántica #Cíesgal Unha imaxe do #ArquivodaLuzAtlántica https://t.co/9d0EyOB1Ub</t>
  </si>
  <si>
    <t>Começar o dia com essa vista maravilhosa do Parque Nacional da Serra da Capivara é começar o dia bem. O que achou o que desse visual? Tem vontade de ver de perto? Conta para a gente 😉 https://t.co/ezuXyzIl7f</t>
  </si>
  <si>
    <t>👉Info 0476. CC 115.282-RS. 8/6/2011.
O suposto delito contra o meio ambiente (pesca sem autorização mediante petrechos proibidos) foi praticado em área adjacente à unidade de conservação federal. (4/5)➡️</t>
  </si>
  <si>
    <t>ÁREA DE  PROTEÇÃO AMBIENTAL da Bacia do Rio São Bartolomeu, criada pelo Decreto Federal n. 88.940/1993, NÃO HÁ FALAR EM INTERESSE DA UNIÃO NO CRIME AMBIENTAL SOB APURAÇÃO, já que LEI FEDERAL SUBSEQUENTE DELEGOU A FISCALIZAÇÃO E ADMINISTRAÇÃO DA APA PARA O DISTRITO Federal.(3/5)</t>
  </si>
  <si>
    <t>Direito Ambiental. CRIMES AMBIENTAIS.
🤓COMPETÊNCIA PARA O JULGAMENTO DE CRIME AMBIENTAL EM UNIDADE DE CONSERVAÇÃO FEDERAL
 STJ. CC 158747/DF, j. 3/06/2018
"1. A orientação jurisprudencial desta Corte é de que se o CRIME AMBIENTAL for COMETIDO EM UNIDADE DE CONSERVAÇÃO (1/5)➡️</t>
  </si>
  <si>
    <t>No parque municipal de Barueri, houve retirada dos animais (e até agora não obtive nenhuma resposta para onde foram levados) pq a população reclamou da sujeira. Povo da bolha da frescura que só sabe viver em asfalto e prédio mesmo. #barueri #parquemunicipal</t>
  </si>
  <si>
    <t>465456470</t>
  </si>
  <si>
    <t>Monte Castelo - SC</t>
  </si>
  <si>
    <t>MonteCasteloSC</t>
  </si>
  <si>
    <t>Neste final de semana tivemos em Monte Castelo a 2° Feira de Ovinos no Parque Municipal de Eventos Ivo Moreira. Além da feira dos animais, houve palestras, apresentação de cães de pastoreio, julgamento do melhor... https://t.co/NiLRbn2tbc</t>
  </si>
  <si>
    <t>Gostei de um vídeo @YouTube https://t.co/ceN847HEZc ao Topo Cachoeira Casca D'anta- Parque Nacional - Serra da Canastra (Parte</t>
  </si>
  <si>
    <t>Quer fugir com o SIMBora Safari do Carnaval ?
Você vai ter uma conexão com um lugar inesquivável dentro do nosso Estado, o Vale do Catimbau. 
O Vale do Catimbau é um parque nacional que fica na divisa entre... https://t.co/tZeMKdUGsR</t>
  </si>
  <si>
    <t>Parque Nacional do Iguaçu terá horário ampliado na alta temporada: https://t.co/jMyZlwyZBo</t>
  </si>
  <si>
    <t>#TreinoéTreino #EduRun (@ Parque Estadual Alberto Löfgren (Horto Florestal) in São Paulo, SP) https://t.co/WQbzmHqVj6</t>
  </si>
  <si>
    <t>Ambiental apreende 387 toras de palmito em parque estadual no Vale do Ribeira https://t.co/lWtHko1Tyk</t>
  </si>
  <si>
    <t>2282615540</t>
  </si>
  <si>
    <t>Coiso</t>
  </si>
  <si>
    <t>CoisoAh</t>
  </si>
  <si>
    <t>@juveniaprado @cristinaarfrei1 Bolsonaro admitiu ter pescado na região. Não se pode fazer pesca esportiva em área de proteção ambiental, TODO pescador consciente se informa antes de pescar, o Bolsonaro cometeu infração e ponto. O pior é ver gente defendendo-o, brasileiro é um bicho corrupto mesmo....</t>
  </si>
  <si>
    <t>Cachoeira Véu da Noiva, em Camorim.
Parque Estadual da Pedra Branca. 🌎 https://t.co/QlaZW11lYv</t>
  </si>
  <si>
    <t>177629082</t>
  </si>
  <si>
    <t>Leo Nonato 🇧🇷</t>
  </si>
  <si>
    <t>leononatotrader</t>
  </si>
  <si>
    <t>@brazilianstock Mesma coisa contratos de DI. Rapaziada não tem noção. Fica igual pombo no parque municipal comendo resto da pipoca nas beiradas. Rola um surto no mercado na ponta contrária, lá se foi a vida.</t>
  </si>
  <si>
    <t>I'm at Parque Nacional Jb in São Paulo w/ @lia79322606 @singer_wyll @patrciasophia https://t.co/qRSDyCUpDd</t>
  </si>
  <si>
    <t>212965253</t>
  </si>
  <si>
    <t>Isteliene Lopes</t>
  </si>
  <si>
    <t>_IstelieneLopes</t>
  </si>
  <si>
    <t>Vou da um mini curso em um curso qe vai acontecer no Parque Nacional do Caparaó, qe daora mano 😍👏</t>
  </si>
  <si>
    <t>142882355</t>
  </si>
  <si>
    <t>ρєdяσ</t>
  </si>
  <si>
    <t>pedrejando</t>
  </si>
  <si>
    <t>@Itspedrito Você na roda gigante do parque municipal @gabvasa</t>
  </si>
  <si>
    <t>📸#ClickTibagi📸 
Foto por Dani Álvares- Instagram @danialvares_
Visitou os principais atrativos de Tibagi.. os Saltos Puxa Nervos e Salto Santa Rosa, Parque Estadual do Guartelá. 
Faça como a Dani..nos mande a... https://t.co/jr0rnrcJ0F</t>
  </si>
  <si>
    <t>O Parque Nacional Huerquehue possui trilhas lindas.
Estas fotos são do Sendero Los Lagos, uma trilha de 12km que passa por 3 lagos, 2 cachoeiras e um mirante do Vulcão… https://t.co/Ankxhey5TL</t>
  </si>
  <si>
    <t>Sonaira Silva</t>
  </si>
  <si>
    <t>silva_sonaira</t>
  </si>
  <si>
    <t>Edição especial da Revista Desenvolvimento e Meio Ambiente em homenagem aos 30 anos do legado de Chico Mendes. Participei do artigo "DESMATAMENTO E INCÊNDIOS FLORESTAIS TRANSFORMANDO A REALIDADE DA RESERVA EXTRATIVISTA CHICO MENDES". F. Mascarenhas, F. Brown, S. Silva. https://t.co/zFYgZMdyui</t>
  </si>
  <si>
    <t>1398253051</t>
  </si>
  <si>
    <t>𝕄𝔸𝕃𝕃𝕌</t>
  </si>
  <si>
    <t>mallugirardi</t>
  </si>
  <si>
    <t>✨❤️✨
#volks #friends #volksfriends12 #volksfriends #fuscas #vw #volkswagen #pomerode #encontro em Parque Municipal de Eventos de Pomerode https://t.co/HN3kDqyUdd</t>
  </si>
  <si>
    <t>🌱🌎🌼🌄🌊 em Parque Estadual da Guarita https://t.co/F8u1zkuzUW</t>
  </si>
  <si>
    <t>TRANSERP</t>
  </si>
  <si>
    <t>transerp</t>
  </si>
  <si>
    <t>ROTAS ALTERNATIVAS &amp;lt;&amp;lt; As obras de substição da rede de esgoto avançou mais uma etapa! Agora, o trecho da avenida Jerônimo Gonçalves com a Alameda Botafogo, entre o Parque Municipal Maurílio Biagi e Terminal Urbano Dra.... https://t.co/5EsU4bDfL7</t>
  </si>
  <si>
    <t>42339538</t>
  </si>
  <si>
    <t>Rafael Silveira de Souza</t>
  </si>
  <si>
    <t>rafaelsdesouza</t>
  </si>
  <si>
    <t>Regram: rostosandinos 
Parque Nacional dos Lençóis Maranhenses - Maranhão, Brasil.
Foto: @TravelingIsa https://t.co/nYy11pREmC</t>
  </si>
  <si>
    <t>Fazenda Mata Atlântica</t>
  </si>
  <si>
    <t>FzMataAtlantica</t>
  </si>
  <si>
    <t>NASCENTES,RIOS,FLORESTAS ACEITAMOS PROJETOS,FINANCIAMENTOS Nossa @FzMataAtlantica possui 40Hectares/400Milm²,área protegida por NÓS e degrada por OUTROSmais de 95%Mata Atlântica preservada Precisamos de Parcerias e Incentivos PRECISAMOS DE AJUDA E CONTINUAR A PROTEGER! PARTICIPE! https://t.co/ezAqYgLZDo</t>
  </si>
  <si>
    <t>78953631</t>
  </si>
  <si>
    <t>Breno Fortes</t>
  </si>
  <si>
    <t>FortesBreno</t>
  </si>
  <si>
    <t>Passeio de hj, desbravando a natureza! Conhecendo Teresópolis. em Parque Nacional da Serra dos Órgãos - Guapimirim https://t.co/ZsJSNFX77Q</t>
  </si>
  <si>
    <t>Ambiental apreende 387 toras de palmito em parque estadual no Vale do Ribeira - https://t.co/ALZ2nCwjsa</t>
  </si>
  <si>
    <t>4123987552</t>
  </si>
  <si>
    <t>Mochileiro Das Galáxias</t>
  </si>
  <si>
    <t>StivalMat</t>
  </si>
  <si>
    <t>como vai o laboratorio? — Vou começar a mexer com amostras que vão vim lá do Parque Nacional Das Emas... Ou seja, está indo muito bem https://t.co/w2LO601jUk</t>
  </si>
  <si>
    <t>Em entrevista ao programa #NaturezaViva, a ambientalista Bruna Duarte, do projeto Ilhas do Rio, fala sobre um mutirão de limpeza realizado no monumento natural das Ilhas Cagarras. Confira: https://t.co/sIT3HLYTRY 📷 Marinelson Almeida/Flickr https://t.co/5Wl3yW4RNP</t>
  </si>
  <si>
    <t>🏃🏻‍♀️🏃🏻‍♂️☺️ (@ Parque Municipal de Itaguaí in Itaguaí, RJ) https://t.co/rSq6ug7byw</t>
  </si>
  <si>
    <t>Boa noite para os amigos de bom de coração. — em Floresta Nacional da Restinga de Cabedelo https://t.co/OSRMLp4AWR</t>
  </si>
  <si>
    <t>Peneda Gerês TV</t>
  </si>
  <si>
    <t>penedagerestv</t>
  </si>
  <si>
    <t>Restauro da Mata da Albergaria do Parque Nacional Peneda Gerês vais iniciar | Peneda Gerês TV: https://t.co/UCJy9JPadw via @YouTube</t>
  </si>
  <si>
    <t>Loao Jucas</t>
  </si>
  <si>
    <t>j_crvlho</t>
  </si>
  <si>
    <t>@Mexeriica famoso parque municipal lara guimarães</t>
  </si>
  <si>
    <t>25690966</t>
  </si>
  <si>
    <t>Mauro Galvão</t>
  </si>
  <si>
    <t>MG_fotografias</t>
  </si>
  <si>
    <t>Da série "Detalhes" — em Parque Estadual Do Cunhambebe https://t.co/ozdxeikJ6S</t>
  </si>
  <si>
    <t>745383181</t>
  </si>
  <si>
    <t>𝘵𝘩𝘦 𝘭𝘪𝘧𝘦 𝘰𝘧 𝘵𝘢𝘮</t>
  </si>
  <si>
    <t>essesusersai</t>
  </si>
  <si>
    <t>@pedrxn parque estadual do rio doce</t>
  </si>
  <si>
    <t>A Justiça alega que o território, solo sagrado para os Tuxá e área de proteção ambiental, é altamente produtivo.  🤔 https://t.co/9UFosK48LH</t>
  </si>
  <si>
    <t>223481324</t>
  </si>
  <si>
    <t>Sonio Abrão</t>
  </si>
  <si>
    <t>sonioabrao</t>
  </si>
  <si>
    <t>🏢
.
.
#art
#urnban
#escultura 
#bh #mg
#urbanstyle
#arquitetura 
#urbanstyle em Parque Municipal Américo Renné Giannetti https://t.co/sOg6qAUOlm</t>
  </si>
  <si>
    <t>96825813</t>
  </si>
  <si>
    <t>Bruno Cavalcante</t>
  </si>
  <si>
    <t>brunocavalcante</t>
  </si>
  <si>
    <t>TESES/AMBIENTAL - Se o crime ambiental foi cometido em unidade de conservação criada por DECRETO FEDERAL - o que evidencia o interesse federal na preservação da região -, fixa-se a competência da JUSTIÇA FEDERAL p/ o julgamento, ante possível lesão a bens, serviços ou...</t>
  </si>
  <si>
    <t>Confira https://t.co/ZmyDPjJ2SX</t>
  </si>
  <si>
    <t>Objetivo da medida é melhorar a capacidade de vegetação da Área de Proteção Ambiental do Manancial. 🌳
Confira os detalhes: https://t.co/6NvdFqhl0B 🌐
-
Foto: Divulgação/Prefeitura de Cordeiro https://t.co/6h6vlVKLrX</t>
  </si>
  <si>
    <t>2216468522</t>
  </si>
  <si>
    <t>JOELMA SANTANA</t>
  </si>
  <si>
    <t>joelmafgtyu</t>
  </si>
  <si>
    <t>CADERNO Nº. 8 - SÉRIE ESTADOS E REGIÕES DA RBMA A MATA TLÂNTICA DO SUL DA BAHIA
12
Figura 1. Localização das Zonas Núcleo da Reserva da Biosfera da
Mata Atlântica na região de estudo.
.
13
A RESERVA BIOLÓGICA DE... https://t.co/ydk6sJMlK1</t>
  </si>
  <si>
    <t>Novo pin em Dicas de Viagem: Alpes Julianos - Parque Nacional do Triglav: uma viagem por uma das regiões mais lindas da Eslovênia um país rico de belezas naturais! #feelslovenia #alpes https://t.co/wrFy2j0H5v https://t.co/DIlfhTjuZ7</t>
  </si>
  <si>
    <t>Ambiental apreende 387 toras de palmito em parque estadual no Vale do Ribeira https://t.co/2X1D62gQVW https://t.co/qP2WI5zRYp</t>
  </si>
  <si>
    <t>17h04 AV. AFONSO PENA | Trânsito intenso na altura do Parque Municipal, sentido Mangabeiras/Rodoviária. https://t.co/QBWokYO3mQ</t>
  </si>
  <si>
    <t>Faculdades Prominas</t>
  </si>
  <si>
    <t>fprominasmoc</t>
  </si>
  <si>
    <t>Fomos convidados para participar do Circuito Sesc de Corridas que aconteceu no dia 25/11, no parque municipal Milton Lopes. O dia de chuva não desanimou os competidores que deram um show 🏃‍♀️🏃 #prominasmoc #corrida #circuitosesc #montesclaros https://t.co/gQcnvAnJup</t>
  </si>
  <si>
    <t>[-43.27416, -22.94806]</t>
  </si>
  <si>
    <t>~ I live fast die a legend
•
•
~ Pedra do Conde - Parque Nacional da Tijuca ~
•
•
#MontanhistasCorsarios #CorsariosRJ  #PontoDeEquilibrio #Paz #VemComigo #TrilhandoMontanhas… https://t.co/VlzFktIaLg</t>
  </si>
  <si>
    <t>119773237</t>
  </si>
  <si>
    <t>Becario en Hoth</t>
  </si>
  <si>
    <t>becarioenhoth</t>
  </si>
  <si>
    <t>Oasis (Parque Nacional de los Lençóis Maranhenses, Brasil) #naturaleza https://t.co/TTtd0u5F1G</t>
  </si>
  <si>
    <t>Polícia Militar Ambiental apreende 387 toras de palmito em parque estadual no Vale do Ribeira https://t.co/Fiq3nxwU2K</t>
  </si>
  <si>
    <t>193131802</t>
  </si>
  <si>
    <t>Rápido no Ar</t>
  </si>
  <si>
    <t>rapidonoar</t>
  </si>
  <si>
    <t>PALMITO ILEGAL - Multa aplicada soma quase R$1 milhão de reais; palmeira juçara está na lista vermelha das espécies da flora brasileira em perigo de extinção. https://t.co/KLijf3vQPS</t>
  </si>
  <si>
    <t>474260939</t>
  </si>
  <si>
    <t>✴ noia chulezento ✴</t>
  </si>
  <si>
    <t>djoeew</t>
  </si>
  <si>
    <t>to fazendo um projetinho pro MONA Pedra Grande, que nada mais é que MOnumento NAtural, mas sempre imagino beesha frondosa bafonica</t>
  </si>
  <si>
    <t>Para nós a palavra Gerês rima com magia e serenidade. Venha conhecer este santuário natural através dum roteiro de 2 e 3 dias com o melhor do Parque Nacional Peneda-Gerês #PNPG https://t.co/X1JuLLMPhD</t>
  </si>
  <si>
    <t>325600353</t>
  </si>
  <si>
    <t>Compra Serrana</t>
  </si>
  <si>
    <t>CompraSerrana</t>
  </si>
  <si>
    <t>Pacote fotográfico com ou sem álbum (Livro capa dura 30X30cm com 29 páginas) + CD (incluso externa no Cão Sentado ou Parque Municipal) a partir de R$690,00. Aproveite!! https://t.co/AGhZRXjnFz</t>
  </si>
  <si>
    <t>A Área de Proteção Ambiental (APA) de Itupararanga --que integram municípios como Votorantim, Alumínio, Cotia, Ibiúna, Mairinque, Piedade, São Roque, Sorocaba e Vargem Grande Paulista-- completou, no último sábado (1º), 20 anos.
https://t.co/FDHxklRdYz</t>
  </si>
  <si>
    <t>61114723</t>
  </si>
  <si>
    <t>BRA🔰BMX</t>
  </si>
  <si>
    <t>bmx_bra</t>
  </si>
  <si>
    <t>5579f6b17e36847b</t>
  </si>
  <si>
    <t>Sorocaba, Brasil</t>
  </si>
  <si>
    <t>[-47.48188885, -23.50782054]</t>
  </si>
  <si>
    <t>Sorteio relâmpago de inscrição para a Corrida Amazul, a Corrida da Marinha, que acontece no próximo domingo (09/12) na belíssima Floresta Nacional de Ipanema - Inscrições abertas no link:… https://t.co/AxIkZRhrqc</t>
  </si>
  <si>
    <t>Tribuna do Sertão - Ambiental apreende 387 toras de palmito em parque estadual no Vale do Ribeira https://t.co/myUOFFzvqp</t>
  </si>
  <si>
    <t>Tribuna do Sertão - Ambiental apreende 387 toras de palmito em parque estadual no Vale do Ribeira https://t.co/bZklHOJPzv</t>
  </si>
  <si>
    <t>A doutora em Arqueologia Marian Helen Rodrigues, nascida na pequena Coronel José Dias, da própria região do Parque Nacional da Serra da Capivara, é a nova chefe do... https://t.co/w02zDdieYN</t>
  </si>
  <si>
    <t>261340035</t>
  </si>
  <si>
    <t>Jornal Açores 9</t>
  </si>
  <si>
    <t>Jornalacores9</t>
  </si>
  <si>
    <t>Encerramento do Monumento Natural da Caldeira Velha, em S. Miguel - Jornal Açores 9 https://t.co/P7JRCw0Cmg</t>
  </si>
  <si>
    <t>Secima flagra ações clandestinas no Parque Estadual de Terra Ronca https://t.co/WtCUBohFut https://t.co/VJ6f4HpHzn</t>
  </si>
  <si>
    <t>350397821</t>
  </si>
  <si>
    <t>mayara</t>
  </si>
  <si>
    <t>mayolegini</t>
  </si>
  <si>
    <t>ontem andando no parque nacional eu só queria ter encontrado uma onça mas o máximo que eu encontrei foi filhotinhos de quati iti malia que pequeninos</t>
  </si>
  <si>
    <t>Fiscalização da Secima flagra acampamentos clandestinos na área do Parque Estadual de Terra Ronca. Leia em https://t.co/ubqymZzaUA
#SecimaGO https://t.co/WkLsY56Z03</t>
  </si>
  <si>
    <t>1317057546</t>
  </si>
  <si>
    <t>Promoción de Cursos</t>
  </si>
  <si>
    <t>PromoCursos</t>
  </si>
  <si>
    <t>Parque Nacional Isla Isabel
https://t.co/kZkIhM0qmD</t>
  </si>
  <si>
    <t>82646113</t>
  </si>
  <si>
    <t>José Luis Duarte</t>
  </si>
  <si>
    <t>JoselDuarte</t>
  </si>
  <si>
    <t>Parque Nacional Isla Isabel
https://t.co/TrP0si7qaa</t>
  </si>
  <si>
    <t>📗🌿A 7ª edição da #Biodiversa, revista do @ICMBio, já está no ar. Confira reportagens sobre a concessão de serviços de apoio à visitação no #Parque Nacional do Itatiaia, sobre o XIV Festival Brasileiro das Aves Migratórias e mais 🤩 Leia aqui: https://t.co/3eUZLZfH1D https://t.co/LjZUcauUDq</t>
  </si>
  <si>
    <t>Proposta para fazer da Baía de Armação de Pêra uma área protegida entregue ao Governo em 2019 https://t.co/lU21EUeqV3 https://t.co/UXt043X4zy</t>
  </si>
  <si>
    <t>Virginiana 🌶</t>
  </si>
  <si>
    <t>driborghetti</t>
  </si>
  <si>
    <t>Veja só quem tentou"retaliar"o Ibama. Ficou magoado será? Alguém pode avisar que é proibido pescar em estação ecológica preservada por lei?https://t.co/fBWyGAIbkk</t>
  </si>
  <si>
    <t>@luciano_hang @joicehasselmann Por favor, convide ela para vir conhecer a Floresta Nacional de Ipanema, onde estão os remanescentes da primeira siderurgia nacional. Fica em Iperó/SP, do lado de Sorocaba. Abraços xará!!!</t>
  </si>
  <si>
    <t>1589901085</t>
  </si>
  <si>
    <t>Tércio</t>
  </si>
  <si>
    <t>bequebomdebola</t>
  </si>
  <si>
    <t>Lapa, Jairdim Botanico, Candelária, Sapucaí, Planetario, Cidade Das Crianças, Projac, Calabouço, Guanabara, Santa Teresa, Parque Estadual do Cacrinha, Copacabana Palace, Floresta da Tijuca, Pedra Da Gávea, Theatro Municipal, Terra Bonita, Ponte Rio-Niteroi, Ilha Do Governador</t>
  </si>
  <si>
    <t>294064335</t>
  </si>
  <si>
    <t>paula moura</t>
  </si>
  <si>
    <t>pamoura11</t>
  </si>
  <si>
    <t>Que bom!!! https://t.co/qhTjrQELJR</t>
  </si>
  <si>
    <t>2804427977</t>
  </si>
  <si>
    <t>◐ঌ Henrik</t>
  </si>
  <si>
    <t>HenrikZalim</t>
  </si>
  <si>
    <t>0e8a44469439a4c8</t>
  </si>
  <si>
    <t>Barbalha, Brasil</t>
  </si>
  <si>
    <t>Parque Nacional do Jalapão - TO
||• Combinação de Águas claras + cachoeiras + rios = perfeição!!! &amp;lt;3 https://t.co/rvwtJusIjV</t>
  </si>
  <si>
    <t>Jorge Serra</t>
  </si>
  <si>
    <t>Jmmatosserra</t>
  </si>
  <si>
    <t>Prova fantástica no cenário idílico da Serra do Gerês. — a sentir-se motivado em Parque Nacional da Peneda-Gerês https://t.co/xnZ86buBmD</t>
  </si>
  <si>
    <t>186157945</t>
  </si>
  <si>
    <t>Portal Desacato</t>
  </si>
  <si>
    <t>desacatobrasil</t>
  </si>
  <si>
    <t>Pesquisadores da UFSC se mobilizam pela preservação do Parque Estadual da Serra do Tabuleiro https://t.co/1nrVBO6Dgz https://t.co/hXLEx1OiD6</t>
  </si>
  <si>
    <t>Só felicidade com esse grupo ❤️ em Parque Nacional da Tijuca - ICMBio https://t.co/J1HxuKUUal</t>
  </si>
  <si>
    <t>267965032</t>
  </si>
  <si>
    <t>Boletim Jurídico</t>
  </si>
  <si>
    <t>juridicoboletim</t>
  </si>
  <si>
    <t>STJ: Pesquisa Pronta trata da competência para julgar crime ambiental em unidade de conservação federal . https://t.co/q1hz4yWCzC</t>
  </si>
  <si>
    <t>Parece que filmaram no parque municipal e jogaram efeito https://t.co/rLgM6X01Xx</t>
  </si>
  <si>
    <t>459600132</t>
  </si>
  <si>
    <t>João Castro</t>
  </si>
  <si>
    <t>joaoncastro</t>
  </si>
  <si>
    <t>Pois.
O Marés Vivas mudou de localização devido à anterior ser demasiado próxima da zona protegida.
Passei lá ontem.
E não é que está a nascer um condomínio habitacional de luxo?
Área Protegida o tanas.Interesses.... https://t.co/j3iv3NdngG</t>
  </si>
  <si>
    <t>Pesquisa Pronta trata da competência para julgar crime ambiental em unidade de conservação federal - https://t.co/nk6j9MAYYo https://t.co/hTK8PAl8CN</t>
  </si>
  <si>
    <t>62970978</t>
  </si>
  <si>
    <t>Will Carvalho ©</t>
  </si>
  <si>
    <t>WillBCarvalho</t>
  </si>
  <si>
    <t>A gente tá se estressando muito aqui 😅 — em Parque Nacional De Jericoacora https://t.co/TlJdbaqbYp</t>
  </si>
  <si>
    <t>Pesquisa Pronta trata da competência para julgar crime ambiental em unidade de conservação federal https://t.co/WXaOjLDP2n</t>
  </si>
  <si>
    <t>113042731</t>
  </si>
  <si>
    <t>clotilde houzelle</t>
  </si>
  <si>
    <t>clhouzelle</t>
  </si>
  <si>
    <t>Proposta para fazer da Baía de Armação de Pêra uma área protegida entregue ao Governo em 2019 https://t.co/S6s8cj4OSa via @sulinformacao</t>
  </si>
  <si>
    <t>Começando a semana fazendo a trilha no Parque Natural Municipal da Restinga de Praia do Forte, Parque Klaus Peters. em Parque Municipal Klaus Peters - Praia do Forte https://t.co/RtEJ2EXSDd</t>
  </si>
  <si>
    <t>Uma pedreira de sienito, situada na encosta da serra de Monchique, foi mandada embargar pela câmara, mas não parou. A cerca de 1,5 quilómetros de distância, mais abaixo, ficam as termas das Caldas de Monchique, inseridas em área protegida: produção de... https://t.co/SKRqAIDz3o</t>
  </si>
  <si>
    <t>Uma pedreira de sienito, situada na encosta da serra de Monchique, foi mandada embargar pela câmara, mas não parou. A cerca de 1,5 quilómetros de distância, mais abaixo, ficam as termas das Caldas de Monchique, inseridas em área protegida: produção de... https://t.co/qSrpuVZzwd</t>
  </si>
  <si>
    <t>Grupamento Especial de Praia em patrulhamento na área do Parque Natural Municipal da #Prainha. Desejamos a todos um ótimo dia. Conte sempre com a gente. #SomosAGuarda https://t.co/xk3j4kei7m</t>
  </si>
  <si>
    <t>330643364</t>
  </si>
  <si>
    <t>christopher</t>
  </si>
  <si>
    <t>chrismclloney</t>
  </si>
  <si>
    <t>Só lembro da mulher fazendo caminhada 7h e morrendo pq uma árvore oca e velha caiu em cima dela no parque municipal https://t.co/z4a4RyzxpO</t>
  </si>
  <si>
    <t>Belen do Campo</t>
  </si>
  <si>
    <t>belen_do_campo</t>
  </si>
  <si>
    <t>📸Na presentación do selo que edita Correos e que dedica o  Monumento Natural do Souto da Retorta. https://t.co/fJpWpLP4TZ</t>
  </si>
  <si>
    <t>108654871</t>
  </si>
  <si>
    <t>Cadi - Palhoca</t>
  </si>
  <si>
    <t>cadipalhoca</t>
  </si>
  <si>
    <t>Nos dias 14/11 o CADI Palhoça realizou um passeio cultural com as crianças participantes da oficina Educação para a Vida. Elas tiveram a oportunidade de conhecer o Parque Estadual da Serra do Tabuleiro na Palhoça/SC,... https://t.co/PmOLZqnfTt</t>
  </si>
  <si>
    <t>Só falta Neto decretar a lei do Parque Municipal Marinho da Barra https://t.co/9dfPUMrbam</t>
  </si>
  <si>
    <t>Só falta Neto decretar a lei do Parque Municipal Marinho da Barra https://t.co/MJ8d9GLlUL</t>
  </si>
  <si>
    <t>312958312</t>
  </si>
  <si>
    <t>Dan Ribeiro</t>
  </si>
  <si>
    <t>DanielRibeiro23</t>
  </si>
  <si>
    <t>Exercício ao ar livre parque Municipal | brother Éder Ramos: https://t.co/vNIzs3V7a6 via @YouTube</t>
  </si>
  <si>
    <t>🌳
.
.
#lago
#green 
#urnban
#bh #mg
#natureza 
#urbanstyle em Parque Municipal Américo Renné Giannetti https://t.co/IipcepMGQ5</t>
  </si>
  <si>
    <t>Proposta para fazer da Baía de Armação de Pêra uma área protegida entregue ao Governo em 2019 - https://t.co/DdjzvEA7aT - #Algarve</t>
  </si>
  <si>
    <t>Proposta para fazer da Baía de Armação de Pêra uma área protegida entregue ao Governo em 2019 - https://t.co/SaRAHtdm3W</t>
  </si>
  <si>
    <t>SeaoiGoias: Crianças do Programa Educacional Bombeiro Mirim de Silvânia, fizeram uma caminhada até a Floresta Nacional de Silvânia, onde além de contemplar a beleza natural aprenderam sobre a importância de se preservar o meio ambiente. https://t.co/ReDcLHvKOp</t>
  </si>
  <si>
    <t>Você sabe quantas onças-pintadas existem no Parque Nacional do Iguaçu? É bom saber, não? https://t.co/8aJ4rEAQhN</t>
  </si>
  <si>
    <t>62254660</t>
  </si>
  <si>
    <t>I мσυѕтαcнє уσυ α qυєѕтιση</t>
  </si>
  <si>
    <t>MoustacheShades</t>
  </si>
  <si>
    <t>@happiness1906 @AGameofPwns @rpOliveira "Parque Nacional do Sudoeste Alentejano e Costa Vicentina", é tudo um todo...</t>
  </si>
  <si>
    <t>Crianças do Programa Educacional Bombeiro Mirim de Silvânia, fizeram uma caminhada até a Floresta Nacional de Silvânia, onde além de contemplar a beleza natural aprenderam sobre a importância de se preservar o meio ambiente. https://t.co/dU2cNUy2dR #MaisSegurança #goiania #goias</t>
  </si>
  <si>
    <t>Crianças do Programa Educacional Bombeiro Mirim de Silvânia, fizeram uma caminhada até a Floresta Nacional de Silvânia, onde além de contemplar a beleza natural aprenderam sobre a importância de se preservar o meio ambiente. https://t.co/uld66RBNHn</t>
  </si>
  <si>
    <t>2683446242</t>
  </si>
  <si>
    <t>dedé 🧣</t>
  </si>
  <si>
    <t>andreopaiva_</t>
  </si>
  <si>
    <t>Só consigo lembrar do dia que eu, @marysnalua e @joseefrancisco_ fomos pra sede do psol pós 1º turno e vimos dois ratos enormes, sendo que um passou por cima da grade do parque municipal e achei que ia voar em cima da gente
“Eu to me sentindo em Nova York” - Monteiro, Maria Paula https://t.co/jXiuQvFxqm</t>
  </si>
  <si>
    <t>2900589911</t>
  </si>
  <si>
    <t>Belchior Costa - SDV - #Bolsonaro2022 3⃣8⃣🇧🇷🇮🇱</t>
  </si>
  <si>
    <t>BelchiorcCosta</t>
  </si>
  <si>
    <t>@VitorNeot @thadeusimoes Esses 40 mil pescadores devem ser afetados pela "piracema" que acontece nos paredões das barragens: do Descoberto em Águas Lindas, de Santa Maria na Floresta Nacional perto do Lago Oeste, e de Corumbá IV em Luziânia. A sacanagem PTralha nunca teve vergonha ou limites.</t>
  </si>
  <si>
    <t>2856450135</t>
  </si>
  <si>
    <t>Lays Almeida 🌈🍫</t>
  </si>
  <si>
    <t>LaysAlmeida97</t>
  </si>
  <si>
    <t>É incrível e eu super recomendo, amei passar meu aniversário lá ❤❤ Obs. Vc vai andar bastante, mas vale muito a pena.. 😍🌳🍃🌹 em Parque Municipal de Maceió https://t.co/lFilwwi89C</t>
  </si>
  <si>
    <t>Eu amo um povo lindo desse... 😍😍😍 em Parque Municipal de Maceió https://t.co/CiukVBasYz</t>
  </si>
  <si>
    <t>@hecgomes dentro do parque nacional</t>
  </si>
  <si>
    <t>Vereadora Sabrina Colela</t>
  </si>
  <si>
    <t>ColelaSabrina</t>
  </si>
  <si>
    <t>Troca das placas indicativas da nossa reserva biológica! Agora com placas novas e legíveis ! #VereadoraSabrinaColela #SantanaDeParnaiba #Alphaville https://t.co/ZCGsDzi03x</t>
  </si>
  <si>
    <t>nunca vou esquecer da ana luiza correndo com um pedaço de bambu na mão atrás de um cara psicopata do parque municipal KKKKKKKKKKKKKKKKKKKKKKKKKKKKKDeus me ajuda</t>
  </si>
  <si>
    <t>Autorama Itajubá 💚 #nature #lake #fun #itajubá #minasgerais #view #mothernature em Parque Municipal de Itajubá https://t.co/w95MfUVEcV</t>
  </si>
  <si>
    <t>☁️🌊 @regine_brognoli marpedrofotografia em Parque Estadual da Guarita https://t.co/9zuDdLK5Co</t>
  </si>
  <si>
    <t>238943736</t>
  </si>
  <si>
    <t>Otoniel Batista</t>
  </si>
  <si>
    <t>otonielbatista</t>
  </si>
  <si>
    <t>Campeão dos 10km Cross Parques etapa Dois Candangos na Floresta Nacional.
Os meus agradecimentos a todos que sempre torcem por mim. 
Na foto duas das pessoas especiais na minha vida. Meu… https://t.co/jxcIfXnkjV</t>
  </si>
  <si>
    <t>147008634</t>
  </si>
  <si>
    <t>Marcos de Carvalho</t>
  </si>
  <si>
    <t>marcaoandradas</t>
  </si>
  <si>
    <t>3663ef30ae81a222</t>
  </si>
  <si>
    <t>Andradas, Brasil</t>
  </si>
  <si>
    <t>[-46.56196, -22.06212]</t>
  </si>
  <si>
    <t>1 é pouco, 2 é bom, 3 é demais #Família 
#Repost clecilea (get_repost)
・・・
O negócio é  levar a bicharada pra passear!! em Parque Municipal de Andradas https://t.co/as8qdXg5nu</t>
  </si>
  <si>
    <t>A junção das palavras “bora” e “andar” te convida a se reaproximar da natureza. Borandá então? 🚶🚶🚶
.
Parque Nacional Serra dos Órgãos.
.
#visiteteresopolis
#visiteguapi #turismo #parnaso… https://t.co/I1U5BfyiX3</t>
  </si>
  <si>
    <t>56845270</t>
  </si>
  <si>
    <t>Marie-Claire Devos</t>
  </si>
  <si>
    <t>mariedevos</t>
  </si>
  <si>
    <t>Que saudade que estava de treinar na montanha. 16 km curtindo o Parque Estadual do Marumbi e suas belezas.
Teve muita subida, descida, trilha, estrada de chão, chuva, lama, túnel e trem.… https://t.co/IkX0TCuXuB</t>
  </si>
  <si>
    <t>que amanhã faça sol, pra que eu possa tomar sol e ficar de boazinha no parque municipal</t>
  </si>
  <si>
    <t>3345321195</t>
  </si>
  <si>
    <t>anninha ✠</t>
  </si>
  <si>
    <t>annaleal00</t>
  </si>
  <si>
    <t>💚 em Parque Estadual Do Biribiri https://t.co/flR8YeHNm9</t>
  </si>
  <si>
    <t>106916467</t>
  </si>
  <si>
    <t>Cauê</t>
  </si>
  <si>
    <t>Caue_Paiva</t>
  </si>
  <si>
    <t>Acabou de publicar uma foto em Parque Nacional da Serra dos Órgãos https://t.co/6sDGQbbuF5</t>
  </si>
  <si>
    <t>💚 em Parque Estadual Do Biribiri https://t.co/XcibU1wXRy</t>
  </si>
  <si>
    <t>437741962</t>
  </si>
  <si>
    <t>Danielle Rachid</t>
  </si>
  <si>
    <t>daniellerachid</t>
  </si>
  <si>
    <t>[-48.42387, -1.40943]</t>
  </si>
  <si>
    <t>Em dias de chuva, faça como as capivaras e apenas relaxe...
#parquedoutinga #euamobelém #capivarandonachuva em Parque Estadual do Utinga https://t.co/FAT7Q0HJuM</t>
  </si>
  <si>
    <t>O Parque Nacional Glacier conta com uma vista inesquecível. Que tal conhecer? Conte com a Netvistos para solicitar o seu visto e passaporte. ❤️ https://t.co/gakD2y3cS3</t>
  </si>
  <si>
    <t>#ensaio Ar Livre #modelo Thalisson por @reisexstore
Algemas com Coleira em Couro
#sexshop #fetiche #bdsm #leather #couro #algemas #coleira #sensual em Parque Municipal Américo Renné Giannetti https://t.co/WAfQ80KQTH</t>
  </si>
  <si>
    <t>#ensaio Ar Livre #modelo Thalisson por @reisexstore
Algemas Urban Sex Cor Camelo com correntes
#sexshop #fetiche #bdsm #leather #couro #algemas #coleira #sensual em Parque Municipal… https://t.co/voyT6rA5Av</t>
  </si>
  <si>
    <t>612053808</t>
  </si>
  <si>
    <t>Thy</t>
  </si>
  <si>
    <t>thyffannychrist</t>
  </si>
  <si>
    <t>Me sentindo extremamente vitoriosa, por cumprir algo que me prometi esse ano. ✅
#trilhando #pedradoelefante ⏩⏩ @ Alto Mourão - Parque Nacional Da Serra Da Tiririca. https://t.co/T5O0gKWea4</t>
  </si>
  <si>
    <t>#ensaio Ar Livre #modelo Thalisson por @reisexstore
Coleira com guia Dog
#sexshop #fetiche #bdsm #leather #couro #algemas #dog #coleira #sensual em Parque Municipal de Maceió https://t.co/u9O8Gc44JJ</t>
  </si>
  <si>
    <t>#Favela
Mais uma Favela no Rio de Janeiro cresce assustadoramente sob pretexto de comunidade quilombola uma #Favela no Camorim dentro do parque estadual da Pedra Branca!
#FavelaDoMarimbondo
@Prefeitura_Rio @rj_inea @GovRJ_responde</t>
  </si>
  <si>
    <t>#ensaio Ar Livre #modelo Thalisson por @reisexstore
Algemas Urban Sex Cor Camelo com correntes
#sexshop #fetiche #bdsm #leather #couro #algemas #coleira #sensual em Parque Municipal… https://t.co/GJQyvxqHdM</t>
  </si>
  <si>
    <t>@Regran_ed from @circuitosoul  -  🔴 FALTAM SÓ 7 DIAS!
👉 INSCRIÇÕES https://t.co/JuZhni8GSz 🔸 09 Dezembro
🔸 Parque Municipal de Eventos
🔸 3 Categorias Competição (Amador, Sport e Pró) com… https://t.co/bN2ZmDGBTW</t>
  </si>
  <si>
    <t>154335397</t>
  </si>
  <si>
    <t>Alexandre Aguiar - ANTI-FASCISTA</t>
  </si>
  <si>
    <t>alecarlosaguiar</t>
  </si>
  <si>
    <t>A pessoa leva os filhos a uma estação ecológica para apreciar a natureza e criar um espírito ecológico nos filhos.
Mas votou em Bolsonaro e concorda com a guerra declarada contra o meio ambiente.
Se chamar de hipócrita será que ela se ofende?</t>
  </si>
  <si>
    <t>2359809516</t>
  </si>
  <si>
    <t>pami</t>
  </si>
  <si>
    <t>falaraqueel_</t>
  </si>
  <si>
    <t>🦉❤ #volksfriends12 em Parque Municipal de Eventos de Pomerode https://t.co/2IA1x6xVZ4</t>
  </si>
  <si>
    <t>12° Volks Friends ✨❤️
#volks #friends #volksfriends12 #volksfriends #fuscas #vw #volkswagen #pomerode #encontro em Parque Municipal de Eventos de Pomerode https://t.co/LDZyV59zMA</t>
  </si>
  <si>
    <t>@ Lago Azul... 🤷‍♂️ em Parque Nacional do Itatiaia https://t.co/WuFku42KrF</t>
  </si>
  <si>
    <t>Guardas do Grupamento de Defesa Ambiental realizam patrulhamento de mirantes e parques da cidade como o Parque Natural Municipal de Marapendi, no Recreio dos Bandeirantes. Conte sempre com a gente.
#SomosAGuarda #DefesaAmbiental https://t.co/qktLTVSqys</t>
  </si>
  <si>
    <t>Abrigou do Amém. — em Floresta Nacional da Restinga de Cabedelo https://t.co/OXRMoq5jop</t>
  </si>
  <si>
    <t>72019122</t>
  </si>
  <si>
    <t>Centro do Priolo</t>
  </si>
  <si>
    <t>CentroPriolo</t>
  </si>
  <si>
    <t>Reportagem de Petra Paul sobre as Terras do Priolo e os projetos de conservação desenvolvidos pela SPEA e o Governo Regional dos Açores para conservar esta área protegida (em alemão). https://t.co/X1wc3N6z7I</t>
  </si>
  <si>
    <t>94642289</t>
  </si>
  <si>
    <t>Marco Correia</t>
  </si>
  <si>
    <t>_MarcoCorreia</t>
  </si>
  <si>
    <t>[-40.09578, -19.19134]</t>
  </si>
  <si>
    <t>A caminho de casa...
A Reserva Biológica de Sooretama está localizada nos municípios de Sooretama e Linhares no estado de Espírito Santo na região sudeste do Brasil. O bioma predominante… https://t.co/YROE0qTKjc</t>
  </si>
  <si>
    <t>Eurídice Oliveira 😍</t>
  </si>
  <si>
    <t>Eurdicedasilva2</t>
  </si>
  <si>
    <t>To aqui no parque municipal no niver da Maria Clara com as crianças</t>
  </si>
  <si>
    <t>271959955</t>
  </si>
  <si>
    <t>Denis Carvalho</t>
  </si>
  <si>
    <t>pinnasasquatt</t>
  </si>
  <si>
    <t>Obrigado @pinnasasquatt urbanbugz_oficial pomer_volks em Parque Municipal de Eventos de Pomerode https://t.co/JVjBJA3Vbq</t>
  </si>
  <si>
    <t>☭🍷 AdriaNelson do Etanol 🍷☭ 🇨🇺 🇵🇸</t>
  </si>
  <si>
    <t>MotoKomunnist</t>
  </si>
  <si>
    <t>Inspirado no Che, vou tecendo meus diários de motocicleta. 
Parque Nacional Cerro Castillo, Chile. Maio / 2018 https://t.co/TPXPEDEOku</t>
  </si>
  <si>
    <t>🍁🍂🏃🏻‍♂️ em Parque Estadual Cantareira https://t.co/XOO4Y40Nwm</t>
  </si>
  <si>
    <t>Nos dias 14/11 o CADI Palhoça realizou um passeio cultural com as crianças participantes da oficina Educação para a Vida. Elas tiveram a oportunidade de conhecer o Parque Estadual da Serra do Tabuleiro na Palhoça/SC,... https://t.co/4pqRnUC9az</t>
  </si>
  <si>
    <t>284069563</t>
  </si>
  <si>
    <t>Luiz henrique</t>
  </si>
  <si>
    <t>LuizinChestter</t>
  </si>
  <si>
    <t>Querer integrar índio a sociedade é destruir o pouco de cultura que nos resta .
O IBAMA errou em não ter dado multa maior por pescar em uma área de proteção ambiental. https://t.co/ZQBvmdPzSB</t>
  </si>
  <si>
    <t>104367554</t>
  </si>
  <si>
    <t>Jorgito Rock</t>
  </si>
  <si>
    <t>jorgitorock</t>
  </si>
  <si>
    <t>Imagens 360º do Parque Nacional Iguaçu. https://t.co/uTRCYPsJvB</t>
  </si>
  <si>
    <t>População de onças no Parque Nacional do Iguaçu cresce com ação de referência em conservação https://t.co/1JHsLjFzQa</t>
  </si>
  <si>
    <t>Freedom Skate Shop</t>
  </si>
  <si>
    <t>FreedomSk8Shop</t>
  </si>
  <si>
    <t>Gostei de um vídeo @YouTube https://t.co/ukoGae1phv MILITAR NOS ABORDOU NO PARQUE NACIONAL SANTA TERESA</t>
  </si>
  <si>
    <t>Acordar às 6 da matina em pleno domingo também tem suas vantagens, pelo menos para a colega de rede Leila Daiane Gums Morsch que foi quem registrou esta bela imagem, visto a partir do bairro Aymoré em Guabiruba-SC, em direção às montanhas do Parque Nacional da Serra do Itajaí. https://t.co/yuKbf1e2y2</t>
  </si>
  <si>
    <t>130011279</t>
  </si>
  <si>
    <t>Luckese 🏳️‍🌈🇵🇹</t>
  </si>
  <si>
    <t>pluckese</t>
  </si>
  <si>
    <t>Parque Nacional da Tijuca #cycling #BikeLife #bike #roadcycling #roadbike #Paineiras https://t.co/W9QDeTTWfP</t>
  </si>
  <si>
    <t>🌳
.
.
#lago
#green 
#urnban
#bh #mg
#natureza 
#urbanstyle em Parque Municipal Américo Renné Giannetti https://t.co/HOwYfhtMCv</t>
  </si>
  <si>
    <t>Foi depois da multa de R$ 10 mil aplicada pelo Ibama em janeiro de 2012 que Bolsonaro começou sua guerra contra os fiscais do Ibama, analistas ambientais e procuradores.
https://t.co/9PpGYuuIpY</t>
  </si>
  <si>
    <t>O então deputado Jair Bolsonaro [na época pelo PP do Rio] entrou com mandado de segurança na Justiça Federal pra ter autorização privilegiada pra de pescar na Estação Ecológica de Tamoios: Verdadeiro</t>
  </si>
  <si>
    <t>489906077</t>
  </si>
  <si>
    <t>Ing Julio Robles</t>
  </si>
  <si>
    <t>ingjuliorobles</t>
  </si>
  <si>
    <t>#Repost lomejordeveraguas
• • •
Parque Nacional Coiba🏖🏖🏖🏖🏖
by unlimitedadventurescoiba https://t.co/9zRkQYh3Z0</t>
  </si>
  <si>
    <t>Bolsonaro foi multado prática de pesca amadora na Ilha de Samambaia, parte da Estação Ecológica de Tamoios [Esec Tamoios], em Angra dos Reis [RJ], unidade de conservação federal de proteção integral: Verdadeiro</t>
  </si>
  <si>
    <t>@lcschwenck então, eu tava agora mesmo pensando em incluir: 
Bolsonaro foi multado prática de pesca amadora na Ilha de Samambaia, parte da Estação Ecológica de Tamoios [Esec Tamoios], em Angra dos Reis [RJ], unidade de conservação federal de proteção integral: Verdadeiro</t>
  </si>
  <si>
    <t>162563905</t>
  </si>
  <si>
    <t>tolstoileon..</t>
  </si>
  <si>
    <t>Tolstoileon</t>
  </si>
  <si>
    <t>Brooks  Falls Parque Nacional Katmai/Alaska#0sos#Naturaleza https://t.co/4a9VJSyoqa</t>
  </si>
  <si>
    <t>160716496</t>
  </si>
  <si>
    <t>Izabela</t>
  </si>
  <si>
    <t>sambuncelha</t>
  </si>
  <si>
    <t>I'm at Parque Nacional do Iguaçu - @cataratas_sa in Foz do Iguaçu, PR https://t.co/VEISQkiEod</t>
  </si>
  <si>
    <t>Nothing breaks like a heart
.
.
.
.
.
.
📸: ouroboros.fotografia em Parque Municipal Josefa Coelho https://t.co/rtfScWAU5h</t>
  </si>
  <si>
    <t>256591915</t>
  </si>
  <si>
    <t>Jéssica</t>
  </si>
  <si>
    <t>jecorinthiana</t>
  </si>
  <si>
    <t>Meu novo sonho de viagem chama-se: Parque nacional cavernas do peruaçu!!</t>
  </si>
  <si>
    <t>193509818</t>
  </si>
  <si>
    <t>Siro Murta Borem</t>
  </si>
  <si>
    <t>SiroMurta</t>
  </si>
  <si>
    <t>O cara foi pego pescando em área de proteção ambiental, dá carteira da, leva multa, cria projeto de lei contra o Ibama e me vem com essa.
Essa porra tinha que enfiar os dois pés no cu e rasgar. https://t.co/gGLo1lGC0Z</t>
  </si>
  <si>
    <t>65200237</t>
  </si>
  <si>
    <t>Claudinha</t>
  </si>
  <si>
    <t>crisClaudia</t>
  </si>
  <si>
    <t>Dia de passear...
Ar livre...
Natureza...
Sooooollllll — se sentindo relaxada em Parque Estadual da Pedra Branca https://t.co/qZOYO24jjQ</t>
  </si>
  <si>
    <t>1428593976</t>
  </si>
  <si>
    <t>Josi SempreTityra 🐦</t>
  </si>
  <si>
    <t>josisaboia</t>
  </si>
  <si>
    <t>@propalando Ele é uma ave noturna que come inseto. Curiangos, por isso ele vai ficar parado num canto pois seu período de atividade é a noite. Não se preocupe, deixe ele fora de casa, numa área protegida que logo ele voa.</t>
  </si>
  <si>
    <t>3293045259</t>
  </si>
  <si>
    <t>Reynaldo N. da Silva</t>
  </si>
  <si>
    <t>reynaldonks_</t>
  </si>
  <si>
    <t>Cansado, tentando relaxar um pouco e carregar a energia! @ Parque Estadual Alberto Löfgren (horto Florestal/parque Estadual da Ca https://t.co/YBtfzPGFgW</t>
  </si>
  <si>
    <t>2419458584</t>
  </si>
  <si>
    <t>BWSports</t>
  </si>
  <si>
    <t>bw__sports</t>
  </si>
  <si>
    <t>Praia da Lage, na Ilha do Cardoso
O litoral sul de São Paulo também tem praias desertas. 
E que praias! A Ilha do Cardoso no parque estadual é 90% coberto pela Mata Atlântica e reúne as… https://t.co/OUAixWjD2j</t>
  </si>
  <si>
    <t>São tantas atrações oferecidas pela natureza que, às vezes, ficamos sem ideia do que ver em um Parque Nacional. Se isso acontecer com você, é só entrar no Wikiparques, lá as principais atrações estão reunidas. Fácil e prático, acesse https://t.co/xBpV7THSSf e veja. https://t.co/qurlP16PiX</t>
  </si>
  <si>
    <t>@whindersson 2018 foi o ano que a gente foi no parque nacional das emas e fez boia Cross no Rio Formoso junto com um Anta (tapirus terrestris)</t>
  </si>
  <si>
    <t>Parque Nacional da Peneda do Gerês - Portugal. https://t.co/n9K9sceqI4</t>
  </si>
  <si>
    <t>UNIDOS POR JPA MÍDIA</t>
  </si>
  <si>
    <t>UNIDOSPORJPA</t>
  </si>
  <si>
    <t>ABSURDO! DESCASO!
Área de Proteção ambiental está virando lixão na Rua da Chácara 460 , final da Rua da Serenidade na PRAÇA SECA.
#unidosporjpa https://t.co/2h9QcMrNok</t>
  </si>
  <si>
    <t>Gostei de um vídeo @YouTube https://t.co/yyaSYjrZan a Trilha Parte Alta - Cachoeira Casca D'anta- Parque Nacional Serra da</t>
  </si>
  <si>
    <t>234668779</t>
  </si>
  <si>
    <t>Beth Levin</t>
  </si>
  <si>
    <t>op109</t>
  </si>
  <si>
    <t>Pedra Furada - Parque Nacional de São Joaquim, Santa Catarina (by Pablo Vaz) https://t.co/xWWfHNx3uV</t>
  </si>
  <si>
    <t>3074114462</t>
  </si>
  <si>
    <t>douglas</t>
  </si>
  <si>
    <t>baddiemayc</t>
  </si>
  <si>
    <t>Já tô aqui planejando... Acho que vou no parque municipal sozinho</t>
  </si>
  <si>
    <t>80157029</t>
  </si>
  <si>
    <t>Sergio Eleuterio JR</t>
  </si>
  <si>
    <t>EleuterioJunior</t>
  </si>
  <si>
    <t>O final de semana foi assim....
Morro do Mirante, 1300m de altura fica dentro do Parque Estadual da Costa do Sol entre Praia do Peró, Ilha do Japonês e Praia das conchas.
#cabofrio #morrodomirante... https://t.co/kua5H3oII4</t>
  </si>
  <si>
    <t>I'm at Parque Municipal de Itaguaí in Itaguaí, RJ w/ @santoserondi @maikerodrigue18 @evertonleite18 https://t.co/eKp9003onJ</t>
  </si>
  <si>
    <t>164889045</t>
  </si>
  <si>
    <t>a.</t>
  </si>
  <si>
    <t>suitsdonna</t>
  </si>
  <si>
    <t>269958f94c74af01</t>
  </si>
  <si>
    <t>Irati, Brasil</t>
  </si>
  <si>
    <t>Fiz trilha na Floresta Nacional de Irati eu to me achando muito das conectada com a natureza</t>
  </si>
  <si>
    <t>Cascata Caracol, a mesma beleza depois de 34 anos, e o entorno, seja o parque ou a cidade, numa evolução enorme. @ Parque Estadual do Caracol — at Parque Estadual do Caracol https://t.co/facHTCTwy1</t>
  </si>
  <si>
    <t>Novo post: Parque Municipal Natural do Mico-Leão-Dourado é reinaugurado em Tamoios, Distrito de Cabo Frio https://t.co/QvuyvzttvM</t>
  </si>
  <si>
    <t>#TCParaty
Hoje os alunos do nono ano curtiram uma tarde de mar, areia e esportes no Parque Estadual de Picinguaba.
Em seguida foram com destino a Paraty. Na pousada, aconteceu uma reunião e distribuição dos... https://t.co/NnwvePGx9a</t>
  </si>
  <si>
    <t>3976390457</t>
  </si>
  <si>
    <t>Aline Trancoso Viana</t>
  </si>
  <si>
    <t>trancoso_aline</t>
  </si>
  <si>
    <t>3° LUGAR GERAL🏆 (Circuito Caixa Cross Parque - Etapa Dois Candangos). Feliz demais😃! #ObrigadaSenhor🙏🏽
.
Foi maravilhoso correr na Floresta Nacional de Brasília 🌲. Apesar de algumas poças de lama no meio do... https://t.co/Wz3aEM3i6K</t>
  </si>
  <si>
    <t>36133660</t>
  </si>
  <si>
    <t>Nicole Duarte</t>
  </si>
  <si>
    <t>niduarte</t>
  </si>
  <si>
    <t>Curtindo o dia com a pequena! 
#sofiamylove em Parque Estadual do Caracol https://t.co/9tTGhAYvZT</t>
  </si>
  <si>
    <t>#TCParaty
Hoje os alunos do nono ano curtiram uma tarde de mar, areia e esportes no Parque Estadual de Picinguaba.
Em seguida foram com destino a Paraty. Na pousada, aconteceu uma reunião e distribuição dos... https://t.co/eFeZNEZjq6</t>
  </si>
  <si>
    <t>Essa parceria é incrível
Tamo junto filha
#roledepaiefilha2018 
#familyfirst 
#mydaughter❤️ @ Parque Estadual Cantareira https://t.co/PDcZyHSZBf</t>
  </si>
  <si>
    <t>15679930</t>
  </si>
  <si>
    <t>Vá de Bike</t>
  </si>
  <si>
    <t>wcruz</t>
  </si>
  <si>
    <t>Vai participar do Pedal Anchieta 2018? Seja um ciclista responsável e não deixe nada pelo caminho. A Serra do Mar é uma área de proteção ambiental. #VaDeBike #PedalAnchieta2018</t>
  </si>
  <si>
    <t>Cada vez é um cenário diferente @ Parque Estadual Cantareira https://t.co/1JCaz6xpHS</t>
  </si>
  <si>
    <t>ZONA SUL | LAGOA: no momento, Av. Epitácio Pessoa tem trânsito intenso a lento, sentido Rebouças, no trecho entre o Jardim de Alah e a chegada ao Corte do Cantagalo e entre o Parque Natural Municipal da Catacumba e a Curva do Calombo. https://t.co/VQrg0ElJDQ</t>
  </si>
  <si>
    <t>2512720679</t>
  </si>
  <si>
    <t>su</t>
  </si>
  <si>
    <t>joysebar</t>
  </si>
  <si>
    <t>o cara pesca em área protegida e quer oq?????? soca multa nesse fodido mesmo https://t.co/PmjmwxNQOP</t>
  </si>
  <si>
    <t>naiviw</t>
  </si>
  <si>
    <t>btsisarainbow</t>
  </si>
  <si>
    <t>vai acabar com a "farra de multas do Ibama" só por que foi multado por estar pescando em uma estação ecológica NOSSA O CARA TÁ ERRADO MAS TEM QUE COLOCAR A CULPA NO IBAMA E NÃO PAGAR A MULTA, AH VAI SE FODER COMO CONSEGUEM DEFENDER ALGUÉM ASSIM??? PELO AMOR DE DEUS ABRAM OS OLHOS</t>
  </si>
  <si>
    <t>Parque Municipal da Fumaça em Resende celebra 30 anos com programação especial https://t.co/678FqGP0jI</t>
  </si>
  <si>
    <t>I'm at Parque Municipal de Petrópolis in Petrópolis, RJ https://t.co/cSD3dz92Wc</t>
  </si>
  <si>
    <t>540167287</t>
  </si>
  <si>
    <t>Thiago Santos</t>
  </si>
  <si>
    <t>thiagos26405250</t>
  </si>
  <si>
    <t>Apreciando cada momento!
😊❤😎 em Parque Municipal da Cidade da Serra https://t.co/kymx2hm1jJ</t>
  </si>
  <si>
    <t>População de onças no Parque Nacional do Iguaçu cresce com ação de referência em conservação https://t.co/b49r8u3JpT</t>
  </si>
  <si>
    <t>Governador assina decreto que cria a Área de Proteção Ambiental Serra do Itapeti no Alto Tietê | Mogi das Cruzes e Suzano | G1 https://t.co/xn5iGKlof3</t>
  </si>
  <si>
    <t>Parque Municipal da Fumaça em Resende celebra 30 anos com programação especial https://t.co/uULXcedWsG</t>
  </si>
  <si>
    <t>65448095</t>
  </si>
  <si>
    <t>Mobicarede</t>
  </si>
  <si>
    <t>mobicarede</t>
  </si>
  <si>
    <t>Brasil vai ganhar Museu da Natureza dentro do Parque Nacional da Serra da Capivara. ♻🇧🇷❤ https://t.co/5bu38NRlDJ https://t.co/LM4TuZOJ0S</t>
  </si>
  <si>
    <t>Portal InvestNE</t>
  </si>
  <si>
    <t>portalinvestne</t>
  </si>
  <si>
    <t>Camilo autoriza unidade de conservação ambiental em Fortaleza https://t.co/IihRuMpR3X https://t.co/sdnej9ZArN</t>
  </si>
  <si>
    <t>80725797</t>
  </si>
  <si>
    <t>Invest Nordeste</t>
  </si>
  <si>
    <t>InvestNordeste</t>
  </si>
  <si>
    <t>Camilo autoriza unidade de conservação ambiental em Fortaleza https://t.co/zc1sFNTPRN https://t.co/jitqfbs6bR</t>
  </si>
  <si>
    <t>ₑₓₒₗ - Empathy 🐧</t>
  </si>
  <si>
    <t>ONEOFUSISLONELY</t>
  </si>
  <si>
    <t>Bolsonaro querendo acabar com a FESTA (?) de multa do Ibama só pq ele foi multado PQ PESCAVA EM UMA ÁREA PROTEGIDA TENDO TANTAS OUTRAS ÁREAS LEGAIS PARA PESCA AAAAAAAA UM AMOR O FUTURO PRESIDENTE. Mas ele ama o meio ambiente e as leis siiimmmm 😍😍😍😍😍😍</t>
  </si>
  <si>
    <t>503953489</t>
  </si>
  <si>
    <t>thiago da silva mora</t>
  </si>
  <si>
    <t>AeroMora</t>
  </si>
  <si>
    <t>Hj pra honra e Glória de Deus 11 Almas desceram as águas.Deus e bom o tempo todo. — feeling blessed at Parque Municipal - Barueri https://t.co/NVIywQoB86</t>
  </si>
  <si>
    <t>469374217</t>
  </si>
  <si>
    <t>Clebes</t>
  </si>
  <si>
    <t>clebesoficial</t>
  </si>
  <si>
    <t>23° RODEIO INTERNACIONAL DO MERCOSUL 
Ontem a noite estive junto com as demais autoridades municipais na abertura do 23° Rodeio Internacional do Mercosul que acontece todos anos no Parque Municipal de Eventos em... https://t.co/DJfc6IhFMp</t>
  </si>
  <si>
    <t>Acabou de publicar uma foto em Parque Municipal Américo Renné Giannetti https://t.co/FUvrBx7o2i</t>
  </si>
  <si>
    <t>Fomos convidados pelo Ministério do Turismo @mturismo para explorar um pouquinho do belíssimo Parque Nacional da Chapada dos Veadeiros!! 😱👀🖼😍
Uma unidade de conservação brasileira de… https://t.co/TBYoMUD43d</t>
  </si>
  <si>
    <t>67056090</t>
  </si>
  <si>
    <t>Pablo Retamoso</t>
  </si>
  <si>
    <t>Pablo_Valim</t>
  </si>
  <si>
    <t>Saindo do Parque Nacional do Aparados da Serra! 25.11.2018 https://t.co/k1lbpvsG6m via @YouTube</t>
  </si>
  <si>
    <t>Saindo do Parque Nacional do Aparados da Serra! 25.11.2018: https://t.co/M6SX41sqGd via @YouTube</t>
  </si>
  <si>
    <t>3703742477</t>
  </si>
  <si>
    <t>Paul</t>
  </si>
  <si>
    <t>yago_paul</t>
  </si>
  <si>
    <t>I'm at Parque Municipal Getúlio Vargas (Capão do Corvo) in Canoas, RS https://t.co/wpW39fSoWK</t>
  </si>
  <si>
    <t>58558250</t>
  </si>
  <si>
    <t>Renato Soares</t>
  </si>
  <si>
    <t>Rennatu_DF</t>
  </si>
  <si>
    <t>🏃💨💨💨💨 em Flona - Floresta Nacional https://t.co/Gmjj2Wt0xX</t>
  </si>
  <si>
    <t>134610796</t>
  </si>
  <si>
    <t>Suzana GuaraniKaiowá</t>
  </si>
  <si>
    <t>sudornelles</t>
  </si>
  <si>
    <t>"Eu mesmo fui multado. Se não me engano em 2012. Foram R$10 mil reais"
Só porque ele tava pescando em uma ESTAÇÃO ECOLÓGICA? Tem que acabá com isso dai, tá o quei ?</t>
  </si>
  <si>
    <t>415107405</t>
  </si>
  <si>
    <t>Laurieny [:</t>
  </si>
  <si>
    <t>Laurieny01</t>
  </si>
  <si>
    <t>O deputado foi multado em R$ 10 mil pelo Ibama em janeiro de 2012 por pesca ilegal numa estação ecológica protegida por lei... 
"Não vou mais admitir o Ibama sair multando a torto e a direito por aí, bem como o ICMbio [Instituto Chico Mendes de... https://t.co/wK9BQfr7sr</t>
  </si>
  <si>
    <t>O futuro presidente já foi autuado pelo IBAMA. Ele e seus funcionários já foram denunciados pelo MPF por pesca irregular em Estação Ecológica. As pessoas têm 95% da Baía da Ilha Grande p/ praticarem pesca mas querem ir onde é proibido. E quem comete abuso são os órgão ambientais</t>
  </si>
  <si>
    <t>226781221</t>
  </si>
  <si>
    <t>Syd Barrett</t>
  </si>
  <si>
    <t>lucasrios_10</t>
  </si>
  <si>
    <t>Bolsonaro critica o Ibama que o autuou só pq o coitadinho estava com apetrechos de pesca em unidade de conservação e só foi absolvido pelo STF com base no Princípio da Insignificância. (+)</t>
  </si>
  <si>
    <t>Bostrick CFA</t>
  </si>
  <si>
    <t>patrickg_3</t>
  </si>
  <si>
    <t>@cufuruuu @g1 Primeiro que ele não estava pescando. Na hora da multa ele estava em votação na câmara.
E outra: mesmo que ele estivesse, qual o problema de largar um anzol em uma área protegida?</t>
  </si>
  <si>
    <t>Christina Cordeiro</t>
  </si>
  <si>
    <t>ChrisCordeirobf</t>
  </si>
  <si>
    <t>@VEJA Dinheiro de multa ambiental deve ser gerido pelos fundos de meio ambiente é utilizado para implantação de unidade de conservação e melhoria da qualidade ambiental.</t>
  </si>
  <si>
    <t>1370806958</t>
  </si>
  <si>
    <t>Além da Lenda</t>
  </si>
  <si>
    <t>PousAlemdaLenda</t>
  </si>
  <si>
    <t>[-44.98231641, -21.72295666]</t>
  </si>
  <si>
    <t>Placa indicando os pontos turísticos (Portal dos Ventos e Pedra da Bruxa) localizados no Parque Municipal. E as Pousadas Além da Lenda e Casa da Serra junto com o Sr Pedro e seus… https://t.co/9iV5TxW46M</t>
  </si>
  <si>
    <t>Comunidade de praticantes de esportes de aventura: Atividades de Aventura no Parque Estadual de Il... https://t.co/K6kfEufF4q via @change_br</t>
  </si>
  <si>
    <t>103729378</t>
  </si>
  <si>
    <t>Profissional da saúde não fica em quarentena</t>
  </si>
  <si>
    <t>A_MCarvalho</t>
  </si>
  <si>
    <t>em Parque Natural Municipal Salto do Sucuriú https://t.co/BffJh7Zgr2</t>
  </si>
  <si>
    <t>56250788</t>
  </si>
  <si>
    <t>C̲A̲B̲O̲C̲L̲O̲ R̲A̲R̲O̲</t>
  </si>
  <si>
    <t>RogerToadeiro</t>
  </si>
  <si>
    <t>Fuá 😉📷 (@ Parque Municipal do Mindú in Manaus, AM) https://t.co/IT2eO71guq</t>
  </si>
  <si>
    <t>𝖈𝖆𝖎𝖔 💥</t>
  </si>
  <si>
    <t>Caiodaspontes</t>
  </si>
  <si>
    <t>Cada vez mais eu me surpreendo com o boso, o cara foi multado em R$ 10 mil após ser flagrado pescando em uma estação ecológica no RJ em 2012 e mesmo até hoje ele nem ter pago a multa, ele ainda alega que a culpa é do Ibama que não sabe fiscalizar direito, sério que cara imbecil https://t.co/e4jnP4GKpi</t>
  </si>
  <si>
    <t>A catrefa petralha de burocratas no @mmeioambiente e @icmbio fez o diabo pra tentar impedir a ampliação do Parque Nacional Marinho dos Abrolhos, favorecendo a máfia da pesca ilegal de compressor que devasta a Natureza na região. Felizmente serão escorraçados. Fora! #MaisAbrolhos https://t.co/OCuGoeU8hx</t>
  </si>
  <si>
    <t>georoteiros</t>
  </si>
  <si>
    <t>Georoteiros_RS</t>
  </si>
  <si>
    <t>#Peruaçu #MinasGerais 
#cavernas #patrimonio #arqueologico
Parque Nacional Cavernas do Peruaçu
https://t.co/HCK52Nxt8Y</t>
  </si>
  <si>
    <t>Parque Nacional Cavernas do Peruaçu
#Peruaçu #MinasGerais 
#cavernas #patrimonio #arqueologico
https://t.co/h32p825ezn</t>
  </si>
  <si>
    <t>62613320</t>
  </si>
  <si>
    <t>Rodrigo Neves</t>
  </si>
  <si>
    <t>_RodrigoNeves_</t>
  </si>
  <si>
    <t>Com participação de melhores especialistas da área e ampla participação social de milhares de cidadãos em dezenas de audiências públicas em todas regiões,o Plano Diretor de Niterói é inovador ao garantir maior proporção de seu território como área de proteção ambiental no país.</t>
  </si>
  <si>
    <t>@itsvsugar Só que no parque municipal mesmo</t>
  </si>
  <si>
    <t>O #MeuParaná está no ar! 📺 A aventura da semana é no Parque Estadual de Vila Velha 🌳</t>
  </si>
  <si>
    <t>551351577</t>
  </si>
  <si>
    <t>El Misti Hostels</t>
  </si>
  <si>
    <t>MistiHostels</t>
  </si>
  <si>
    <t>Onde tem cachoeira no RJ ?!🤔 No Parque Nacional da Tijuca tem várias!!! 💚
... https://t.co/QdEq1Tt8fl https://t.co/uwhdtfXfbX</t>
  </si>
  <si>
    <t>Ná Miqueletti</t>
  </si>
  <si>
    <t>NaMiqueletti</t>
  </si>
  <si>
    <t>fujama 
#SESI
#EJA
#TRILHADAVIDA em Parque Natural Municipal Morro dos Stinghen https://t.co/fveE7WDCU5</t>
  </si>
  <si>
    <t>Foto da reunião do Conselho Consultivo do Parque Estadual da Serra da Tiririca, ontem, onde também se celebrou os 27 anos da criação dessa unidade de conservação. 
E onde igualmente se lamentou a aprovação do... https://t.co/LHWwt7fb6G</t>
  </si>
  <si>
    <t>#agulhasnegras 💙 em Parque Nacional do Itatiaia - ICMBio https://t.co/Oon7gR3CgC</t>
  </si>
  <si>
    <t>Floresta Estacional Semidecidual Montana em Parque Estadual Serra do Brigadeiro https://t.co/CBk5PfcFac</t>
  </si>
  <si>
    <t>2179346051</t>
  </si>
  <si>
    <t>Perciliana</t>
  </si>
  <si>
    <t>perciliana42</t>
  </si>
  <si>
    <t>Treino pesado com uma galera suave! 🤸🏻‍♀️🤸🏻‍♂️ em Parque Municipal Da Cidade Da Serra https://t.co/0jeuF60x1D</t>
  </si>
  <si>
    <t>A mais nova musa da terra do sol</t>
  </si>
  <si>
    <t>ruaianx</t>
  </si>
  <si>
    <t>@wtfnkpg E tbm morre de gritar no parque nacional só pq é filha da Nágila</t>
  </si>
  <si>
    <t>Equipe de Pesquisadores do Instituto de Pesquisas JBRJ no Parque Estadual Serra do Brigadeiro em Parque Estadual Serra do Brigadeiro https://t.co/PlXYNixlLK</t>
  </si>
  <si>
    <t>174062128</t>
  </si>
  <si>
    <t>MeusRoteirosDeViagem</t>
  </si>
  <si>
    <t>meusroteiros</t>
  </si>
  <si>
    <t>Parque Nacional Torres del Paine, destaque do #meusroteirosdeviagem, pelo viajante @rkoerich.
.
Use a hashtag do blog @meusroteirosdeviagem para ver sua foto por aqui também! https://t.co/MtrSFRRPMj https://t.co/6f8T3plmf0</t>
  </si>
  <si>
    <t>2821677833</t>
  </si>
  <si>
    <t>Beatri💤</t>
  </si>
  <si>
    <t>beatrizzbarros_</t>
  </si>
  <si>
    <t>Esses dias sonhei que eu era sonâmbula aí essa noite sonhei com o nômade festival porém no parque municipal</t>
  </si>
  <si>
    <t>Fuá (@ Parque Municipal do Mindú in Manaus, AM) https://t.co/AtvyWbQr1w</t>
  </si>
  <si>
    <t>@gurudepre @FERNAND45112872 @ElaineG16 @ManuelP93494825 @KetanMadeira2 @DilmaResiste @Adrianasscamar1 @alexandrecct @MCCdoBrasil @MariluParreiras @Lelecoutz @pahega @patativaparana @souguereira @JeanSena @diraholanda @sonia_divinaa @beruta 10k 😄 😅😆😂😄😆
10k é no. mágico na vida do picareta fascista. É o mesmo valor da multa q o IBAMA deu nele por pescar em área protegida, de ACESSO PROIBIDO, em 2012. P escapar da multa chantageou os fiscais com ameaça de PL p desarmá-los (p serem mortos)
https://t.co/ErbWq9ObQj</t>
  </si>
  <si>
    <t>A natureza é o cenário dos passeios e das atividades de Ubatuba, afinal, a cidade conta com dezenas de praias, além de ilhas, cachoeiras e o parque estadual. Mergulho, trekking e surf são os esportes oficiais, mas... https://t.co/v2Fxxyzn1z</t>
  </si>
  <si>
    <t>@florzinhaapp @marciofrancagov Tenho parentes que moram em área de proteção ambiental.tios,primos,região de São Lorenço. Sim,criminalidade avança,por isso escola tem de ser um abrigo e não o lugar onde meu.filho vai ser aterrorizado por traficante "de menor"</t>
  </si>
  <si>
    <t>SÁBADO 10h: Chefe do Parque Estadual de Tainhas apresenta na 2a Mostra #ObservaCampos #UERGS a experiência da #RedeSeiva de Educação Ambiental em Unidades de Conservação 😍
Na sequência vem apresentações de projetos. #ParquesNacionais e parceiros queridos apresentarão 3 projetos https://t.co/vMwrrDolXm</t>
  </si>
  <si>
    <t>Objeto de desejo da indústria imobiliária desde a década de 70, a lagoa de Itaipú, na Região Oceânica de Niterói, perdeu a chance de ganhar mais um título oficial de "área protegida". Registro meus parabénsaqueles... https://t.co/cV34vH72yv</t>
  </si>
  <si>
    <t>224744440</t>
  </si>
  <si>
    <t>Vivi K.</t>
  </si>
  <si>
    <t>vihkk</t>
  </si>
  <si>
    <t>De volta a esse lugar maravilhoso após 12 anos... (@ PETAR - Parque Estadual Turístico do Alto Ribeira in Iporanga, São Paulo) https://t.co/G8RqtyrL6z</t>
  </si>
  <si>
    <t>374581989</t>
  </si>
  <si>
    <t>Ana Lúcia Batista</t>
  </si>
  <si>
    <t>AnaLciaBatista</t>
  </si>
  <si>
    <t>Ministério Público de Brumadinho/MG: Mineração no Parque Estadual Serra do Rola Moça!  https://t.co/ciurmFKYch</t>
  </si>
  <si>
    <t>2954262987</t>
  </si>
  <si>
    <t>Ingrid ❄</t>
  </si>
  <si>
    <t>Sbornian</t>
  </si>
  <si>
    <t>Meu novo objetivo de destino a ser conhecido é o Parque Nacional do Monte Roraima</t>
  </si>
  <si>
    <t>2584354267</t>
  </si>
  <si>
    <t>J &amp; G Turismo e Consultoria Pedagógica</t>
  </si>
  <si>
    <t>JeGTurismo</t>
  </si>
  <si>
    <t>LAGOA DO PARQUE NACIONAL DE JERICOACOARA https://t.co/2MCKfR2Lh3</t>
  </si>
  <si>
    <t>I'm at Parque Municipal de Itaguaí in Itaguaí, RJ https://t.co/PJEmuutxMo</t>
  </si>
  <si>
    <t>#Repost oviajante369
#mtur
· · · ·
.
Parque Nacional dos Lençóis Maranhenses, o deserto brasileiro, com 155.000 hectares, pra se ter uma noção desse tamanho, caberia a cidade de São paulo… https://t.co/sPXF1p85gW</t>
  </si>
  <si>
    <t>alicerce</t>
  </si>
  <si>
    <t>aruchkys</t>
  </si>
  <si>
    <t>@leo_maiaa @archillect dkskks a próxima está em processo de desidratação caso vc queira dar uma volta no parque municipal dnv</t>
  </si>
  <si>
    <t>15135049</t>
  </si>
  <si>
    <t>tovinhoregis</t>
  </si>
  <si>
    <t>Hoje a caminhada foi em Petrolina. em Parque Municipal Josefa Coelho https://t.co/ubwcghZ47X</t>
  </si>
  <si>
    <t>Alex Silva🇧🇷</t>
  </si>
  <si>
    <t>Alexpsil_27</t>
  </si>
  <si>
    <t>@wilsonwitzel Parabéns governador ....
Sou de Resende, visitem o Parque Nacional de Itatiaia, Região de Visconde de Mauá, Academia Militar das Agulhas Negras, Pedra Selada, etc...
Hj é a 66a cidade melhor para se investir no país...</t>
  </si>
  <si>
    <t>Governador assina decreto que cria a Área de Proteção Ambiental Serra do Itapeti no Alto Tietê https://t.co/hD9xEUahGG</t>
  </si>
  <si>
    <t>551239158</t>
  </si>
  <si>
    <t>JOSE MAGNO CUBAS</t>
  </si>
  <si>
    <t>JoseMagno10</t>
  </si>
  <si>
    <t>Parque Nacional de Cutervo Cajamarca https://t.co/CD25xZWaX2</t>
  </si>
  <si>
    <t>VERGONHA E REVOLTA!!!
Ontem, dia do aniversário do nosso Parque Estadual da Serra da Tiririca, permanecemos até 2 horas da manhã no Plenário da Câmara Municipal de Niterói para acompanhar e lutar contra mais um... https://t.co/3iqIunPmMJ</t>
  </si>
  <si>
    <t>189340694</t>
  </si>
  <si>
    <t>Revista Na Balada</t>
  </si>
  <si>
    <t>RevistaNaBalada</t>
  </si>
  <si>
    <t>Acontece nesta noite em Alto Alegre a inauguração do Ginásio de Esportes localizado no Parque Municipal de Eventos. O ginásio leva o nome Eugênio Huber e a quadra de esportes, de João Corazza.
E logo mais,... https://t.co/4kL4MsFZn9</t>
  </si>
  <si>
    <t>Tem POST NOVO no ar!
Saiba como é fazer a trilha da Pedra do Sino, no Parque Nacional do Itatiaia.
Paisagens lindas e uma longa caminhada para a 9ª montanha mais alta do Brasil!
#rodasnospes #sourbbv #brasil #trilha #trekking https://t.co/jGgKc8Nfmn https://t.co/AgTCAsNdgR</t>
  </si>
  <si>
    <t>124809467</t>
  </si>
  <si>
    <t>Mateus Guerra</t>
  </si>
  <si>
    <t>MSAGuerra</t>
  </si>
  <si>
    <t>Quando estamos bem com nós mesmo, tudo conspira a nosso  favor! #Vibes✌ #paz #natureza #Tranquilidade em Parque Nacional Serra de Itabaiana https://t.co/AlMSR6GZqa</t>
  </si>
  <si>
    <t>905053633473126400</t>
  </si>
  <si>
    <t>Douglas Ceron</t>
  </si>
  <si>
    <t>ceronapple</t>
  </si>
  <si>
    <t>Isso me deixa muito orgulhoso deste homem. Apoiado completamente. Malditos sejam estes assassinos de criaturas tão magníficas e inocentes criadas por Deus.
Luz pra nós! Olho por olho neste... https://t.co/gHfmydBPkm</t>
  </si>
  <si>
    <t>2761016155</t>
  </si>
  <si>
    <t>Broken Not Dead</t>
  </si>
  <si>
    <t>pabloandalana</t>
  </si>
  <si>
    <t>Just posted a video @ Parque Nacional do Iguaçu https://t.co/vQjMIA5OQa</t>
  </si>
  <si>
    <t>71683348</t>
  </si>
  <si>
    <t>facking giu</t>
  </si>
  <si>
    <t>MiNombreEsGiu</t>
  </si>
  <si>
    <t>Vim pro parque municipal pois queria ficar de boa em uma determinada barraca porem tá rolando uma reunião na barraca do lado 😍</t>
  </si>
  <si>
    <t>Dia 18 de dezembro ;) https://t.co/lrbmzR8kZ0</t>
  </si>
  <si>
    <t>56780945</t>
  </si>
  <si>
    <t>Ministério da Educação</t>
  </si>
  <si>
    <t>MEC_Comunicacao</t>
  </si>
  <si>
    <t>O projeto será implantado no município de Carauari, onde existem duas unidades de conservação: a Reserva Extrativista Médio Juruá, vinculada ao Ministério do Meio Ambiente, e a Reserva de Desenvolvimento Sustentável de Uacari. Saiba mais: https://t.co/APiefgVBdF https://t.co/K5rALq3qku</t>
  </si>
  <si>
    <t>#Repost informativo_belaguanabara
• • • • •
PARABÉNS PARNASO!!! 79 ANOS!
O Parque Nacional da Serra dos Órgãos foi criado em 1939 para proteger a paisagem e a biodiversidade deste trecho… https://t.co/0xV1b6SdTi</t>
  </si>
  <si>
    <t>Parque Municipal está pronto para receber a final do Campeonato Brasileiro de Velocross
https://t.co/uxXgy2fM7U https://t.co/sve7ZrsiST</t>
  </si>
  <si>
    <t>Só falta Neto decretar a lei do Parque Municipal Marinho da Barra https://t.co/08wTEbAzTu</t>
  </si>
  <si>
    <t>Tempo de Despertar</t>
  </si>
  <si>
    <t>EscolaTempo</t>
  </si>
  <si>
    <t>Visita ao Parque Municipal do Córrego Grande
No dia 22/11/2018, Quinta-feira, a turma do Grupo 4, acompanhada das professoras Greice e Bianca e coordenadora Silene, realizaram seu primeiro passeio escolar.   
https://t.co/Qu55f0yqDm https://t.co/tQ7pnri2nr</t>
  </si>
  <si>
    <t>71909334</t>
  </si>
  <si>
    <t>Atelier Brazil</t>
  </si>
  <si>
    <t>Atelier_Brazil</t>
  </si>
  <si>
    <t>Inteligente! Sabe que tem que se esconder da humanidade.....ou vacilo na,  apareceu e agora já era, o bicho homem vem matar 😈 https://t.co/yaoMKIA1As</t>
  </si>
  <si>
    <t>90403960</t>
  </si>
  <si>
    <t>Clebson de Oliveira</t>
  </si>
  <si>
    <t>Kleberkill</t>
  </si>
  <si>
    <t>Nem preciso falar nada 😍😍 — se sentindo muito feliz em Parque Municipal Benedito Bueno de Morais https://t.co/lG1TQj3UKL</t>
  </si>
  <si>
    <t>Acabou de publicar uma foto em Parque Estadual da Serra do Rola-Moça https://t.co/SVzkLEwUqI</t>
  </si>
  <si>
    <t>Um dos pontos turísticos mais famosos de #Manaus, no #Amazonas, é o Parque Nacional de Anavilhanas, que está entre a capital Manaus e a cidade de Novo Airão. Está a 200 km de Manaus.
https://t.co/RJsgpzR3Xz 
#Turismo #viagem #Brasil https://t.co/GkZxGfItAj https://t.co/QTFwDbdpR4</t>
  </si>
  <si>
    <t>A história deste Parque Nacional moçambicano é triste, mas felizmente o seu estado atual é uma narrativa de superação. Hoje em dia, a preservação do local é feita no feminino, de armas em punho e através da Ciência. 😍
Leia toda a matéria através do link:
https://t.co/bHfJCCD7EO https://t.co/A1i0ep3vlw</t>
  </si>
  <si>
    <t>SIMbota Catimbau!!! Já fechamos uma Toyota para a nossa aventura 4x4 no Parque Nacional Vale do Catimbau.
Abrimos reservas para a segunda turma para os dias 08 e 09/12.
reservas no 81 3221 4488/99704 0491 TIM... https://t.co/DBaXijzaNZ</t>
  </si>
  <si>
    <t>SIMbota Catimbau!!! Já fechamos uma Toyota para a nossa aventura 4x4 no Parque Nacional Vale do Catimbau.
Abrimos reservas para a segunda turma para os dias 08 e 09/12.
reservas no 81 3221 4488/99704 0491 TIM... https://t.co/JAUWCXJhlu</t>
  </si>
  <si>
    <t>Arteris Planalto Sul</t>
  </si>
  <si>
    <t>Arteris_APS</t>
  </si>
  <si>
    <t>Aproveita para conhecer a Reserva Particular do Patrimônio Natural (RPPN) Papagaio-de-peito-roxo localizado em Bocaiúva do Sul, na região metropolitana de Curitiba/PR, que foi construída pela @Arteris_APS. Desfrute e descubra mais sobre a fauna brasileira. #ViajeArteris https://t.co/MQz0BbLCAr</t>
  </si>
  <si>
    <t>IEC Raízes</t>
  </si>
  <si>
    <t>raizesescola</t>
  </si>
  <si>
    <t>O Estudo do Meio é uma maneira de ir além do conhecimento de sala de aula, 6° e 7° anos, Professores e Monitores do Ensino Médio em visita ao Parque Estadual da Ilha Anchieta em Ubatuba/SP. https://t.co/tpsX7AkJ7g</t>
  </si>
  <si>
    <t>49739383</t>
  </si>
  <si>
    <t>betorcs</t>
  </si>
  <si>
    <t>I liked a @YouTube video https://t.co/Cv6UHykHfy Parque estadual da Ilha do Cardoso com sistema de energia solar off-grid</t>
  </si>
  <si>
    <t>449361817</t>
  </si>
  <si>
    <t>josé antonuzzi</t>
  </si>
  <si>
    <t>JAntonuzzi</t>
  </si>
  <si>
    <t>desaparecimento dos peixes, patos, gansos, marrecos, perús etc no Parque Municipal D.José de Barros em Barueri Sp, com conivências da portaria local. Providências urgêntes antes do sumiço de todos mesmo.</t>
  </si>
  <si>
    <t>Parque Estadual da Pedra Branca visto da Praia da Reserva.
Rio de Janeiro (RJ), ... https://t.co/AuAh5A4XfA https://t.co/OJN2V4C8QV</t>
  </si>
  <si>
    <t>Axiaquibroficial</t>
  </si>
  <si>
    <t>axiaqui</t>
  </si>
  <si>
    <t>Franco da Rocha se preparando para o Natal. em Parque Municipal Benedito Bueno de Morais https://t.co/j4dw8ZLNEN</t>
  </si>
  <si>
    <t>[-43.95693, -19.79861]</t>
  </si>
  <si>
    <t>Quando encontramos um amigo de longa data, não podemos perder a oportunidade de registrar o momento.
Data: 28/11/2018. em Parque Estadual Serra Verde https://t.co/8Hv2cfG50B</t>
  </si>
  <si>
    <t>Evento será realizado no parque municipal Ângelo Zeglin Palú e terá a participação de 38  adolescentes https://t.co/omI3KtnoJ5</t>
  </si>
  <si>
    <t>São Félix do Tocantins recebeu, no dia 24, o Projeto Cinema na Praça da Área de Proteção Ambiental (APA) do Jalapão com a exibição do filme A Era do Gelo. Na sessão as crianças puderam aprender mais sobre inclusão, esquimós e o período glacial. https://t.co/iJXIXhTFmd https://t.co/L3ttmt9S7X</t>
  </si>
  <si>
    <t>Boa tarde! Alunos do curso técnico em Agricultura do IFTO de Lagoa da Confusão visitaram o Parque Estadual do Lajeado, onde os estudantes da disciplina de Silvicultura receberam informações sobre a importância da restauração e proteção ambiental.  Leia: https://t.co/zLfg8SGKXD https://t.co/eUmIZfOX8E</t>
  </si>
  <si>
    <t>Criado em 1997, o parque é uma unidade de proteção integral dentro da Área de Proteção Ambiental (APA) da Bacia do Rio São João, que tem por objetivo a defesa dos últimos remanescentes florestais do bioma Mata Atlântica. https://t.co/eRCw7XB9S6</t>
  </si>
  <si>
    <t>3546542002</t>
  </si>
  <si>
    <t>kaientrenos</t>
  </si>
  <si>
    <t>nao sei se esto preparada p fernanda tirando fotos dos meus olhos em pleno parque municipal..... 
dia de modelo..... modelos day</t>
  </si>
  <si>
    <t>222188915</t>
  </si>
  <si>
    <t>Vem Canada !</t>
  </si>
  <si>
    <t>wesofree</t>
  </si>
  <si>
    <t>#TBT • 🌳🐒 em Parque Nacional da Tijuca https://t.co/d0m3UBWTJ1</t>
  </si>
  <si>
    <t>555338936</t>
  </si>
  <si>
    <t>João Alfredo Ramos</t>
  </si>
  <si>
    <t>JooAlfredoRamos</t>
  </si>
  <si>
    <t>Parque Nacional do Iguaçu celebra nascimento de três filhotinhos de onça-pintada https://t.co/TyPCVHxrYU</t>
  </si>
  <si>
    <t>Eu sou péssima pra gerir minha própria vida, mas eu levo tanto jeito pra gerir unidade de conservação. Tomo decisões rápidas e inteligentes
Já sei vou fazer da minha vida uma UC</t>
  </si>
  <si>
    <t>63163444</t>
  </si>
  <si>
    <t>Escola de Lucifer - Unebrasil</t>
  </si>
  <si>
    <t>unebrasil</t>
  </si>
  <si>
    <t>Caçadores viram caça em parque nacional de preservação - https://t.co/dsK3NmZsL3 https://t.co/8znN1cQmuS</t>
  </si>
  <si>
    <t>Brasil em fotos</t>
  </si>
  <si>
    <t>BrasilFotos</t>
  </si>
  <si>
    <t>Cataratas do Iguaçu -  Parque Nacional do Iguaçu - Paraná - Brasil. #cataratasdoiguacu #parana #brasil #visitebrasil #belezanatural #beleza #mundo #ferias #férias #destinos #prefiroviajar #viajando #trip #destinosimperdiveis #turismo #turistando https://t.co/I85iJd2G0j https://t.co/GCnp3ptEKY</t>
  </si>
  <si>
    <t>537358680</t>
  </si>
  <si>
    <t>Design Party</t>
  </si>
  <si>
    <t>designpartybh</t>
  </si>
  <si>
    <t>Onça-pintada é registrada pela primeira vez em 57 anos no Parque Nacional de Brasília https://t.co/Y5yfpglfcm</t>
  </si>
  <si>
    <t>Nossa Rota</t>
  </si>
  <si>
    <t>nossa__rota</t>
  </si>
  <si>
    <t>CONHECEMOS O PARQUE ESTADUAL DE VILA VELHA | NOSSA ROTA | EP. 4: https://t.co/burpp0AriE via @YouTube</t>
  </si>
  <si>
    <t>126184606</t>
  </si>
  <si>
    <t>Antônio Júnior</t>
  </si>
  <si>
    <t>juniorferraz83</t>
  </si>
  <si>
    <t>Natureza que chama né?! São Paulo também têm!!! 😉 em Parque Estadual do Jaraguá https://t.co/b9UEyqOYZA</t>
  </si>
  <si>
    <t>1227964500</t>
  </si>
  <si>
    <t>Viviane T Mariscal</t>
  </si>
  <si>
    <t>vtmariscal</t>
  </si>
  <si>
    <t>Último dia de férias, renovando as energias. em Cachoeira Do Horto, Parque Nacional Da Tijuca, RJ https://t.co/jLNHQZ1JJr</t>
  </si>
  <si>
    <t>219655711</t>
  </si>
  <si>
    <t>Instituto Federal do Acre</t>
  </si>
  <si>
    <t>ifacoficial</t>
  </si>
  <si>
    <t>Desde o mês de agosto, o Ifac, através do campus Cruzeiro do Sul, vem desenvolvendo o curso de condutor de Turismo Ecológico, junto à comunidade Pé da Serra, localizada no Parque Nacional da Serra do Divisor. https://t.co/WaJlKNthqa</t>
  </si>
  <si>
    <t>41287450</t>
  </si>
  <si>
    <t>Ailce Kênia</t>
  </si>
  <si>
    <t>ailcekenia</t>
  </si>
  <si>
    <t>Dia 4 dezembro, próxima terça, minha gatinha dançará no Teatro Francisco Nunes, ao lado do Palacio da Artes (dentro do Parque Municipal). Estão todos convidados. Convite 30,00 na Espaço… https://t.co/kdSkVWhKEl</t>
  </si>
  <si>
    <t>NO parque municipal prefeito Mario Covas , na avenida Paulista não tem manutenção preventiva nem emergencial . A quase duas semanas o banheiro masculino quebrou as portas e só ontem foram reinstalada se as mesmas portas e não tem iluminação no local mesmo assim está aberto https://t.co/4lagLPqeAb</t>
  </si>
  <si>
    <t>Essas fotos são do teto de um dos cômodos usados pelos funcionários do parque municipal  prefeito Mario Covas . Que na gestão do Haddad ( PT ) não fez nada , demitiram os funcionários em março de 2016 e entregou os serviços para o tráfico . E o João Ladrão veio e continuou https://t.co/Qbqu5v3MFj</t>
  </si>
  <si>
    <t>Um local perfeito para quem adora um climinha mais friozinho e aconchegante, o Hotel Lago Grey é cercado de lagos, rios e florestas nativas, com montanhas e geleiras que formam um cenário radiante. Além de poder  descobrir um pouco mais do Parque Nacional Torres Del Paine. https://t.co/8XzyJCjm6r</t>
  </si>
  <si>
    <t>387287791</t>
  </si>
  <si>
    <t>zeroes</t>
  </si>
  <si>
    <t>7sfaction</t>
  </si>
  <si>
    <t>+parque nacional das emas, qualquer lugar do norte/nordeste e irlanda</t>
  </si>
  <si>
    <t>Pablo Alexandre Costa</t>
  </si>
  <si>
    <t>pabloal99572822</t>
  </si>
  <si>
    <t>Lugar top. em Parque Estadual do Caracol https://t.co/ZcoGY4DOFS</t>
  </si>
  <si>
    <t>#BoasNotícias  🌲🌳🌴
Cidade trabalha para ganhar o título de primeira “Cidade Parque Nacional” do mundo. https://t.co/F88L24XEr9</t>
  </si>
  <si>
    <t>#NessasFeriasEu quero ir por onde não haja estrada e deixar a minha trilha.
Linha Macboot ADVENTURE 🌳
° https://t.co/0qOUh94ShN
Foto | @giomanfroi - Trilha para a laguna sucia, autorizada pelo parque nacional- El chalten https://t.co/Yug53n9Y7u</t>
  </si>
  <si>
    <t>Estamos no município de Conselheiro Pena, onde os alunos do curso de Arquitetura estão apresentando os projetos integradores desse semestre. A proposta é a criação de um parque municipal. 🏕🌳🌿 @ Conselheiro Pena — in Conselheiro Pena https://t.co/KWUwUUnMPp</t>
  </si>
  <si>
    <t>Bom dia ! 
Finalização de período de prova agora só esse banho de cachoeira para recarregar 🙌🏾♻️🔋 — em Parque Estadual da Pedra Branca https://t.co/YqWAqH3QOr</t>
  </si>
  <si>
    <t>Um sonho que virou realidade O Parque Nacional Peneda-Gerês é simplesmente deslumbrante. Um dos tesouros da humanidade, e passar só um dia neste lugar é um erro tremendo! Então, corre e leia tudinho que eu estou falando de uma... https://t.co/oxhXY0HOAD</t>
  </si>
  <si>
    <t>celo 🏳️‍🌈⃤</t>
  </si>
  <si>
    <t>mrclmnzs</t>
  </si>
  <si>
    <t>@jopasarela não sou reserva biológica para ser preservada https://t.co/HeK5ImBkU9</t>
  </si>
  <si>
    <t>Luiz (LZ) Lopez🏆🏆🔴⚫🏆🏆</t>
  </si>
  <si>
    <t>luizlopez021</t>
  </si>
  <si>
    <t>Parque nacional de Itatiaia https://t.co/RT8f0Djej6</t>
  </si>
  <si>
    <t>59135380</t>
  </si>
  <si>
    <t>Vivi Galo Doido</t>
  </si>
  <si>
    <t>piloovi</t>
  </si>
  <si>
    <t>Sexta feira de trânsito e felicidade porque nós merecemos né? (@ Parque Municipal Américo Renné Giannetti in Belo Horizonte, MG) https://t.co/rM88HeccSw</t>
  </si>
  <si>
    <t>159599787</t>
  </si>
  <si>
    <t>Alzira  Miranda</t>
  </si>
  <si>
    <t>alziramiranda</t>
  </si>
  <si>
    <t>O Salto Angél, localizado no Parque Nacional Canaima, na Venezuela, é a maior cachoeira do mundo, com uma queda livre de 980 metros de altura.</t>
  </si>
  <si>
    <t>239465044</t>
  </si>
  <si>
    <t>Sanderlei Silveira</t>
  </si>
  <si>
    <t>ssanderlei</t>
  </si>
  <si>
    <t>Lagoa Azul - Parque Nacional dos Lençóis Maranhenses - #JustGo - Sanderlei https://t.co/wg02cpIpbe</t>
  </si>
  <si>
    <t>O local também se destinará à implantação do Parque Municipal de Eventos, local onde serão realizados os eventos de maior porte.
#JornalismoArauto #PortalArauto #ValedoSol https://t.co/VOLZUB3OGZ</t>
  </si>
  <si>
    <t>Nick Oliveira✠🇧🇷🇦🇷</t>
  </si>
  <si>
    <t>NickOlive1978</t>
  </si>
  <si>
    <t>"Quando se ama não é preciso entender o que se passa lá fora, pois tudo passa a acontecer dentro de nós." - Clarice Lispector
#Blassed 
#DeusÉbomOTempoTodo em Parque Nacional da Tijuca -… https://t.co/eVrWZjeFu0</t>
  </si>
  <si>
    <t>Lagoa Bonita - Parque Nacional dos Lençóis Maranhenses - #JustGo - Sanderlei https://t.co/ZOp47zIf3j</t>
  </si>
  <si>
    <t>Onça-pintada é registrada pela primeira vez em 57 anos no Parque Nacional de Brasília https://t.co/61fWkXoaLB</t>
  </si>
  <si>
    <t>Parque Nacional dos Lençóis Maranhenses - #JustGo - Sanderlei https://t.co/CymZ1UUHEQ</t>
  </si>
  <si>
    <t>277402253</t>
  </si>
  <si>
    <t>Juan Pedrido</t>
  </si>
  <si>
    <t>Pedridowski</t>
  </si>
  <si>
    <t>@elcolla Non creo que chegue a feito,
Agora e un parque nacional e a leí o protexe para estas instalacions</t>
  </si>
  <si>
    <t>Goiás #southamerica #photographer #landscapephotography #nationalparks #chapadadosveadeiros #photography #canon #visitbrasil #mtur em Parque Nacional da Chapada dos Veadeiros https://t.co/4B2Z25HDvb</t>
  </si>
  <si>
    <t>um #tbt bucólico dessa viagem nas alturas 🍃💚🌾 #trilhandotrilhas #trilhandomontanhas  #ilovenature #mochilaogol @voegoloficial em Alto Caparaó - Parque Nacional Do Caparaó - Pico Da Bandeira https://t.co/pY4bAfREaM</t>
  </si>
  <si>
    <t>1486399278</t>
  </si>
  <si>
    <t>Mononoke latino americana</t>
  </si>
  <si>
    <t>rafaejja</t>
  </si>
  <si>
    <t>O Mateus trouxe umas pranta do parque municipal q tavam doando e na hora q fui tirar elas do saco pra deixar elas confortáveis no vasinho (q eu mesma fiz quando tava na marcenaria diga se de passagem) eu achei uma MINHOCa</t>
  </si>
  <si>
    <t>I'm at Parque Municipal de Itaguaí in Itaguaí, RJ https://t.co/Bmt3JY9fAC</t>
  </si>
  <si>
    <t>220395252</t>
  </si>
  <si>
    <t>Hurlan Jesus</t>
  </si>
  <si>
    <t>Hurlan</t>
  </si>
  <si>
    <t>Dia pra lah de divertido com essa galerinha!!! — em Parque Estadual Canyon Guartela. https://t.co/WeE3Hr3ZfA</t>
  </si>
  <si>
    <t>Família de macacos da espécie bugio-preto. Na foto, duas fêmeas e um filhote, com poucos dias de vida.
A imagem foi realizada no Parque Nacional Encontro das… https://t.co/5SMpfIdriV</t>
  </si>
  <si>
    <t>Cuidado nas trilhas! 😍 https://t.co/zAKKmpCwE0</t>
  </si>
  <si>
    <t>55997642</t>
  </si>
  <si>
    <t>Clara Mayrink</t>
  </si>
  <si>
    <t>ClaraMayrink</t>
  </si>
  <si>
    <t>[-43.24227333, -22.97984878]</t>
  </si>
  <si>
    <t>#tbt em Parque Natural Municipal da Cidade https://t.co/ijtEC55tTN</t>
  </si>
  <si>
    <t>1447300742</t>
  </si>
  <si>
    <t>Priscilla Karen</t>
  </si>
  <si>
    <t>_priscillak</t>
  </si>
  <si>
    <t>É muito amor envolvido com esses seres 🍀🍃🌾❤️ @ Parque Estadual da Serra do Mar — at Parque Estadual da Serra do Mar https://t.co/s68CXBzFfV</t>
  </si>
  <si>
    <t>mestre hawk</t>
  </si>
  <si>
    <t>ananinanaoo</t>
  </si>
  <si>
    <t>@payllao vai p parque Municipal e grita.</t>
  </si>
  <si>
    <t>564852060</t>
  </si>
  <si>
    <t>LalaRubim_</t>
  </si>
  <si>
    <t>#tbt desse lugar lindo ❤️ em Monumento Natural das Falésias https://t.co/t7EAp4nhS6</t>
  </si>
  <si>
    <t>Miga linda 👩‍❤️‍👩 obrigada pelo apoio 🙏 #amizadeverdadeira #viajar #parquedefeliz #kombi em Parque Municipal De Feliz Em Feliz https://t.co/XMokHRhj3z</t>
  </si>
  <si>
    <t>41749894</t>
  </si>
  <si>
    <t>𝓦𝓮𝓼𝓵𝓮𝔂 𝓐𝓵𝓿𝓪𝓻𝓮𝓷𝓰𝓪</t>
  </si>
  <si>
    <t>modswesley</t>
  </si>
  <si>
    <t>Eparrey Oyá 🌪☇ 
Okê arô, arolé 🏹🐇 em Parque Municipal da Catacumba https://t.co/boemHKd6Wo</t>
  </si>
  <si>
    <t>Acabou de publicar uma foto em Parque Estadual do Monge https://t.co/azqQZ96fm4</t>
  </si>
  <si>
    <t>59330574</t>
  </si>
  <si>
    <t>Topbar</t>
  </si>
  <si>
    <t>Tijucanochapa</t>
  </si>
  <si>
    <t>Biblioteca Parque Estadual, Centro do Rio. Vejam o novo conceito de biblioteca e pousada, cidadão dormindo sem ser incomodado , improvisou uma bela cama com os sofás, em temperatura de montanha! O que me choca é os funcionários não terem lavado os pés do rapaz!!! https://t.co/5qzX7vBHwp</t>
  </si>
  <si>
    <t>Os elefantes brancos ou 'fantasmas' do Parque Nacional de Etosha, Nambia. Eles são extremamente raros. Ver um desses animais é considerado um sinal de boa fortuna, paz e riqueza!
Foto: @wild.anjadenker https://t.co/4QdW3QlGlb</t>
  </si>
  <si>
    <t>Marianaaugustdv</t>
  </si>
  <si>
    <t>Amanhã vou pro parque estadual do Rio Doce com os amigos que eu gosto... Quero dmss</t>
  </si>
  <si>
    <t>187218887</t>
  </si>
  <si>
    <t>ISMAILSON RODRIGUES</t>
  </si>
  <si>
    <t>ISMAILSONCR</t>
  </si>
  <si>
    <t>Onça-pintada é registrada pela primeira vez em 57 anos no Parque Nacional de Brasília https://t.co/hjHaUhe0jr</t>
  </si>
  <si>
    <t>29/11: Algumas efemérides de hoje no link abaixo: Hoje faz 2 anos do dia mais triste do Futebol brasileiro (vcs sabem né)!  Hoje tb é o Dia Int dos Defensores dos Direitos da Mulher. Em 1961 aconteceu a Criação do Parque Nacional de Brasília.
https://t.co/dDXy44w4gm</t>
  </si>
  <si>
    <t>Eparrey Oyá 🌪☇ 
Okê arô, arolé 🏹🐇 em Parque Nacional da Catacumba - Lagoa https://t.co/EI1j8wtoj4</t>
  </si>
  <si>
    <t>125729123</t>
  </si>
  <si>
    <t>Luisa Pereira</t>
  </si>
  <si>
    <t>lulumenpe</t>
  </si>
  <si>
    <t>Onça-pintada é registrada pela primeira vez em 57 anos no Parque Nacional de Brasília https://t.co/GYmD7jJAvI</t>
  </si>
  <si>
    <t>108996678</t>
  </si>
  <si>
    <t>everlin melo borges</t>
  </si>
  <si>
    <t>everlinmelo</t>
  </si>
  <si>
    <t>Onça-pintada é registrada pela primeira vez em 57 anos no Parque Nacional de Brasília https://t.co/2bYkfM8GKR</t>
  </si>
  <si>
    <t>CR REET</t>
  </si>
  <si>
    <t>Cleiton02MR</t>
  </si>
  <si>
    <t>Hoje rendeu ... colei com os manos da tijuca no parque nacional</t>
  </si>
  <si>
    <t>215443958</t>
  </si>
  <si>
    <t>Lidia Amaya Romero</t>
  </si>
  <si>
    <t>Lidia_A_R</t>
  </si>
  <si>
    <t>Tarde de parque 😊 — at Parque Municipal Concejala Dolores Camino https://t.co/AfeU3IWzDX</t>
  </si>
  <si>
    <t>A analista ambiental do Instituto Chico Mendes de Conservação da Biodiversidade (ICMBio) Luciana Nars, que ocupava o cargo em comissão de chefe do Parque Nacional da... https://t.co/eIKQXbfLVs</t>
  </si>
  <si>
    <t>Confira o documentário feito por Adriano Gambarini e lançado no evento no Parque Nacional do Iguaçu em celebração do Dia Nacional da Onça-pintada 🎥⬇️
https://t.co/Fg4CN13bLR</t>
  </si>
  <si>
    <t>90845484</t>
  </si>
  <si>
    <t>Colégio Anchieta</t>
  </si>
  <si>
    <t>anchietadf</t>
  </si>
  <si>
    <t>Hoje o Professor Erli recebeu uma homenagem muito significativa no Parque Nacional de Brasília! 🌱
Parabéns professor!
#ProjetoPedePlanta</t>
  </si>
  <si>
    <t>Giovanna Salvatti</t>
  </si>
  <si>
    <t>zerocliches</t>
  </si>
  <si>
    <t>O que fazer quando ver uma onça ? | Dia da onça | Parque Nacional do Iguaçu: https://t.co/ux7q2u8e2X via @YouTube</t>
  </si>
  <si>
    <t>Bosques de Corno de Bico/ Paredes de Coura
A 21 de Janeiro, Domingo, vamos explorar uma área protegida dotada de... https://t.co/2osna8JamG</t>
  </si>
  <si>
    <t>141219249</t>
  </si>
  <si>
    <t>Advocacia Rocha S/S</t>
  </si>
  <si>
    <t>advocaciarocha</t>
  </si>
  <si>
    <t>MPF quer recuperação de parque nacional localizado no Rio Grande do Norte: https://t.co/GIGE2uqNL4.</t>
  </si>
  <si>
    <t>807541964</t>
  </si>
  <si>
    <t>Hilton Marcos Ferreira</t>
  </si>
  <si>
    <t>HiltonFSMarcos</t>
  </si>
  <si>
    <t>[-42.82520056, -2.75153196]</t>
  </si>
  <si>
    <t>Barreirinhas é a porta de entrada do Parque Nacional dos Lençóis Maranhenses. Pense no lugar… https://t.co/sMvsH0Zavf</t>
  </si>
  <si>
    <t>kaio</t>
  </si>
  <si>
    <t>kxx0__</t>
  </si>
  <si>
    <t>Acabou de publicar uma foto em Vista Chinesa - Parque Nacional da… https://t.co/F4wnpgoHUR</t>
  </si>
  <si>
    <t>851838132</t>
  </si>
  <si>
    <t>Antonio Marinho</t>
  </si>
  <si>
    <t>marinho687</t>
  </si>
  <si>
    <t>Estado do Rio de Janeiro. Município de Duque de Caxias. PMDC: Secretaria Municipal de Saúde amplia pólos de vacinação contra febre amarela no entorno da Reserva Biológica do Tinguá. https://t.co/KRTt6IyYnQ https://t.co/NJaFANUnqN</t>
  </si>
  <si>
    <t>Passeio de bike na Reserva Biológica de Tinguá.: https://t.co/JP5LECIXmR via @YouTube</t>
  </si>
  <si>
    <t>17h26 AV. AFONSO PENA |  Trânsito está lento entre a Caetés e o Parque Municipal, sentido Rodoviária. https://t.co/NRVSNqFBig</t>
  </si>
  <si>
    <t>250399149</t>
  </si>
  <si>
    <t>Eduarda Andrade</t>
  </si>
  <si>
    <t>ddudab_</t>
  </si>
  <si>
    <t>• 🦋🌸 • em Parque Estadual José Lutzenberger https://t.co/W1UrXej5Q1</t>
  </si>
  <si>
    <t>Parque Nacional da Chapada Dos Veadeiros floresce após incêndio que consumiu 28% de sua área https://t.co/34HGlemyA2 via @VIVIMETALIUN</t>
  </si>
  <si>
    <t>111640560</t>
  </si>
  <si>
    <t>Jornal Agora - RS</t>
  </si>
  <si>
    <t>JornalAgoraRS</t>
  </si>
  <si>
    <t>Uma camionete Toyota Hilux foi entregue ao Município de São José do Norte pela empresa Estaleiros do Brasil S.A.,... https://t.co/BHuZ2Rqjzr</t>
  </si>
  <si>
    <t>"Esse agro não é pop coisa nenhuma. Esse agro, é tóxico!”. O PL que prevê a mutilação de 70% da maior unidade de conservação do sul do Brasil ainda pode ser votado. Continue enviando e-mails aos deputados e exija ser ouvido. Acesse https://t.co/vf0co1qIRi e #salveaescArPA! https://t.co/CQhcll7GQT</t>
  </si>
  <si>
    <t>2691488581</t>
  </si>
  <si>
    <t>Eliana</t>
  </si>
  <si>
    <t>Enana_sL</t>
  </si>
  <si>
    <t>Gracias por tanto 💞 en Parque Nacional do Iguaçu - Foz do Iguaçu ,… https://t.co/0zLK0UfQMA</t>
  </si>
  <si>
    <t>Acaba de publicar una foto en Parque Nacional do Iguaçu - Foz do… https://t.co/yfS5560md2</t>
  </si>
  <si>
    <t>42492185</t>
  </si>
  <si>
    <t>marcosdantas.com</t>
  </si>
  <si>
    <t>MarcosBlog</t>
  </si>
  <si>
    <t>MPF quer recuperação do Parque Nacional da Furna Feia localizado no RN https://t.co/hI3a8jue1I</t>
  </si>
  <si>
    <t>Parque Nacional do Iguaçu completa 79 anos quarta, 10 - H2FOZ https://t.co/9fNX6XptaC</t>
  </si>
  <si>
    <t>Vai ter corte do tradicional bolo! https://t.co/MijIq1vJ51</t>
  </si>
  <si>
    <t>@Alisco_ Olá, esses são os telefones da Reserva Biológica do Tinguá: (21) 3767-7009 / VOIP (61) 3103-9906</t>
  </si>
  <si>
    <t>302103609</t>
  </si>
  <si>
    <t>Hctravel</t>
  </si>
  <si>
    <t>Parque Nacional do Iguaçu completa 79 anos quarta, 10 https://t.co/72PdRJgPwE</t>
  </si>
  <si>
    <t>Parque Nacional do Iguaçu completa 79 anos quarta, 10 https://t.co/J5cZo6gRB3</t>
  </si>
  <si>
    <t>Vivi com muita intensidade meu mandato de deputado federal. Enquanto trabalhei no Ibama, atuei na criação do Parque Nacional da Serra de Itabaiana, na Secretaria de Meio Ambiente do Estado, criei o Águas de Sergipe.</t>
  </si>
  <si>
    <t>Boa tarde amigos!
Qual Belorizontino que não passeou em um desses? 🤔🤔 em Parque Municipal… https://t.co/bEmBUvrtJL</t>
  </si>
  <si>
    <t>Paradise lost...
Mata Atlântica Ombrofila Densa  Montana.  
Parque Estadual dos Três Picos. https://t.co/yhCj48hrsy</t>
  </si>
  <si>
    <t>244569195</t>
  </si>
  <si>
    <t>Nessatenorio</t>
  </si>
  <si>
    <t>Gostei de um vídeo @YouTube https://t.co/T49ljSGl0a TARDE NO PARQUE ESTADUAL DOIS IRMÃOS | VLOG #1 | Conectando Leituras</t>
  </si>
  <si>
    <t>306669340</t>
  </si>
  <si>
    <t>FERNANDO 3D</t>
  </si>
  <si>
    <t>Canal_do_Fale</t>
  </si>
  <si>
    <t>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 https://t.co/3xUsCUpjDx</t>
  </si>
  <si>
    <t>3078579177</t>
  </si>
  <si>
    <t>Blog Crato Em Foco</t>
  </si>
  <si>
    <t>CratoEmFoco</t>
  </si>
  <si>
    <t>App criado por estudantes mapeia flora e bens históricos do Parque Estadual Sítio Fundão, em #Crato https://t.co/yJYGye9PPW https://t.co/KrQ8mqrSrB</t>
  </si>
  <si>
    <t>morrendo de calor no parque municipal esperando dar a hora de ir pro estágio</t>
  </si>
  <si>
    <t>1466077566</t>
  </si>
  <si>
    <t>Rotary Distrito 4760</t>
  </si>
  <si>
    <t>RotaryD4760</t>
  </si>
  <si>
    <t>1000 árvores de ipê amarelo e outras espécies do cerrado foram plantadas dia 08/01, no Parque Estadual de... https://t.co/JFYujPx1wk</t>
  </si>
  <si>
    <t>Parque Nacional da Tijuca divulga calendário de atividades do programa de voluntariado https://t.co/nHmhkPWRAj https://t.co/b5PKqFRyKJ</t>
  </si>
  <si>
    <t>60273699</t>
  </si>
  <si>
    <t>➶♡ Zang ♡➷ 🇧🇷🏴</t>
  </si>
  <si>
    <t>xlisPF</t>
  </si>
  <si>
    <t>@Gabirusjr @BlogOlhoNaMira Fábio Vaz de Lima, marido de Marina Silva, fez o possível para que o plano de derrubada de árvores se tornasse realidade na reserva extrativista. “O Fábio teve participação muito importante nisso”, admite Evandro Aquino, da Cooperfloresta. https://t.co/Nbo85djcRn</t>
  </si>
  <si>
    <t>No coração do Brasil, cavernas do Parque Estadual de Terra Ronca têm cenário marciano
https://t.co/Ux8NMCIHt2</t>
  </si>
  <si>
    <t>Neotropical Mammals</t>
  </si>
  <si>
    <t>neotrop_mammals</t>
  </si>
  <si>
    <t>MORCEGOS DA ESTAÇÃO ECOLÓGICA AIUABA,
CEARÁ, NORDESTE DO BRASIL https://t.co/12X8g0PVU0</t>
  </si>
  <si>
    <t>443149723</t>
  </si>
  <si>
    <t>Gilvani Rodrigues</t>
  </si>
  <si>
    <t>GilvaniGilvani</t>
  </si>
  <si>
    <t>@LucianoHuck @Anitta @NegodoBorel @SimoneeSimaria @MariliaMReal 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t>
  </si>
  <si>
    <t>LAZER NA NATUREZA - Lazer contemplativo, prática esportiva e educação ambiental formam o tripé de mais uma edição do Projeto Caminhadas de Verão, que a Estação Ecológica da UFMG promove a partir desta segunda-feira (8). 
https://t.co/2FMyuvUGX3 https://t.co/RklgBjo0fZ</t>
  </si>
  <si>
    <t>@jackebardam 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t>
  </si>
  <si>
    <t>Pedro Mendonça</t>
  </si>
  <si>
    <t>pedrocrf41</t>
  </si>
  <si>
    <t>Vou no parque nacional</t>
  </si>
  <si>
    <t>3654471735</t>
  </si>
  <si>
    <t>VIAJAR LUGARES</t>
  </si>
  <si>
    <t>VIAJARLUGARES</t>
  </si>
  <si>
    <t>Parque Estadual de Vila Velha oferece passeios especiais durante o mês de janeiro… https://t.co/CHQZPNf95S</t>
  </si>
  <si>
    <t>Parque Estadual de Vila Velha oferece passeios especiais durante o mês de janeiro https://t.co/jXLa7QvROM https://t.co/fXTycWXSIL</t>
  </si>
  <si>
    <t>88070956</t>
  </si>
  <si>
    <t>Antena Política</t>
  </si>
  <si>
    <t>antenapolitica</t>
  </si>
  <si>
    <t>Ação da PGR responsabiliza empresas por extração ilegal em parque nacional no RN https://t.co/bcUmFIyNF0 https://t.co/VCj0NmciBM</t>
  </si>
  <si>
    <t>134850967</t>
  </si>
  <si>
    <t>MarceloRodrgues</t>
  </si>
  <si>
    <t>Lembrando q Luciano Huck falou no Faustão de combate à corrupção e aí veio que Sérgio Cabral criou o Dec. 41.921,Lei Luciano Huck,  alterando a legislação da Área de Proteção Ambiental, e manter as boias, praia cercada, e a mansão de Huck construida na reserva ambiental em Angra</t>
  </si>
  <si>
    <t>149965963</t>
  </si>
  <si>
    <t>VIVIMETALIUN</t>
  </si>
  <si>
    <t>Parque Nacional da Chapada Dos Veadeiros floresce após incêndio que consumiu 28% de sua área -... https://t.co/FU8bqKSvyC</t>
  </si>
  <si>
    <t>1216316179</t>
  </si>
  <si>
    <t>SandraJu1</t>
  </si>
  <si>
    <t>Praia também é sinônimo de saúde. 
Caminhada no Parque Estadual de Itapeva
Torres RS</t>
  </si>
  <si>
    <t>91857820</t>
  </si>
  <si>
    <t>Portal do RN</t>
  </si>
  <si>
    <t>portaldorn</t>
  </si>
  <si>
    <t>Parque Nacional da Furna Feia sofre danos ambientais segundo MPF @portaldorn https://t.co/DrqZHcoVj8 https://t.co/P9SOYYxEob</t>
  </si>
  <si>
    <t>950668880384614400</t>
  </si>
  <si>
    <t>Parque Nacional da Chapada Dos Veadeiros floresce após incêndio que consumiu 28% de sua área https://t.co/kdPjfAsH0s https://t.co/3aeTMhvpYa</t>
  </si>
  <si>
    <t>MPF quer recuperação de parque nacional localizado no RN ilegalmente desmatado e explorado por duas empresas
https://t.co/QwAcydPlYa https://t.co/K7wo5SXoUq</t>
  </si>
  <si>
    <t>Incêndio atinge Parque Estadual da Serra do Brigadeiro, entre Fervedouro e Araponga, MG https://t.co/KBpJKmBuzW https://t.co/vtWVI0EncD</t>
  </si>
  <si>
    <t>Belezas da Mata Atlântica. 
Schulumbergera truncata.
Parque Estadual dos Três Picos. https://t.co/aaztBZ9cCl</t>
  </si>
  <si>
    <t>MPF processa empresários por danos ambientais ao Parque Nacional da Furna Feia https://t.co/RfdOcnLJFt #MossoróHoje</t>
  </si>
  <si>
    <t>MPF quer recuperação de parque nacional localizado no Rio Grande do Norte https://t.co/qyTWQizdoF #NoMinuto</t>
  </si>
  <si>
    <t>Acabou de publicar uma foto em Parque Estadual Serra Azul https://t.co/gsAqEp0Zo4</t>
  </si>
  <si>
    <t>608410700</t>
  </si>
  <si>
    <t>resting militant</t>
  </si>
  <si>
    <t>laurapadaratz</t>
  </si>
  <si>
    <t>Huntington eh tipo aquele playgroundzinho de super mercado pra bebe sabe, eh area protegida,eh lindo e a coisa mais fofa pra quem ve de fora mas na vdd eh um bando de gente chata pra caralho enchendo o saco uma da outra pra ver quem eh melhor</t>
  </si>
  <si>
    <t>767718397</t>
  </si>
  <si>
    <t>Marcelo de Brito</t>
  </si>
  <si>
    <t>marcelodebrito7</t>
  </si>
  <si>
    <t>Buscando em si e nos outros o autoconhecimento em Parque Nacional da Chapada Diamantina https://t.co/B78lZHjy32</t>
  </si>
  <si>
    <t>Campanha 'Thai Taew Europe': Chipre 🇨🇾
Desfrute da beleza natural do Parque Nacional de Cape Greko!
Passeie pelas falésias e aproveite a vista inesquecível. Aproveite para tirar uma foto com a pessoa amada sob os arcos da "Love Bridge".
https://t.co/jEUwReQFO8 https://t.co/Y9CJS14wDf</t>
  </si>
  <si>
    <t>409603360</t>
  </si>
  <si>
    <t>dennis gatzenmeier</t>
  </si>
  <si>
    <t>DENNISGATZENMEI</t>
  </si>
  <si>
    <t>Força da montanha
Trilha pedra do osso
Jesus vem
Parque estadual da pedra branca… https://t.co/i756RpJDlj</t>
  </si>
  <si>
    <t>Kleber.mr</t>
  </si>
  <si>
    <t>kleberoriehnipp</t>
  </si>
  <si>
    <t>Foto @Ladzinski / não É muitas vezes na vida em que você se encontra em uma estrada, com um cenário como este. Chile #TorresDelPaine Parque Nacional. https://t.co/pxpmqN7mX8</t>
  </si>
  <si>
    <t>107506182</t>
  </si>
  <si>
    <t>tamara</t>
  </si>
  <si>
    <t>TamaraMinardi</t>
  </si>
  <si>
    <t>Tira a vista pro mar e coloca o Parque Municipal 💘 https://t.co/HtzxnTBffS</t>
  </si>
  <si>
    <t>3775623629</t>
  </si>
  <si>
    <t>Fabiano Tota</t>
  </si>
  <si>
    <t>TotaFabiano</t>
  </si>
  <si>
    <t>Pesquisadores estudam espécies de aves do Parque Nacional da Lagoa do Peixe, no RS https://t.co/mWOa5c76ci</t>
  </si>
  <si>
    <t>EXPEDIÇÃO CEARÁ PASSA PELA ESEC AIUABA
Equipe do projeto Expedição Ceará passou pela Estação Ecológica de... https://t.co/1dk5sWbcvV</t>
  </si>
  <si>
    <t>COLEÇÃO ECOEXPEDIÇÕES
Equipe do projeto Expedição Ceará passou pela Estação Ecológica de Aiuaba, a primeira do... https://t.co/dA7U5hCs5n</t>
  </si>
  <si>
    <t>188891515</t>
  </si>
  <si>
    <t>Jurinews</t>
  </si>
  <si>
    <t>jurinews</t>
  </si>
  <si>
    <t>MPF quer recuperação de parque nacional localizado no RN. https://t.co/oAc7rAHf8y https://t.co/z9abULeO0Y</t>
  </si>
  <si>
    <t>140570627</t>
  </si>
  <si>
    <t>ERNESTO TANI</t>
  </si>
  <si>
    <t>samjapa2</t>
  </si>
  <si>
    <t>Gostei de um vídeo @YouTube https://t.co/15iL9wONRt com Flecha - Indios do Parque Nacional do Xingú - Raridade</t>
  </si>
  <si>
    <t>159921120</t>
  </si>
  <si>
    <t>Bruna Lima</t>
  </si>
  <si>
    <t>minahetero</t>
  </si>
  <si>
    <t>@danimimm Esse dia foi top, juntamos nossos dinheiro, comemos, depois eu andei do parque municipal até na sua casa p n deixar vc ir sozinha ❤️.. sdds</t>
  </si>
  <si>
    <t>Parque Nacional Los Alerces , Argentina
Natureza e paisagens lindas.
.
Awesome nature and… https://t.co/JCMF0Re9ml</t>
  </si>
  <si>
    <t>68836516</t>
  </si>
  <si>
    <t>A IRRITADA</t>
  </si>
  <si>
    <t>BiancaIrritada</t>
  </si>
  <si>
    <t>Que bonito es lo Bonito, faça o que te deixa feliz 😊 #nofilter #ibitipoca em Parque Estadual do… https://t.co/Ur8AZ63kfJ</t>
  </si>
  <si>
    <t>2303125620</t>
  </si>
  <si>
    <t>anacarolinamrib</t>
  </si>
  <si>
    <t>eu adoro parque estadual/nacional, por mim conheceria todos</t>
  </si>
  <si>
    <t>362878777</t>
  </si>
  <si>
    <t>Xisellinha</t>
  </si>
  <si>
    <t>gica_silvestri</t>
  </si>
  <si>
    <t>Purificar 🍃 em Parque Estadual do Caracol https://t.co/2iDYXiVGV7</t>
  </si>
  <si>
    <t>Parque Nacional Lagos de Montebello
Tel. 01 (961) 612 8491 - 121 0905 https://t.co/zBKSH192cz</t>
  </si>
  <si>
    <t>MPF quer recuperação de parque nacional localizado no RN https://t.co/tJhkB5bpAj</t>
  </si>
  <si>
    <t>Bosques de Corno de Bico/ Paredes de Coura
A 21 de Janeiro, Domingo, vamos explorar uma área protegida dotada de... https://t.co/r43g5kf3x6</t>
  </si>
  <si>
    <t>MPF quer recuperação de parque nacional localizado no RN - Chaguinha Net https://t.co/NeJUTQWjsZ</t>
  </si>
  <si>
    <t>O Parque Nacional do Iguaçu protege uma área de 185 mil hectares de Mata Atlântica e uma rica biodiversidade,... https://t.co/4c4ZwPWx4v</t>
  </si>
  <si>
    <t>[-49.7282862, -29.3389209]</t>
  </si>
  <si>
    <t>Parque Estadual da Guarita - Torres/RS. Criado em 1971, recebe cerca de 300 mil visitantes por… https://t.co/ypvUxwZmAb</t>
  </si>
  <si>
    <t>Atividade segue até fevereiro, período no qual oficinas, brincadeiras e sessões de cinema também são realizadas https://t.co/RbOYA4t4lB</t>
  </si>
  <si>
    <t>2961832893</t>
  </si>
  <si>
    <t>Thiago 🇧🇷 🏳️‍🌈</t>
  </si>
  <si>
    <t>ApenasThi</t>
  </si>
  <si>
    <t>@chichurra Mercado Central
Praça do Papa
Parque Municipal
Praça da liberdade
Igreja de São Francisco
Pampulha 
Serra do Cipó 
Ouro Preto</t>
  </si>
  <si>
    <t>I'm at Parque Municipal de Itaguaí in Itaguaí, RJ https://t.co/wsp7WnYkMx</t>
  </si>
  <si>
    <t>145470506</t>
  </si>
  <si>
    <t>CPN Mídias Sociais</t>
  </si>
  <si>
    <t>CpnMidias</t>
  </si>
  <si>
    <t>Pantera Negra, que estreia em fevereiro, também foi filmado nas cataratas (e no Parque Nacional de Iguazu, na província de Misiones, Argentina, simulando a África) https://t.co/UNG0H1SRW3</t>
  </si>
  <si>
    <t>Parque Nacional do Iguaçu teve recorde de visitação em 2017. Mais de 1,7 milhão de pessoas passaram pela unidade no ano passado. Saiba mais: ➡https://t.co/faKlJomZ0P https://t.co/aURSATCKav</t>
  </si>
  <si>
    <t>16824424</t>
  </si>
  <si>
    <t>Diógenes Dantas</t>
  </si>
  <si>
    <t>Ddantas</t>
  </si>
  <si>
    <t>MPF quer recuperação de parque nacional localizado no Rio Grande do Norte -  https://t.co/lBrFiikNpd</t>
  </si>
  <si>
    <t>116311965</t>
  </si>
  <si>
    <t>Janer Moises Sousa</t>
  </si>
  <si>
    <t>JanerSousa</t>
  </si>
  <si>
    <t>[-51.31383419, -29.45424707]</t>
  </si>
  <si>
    <t>I'm at Parque Municipal de Feliz in Feliz, Rio Grande do Sul https://t.co/6WJb5hjJ7F</t>
  </si>
  <si>
    <t>3160408456</t>
  </si>
  <si>
    <t>Cassio Cj</t>
  </si>
  <si>
    <t>cassinho_cj</t>
  </si>
  <si>
    <t>Boa noite a todos.
Foto: Pôr do sol no Parque Nacional de Yellowstone, EUA. https://t.co/g0yKKofe7I</t>
  </si>
  <si>
    <t>Projeto “Estação Ecológica” da UFMG já começou https://t.co/6yvUAjnke6</t>
  </si>
  <si>
    <t>Roberto Vargas</t>
  </si>
  <si>
    <t>robertvarga2001</t>
  </si>
  <si>
    <t>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t>
  </si>
  <si>
    <t>Aplicativo mapeia flora e bens históricos do Parque Estadual Sítio Fundão em Crato. Será lançado, nesta... https://t.co/QMcYskjdkf</t>
  </si>
  <si>
    <t>Aplicativo mapeia flora e bens históricos do Parque Estadual Sítio Fundão em Crato. Será lançado, nesta... https://t.co/L2nL0ybOxH</t>
  </si>
  <si>
    <t>Aplicativo mapeia flora e bens históricos do Parque Estadual Sítio Fundão em Crato. 
➥ Leia Mais: https://t.co/2NG00674nb https://t.co/TgJn1Iiy4f</t>
  </si>
  <si>
    <t>59960153</t>
  </si>
  <si>
    <t>Rubro Negro</t>
  </si>
  <si>
    <t>ReiRubroNegro</t>
  </si>
  <si>
    <t>@BlogdoNoblat Demolição só pra quem acha mais grave receber auxílio moradia tendo moradia do que comprar lei pra legalizar mansão construida em área de proteção ambiental, como fez Luciano Huck. Que contratou o escritório da esposa do governador Sérgio Cabral pra resolver suas tretas ilegais</t>
  </si>
  <si>
    <t>3433721926</t>
  </si>
  <si>
    <t>Maycon Batista ✈️🇵🇫🇵🇾🇵🇹🇫🇷🇪🇸🇨🇱🇦🇩🇦🇷</t>
  </si>
  <si>
    <t>mayconbatistaRj</t>
  </si>
  <si>
    <t>@gazetaonline 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t>
  </si>
  <si>
    <t>A restrição à pesca no entorno da Estação Ecológica de Taiamã foi aprovada pelo Conselho Estadual de Pesca do Estado de Mato Grosso. https://t.co/QPl383Qajd</t>
  </si>
  <si>
    <t>Arco-íris no céu: está sorrindo o menino que há pouco chorou...
Helena Kolody
Parque Estadual da Mata Seca,... https://t.co/uTGsZUqBud</t>
  </si>
  <si>
    <t>Arco-íris no céu: está sorrindo o menino que há pouco chorou...
Helena Kolody
Parque Estadual da Mata Seca,... https://t.co/0uObWc73Me</t>
  </si>
  <si>
    <t>251525484</t>
  </si>
  <si>
    <t>Blogdeassis</t>
  </si>
  <si>
    <t>blogdeassis</t>
  </si>
  <si>
    <t>MPF quer recuperação de parque nacional localizado no RN https://t.co/r9coo2DrRz https://t.co/EX5bklJI7k</t>
  </si>
  <si>
    <t>36217792</t>
  </si>
  <si>
    <t>FabbiosBatera</t>
  </si>
  <si>
    <t>fabbiosbatera</t>
  </si>
  <si>
    <t>#PedraMontada #Guararema #Reveillon #Diversão @ Parque Municipal Da… https://t.co/LJZBmn1IYg</t>
  </si>
  <si>
    <t>Lazer contemplativo, prática esportiva e educação ambiental formam o tripé de mais uma edição do Projeto Caminhadas de Verão, que a Estação Ecológica da UFMG promove a partir de hoje! Veja a programação → https://t.co/pCk3rDpucx https://t.co/mKIuVllG4Q</t>
  </si>
  <si>
    <t>Projeto treina monitores no Parque Estadual da Serra do Mar https://t.co/eheB9zqHxA https://t.co/nqwf9x67iY</t>
  </si>
  <si>
    <t>328805960</t>
  </si>
  <si>
    <t>GuamareNews</t>
  </si>
  <si>
    <t>AlfredoSergio1</t>
  </si>
  <si>
    <t>MPF quer recuperação de parque nacional localizado no RN https://t.co/mtUJE5FntZ https://t.co/YqckIjhptl</t>
  </si>
  <si>
    <t>MPF processa empresários por danos ambientais ao Parque Nacional da Furna Feia https://t.co/BASA4dwlfK</t>
  </si>
  <si>
    <t>2238389198</t>
  </si>
  <si>
    <t>Rick Alves</t>
  </si>
  <si>
    <t>Rick_Alves_07</t>
  </si>
  <si>
    <t>Acabou de publicar uma foto em Parque Nacional de Sete Cidades, Piauí, Brasil https://t.co/Mhra0fIxRg</t>
  </si>
  <si>
    <t>Vista incrível no Parque Nacional Glacier, EUA! 
Foto: @travisburkephotography l @chelseakauai https://t.co/gt6PimwO2M</t>
  </si>
  <si>
    <t>N sei se eu quero passar o carnaval trabalhando de graça no Parque Nacional. Sei que tudo é oportunidade, mas carnaval é muito bom.</t>
  </si>
  <si>
    <t>67946257</t>
  </si>
  <si>
    <t>Blog Anselmo Santana</t>
  </si>
  <si>
    <t>anselmosantana1</t>
  </si>
  <si>
    <t>MPF quer recuperação de parque nacional localizado no RN https://t.co/6l3pdQjgdN</t>
  </si>
  <si>
    <t>MPF quer recuperação de parque nacional localizado no RN https://t.co/2ZDTcsmfgn</t>
  </si>
  <si>
    <t>347993643</t>
  </si>
  <si>
    <t>Veterinária UFMG</t>
  </si>
  <si>
    <t>VeterinariaUFMG</t>
  </si>
  <si>
    <t>Começou hoje o projeto Caminhadas de Verão. A Estação Ecológica da UFMG oferece caminhadas para crianças e adultos. 
Saiba mais: https://t.co/CS4Ke30FDy
#vetufmg #verão https://t.co/94XtmL9v6W</t>
  </si>
  <si>
    <t>Barracão junto ao Parque Municipal de Rodeios será entregue nos próximos dias em Capinzal https://t.co/jVgg2SBQyh</t>
  </si>
  <si>
    <t>Visitando o incrível Parque Estadual do Rio Preto https://t.co/MHM3JMWLdB</t>
  </si>
  <si>
    <t>92084103</t>
  </si>
  <si>
    <t>desenvolvimentosp</t>
  </si>
  <si>
    <t>desenvolvesp</t>
  </si>
  <si>
    <t>Projeto treina monitores no Parque Estadual da Serra do Mar. Objetivos são o desenvolvimento, aplicação e avaliação de modelos de atividade educacional, tudo isso utilizando espaços naturais como sala de aula
Saiba mais: https://t.co/TsxxZep9Bb #SerraDoMar #Desenvolvimento https://t.co/SROdzdsqZy</t>
  </si>
  <si>
    <t>167756644</t>
  </si>
  <si>
    <t>Cadu Young</t>
  </si>
  <si>
    <t>caduyoung</t>
  </si>
  <si>
    <t>Vídeo: Por que criar unidade de conservação? por Carlos Eduardo Young | ((o))eco - https://t.co/yQrg7dcguk via @Shareaholic</t>
  </si>
  <si>
    <t>Boa tarde, pessoal!
A convite do Parque Estadual Ilha do Cardoso (PEIC), o IPeC realizou uma capacitação com a... https://t.co/monhu1t2OS</t>
  </si>
  <si>
    <t>I'm at Parque Nacional Guarulhos in Guarulhos, São Paulo w/ @andreynha89 @gelgoes @andregpeixoto @angellladeira @anelibeloni @euandrezza_1 @anamariadamasc4 @dezanunesa @andressacargg @andreiap1310 https://t.co/jg1ZI52Asm https://t.co/6YgzhAdgeM</t>
  </si>
  <si>
    <t>253047653</t>
  </si>
  <si>
    <t>Josenias Freitas</t>
  </si>
  <si>
    <t>JoseniasBF</t>
  </si>
  <si>
    <t>MPF quer recuperação de parque nacional localizado no RN https://t.co/kHN6zZUl3f</t>
  </si>
  <si>
    <t>MPF quer recuperação de parque nacional localizado no RN https://t.co/AbyU5jNnga</t>
  </si>
  <si>
    <t>3313224892</t>
  </si>
  <si>
    <t>Blog do FM</t>
  </si>
  <si>
    <t>blogdofm_</t>
  </si>
  <si>
    <t>MPF quer recuperação de parque nacional localizado no Rio Grande do Norte https://t.co/DgfMg2YW2l via @blogdofm_</t>
  </si>
  <si>
    <t>Ministério Público Federal quer recuperação de parque nacional localizado no RN
https://t.co/adUFixbQNl https://t.co/NfwRMoGNw4</t>
  </si>
  <si>
    <t>🌍 Registro do apoio da equipe do nosso Parque Estadual do Desengano nas operações do Parque Estadual da Lagoa do Açu! https://t.co/kH4wNkq0B5</t>
  </si>
  <si>
    <t>MPF quer recuperação de parque nacional localizado no RN https://t.co/rygHjrTYR0</t>
  </si>
  <si>
    <t>DESAFIO: 26km de Trilha na Floresta da Tijuca
👊🌳✊ Jacarepaguá x Jardim Botânico  👊🌳✊
Parque Nacional da Tijuca... https://t.co/SgHG0qZ2Ew</t>
  </si>
  <si>
    <t>80185767</t>
  </si>
  <si>
    <t>blog cidade do sal</t>
  </si>
  <si>
    <t>cidadedosal</t>
  </si>
  <si>
    <t>MPF quer recuperação de parque nacional localizado no RN https://t.co/Vm960ez6MN</t>
  </si>
  <si>
    <t>MPF quer recuperação de parque nacional localizado no RN https://t.co/gbsFOfw2Sa</t>
  </si>
  <si>
    <t>@BlogdoNoblat Perdeu meu voto.
Mentira... por enquanto ainda é o menos pior entre as opções de merda que o Brasil apresenta. Quero ver fazer reportagem agora sobre a mansão d Luciano Huck beneficiada por lei de Sérgio Cabral, para ser regularealizada, mesmo em área de proteção ambiental</t>
  </si>
  <si>
    <t>173896792</t>
  </si>
  <si>
    <t>MPF no RN</t>
  </si>
  <si>
    <t>MPF_PRRN</t>
  </si>
  <si>
    <t>Extração ilegal descaracterizou grande área do parque e ainda destruiu parte da fauna e flora locais, sem contar a ameaça a, pelo menos, dez cavernas próximas https://t.co/RxzPAwjOrp</t>
  </si>
  <si>
    <t>Parque possui mais de 200 cavernas e foi alvo de extração ilegal de calcário por parte de duas empresas https://t.co/RxzPAwjOrp</t>
  </si>
  <si>
    <t>MPF quer recuperação de Parque Nacional da Furna Feia, localizado no RN https://t.co/RxzPAwjOrp</t>
  </si>
  <si>
    <t>MPF quer recuperação de parque nacional localizado no RN https://t.co/qLTLdvgPAm https://t.co/NenSv49OQM</t>
  </si>
  <si>
    <t>40855631</t>
  </si>
  <si>
    <t>Bruno Giovanni</t>
  </si>
  <si>
    <t>BrunoGiovanni</t>
  </si>
  <si>
    <t>950388111976038400</t>
  </si>
  <si>
    <t>MPF quer recuperação de parque nacional localizado no RN https://t.co/7OG1auHvsP https://t.co/3j0EseMUC7</t>
  </si>
  <si>
    <t>Ilha de Caburé é engolida pelo mar no Parque Nacional dos Lençóis Maranhenses, em Barreirinhas https://t.co/khL7wdXEZ6</t>
  </si>
  <si>
    <t>Quer ser um #voluntário? 😃 O Parque Nacional da #SerraDaBocaina (SP/RJ) oferece 12 vagas para voluntários na temática de uso público para trabalhar durante o feriado prolongado de #carnaval,  em Paraty (RJ). Confira o #edital: https://t.co/fUEDLCIUNG</t>
  </si>
  <si>
    <t>2201999142</t>
  </si>
  <si>
    <t>Educando Com Amor</t>
  </si>
  <si>
    <t>projetoeducando</t>
  </si>
  <si>
    <t>A Estação Ecológica da UFMG oferece de 8 de janeiro a 2 de fevereiro, atividades para o público infantil, como... https://t.co/mziovi6ScI</t>
  </si>
  <si>
    <t>3525698595</t>
  </si>
  <si>
    <t>nice_calcados</t>
  </si>
  <si>
    <t>PARQUE ESTADUAL SERRA DO MAR: O núcleo de Caraguá tá recheado de atrativos p/ quem curte dias ao ar livre e contato c/ a natureza. Trilhas, cachoeiras, mirante, rios, ideal p/ uma tarde agradável. Entrada: R$14. Precisa de agendamento e crianças menores de 12 anos não pagam! https://t.co/Fg7CEbH9Eh</t>
  </si>
  <si>
    <t>16443500</t>
  </si>
  <si>
    <t>Christine Lences</t>
  </si>
  <si>
    <t>Lences_c</t>
  </si>
  <si>
    <t>Amor que transborda ❤️🍀 📸 @hey_gabi_ @ Parque Municipal Getulio Vargas https://t.co/fwmRfyBlN9</t>
  </si>
  <si>
    <t>Património no Parque Nacional da Peneda-Gerês https://t.co/v5zbwIONCI</t>
  </si>
  <si>
    <t>Património no Parque Nacional da Peneda-Gerês https://t.co/bX4kkN35A1</t>
  </si>
  <si>
    <t>Postando no BLOG : "PARQUE NACIONAL PODOCARPUS" do EQUADOR na Série COMO ESTÁ O PLANETA
Posting on BLOG :... https://t.co/huM5dnglmP</t>
  </si>
  <si>
    <t>42987384</t>
  </si>
  <si>
    <t>Kia Brasil</t>
  </si>
  <si>
    <t>kiadobrasil</t>
  </si>
  <si>
    <t>O Ivan Viana transformou o Kia Optima em parte da paisagem do Parque Estadual Pedra Azul, no Espírito Santo.
Faça como ele e compartilhe conosco os melhores momentos vividos com um Kia! Marque suas fotografias com a hashtag #MeuKia, ou nos envie as imagens por mensagem. #Kia https://t.co/HgTJptftAQ</t>
  </si>
  <si>
    <t>145479461</t>
  </si>
  <si>
    <t>carloseduardo12</t>
  </si>
  <si>
    <t>Formalizo agora no Parque da Cidade Dom Nivaldo Monte o documento que aumenta a área da nossa linda Unidade de Conservação https://t.co/R7E7PcuVex</t>
  </si>
  <si>
    <t>223602506</t>
  </si>
  <si>
    <t>Wolfs</t>
  </si>
  <si>
    <t>carol_wolfring</t>
  </si>
  <si>
    <t>@MTurismo Morro do Couto - Parque Nacional do Itatiaia https://t.co/8zHtLJohMD</t>
  </si>
  <si>
    <t>Um milhão 788 mil e 922 pessoas de 166 países se conectaram com a natureza do Parque Nacional do Iguaçu durante o... https://t.co/Ak4IBMqXHB</t>
  </si>
  <si>
    <t>Parque Nacional do Iguaçu recebe turistas de 166 países https://t.co/YFjyd8sRMp https://t.co/4Y746jclME</t>
  </si>
  <si>
    <t>Safári | Parque Nacional das Emas | Mineiros | Chapadão do Céu | Costa Rica | Goiás | Mato Grosso do Sul |... https://t.co/N3xRXh73sZ</t>
  </si>
  <si>
    <t>Muito difícil escolher o lugar que mais gosto em BH porque eu gosto de tudo. &amp;lt;3
Mas os quatro lugares que eu acho que são o "must see" de BH (na minha opinião) são o Mercado Central, o Parque Municipal, a Praça da Liberdade e o Parque das Mangabeiras. https://t.co/SrZ15lT4ae</t>
  </si>
  <si>
    <t>Caminhadas de Verão na Estação Ecológica UFMG conta com programação especial para crianças. https://t.co/2X6C2RxeHD https://t.co/aRkpDij0pD</t>
  </si>
  <si>
    <t>1241932476</t>
  </si>
  <si>
    <t>Cleide Lessnau🇧🇷🌎</t>
  </si>
  <si>
    <t>CleideLessnau</t>
  </si>
  <si>
    <t>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 https://t.co/FehGJ2MNNm</t>
  </si>
  <si>
    <t>🤦🏻‍♀️ (@ Parque Nacional da Serra dos Órgãos in Teresópolis, RJ) https://t.co/WQ7BMnz1Pm</t>
  </si>
  <si>
    <t>Rodeio acontece de 18 a 21 de Janeiro. https://t.co/J9ptoJLU4O</t>
  </si>
  <si>
    <t>[-44.873, -23.3494199]</t>
  </si>
  <si>
    <t>O Parque Estadual Serra do Mar representa a maior porção contínua preservada de Mata Atlântica… https://t.co/mNCqUWx6da</t>
  </si>
  <si>
    <t>M C</t>
  </si>
  <si>
    <t>Mengo_mc</t>
  </si>
  <si>
    <t>@ECantanhede A Globo fez uma propaganda descarada dele. Ele falou em ética e honestidade, pena que não falou no desmatamento em área de proteção ambiental em Angra pra fazer praia particular.</t>
  </si>
  <si>
    <t>I'm at Parque Estadual da Serra da Carqueja https://t.co/TXlgrTebpK</t>
  </si>
  <si>
    <t>Por causa da febre amarela, Parque Estadual da Serra do Rola Moça é fechado à visitação. #PainelAlvorada</t>
  </si>
  <si>
    <t>33609667</t>
  </si>
  <si>
    <t>Jason Maia</t>
  </si>
  <si>
    <t>Jasonmaia</t>
  </si>
  <si>
    <t>Tudo isso que vocês mostraram aí é fichinha perante a BR 324 entre Remanso Bahia e Dirceu arcoverde Piauí, A rodoviária é uma das portas (a principal) para o parque Nacional Serra da Capivara. Não se trata de descaso e abandono total mesmo. #BomDiaBrasil</t>
  </si>
  <si>
    <t>Thommaz Sanchez #CONTRA A CORRUPÇÃO #</t>
  </si>
  <si>
    <t>SanchezThommaz</t>
  </si>
  <si>
    <t>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t>
  </si>
  <si>
    <t>«Gelo e neve no Gerês.
Um vídeo de cerca de 2 minutos registado ontem (06.01.2018) no Parque Nacional da... https://t.co/PEOoag2U3a</t>
  </si>
  <si>
    <t>O Parque Municipal do Montijo recebe a edição de 2018 do Montijo e Alcochete, no próximo dia 10 de janeiro, a... https://t.co/MerjmvUDwO</t>
  </si>
  <si>
    <t>3014619052</t>
  </si>
  <si>
    <t>LUIZ C. BITTENCOURT</t>
  </si>
  <si>
    <t>IzioEnco</t>
  </si>
  <si>
    <t>BIFE À PARMEGIANA
          Se há um lugar onde gosto de me perder em andanças é no Parque Estadual Serra de... https://t.co/02Zbz86xRf</t>
  </si>
  <si>
    <t>Parque Nacional da Lagoa do Peixe está localizado no Sul do estado. São 36 mil hectares de área conservada, que... https://t.co/GXMWCYlXMd</t>
  </si>
  <si>
    <t>3621350415</t>
  </si>
  <si>
    <t>@Debora Cristina</t>
  </si>
  <si>
    <t>DeboraFelipe03</t>
  </si>
  <si>
    <t>Eu e minha mae na roda gigante voltando a ser criança😍😍
Te amoh mae em Parque Municipal Américo… https://t.co/DFJsn1nt4O</t>
  </si>
  <si>
    <t>Rolly Melo</t>
  </si>
  <si>
    <t>rolly_melo</t>
  </si>
  <si>
    <t>I'm at Parque Municipal de Maceió in Maceió, AL https://t.co/GItrZkasvO</t>
  </si>
  <si>
    <t>Vídeo: Por que criar unidade de conservação? por Carlos Eduardo Young https://t.co/Nm6SbVT6PY https://t.co/yhQbCDGiUZ</t>
  </si>
  <si>
    <t>arakawa</t>
  </si>
  <si>
    <t>arakaw4</t>
  </si>
  <si>
    <t>Se você pudesse viajar a qualquer lugar, onde você iria? — Parque nacional dos macacos https://t.co/7AHmxxZD4l</t>
  </si>
  <si>
    <t>"Vídeo: Por que criar unidade de conservação? por Carlos Eduardo Young" de: Blogosfera da RedePT | Rede PT
-... https://t.co/qxzNsTGcXP</t>
  </si>
  <si>
    <t>Vídeo: Por que criar unidade de conservação? por Carlos Eduardo Young https://t.co/FLNqJSAFMi https://t.co/8rEZ3oc6G3</t>
  </si>
  <si>
    <t>128046818</t>
  </si>
  <si>
    <t>Alexandra M Costa 🇧🇷</t>
  </si>
  <si>
    <t>xandinhamc</t>
  </si>
  <si>
    <t>Nem, viu, @RedeGlobo  E a grilagem de terra do @LucianoHuck em área protegida?? E a mancomunagem dele c Adriana Anselmo e Cabral? ... Cansera, viu... Caras de pau!!! https://t.co/hBeuBI0KmF</t>
  </si>
  <si>
    <t>Grande #Santos, inventor daquilo que muito proporciona #felicidade aos #viajantes (#avião) e responsável pela criação do que hoje é o #Parque Nacional do #Iguaçu, uma das 7 maravilhas naturais do #mundo. ✈️🏞️🍃
#sevenwonders #nature #falls #tourism #travel #southamerica https://t.co/ygYD6Sih0p</t>
  </si>
  <si>
    <t>2781549325</t>
  </si>
  <si>
    <t>navegar e lutar é preciso</t>
  </si>
  <si>
    <t>Jorgedomar</t>
  </si>
  <si>
    <t>@JuhhniorM O cara lavou dinheiro do aécio, invadiu area de proteção ambiental e depois  "contratou " a esposa do Cabral pra defende-lo, Cabral fez lei pra ajudar o amigo, quis vender camiseta incentivando pedofilia  e vc diz que ele é inocente. Sei.</t>
  </si>
  <si>
    <t>136736486</t>
  </si>
  <si>
    <t>gusstavotelles</t>
  </si>
  <si>
    <t>Parque Municipal está para BH assim como o Central Park está para Nova Iorque</t>
  </si>
  <si>
    <t>121468543</t>
  </si>
  <si>
    <t>✨ the life of nana ✨</t>
  </si>
  <si>
    <t>naosouanavarro</t>
  </si>
  <si>
    <t>alguma pessoa lindra desse app me adota no rolê baianasystem no parque municipal</t>
  </si>
  <si>
    <t>Passeio com minha mamae na igreja Sao Jose e No parque Municipal em Parque Municipal Américo… https://t.co/PlnABTNjul</t>
  </si>
  <si>
    <t>54760625</t>
  </si>
  <si>
    <t>Tashi Delek 🇵🇸⬛️</t>
  </si>
  <si>
    <t>MarioFiIho8869</t>
  </si>
  <si>
    <t>@Helenasth @Seoade Huck invadiu área de proteção ambiental com sua mansão. sua advogada era Adriana ancelmo mulher do sergio cabral que como governador resolveu o "problema" eliminando a APA por decreto. Luciano huck entende muito de corrupção mesmo</t>
  </si>
  <si>
    <t>Luciano Huck falando no Faustão de combate à corrupção e eu lembrando que Sérgio Cabral criou o Decreto 41.921,Lei Luciano Huck, para alterar a legislação da Área de Proteção Ambiental, e manter as boias, praia cercada, e a mansão de Huck construida na reserva ambiental em Angra https://t.co/uQILYXE8pA</t>
  </si>
  <si>
    <t>2573985271</t>
  </si>
  <si>
    <t>yuri 🇵🇸</t>
  </si>
  <si>
    <t>yurigenteboa</t>
  </si>
  <si>
    <t>@CarolineRafaeli bom, isso é vero, ~~mesmo sendo amigo intimo de joesley, aécio e eike, mas enfim, o cara constrói mansão em area de proteção ambiental e faz discursinho contra as pequenas corrupções, acho um tanto contraditório, ainda mais com a globo fazendo essa campanha discarada pra ele</t>
  </si>
  <si>
    <t>58529605</t>
  </si>
  <si>
    <t>Lucasnr</t>
  </si>
  <si>
    <t>@Dudu Brasil colônia outra vez? A Casa-grande da Sinhá Angélica na famosa área de proteção ambiental.</t>
  </si>
  <si>
    <t>n consigo olhar p essa ft do gregori no barquinho e n lembrar de mim e do meu pai indo no parque municipal quase todo sábado</t>
  </si>
  <si>
    <t>122840248</t>
  </si>
  <si>
    <t>Vigilato</t>
  </si>
  <si>
    <t>JoaoVigilato</t>
  </si>
  <si>
    <t>Só vibrando amor e paz ✌ em Parque Nacional da Chapada dos Veadeiros https://t.co/TKyZmKHaQa</t>
  </si>
  <si>
    <t>106916008</t>
  </si>
  <si>
    <t>João Alan Severo</t>
  </si>
  <si>
    <t>severoalan</t>
  </si>
  <si>
    <t>Domingo de piquenique no parque. em Parque Municipal Américo Renné Giannetti https://t.co/2bMH5xv42v</t>
  </si>
  <si>
    <t>Os Bungalows da Peneda, localizados em Lamas de Mouro, Parque Nacional da Peneda-Gerês, estão envolvidos pela... https://t.co/UxUNPpyahe</t>
  </si>
  <si>
    <t>151721678</t>
  </si>
  <si>
    <t>Vanessa Morais</t>
  </si>
  <si>
    <t>MorVanSais</t>
  </si>
  <si>
    <t>😎 em Parque Municipal Getulio Vargas https://t.co/Fzpx9Vjj3h</t>
  </si>
  <si>
    <t>246649379</t>
  </si>
  <si>
    <t>srmnho</t>
  </si>
  <si>
    <t>Feeling good em Parque Nacional da Chapada dos Veadeiros https://t.co/QF3N0tVwu7</t>
  </si>
  <si>
    <t>I'm at Reserva Biológica do Parque Equitativa - @caxiasmaisverde in Duque de Caxias, RJ w/ @luizfernando_lo @afaraujo7 @alanabeta3 @adrianefelix623 https://t.co/KxC0iTucpE</t>
  </si>
  <si>
    <t>600050902</t>
  </si>
  <si>
    <t>LusoSoc Sheffield</t>
  </si>
  <si>
    <t>LusoSocShef</t>
  </si>
  <si>
    <t>Parque Nacional dos Lençóis Maranhenses, Maranhão, Brasil
😍😍😍😍😍😍😍😍😍😍 https://t.co/DznOGc1esv</t>
  </si>
  <si>
    <t>466622338</t>
  </si>
  <si>
    <t>Edgar Felicio</t>
  </si>
  <si>
    <t>EdgarFelicio19</t>
  </si>
  <si>
    <t>950098802257612800</t>
  </si>
  <si>
    <t>Minhas delicinha cremosa 😉😉😉😉😉 em Parque Municipal Américo Renné… https://t.co/D2Q4oDu7ck</t>
  </si>
  <si>
    <t>377429455</t>
  </si>
  <si>
    <t>Wesley Henrique</t>
  </si>
  <si>
    <t>weesleyft</t>
  </si>
  <si>
    <t>[-53.0015297, -18.5045605]</t>
  </si>
  <si>
    <t>Em paz interior! 🍃🤭🤣 em Parque Natural Municipal Salto do Sucuriú https://t.co/hpU3LV551a</t>
  </si>
  <si>
    <t>Visitas ao Parque Estadual do Cantão (TO) crescem 200%. https://t.co/xQAn5dXcw9 📷Wikimedia Commons https://t.co/zOkxaC5mB0</t>
  </si>
  <si>
    <t>136507385</t>
  </si>
  <si>
    <t>Ketly_hta</t>
  </si>
  <si>
    <t>ketly_hta</t>
  </si>
  <si>
    <t>dia de aventura com eles em Parque Municipal Gruta do Bacaetava https://t.co/tKRAY2glDd</t>
  </si>
  <si>
    <t>Vale conhecer o Parque Natural Municipal do Trabiju, em Pindamonhangaba. O local serve para estudo de pesquisadores e recebe visitas de escolas e interessados. A visita é agendada pelo telefone (12) 3645-1494. ;) #AFederalDoVale https://t.co/jOYDKHgg2n</t>
  </si>
  <si>
    <t>@congemfoco @jairbolsonaro E aquele caso em que o Jair foi pego em flagrante pescando em área de reserva biológica na ilha grande, onde a pesca é ilegal? Alguém tem notícias? @agenciapublica @NexoJornal @agencialupa</t>
  </si>
  <si>
    <t>Acabou de publicar uma foto em Parque Estadual Cantareira https://t.co/vDhA3ssK64</t>
  </si>
  <si>
    <t>158873028</t>
  </si>
  <si>
    <t>PauloVitorBR</t>
  </si>
  <si>
    <t>paulovitorbra</t>
  </si>
  <si>
    <t>Ainda de #ferias em Parque Estadual De Cocal https://t.co/S0ahQKjHE7</t>
  </si>
  <si>
    <t>19830574</t>
  </si>
  <si>
    <t>Brenno com dois Ns</t>
  </si>
  <si>
    <t>beps_</t>
  </si>
  <si>
    <t>950059056919654400</t>
  </si>
  <si>
    <t>👽🙏🏼 (@ Parque Nacional Chapada dos Veadeiros in Alto Paraíso de Goiás, Goiás) https://t.co/6DEYnqp2L0</t>
  </si>
  <si>
    <t>Visitando o incrível Parque Estadual do Rio Preto https://t.co/Wz0S9QiWxS</t>
  </si>
  <si>
    <t>Por onde for, FLOResça! 🌷💜 #blogger #blog #fotografia #blogdoceencontro em Parque Nacional do… https://t.co/E6MCgjFIyl</t>
  </si>
  <si>
    <t>113686357</t>
  </si>
  <si>
    <t>GeGe</t>
  </si>
  <si>
    <t>nonaGeGe</t>
  </si>
  <si>
    <t>@ptbrasil Vão precisar muito balão, faixa no chão, dispersão de 1 pessoa por 5m quadrado.. e nåo vai lotar área protegida e reservada para manifestação. @gleisi  acho que já reclamou  do "chiqueirinho". Muito espaço.</t>
  </si>
  <si>
    <t>58579958</t>
  </si>
  <si>
    <t>Jojo</t>
  </si>
  <si>
    <t>patricinhajojo</t>
  </si>
  <si>
    <t>Mano o que é esse parque estadual do jalapao, divinoooo</t>
  </si>
  <si>
    <t>1648684454</t>
  </si>
  <si>
    <t>teté</t>
  </si>
  <si>
    <t>stelladiasg</t>
  </si>
  <si>
    <t>não dá chinelo mas dá amor 💛 em Parque Natural Municipal Morro da Pescaria https://t.co/rDstK9cC4I</t>
  </si>
  <si>
    <t>4855902801</t>
  </si>
  <si>
    <t>ribeiroduda7</t>
  </si>
  <si>
    <t>[-43.415685, -22.592605]</t>
  </si>
  <si>
    <t>📍 no mato (@ Reserva Biológica de Tingua in Tinguá, RJ) https://t.co/7boElTU3g2</t>
  </si>
  <si>
    <t>1043531334</t>
  </si>
  <si>
    <t>Dezzo</t>
  </si>
  <si>
    <t>o_dezzao</t>
  </si>
  <si>
    <t>Meu tio mora perto do parque estadual da Serra do mar em Caraguá e disse que vai me levar lá ... Nem tô ansioso</t>
  </si>
  <si>
    <t>38428796</t>
  </si>
  <si>
    <t>exausta e passada</t>
  </si>
  <si>
    <t>gleiceellen</t>
  </si>
  <si>
    <t>21 anos depois visitei o parque estadual da Terra Ronca. Quero ir para atravessar agora..… https://t.co/SKWPrqGKb6</t>
  </si>
  <si>
    <t>134120734</t>
  </si>
  <si>
    <t>Ana Luna</t>
  </si>
  <si>
    <t>enluarada</t>
  </si>
  <si>
    <t>I'm at Parque Municipal de Maceió in Maceió, AL https://t.co/i0oEt65ebA</t>
  </si>
  <si>
    <t>Turistando
#lagoadoperi em Parque Municipal Lagoa do Peri https://t.co/uphmRhrcky</t>
  </si>
  <si>
    <t>#Trilhas 
Visitei a trilha Ribeirão do Itú e sua cachoeira, no Parque Estadual da Serra do Mar -… https://t.co/CDS39Y3RIu</t>
  </si>
  <si>
    <t>Celso Oliveira apresenta 12 fotografias do Rio cocó, do litoral do Ceará, Maciço do Baturité e o Parque Nacional dos Lençóis no Maranhão.https://t.co/Qxea4nmfu4</t>
  </si>
  <si>
    <t>E uma satisfação muito boa pedalar pelo Parque Nacional das Emas, uma unidade de conservação que protege o bioma... https://t.co/v9usQE2slL</t>
  </si>
  <si>
    <t>322110071</t>
  </si>
  <si>
    <t>iza</t>
  </si>
  <si>
    <t>cabellophied</t>
  </si>
  <si>
    <t>Welli me chamou para ir pro parque municipal dps do almoço pra deitarmos debaixo de uma árvore qqr e dps fazermos piquenique q programão</t>
  </si>
  <si>
    <t>#ICMBIO - Parque Nacional do Iguaçu é o parque não urbano que mais recebe turistas no Brasil https://t.co/5pZmvctdYr</t>
  </si>
  <si>
    <t>69053297</t>
  </si>
  <si>
    <t>Caio Alberto</t>
  </si>
  <si>
    <t>caioalberto</t>
  </si>
  <si>
    <t>949967928795033600</t>
  </si>
  <si>
    <t>Adicionei um vídeo a uma playlist @YouTube https://t.co/qahskzrcXm ÔNIBUS PELO PARQUE NACIONAL DO IGUAÇU</t>
  </si>
  <si>
    <t>DE ÔNIBUS PELO PARQUE NACIONAL DO IGUAÇU: https://t.co/3Ywa6goHBM via @YouTube</t>
  </si>
  <si>
    <t>MEUS PRIMEIROS MOMENTOS NO PARQUE NACIONAL DO IGUAÇU EM FOZ DO IGUAÇU https://t.co/QWTgj4N7m5</t>
  </si>
  <si>
    <t>Ushuaia é um lugar fantástico e exótico, de um lado a cordilheira dos Andes, do outro o Parque Nacional Terra do... https://t.co/RJOv1yGZGP</t>
  </si>
  <si>
    <t>Parque Nacional da Tijuca | Caminho para a Cachoeira das Almas | RJ.
Vídeo mostrando o caminho para a Cachoeira... https://t.co/a3w9NjW4Xe</t>
  </si>
  <si>
    <t>RT 
Parque Nacional da Lagoa do Peixe está localizado no Sul do estado. São 36 mil hectares de área conservada, que atraem diversas espécies de aves.</t>
  </si>
  <si>
    <t>2911211608</t>
  </si>
  <si>
    <t>HCosta</t>
  </si>
  <si>
    <t>Avan__RJ</t>
  </si>
  <si>
    <t>Parece que a @Prefeitura_Rio tem que estudar um pouco sobre o município...
https://t.co/5CBxBCeZdx https://t.co/N4hXgI0gJa</t>
  </si>
  <si>
    <t>Adicionei um vídeo a uma playlist @YouTube https://t.co/587LugKdWz PRIMEIROS MOMENTOS NO PARQUE NACIONAL DO IGUAÇU EM FOZ DO</t>
  </si>
  <si>
    <t>Adicionei um vídeo a uma playlist @YouTube https://t.co/h64prsAchg ÔNIBUS DO PARQUE NACIONAL DO IGUAÇU EM FOZ DO IGUAÇU</t>
  </si>
  <si>
    <t>NO ÔNIBUS DO PARQUE NACIONAL DO IGUAÇU EM FOZ DO IGUAÇU: https://t.co/S4Yhl9xZpR via @YouTube</t>
  </si>
  <si>
    <t>ENTRADA DO PARQUE NACIONAL DO IGUAÇU EM FOZ DO IGUAÇU https://t.co/AcZZrdR3Ph</t>
  </si>
  <si>
    <t>Adicionei um vídeo a uma playlist @YouTube https://t.co/GVSRFTPuO8 DO PARQUE NACIONAL DO IGUAÇU EM FOZ DO IGUAÇU</t>
  </si>
  <si>
    <t>262451577</t>
  </si>
  <si>
    <t>Marcelino</t>
  </si>
  <si>
    <t>marceliino1</t>
  </si>
  <si>
    <t>Parque Estadual Serra Azul - Barra do Garças MT - Brasil: Visitamos ontem e nos deparamos com este informe. https://t.co/dWvxdBGAwy</t>
  </si>
  <si>
    <t>[-50.818191, -29.362732]</t>
  </si>
  <si>
    <t>Olhando os álbuns de fotos, me deparei com este registro feito próximo ao Parque Estadual do… https://t.co/WzqdxKBsTU</t>
  </si>
  <si>
    <t>Adicionei um vídeo a uma playlist @YouTube https://t.co/XrM9OemMfs MAIS UMA PONTE NO PARQUE NACIONAL IGUAZÚ - ARGENTINA</t>
  </si>
  <si>
    <t>ATRAVESSANDO MAIS UMA PONTE NO PARQUE NACIONAL IGUAZÚ - ARGENTINA: https://t.co/l7GTPikYcJ via @YouTube</t>
  </si>
  <si>
    <t>Adicionei um vídeo a uma playlist @YouTube https://t.co/Uiu88Gger9 DO IGUAÇU VISTAS DO PISO SUPERIOR DO PARQUE NACIONAL</t>
  </si>
  <si>
    <t>CATARATAS DO IGUAÇU VISTAS DO PISO SUPERIOR DO PARQUE NACIONAL IGUAZÚ NA ARGENTINA: https://t.co/hZhFTd7emH via @YouTube</t>
  </si>
  <si>
    <t>ÔNIBUS QUE OPERA ENTRE O PARQUE NACIONAL IGUAZÚ E A RODOVIÁRIA DE PUERTO IGUAZÚ https://t.co/TmWpkLSdDD</t>
  </si>
  <si>
    <t>Adicionei um vídeo a uma playlist @YouTube https://t.co/TmWpkLSdDDÔNIBUS QUE OPERA ENTRE O PARQUE NACIONAL IGUAZÚ E A RODOVIÁRIA</t>
  </si>
  <si>
    <t>Adicionei um vídeo a uma playlist @YouTube https://t.co/bi0pfOYuf1 DE TREM NO PARQUE NACIONAL IGUAZÚ - ARGENTINA</t>
  </si>
  <si>
    <t>Adicionei um vídeo a uma playlist @YouTube https://t.co/VEsamjJ7W6 NO TREM DO PARQUE NACIONAL DO IGUAZÚ - ARGENTINA</t>
  </si>
  <si>
    <t>MEUS PRIMEIROS MOMENTOS NO PARQUE NACIONAL DO IGUAZÚ - ARGENTINA https://t.co/gMXt0nmh98</t>
  </si>
  <si>
    <t>Adicionei um vídeo a uma playlist @YouTube https://t.co/gAVrCQ5D6I PRIMEIROS MOMENTOS NO PARQUE NACIONAL DO IGUAZÚ - ARGENTINA</t>
  </si>
  <si>
    <t>.
Clique na imagem e veja a caverna Piolho de Urubu e suas pinturas rupestres em 360º, no Parque Nacional... https://t.co/AlSDzL5g4D</t>
  </si>
  <si>
    <t>Arco-íris no céu: está sorrindo o menino que há pouco chorou...
Helena Kolody
Parque Estadual da Mata Seca,... https://t.co/xSNK1pp9rs</t>
  </si>
  <si>
    <t>Arco-íris no céu: está sorrindo o menino que há pouco chorou...
Helena Kolody
Parque Estadual da Mata Seca,... https://t.co/svcMD9DmOn</t>
  </si>
  <si>
    <t>Arco-íris no céu: está sorrindo o menino que há pouco chorou...
Helena Kolody
Parque Estadual da Mata Seca,... https://t.co/gDXhc6E5vj</t>
  </si>
  <si>
    <t>1596257522</t>
  </si>
  <si>
    <t>• ceυzιnнα •</t>
  </si>
  <si>
    <t>celinamesmo</t>
  </si>
  <si>
    <t>o q vai rolar no parque municipal</t>
  </si>
  <si>
    <t>Quem fala que o nosso Tocantins não é top, é mentiroso. Bom Dia Brasil foi assim: Parque Estadual do Jalapão, no... https://t.co/nIeW22udGT</t>
  </si>
  <si>
    <t>811185967</t>
  </si>
  <si>
    <t>montero</t>
  </si>
  <si>
    <t>italowwwww</t>
  </si>
  <si>
    <t>@umavezputa parque nacional do catimbau more</t>
  </si>
  <si>
    <t>45194924</t>
  </si>
  <si>
    <t>Alex</t>
  </si>
  <si>
    <t>alexandrevalli</t>
  </si>
  <si>
    <t>Acabou de publicar uma foto em Parque Estadual do Caracol https://t.co/qagP1zB3Po</t>
  </si>
  <si>
    <t>I'm at Parque Nacional Jb in São Paulo w/ @aemanuelasilva @amandacrisjc @patrciasophia https://t.co/83rQoAOcMz</t>
  </si>
  <si>
    <t>4626692007</t>
  </si>
  <si>
    <t>braya</t>
  </si>
  <si>
    <t>BrownieBray</t>
  </si>
  <si>
    <t>Sabiam que a terra não pode ser destruida porque ela é uma reserva biológica protegida para a proliferação de mosquito, uma espécie AMEAÇADA! https://t.co/ug1jDetTYw</t>
  </si>
  <si>
    <t>PIRINÉUS - PARQUE NACIONAL AIGUES TORTES - CARROS DE FOC
De 18 a 25 de Agosto venha conhecer um dos locais mais... https://t.co/jRRW1WcGwK</t>
  </si>
  <si>
    <t>lais_allmeid</t>
  </si>
  <si>
    <t>Alguém vai no parque municipal comigo por favor</t>
  </si>
  <si>
    <t>Tadeu Bismara Filho</t>
  </si>
  <si>
    <t>TadeuBismara</t>
  </si>
  <si>
    <t>Uma imagem vale mais do que mil palavras... em Estação Ecológica da… https://t.co/vRzLlTQ1t4</t>
  </si>
  <si>
    <t>345817020</t>
  </si>
  <si>
    <t>alissusantos</t>
  </si>
  <si>
    <t>Acabou de publicar uma foto em Parque Municipal Do Imigrante Sapiranga https://t.co/j5tTE1F2VF</t>
  </si>
  <si>
    <t>251678615</t>
  </si>
  <si>
    <t>Edson Cisersa</t>
  </si>
  <si>
    <t>EdsonCisersa</t>
  </si>
  <si>
    <t>Dividir com a irmã... não, nunca! em Monumento Natural das Falésias https://t.co/5N6yOpUmRo</t>
  </si>
  <si>
    <t>Sdds de qnd juntava mo glr e ia na quadra do alto do anjo ou no parque Municipal, pena q o Giovani é um farsao,começou a namorar e esqueceu dos migos</t>
  </si>
  <si>
    <t>Parque Estadual da Pedra Azul: https://t.co/or2yV0sXUK via @YouTube</t>
  </si>
  <si>
    <t>Quando você não consegue achar palavras pra uma foto... 💙 em Parque Natural Municipal Bosque da… https://t.co/cPtducq3VD</t>
  </si>
  <si>
    <t>574001395</t>
  </si>
  <si>
    <t>Maria Virgínia</t>
  </si>
  <si>
    <t>virginiafflopes</t>
  </si>
  <si>
    <t>Participe! Nessa segunda-feira, dia 08 de janeiro corrente, as 9 horas, vamos realizar a solenidade de ampliação da área de unidade de conservação e proteção integral do Parque da Cidade. 
Foto: Canindé Soares https://t.co/Y2Eo2cRL6S</t>
  </si>
  <si>
    <t>I'm at Parque Nacional Jb in São Paulo w/ @__disturbia @patrciasophia https://t.co/QUpzaUHSMB</t>
  </si>
  <si>
    <t>46021691</t>
  </si>
  <si>
    <t>Rivaldo Moraes 🇧🇷🇨🇺 🇨🇴🇦🇪🚩🚩</t>
  </si>
  <si>
    <t>rivaldomoraes</t>
  </si>
  <si>
    <t>@geraldoalckmin Mentira. O gov SP permitiu que milhares invadissem e criassem um núcleo habitacional num parque estadual. O gov Federal e a prefeitura de Cubatão é que estão resolvendo o problema criado pelo gov SP. União foi que cedeu área e financiamento para construirem novas moradias</t>
  </si>
  <si>
    <t>Eu sou o pai mais babão do mundo ❤️👶🏻 #1MesDoBebê em Parque Nacional dos Lençóis Maranhenses https://t.co/3MYnTE1VqJ</t>
  </si>
  <si>
    <t>73778042</t>
  </si>
  <si>
    <t>Mário Gaspar</t>
  </si>
  <si>
    <t>AntifascistaCe</t>
  </si>
  <si>
    <t>@LucianoHuck O problema da internet, diferentemente da #GloboPropineira é que aqui existem outras versões e aqui não Se consegue esconder nada! Apurou plantar uma árvore, foi? Mas qto a construir casa em área de preservação pode?
https://t.co/GmQPV1pwbj</t>
  </si>
  <si>
    <t>118707288</t>
  </si>
  <si>
    <t>Juliano 🛸</t>
  </si>
  <si>
    <t>JVilaka</t>
  </si>
  <si>
    <t>🐶❤️ #Killer em Parque Municipal do Mocambo https://t.co/FyZIXAeiOs</t>
  </si>
  <si>
    <t>51496681</t>
  </si>
  <si>
    <t>marcos boi</t>
  </si>
  <si>
    <t>marcosboiblues</t>
  </si>
  <si>
    <t>Hortênsias na serra de Ubatuba em Parque Estadual da Serra do Mar-Núcleo Santa Virgínia https://t.co/kBLDrui36F</t>
  </si>
  <si>
    <t>64274867</t>
  </si>
  <si>
    <t>max goodwin's joy</t>
  </si>
  <si>
    <t>stayupstead</t>
  </si>
  <si>
    <t>que lindo incentivando a plantar arvores seria lindo tbm se não tivesse mansão em área de proteção ambiental</t>
  </si>
  <si>
    <t>Eu Vou e Pronto</t>
  </si>
  <si>
    <t>euvouepronto</t>
  </si>
  <si>
    <t>949705860074188800</t>
  </si>
  <si>
    <t>Cabo da Boa Esperança, localizado dentro do Parque Nacional da Table Mountain (África do Sul), é… https://t.co/wfonmsLdIL</t>
  </si>
  <si>
    <t>A partilha...
Parque Estadual da Mata Seca, Manga, Extremo Norte de Minas Gerais, Brasil. 
Fotos: Manoel... https://t.co/MJvqnNAWkT</t>
  </si>
  <si>
    <t>A partilha...
Parque Estadual da Mata Seca, Manga, Extremo Norte de Minas Gerais, Brasil. 
Fotos: Manoel... https://t.co/ueY8mvqPWH</t>
  </si>
  <si>
    <t>Duplicamos o Parque Estadual dos Três Picos para proteger as nascentes, fauna, Mata Atlântica e integrar corredor de biodiversidade. Iremos incentivar o ecoturismo, guarda-parques e a criação de empregos verdes nos 5 municípios do entorno: festivais, pousadas e restaurantes https://t.co/ZrolTu6pJu</t>
  </si>
  <si>
    <t>ENOS ALEXANDRE DA SILVA</t>
  </si>
  <si>
    <t>DASILVAENOS</t>
  </si>
  <si>
    <t>949687766807347200</t>
  </si>
  <si>
    <t>FUI LÀ VER NADA DO QUE O PILANTRA CARLOS MINC PROMETEU Floresta Nacional do  Bom Futuro https://t.co/NYjOsrmnun via @YouTube</t>
  </si>
  <si>
    <t>89301962</t>
  </si>
  <si>
    <t>Carla Ortiz</t>
  </si>
  <si>
    <t>carlacanada</t>
  </si>
  <si>
    <t>E aí, você conhece o Banff National Park?
É conhecido como “A Coroa do Continente”, também é chamada de Parque Nacional da Paz, Patrimônio Mundial da Humanidade e Reserva da Biosfera. Um dos mais belos lugares para se visitar! https://t.co/GD1WpW4QBa</t>
  </si>
  <si>
    <t>O parque nacional mais antigo de África é casa para mais de 1100 espécies, incluindo os gorilas de montanha. Após anos de conflitos, o local volta a abrir-se ao turismo. https://t.co/YoFGFtTUGK</t>
  </si>
  <si>
    <t>1168955270</t>
  </si>
  <si>
    <t>badgaIcarol</t>
  </si>
  <si>
    <t>"amanhã eu vou no parque municipal, vai ter o primeiro rolezinho do beijo do ano"</t>
  </si>
  <si>
    <t>61006088</t>
  </si>
  <si>
    <t>Luis Sarmento</t>
  </si>
  <si>
    <t>lgs09</t>
  </si>
  <si>
    <t>Mais uma sessão aos grifos no castelo de Monfraguë. em Parque Nacional de Monfragüe https://t.co/PsPlPRXk6e</t>
  </si>
  <si>
    <t>Wesley Carvalho Kolasco</t>
  </si>
  <si>
    <t>KolascoWesley</t>
  </si>
  <si>
    <t>#selfieterrademinas
Wesley Carvalho Kolasco 
Parque Estadual Serra do Rola Moça Nova Lima MG https://t.co/eSd6RCYdGA</t>
  </si>
  <si>
    <t>#selfieterrademinas 
Wesley C. kolasco 
Parque Estadual Serra do Rola Moça - Nova Lima MG https://t.co/N49vfR3IVO</t>
  </si>
  <si>
    <t>Do Tei do Sase</t>
  </si>
  <si>
    <t>LeticiaGadioli5</t>
  </si>
  <si>
    <t>I'm at Parque Municipal de Itaguaí in Itaguaí, RJ https://t.co/GnxvdxlcIL</t>
  </si>
  <si>
    <t>25767618</t>
  </si>
  <si>
    <t>Rodrigo Quintela</t>
  </si>
  <si>
    <t>RodrigoQuintela</t>
  </si>
  <si>
    <t>[-49.23850971, -16.70338644]</t>
  </si>
  <si>
    <t>A simplicidade da vida é o que mais me encanta... 😊 em Parque Municipal Flamboyant https://t.co/Buk1mWFDOa</t>
  </si>
  <si>
    <t>81108123</t>
  </si>
  <si>
    <t>Hugo Martins</t>
  </si>
  <si>
    <t>hugolhmartins</t>
  </si>
  <si>
    <t>🇧🇷Parque Municipal Ambientalista Severino Montenegro - Caruaru -… https://t.co/cAUyzOQPBl</t>
  </si>
  <si>
    <t>Amor ❤️ em Parque Municipal Flamboyant https://t.co/nvFKwhdWvK</t>
  </si>
  <si>
    <t>Maurício Brusadin on Twitter: "Hoje viemos no Parque Estadual da Serra do Mar p… https://t.co/9XcGU5T2ja, see more https://t.co/XRqYWZBE0D</t>
  </si>
  <si>
    <t>NÃO É NACIONAL, Ô GLOBO! É Parque Estadual do Ibitipoca.  Mas confiram os reajustes de preços. https://t.co/9KRb8zGlVy</t>
  </si>
  <si>
    <t>1681557920</t>
  </si>
  <si>
    <t>Taru 🦎</t>
  </si>
  <si>
    <t>yannsx_</t>
  </si>
  <si>
    <t>O medo do ridículo acaba com sua essência. em Parque Estadual Paulo Cesar Vinha https://t.co/PQ3waOQUM9</t>
  </si>
  <si>
    <t>Para recarregar as energias e aguentar o ritmo da garotada, o Parque Municipal da Criança ficará de recesso até o dia 9 deste mês https://t.co/DxszjPWIBK</t>
  </si>
  <si>
    <t>2718273915</t>
  </si>
  <si>
    <t>silvia wicht</t>
  </si>
  <si>
    <t>WiccaSilvia</t>
  </si>
  <si>
    <t>...nosso resumo, mais que perfeito💞 em Parque Municipal Lagoa do Peri https://t.co/WYEtb4gkGW</t>
  </si>
  <si>
    <t>124010424</t>
  </si>
  <si>
    <t>💀 Paulo dos Reis 💀</t>
  </si>
  <si>
    <t>meua_migo</t>
  </si>
  <si>
    <t>@paidblowjob queria mostrar sei la o parque municipal qualquer coisa de turista pra ele mas to com medo de chover ai a gente vai sei la pro shopping cidade vamo se encontrar no shopping</t>
  </si>
  <si>
    <t>1714276022</t>
  </si>
  <si>
    <t>MARCUS (PUMBAA)</t>
  </si>
  <si>
    <t>marcus_geologia</t>
  </si>
  <si>
    <t>Acabou de publicar um vídeo em Parque Municipal do Mocambo https://t.co/YChrzLfXm2</t>
  </si>
  <si>
    <t>Acabou de publicar uma foto em Parque Municipal do Mocambo https://t.co/pFK4gyg8og</t>
  </si>
  <si>
    <t>Alexsansilva123</t>
  </si>
  <si>
    <t>I'm at Parque Municipal Roberto Burle Marx (Parque da Cidade) - @prefeiturasjc in São José dos Campos, SP https://t.co/C0UZuR4L05</t>
  </si>
  <si>
    <t>Pedal in Rio ! 🚴🚴‍♀️🚴🇧🇷 em Parque Natural Municipal Penhasco Dois Irmãos https://t.co/NIknAZDKvS</t>
  </si>
  <si>
    <t>Flutuação | Parque Nacional das Emas | Mineiros | Chapadão do Céu | Costa Rica | Goiás | Mato Grosso do Sul |... https://t.co/SQCbw62glx</t>
  </si>
  <si>
    <t>0a640456e0d60000</t>
  </si>
  <si>
    <t>Parque Estadual da Serra do Mar - Núcleo Curucutu</t>
  </si>
  <si>
    <t>Hoje viemos no Parque Estadual da Serra do Mar para dialogar com nossos gestores como aprimorar a atividade turística em nossas unidades, vale a pena visitar nossos parques, temos trilhas, cavernas, observação de pássaros e diversas outras atividades ligadas ao ecoturismo. https://t.co/fJUr4zwZsp</t>
  </si>
  <si>
    <t>4010109651</t>
  </si>
  <si>
    <t>carlos santos</t>
  </si>
  <si>
    <t>carloss97471631</t>
  </si>
  <si>
    <t>Excursão Feriadão 25 Janeiro 2018  "  24 á 28 / Janeiro 2018 Visitem ás Cataratas do Iguaçu / Pr Incluindo Compras no Paraguay e Argentina Incluindo Hospedagens + Regime 1/2 Pensão + Café da Manhã + Ingresso entrada Parque Nacional do Iguaçu + Seguro Viagens + R$ 860,00  Cartão https://t.co/mUm9p2zkYz</t>
  </si>
  <si>
    <t>Poço Verde, Parque Nacional da Serra dos órgãos.
#visitriodejaneirostate #pocoverde #parnaso… https://t.co/tiCgcePi5n</t>
  </si>
  <si>
    <t>464626390</t>
  </si>
  <si>
    <t>Rodrigo ZANELLI 🅾️➕🆘️🇧🇷</t>
  </si>
  <si>
    <t>scrzanelli</t>
  </si>
  <si>
    <t>Spining UpHill em Parque Natural Municipal de Pouso Alegre Prof. Fernando Afonso Bonillo F. https://t.co/OxaePAjC3f</t>
  </si>
  <si>
    <t>06/01: 127 anos de emancipação política de ALEGRE!!! 👏🏻👏🏻👏🏻
Cidade do Parque Estadual da #CachoeiraDaFumaça, que nesta semana foi destaque no Bom Dia Brasil, mostrando seu potencial turístico pra todo o país.
[📷: Tadeu Bianconi]
#Alegre #DescubraoES #AmorS2es https://t.co/0w1onCWlou</t>
  </si>
  <si>
    <t>Belezas da Mata Atlântica. 
Mata Atlântica Campos de Altitude. 
Parque Estadual dos Três Picos. https://t.co/kPQ3oWzlc4</t>
  </si>
  <si>
    <t>Parque Estadual da Serra do Mar CONHECER DA VALOR @usponline https://t.co/amjWkaqYVY</t>
  </si>
  <si>
    <t>I'm at Parque Municipal de Itaguaí in Itaguaí, RJ https://t.co/les516He2N</t>
  </si>
  <si>
    <t>Parque Estadual de Itapuã oferece opção de lazer durante verão https://t.co/ruH3kMcmJ3 https://t.co/vN26hmlmz0</t>
  </si>
  <si>
    <t>89302966</t>
  </si>
  <si>
    <t>Bibiana Fernandes</t>
  </si>
  <si>
    <t>bibicigana</t>
  </si>
  <si>
    <t>Parque Estadual de Itapuã oferece opção de lazer durante verão https://t.co/QbA300RuN9</t>
  </si>
  <si>
    <t>Conheça o Parque Municipal Chácara do Jockey https://t.co/cnLb3khM99 #saopaulocity #euvivosp</t>
  </si>
  <si>
    <t>Cogumelos gigantes e pérolas: formações minerais espetaculares do Parque Nacional Cavernas do Peruaçu, candidato... https://t.co/6FvM0JuulW</t>
  </si>
  <si>
    <t>Cogumelos gigantes e pérolas: formações minerais espetaculares do Parque Nacional Cavernas do Peruaçu, candidato... https://t.co/7Da6Jb7yPr</t>
  </si>
  <si>
    <t>Cogumelos gigantes e pérolas: formações minerais espetaculares do Parque Nacional Cavernas do Peruaçu, candidato... https://t.co/MP4yOcGr66</t>
  </si>
  <si>
    <t>Bom dia !
Hoje o treino é na floresta nacional ( flona… https://t.co/6V7nmQke2T</t>
  </si>
  <si>
    <t>Cogumelos gigantes e pérolas: formações minerais espetaculares do Parque Nacional Cavernas do Peruaçu, candidato... https://t.co/cfYcMAx64Z</t>
  </si>
  <si>
    <t>Cogumelos gigantes e pérolas: formações minerais espetaculares do Parque Nacional Cavernas do Peruaçu, candidato... https://t.co/30c035jTiV</t>
  </si>
  <si>
    <t>#Ciência #Natureza #Ecología Impasse Com Governo De Goiás Ameaça Ampliação Do Parque Nacional Da https://t.co/75jDblETaa</t>
  </si>
  <si>
    <t>46859075</t>
  </si>
  <si>
    <t>MiFID</t>
  </si>
  <si>
    <t>mifid</t>
  </si>
  <si>
    <t>A vida de volta ao Parque #Nacional da #Gorongosa, em #Moçambique https://t.co/XWKJj4CgDI</t>
  </si>
  <si>
    <t>248520652</t>
  </si>
  <si>
    <t>Suzana Souza 🌻</t>
  </si>
  <si>
    <t>SuzanaSouzaEF</t>
  </si>
  <si>
    <t>#umlugarpararelaxar🍃🙌 
#PazeAmor 🏖 em Parque Natural Municipal Morro… https://t.co/HFHuEyyXDM</t>
  </si>
  <si>
    <t>2203835999</t>
  </si>
  <si>
    <t>brenda</t>
  </si>
  <si>
    <t>pfvrnebrenda</t>
  </si>
  <si>
    <t>tô com uns planos de ir pro parque municipal ficar abraçando os gatinhos q tem lá pra ver se melhoro</t>
  </si>
  <si>
    <t>Parque Nacional Acadia - Maine.  #QuieroEstarAhi Via #ElMundoEnFoto https://t.co/lwx37AZ2nq</t>
  </si>
  <si>
    <t>2208519200</t>
  </si>
  <si>
    <t>Tiago Gonçalves</t>
  </si>
  <si>
    <t>pianotiago</t>
  </si>
  <si>
    <t>Finda-se o Terceiro dia do incrível Festival. Muitos Amigos e um grande passeio pelo Parque Estadual Do Rio Doce... https://t.co/T39A9qHNyt</t>
  </si>
  <si>
    <t>1559939942</t>
  </si>
  <si>
    <t>✵ ✶  José  Manuel  ✶ ✵</t>
  </si>
  <si>
    <t>A_gui_la</t>
  </si>
  <si>
    <t>Parque Nacional Etosha, Namibia, África. https://t.co/BacEuAXuJq</t>
  </si>
  <si>
    <t>@lucobucci Ele estava no parque municipal. Minha ex falou comigo, disse que ele estava muito arisco e com medo lá. Fomos ela, uma amiga dela e eu procurá-lo no parque. Encontramos com o parque quase fechando. Levei ele na escola de vet e trouxe pra casa.</t>
  </si>
  <si>
    <t>Raios solares no Parque Nacional Banff, Canadá! 💕
Foto: @tiffpenguin https://t.co/AKp5FBSxdS</t>
  </si>
  <si>
    <t>2623144546</t>
  </si>
  <si>
    <t xml:space="preserve">caos.org </t>
  </si>
  <si>
    <t>caos_org</t>
  </si>
  <si>
    <t>@MTurismo Faltou a Serra da Mantiqueira aí, o Parque Nacional de Itatiaia, a Serra Fina e o Parque Estadual Serra do Papagaio além de outras atrações estão na Mantiqueira, Minas, SP e Rio e muuuita trilha 😀🏃🏽⛰🏕</t>
  </si>
  <si>
    <t>79846373</t>
  </si>
  <si>
    <t>Francisco Quinteiro PU1MEF</t>
  </si>
  <si>
    <t>eduquinteiro</t>
  </si>
  <si>
    <t>Mais uma noite de Rádio escuta.  Py1382swl em Parque Estadual da… https://t.co/HUWMtvqxjf</t>
  </si>
  <si>
    <t>Caverna incrível no Parque nacional de Ke Bang, Vietnã😍
Foto: @rdeboodt https://t.co/pT0RHDsMwU</t>
  </si>
  <si>
    <t>#reviviendo Parque Nacional Phong Nha https://t.co/qLPte2j0VM</t>
  </si>
  <si>
    <t>363739149</t>
  </si>
  <si>
    <t>susu</t>
  </si>
  <si>
    <t>ssuelinha_</t>
  </si>
  <si>
    <t>Acabou de publicar uma foto em Parque Nacional da Chapada dos Guimarães https://t.co/v5jthTyWXO</t>
  </si>
  <si>
    <t>Parque Nacional de Aparados da Serra | Cambará do Sul - Rio Grande do Sul  🇧🇷 https://t.co/474jP4meED</t>
  </si>
  <si>
    <t>[-51.137832, -29.8553494]</t>
  </si>
  <si>
    <t>Matando a saudade 🙌🏼
📹 @brunomirandap @gabriel_torrano em Parque Municipal Galvani Dornelles Guedes https://t.co/ZdzUy0pAS5</t>
  </si>
  <si>
    <t>RT exploreomundo_: Parque Estadual da Pedra Azul | Pedra Azul, Domingos Martins - Espírito Santo - Brasil  🇧🇷 https://t.co/tGwaqafr4E</t>
  </si>
  <si>
    <t>Parque Estadual da Pedra Azul | Pedra Azul, Domingos Martins - Espírito Santo - Brasil  🇧🇷 https://t.co/HekKkOMIdi</t>
  </si>
  <si>
    <t>RT exploreomundo_: Parque Estadual da Pedra Azul | Pedra Azul, Domingos Martins - Espírito Santo - Brasil  🇧🇷 https://t.co/RSjbzzZfQx</t>
  </si>
  <si>
    <t>Parque Estadual da Pedra Azul | Pedra Azul, Domingos Martins - Espírito Santo - Brasil  🇧🇷 https://t.co/RSjbzzZfQx</t>
  </si>
  <si>
    <t>RT exploreomundo_: Parque Estadual da Pedra Azul | Pedra Azul, Domingos Martins - Espírito Santo - Brasil  🇧🇷 https://t.co/HekKkOMIdi</t>
  </si>
  <si>
    <t>Parque Estadual da Pedra Azul | Pedra Azul, Domingos Martins - Espírito Santo - Brasil  🇧🇷 https://t.co/tGwaqafr4E</t>
  </si>
  <si>
    <t>Parque Estadual da Pedra Azul | Pedra Azul, Domingos Martins - Espírito Santo - Brasil  🇧🇷 https://t.co/UUAfJFFmUb</t>
  </si>
  <si>
    <t>Parque Estadual da Pedra Azul | Pedra Azul, Domingos Martins - Espírito Santo - Brasil  🇧🇷 https://t.co/K7p6dLdKos</t>
  </si>
  <si>
    <t>Parque Estadual da Pedra Azul | Pedra Azul, Domingos Martins - Espírito Santo - Brasil  🇧🇷 https://t.co/9dgrSvheWM</t>
  </si>
  <si>
    <t>Parque Nacional do Cabo Orange | Oiapoque e Calçoene - Amapá - Brasil  🇧🇷 https://t.co/NNQoi0KHwr</t>
  </si>
  <si>
    <t>Parque Nacional da Chapada das Mesas | Carolina, Riachão, Estreito e Imperatriz - Maranhão - Brasil  🇧🇷 https://t.co/GPxvFrx0Wn</t>
  </si>
  <si>
    <t>Parque Nacional da Chapada das Mesas | Carolina, Riachão, Estreito e Imperatriz - Maranhão - Brasil  🇧🇷 https://t.co/XC1zKpRxRI</t>
  </si>
  <si>
    <t>“Felizes os cães, que pelo faro descobrem os amigos” 
(Machado de Assis) em Reserva Biológica de… https://t.co/Fc0WVi6xpf</t>
  </si>
  <si>
    <t>257884600</t>
  </si>
  <si>
    <t>Adriano Germano</t>
  </si>
  <si>
    <t>adrianofdantas</t>
  </si>
  <si>
    <t>I'm at Parque Nacional da Imaginação https://t.co/ymwfMu9sWz</t>
  </si>
  <si>
    <t>280637670</t>
  </si>
  <si>
    <t>Leonardo Gandolphi</t>
  </si>
  <si>
    <t>leogandolphi</t>
  </si>
  <si>
    <t>Tchau, Jalapão! Prazer e até breve. 💙 em Parque Estadual do Jalapão… https://t.co/UTDKZ1MpJV</t>
  </si>
  <si>
    <t>85653593</t>
  </si>
  <si>
    <t>Fotos do Dilbert</t>
  </si>
  <si>
    <t>Dilbertrj</t>
  </si>
  <si>
    <t>Já está no ar o novo post do Blog. Parque Nacional Tierra del Fuego. Vai lá e vê como ficou:… https://t.co/l22NHPlcv6</t>
  </si>
  <si>
    <t>128333214</t>
  </si>
  <si>
    <t>Ericka Gavinho</t>
  </si>
  <si>
    <t>erickagavinho</t>
  </si>
  <si>
    <t>“Andar com fé eu vou
Que a fé não costuma faiá!” em Parque Estadual do Ibitipoca https://t.co/LfLA7dVEU9</t>
  </si>
  <si>
    <t>4736317762</t>
  </si>
  <si>
    <t>biatiful</t>
  </si>
  <si>
    <t>tsumarbia</t>
  </si>
  <si>
    <t>as fotos mais lindas da viagem 💖 em Monumento Natural das Falésias https://t.co/iZWpxwEVc6</t>
  </si>
  <si>
    <t>Se você olhar bem, tem um arcoiro @ Parque Municipal de Itajubá https://t.co/AvTpNr9NPH</t>
  </si>
  <si>
    <t>3903115641</t>
  </si>
  <si>
    <t>𝖌𝖆𝖓𝖎𝖒𝖊⁷⁷ 🇦🇺</t>
  </si>
  <si>
    <t>ganime_ffc</t>
  </si>
  <si>
    <t>[-43.20285572, -22.97273724]</t>
  </si>
  <si>
    <t>Arvorismo 🌴🤔 em Parque Natural Municipal da Catacumba https://t.co/UVUTPJLNUf</t>
  </si>
  <si>
    <t>Perto de muita água tudo é feliz! ❤️ em Parque Estadual do Ibitipoca https://t.co/NYlq3XloMw</t>
  </si>
  <si>
    <t>Macaé em Pauta - Por Rubem Almeida: Orientações aos visitantes do Parque Municipal da ... https://t.co/y0WwaIGbfV</t>
  </si>
  <si>
    <t>O Parque Estadual da Serra do Rola-Moça, em Brumadinho, na região metropolitana de Belo Horizonte, está interditado para visitação por causa da febre amarela. A decisão foi confirmada após a morte de um homem, de 51 anos, por causa da doença na cidade.</t>
  </si>
  <si>
    <t>131704885</t>
  </si>
  <si>
    <t>arthur</t>
  </si>
  <si>
    <t>arthurquadra</t>
  </si>
  <si>
    <t>@_nickalves_ meninas que fazem book no parque municipal</t>
  </si>
  <si>
    <t>90903973</t>
  </si>
  <si>
    <t>Desirée Miranda</t>
  </si>
  <si>
    <t>DesireeMirandaa</t>
  </si>
  <si>
    <t>Governo de MG determinou fechamento do Parque Estadual da Serra do Rola Moça em função da febre amarela em Brumadinho</t>
  </si>
  <si>
    <t>Bernardo Gomes</t>
  </si>
  <si>
    <t>bernardogomes65</t>
  </si>
  <si>
    <t>Cachoeira do Gavião - Parque Nacional da Serra do Cipó, Minas Gerais https://t.co/tE4WHDqu6l</t>
  </si>
  <si>
    <t>105943365</t>
  </si>
  <si>
    <t>Alessandro A. Cohen</t>
  </si>
  <si>
    <t>alessandrocohen</t>
  </si>
  <si>
    <t>Cascata do Caracol em Parque Estadual do Caracol https://t.co/a6C7tjnPJJ</t>
  </si>
  <si>
    <t>Mineração ameaça Floresta Saracá-Taquera em Oriximiná, na Amazônia
A maior produtora de bauxita do Brasil quer aumentar a área de lavra dentro da Floresta Nacional Saracá-Taquera, no Pará. 
Confira no mapa interativo da @proindio - https://t.co/rzjXN1APME https://t.co/aB7hd5mHJw</t>
  </si>
  <si>
    <t>Hevellyn Monteiro</t>
  </si>
  <si>
    <t>hevamonteiro</t>
  </si>
  <si>
    <t>A forma que canto esta canção não altera o que tenho no coração. em Parque Estadual Paulo Cesar… https://t.co/K8h3aaBY5N</t>
  </si>
  <si>
    <t>Jornal Central Brasil DF: Parque Estadual da Lapa Grande é reaberto ao públi... https://t.co/azh5GTvEKk</t>
  </si>
  <si>
    <t>Visitação vai ser no mesmo formato anterior e é importante que a população siga as orientações, respeite as... https://t.co/eijOKJoiec</t>
  </si>
  <si>
    <t>Parque Estadual da Lapa Grande é reaberto ao público em Montes Claros https://t.co/yqWK3ZELwT</t>
  </si>
  <si>
    <t>3307074869</t>
  </si>
  <si>
    <t>Conecta Baixada</t>
  </si>
  <si>
    <t>conectabaixada</t>
  </si>
  <si>
    <t>O macaco foi encontrado morto na Reserva Biológica de Tinguá, e a FioCruz confirmou que o animal estava... https://t.co/GlNjaoqruu</t>
  </si>
  <si>
    <t>61580634</t>
  </si>
  <si>
    <t>Gleydson Cardoso</t>
  </si>
  <si>
    <t>Gleydim</t>
  </si>
  <si>
    <t>Acabou de publicar uma foto em Parque Estadual Do Rio Doce - PERD - MG https://t.co/6bnxPWaLyF</t>
  </si>
  <si>
    <t>178326159</t>
  </si>
  <si>
    <t>KRMariana</t>
  </si>
  <si>
    <t>I'm at Parque Nacional da Tijuca - @parnatijuca in Rio de Janeiro, RJ w/ @gicoppolecchia https://t.co/PD6o5JRgtW</t>
  </si>
  <si>
    <t>&amp;gt;@neomondo Parque Nacional do Iguaçu bate recorde de visitantes em 2017 https://t.co/VUJRuwg11I https://t.co/J8VHAlkghf</t>
  </si>
  <si>
    <t>Conheça o Parque Estadual Vila Velha em Ponta Grossa, Paraná https://t.co/D579WgqXcW via @YouTube #travel</t>
  </si>
  <si>
    <t>Mineração ameaça Floresta Saracá-Taquera em Oriximiná, na Amazônia Brasileira. Confira no mapa interativo da @proindio as pressões sobre essa Unidade de Conservação: https://t.co/um9OzFJf62 https://t.co/J5hdKLWjBQ</t>
  </si>
  <si>
    <t>149304545</t>
  </si>
  <si>
    <t>doce azedo</t>
  </si>
  <si>
    <t>reidaskolbeats</t>
  </si>
  <si>
    <t>“A criação de uma área protegida é uma confissão de suicídio. Uma sociedade que precisa proteger a natureza de si mesma não pode estar certa.” - José Lutzemberger https://t.co/0y0ni5lBwY</t>
  </si>
  <si>
    <t>Mata Atlântica Ombrofila Densa Montana. ❤ 
Parque Estadual dos Três Picos. https://t.co/7XoOMTPMK0</t>
  </si>
  <si>
    <t>187687371</t>
  </si>
  <si>
    <t>payla</t>
  </si>
  <si>
    <t>fuckinmadhatter</t>
  </si>
  <si>
    <t>organizar a fila de jaca no parque municipal e ver se as árvores do mesmo parque estão com saúde pra não cair e matar ninguém</t>
  </si>
  <si>
    <t>374140303</t>
  </si>
  <si>
    <t>Amada?</t>
  </si>
  <si>
    <t>SarahSuzane_</t>
  </si>
  <si>
    <t>"A criação de uma área protegida é uma confissão de suicídio. Uma sociedade que precisa proteger a natureza de si mesma não pode estar certa.”
-José Lutzemberger
#ProfessoraJamylena #MUC #UmPonto</t>
  </si>
  <si>
    <t>UP Drones</t>
  </si>
  <si>
    <t>UP_Drones</t>
  </si>
  <si>
    <t>Parque Estadual Acaraí - São Francisco do Sul - SC: https://t.co/euxCBhJdzR via @YouTube</t>
  </si>
  <si>
    <t>14503533</t>
  </si>
  <si>
    <t>jrprivato</t>
  </si>
  <si>
    <t>Cresce muito mas muito rápido!!! #aliciaprivato em Parque Estadual Alberto Löfgren (horto… https://t.co/O6ahSUapIY</t>
  </si>
  <si>
    <t>I'm at  Área de proteção ambiental de Fazendinha - Igarapé Da Fortaleza in Macapá, Amapá https://t.co/dhANiwZCOz</t>
  </si>
  <si>
    <t>I'm at  Área de proteção ambiental de Fazendinha - Igarapé Da Fortaleza in Macapá, Amapá https://t.co/CAVFupzcjh</t>
  </si>
  <si>
    <t>Mais um desses buracos maneiros cheios d’água 💚 em Parque Estadual… https://t.co/6xAzb7eKZl</t>
  </si>
  <si>
    <t>Um belo registro de nossa fauna! Parque Nacional da Chapada Dimantina!
#chapadadiamantina #natureza #nature... https://t.co/3lTtGWFRem</t>
  </si>
  <si>
    <t>3118696059</t>
  </si>
  <si>
    <t>miudinho</t>
  </si>
  <si>
    <t>netofilhomesmo</t>
  </si>
  <si>
    <t>enchendo meus reservatórios em Parque Nacional da Chapada dos Veadeiros https://t.co/rBhfdeUhID</t>
  </si>
  <si>
    <t>A prova de que investir em conservação da natureza é excelente negócio: https://t.co/8QLSs4ty6n Via @JornalDaGlobo</t>
  </si>
  <si>
    <t>O acesso ao Parque Estadual de Vila Velha não é facilitado pelo Instituto Ambiental do Paraná (IAP), mas, durante as férias de janeiro, haverá algumas atrações abertas ao público no local. Veja quais são e aproveite. Há limite no número de participantes: https://t.co/v7PTjNEMoA</t>
  </si>
  <si>
    <t>[Ecoturismo] Mais de um milhão de pessoas, de 166 países, se conectaram à natureza do Parque Nacional do Iguaçu, no Paraná, durante o ano de 2017. O local tem como principal atração as Cataratas. Veja → https://t.co/dpC6NS0cR1 https://t.co/OixwRdKxAv</t>
  </si>
  <si>
    <t>Bom dia, Minas Gerais! A Giselle (https://t.co/2Nok0cole2) começou o ano relaxando no Vale Encantado, localizado no Parque Nacional do Caparaó. Esse lugar lindo fica na divisa do nosso estado com o Espírito Santo. 😍 Compartilhe as belezas de #MG usando a #DeMinasÀsGerais. 📸 https://t.co/2tadMSfEaa</t>
  </si>
  <si>
    <t>E chão... ⛰ em Parque Estadual do Jalapão - PEJ https://t.co/k7epRKQAFp</t>
  </si>
  <si>
    <t>Cânions, cachoeiras, ruínas e vinícolas fazem parte deste roteiro que passou pelo parque nacional de Aparados da Serra, Treze Tílias, Curitiba e muito mais.  https://t.co/1d0rOMlL35 https://t.co/QzPb84Gddl</t>
  </si>
  <si>
    <t>E chão... ⛰ em Parque Estadual do Jalapão - PEJ https://t.co/YEQTp6teB5</t>
  </si>
  <si>
    <t>Postando no BLOG : "PARQUE NACIONAL EL CAJAS" do EQUADOR na Série COMO ESTÁ O PLANETA
Posting on BLOG : "EL... https://t.co/cV0E9p5LmL</t>
  </si>
  <si>
    <t>Por um 2018 mais psicodélico!!! 🌈🍄🍀🦌🐆 📸 by @M_I_N_U_S em Parque Nacional Serra Da Capivara https://t.co/tbELGVCjCc</t>
  </si>
  <si>
    <t>Belezas da Mata Atlântica. 
Lantana fucata.
Parque Estadual dos Três Picos. https://t.co/aKN8IdghsM</t>
  </si>
  <si>
    <t>Sob a luz do luar...
Asa-de-Telha-Pálido (Agelaioides fringillarius)
Parque Estadual da Mata Seca, Manga,... https://t.co/rPa1cUiLcT</t>
  </si>
  <si>
    <t>Sob a luz do luar...
Asa-de-Telha-Pálido (Agelaioides fringillarius)
Parque Estadual da Mata Seca, Manga,... https://t.co/4er6RkKIei</t>
  </si>
  <si>
    <t>Sob a luz do luar...
Asa-de-Telha-Pálido (Agelaioides fringillarius)
Parque Estadual da Mata Seca, Manga,... https://t.co/PARkdt2Dgh</t>
  </si>
  <si>
    <t>117512262</t>
  </si>
  <si>
    <t>Radio Libertas FM ✨</t>
  </si>
  <si>
    <t>libertasfm995</t>
  </si>
  <si>
    <t>949140540771020800</t>
  </si>
  <si>
    <t>Domingo tem Feira de Adoção no Parque Municipal https://t.co/Pf1FOLKeYh https://t.co/sxuXiCjW0G</t>
  </si>
  <si>
    <t>3061731628</t>
  </si>
  <si>
    <t>El Viajero Feliz</t>
  </si>
  <si>
    <t>el_viajerofeliz</t>
  </si>
  <si>
    <t>Parque Nacional Port Campbell, simplemente maravilloso https://t.co/4A0fqcChVV #viajar</t>
  </si>
  <si>
    <t>436265170</t>
  </si>
  <si>
    <t>Dre? zin?</t>
  </si>
  <si>
    <t>ofdrezin</t>
  </si>
  <si>
    <t>sdds parque municipal pas — SAUDADE 
pas https://t.co/39kgS7a3iY</t>
  </si>
  <si>
    <t>320996943</t>
  </si>
  <si>
    <t>RD COM FLASH</t>
  </si>
  <si>
    <t>rdcomflash</t>
  </si>
  <si>
    <t>lugar que gostaria de conhecer? — O Parque Nacional dos Lençóis Maranhenses - MA https://t.co/HMlgG0TCJd</t>
  </si>
  <si>
    <t>130173583</t>
  </si>
  <si>
    <t>Zenaide Medeiros</t>
  </si>
  <si>
    <t>ZenaMed</t>
  </si>
  <si>
    <t>@andretrig como se formaliza queixa contra festas(make a wish)feitas numa APA(área de proteção ambiental)Ministério Público?</t>
  </si>
  <si>
    <t>41098426</t>
  </si>
  <si>
    <t>Fernando Tubbs</t>
  </si>
  <si>
    <t>fernandotubbs</t>
  </si>
  <si>
    <t>Maya Bay
____
É um parque nacional que fica na ilha de Koh Phi Phi Leh, a segunda maior do arquipélago de Phi... https://t.co/rrQle4kYwn</t>
  </si>
  <si>
    <t>Alessandro Silveira</t>
  </si>
  <si>
    <t>ale_sonne</t>
  </si>
  <si>
    <t>Alimentando o amiguinho 🦌 em Parque Estadual do Caracol https://t.co/xkDU6c8jIN</t>
  </si>
  <si>
    <t>Acabou de publicar uma foto em Parque Estadual do Caracol https://t.co/wjdA8GkZtz</t>
  </si>
  <si>
    <t>192377203</t>
  </si>
  <si>
    <t>Walter Ferreira</t>
  </si>
  <si>
    <t>Walthao</t>
  </si>
  <si>
    <t>Lugar TOP .... em Parque Estadual da Pedra Azul https://t.co/DhAErB9Yyt</t>
  </si>
  <si>
    <t>[-43.24394, -22.97785]</t>
  </si>
  <si>
    <t>Parque Natural Municipal da Cidade, na Gávea 
#trilha #trilhas #trilhandotrilhas… https://t.co/saalr1c6XL</t>
  </si>
  <si>
    <t>226311664</t>
  </si>
  <si>
    <t>D</t>
  </si>
  <si>
    <t>denise_com_s</t>
  </si>
  <si>
    <t>Quando eu fui bater no Parque Nacional de Sete Cidades atrás dos… https://t.co/8gTouqKO0T</t>
  </si>
  <si>
    <t>194930894</t>
  </si>
  <si>
    <t>bentoleee</t>
  </si>
  <si>
    <t>🌿🌳🌞 @ Parque Estadual de Vila Velha https://t.co/D26SGfu9kF</t>
  </si>
  <si>
    <t>Bruno Maron</t>
  </si>
  <si>
    <t>BrunoMaronPorAi</t>
  </si>
  <si>
    <t>I added a video to a @YouTube playlist https://t.co/hIm86DTy3x parque municipal Poços de Caldas - edição motovlog vlog</t>
  </si>
  <si>
    <t>Ainda bem que nós moramos aqui!
Parque Nacional do Caparaó https://t.co/1kpCVlYrd1</t>
  </si>
  <si>
    <t>TRILHA DO PICO DO BAEPI - ILHABELA: Localizada no Parque Estadual de Ilhabela, tem cerca de 3,5 Km de extensão. O tempo de subida é de cerca de 3 ou 4 horas de caminhada e cerca de 2 horas para descer. Prepara-se e bora encarar uma aventura em meio a mata atlântica! ⛰ https://t.co/g6WoRWGcOx</t>
  </si>
  <si>
    <t>Alô, mãe!! Seguimos bem. 💚💙 em Parque Estadual do Jalapão - PEJ https://t.co/Gdb34GWMVH</t>
  </si>
  <si>
    <t>1397676116</t>
  </si>
  <si>
    <t>Sofia Cambell</t>
  </si>
  <si>
    <t>SofiaCambelll</t>
  </si>
  <si>
    <t>PARQUE NACIONAL KRUGER - VIAJE COM O PE. LUCAS: https://t.co/pkMg6nAQ27 via @YouTube</t>
  </si>
  <si>
    <t>Número de visitantes do Parque Estadual do Cantão (TO) cresce mais de 200%.https://t.co/xQAn5eeNnH 📷 Turismo/Tocantins/GOV https://t.co/VZzmmXpcPh</t>
  </si>
  <si>
    <t>60629476</t>
  </si>
  <si>
    <t>SBTUR Viagens</t>
  </si>
  <si>
    <t>SBTUR_CURITIBA</t>
  </si>
  <si>
    <t>O Parque Nacional de Banff é um verdadeiro colírio para os olhos! 
A vontade é de se perder entre as montanhas,... https://t.co/VZtp6mgPWP</t>
  </si>
  <si>
    <t>Fabricio Purcino</t>
  </si>
  <si>
    <t>Fabriicio_96</t>
  </si>
  <si>
    <t>E se não houver amanhã, você foi feliz hoje ?' 
#lovefutbol #amofutebol ⚽❤ em Parque Municipal… https://t.co/kyLPKwTTcc</t>
  </si>
  <si>
    <t>71716390</t>
  </si>
  <si>
    <t>Giselle Batista</t>
  </si>
  <si>
    <t>gisellebatista</t>
  </si>
  <si>
    <t>Parque Nacional da Serra dos Órgãos. Unidos do Arcoverde. #friends #amigos #cachoeira… https://t.co/aTzgR0Xl8C</t>
  </si>
  <si>
    <t>Making Of do #dvdchrisdurán no Parque Nacional do Iguaçu - Patrimônio Natural da Humanidade imagens das... https://t.co/VWnE4wukvZ</t>
  </si>
  <si>
    <t>Making Of do #dvdchrisdurán no Parque Nacional do Iguaçu - Patrimônio Natural da Humanidade imagens das belíssimas , Cataratas do Iguaçu @CataratasBrasil
Obrigado a @ICMBio pelo o Apoio neste maravilhoso projeto, aguardem em breve o #lancamento !!! https://t.co/8gNdWztMDG</t>
  </si>
  <si>
    <t>28205241</t>
  </si>
  <si>
    <t>ta bom, parei! #sqn</t>
  </si>
  <si>
    <t>jaaniny</t>
  </si>
  <si>
    <t>Dia (03/01/18) dedicado a conhecer o parque natural municipal das andorinhas de Ouro Preto. Sei… https://t.co/U3NiHYGFXV</t>
  </si>
  <si>
    <t>Conheça o Parque Nacional de Chapada das Mesas ;)
Um cenário surpreendente localizado em Carolina/MA, com... https://t.co/wIUKEqrPEh</t>
  </si>
  <si>
    <t>Parque Estadual de Vila Velha terá passeios noturnos no mês de janeiro https://t.co/51D6hNQdwt https://t.co/CCEdGkAv9Z</t>
  </si>
  <si>
    <t>793977547</t>
  </si>
  <si>
    <t>Jornal da Globo</t>
  </si>
  <si>
    <t>JornalDaGlobo</t>
  </si>
  <si>
    <t>A série especial do #JornalDaGlobo continua hoje! Vamos mostrar como as empresas exploram os parques nacionais dos Estados Unidos. Confira a primeira reportagem sobre a privatização dos parques nacionais brasileiros: https://t.co/E52ifZS7JW https://t.co/o5GArmexgk</t>
  </si>
  <si>
    <t>Parque Nacional da Serra da Canastra | São Roque de Minas - Minas Gerais - Brasil 🇧🇷 https://t.co/NuXQPinWFA</t>
  </si>
  <si>
    <t>Parque Nacional da Serra da Canastra | São Roque de Minas - Minas Gerais - Brasil 🇧🇷 https://t.co/T0JLCx78Nf</t>
  </si>
  <si>
    <t>37157607</t>
  </si>
  <si>
    <t>não, e detalhe:</t>
  </si>
  <si>
    <t>chichurra</t>
  </si>
  <si>
    <t>Acabamos desistindo do parque nacional e fomos pra cachoeira dos arcanjos e foi a mais linda que vi na vida! Pena que choveu e a dos anjos estava muito forte, mas foi incrível 😍</t>
  </si>
  <si>
    <t>Parque Estadual do Ibitipoca | Lima Duarte - Minas Gerais - Brasil 🇧🇷 https://t.co/JWESIah5e4</t>
  </si>
  <si>
    <t>Parque Estadual do Ibitipoca | Lima Duarte - Minas Gerais - Brasil 🇧🇷 https://t.co/eagt48MWht</t>
  </si>
  <si>
    <t>3527120237</t>
  </si>
  <si>
    <t>𝒃𝒆𝒂𝒛 🦇 mundinho juke br</t>
  </si>
  <si>
    <t>waynedgotham</t>
  </si>
  <si>
    <t>Piauí:
- tem lugar q faz 12° e tem lugar q faz 40°
- a capital teresina excluida pq é a unica do nordeste q n tem praia
- parque nacional da serra da capivara
- delta do parnaiba mto lindo por sinal
- sthefany absoluta no meu crossfox eu vou sair
- carne de sol
- cajuína https://t.co/I8KbUXLhP3</t>
  </si>
  <si>
    <t>Parque Estadual do Ibitipoca | Lima Duarte - Minas Gerais - Brasil 🇧🇷 https://t.co/aQt2Nsh3s8</t>
  </si>
  <si>
    <t>Cleo Aguiar</t>
  </si>
  <si>
    <t>CleoAguiars</t>
  </si>
  <si>
    <t>Fiz um vídeo mostrando a encantadora cachoeira do Parque Estadual de Serra Nova. #ParqueEstadualdeSerra... https://t.co/57lFuyFJYe</t>
  </si>
  <si>
    <t>560529735</t>
  </si>
  <si>
    <t>Jhivago Sales</t>
  </si>
  <si>
    <t>JhivagoSales</t>
  </si>
  <si>
    <t>Ilha de Caburé é engolida pelo mar no Parque Nacional dos Lençóis Maranhenses, em Barreirinhas... https://t.co/RNrDZ2ESFU</t>
  </si>
  <si>
    <t>134529527</t>
  </si>
  <si>
    <t>ryaneggold</t>
  </si>
  <si>
    <t>O RYAN TÁ NO PARQUE NACIONAL DO IGUAÇU EU TO TENDO UM ATAQUE</t>
  </si>
  <si>
    <t>🛸💚 em Parque Estadual do Jalapão - PEJ https://t.co/Ur0JuT7inN</t>
  </si>
  <si>
    <t>Casa para mais de 110 espécies, incluindo os gorilas de montanha, o parque nacional mais antigo da África é reaberto ao turismo após anos de conflitos. https://t.co/iA1JS0BEad</t>
  </si>
  <si>
    <t>...Fazer o que se gosta é liberdade. Gostar do que se faz e felicidade... em Parque Estadual do… https://t.co/hgf7yh8YIX</t>
  </si>
  <si>
    <t>Concessão de serviços de uso público dos parques nacionais beneficia tanto os turistas quanto a preservação da biodiversidade.
Veja o exemplo do Parque Nacional do Iguaçu na reportagem do @JornalDaGlobo https://t.co/DpMmf1z7cZ</t>
  </si>
  <si>
    <t>A localidade é um dos pontos turísticos mais procurados na unidade de conservação em Imbituba https://t.co/NbUV4nTRS2</t>
  </si>
  <si>
    <t>23978439</t>
  </si>
  <si>
    <t>UFPR</t>
  </si>
  <si>
    <t>IAP e UFPR monitoram a presença de javalis no Parque Estadual de Vila Velha https://t.co/U8YkWiJX7i</t>
  </si>
  <si>
    <t>261313821</t>
  </si>
  <si>
    <t>Amandinha</t>
  </si>
  <si>
    <t>mandinha_23</t>
  </si>
  <si>
    <t>acho que vou marca cm a jessica de leva a maria no parque municipal final de semana</t>
  </si>
  <si>
    <t>24937320</t>
  </si>
  <si>
    <t>Leandro Brito</t>
  </si>
  <si>
    <t>leanbrito</t>
  </si>
  <si>
    <t>#tbt 🔙  2009 Parque Municipal #Catacumba #Lagoa #rio #Brasil #trilharj #errejota 
foto da minha… https://t.co/qL35jKqU0T</t>
  </si>
  <si>
    <t>Prefeitura cumpre ação judicial e realiza operação na Rua Tropicanga, em Boiçucanga. Saiba mais no Portal... https://t.co/ng1fUY5ryO</t>
  </si>
  <si>
    <t>3171210893</t>
  </si>
  <si>
    <t>Pedro Lucas Plk</t>
  </si>
  <si>
    <t>pedrolucasplk</t>
  </si>
  <si>
    <t>#TBT de quando eu era loiro. 
Mto estilo viu.✌️😎 em Parque Municipal… https://t.co/2ARcKRyE5q</t>
  </si>
  <si>
    <t>Parque Estadual de Vila Velha tem passeios especiais durante janeiro https://t.co/jf0OzvM989</t>
  </si>
  <si>
    <t>21881976</t>
  </si>
  <si>
    <t>Natália Cancian</t>
  </si>
  <si>
    <t>naticancian</t>
  </si>
  <si>
    <t>A 18 km do Palácio do Planalto e colado em unidade de conservação, maior lixão a céu aberto da América Latina tem 1.200 catadores, incluindo crianças em situação degradante. Após mais de 20 anos de discussão, local tem nova data para acabar: 20 de janeiro
https://t.co/z1Ms8rrhLI</t>
  </si>
  <si>
    <t>Parque Estadual de Vila Velha tem passeios especiais durante janeiro https://t.co/Qeowlwcs4C</t>
  </si>
  <si>
    <t>948923508100403200</t>
  </si>
  <si>
    <t>Parque Estadual de Vila Velha tem passeios especiais durante janeiro https://t.co/GXjM8k65B5</t>
  </si>
  <si>
    <t>Parque Estadual de Vila Velha tem passeios especiais durante janeiro https://t.co/iUDjYNUNTf</t>
  </si>
  <si>
    <t>Parque Estadual de Vila Velha tem passeios especiais durante janeiro https://t.co/X4eHO3oRus</t>
  </si>
  <si>
    <t>3309480467</t>
  </si>
  <si>
    <t>Shirley #TimBeta</t>
  </si>
  <si>
    <t>Shirlley0</t>
  </si>
  <si>
    <t>I'm at Parque Municipal de Petrópolis in Petrópolis, RJ w/ @ronaldoflixdos1 @matheus38395765 @ramonfoxx22 @li_goncalves @sejabelajc https://t.co/c22klWJfaO</t>
  </si>
  <si>
    <t>55285110</t>
  </si>
  <si>
    <t>JD Morbidelli</t>
  </si>
  <si>
    <t>jdmorbidelli</t>
  </si>
  <si>
    <t>DUELO DE MOTOS - MOTOCROSS ESTILO LIVRE
De 4 a 7/01/2018
Parque Municipal de Eventos - Extrema MG... https://t.co/AFse8k0Tfi</t>
  </si>
  <si>
    <t>1708521662</t>
  </si>
  <si>
    <t>bia</t>
  </si>
  <si>
    <t>bianevesz</t>
  </si>
  <si>
    <t>Pq smp q tô no parque nacional a luz acaba</t>
  </si>
  <si>
    <t>Parque Nacional do Iguaçu é o que mais recebe turistas no Brasil https://t.co/ndk3jatCdZ</t>
  </si>
  <si>
    <t>507433719</t>
  </si>
  <si>
    <t>Crea-PB</t>
  </si>
  <si>
    <t>PBCrea</t>
  </si>
  <si>
    <t>Hora Um (telejornal) foi conhecer de perto um dos paraísos naturais da Paraíba. Apresentando a Barra do Rio Mamanguape, uma área de proteção ambiental localizada em Rio Tinto, no litoral do estado.
Você conhece esse bela região? Confira em: https://t.co/eiZwqWQwRX https://t.co/kvJWv7aX55</t>
  </si>
  <si>
    <t>53761175</t>
  </si>
  <si>
    <t>André Luiz Couto</t>
  </si>
  <si>
    <t>Andrecoutotur</t>
  </si>
  <si>
    <t>Parque Nacional do Iguaçu é o que mais recebe turistas no Brasil #G1 https://t.co/4yHJmYuk0L</t>
  </si>
  <si>
    <t>Parque Nacional do Iguaçu é o que mais recebe turistas no Brasil https://t.co/L3T5dKZ6Rg</t>
  </si>
  <si>
    <t>Boia Cross | Parque Nacional das Emas | Mineiros | Chapadão do Céu | Costa Rica | Goiás | Mato Grosso do Sul |... https://t.co/aTEFT8X8ZH</t>
  </si>
  <si>
    <t>Conceder parques nacionais para a iniciativa privada é uma maneira de garantir investimentos e tirar gastos do governo. Confira a primeira reportagem da nova série do #JornalDaGlobo sobre o tema: https://t.co/E52ifZS7JW https://t.co/QycwR36oUA</t>
  </si>
  <si>
    <t>51630485</t>
  </si>
  <si>
    <t>Juliana Figueiredo 🚩🚩🚩</t>
  </si>
  <si>
    <t>jujhufigueiredo</t>
  </si>
  <si>
    <t>Parque Setiba ❤️ #parquepaulocesarvinha em Parque Estadual Paulo… https://t.co/DvABwSHpvw</t>
  </si>
  <si>
    <t>O Parque Nacional do Iguaçu é o parque que mais recebe turistas no Brasil. Só no ano passado foram quase um... https://t.co/2O7gAOZo62</t>
  </si>
  <si>
    <t>Amanhecer no Parque Nacional los Glaciares, na Argentina. Lindo demais! 😍⛄�... https://t.co/HbprNGZWOY https://t.co/ahGOLFX6GL</t>
  </si>
  <si>
    <t>41249968</t>
  </si>
  <si>
    <t>Barcelos na NET</t>
  </si>
  <si>
    <t>barcelosnanet</t>
  </si>
  <si>
    <t>Pesquisa permite eliminar malária por transmissão local no Amazonas: O Parque Nacional do… https://t.co/xll6BwRst6</t>
  </si>
  <si>
    <t>3399143073</t>
  </si>
  <si>
    <t>Galvão ♘Ω</t>
  </si>
  <si>
    <t>ruqu1_</t>
  </si>
  <si>
    <t>@gleisi Bom dia Senadora! O povo vai estar trabalhando nessa quarta feira, é só os atoas que invadem propriedade privada que vão estar no parque nacional!!!!
Deus abençoe o Brasil.</t>
  </si>
  <si>
    <t>18306117</t>
  </si>
  <si>
    <t>Alcides G de Souza Jr.</t>
  </si>
  <si>
    <t>_xuli</t>
  </si>
  <si>
    <t>Bom dia pra mim. (@ Parque Nacional da Serra da Bocaina) https://t.co/YcbeVHbogg https://t.co/ZeTfqEPskZ</t>
  </si>
  <si>
    <t>Postando no BLOG : "PARQUE NACIONAL LLANGANATES" do EQUADOR na Série COMO ESTÁ O PLANETA
Posting on BLOG :... https://t.co/Qyj4egxnzm</t>
  </si>
  <si>
    <t>Os 10 locais mais bonitos do Parque Nacional Peneda Gerês | VortexMag https://t.co/NGf7wzDcl5</t>
  </si>
  <si>
    <t>O Parque Cachoeira Das Andorinhas é cercado por vários hectares de matas, uma sucessão de quedas d’água e piscinas naturais com a sua nascente localizada no parque nacional do Caparaó.
O nosso funcionamento é diário das 09h00min às 18h00min
Site: https://t.co/7OAoPLu9Kt https://t.co/uci0zr8jaG</t>
  </si>
  <si>
    <t>Parque Nacional dos Lagos de Plitvice, Croácia 💕
Foto: @oldkyrenian https://t.co/x8RReqJRk3</t>
  </si>
  <si>
    <t>32164915</t>
  </si>
  <si>
    <t>Welington Guimarães</t>
  </si>
  <si>
    <t>TonnGuimaraes</t>
  </si>
  <si>
    <t>Víbora olhos de rubi (Trimeresurus Rúbeo) - Esta nova espécie de cobra, chamada de víbora olhos de rubi, foi descoberta nas florestas perto de Ho Chi Minh, no Vietname. O parque nacional do país é um reduto para esta cobra, pois ela habita apenas numa pequena região geográfica. https://t.co/XTHYSJgQHr</t>
  </si>
  <si>
    <t>Parque Nacional do Iguaçu é o que mais recebe turistas no Brasil https://t.co/bJ3t1HowI4</t>
  </si>
  <si>
    <t>Parque Nacional do Iguaçu é o que mais recebe turistas no Brasil https://t.co/lWX5eU3mNT</t>
  </si>
  <si>
    <t>Parque Nacional do Iguaçu é o que mais recebe turistas no Brasil https://t.co/8IAPMGgUXC</t>
  </si>
  <si>
    <t>Parque Nacional do Iguaçu é o que mais recebe turistas no Brasil https://t.co/ITmalzC3DJ https://t.co/vkdNVk5zNs</t>
  </si>
  <si>
    <t>32700796</t>
  </si>
  <si>
    <t>Véi de Buscapé</t>
  </si>
  <si>
    <t>wallacewfs</t>
  </si>
  <si>
    <t>@alinedaniellebg @euEwertonBorges E a foto no parque municipal no burro pintado de zebra?</t>
  </si>
  <si>
    <t>Parque Nacional do Iguaçu é o que mais recebe turistas no Brasil https://t.co/JSFgJgWS3Q https://t.co/Lii5Z1Twqz</t>
  </si>
  <si>
    <t>2342271647</t>
  </si>
  <si>
    <t>DÉBORA.</t>
  </si>
  <si>
    <t>DEBuenax</t>
  </si>
  <si>
    <t>Uma coisa que eu quero MUITO:
Visitar o Parque Nacional de Yellowstone</t>
  </si>
  <si>
    <t>Parque Nacional do Iguaçu é o que mais recebe turistas no Brasil https://t.co/VfrrU0nBH4</t>
  </si>
  <si>
    <t>54551514</t>
  </si>
  <si>
    <t>Thales 🌹🇧🇷 ♻️ 🌎</t>
  </si>
  <si>
    <t>thales_lrn</t>
  </si>
  <si>
    <t>@JornalDaGlobo Concessão seria mais palatável. Privatizar significa que deixa de ser parque nacional!</t>
  </si>
  <si>
    <t>Parque Nacional do Iguaçu é o que mais recebe turistas no Brasil https://t.co/73aE2fnSWE https://t.co/c701apP9F7</t>
  </si>
  <si>
    <t>128991272</t>
  </si>
  <si>
    <t>Gustavo Gomes</t>
  </si>
  <si>
    <t>gustavoasgomes</t>
  </si>
  <si>
    <t>Parque Nacional do Iguaçu é o que mais recebe turistas no Brasil https://t.co/mWKBfBzg98</t>
  </si>
  <si>
    <t>Parque Nacional do Iguaçu é o que mais recebe turistas no Brasil; confira a nova série especial do #JornalDaGlobo sobre os benefícios de privatizar os parques nacionais https://t.co/8h3bzKqT4v  https://t.co/oCdUNSrH6y</t>
  </si>
  <si>
    <t>948754233645465600</t>
  </si>
  <si>
    <t>Parque Nacional do Iguaçu é o que mais recebe turistas no Brasil #G1 https://t.co/FhD9WxikiL</t>
  </si>
  <si>
    <t>Parque Nacional do Iguaçu é o que mais recebe turistas no Brasil; confira a nova série especial do #JornalDaGlobo sobre os benefícios de privatizar os parques nacionais https://t.co/t4NpXg5MX9 https://t.co/7IlF0mfPvB</t>
  </si>
  <si>
    <t>53199163</t>
  </si>
  <si>
    <t>Wagner Ribeiro da Silva</t>
  </si>
  <si>
    <t>wagnerwrs</t>
  </si>
  <si>
    <t>[-47.9, -15.8]</t>
  </si>
  <si>
    <t>Parque Nacional de Brasília 🌳🌿🍀
#ICMBio #ParqueNacionalDeBrasília #BrasíliaNationalPark… https://t.co/Ql4K1pzD4Y</t>
  </si>
  <si>
    <t>1896895573</t>
  </si>
  <si>
    <t>Gabriel Esteves</t>
  </si>
  <si>
    <t>Gesteves_2014</t>
  </si>
  <si>
    <t>@giovanateles @JornalDaGlobo Acabei de ver a sua excelente matéria sobre a administração do parque nacional do Iguaçu!! Fui em junho aí é maravilhoso, tbm adorei o passeio molhado no macuco safari.
Mas vc mereceu mto essa matéria, depois de passar o 2017 todo cobrindo o @planalto!! kkk</t>
  </si>
  <si>
    <t>2618603436</t>
  </si>
  <si>
    <t>Luan Duarte</t>
  </si>
  <si>
    <t>Duartankian</t>
  </si>
  <si>
    <t>Vão privatizar o Parque Nacional de Brasília \0/</t>
  </si>
  <si>
    <t>Acabou de publicar uma foto em Parque Estadual do Rio Preto https://t.co/bPOzLUCnhy</t>
  </si>
  <si>
    <t>Parque Nacional da Serra da Canastra: https://t.co/BpVkBINObQ</t>
  </si>
  <si>
    <t>Cachoeira Sempre Viva em Parque Estadual do Rio Preto https://t.co/rULO9tQfs5</t>
  </si>
  <si>
    <t>Gruta dos morcegos Parque Nacional da Tijuca - RJ: https://t.co/C8YR9uiHk0</t>
  </si>
  <si>
    <t>Acabou de publicar uma foto em Parque Estadual do Rio Preto https://t.co/vTO18N90Bf</t>
  </si>
  <si>
    <t>#irmandrades + #bff = L'amour a quatre 💛🌵💛🌵 em Parque Nacional Serra Da Capivara https://t.co/ehf1u364ns</t>
  </si>
  <si>
    <t>🎒📷⛺🌄
#trilhandoporai 
#camping
#natureza em Parque Estadual do Rio Preto https://t.co/bnx7puzN5S</t>
  </si>
  <si>
    <t>2201260566</t>
  </si>
  <si>
    <t>Balthazar B Barbosa</t>
  </si>
  <si>
    <t>balthazar_b_b</t>
  </si>
  <si>
    <t>Acabou de publicar uma foto em Parque Nacional dos Lençóis Maranhenses https://t.co/zJ5GobsaBO</t>
  </si>
  <si>
    <t>https://t.co/IR3e5Dd1kY - O antropólogo Roberto Rezende mudou-se durante seis meses para a reserva extrativista de... https://t.co/MJGbRbwgqR</t>
  </si>
  <si>
    <t>153480708</t>
  </si>
  <si>
    <t>Alex Luz Zoorope</t>
  </si>
  <si>
    <t>zoorope</t>
  </si>
  <si>
    <t>Gostei de um vídeo @YouTube https://t.co/Ic5ljjegKi no Parque Nacional norte americanode Yellowstone, localizado nos estados de</t>
  </si>
  <si>
    <t>Parque Nacional Serra da Capivara - Piauí - Brasil  🇧🇷 https://t.co/33s2v8297H</t>
  </si>
  <si>
    <t>zeta panama</t>
  </si>
  <si>
    <t>zetacompa</t>
  </si>
  <si>
    <t>Área protegida de Coiba tendrá uso  público https://t.co/JM6WdRguS0</t>
  </si>
  <si>
    <t>81639081</t>
  </si>
  <si>
    <t>Edson Campagnolo</t>
  </si>
  <si>
    <t>edsoncampagnolo</t>
  </si>
  <si>
    <t>O interior do Paraná tem lugares lindos que poucos conhecem. Capanema, minha cidade, é um deles. Povo acolhedor, belas paisagens, produção orgânica, e o rio das cataratas, no Parque Nacional do Iguaçu. Venha conhecer! #férias #Sudoeste #Capanema #RioIguaçu #cataratas https://t.co/NeW9kul7qr</t>
  </si>
  <si>
    <t>487972933</t>
  </si>
  <si>
    <t>Hellen Mayara</t>
  </si>
  <si>
    <t>HellenMayara5</t>
  </si>
  <si>
    <t>I'm at Parque Municipal Ponte dos Bilhares in Manaus, AM https://t.co/OByu58bUan</t>
  </si>
  <si>
    <t>2300553806</t>
  </si>
  <si>
    <t>Felipe Monteiro</t>
  </si>
  <si>
    <t>felipe_srfry</t>
  </si>
  <si>
    <t>😎😗 em Parque Estadual Xixová-Japuí https://t.co/lyDlcQlV8Y</t>
  </si>
  <si>
    <t>O alvorejar derrama suas tintas na Lagoa da Prata...
Parque Estadual da Mata Seca, Manga, Extremo Norte de Minas... https://t.co/TisONNy5ei</t>
  </si>
  <si>
    <t>O alvorejar derrama suas tintas na Lagoa da Prata...
Parque Estadual da Mata Seca, Manga, Extremo Norte de... https://t.co/Z4nKyzdOyl</t>
  </si>
  <si>
    <t>997336694</t>
  </si>
  <si>
    <t>🤙🏻</t>
  </si>
  <si>
    <t>Laianyfmota</t>
  </si>
  <si>
    <t>Minha mãe sempre me disse pra não sentar na bola 😋👌⚽ em Parque Municipal Toca Da Tigra https://t.co/PlIf7QV9Nv</t>
  </si>
  <si>
    <t>74442152</t>
  </si>
  <si>
    <t>FORA TODA DIRETORIA</t>
  </si>
  <si>
    <t>JuninFFGALO</t>
  </si>
  <si>
    <t>@remuspjr valeu a dica vamos barrar isso , seu avó ta tendo dinheiro nem pra pagar o IPTU de BH vai ter jato ah vá mentir pra lá no maximo que tem é uma carroça com um par de burrinhos amestrados kkkkkkk pra te levar ate o parque municipal......Vc vai ficar nao vai voltar nao kkkk</t>
  </si>
  <si>
    <t>54518307</t>
  </si>
  <si>
    <t>UFJF</t>
  </si>
  <si>
    <t>UFJF_</t>
  </si>
  <si>
    <t>Tese aprofunda análise sobre vegetação característica do Parque Estadual do Ibitipoca. https://t.co/PnXpg2jmAT</t>
  </si>
  <si>
    <t>Amigos do Parque on Twitter: "O Parque Nacional da Tijuca abriga inúmeras atraç… https://t.co/6erGf2HWhQ, see more https://t.co/KljOx5ULD8</t>
  </si>
  <si>
    <t>ZONA SUL | LAGOA: Trânsito intenso a lengo nas avenidas Borges de Medeiros, a partir da Rua Mário Ribeiro, e Epitácio Pessoa, a partir do Parque Municipal Catacumba, no sentido Túnel Rebouças.</t>
  </si>
  <si>
    <t>Um lugar mágico! Parque Nacional dos Lagos de Plitvice, Croácia😍
Foto: @jordanmcfal https://t.co/NMAIJ3pr41</t>
  </si>
  <si>
    <t>935640770</t>
  </si>
  <si>
    <t>Kayo Silva</t>
  </si>
  <si>
    <t>k4yors</t>
  </si>
  <si>
    <t>Responsa, fé e dedicação pra viver sorrindo e juntar umas onça... em Parque Estadual do Ibitipoca https://t.co/bhLr2TFy3Q</t>
  </si>
  <si>
    <t>242339711</t>
  </si>
  <si>
    <t>Sebo JDB</t>
  </si>
  <si>
    <t>sebojdb</t>
  </si>
  <si>
    <t>[Livro] Parque Nacional da Tijuca - 140 Anos da Reconstrução de uma Floresta (Corrêa / Martinelli/ Menezes) [Ouro Sobre Azul, 2001] https://t.co/GqlduYqwO4 https://t.co/b0LWXgCV9Z</t>
  </si>
  <si>
    <t>18935944</t>
  </si>
  <si>
    <t>Digestivo Cultural</t>
  </si>
  <si>
    <t>digestivo</t>
  </si>
  <si>
    <t>[Livro] Parque Nacional da Tijuca - 140 Anos da Reconstrução de uma Floresta (Corrêa / Martinelli/ Menezes) [Ouro Sobre Azul, 2001] https://t.co/iY3kBmQafg https://t.co/gOixhgcv3I</t>
  </si>
  <si>
    <t>Poço da Capela, Parque Nacional da Serra dos Ôrgãos.
#visitriodejaneirostate #parnaso… https://t.co/xCoxJR6HXT</t>
  </si>
  <si>
    <t>4845663029</t>
  </si>
  <si>
    <t>Andrey</t>
  </si>
  <si>
    <t>AndreyDFerreira</t>
  </si>
  <si>
    <t>Atleta? em Parque Municipal de Petrópolis https://t.co/bmwm2TmMeN</t>
  </si>
  <si>
    <t>Jorge Santiago</t>
  </si>
  <si>
    <t>Otonielsantiag5</t>
  </si>
  <si>
    <t>Adicionei um vídeo a uma playlist @YouTube https://t.co/wHzovvlhx3 no Parque Nacional norte americanode Yellowstone, localizado</t>
  </si>
  <si>
    <t>Parque Estadual Cunhambebe... Reunião sobre o encontro e visita a Casa de Pedra local do evento! Projeto em andamento.</t>
  </si>
  <si>
    <t>Com a sua ajuda vamos criar a maior área protegida da Terra! Uma reserva marinha no oceano antártico para toda a biodiversidade local 🐳 🐧  https://t.co/BLwvsE1JJq https://t.co/BLwvsE1JJq https://t.co/khJ8wOI9AF</t>
  </si>
  <si>
    <t>DJ LV MDP 🐑♠️</t>
  </si>
  <si>
    <t>djllvmdp</t>
  </si>
  <si>
    <t>os guardinha oprimiu hj no parque municipal</t>
  </si>
  <si>
    <t>Canyon do Itaimbezinho
Parque Nacional Aparatos da Serra - Cambará do Sul - RS https://t.co/qUdroYYvsH</t>
  </si>
  <si>
    <t>🐦📷 Confira alguns registros do último #VemPassarinhar de 2017, realizado em dezembro, em nosso Parque Estadual Cunhambebe! https://t.co/zvMMGYp9HG</t>
  </si>
  <si>
    <t>Em um coração cheio de gratidão não existe espaço para reclamação 🕊 em Parque Estadual do Ibitipoca https://t.co/pw7fR9XC6f</t>
  </si>
  <si>
    <t>Saiba mais: https://t.co/2PEkI2kFZE</t>
  </si>
  <si>
    <t>Agora não tem mais desculpa, hein! 😉
Nessa temporada de verão, o Parque Estadual de Vila Velha vai abrir de quarta a segunda-feira, das 8h30 às 15h30, até o dia 18 de fevereiro. https://t.co/tP6RB1mYJV</t>
  </si>
  <si>
    <t>118518666</t>
  </si>
  <si>
    <t>A de arion</t>
  </si>
  <si>
    <t>adearion</t>
  </si>
  <si>
    <t>Acabou de publicar uma foto em Parque Municipal Da Pedra Montada - Guararema https://t.co/gYIStgrBsO</t>
  </si>
  <si>
    <t>Você aguentaria esse friozinho no Parque Nacional Golcuk, em Bolu? ❄💕
Foto: @neskirimli https://t.co/kdthEByicT</t>
  </si>
  <si>
    <t>339938707</t>
  </si>
  <si>
    <t>naty_felipe</t>
  </si>
  <si>
    <t>Tô aqui no parque municipal</t>
  </si>
  <si>
    <t>#Ciência #Natureza #Ecología Reserva Biológica do Lami (RS) resgatou 74 animais neste ano https://t.co/r5MdeM4XGC https://t.co/KRzjrRuk93</t>
  </si>
  <si>
    <t>Está fazendo um frio de congelar pinguim no Canadá. Tanto que tratadores de animais do Zoológico de Calgary resolveram botar os bichos numa área protegida por causa das baixas temperaturas na região. Na véspera do Ano Novo, o frio alcançou - 30° C. https://t.co/fLVDVb2yS7 https://t.co/Vr0XClImfs</t>
  </si>
  <si>
    <t>11592442</t>
  </si>
  <si>
    <t>marcellabie</t>
  </si>
  <si>
    <t>🌳🍁😆 em Parque Nacional Serra dos Orgãos https://t.co/PyLqNMcV04</t>
  </si>
  <si>
    <t>50713061</t>
  </si>
  <si>
    <t>🔺️Paulo Guedes do Bem</t>
  </si>
  <si>
    <t>deppauloguedes</t>
  </si>
  <si>
    <t>O programa Terra de Minas do último sábado exibiu uma viagem pelo Parque Nacional Cavernas do Peruaçu. Com a... https://t.co/cI0GcCtkgu</t>
  </si>
  <si>
    <t>Número de visitantes no Parque Nacional do Iguaçu aumenta 15% https://t.co/30CpBuylpi https://t.co/CK2rmbH3E7</t>
  </si>
  <si>
    <t>#trainingsession #treining #futebol 
⚽🇧🇷👏🤙 em Parque Municipal de Poços de Caldas https://t.co/7jlia72rPR</t>
  </si>
  <si>
    <t>Parque Nacional do Iguaçu fecha 2017 com mais de 1,7 milhão de visitantes https://t.co/W2n9SPamrv</t>
  </si>
  <si>
    <t>140422122</t>
  </si>
  <si>
    <t>_paulacr</t>
  </si>
  <si>
    <t>#lagoadoperi #floripa #gratidao  @ Parque Municipal Lagoa do Peri</t>
  </si>
  <si>
    <t>#lagoadoperi #floripa #gratidao em Parque Municipal Lagoa do Peri https://t.co/yXxYttPdfk</t>
  </si>
  <si>
    <t>O Parque Nacional do Iguaçu, fechou 2017 com 1.788.922 visitantes de 166 países. É a maior… https://t.co/ur7rTDqysS https://t.co/q1HDjqyd7T</t>
  </si>
  <si>
    <t>Parque Estadual da Cachoeira da Fumaça é atração no sul do ES https://t.co/1NxLDvEWSv</t>
  </si>
  <si>
    <t>Belezas da Serra do Caparaó.
Fotos do Vale Verde no interior do Parque Nacional do Caparaó.
Venha conhecer as atrações da nossa região e passar um verão inesquecível!
Imagens de 02/01/2018. https://t.co/VNEHPtSLvb</t>
  </si>
  <si>
    <t>Belezas da Serra do Caparaó.
Fotos do Vale Verde no interior do Parque Nacional do Caparaó.
Venha conhecer as atrações da nossa região e passar um verão inesquecível!
Imagens de 02/01/2018. https://t.co/nMBg5PvCNn</t>
  </si>
  <si>
    <t>755284369</t>
  </si>
  <si>
    <t>aquelaquefala 🌵🌵</t>
  </si>
  <si>
    <t>NaiaraPrata</t>
  </si>
  <si>
    <t>Tirolesa a caminho do Salto Majestoso com frauchescarol 😱👏 @ Parque Natural Municipal Salto do… https://t.co/hWyZQCgXPX</t>
  </si>
  <si>
    <t>Natureza + Aventura = Parque Nacional do Itatiaia e Pico das Agulhas Negras. https://t.co/EhnYpvYHTZ</t>
  </si>
  <si>
    <t>143934607</t>
  </si>
  <si>
    <t>didi</t>
  </si>
  <si>
    <t>diegoluiggi_</t>
  </si>
  <si>
    <t>@redhoteando Pior que aqui nas cataratas os moradores da cidade e região pagam bem menos que turista, mas acho que é assim pq é Parque Nacional, não sei quem administra o Cristo, mas deviam fazer igual esses puto</t>
  </si>
  <si>
    <t>Tese aprofunda análise sobre vegetação característica do Parque Estadual do Ibitipoca. https://t.co/PnXpg21LJl https://t.co/sMBqhwbK9Q</t>
  </si>
  <si>
    <t>Parque Estadual do Cantão
https://t.co/XCG3dpwJOt https://t.co/aFGDDiyaFi</t>
  </si>
  <si>
    <t>190774237</t>
  </si>
  <si>
    <t>luizreis</t>
  </si>
  <si>
    <t>loisreis</t>
  </si>
  <si>
    <t>Chapada dos Veadeiros
O parque nacional da Chapada dos Veadeiros é uma unidade de conservação brasileira de... https://t.co/ZRxYJTPD70</t>
  </si>
  <si>
    <t>Pinned to Dicas de blogs de viagens on @Pinterest: O Cânion Fortaleza faz parte do Parque Nacional da Serra Geral e fica a 23 km de distância do centro de Cambará do Sul. Saiba como visitar por conta própria. https://t.co/6JGsLVGmEB</t>
  </si>
  <si>
    <t>74044707</t>
  </si>
  <si>
    <t>Claudio Ciro ⚠️</t>
  </si>
  <si>
    <t>claudiociro</t>
  </si>
  <si>
    <t>Parque Nacional de Itatiaia Rio de Janeiro https://t.co/FYftMjqYAR</t>
  </si>
  <si>
    <t>07d9f4b6e3888000</t>
  </si>
  <si>
    <t>Mirante do último adeus</t>
  </si>
  <si>
    <t>Parque Nacional de Itatiaia, Rio de Janeiro https://t.co/9FEDvWnvtg</t>
  </si>
  <si>
    <t>O Parque Estadual da Cachoeira da Fumaça foi destaque hoje no Bom Dia Brasil, que abordou o seu potencial turístico.  🏞 Você, já esteve por lá? Então programa-se para esse passeio! 👉O parque está aberto todos os dias, das 8h às 17h, e a entrada é gratuita.
Foto:Tadeu Bianconi https://t.co/RcZqftbWxE</t>
  </si>
  <si>
    <t>Feliz ano novo!
Cachoeira das Almas | Parque Nacional da Tijuca | Rio de Janeiro
Vídeo mostrando como é a... https://t.co/96WfnycJH1</t>
  </si>
  <si>
    <t>Mais de 1 milhão e 700 mil pessoas visitaram o Parque Nacional do Iguaçu em 2017 https://t.co/NJOdhYYzEW https://t.co/qmBC06wsFZ</t>
  </si>
  <si>
    <t>I'm at Reserva Biológica do Parque Equitativa - @caxiasmaisverde in Duque de Caxias, RJ w/ @afaraujo7 @lislaine29 @alanabeta3 @adrianefelix623 https://t.co/k6Fb7RXeGG</t>
  </si>
  <si>
    <t>"É a maior visitação já registrada na unidade de conservação, que teve crescimento de 15% em 2017 comparando com 2016". https://t.co/asZu8R3UGf</t>
  </si>
  <si>
    <t>Parque Estadual da Cachoeira da Fumaça é atração no sul do ES: https://t.co/rD0PNihcDG https://t.co/nnvNPyREen</t>
  </si>
  <si>
    <t>92966920</t>
  </si>
  <si>
    <t>Allan Diego</t>
  </si>
  <si>
    <t>allandiego7</t>
  </si>
  <si>
    <t>Matéria super maneira sobre a Cachoeira da Fumaça em Alegre que passou no @BomDiaBrasil de hoje.
https://t.co/Dvk0ojhRLm</t>
  </si>
  <si>
    <t>"Chegamos cedo ao Parque Nacional da Gorongosa.
Queríamos anteceder o Sol que naquele dia se fazia primeiro.... https://t.co/0AcDXscUH0</t>
  </si>
  <si>
    <t>Parque Nacional das Emas | Mineiros | Chapadão do Céu | Costa Rica | Goiás | Mato Grosso do Sul | Brasil (... https://t.co/kc7FvB6Z9R</t>
  </si>
  <si>
    <t>948532705960038400</t>
  </si>
  <si>
    <t>O interior do Paraná tem lugares lindos que poucos conhecem. Capanema, minha cidade, é um deles. Povo acolhedor, belas paisagens, produção orgânica, e o rio das cataratas, no Parque Nacional do Iguaçu. Venha conhecer! #férias #Sudoeste #Capanema #RioIguaçu #cataratas https://t.co/dGIjvSzJWW</t>
  </si>
  <si>
    <t>456704593</t>
  </si>
  <si>
    <t>Código Florestal</t>
  </si>
  <si>
    <t>BlogdoCodigo</t>
  </si>
  <si>
    <t>Saiba como compensar Reserva Legal em Unidade de Conservação https://t.co/3Mw6YffuGO via @blogdocodigo</t>
  </si>
  <si>
    <t>Parque Nacional do Iguaçu fechou 2017 com mais de 1,7 milhão de visitantes... https://t.co/Tn6xwihqxb</t>
  </si>
  <si>
    <t>Será que vai dar praia??? ⛱🏖⛱🏖⛱ em Parque Natural Municipal Tupancy https://t.co/93Rf80EA1x</t>
  </si>
  <si>
    <t>Todo Brasileiro deveria conhecer esse lugar. O que nos dá orgulho. Visite 
TRUQUE DE VIDA:  Este parque nacional da Serra da Capivar... https://t.co/57isE8sm5F</t>
  </si>
  <si>
    <t>Saiba como compensar Reserva Legal em Unidade de Conservação: A compensação de Reserva Legal é um dispositivo... https://t.co/fbRJCZ8Cry</t>
  </si>
  <si>
    <t>88518747</t>
  </si>
  <si>
    <t>Ciro Siqueira</t>
  </si>
  <si>
    <t>CiroFSiqueira</t>
  </si>
  <si>
    <t>Saiba como compensar Reserva Legal em Unidade de Conservação https://t.co/vDb5blCGxH #AmbienteInteiro https://t.co/qRPRKbjQdu</t>
  </si>
  <si>
    <t>2690693186</t>
  </si>
  <si>
    <t>Correio do Povo do Paraná</t>
  </si>
  <si>
    <t>j_correiodopovo</t>
  </si>
  <si>
    <t>A unidade de conservação, que tem como principal atração as Cataratas do Iguaçu, é o segundo parque nacional mais... https://t.co/P6l1mF3TMU</t>
  </si>
  <si>
    <t>Os elefantes, bem pertinho de nós, no enorme Parque Nacional South Luangwa em Zâmbia! Você… https://t.co/oCdiK6ZC29</t>
  </si>
  <si>
    <t>Os 10 locais mais bonitos do Parque Nacional Peneda Gerês | VortexMag https://t.co/UAsSOd2IYe</t>
  </si>
  <si>
    <t>I'm at Parque Nacional de Brasília - @icmbio in Brasília, DF https://t.co/Vg7L5jKdAi https://t.co/jhYq5RUJG6</t>
  </si>
  <si>
    <t>Parque Municipal: https://t.co/MoZKgEUWhp</t>
  </si>
  <si>
    <t>2771801909</t>
  </si>
  <si>
    <t>isa ⚢ | 📖 Addie LaRue</t>
  </si>
  <si>
    <t>zabellacso</t>
  </si>
  <si>
    <t>Barueri:
- metade da população trabalha na CSU
- todo mundo estuda no ITB
- me encontra em frente a mulher grávida
- mesmo prefeito desde que a cidade existe
- parque municipal aka motel
- feirinha
- rebuceteio
- Alphaville é um bairro daqui https://t.co/hYxYksO0cx</t>
  </si>
  <si>
    <t>34589726</t>
  </si>
  <si>
    <t>Dionyzio klavdianos</t>
  </si>
  <si>
    <t>dionyzio</t>
  </si>
  <si>
    <t>Bye 👋 Bye 👋 Brasil 🇧🇷. Parque Nacional da Serra da Capivara https://t.co/WTDd5vF1Qo https://t.co/pyt8r1QTNS</t>
  </si>
  <si>
    <t>449321643</t>
  </si>
  <si>
    <t>Documenta Tocantins</t>
  </si>
  <si>
    <t>DocTocantins</t>
  </si>
  <si>
    <t>Parque Estadual do Cantão tem aumento de 280% na visitação em 2017 https://t.co/wMEyC55b3I https://t.co/iWHdx8Fx0W</t>
  </si>
  <si>
    <t>[-37.24894052, -4.84346107]</t>
  </si>
  <si>
    <t>Bom dia, amigos! #felizanonovo #happynewyear em Parque Nacional da… https://t.co/vqwhPTagze</t>
  </si>
  <si>
    <t>GilFimDe$emana 🇧🇷🔴⚫</t>
  </si>
  <si>
    <t>fimdesemana_</t>
  </si>
  <si>
    <t>Hoje tem algum tsunami marcado pro parque nacional? Pq n eh possivel</t>
  </si>
  <si>
    <t>Outono lindo no Parque Nacional de Snowdonia, País de Gales💕
Foto: @mjowenhughes https://t.co/qLckw3ye4h</t>
  </si>
  <si>
    <t>3332140859</t>
  </si>
  <si>
    <t>мαтнєυziи 🔴⚫ ᶜʳᶠ ¹⁸⁹⁵ 🖖🏼</t>
  </si>
  <si>
    <t>otauduMT</t>
  </si>
  <si>
    <t>Esse ano eu tenho que fazer uma trilha https://t.co/WWMPWx0iMT via @jornalosg</t>
  </si>
  <si>
    <t>O alvorejar derrama suas tintas na Lagoa da Prata...
Parque Estadual da Mata Seca, Manga, Extremo Norte de... https://t.co/rWhD7qbQWQ</t>
  </si>
  <si>
    <t>O alvorejar derrama suas tintas na Lagoa da Prata...
Parque Estadual da Mata Seca, Manga, Extremo Norte de... https://t.co/K1ygOO4giO</t>
  </si>
  <si>
    <t>Parque Municipal ❤ https://t.co/8ODfbUuC4o</t>
  </si>
  <si>
    <t>Baleias são avistadas no entorno do Parque Estadual Ilha Anchieta | Fundação Florestal https://t.co/stbLqHqyDd</t>
  </si>
  <si>
    <t>4685536494</t>
  </si>
  <si>
    <t>LIQUIDAPRIME</t>
  </si>
  <si>
    <t>Melhores lugares para correr em sp 
Zona norte 
Horto florestal 
Parque estadual da Cantareira… https://t.co/BiiozrIddK</t>
  </si>
  <si>
    <t>68813530</t>
  </si>
  <si>
    <t>Anaklusmos</t>
  </si>
  <si>
    <t>thamirys_seixas</t>
  </si>
  <si>
    <t>@beaoliveiram Ja fiz duas. Umas num parque nacional longe pra cacete, uma trilha SUPER PESADA, mas posso perguntar o nome dnv e a do Pao de açúcar , q é "leve", mas vale dms a vista..</t>
  </si>
  <si>
    <t>Kayanne</t>
  </si>
  <si>
    <t>Kaynutri</t>
  </si>
  <si>
    <t>O parque nacional de Ubajara -Ce é perfeito! Deus é perfeito 🙏🏽</t>
  </si>
  <si>
    <t>Olá amigos !! Já está disponível o Programa 05 - Série Especial - sobre o Parque Nacional Marinho dos Abrolhos.... https://t.co/mIb3TFh0sV</t>
  </si>
  <si>
    <t>54968471</t>
  </si>
  <si>
    <t>Josi</t>
  </si>
  <si>
    <t>josioliveiraaa</t>
  </si>
  <si>
    <t>📍O Parque Estadual do Jaraguá fica localizado na porção Noroeste do município de São Paulo. Ele… https://t.co/4HUQJ1WlcS</t>
  </si>
  <si>
    <t>237496642</t>
  </si>
  <si>
    <t>🇵🇱 algum nome q os parentes n achem no google</t>
  </si>
  <si>
    <t>suitedrins</t>
  </si>
  <si>
    <t>maior evento da história será realizado no parque municipal guilherme perlin em caiçara gurizada
cada um traga suas drogas</t>
  </si>
  <si>
    <t>14/07/1988 - Neve em Itamonte, Minas Gerais, no Parque Nacional do Itatiaia https://t.co/oT1LXpzipj https://t.co/hqN5DwEyqK</t>
  </si>
  <si>
    <t>Adventure Tour Parte II 🌾🍀🌴 Serra do Cipó 🌳🍄🌿💦💦💦 — se sentindo inspirado em Parque Nacional Serra do Cipó https://t.co/G36ekeZRwK</t>
  </si>
  <si>
    <t>I'm at  Área de proteção ambiental de Fazendinha - Igarapé Da Fortaleza in Macapá, Amapá https://t.co/cPtj2op3dY</t>
  </si>
  <si>
    <t>🏖🌞🏝 em Parque Nacional dos Lençóis Maranhenses https://t.co/U66Pq0A46S</t>
  </si>
  <si>
    <t>235159954</t>
  </si>
  <si>
    <t>eujefinho</t>
  </si>
  <si>
    <t>[-35.75425, -9.61898]</t>
  </si>
  <si>
    <t>Natureza 🏞 ❤️ em Parque Municipal de Maceió https://t.co/4ssXi51L1v</t>
  </si>
  <si>
    <t>Pool party!!
⛱🏊🔅 em Reserva biológica Santo Antonio Santos Dumont. MG https://t.co/Ffg7CAM3TZ</t>
  </si>
  <si>
    <t>214100979</t>
  </si>
  <si>
    <t>putinha da Mara Sov</t>
  </si>
  <si>
    <t>gustavomaker</t>
  </si>
  <si>
    <t>Comecei o ano com minha nova BFF então significa que o ano vai ser bom 🖤🥂 em Parque Estadual… https://t.co/RxXDRlX8oe</t>
  </si>
  <si>
    <t>Fervedouro do Sono lá do alto. 🛸💚 em Parque Estadual do Jalapão - PEJ https://t.co/eMIohw7uaN</t>
  </si>
  <si>
    <t>69421520</t>
  </si>
  <si>
    <t>William Ferreira</t>
  </si>
  <si>
    <t>wpferreira</t>
  </si>
  <si>
    <t>[-63.87369, -8.77629]</t>
  </si>
  <si>
    <t>Acabou de publicar uma foto em Parque Natural Municipal de Porto… https://t.co/bx94FXY3M1</t>
  </si>
  <si>
    <t>1707106004</t>
  </si>
  <si>
    <t>mel</t>
  </si>
  <si>
    <t>_melbonela</t>
  </si>
  <si>
    <t>📷✨ em Parque Natural Municipal Morro da Pescaria https://t.co/9Zxc45Nitu</t>
  </si>
  <si>
    <t>Mais de 1 milhão e 700 mil pessoas visitaram o Parque Nacional do Iguaçu em 2017 https://t.co/xgsOdjnvXL</t>
  </si>
  <si>
    <t>CPRH combate desmatamento e invasão em área de preservação.
Ação barra tentativa de ocupação em doze pontos de mata, próximos à Estação Ecológica de Caetés. Cercas e barracos que eram construídos foram derrubados. #GovernoDePernambuco
Leia mais:
https://t.co/yXO7Y5t3ND</t>
  </si>
  <si>
    <t>A hora mágica 🍄🌵💛👌🏻 em Parque Nacional Serra Da Capivara https://t.co/hCTQ3HZB0i</t>
  </si>
  <si>
    <t>...mas vou destacar apenas um fato que foi em 1991 foi realizada a Criação do Parque Estadual da Pedra Azul no estado do Espírito Santo.</t>
  </si>
  <si>
    <t>Acabou de publicar uma foto em Parque Estadual Do Rio Doce - PERD - MG https://t.co/nFTGAkPY92</t>
  </si>
  <si>
    <t>Aquele melhor momento #pause evaaaah em Parque Nacional Serra Da Capivara https://t.co/vWAexKmhfz</t>
  </si>
  <si>
    <t>Acabou de publicar uma foto em Parque Estadual Do Rio Doce - PERD - MG https://t.co/YaolIeaBd0</t>
  </si>
  <si>
    <t>Tem quintal e lua mais linda? #nothinghurts 🍄🌵💛👌🏻 em Parque Nacional Serra Da Capivara https://t.co/NPIkygibuL</t>
  </si>
  <si>
    <t>1686712098</t>
  </si>
  <si>
    <t>Jader Casartelli</t>
  </si>
  <si>
    <t>jader088</t>
  </si>
  <si>
    <t>#cachoeira #pedrabranca #vargemgrande #irmaos #semfiltro em Parque Estadual da Pedra Branca https://t.co/FcnCAiqvbO</t>
  </si>
  <si>
    <t>948302864765644800</t>
  </si>
  <si>
    <t>Okê Arô! Salve Oxóssi! ✨ em Parque Estadual do Jaraguá https://t.co/fz75t9zgNw</t>
  </si>
  <si>
    <t>273533337</t>
  </si>
  <si>
    <t>Portal 24Horas</t>
  </si>
  <si>
    <t>24horaspr</t>
  </si>
  <si>
    <t>Parque Nacional do Iguaçu bate recorde de visitação em 2017 &amp;gt; https://t.co/NKt7P1wSZq #diario24h</t>
  </si>
  <si>
    <t>62074994</t>
  </si>
  <si>
    <t>Capivara Jorge</t>
  </si>
  <si>
    <t>rvilelaf</t>
  </si>
  <si>
    <t>948298991321497600</t>
  </si>
  <si>
    <t>Autorretrato rupestre. em Monumento Natural das Falésias https://t.co/nKVJXiXKKw</t>
  </si>
  <si>
    <t>Desde 2013 o Parque Nacional do Jaú, localizado no Amazonas, não registra casos de malária por transmissão local. https://t.co/HpQFpVFdwJ</t>
  </si>
  <si>
    <t>Pica-pau-de-barriga-vermelha é fotografado na Floresta Nacional de Carajás, no #Pará https://t.co/533vLI93S8 #Carajas #Parauapebas #Avesdobrasil #passaros #birds #animais #aves #fotografia #natureza #Pará</t>
  </si>
  <si>
    <t>Mais de 1 milhão e 700 mil pessoas visitaram o Parque Nacional do Iguaçu em 2017 - https://t.co/vSyY2A0t7i</t>
  </si>
  <si>
    <t>Devo ter andado uns 10km pelo parque estadual do Jaraguá. Duas trilhas subindo, sobre no antena, desce pelo asfalto. Fabio já capotou aqui</t>
  </si>
  <si>
    <t>Paisagem marciana em Monumento Natural das Falésias https://t.co/6eh40kUYXa</t>
  </si>
  <si>
    <t>RT 
Número de pessoas que passaram pela unidade de conservação, que abriga as Cataratas do Iguaçu, é o maior da história para um ano.</t>
  </si>
  <si>
    <t>Parque Nacional do Iguaçu fecha 2017 com mais de 1,7 milhão de visitantes https://t.co/golnHc7fYW</t>
  </si>
  <si>
    <t>Mais de 1 milhão e 700 mil pessoas visitaram o Parque Nacional do Iguaçu em 2017 / https://t.co/aWrTpNfX7w</t>
  </si>
  <si>
    <t>gbmg90</t>
  </si>
  <si>
    <t>😎 em Mirante Do Urubu - Parque Municipal Da Catacumba https://t.co/Ep1vgzKHV5</t>
  </si>
  <si>
    <t>Parque Nacional do Iguaçu fecha 2017 com mais de 1,7 milhão de visitantes https://t.co/FC5yb1bLMo</t>
  </si>
  <si>
    <t>Parque Nacional do Iguaçu fecha 2017 com mais de 1,7 milhão de visitantes https://t.co/hivAHaohnz</t>
  </si>
  <si>
    <t>Parque Nacional do Iguaçu fecha 2017 com mais de 1,7 milhão de visitantes https://t.co/IgrTrAMHr9</t>
  </si>
  <si>
    <t>Parque Nacional do Iguaçu fecha 2017 com mais de 1,7 milhão de visitantes https://t.co/5ZSGuI8HUg</t>
  </si>
  <si>
    <t>Parque Nacional do Iguaçu fecha 2017 com mais de 1,7 milhão de visitantes https://t.co/kt3DhLTBMa</t>
  </si>
  <si>
    <t>#Ciência #Natureza #Ecología Estação ecológica de 670 mil hectares é criada na Amazônia https://t.co/GbQURLWsLv</t>
  </si>
  <si>
    <t>184491998</t>
  </si>
  <si>
    <t>ikm  #TimBeta #sdv</t>
  </si>
  <si>
    <t>ikmkoji</t>
  </si>
  <si>
    <t>#RTRevistaISTOE: O Parque Nacional de Yosemite, na Califórnia, é um destino de natureza dos mais recomendados https://t.co/ybU07AEUk1 https://t.co/wDNiL6BpZe</t>
  </si>
  <si>
    <t>Parque Estadual do Cantão tem aumento de 280% na visitação em 2017 https://t.co/EzABjiF1O2</t>
  </si>
  <si>
    <t>Parque Estadual do Cantão tem aumento de 280% na visitação em 2017 https://t.co/PHWkLGF7v2</t>
  </si>
  <si>
    <t>O Parque Nacional de Yosemite, na Califórnia, é um destino de natureza dos mais recomendados https://t.co/VPjXoFgUpH https://t.co/TNmXQSHOFE</t>
  </si>
  <si>
    <t>77272609</t>
  </si>
  <si>
    <t>Padre Geovane</t>
  </si>
  <si>
    <t>PeGeovane</t>
  </si>
  <si>
    <t>Temos um ano para criar a maior área protegida da Terra https://t.co/0kFpruOcBG https://t.co/p14l84kflA</t>
  </si>
  <si>
    <t>Não sei a data/ocasião dessa foto mas pelo cenário me parece de quando a gente ia pra pista de skate do parque municipal, fazer fogueira, usar entorpecentes e beber. Provavelmente por 2014. Saudades 💜 https://t.co/Bz0tompAtn</t>
  </si>
  <si>
    <t>Parque Nacional Serra da Mocidade - #Roraima (RR) #Brasil #Norte #Brazil #Roraimense #Descubra #Discovery #AméricaDoSul #SouthAmerica #Conheça #GetToKnow #Viagens #Travels #Viagem #Trip #Viajar #Travel 🇧🇷 https://t.co/jSO7MVyRt3</t>
  </si>
  <si>
    <t>Mais de 1,7 milhão de pessoas visitaram o Parque Nacional do Iguaçu em 2017 https://t.co/PFwcEI8LBC</t>
  </si>
  <si>
    <t>O Parque Nacional do Jaú, localizado no Amazonas, não registra casos de malária por transmissão local desde... https://t.co/inK12qYken</t>
  </si>
  <si>
    <t>Acabou de publicar uma foto em Parque Natural Municipal Morro da Pescaria https://t.co/pHwexcgaS3</t>
  </si>
  <si>
    <t>948257122298470400</t>
  </si>
  <si>
    <t>Entrada para o Parque Nacional de Ibitipoca tem novos valores  https://t.co/jDj8WOzeaU https://t.co/APj7NaIY91</t>
  </si>
  <si>
    <t>Entrada para o Parque Nacional de Ibitipoca tem novos valores https://t.co/L6wEP13s12</t>
  </si>
  <si>
    <t>Entrada para o Parque Nacional de Ibitipoca tem novos valores  https://t.co/WxcUulTtOY #umRei #TimBeta #RT #SDV</t>
  </si>
  <si>
    <t>Entrada para o Parque Nacional de Ibitipoca tem novos valores  https://t.co/nWta3LRfwG   O preço do estacionamento também foi reajustado. Confira a reportagem do MGTV que mostra as belezas naturais do local.</t>
  </si>
  <si>
    <t>JORGE LUIZ COSTA DE LIMA</t>
  </si>
  <si>
    <t>JORGELUIZDADU</t>
  </si>
  <si>
    <t>Sofremos, mas vencemos. em Parque Estadual da Serra da Tiririca https://t.co/wrMxAkfMnW</t>
  </si>
  <si>
    <t>Parque Estadual do Cantão tem aumento de 280% na visitação em 2017
https://t.co/SzNEcVGa5C</t>
  </si>
  <si>
    <t>Radar MG</t>
  </si>
  <si>
    <t>RadarMG_</t>
  </si>
  <si>
    <t>#G1MG Entrada para o Parque Nacional de Ibitipoca tem novos valores  https://t.co/vsVMaaOs9X #RadarMG https://t.co/95VHNltJZU</t>
  </si>
  <si>
    <t>Entrada para o Parque Nacional de Ibitipoca tem novos valores  https://t.co/nWta3LRfwG</t>
  </si>
  <si>
    <t>Entrada para o Parque Nacional de Ibitipoca tem novos valores https://t.co/djDiVznG84</t>
  </si>
  <si>
    <t>Entrada para o Parque Nacional de Ibitipoca tem novos valores https://t.co/iQUCuPKuZX</t>
  </si>
  <si>
    <t>480681870</t>
  </si>
  <si>
    <t>Delas</t>
  </si>
  <si>
    <t>lcdelaas</t>
  </si>
  <si>
    <t>@_diego_lrs VKKKKKK E o seu q era linha de frente da noroeste no parque municipal, aquele trombadinha</t>
  </si>
  <si>
    <t>Mais uma dica de #Turismo ❤️
O Parque Estadual do Cantão superou as expectativas de visitação durante o ano de 2017, com 2.325 visitantes, 280% acima do público do ano anterior. Saiba mais informações aqui: https://t.co/yutZYXVpvn https://t.co/vumGYbKlag</t>
  </si>
  <si>
    <t>Rádio Povo - Jequié</t>
  </si>
  <si>
    <t>povojequie</t>
  </si>
  <si>
    <t>O Parque Nacional do Jaú, localizado no Amazonas, não registra casos de malária por transmissão local desde... https://t.co/ahxzY4iaKl</t>
  </si>
  <si>
    <t>#JuizDeFora Trilhas e beleza natural são diferenciais do Parque Estadual de Ibitipoca em MG https://t.co/Z9cZl0A5yI</t>
  </si>
  <si>
    <t>Parque Estadual da Serra da Tiririca pode ser visitado todos os dias
https://t.co/o7ouNyKLcT https://t.co/5gLToluvaS</t>
  </si>
  <si>
    <t>curta nossa pagina e fique por dentro das promoções e novidades de foz do iguaçu https://t.co/X906ZbbaHg</t>
  </si>
  <si>
    <t>46938906</t>
  </si>
  <si>
    <t>Crentist</t>
  </si>
  <si>
    <t>eudanielramos</t>
  </si>
  <si>
    <t>7b27919e6fd6a94b</t>
  </si>
  <si>
    <t>Ipatinga, Brasil</t>
  </si>
  <si>
    <t>o Parque Nacional do Caparaó é maravilhoso</t>
  </si>
  <si>
    <t>3390576184</t>
  </si>
  <si>
    <t>luma | jikook au 📌</t>
  </si>
  <si>
    <t>_lumanim</t>
  </si>
  <si>
    <t>Petrolina
-Calor, quentura e mormaço
-Chuva nunca ne vi
-Quem é rico vai pro Halls quem é pobre vai pro shopping
-O povo de Juazeiro só vem pra cá pelo Shopping
-Pique-nique no parque municipal
-Dia das crianças na Ilha do Sol
-Quem mora aqui chama a cidade de Petrohell https://t.co/bIsnKPFeUM</t>
  </si>
  <si>
    <t>85800751</t>
  </si>
  <si>
    <t>Macaé CVB</t>
  </si>
  <si>
    <t>macaecvb</t>
  </si>
  <si>
    <t>Parque Nacional da Restinga de Jurubatiba, em Macaé, visto de cima! https://t.co/xFHZM5K3mt</t>
  </si>
  <si>
    <t>https://t.co/Ms7gbpXk2a - Gostava de explorar a Floresta Amazónia? Neste post exploramos o Parque Estadual de... https://t.co/ttZU8RrkRd</t>
  </si>
  <si>
    <t>#JuizDeFora Tese aprofunda análise sobre vegetação característica do Parque Estadual do Ibitipoca https://t.co/Vg8INDsUPK</t>
  </si>
  <si>
    <t>1092386840</t>
  </si>
  <si>
    <t>Marcos Limoli</t>
  </si>
  <si>
    <t>MarcosLimoli</t>
  </si>
  <si>
    <t>SOCIETÀ EVENTOS. 
Marcos Limoli . { Porta-Voz &amp;amp; Formador de Opinião.
REPÚBLICA FEDERATIVA DO BRASIL. https://t.co/Fk90DxCX3P</t>
  </si>
  <si>
    <t>49802232</t>
  </si>
  <si>
    <t>Tio Nei</t>
  </si>
  <si>
    <t>valdineipaluri</t>
  </si>
  <si>
    <t>Parque estadual ITINGUÇU 
APA JURÉIA ITATINS</t>
  </si>
  <si>
    <t>Boia Cross no Rio Formoso | Parque Nacional das Emas | Mineiros | Goiás | Brasil ( https://t.co/N2kxyx4Oqd ) https://t.co/hjGbWLXC4C</t>
  </si>
  <si>
    <t>Mais de 1 milhão e 700 mil pessoas visitaram o Parque Nacional do Iguaçu em 2017 https://t.co/tRFgqvwi2N</t>
  </si>
  <si>
    <t>Em Caraguá, o núcleo recebe visitantes para diferentes trilhas possibilitando conhecer a fauna, flora e a... https://t.co/gtQHTpYzys</t>
  </si>
  <si>
    <t>247276002</t>
  </si>
  <si>
    <t>Andrew Thomas ⚡️</t>
  </si>
  <si>
    <t>andrewtideas</t>
  </si>
  <si>
    <t>Just posted a photo @ Parque Nacional Serra dos Orgãos https://t.co/vztK9QHlBy</t>
  </si>
  <si>
    <t>Morning after a 12hr coach ride, sunrise over Rio de Janeiro!! Meu Deus!!!!! @ Parque Nacional… https://t.co/UGHkhEu00I</t>
  </si>
  <si>
    <t>F.G. Saraiva: Temos um ano para criar a maior área protegida da ... https://t.co/EfAxZldS4O</t>
  </si>
  <si>
    <t>O incêndio foi registrado na segunda-feira, 1º. https://t.co/wWxS5cNWBW</t>
  </si>
  <si>
    <t>69032899</t>
  </si>
  <si>
    <t>Paróquia Sto Afonso</t>
  </si>
  <si>
    <t>SantoAfonso</t>
  </si>
  <si>
    <t>F.G. Saraiva: Temos um ano para criar a maior área protegida da ... https://t.co/mJPTsMsMZ5</t>
  </si>
  <si>
    <t>Incêndio atinge parte do Parque Nacional da Serra de Itabaiana - https://t.co/8yDNZM5Ppx #Portali9SE</t>
  </si>
  <si>
    <t>ExpressoSP</t>
  </si>
  <si>
    <t>ExpressoSP_</t>
  </si>
  <si>
    <t>Trânsito na Cidade: Uma árvore de grande porte caiu no acesso ao Parque Estadual do Jaraguá, na zona norte. Foto do ouvinte Juvenal. #seumelhorcaminho https://t.co/cuNfmWj1gp</t>
  </si>
  <si>
    <t>Uma árvore de grande porte caiu no acesso ao Parque Estadual do Jaraguá, na zona norte. Foto do o https://t.co/QnKauDqG5D (@radiotransitofm)</t>
  </si>
  <si>
    <t>Uma árvore de grande porte caiu no acesso ao Parque Estadual do Jaraguá, na zona norte. Foto do ouvinte Juvenal. #seumelhorcaminho https://t.co/yboUuuHIBb</t>
  </si>
  <si>
    <t>80116134</t>
  </si>
  <si>
    <t>Fabiano Araujo - Fotografe</t>
  </si>
  <si>
    <t>fotografe1</t>
  </si>
  <si>
    <t>Vamos começar 2018 com muitas cores!
#remember #ensaiodenoivos @ Parque Estadual da Serra do Brigadeiro</t>
  </si>
  <si>
    <t>Incêndio atinge parte do Parque Nacional da Serra de Itabaiana https://t.co/GK3FTrnb4Z https://t.co/AXolJXJbKj</t>
  </si>
  <si>
    <t>🐺 (@ Parque Municipal Jaime Ferragut in Vinhedo, SP) https://t.co/ODKyDkZ58s</t>
  </si>
  <si>
    <t>Caminheiro-zumbidor (Anthus lutescens)  fauna da Lagoa Encantada. Pela Criação do Parque Natural ... https://t.co/rRmbi66F6z</t>
  </si>
  <si>
    <t>dormir pq amanhã tem parque nacional da chapada</t>
  </si>
  <si>
    <t>36402674</t>
  </si>
  <si>
    <t>Botpédia</t>
  </si>
  <si>
    <t>Talira_</t>
  </si>
  <si>
    <t>01.01.18 em Parque Natural Municipal das Andorinhas https://t.co/2Yutlh1Yjq</t>
  </si>
  <si>
    <t>482878266</t>
  </si>
  <si>
    <t>Milton Paes</t>
  </si>
  <si>
    <t>milton_paes</t>
  </si>
  <si>
    <t>MAIS DE 1 MILHÃO E 700 MIL PESSOAS VISITARAM O PARQUE NACIONAL DO IGUAÇU EM 2017 https://t.co/GieTqaI9IN</t>
  </si>
  <si>
    <t>MAIS DE 1 MILHÃO E 700 MIL PESSOAS VISITARAM O PARQUE NACIONAL DO IGUAÇU EM 2017 https://t.co/0MzWJlN6Z8</t>
  </si>
  <si>
    <t>2696723022</t>
  </si>
  <si>
    <t>Karol 🌼</t>
  </si>
  <si>
    <t>KarolaineGomes_</t>
  </si>
  <si>
    <t>Só queria amigos para ir no parque nacional</t>
  </si>
  <si>
    <t>883762991405158400</t>
  </si>
  <si>
    <t>Ronildo Ap</t>
  </si>
  <si>
    <t>Ronildoapc</t>
  </si>
  <si>
    <t>O Parque Estadual da Pedra azul é uma unidade de conservação mergulhada na Mata Atlântica, a natureza esculpiu o desenho das rochas e das montanhas, ...  (insight by https://t.co/SeEfLG0U8g) https://t.co/ksmkxAFt5T</t>
  </si>
  <si>
    <t>68427530</t>
  </si>
  <si>
    <t>Claudio Luz</t>
  </si>
  <si>
    <t>Claudio_Luz</t>
  </si>
  <si>
    <t>Trilha da Cachoeira do Cafundó no Parque Nacional de Ubajara.</t>
  </si>
  <si>
    <t>panoramadenegocios</t>
  </si>
  <si>
    <t>panoramadenegoc</t>
  </si>
  <si>
    <t>MAIS DE 1 MILHÃO E 700 MIL PESSOAS VISITARAM O PARQUE NACIONAL DO IGUAÇU EM 2017 https://t.co/SYRm6YzzPp</t>
  </si>
  <si>
    <t>Steemio</t>
  </si>
  <si>
    <t>steemiobot</t>
  </si>
  <si>
    <t>Monumento Natural Cerro de Santa Ana https://t.co/gWeJ5iAmi1</t>
  </si>
  <si>
    <t>Incêndio atinge parte do Parque Nacional da Serra de Itabaiana https://t.co/PYgDm563a7</t>
  </si>
  <si>
    <t>Incêndio atinge parte do Parque Nacional da Serra de Itabaiana https://t.co/4a0o32ytTJ</t>
  </si>
  <si>
    <t>Incêndio atinge parte do Parque Nacional da Serra de Itabaiana https://t.co/BvHH8109UI</t>
  </si>
  <si>
    <t>Pé de lichia ♡
do lado de casa em Parque Estadual Do Pico Do Itambé https://t.co/S2mbElIInd</t>
  </si>
  <si>
    <t>Hiris Morais Lozano</t>
  </si>
  <si>
    <t>HirisLozano</t>
  </si>
  <si>
    <t>Dia de passeio em Itajubá/MS
- Parque Municipal de Itajubá
-… https://t.co/9mCN2YczDo</t>
  </si>
  <si>
    <t>Tá tudo joia, mãe. 💚 em Parque Estadual do Jalapão - PEJ https://t.co/5JQWtgDrRL</t>
  </si>
  <si>
    <t>ZONA SUL: Trânsito lento na Av. Epitácio Pessoa, sentido Túnel Rebouças, após o Parque Municipal Catacumba.</t>
  </si>
  <si>
    <t>3396306682</t>
  </si>
  <si>
    <t>Caio Romero</t>
  </si>
  <si>
    <t>caiogromero</t>
  </si>
  <si>
    <t>[-43.27368109, -22.96132039]</t>
  </si>
  <si>
    <t>Começando o ano bem! 
#cachoeiradasalmas #florestadatijuca #natureza #RJ em Parque Nacional da… https://t.co/5RoYqmjhE7</t>
  </si>
  <si>
    <t>I'm at Parque Municipal Flamboyant in Goiânia, GO https://t.co/b5kb2Gxsow https://t.co/DzJyVxPo08</t>
  </si>
  <si>
    <t>Animal é considerado exótico invasor e pode causar danos às espécies nativas da Unidade de Conservação https://t.co/gsVerQElKD</t>
  </si>
  <si>
    <t>Vista linda do Parque Nacional Banff, Canadá! 😍
Foto: @stevint https://t.co/yNIsKlheom</t>
  </si>
  <si>
    <t>I'm at Reserva Biológica do Parque Equitativa - @caxiasmaisverde in Duque de Caxias, RJ w/ @afaraujo7 @lislaine29 @alanabeta3 @adrianefelix623 https://t.co/JfcXZarD0d</t>
  </si>
  <si>
    <t>29739738</t>
  </si>
  <si>
    <t>Cientista Informívoro ⓟ🐷💚 - Antiracifascista</t>
  </si>
  <si>
    <t>marcobonito</t>
  </si>
  <si>
    <t>Caminhando 🚶‍♂️ (@ Parque Municipal Roberto Burle Marx (Parque da Cidade) - @prefeiturasjc in São José dos Campos, SP) https://t.co/oOFgJSGbvZ</t>
  </si>
  <si>
    <t>Viva 2018. 
Novas Metas e muito sucesso em Parque Municipal Benedito Bueno de Morais https://t.co/PiL51Mkhq2</t>
  </si>
  <si>
    <t>549644831</t>
  </si>
  <si>
    <t>John #Imunizadoh</t>
  </si>
  <si>
    <t>JoohnAllen</t>
  </si>
  <si>
    <t>5ce38ab660c7c485</t>
  </si>
  <si>
    <t>Itabirito, Brasil</t>
  </si>
  <si>
    <t>[-43.92904663, -20.26636124]</t>
  </si>
  <si>
    <t>I'm at Estação Ecológica da Arêdes https://t.co/TpJGN52iSL</t>
  </si>
  <si>
    <t>🔅 em Reserva biológica Santo Antonio Santos Dumont. MG https://t.co/vEiQEA4sDb</t>
  </si>
  <si>
    <t>61373000</t>
  </si>
  <si>
    <t>mestronda</t>
  </si>
  <si>
    <t>blackbess_</t>
  </si>
  <si>
    <t>[-46.03906631, -23.4108878]</t>
  </si>
  <si>
    <t>I'm at Parque Municipal Recanto do Américo - Pau D'Alho in Guararema, São Paulo https://t.co/QBemP9LW8m https://t.co/tBlWZvDVWe</t>
  </si>
  <si>
    <t>1621452985</t>
  </si>
  <si>
    <t>Fabi Villela 🇧🇷</t>
  </si>
  <si>
    <t>biivillela</t>
  </si>
  <si>
    <t>Ano novo! Vamos celebrar! #friendshipneverends em Parque Estadual… https://t.co/WOVzDBiKvS</t>
  </si>
  <si>
    <t>Mais uma das várias aranhas do parque nacional do Iguaçu
#wildnature 
#vidaselvagem… https://t.co/7CkFLAGdYv</t>
  </si>
  <si>
    <t>Frederico Brito</t>
  </si>
  <si>
    <t>fredbrito83</t>
  </si>
  <si>
    <t>Acabou de publicar uma foto em Parque Natural Municipal Morro da Pescaria https://t.co/oQU7YE4dxZ</t>
  </si>
  <si>
    <t>Ano começou bem! ❤🎉 (@ Reserva Biológica de Tingua in Tinguá, RJ) https://t.co/04kqt5bEDD</t>
  </si>
  <si>
    <t>dfc4bde3bb7fd18f</t>
  </si>
  <si>
    <t>Coronel José Dias, Brasil</t>
  </si>
  <si>
    <t>[-42.55090714, -8.83944603]</t>
  </si>
  <si>
    <t>2018 chegou com tudo hahaha 🌵🍄💛🌿🌈 em Pousada e Camping Pedra Furada - Parque Nacional Serra da… https://t.co/T0M3SfPBT4</t>
  </si>
  <si>
    <t>1520987053</t>
  </si>
  <si>
    <t>felipesouza229</t>
  </si>
  <si>
    <t>🥃 (@ Parque Estadual José Lutzenberger (Parque da Guarita) in Torres, RS) https://t.co/93F24dM3Tn</t>
  </si>
  <si>
    <t>Feliz 2018!!!
#petaronline #parquedopetar  @ PETAR - Parque Estadual Turístico do Alto Ribeira</t>
  </si>
  <si>
    <t>É a maior visitação já registrada na unidade de conservação. Os brasileiros lideram o ranking com 992.038 visitas. https://t.co/b1TMjqTTER</t>
  </si>
  <si>
    <t>Parque Nacional do Iguaçu bate recorde de visitação em 2017 - Bem Paraná: https://t.co/eoA7iNh7Ya</t>
  </si>
  <si>
    <t>Temos um ano para criar a maior área protegida da Terra https://t.co/BDZUnoLt26 https://t.co/HfooiW5yHw</t>
  </si>
  <si>
    <t>Queria ir no parque nacional hoje 😍</t>
  </si>
  <si>
    <t>Temos um ano para criar a maior área protegida da Terra https://t.co/qghfb6gvE7</t>
  </si>
  <si>
    <t>183336827</t>
  </si>
  <si>
    <t>Edemar Motta</t>
  </si>
  <si>
    <t>EdemarMotta</t>
  </si>
  <si>
    <t>@revistaforum Desistiu, mas espera um retorno nos braços da globo. Cretino usurpador de área protegida ambientalmente.</t>
  </si>
  <si>
    <t>Parque Estadual do Cantão tem aumento de 280% na visitação em 2017 https://t.co/YQDYYLCrmT via @O melhor da Amazônia</t>
  </si>
  <si>
    <t>Happy New Year
🎉🎉🎉 em Reserva biológica Santo Antonio Santos Dumont. MG https://t.co/lQtpD8MrDc</t>
  </si>
  <si>
    <t>Parque Nacional do Iguaçu recebe mais de 1,7 milhão visitas em 2017 https://t.co/im05SL3xZ1</t>
  </si>
  <si>
    <t>Flutuação no Rio formoso | Parque Nacional das Emas | Mineiros | Goiás | Brasil ( https://t.co/wINh3BeKFU ) https://t.co/xO6IS5ocyo</t>
  </si>
  <si>
    <t>I'm at parque municipal da Praia do Forte - Klaus Peter https://t.co/e8raQNrcPF</t>
  </si>
  <si>
    <t>#DontTalkAboutIt #ToveLo 🎧🎶🎵 (@ Parque Municipal Jaime Ferragut in Vinhedo, SP) https://t.co/bGv7MWfUXZ https://t.co/KpZyQNh5e7</t>
  </si>
  <si>
    <t>2279813977</t>
  </si>
  <si>
    <t>maria aparecida este</t>
  </si>
  <si>
    <t>maestevam60</t>
  </si>
  <si>
    <t>Ontem queima de fogos — se sentindo renovada em Parque Municipal de Itajubá https://t.co/2na4X5dWei</t>
  </si>
  <si>
    <t>Um patrimônio da humanidade no sertão do Piauí. O Parque Nacional Serra da Capivara é o berço do homem pré-histórico americano. Um local com paisagens deslumbrantes e de valor científico incalculável. Por isso, precisa ser preservado. https://t.co/jgz1cuNH91</t>
  </si>
  <si>
    <t>1 milhão e 788 mil e 922 pessoas de 166 países se conectaram com a natureza do Parque Nacional do Iguaçu, onde... https://t.co/4ewExD5waU</t>
  </si>
  <si>
    <t>Parque Estadual do Cantão tem aumento de 280% na visitação em 2017: https://t.co/6nHE72ArEz</t>
  </si>
  <si>
    <t>Feliz 2018 a todos — feeling festive at Parque Municipal Roberto Mário Santini - Emissário Submarino https://t.co/bqLgDUSV3g</t>
  </si>
  <si>
    <t>Feliz 2018 a todos! 🍾
.
.
.
.
.
#happynewyear #2018 #anonovo em Reserva Biologica Parque… https://t.co/k1ffYhS1Dn</t>
  </si>
  <si>
    <t>Feliz ano novoooooo!!!!!
#happynewyears #felizanonovo #Love #paz #always #ella #eueela  @ Parque Municipal de Itajubá</t>
  </si>
  <si>
    <t>214154168</t>
  </si>
  <si>
    <t>jaquelinebrag</t>
  </si>
  <si>
    <t>Passeio na reserva do Parque Nacional da Amazônia https://t.co/Ry8kSRhvbK</t>
  </si>
  <si>
    <t>3407578773</t>
  </si>
  <si>
    <t>Jose_Vitorf</t>
  </si>
  <si>
    <t>parque nacional é tão longe que nem a chuva consegue chegar lá</t>
  </si>
  <si>
    <t>43553162</t>
  </si>
  <si>
    <t>Iuri Barros Freitas</t>
  </si>
  <si>
    <t>IuriBFreitas</t>
  </si>
  <si>
    <t>Onça-pintada é registrada pela primeira vez em 57 anos no Parque Nacional de Brasília https://t.co/aiyZ8UicO1</t>
  </si>
  <si>
    <t>Alô Comando de Polícia Ambiental, Administração do Parque da Floresta Nacional da Tijuca e Secretarias do Meio Ambiente! 
Dezenas de construções, inclusive abrigando comércios, se instalaram nos dois lados da... https://t.co/xVLdaBTRON</t>
  </si>
  <si>
    <t>2898468207</t>
  </si>
  <si>
    <t>cintiatimbeta sdv</t>
  </si>
  <si>
    <t>Cintiathabeta</t>
  </si>
  <si>
    <t>Reinauguração do Parque Municipal de Formiga é confirmada em nova data https://t.co/sXvgEaLRtj https://t.co/Afx9KScaAC</t>
  </si>
  <si>
    <t>Reinauguração do Parque Municipal de Formiga é confirmada em nova data https://t.co/i3RzRgl3Ty</t>
  </si>
  <si>
    <t>RT natgeobrasil "Conheça o Parque Nacional Tanjung Puting, uma organização não governamental que resgata, reabilita e reintroduz os orangotangos na natureza. #NatGeoVideo
https://t.co/kKHHjjdCZZ"</t>
  </si>
  <si>
    <t>Conheça o Parque Nacional Tanjung Puting, uma organização não governamental que resgata, reabilita e reintroduz os orangotangos na natureza. #NatGeoVideo
https://t.co/HYQYjhOK1O</t>
  </si>
  <si>
    <t>trblari</t>
  </si>
  <si>
    <t>To vendo um vídeo antigo dos relezinho no parque municipal E TODO MUNDO DE MELISSA MKKKKKKKKKKKKKKKKKKKKKKK</t>
  </si>
  <si>
    <t>634725751</t>
  </si>
  <si>
    <t>thalles henrique</t>
  </si>
  <si>
    <t>talaogalodoido</t>
  </si>
  <si>
    <t>@vinnycardozo Achei que seria no parque Municipal...</t>
  </si>
  <si>
    <t>Símbolo nacional da biodiversidade, a onça-pintada acaba de ganhar data comemorativa: o Dia Nacional da Onça Pintada, que é comemorado hoje, dia 29 de novembro. https://t.co/xLqxaajGmu</t>
  </si>
  <si>
    <t>42721878</t>
  </si>
  <si>
    <t>Rockko</t>
  </si>
  <si>
    <t>Rockko64</t>
  </si>
  <si>
    <t>Pense que era mentira. https://t.co/QduhXAbk6C https://t.co/GhGkekEDG1</t>
  </si>
  <si>
    <t>938210184</t>
  </si>
  <si>
    <t>fuckklp</t>
  </si>
  <si>
    <t>parque municipal https://t.co/YS3wk0jZBj</t>
  </si>
  <si>
    <t>1705818546</t>
  </si>
  <si>
    <t>Elza Santos</t>
  </si>
  <si>
    <t>elzasds</t>
  </si>
  <si>
    <t>Estranhamente,  em "2012", 
A Dilma decretou área de proteção ambiental toda a área do Paraná.
Só para terem uma noção essa bacia do Paraná e a que foi descoberta no Rio de Janeiro seria equivalente a toda a produção de gás do Planeta inteiro.</t>
  </si>
  <si>
    <t>2518021354</t>
  </si>
  <si>
    <t>Lava</t>
  </si>
  <si>
    <t>augustolava</t>
  </si>
  <si>
    <t>Eu vivi pra ver o meio ambiente sufocar alguma coisa. Aqui tem muito verde, ne? Muita área protegida. 
Pra ter uma noção, o escritório que eu trabalho é em cima de uma árvore que não pode ser derrubada.</t>
  </si>
  <si>
    <t>230532942</t>
  </si>
  <si>
    <t>BetterRaba 🍠</t>
  </si>
  <si>
    <t>aolaemcasa</t>
  </si>
  <si>
    <t>Dirigi 2 horas. To esperando um busão mais 1 hora e meia. Vou sacolejar nele por mais meia pra ir num povoado de área protegida pra ver leões-marinhos pq sou mto adulta.</t>
  </si>
  <si>
    <t>Um dos pontos turísticos mais famosos de Manaus, no Amazonas, é o Parque Nacional de Anavilhanas, que está entre a capital Manaus e a cidade de Novo Airão.
Está a 200 km de Manaus.
https://t.co/LlyZgGZ8KF
#Turismo #viagem #Brasil https://t.co/KjggDbOJfj</t>
  </si>
  <si>
    <t>RT natgeobrasil "Hoje é o #DiaDaOnça!
Para estrear, veja imagens que dão esperança para os biólogos brasileiros e servem como alerta para a importância da preservação de seu habitat.
https://t.co/ytZEbekaaU"</t>
  </si>
  <si>
    <t>japonêsin 🍁</t>
  </si>
  <si>
    <t>marquinforllay</t>
  </si>
  <si>
    <t>onde trabalha? — Parque Municipal do Tabuazeiro https://t.co/JQL5UVp3kA</t>
  </si>
  <si>
    <t>Hoje é o #DiaDaOnça!
Para estrear, veja imagens que dão esperança para os biólogos brasileiros e servem como alerta para a importância da preservação de seu habitat.
https://t.co/23yy0Vcq8y</t>
  </si>
  <si>
    <t>RT natgeobrasil "Hoje é o #DiaDaOnça!
Para estreiar, veja imagens que dão esperança para os biólogos brasileiros e servem como alerta para a importância da preservação de seu habitát.https://t.co/ytZEbekaaU"</t>
  </si>
  <si>
    <t>Encare a dura realidade, mas não se torne um pessimista! Pensamento positivo! Dias melhores virão! #tbt em Parque Nacional da Chapada dos Veadeiros https://t.co/yN3ARRobUv</t>
  </si>
  <si>
    <t>Achava que tinha "Zerado o Rio", mas, dessa lista, só conheço o Parque Nacional do Grajaú, Barra de Guaratiba e Praia do Secreto https://t.co/7KBLP53oRX</t>
  </si>
  <si>
    <t>Cleber Castro</t>
  </si>
  <si>
    <t>Castro_UFRRJ</t>
  </si>
  <si>
    <t>Ontem estive acompanhando o Projeto de Extensão “Guarda Compartilhada na Floresta Nacional Mario Xavier” em Seropédica (RJ), coordenado pela Profa. Karine Vargas do Depto. de Geografia (campus Seropédica). Fundamental trazer a comunidade para as unidades de conservação #ufrrj https://t.co/1Ev9RMjIsk</t>
  </si>
  <si>
    <t>Pesquisadores da UFSC se mobilizam pela preservação do Parque Estadual da Serra do Tabuleiro https://t.co/GLMBym8Foa</t>
  </si>
  <si>
    <t>Parque Municipal Natural do Mico-Leão-Dourado é reinaugurado em Cabo Frio, no RJ | Região dos Lagos | G1 https://t.co/BZxh7mMpqo</t>
  </si>
  <si>
    <t>Revista Meio &amp; Ambiente</t>
  </si>
  <si>
    <t>MeioRevista</t>
  </si>
  <si>
    <t>https://t.co/8SCXGQpqij
Câmeras flagram onça e filhotes passeando no Parque Nacional do Iguaçu https://t.co/MSG1CCzsgk</t>
  </si>
  <si>
    <t>RT natgeobrasil "Hoje é #DiaDaOnça!
#SuaFoto Onça-pintada descansa no Parque Nacional Encontro das Águas (MT).
Foto de Izalete Tavares. Envie as suas para https://t.co/Oq7KOJYxz9 e participe. https://t.co/4FInFPAa5u"</t>
  </si>
  <si>
    <t>Mais de 27 mil pessoas se reúnem contra a reativação da Mina Casa Branca dentro da unidade de conservação Parque Rola Moça (MG). "Este projeto põe em risco os 6 mananciais que abastecem 40% da Região Metropolitana de Belo Horizonte."
Para ajudar, assine: https://t.co/HO2fJYYzk0</t>
  </si>
  <si>
    <t>Hoje é #DiaDaOnça!
#SuaFoto Onça-pintada descansa no Parque Nacional Encontro das Águas (MT).
Foto de Izalete Tavares. Envie as suas para https://t.co/oWy2eQNzyB e participe. https://t.co/bqPjdxEvXz</t>
  </si>
  <si>
    <t>Só um parque nacional agora. .. toma um Cantina e fica de boa.. . Porém estou sem Maconha</t>
  </si>
  <si>
    <t>Lybne Matheus</t>
  </si>
  <si>
    <t>Lybne_Oficial</t>
  </si>
  <si>
    <t>Minha metade! 
#boyfriend #love #passeionoparque #bh #parquemunicipal em Parque Municipal Américo Renné Giannetti https://t.co/uxJfomEE1T</t>
  </si>
  <si>
    <t>73429972</t>
  </si>
  <si>
    <t>C N M</t>
  </si>
  <si>
    <t>portalcnm</t>
  </si>
  <si>
    <t>🌱🌿O Município capixaba é famoso pela unidade de conservação Parque Pedra Azul e pelo turismo histórico, de esportes e de aventura. São 34.757 habitantes e extensão territorial de 1.225 km².  Um desafio é a conexões de núcleos existentes, inclusive em áreas rurais. 🌳 https://t.co/ZjhBREivXY</t>
  </si>
  <si>
    <t>Com atrações para toda a família, a reserva natural possui a maior rede de trilhas do país, além de vias para escalada, piscinas naturais e áreas de lazer https://t.co/UE0zPraTvr</t>
  </si>
  <si>
    <t>74234605</t>
  </si>
  <si>
    <t>Waldeck Carneiro</t>
  </si>
  <si>
    <t>WaldeckCarneiro</t>
  </si>
  <si>
    <t>O Parque Estadual da Serra da Tiririca está comemorando 27 anos! Essa foi a primeira unidade de conservação do Rio que surgiu a partir da mobilização de movimentos ambientalistas e comunitários. https://t.co/eNBbytCZQk</t>
  </si>
  <si>
    <t>2383021782</t>
  </si>
  <si>
    <t>João Marcos</t>
  </si>
  <si>
    <t>joaozisko</t>
  </si>
  <si>
    <t>🙌🏽 em Alto Mourão - Parque Nacional Da Serra Da Tiririca. https://t.co/gaww1Mlcj5</t>
  </si>
  <si>
    <t>244354737</t>
  </si>
  <si>
    <t>Kpop_Minas</t>
  </si>
  <si>
    <t>Kpop_MG</t>
  </si>
  <si>
    <t>Esperamos todos vocês..as 14h ♡♡♡♡ em Parque Municipal Américo Renné Giannetti https://t.co/5vpEzpbEG4</t>
  </si>
  <si>
    <t>Salva  a data ai.... vamos nos divertir hein.... dia 16 de dezembro no parque municipal em Parque Municipal Américo Renné Giannetti https://t.co/LwfeMtUhuo</t>
  </si>
  <si>
    <t>Então só me restou ocupar um cantinho dessa cidade , aqui no parque municipal prefeito Mário Covas . 😉 https://t.co/NPnLZ2zPE5</t>
  </si>
  <si>
    <t>Domingo tem de novo
#descidadesantos #pedalanchieta em Parque Estadual da Serra do Mar https://t.co/hsTGZRNFcY</t>
  </si>
  <si>
    <t>Garçom Bebaço</t>
  </si>
  <si>
    <t>drunk_waiter</t>
  </si>
  <si>
    <t>@HederJhones @Zanfa Eu conheço, bem perto do parque Estadual do Guartela. Sem duvidas é uma indústria que gera riqueza, deve ser apoiada mas do ponto de vista ecológico aquilo até parece uma floresta, mas é um deserto. Contrapartidas em ações ambientais devem ser incentivadas.</t>
  </si>
  <si>
    <t>126055683</t>
  </si>
  <si>
    <t>2a dose de mamis</t>
  </si>
  <si>
    <t>poxavitor</t>
  </si>
  <si>
    <t>Parque Municipal da Reprovada em qualquer processo seletivo que envolva dinâmica de grupo</t>
  </si>
  <si>
    <t>Giliardi Lopes </t>
  </si>
  <si>
    <t>giliardi_lopes</t>
  </si>
  <si>
    <t>"Um lugar, onde há paz. Só nós dois"
Iliane e Felipe
#fazendaipanema #sorocaba #ensaionafazenda #iperó em Floresta Nacional Ipanema - Iperó SP https://t.co/ZSyRHdWL9T</t>
  </si>
  <si>
    <t>🏞️ Parque Municipal do Itiquira, Formosa - GO.
📸: beethovennorberto/nayanyfernandes
••••••••••
Tags: #viagemsecreta #viagemsecretabrasil #ecoturismo #turismodenatureza #turismodeaventura… https://t.co/MD3wjmxRW3</t>
  </si>
  <si>
    <t>vaiparaty</t>
  </si>
  <si>
    <t>Associação de Moradores de Trindade se posiciona contra a proposta de criação da Reserva Particular do Patrimônio Natural Laranjeiras, com 618,89 hectares https://t.co/ntRGhAGfSL https://t.co/ukC2l3qTA4</t>
  </si>
  <si>
    <t>Fundo de desenvolvimento da região do Parque Estadual de Terra Ronca é aprovado em Comissão do Senado
https://t.co/GqGGTvhY8v</t>
  </si>
  <si>
    <t>Campeã de desmatamento, a área protegida sofre com retirada ilegal de madeira, avanço da pecuária e invasões. Em outubro, contabilizou 1.800 hectares de floresta no chão.
https://t.co/B41G7jK5Xc</t>
  </si>
  <si>
    <t>405900747</t>
  </si>
  <si>
    <t>Chega de Ovo</t>
  </si>
  <si>
    <t>observotariopig</t>
  </si>
  <si>
    <t>@Cassia_FAndrade tava com tapumes , comentei como o porteiro e ele confirmou.  Sei q é uma confirmação fraca. pode se só uma reforma. Outra coisa q me asssustou foi a copiadora brasileira , ali em frente ao parque municipal.   Era a papelaria mais tradicional de BH.</t>
  </si>
  <si>
    <t>14513879</t>
  </si>
  <si>
    <t>Marino Mirante</t>
  </si>
  <si>
    <t>mirante</t>
  </si>
  <si>
    <t>Quando no parque nacional de Foz do Iguaçu. Se você nunca tomou um suco de uvaia, sério, corra! https://t.co/VrptCsEiBS</t>
  </si>
  <si>
    <t>#ClickTibagi
Maria Portela Fernandes
A turista Maria Portela Fernandes e seus amigos, nos enviaram várias fotos da visita deles por Tibagi, eles visitaram a Fenda do Nick, o Parque Estadual do Guartelá e o Puxa... https://t.co/1Yc58B19lD</t>
  </si>
  <si>
    <t>Saímos nesta parte da viagem do parque nacional da Amazônia e continuamos deslocando rumo a Jacareacanga,... https://t.co/MRpEmEt6oR</t>
  </si>
  <si>
    <t>Morning 🏃🏻‍♂️☀️#5k #run em Parque Municipal Getulio Vargas https://t.co/T5sZyhcoz1</t>
  </si>
  <si>
    <t>38071241</t>
  </si>
  <si>
    <t>afrofisicooo</t>
  </si>
  <si>
    <t>afrofisico</t>
  </si>
  <si>
    <t>Tô no Parque Nacional do Iguaçu: uma das sete maravilhas da Natureza !</t>
  </si>
  <si>
    <t>4870531071</t>
  </si>
  <si>
    <t>Platão Adventure®</t>
  </si>
  <si>
    <t>plataoadventure</t>
  </si>
  <si>
    <t>Olha o que o jefersoncorte aprontou na Reserva Biológica do Sahy nesse final de semana! https://t.co/riqeVA1YgO</t>
  </si>
  <si>
    <t>58815966</t>
  </si>
  <si>
    <t>LucianoLima</t>
  </si>
  <si>
    <t>papofirme</t>
  </si>
  <si>
    <t>O Parque Nacional de Brasilia está comemorando 57 anos e não há muito a ser comemorado. É um lugar lindo que sofre com a pressa imobiliária e a grilagem de terra. Temos que preservar e a luta deve ser de toda população #bddf</t>
  </si>
  <si>
    <t>301895512</t>
  </si>
  <si>
    <t>Álvaro Barrena</t>
  </si>
  <si>
    <t>alvarobarrena</t>
  </si>
  <si>
    <t>#LosBarruecos
Monumento Natural de #Extremadura
#FelizJueves
@Malpartida_cc @Extremadura_tur https://t.co/X1MM4TKgLS</t>
  </si>
  <si>
    <t>1589101358</t>
  </si>
  <si>
    <t>APJuazeiro</t>
  </si>
  <si>
    <t>O Parque Nacional do Boqueirão da Onça e a Área de Proteção Ambiental (APA) Boqueirão da Onça foram criados primeiro semestre de 2018 https://t.co/PD0zb06R9y</t>
  </si>
  <si>
    <t>Oizys 🦇☠️🎭⚰️🗡️</t>
  </si>
  <si>
    <t>LeeChaerinqueen</t>
  </si>
  <si>
    <t>o parque municipal está tão bonito queria ir lá todos os dias pena que eu não tenho dinheiro e com quem ir</t>
  </si>
  <si>
    <t>VamoPapão 49xCampeão</t>
  </si>
  <si>
    <t>vamopapao</t>
  </si>
  <si>
    <t>#Repost arleyrodriguesbm (get_repost)
・・・
Parque nacional do iguaçu... contemplando uma grande obra de deus... #fozdoiguacu
#vamopapao
#payxao
#parquenacionaldoiguaçu
#cataratasbrasileiras https://t.co/dKgs69pcVz</t>
  </si>
  <si>
    <t>3056104760</t>
  </si>
  <si>
    <t>Marc Hoogeslag</t>
  </si>
  <si>
    <t>MarcHoogeslag</t>
  </si>
  <si>
    <t>Finally made it to Parque Nacional #Chingaza #Colombia to enjoy my favorite ecosystem, the páramo. https://t.co/17p2rxbRou</t>
  </si>
  <si>
    <t>[-43.95822497, -19.79893281]</t>
  </si>
  <si>
    <t>Acabou de publicar um vídeo em Parque Estadual Serra Verde https://t.co/o8qsiTjM32</t>
  </si>
  <si>
    <t>Acabou de publicar uma foto em Parque Estadual Alberto Löfgren (horto Florestal/parque Estadual da Ca https://t.co/5WYO1vDr80</t>
  </si>
  <si>
    <t>Chega a ser irônica temática na Região.
So tem aumentado as construções na área de amortecimento do Parque Nacional.
Rio Preguiças. https://t.co/Rg8Z9ojGFN</t>
  </si>
  <si>
    <t>Floresta Nacional de Três Barras recebe a visita de alunos do PUMA, da PM Ambiental de Canoinhas https://t.co/ZHMPVOLIx8</t>
  </si>
  <si>
    <t>📸#ClickTibagi📸
Foto de Elisangela Pedrangelo 
Mais fotos do Parque Estadual do Guartelá. 
Olhem que coisa mais linda o maior Canion do Brasil em extensão!!
Agradecemos todas as fotos enviadas hoje.
Tibagi, Linda de se ver, Linda de se viver.</t>
  </si>
  <si>
    <t>📸#ClickTibagi📸
Parque Estadual do Guartelá
O Christiano Nunes Nascimento nos mandou essas lindas imagens: a 1 foto,panorâmica do Canion e a 2 recordação da sua esposa que estava grávida de 5 meses em sua visita... https://t.co/OUMzHTqfaO</t>
  </si>
  <si>
    <t>CHEGADA DA NEVE AO PARQUE NACIONAL PENEDA GERÊS https://t.co/HxmJmiGBfo</t>
  </si>
  <si>
    <t>CHEGADA DA NEVE AO PARQUE NACIONAL PENEDA GERÊS https://t.co/e28Sr0OPMR</t>
  </si>
  <si>
    <t>Owww Jhuuh</t>
  </si>
  <si>
    <t>JhuuhMuniz</t>
  </si>
  <si>
    <t>07d9ebb468884001</t>
  </si>
  <si>
    <t>Floresta Nacional de Ipanema</t>
  </si>
  <si>
    <t>Uma lembrancinha do #Facebook que adoreiii #floresta #Nacional #ipanema https://t.co/VVYmTZwESR</t>
  </si>
  <si>
    <t>Para salvar rinocerontes, parque nacional já matou mais de 50 caçadores https://t.co/DVI3QkuUGD</t>
  </si>
  <si>
    <t>1967890837</t>
  </si>
  <si>
    <t>ls__fernanda</t>
  </si>
  <si>
    <t>E o amigo da Kathleen que jogou o celular dele dentro do lago do parque municipal</t>
  </si>
  <si>
    <t>744131348</t>
  </si>
  <si>
    <t>lucasamarale</t>
  </si>
  <si>
    <t>☀️🌲✌️ em Parque Nacional Chapada dos Veadeiros https://t.co/8JhTJBnO0u</t>
  </si>
  <si>
    <t>4744926521</t>
  </si>
  <si>
    <t>Mavinho 🐼</t>
  </si>
  <si>
    <t>mavinhopbi</t>
  </si>
  <si>
    <t>Enquanto houver um horizonte, a mente sempre será sã.
.
📌Parque Natural Municipal Darke de Mattos
.
Localizado no coração da Baía de Guanabara, a ilha de Paquetá, nem parece um bairro da… https://t.co/MRMCunWjY2</t>
  </si>
  <si>
    <t>🌊⚓️ @regine_brognoli #guarita #nodia #coleçãoverão marpedrofotografia em Parque Estadual da Guarita https://t.co/hhawe2Nami</t>
  </si>
  <si>
    <t>Alguem sabe se o brinquedao do parque municipal já ta aberto dnv?</t>
  </si>
  <si>
    <t>#PA: Em 1 único mês, destruição na Terra #Indígena Cachoeira Seca supera o total desmatado em 2017
https://t.co/Ek6FoUb2DB
Campeã d desmatamento, a área protegida sofre c/retirada ilegal d madeira, avanço da pecuária e invasões. Em out., foram 1.800 hectares d floresta no chão https://t.co/H8jFuHX0LR</t>
  </si>
  <si>
    <t>Já está no ar a 7ª edição da #Biodiversa, a revista do #ICMBio!
Confira, neste número, reportagens sobre a concessão de serviços de apoio à visitação no Parque Nacional do Itatiaia, sobre o XIV Festival Brasileiro das Aves Migratórias e mais 😍
Leia aqui: https://t.co/vDO3rJKRhw https://t.co/OnQr5T03Oe</t>
  </si>
  <si>
    <t>O ICMBio está testando o uso drones para apoiar as ações de fiscalização e monitoramento na Amazônia!
Neste mês, servidores do Instituto testaram drones na Floresta Nacional do Tapajós (PA). Confira no vídeo, de Bruno Bimbato, registros dos testes ⬇️
https://t.co/XDNfJvloQd</t>
  </si>
  <si>
    <t>3391523296</t>
  </si>
  <si>
    <t>there it is, saidinhø⁷ ½💉</t>
  </si>
  <si>
    <t>prismagner</t>
  </si>
  <si>
    <t>Acabou de publicar uma foto em Parque Estadual do Caracol https://t.co/JpGcyWtf5Q</t>
  </si>
  <si>
    <t>Parque Municipal Natural do Mico-Leão-Dourado é reinaugurado em Cabo Frio, no RJ https://t.co/TfeBOpXeId https://t.co/cgMC5cBGAj</t>
  </si>
  <si>
    <t>907142617</t>
  </si>
  <si>
    <t>Joy</t>
  </si>
  <si>
    <t>https_joy</t>
  </si>
  <si>
    <t>Eu e a Dani gastando dinheiro com passagem pra sentar e comer biscoito no parque Municipal https://t.co/w36NoQG1PY</t>
  </si>
  <si>
    <t>236490498</t>
  </si>
  <si>
    <t>Juristas UNAM</t>
  </si>
  <si>
    <t>JuristasUNAM</t>
  </si>
  <si>
    <t>Parque Nacional de Phong Nha–Ke Bang, Vietnam. Patrimonio de la humanidad. https://t.co/baxX1IGOb8</t>
  </si>
  <si>
    <t>Av.AFONSO PENA | Trânsito intenso na altura do Parque Municipal https://t.co/kxBulETJrB (@OficialBHTRANS)</t>
  </si>
  <si>
    <t>17h55 AV. AFONSO PENA | Trânsito intenso na altura do Parque Municipal. https://t.co/0TAAWgS3CI</t>
  </si>
  <si>
    <t>Discover Parque Nacional da Peneda - Gerês with #limoutravel https://t.co/fFCvS4DG7r</t>
  </si>
  <si>
    <t>Só falta Neto decretar a lei do Parque Municipal Marinho da Barra https://t.co/DuUVI3B4UB</t>
  </si>
  <si>
    <t>Por falta de manutenção, banheiros do Parque Municipal do bairro das Rendeiras está interditado. A denúncia foi feita pelo vereador Alberes Lopes.</t>
  </si>
  <si>
    <t>JSRBio</t>
  </si>
  <si>
    <t>BioJsr</t>
  </si>
  <si>
    <t>Você sabia que o Parque Estadual do Sumidouro - PESU está entre os 146 sítios identificados como os últimos refúgios de espécies da fauna que correm sério… https://t.co/AyieK3Mx43</t>
  </si>
  <si>
    <t>Parque Municipal Natural do Mico-Leão-Dourado é reinaugurado em Cabo Frio, no RJ https://t.co/Ryc4uyk2OZ</t>
  </si>
  <si>
    <t>Para o dia 2 de Dezembro, propomos um trilho de outrora, em Cabana Maior. O percurso inicia-se junto à Porta do Mezio, uma das portas de entrada do Parque Nacional da Peneda Gerês e será... https://t.co/oFsm88Tmv9</t>
  </si>
  <si>
    <t>Pô queria alguém pra ir treinar comigo no Parque Municipal...</t>
  </si>
  <si>
    <t>Durante o verão, são 3 os passeios que não se pode perder em Ushuaia: a caminhada com pinguins na Ilha Martillo, o passeio ao Parque Nacional Tierra del Fuego e a navegação pelo Canal de Beagle https://t.co/xOrTHcdDhM https://t.co/iDI4VOLgnw</t>
  </si>
  <si>
    <t>CABO FRIO
Com a reabertura da unidade, a área ficará permanentemente ocupada por guarda-parques e agentes do município. https://t.co/p4M0xznNlk</t>
  </si>
  <si>
    <t>56079729</t>
  </si>
  <si>
    <t>Luana Prazeires</t>
  </si>
  <si>
    <t>LuanaPrazeires</t>
  </si>
  <si>
    <t>Muitos amigos perguntando sobre o parque Beto Carrero World, resolvi postar e dizer que SIM! Vale a pena ir conhecer este parque nacional e com uma bela história de superação! O ideal,… https://t.co/Vz8siU6wnf</t>
  </si>
  <si>
    <t>vifantinv</t>
  </si>
  <si>
    <t>De boas no parque municipal do nada chega um morador de rua e troca mó ideia comigo.... eu smp atraio pessoas assim, e namoral??! São as melhores</t>
  </si>
  <si>
    <t>em Parque Natural Municipal Salto do Sucuriú https://t.co/ZMM5MaBRLI</t>
  </si>
  <si>
    <t>SISTELO "O PEQUENO TIBETE PORTUGUÊS!
A freguesia situa-se no concelho de Arcos de Valdevez, vizinha do PNPG - Parque Nacional Peneda-Gerês. É famosa pelos seus socalcos -... https://t.co/FPw41F7uRA</t>
  </si>
  <si>
    <t>1482736435</t>
  </si>
  <si>
    <t>hot donna</t>
  </si>
  <si>
    <t>AlwaysDiLua</t>
  </si>
  <si>
    <t>MIMIMIMIMI É A MESMA COISA DE VOCÊ IR EM UMA UNIDADE DE CONSERVAÇÃO E JOGAR LIXO NO LOCAL, OU/E ARRANCAR AS FLORZINHAS E MATINHOS DIFERENTES QUE TEM LÁ.</t>
  </si>
  <si>
    <t>Unidos e unindo esforços para regularizar a situação do nosso patrimônio da humanidade, participei ao lado da dra. Niéde Guidon; do deputado federal, Paes Landim de reunião com o ministro do Meio Ambiente, Edson Duarte para discutir a situação do Parque Nacional Serra da Capivara https://t.co/RsjxO6n7OL</t>
  </si>
  <si>
    <t>1173807620</t>
  </si>
  <si>
    <t>José Rios</t>
  </si>
  <si>
    <t>JoseRiosRJ</t>
  </si>
  <si>
    <t>A Coordenadoria de Meio Ambiente da Secretaria de Desenvolvimento convida a população e entidades interessadas para a terceira Reunião... https://t.co/aGG1embQYu</t>
  </si>
  <si>
    <t>em Parque Natural Municipal Salto do Sucuriú https://t.co/YsCtQZt66z</t>
  </si>
  <si>
    <t>342122985</t>
  </si>
  <si>
    <t>Segunda Base</t>
  </si>
  <si>
    <t>SegundaBaseBR</t>
  </si>
  <si>
    <t>A ideia é bem ousada, combinando um parque municipal com o ballpark. Tem tudo pra ser uma das melhores experiências de gameday quando abrir. O financiamento será 100% privado, o que deve acelerar o processo pra começar a construção! A's acertaram na mão!</t>
  </si>
  <si>
    <t>Está a decorrer na sede do Parque Natural do Vale do Guadiana uma acção de sensibilização sobre os valores naturais e culturais desta área protegida. Actividade que pretende capacitar os diferentes agentes do... https://t.co/DmBLF9nxLy</t>
  </si>
  <si>
    <t>Parque Nacional Cavernas do Peruaçu - Aventura e beleza no norte de Minas Gerais. 24,25/Novembro 
O Parque Nacional Cavernas do Peruaçu é um local onde belas paisagens são emolduradas pela arte rupestre... https://t.co/M7i9Up0kSd</t>
  </si>
  <si>
    <t>al4n0liveira</t>
  </si>
  <si>
    <t>@marcianatalie10 Parque nacional é pertinho po, e tem altas cachu la perto</t>
  </si>
  <si>
    <t>385492472</t>
  </si>
  <si>
    <t>Hiago Waldeck 🎗</t>
  </si>
  <si>
    <t>hiagowaldeck</t>
  </si>
  <si>
    <t>Parque Estadual Jurupará https://t.co/xaPBxUEUQj</t>
  </si>
  <si>
    <t>em Parque Natural Municipal Salto do Sucuriú https://t.co/r8hiQNtKCd</t>
  </si>
  <si>
    <t>#SaiuNaMídia
O jornal O Hoje destaca em sua edição desta quarta-feira, 28, as obras da Prefeitura de Goiânia que estão realizadas no Pq. Areião. A unidade de conservação foi atingida por um incêndio no ano passado que destruiu parte da vegetação, o anfiteatro e a área do bambuzal https://t.co/SKO8bcjeXA</t>
  </si>
  <si>
    <t>daddy hoothoot goes KYAA~♡</t>
  </si>
  <si>
    <t>MitiIke</t>
  </si>
  <si>
    <t>@Luis_Cr7_ Moro em Iga, antes se chamava Ueno, é conhecida por ser "O Berço dos Ninjas" e tem até um parque nacional</t>
  </si>
  <si>
    <t>Parque Estadual Lagoa do Cajueiro revela o manto verde da mata seca...
Matias Cardoso, Extremo Norte de Minas Gerais, Brasil. 
https://t.co/drpLcLlFvI
Foto: Manoel Freitas https://t.co/9hGMBh704O</t>
  </si>
  <si>
    <t>Exemplo para o Brasil onde os CAFAJESTES aboletados no @mmeioambiente e @ICMBio estão boicotando ativamente a ampliação do Parque Nacional Marinho dos Abrolhos, impedindo ampliar também a geração de emprego e renda com Mergulho e Ecoturismo. Por sorte a faxina vem aí!!! https://t.co/pPHIxrnAlF</t>
  </si>
  <si>
    <t>Conheça as maravilhas da fauna desta unidade de conservação, que se constitui em uma das seis áreas em que o Mater Natura está realizado atividades de restauração florestal, com o patrocínio do BNDES. https://t.co/sU7Gm4G7Td</t>
  </si>
  <si>
    <t>Convidamos você a conhecer o Parque Nacional de Boa Nova e a Chapada Diamantina. 
#ParquesdoBrasil às 21h45 na @TVBrasil | https://t.co/QLEKtrp8eV https://t.co/0zd1hPxqQh</t>
  </si>
  <si>
    <t>No dia 07.11.2018 aconteceu a Oficina de Manejo e Sinalização de Trilhas do Caminho da Mata Atlântica (CMA) no Parque Lage - Parque Nacional da Tijuca, realizada pela Coordenação do CMA, em... https://t.co/AS5KbWMEat</t>
  </si>
  <si>
    <t>#AmbienteRJ O Inea já deu dezenas de palestras sobre a importância da criação das Reservas Particulares do Patrimônio Natural para incentivar a criação desse tipo de unidade de conservação no Estado do Rio. E você, quer ajudar a preservar a Mata Atlântica? https://t.co/dvy7owC6Gy https://t.co/y22qk55gKO</t>
  </si>
  <si>
    <t>Cansou pra voltar? É só pegar o busão do Parque Nacional. 😉
 ☑️https://t.co/LHdw8lqw7u
 #Bike #Turismo #FozdoIguaçu #Passeio #EcoTurismo #IguassuBikeTour https://t.co/J5MwZe7Zeh</t>
  </si>
  <si>
    <t>1403718211</t>
  </si>
  <si>
    <t>Mike Costa</t>
  </si>
  <si>
    <t>MikeSCosta</t>
  </si>
  <si>
    <t>Natureza da metrópole!
Da Série:BH em Foco
Foto: 11/2018
#belohorizontecity #bh #belzonte #parque #natureza #metropole #fotografia #photography #nature #citylife em Parque Municipal… https://t.co/npUjOU23Sb</t>
  </si>
  <si>
    <t>O Parque Nacional da Serra da Capivara tombado como Patrimônio da Humanidade desde 1991, ganhará em breve o Museu da Natureza. O complexo cultural vai reunir conteúdo histórico que remete da criação do universo até a existência do ser humano e seu... https://t.co/536GSgTrd0</t>
  </si>
  <si>
    <t>Característica proa dunha dorna da #IlladeOns #Bueu. En concreto a de Cesáreo, probablemente a derradeira que navegue e pesque nestas augas como recordo vivo dun pasado non tan lonxano no Parque Nacional Marítimo Terrestre das #IllasAtlánticas de #Galicia #RíasBaixas https://t.co/87L734sylU</t>
  </si>
  <si>
    <t>Além disso,
- teve campanha financiada por empresa da máfia do ISS https://t.co/6t8qjGxLLm✓
- Mandou tirar o busto de Carlos Lamarca de um museu de um parque em Cajati (SP) https://t.co/NsWjxdQCxQ ✓</t>
  </si>
  <si>
    <t>#ParquesNacionais #FiqueSabendo #OnçaPintada
A família de onças pintadas que vive no Parque Nacional do Iguaçu foi flagrada por câmeras do parque. Mãe e filhotes estão bem.
https://t.co/spM9n9EGha</t>
  </si>
  <si>
    <t>Indígenas devem discutir uso sustentável de recursos naturais em assembleia no Parque Nacional do Xingu em MT https://t.co/3M5O7wPEkZ</t>
  </si>
  <si>
    <t>Continuamos a viagem dentro do parque nacional da Amazônia e ficamos surpresos com a qualidade da estrada... https://t.co/1Msog1e6qT</t>
  </si>
  <si>
    <t>**ATENÇÃO**
Você que ja visitou o Parque Estadual do Guartelá e tirou muitas fotos.. Que tal nos mandar as recordações de sua visita pra gente colocar aqui na página?
Nos mande a foto e seu nome que colocaremos... https://t.co/H44zKNUPCz</t>
  </si>
  <si>
    <t>Bom dia!!
**Está aberto**
Hoje o Parque Estadual do Guartelá está aberto para visitação, seu horário de funcionamento é de quarta a domingo e feriados das 09:00 as 16:30.
Entre em contato conosco para mais... https://t.co/GWoTFIpigZ</t>
  </si>
  <si>
    <t>Cara percebe q ta gordo quando a vó do cara manda colocar sutiã pq o peito ta caido!!🤣🤣🤣😂😂😂😂 em Parque Municipal de Maceió https://t.co/iP5JTs2xVX</t>
  </si>
  <si>
    <t>Por aí
Reserva Biológica do Tinguá
Monitoramento do Callithrix aurita e de outros micos invasores.
.
Belezas da Mata Atlântica
Atlantic Forest Beauties
.
.
.
.
.
.
#animal #animais… https://t.co/pvVLK4VlJb</t>
  </si>
  <si>
    <t>Parque Nacional de Monfragüe https://t.co/L6jLImSNYa https://t.co/mgP53Vgn9W</t>
  </si>
  <si>
    <t>1014042091</t>
  </si>
  <si>
    <t>eevee</t>
  </si>
  <si>
    <t>mandyabolic</t>
  </si>
  <si>
    <t>Alguém sabe se o avanço do cultivo de soja gera impactos diretos e constatados sobre o solo do parque nacional da chapada dos veadeiros?</t>
  </si>
  <si>
    <t>A entidade foi vencedora do edital e atuará com guias e condutores de ecoturismo no Parque Estadual de Vila Velha https://t.co/OJH9dFaPVf</t>
  </si>
  <si>
    <t>546394712</t>
  </si>
  <si>
    <t>albert simon salazar</t>
  </si>
  <si>
    <t>albersisa</t>
  </si>
  <si>
    <t>Desde parque municipal Luis Escobar Toledano https://t.co/YTAQgVavBD</t>
  </si>
  <si>
    <t>parque municipal com JACA https://t.co/Pp0cEWxlgT</t>
  </si>
  <si>
    <t>Duas noites e um dia bastantes movimentados, curtindo a noite do “Natal Luz” em Gramado-RS, o dia no Parque Municipal do Caracol e a noite do “Sonho de Natal” de Canela-RS, juntos com o casal de amigos Eliomar e Cláudia de Natal-RN.</t>
  </si>
  <si>
    <t>A Coordenadoria de Meio Ambiente da Secretaria de Desenvolvimento convida a população e entidades interessadas para a terceira Reunião... https://t.co/BdKX7QZh5w</t>
  </si>
  <si>
    <t>Reunião marcará reinauguração da sede do Parque Municipal Natural do Mico-Leão-Dourado nesta quarta-feira (28) https://t.co/BdKX7QZh5w https://t.co/kOzGfEJj8N</t>
  </si>
  <si>
    <t>99412850</t>
  </si>
  <si>
    <t>𝒐𝒉 𝒏𝒂𝒏𝒊 𝒏𝒂𝒏𝒊</t>
  </si>
  <si>
    <t>manuelavnt</t>
  </si>
  <si>
    <t>lindo o parque municipal de belo horizonte 😍 https://t.co/5jKZsegXMw</t>
  </si>
  <si>
    <t>Reunião proposta por Lebrão discute situação legal do Parque Estadual de Guajará-Mirim  https://t.co/bc4BLvEzO2</t>
  </si>
  <si>
    <t>Nova filmagem da família de onças no Parque Nacional do Iguaçu, Brasil.
https://t.co/qab482B0VC</t>
  </si>
  <si>
    <t>Atravessando Fronteiras</t>
  </si>
  <si>
    <t>AtravessandoF</t>
  </si>
  <si>
    <t>Parque Estadual do Itacolomi em Ouro Preto – Vale a Pena Visitar? https://t.co/rGSVIENr8q</t>
  </si>
  <si>
    <t>Saindo do Parque Nacional dos Aparados da Serra!: https://t.co/7m88hQ5n7Z via @YouTube</t>
  </si>
  <si>
    <t>962626026</t>
  </si>
  <si>
    <t>Família da Serra</t>
  </si>
  <si>
    <t>familiadaserra</t>
  </si>
  <si>
    <t>Porque a gente ama piquenique! 🍎
No meu primeiro encontro com o Cláudio, ele me levou para fazer um piquenique no Parque Nacional da Serra dos Órgãos em Teresópolis, depois disso virou um hábito nosso! Sempre fazemos, em vários lugares diferentes!
Nem preciso falar o quanto … https://t.co/bXVO0wiD0N</t>
  </si>
  <si>
    <t>72868591</t>
  </si>
  <si>
    <t>Veronica Guimaraes</t>
  </si>
  <si>
    <t>VCLG</t>
  </si>
  <si>
    <t>Ministério Público de Brumadinho/MG: Mineração no Parque Estadual Serra do Rola Moça!  https://t.co/W1ITLVleHi</t>
  </si>
  <si>
    <t>Porque a gente ama piquenique! 🍎
No meu primeiro encontro com o Cláudio, ele me levou para fazer um piquenique no Parque Nacional da Serra dos Órgãos em Teresópolis, depois disso virou um hábito nosso! Sempre fazemos, em vários lugares diferentes!
Ne… https://t.co/tGHXdGzmWZ https://t.co/jrW9MviZU9</t>
  </si>
  <si>
    <t>Porque a gente ama piquenique! 🍎
No meu primeiro encontro com o Cláudio, ele me levou para fazer um piquenique no Parque Nacional da Serra dos Órgãos em Teresópolis, depois disso virou um… https://t.co/yQCjwiMQex</t>
  </si>
  <si>
    <t>200264334</t>
  </si>
  <si>
    <t>FV TURISMO</t>
  </si>
  <si>
    <t>FV_TURISMO</t>
  </si>
  <si>
    <t>Estamos em negociação parceria e fechamento de contrato de Funcionários para transporte contínuo
Ao Aterro sanitário de Seropédica é o Outro para 
Reserva Biológica de Tingua 
Ônibus e Micro Ônibus
2019 já começa a todo vapor 
#aquitemtrabalhomeufilho</t>
  </si>
  <si>
    <t>Locais a Conhecer</t>
  </si>
  <si>
    <t>a_locais</t>
  </si>
  <si>
    <t>Parque Nacional dos Lagos de Plitvice - Croácia https://t.co/B80Q7ZZxZC</t>
  </si>
  <si>
    <t>Gostei de um vídeo @YouTube https://t.co/kvfAqjzjO1 DE CACHOEIRA | Trilha de 11 Km | Parque nacional SERRA DO CIPÓ | CAMINHADA</t>
  </si>
  <si>
    <t>kévin</t>
  </si>
  <si>
    <t>kevinantuness</t>
  </si>
  <si>
    <t>não sabia que o parque estadual da lapa grande é tão bonito, única coisa que salva essa cidade</t>
  </si>
  <si>
    <t>Essa é a Pine Island, um dos pontos mais fotografados do Parque Nacional Connemara. O lago normalmente tem as águas tão paradas que elas viram um espelho. E para coroar, ao fundo ficam lindas montanhas para completar a foto.⁣
.⁣
.⁣
.⁣
#ireland⁣
#… https://t.co/wJTADYxH6O https://t.co/6tYZtxorpL</t>
  </si>
  <si>
    <t>Souto da Retorta
Monumento natural
Viveiro
#galicianorte #galiciaslow #amariñalucense  #galicia #viveiro https://t.co/kfOyBHrDbr</t>
  </si>
  <si>
    <t>41554185</t>
  </si>
  <si>
    <t>mariano</t>
  </si>
  <si>
    <t>guimariaano</t>
  </si>
  <si>
    <t>nomes de banda nacional na era do myspace:
-kurto cirkuito
-metranca
-fóssil dinoloko
-cabideiros
-ornitorrincos
-tapetes de crochê
-stewarts
-picoléticos
-geladeira azul-calcinha
-parque estadual da serra do rola-moça
-hordes of chaos lead by the evil ambassador</t>
  </si>
  <si>
    <t>53159756</t>
  </si>
  <si>
    <t>Brasil de MochilaCOM</t>
  </si>
  <si>
    <t>brasildemochila</t>
  </si>
  <si>
    <t>O Cânion Fortaleza situa-se no Parque Nacional da Serra Geral, no limite dos municípios de Cambará do Sul, no estado do Rio Grande do Sul e Jacinto Machado, no estado de Santa… https://t.co/qKBOgjvMB6</t>
  </si>
  <si>
    <t>73891855</t>
  </si>
  <si>
    <t>Alfredo Benatto</t>
  </si>
  <si>
    <t>benatto3</t>
  </si>
  <si>
    <t>Parque Nacional de Aparados da Serra, Cambará do Sul, SC</t>
  </si>
  <si>
    <t>2729750290</t>
  </si>
  <si>
    <t>↟Taís↟</t>
  </si>
  <si>
    <t>nyrdagur</t>
  </si>
  <si>
    <t>O primeiro parque nacional da Irlanda ♥
https://t.co/T2cH35Jg6p</t>
  </si>
  <si>
    <t>O projeto será implantado no município de Carauari, onde existem duas unidades de conservação: a Reserva Extrativista Médio Juruá, vinculada ao Ministério do Meio Ambiente, e a Reserva de Desenvolvimento Sustentável de Uacari. Saiba mais: https://t.co/APiefgE0m7 https://t.co/NnfY65TBh1</t>
  </si>
  <si>
    <t>203168012</t>
  </si>
  <si>
    <t>FBASHOW</t>
  </si>
  <si>
    <t>atacadaomedico</t>
  </si>
  <si>
    <t>Justiça determina a reestruturação da Estação Ecológica do pau-brasil Mamanguape/PB https://t.co/A04g7eoXQ3</t>
  </si>
  <si>
    <t>3389397196</t>
  </si>
  <si>
    <t>GPS da Notícia</t>
  </si>
  <si>
    <t>gpsdanoticia</t>
  </si>
  <si>
    <t>Justiça determina a reestruturação da Estação Ecológica do pau-brasil Mamanguape/PB https://t.co/7T4kYyCcB2</t>
  </si>
  <si>
    <t>Fernando Dos Santos Alves</t>
  </si>
  <si>
    <t>nandonandoalves</t>
  </si>
  <si>
    <t>@EuSouRye Eu mesmo não o vi, mas um amigo meu do Orkut que é índio disse que ele estava na Reserva Extrativista do Alto Juruá, que fica lá no Acre. Não sei se é verdade.</t>
  </si>
  <si>
    <t>Primeiro plano gaivota patiamarela #larusmichahellis no arquipélago da #IlladeOns #Ons no exterior da #RíadePontevedra #RíasBaixas de #Galicia Parque Nacional Marítimo Terrestre das #IllasAtlánticas #Aves #Birdindg #NaturezaAtlántica #Cíesgal Unha imaxe de #ManuelAgullaRodríguez https://t.co/VOH1ZqKvCU</t>
  </si>
  <si>
    <t>APA da Bica realiza oficina sobre o plano de manejo da Unidade de Conservação https://t.co/WrwamxwMFh https://t.co/1XvIlvd6Hh</t>
  </si>
  <si>
    <t>247774560</t>
  </si>
  <si>
    <t>Alex Gama</t>
  </si>
  <si>
    <t>AlexGamaAl</t>
  </si>
  <si>
    <t>Gabriel Goffi, se reinventar é ele!!! @ Parque Nacional de Foz do Iguaçu https://t.co/YeGNu12NU6</t>
  </si>
  <si>
    <t>A Serra do Cipó possui uma das maiores diversidades de flora e fauna do mundo, inclusive de espécies ameaçadas de extinção. A região abriga o Parque Nacional da Serra do Cipó, que tem por… https://t.co/N65vCo5Pha</t>
  </si>
  <si>
    <t>338016316</t>
  </si>
  <si>
    <t>VasGeo</t>
  </si>
  <si>
    <t>VasGeo_VG</t>
  </si>
  <si>
    <t>🗺PROJETO SERRA DA MANTIQUEIRA:
Dá uma olhada no visual da chegada à serra no Parque Nacional de Itatiaia!
Estamos com pouco sinal 📶, mas aos poucos compartilhamos mais novidades nos… https://t.co/uAmuSwRfd2</t>
  </si>
  <si>
    <t>17h37 AV. BRASIL | Trânsito está lento na altura da Av. Bernardo Monteiro, em direção à Av. Afonso Pena, refletindo nas avenidas Francisco Sales e Andradas, até na altura do Parque Municipal.</t>
  </si>
  <si>
    <t>#Repost @mturismo 
Quer um ar fresco em Belém? No Parque Estadual do Utinga é possível fazer caminhada, correr, andar de bicicleta, meditar e ainda fazer trilhas – tudo isso em contato direto com a abundância e a riqueza de espécies de fauna e flora. 🍃🌳🌾🌱 📷 @vikingsonroad. https://t.co/fMrEZRhflj</t>
  </si>
  <si>
    <t>Só falta Neto decretar a lei do Parque Municipal Marinho da Barra https://t.co/qQJgB0ZXiN</t>
  </si>
  <si>
    <t>2761290622</t>
  </si>
  <si>
    <t>Israel Zefanias</t>
  </si>
  <si>
    <t>IsraelFalkao</t>
  </si>
  <si>
    <t>Caçadores furtivos mataram sete elefantes este ano, contra dois no ano passado, sem contar com rinocerontes que também foram abatidos para extração de pontas, no Parque Nacional de Limpopo, em Gaza.</t>
  </si>
  <si>
    <t>2615401658</t>
  </si>
  <si>
    <t>Correio de Notícia</t>
  </si>
  <si>
    <t>correiodenotici</t>
  </si>
  <si>
    <t>Reunião proposta por Lebrão discute situação legal do Parque Estadual de Guajará-Mirim https://t.co/5HV5oqkztc https://t.co/8owocu5sNm</t>
  </si>
  <si>
    <t>2241033224</t>
  </si>
  <si>
    <t>AA</t>
  </si>
  <si>
    <t>AraujoAa</t>
  </si>
  <si>
    <t>Acabou de publicar uma foto em Parque Nacional de Ubajara https://t.co/bJ8POe8AUi</t>
  </si>
  <si>
    <t>494067655</t>
  </si>
  <si>
    <t>Alepe</t>
  </si>
  <si>
    <t>AlepeOficial</t>
  </si>
  <si>
    <t>.@odacy_amorim (PT) repercutiu reportagem do Fantástico, no último domingo, que denunciou maus tratos de jumentos que são exportados para o Vietnã. Parlamentar propõe criação de um parque nacional de proteção a estes animais.</t>
  </si>
  <si>
    <t>MENTIRA , DA GESTÃO DO PARQUE MUNICIPAL PREFEITO MARIO COVAS - AVENIDA PAULISTA - SÃO PAULO . NÃO ESTÁ REALIZANDO A MANUTENÇÃO DO BANHEIRO MASCULINO POR ESSE ESTAR QUEBRADO ... E MAIS UMA MENTIRA DESSES GESTORES MUNICIPAIS ... https://t.co/5JnW9yczKk</t>
  </si>
  <si>
    <t>352445330</t>
  </si>
  <si>
    <t>Lilian</t>
  </si>
  <si>
    <t>Monnstriinha</t>
  </si>
  <si>
    <t>@heidinha te amo! Não pelo copo, mais por tudo sempre. Inclusive por ser tão fofa com essa cara de má❤️ ah! Nunca vou esquecer o parto que fizemos juntas, você é um herói das mina do parque municipal ❤️ valeu demais PISCA ❤️ https://t.co/dhfoe6I8W4</t>
  </si>
  <si>
    <t>2901670091</t>
  </si>
  <si>
    <t>dressacolares</t>
  </si>
  <si>
    <t>@tinsmar_caslu Parque nacional da Tijuca</t>
  </si>
  <si>
    <t>Parque Nacional marinho Ilha dos Currais 
É o primeiro Parque Nacional Marinho do Paraná. Ele é formado por três ilhas e fica entre as baías de Guaratuba e Paranaguá, a 6,2 milhas de distância costa, em frente à Praia... https://t.co/pQbsbVPSNK</t>
  </si>
  <si>
    <t>71615244</t>
  </si>
  <si>
    <t>Portal PB Agora</t>
  </si>
  <si>
    <t>portal_pbagora</t>
  </si>
  <si>
    <t>Justiça determina reestruturação da Estação Ecológica do Pau-brasil, em Mamanguape - https://t.co/bmSsij8XOF</t>
  </si>
  <si>
    <t>269921614</t>
  </si>
  <si>
    <t>Marcelo Florencio</t>
  </si>
  <si>
    <t>marceloflorenc</t>
  </si>
  <si>
    <t>Floresta Nacional do Araripe, Vale do Cariri Cearense. https://t.co/buNf30kHoQ</t>
  </si>
  <si>
    <t>92445912</t>
  </si>
  <si>
    <t>🟩🟨 Siga à Direita ⬛⬜</t>
  </si>
  <si>
    <t>psrc_pj23</t>
  </si>
  <si>
    <t>@wilsonwitzel Existem lugares na baixada fluminense que podem ser exploradas . Bom exemplo é a Reserva Biológica de Tinguá. Existe algum plano para viabilizar o turismo na baixada fluminense?</t>
  </si>
  <si>
    <t>75373602</t>
  </si>
  <si>
    <t>Laís Camargo</t>
  </si>
  <si>
    <t>lais_cmrg</t>
  </si>
  <si>
    <t>Ponta-grossense 😃 em Parque Estadual de Vila Velha https://t.co/xPhbHNWxzH</t>
  </si>
  <si>
    <t>Travessia Reserva Biológica Praia do Sul - Nattrip Expedições: https://t.co/xgmzDkJuF4 via @YouTube</t>
  </si>
  <si>
    <t>Adicionei um vídeo a uma playlist @YouTube https://t.co/DlSBXt6bR4 Reserva Biológica Praia do Sul - Nattrip Expedições</t>
  </si>
  <si>
    <t>Família de onças-pintadas é vista no Parque Nacional do Iguaçu: https://t.co/Rg83IlOm9K via @YouTube</t>
  </si>
  <si>
    <t>🇧🇷Contemplado com o Projeto Amazônia 2.0, o Acre deu início nesta quarta-feira, 21, à oficina de construção do plano de trabalho para capacitação comunitária no Parque Estadual Chandless e Terras Indígenas (TIs) do Alto Rio Purus e Mamoadate. 🇧🇷→ https://t.co/W56agKiMtf https://t.co/vNyUs5Tr89</t>
  </si>
  <si>
    <t>A entidade foi vencedora do edital e atuará com guias e condutores de ecoturismo no Parque Estadual de Vila Velha https://t.co/G9OAFvznZo https://t.co/etmyNZ5uaK</t>
  </si>
  <si>
    <t>RT natgeobrasil "#SuaFoto Observador curioso no Vilarejo de Superagui, região do Parque Estadual da Ilha do Cardoso (SP).
Foto de Renan Leandrini. Envie as suas para https://t.co/Oq7KOJYxz9 e participe. https://t.co/rIGJ6Nzkg6"</t>
  </si>
  <si>
    <t>#SuaFoto Observador curioso no Vilarejo de Superagui, região do Parque Estadual da Ilha do Cardoso (SP).
Foto de Renan Leandrini. Envie as suas para https://t.co/oWy2eQvYH3 e participe. https://t.co/PGVpyvELd5</t>
  </si>
  <si>
    <t>Dr Mindset</t>
  </si>
  <si>
    <t>un_hebreu</t>
  </si>
  <si>
    <t>#THREAD Jericoacoara é uma das praias mais famosas do Brasil, já são 16 anos desde que um decreto federal incluiu a vila e seu entorno de mais de 8,8 mil hectares dentro da área do Parque Nacional de Jericoacoara, Ceará https://t.co/8IdUChlJQm</t>
  </si>
  <si>
    <t>Agora no Parque Municipal do Caracol em Canela-RJ. Muito legal. https://t.co/1V6aUHSdqO</t>
  </si>
  <si>
    <t>A entidade foi vencedora do edital e atuará com guias e condutores de ecoturismo no Parque Estadual de Vila Velha https://t.co/Ci0pwLjGn8 https://t.co/bIZRTkZiTP</t>
  </si>
  <si>
    <t>O Instituto Ambiental do Paraná autorizou a Associação de Moradores de Vila Velha (Amorvive) a ser responsável pela condução de visitantes no Parque Estadual de Vila Velha. https://t.co/k0mS2zl7HM</t>
  </si>
  <si>
    <t>Parque Dom José sedia o “Festival + Saúde Barueri”.  Quem gosta de cuidar do corpo se exercitando no Parque Municipal Dom José vai ficar contente em saber que no dia 1º de dezembro (sábado) o local ganhará um grande estímulo nesse sentido.⛑🏞👩🏾‍⚕️💟⤵
https://t.co/hrbGcf6QHG https://t.co/gmjcVm0KPS</t>
  </si>
  <si>
    <t>Yago Rodoli</t>
  </si>
  <si>
    <t>yagorodoli</t>
  </si>
  <si>
    <t>Tô fazendo um trabalho de topografia sobre o Parque Nacional Sete Cidades daqui do Piauí e to odiando amando... Quero ir lá de novo, AAAAA
Ver as pinturas rupestres é muito enriquecedor pq dá uma noção de identidade à nossa raça</t>
  </si>
  <si>
    <t>234516461</t>
  </si>
  <si>
    <t>Leo Cobra</t>
  </si>
  <si>
    <t>LeoCobra10</t>
  </si>
  <si>
    <t>Para salvar rinocerontes, parque nacional já matou mais de 50 caçadores https://t.co/ja9kKkf2Ob</t>
  </si>
  <si>
    <t>Parque Nacional de Aparados da Serra</t>
  </si>
  <si>
    <t>E N E R G I Z E - S E 🍃 
Floresta Nacional do Araripe, sul do Ceará. https://t.co/Ql8rtX1qpW</t>
  </si>
  <si>
    <t>Passo do S, Parque Estadual do Tainhas</t>
  </si>
  <si>
    <t>Interditado o acesso à Montanha do Pico e encerrado o Monumento Natural da Caldeira Velha, em São Miguel - Jornal Açores 9 https://t.co/fHRHJA8MF4</t>
  </si>
  <si>
    <t>Projeto faz registro inédito de família de onças pintadas no Parque Nacional do Iguaçu  https://t.co/s2aR9B2f8L</t>
  </si>
  <si>
    <t>👊🏾💚 em Parque Nacional da Serra da Bocaina https://t.co/XzsLeOVPi1</t>
  </si>
  <si>
    <t>Indígenas devem discutir uso sustentável de recursos naturais em assembleia no Parque Nacional do Xingu em MT
https://t.co/v18oricYpz</t>
  </si>
  <si>
    <t>Christiano de melo moura</t>
  </si>
  <si>
    <t>Chrisgigante88</t>
  </si>
  <si>
    <t>#SP1CONDOMINIO
A construtora entregou o condomínio sem muro na parte de trás porque alega ser uma área de proteção ambiental, pode isso?</t>
  </si>
  <si>
    <t>593657151</t>
  </si>
  <si>
    <t>Olá Moçambique</t>
  </si>
  <si>
    <t>ola_mocambique</t>
  </si>
  <si>
    <t>Parque Nacional da Gorongosa eleito pela National Geographic Travel para as Melhores Viagens de 2019 https://t.co/uXVmPFEa2U https://t.co/YOEzsU7Akx</t>
  </si>
  <si>
    <t>1208019122</t>
  </si>
  <si>
    <t>Colégio Interativa</t>
  </si>
  <si>
    <t>Col_Interativa</t>
  </si>
  <si>
    <t>🌿💧Dia de Muita diversão, contato com a natureza e descobertas na Estação Ecológica Mina D’Água em Apucarana com nossos alunos do terceiro ano do Ensino Fundamental.💧🌿
Previsão de retorno às 17:30h.</t>
  </si>
  <si>
    <t>Projeto faz registro inédito de família de onças pintadas no Parque Nacional do Iguaçu https://t.co/T08D5hmZXh https://t.co/glo9ac0rPS</t>
  </si>
  <si>
    <t>24687059</t>
  </si>
  <si>
    <t>G1 Paraíba</t>
  </si>
  <si>
    <t>g1paraiba</t>
  </si>
  <si>
    <t>Justiça determina reestruturação da Estação Ecológica do pau-brasil, na PB https://t.co/wZOw7ctiJ5</t>
  </si>
  <si>
    <t>85312193</t>
  </si>
  <si>
    <t>GIULIANO Bert</t>
  </si>
  <si>
    <t>Giubert</t>
  </si>
  <si>
    <t>museu de cabangu, parque municipal reserva da lagoa</t>
  </si>
  <si>
    <t>[Itacarambi] Parque Nacional Cavernas do Peruaçu: https://t.co/CUrepVCX1S</t>
  </si>
  <si>
    <t>147557691</t>
  </si>
  <si>
    <t>Luiz Fernando Lopes</t>
  </si>
  <si>
    <t>Netcina</t>
  </si>
  <si>
    <t>Ipu (CE): APA da Bica realiza oficina sobre o plano de manejo da Unidade de Conservação https://t.co/Hf23H5AJnK</t>
  </si>
  <si>
    <t>Equipe da Amda registra 83 espécies de aves no Parque Estadual do Rio Preto
Diversas estão ameaçadas de extinção
https://t.co/lzy84xwpHJ https://t.co/RB3uPH8nEz</t>
  </si>
  <si>
    <t>15667275</t>
  </si>
  <si>
    <t>Jofre</t>
  </si>
  <si>
    <t>Jo_freee</t>
  </si>
  <si>
    <t>Bóra pra casa. em Parque Estadual da Serra do Mar https://t.co/rNL3HDelc6</t>
  </si>
  <si>
    <t>Parque Nacional da Gorongosa eleito pela National Geographic Travel para as Melhores Viagens de 2019 https://t.co/4Woibmi6sy</t>
  </si>
  <si>
    <t>#eunacorridadosesc 
https://t.co/w8Fb04Npj5
#eunacorrida em Parque Municipal Nilton Prates https://t.co/hxbVO8aCZH</t>
  </si>
  <si>
    <t>Membros do Tribunal de Contas fazem visita técnica ao Parque Estadual Guajará-Mirim https://t.co/b23SUdCn8k</t>
  </si>
  <si>
    <t>64857711</t>
  </si>
  <si>
    <t>Fabrizio Fambrini</t>
  </si>
  <si>
    <t>fabriziofambrin</t>
  </si>
  <si>
    <t>Acabou de publicar uma foto em Parque Estadual Da Ilha Anchieta https://t.co/UhBboUB2KO</t>
  </si>
  <si>
    <t>Iniciam nesta terça, 27, as pré-conferências Municipais dos Direitos da Pessoa Idosa de Palmas. Serão realizadas duas ações envolvendo discussões sobre direito dos idosos no Parque Municipal da Pessoa Idosa, e na quinta, 29, no Cras do Morada do Sol. https://t.co/W7EAy2W4ef https://t.co/yunDbhbzgY</t>
  </si>
  <si>
    <t>41579714</t>
  </si>
  <si>
    <t>Dudu Macedo</t>
  </si>
  <si>
    <t>DuduMacedofoto</t>
  </si>
  <si>
    <t>Trabalho final de fotografia para os alunos de jornalismo foi uma saída fotográfica no Parque Municipal. Fiquei emocionado com alguns trabalhos. É MUITO gratificante ver alunos pensando para fotografar, entendendo que fotografia é muito mais que apertar um botão...</t>
  </si>
  <si>
    <t>385454233</t>
  </si>
  <si>
    <t>RAFAEL MACHALELA 🇲🇿</t>
  </si>
  <si>
    <t>rafaelmachalela</t>
  </si>
  <si>
    <t>O Parque Nacional da Gorongosa, em Moçambique, faz parte da lista dos 28 Melhores Lugares para visitar em 2019, de acordo com os Editores e Exploradores da National Geographic Traveler. https://t.co/DCO9253UgT</t>
  </si>
  <si>
    <t>Família de onças pintadas é vista em Parque Nacional. https://t.co/BwCUBdvsRB</t>
  </si>
  <si>
    <t>drielle 🥴</t>
  </si>
  <si>
    <t>AndrielleFern11</t>
  </si>
  <si>
    <t>@marcinhrs Kkkkkkkk, cara é muito linda e aquela perto do parque nacional 😩</t>
  </si>
  <si>
    <t>O faro da Porta na illa do Medio ou Montefaro no arquipélago das #IllasCíes #Cíes no Parque Nacional Marítimo Terrestre das #IllasAtlánticas de #Galicia #RíasBaixas #CulturaAtlántica #Cíesgal Unha imaxe do #ArquivodaLuzAtlántica https://t.co/IqFiLgajFA</t>
  </si>
  <si>
    <t>3749667443</t>
  </si>
  <si>
    <t>Carlos Pacheco</t>
  </si>
  <si>
    <t>264carlod</t>
  </si>
  <si>
    <t>@jairbolsonaro https://t.co/kawKfA31yR Alerta de entrega de um Patrimônio Nacional que é o Parque Nacional de Itatiaia. Tem muita coisa por trás disso . Meu Presidente veja isso com cuidado</t>
  </si>
  <si>
    <t>#TreinoéTreino #EduRun (@ Parque Estadual Alberto Löfgren (Horto Florestal) in São Paulo, SP) https://t.co/RUSuGbH2EC</t>
  </si>
  <si>
    <t>Reunião proposta por Lebrão discute situação legal do Parque Estadual de Guajará-Mirim: Audiência tratou da alteração dos limites com exclusão e ampliação das áreas do parque https://t.co/Unj1xQ1VrQ #ariquemesonline #emrondonia #ultimasnoticias</t>
  </si>
  <si>
    <t>61488117</t>
  </si>
  <si>
    <t>Maria Araújo</t>
  </si>
  <si>
    <t>MariaKeyla</t>
  </si>
  <si>
    <t>"Ela gosta mesmo é do movimento.
Cabelos ao vento, cabelos ao vento..." em Parque Estadual da Pedra da Boca https://t.co/306zwMSYIC</t>
  </si>
  <si>
    <t>Dê as mãos e proteja a natureza. Eis uma unidade de conservação. Basta dar as mãos. #icmbio #unidadesdeconservacao #uc</t>
  </si>
  <si>
    <t>441109869</t>
  </si>
  <si>
    <t>Lady Marcela</t>
  </si>
  <si>
    <t>Lady0taku</t>
  </si>
  <si>
    <t>Brigada parque nacional :3 ✊</t>
  </si>
  <si>
    <t>"Ela só quer viajar
daqui pra algum lugar..."
🧗🏻‍♀🏕🏞🌄 em Parque Estadual da Pedra da Boca https://t.co/bRYGgia3qc</t>
  </si>
  <si>
    <t>4809653375</t>
  </si>
  <si>
    <t>maricota</t>
  </si>
  <si>
    <t>maripmiranda_</t>
  </si>
  <si>
    <t>Te vi ontem andando de pedalinho no parque municipal, mó gatinha hein — acho q eu tenho uma sósia q dá pt na eb e anda de pedalinho não é possível https://t.co/DMsY9tdx4e</t>
  </si>
  <si>
    <t>I'm at Parque Municipal de Itaguaí in Itaguaí, RJ w/ @santoserondi @maikerodrigue18 @evelynr_mor https://t.co/cAitVs3f8I</t>
  </si>
  <si>
    <t>Climber Dog 🐶
~ Lupi em Parque Natural Municipal dos Morros - PNMM https://t.co/1ZbHwDV41T</t>
  </si>
  <si>
    <t>2936320169</t>
  </si>
  <si>
    <t>salgado</t>
  </si>
  <si>
    <t>joaosalgadop</t>
  </si>
  <si>
    <t>@hbrunaaaa Reserva Biológica União.
Pertinho pertinho daqui</t>
  </si>
  <si>
    <t>360151787</t>
  </si>
  <si>
    <t>Karu</t>
  </si>
  <si>
    <t>karuIina</t>
  </si>
  <si>
    <t>Aquela sensação de ter o mundo nas mãos. em Parque Nacional do Iguaçu https://t.co/XZaIocafhl</t>
  </si>
  <si>
    <t>975119803</t>
  </si>
  <si>
    <t>Bernardo Pellegrini</t>
  </si>
  <si>
    <t>bepelleg</t>
  </si>
  <si>
    <t>Só no Parque Nacional da Tijuca tem 481 espécies de passaro.
A Europa inteira, tem 680 espécies
O Brasil e o melhor país do mundo e vcs vem me pagar pau de EUA pq tem Disney. 
Primeiro vao se foderem e dps valorizem nosso pais e nossas riquezas</t>
  </si>
  <si>
    <t>Existem maneiras de se valorizar a experiência.
Travessia a pé do Parque Nacional dos Lençóis Maranhenses é uma delas 😆👣🌵🌙⭐🔭⛺🍃🐢🐟🐝🐦🐾 https://t.co/nTUSwpruQ2</t>
  </si>
  <si>
    <t>222094886</t>
  </si>
  <si>
    <t>willian</t>
  </si>
  <si>
    <t>williandelmonde</t>
  </si>
  <si>
    <t>🍻 em Parque Municipal Benedito Bueno de Morais https://t.co/nx0jnDZyN0</t>
  </si>
  <si>
    <t>E vamos a uma versão p&amp;amp;b, pra variar um pouco. 
Onça-pintada desfilando nas margens do Parque Nacional Encontro das Águas. em Barão de Melgaço, Mato Grosso https://t.co/2DoIqSyuLx</t>
  </si>
  <si>
    <t>2940036947</t>
  </si>
  <si>
    <t>Rondônia No Ar</t>
  </si>
  <si>
    <t>rondonianoar</t>
  </si>
  <si>
    <t>Reunião proposta por Lebrão discute situação legal do Parque Estadual de Guajará-Mirim https://t.co/Vu4fuKwBnT</t>
  </si>
  <si>
    <t>Reunião proposta por Lebrão discute situação legal do Parque Estadual de Guajará-Mirim https://t.co/FxK2Wmds9n https://t.co/xwoO3GkXEf</t>
  </si>
  <si>
    <t>Marcelo Tchella!</t>
  </si>
  <si>
    <t>Marcelo53385949</t>
  </si>
  <si>
    <t>@Cruzeiro Nosso lateral titular da libertadores em 1976. Ganha a vida honrosamente no parque municipal vendendo seu pastel. 
Então! Pq vcs n saem do conforto do ar condicionado. E façam uma homenagem a esse grande ídolo.</t>
  </si>
  <si>
    <t>Thiago Andrade ✠</t>
  </si>
  <si>
    <t>andradethiago_1</t>
  </si>
  <si>
    <t>Mais uma vítima perdida no Parque Nacional da Tijuca resgatada com sucesso!
.
.
Algumas dicas aqueles que pensam em um dia fazer trilhas: Não vá sozinho em… https://t.co/b3G4ez1L3B</t>
  </si>
  <si>
    <t>Parque Nacional do Caparaó - ES
📸 Ismaile Pinheiro
#BlogCapixaba #ParnaCaparaó https://t.co/nH81fGadBd</t>
  </si>
  <si>
    <t>Inverno no Parque Nacional de Yosemite é um parque nacional norte-americano localizado nas montanhas da Serra Nevada, no estado da Califórnia, nos condados de Mariposa e Tuolumne. https://t.co/3hvWWZCq4g</t>
  </si>
  <si>
    <t>Chicco Avlys</t>
  </si>
  <si>
    <t>AvlysChicco</t>
  </si>
  <si>
    <t>1067166842119168000</t>
  </si>
  <si>
    <t>Obrigada equipe Upaon Açu, mais um sonho realizado. Patagônia Chilena - Parque Nacional de Torre del Paine. Meu coração escolheu quase o fim do mundo, fauna, flores, animais  diferentes,… https://t.co/7QIpOQWq0E</t>
  </si>
  <si>
    <t>∆ØX</t>
  </si>
  <si>
    <t>thiagorxsales</t>
  </si>
  <si>
    <t>@CUSIIN quem acha q é importante saber q porra é o parque nacional do catimbau - buíque, tupanatinga e ibimirim</t>
  </si>
  <si>
    <t>A semana em que o #PESET comemora 27 anos está recheada de atrações. Dentro da programação de aniversário do Parque Estadual da Serra da Tiririca, amanhã (27) tem mutirão de limpeza e plantio de mangue, com palestra sobre o ecossistema da região. Confira a programação. https://t.co/tPc4f9bxdQ</t>
  </si>
  <si>
    <t>Em visita ao Parque Estadual da Baleia, a CPI da Mineração na Serra do Curral, da Câmara de BH, encontrou paisagens degradadas. Voçorocas (foto) e danos a nascentes preocupam parlamentares e ambientalistas. Saiba mais: https://t.co/6hUHpqK6TT https://t.co/Z0atwP4uWI</t>
  </si>
  <si>
    <t>490231001</t>
  </si>
  <si>
    <t>Gramado Flat Collin</t>
  </si>
  <si>
    <t>FlatGramado</t>
  </si>
  <si>
    <t>Olha só Ricardo Boelter Moraes, que bacana isso!
Era disso que estava falando na outra postagem. https://t.co/Yty2yW01C3</t>
  </si>
  <si>
    <t>A Coordenação de Uso Público e Negócios (CGEUP) do ICMBio promoveu a 1ª Oficina de Sinalização do Monumento Natural do Rio São Francisco. Foram sinalizados 5 km da recém-criada Trilha do Velho Chico. Confira: https://t.co/miMEP8lDr2 https://t.co/GsRnMR6ndJ</t>
  </si>
  <si>
    <t>Barata-d'água (Belastomatidae) devorando uma rãzinha (Chiasmocleis albopunctata) no Parque Nacional da #SerradoCipó, MG. Apesar do nome, a barata-d'água não é barata, mas 'prima' de cigarras e percevejos e famosa predadora de girinos e #anfíbios adultos.
https://t.co/TQ3h5nzoXT https://t.co/XsqTjyE1WP</t>
  </si>
  <si>
    <t>A lei abrange ramais incluindo a ligação do Parque Nacional do Iguaçu, no Oeste/Sudoeste, ao Litoral e na região de Campo Mourão
https://t.co/ZEJNq9HOjn</t>
  </si>
  <si>
    <t>3664815982</t>
  </si>
  <si>
    <t>Beli⚽</t>
  </si>
  <si>
    <t>AleeBeli6</t>
  </si>
  <si>
    <t>Parque municipal 🏃‍♂️🏃‍♂️</t>
  </si>
  <si>
    <t>Foram criadas na área de reintrodução duas unidades de conservação: o Refúgio da Vida Silvestre da Ararinha Azul, de proteção integral, e a Área de Proteção Ambiental da Ararinha Azul, de uso sustentável.
🔎 A lista completa você confere no #SitedoMMA 📲https://t.co/hNuyoSkfJG</t>
  </si>
  <si>
    <t>Indígenas devem discutir uso sustentável de recursos naturais em assembleia no Parque Nacional do Xingu https://t.co/rbVo2cS5kP</t>
  </si>
  <si>
    <t>CASA DO PAPAI NOEL NA KOELER E EVENTOS NO PARQUE MUNICIPAL, EM ITAIPAVA, ESTÃO ENTRE AS NOVIDADES DO NATAL IMPERIAL https://t.co/tGcJofi7cR https://t.co/qAdadomIY0</t>
  </si>
  <si>
    <t>Membros do Tribunal de Contas fazem visita técnica ao Parque Estadual Guajará-Mirim: O conselheiro Benedito Antônio Alves e o conselheiro-substituto Francisco Junior Ferreira da Silva, em atendimento ao eixo… https://t.co/30EdE9QM6n #ariquemesonline #emrondonia #ultimasnoticias</t>
  </si>
  <si>
    <t>Só falta Neto decretar a lei do Parque Municipal Marinho da Barra https://t.co/fNymouHjCa</t>
  </si>
  <si>
    <t>Só falta Neto decretar a lei do Parque Municipal Marinho da Barra https://t.co/J7Siq8MyM5</t>
  </si>
  <si>
    <t>O projeto será implantado no município de Carauari, onde existem duas unidades de conservação: a Reserva Extrativista Médio Juruá, vinculada ao Ministério do Meio Ambiente, e a Reserva de Desenvolvimento Sustentável de Uacari. Saiba mais: https://t.co/APiefgE0m7 https://t.co/3lF0d2AovW</t>
  </si>
  <si>
    <t>#THREAD Jericoacoara é apontada como uma das praias mais famosas do Brasil, já são 16 anos desde que um decreto federal incluiu a vila e seu entorno de mais de 8,8 mil hectares dentro da área do Parque Nacional de Jericoacoara. https://t.co/5gU040R3gT</t>
  </si>
  <si>
    <t>2699035830</t>
  </si>
  <si>
    <t>igor flávio</t>
  </si>
  <si>
    <t>igorflavio1000</t>
  </si>
  <si>
    <t>#serradorolamoçaenossa #serradorolamocaenossa não abrimos mão para mineradora destruir em Parque Estadual da Serra do Rola-Moça https://t.co/kbvICaph7S</t>
  </si>
  <si>
    <t>Membros do Tribunal de Contas fazem visita técnica ao Parque Estadual Guajará-Mirim - https://t.co/iCF1TQljGk https://t.co/oIAioHbV2Q</t>
  </si>
  <si>
    <t>TCE-RO</t>
  </si>
  <si>
    <t>tcerondonia</t>
  </si>
  <si>
    <t>Membros do Tribunal de Contas fazem visita técnica ao Parque Estadual Guajará-Mirim https://t.co/t1l4gjiUMW</t>
  </si>
  <si>
    <t>princesa comunista</t>
  </si>
  <si>
    <t>Stheffano</t>
  </si>
  <si>
    <t>"Moro ;num país tropical ,abençoado por Deus , e bonito por natureza, mas que beleza". em Parque Municipal Américo Renné Giannetti https://t.co/01FR7pWOdj</t>
  </si>
  <si>
    <t>Devil</t>
  </si>
  <si>
    <t>Galg_D</t>
  </si>
  <si>
    <t>Meu, quando vc visitar o Parque Estadual de Vila Velha, automaticamente vc pensará besteiras ao ver os paredões de rocha. JHNWORFJWOEIFJW
A natureza fala "faça nheco nhecoooo" https://t.co/M6KA7R55ht</t>
  </si>
  <si>
    <t>Família de onças tem registro inédito no parque Nacional do Iguaçu -
https://t.co/ZVtFkudwky https://t.co/SckoRSERTe</t>
  </si>
  <si>
    <t>2467881045</t>
  </si>
  <si>
    <t>MT Agora</t>
  </si>
  <si>
    <t>MTAgora</t>
  </si>
  <si>
    <t>Indígenas devem discutir uso sustentável de recursos naturais em assembleia no Parque Nacional do Xingu em MT
https://t.co/CaevzsW4op https://t.co/40YWO6BkFa</t>
  </si>
  <si>
    <t>Participei neste início de tarde da aula inaugural do curso de novos soldados da @brigadamilitar_, no Parque Estadual de Exposições Assis Brasil. Destaquei a parceria que temos com a instituição e as ações que fizemos para poder bem acolher aos mais de 120 alunos em Esteio. https://t.co/kIbThkn5zA</t>
  </si>
  <si>
    <t>Cânion Guartelá, Parque Estadual do Guartelá, Tibagi - Paraná.
.
📷 &amp;amp; ✍️ Por mauriciomartinspereira:
"Cânion Guartelá o maior do Brasil com 32km de extensão... Além de toda beleza cênica o… https://t.co/DiXqMnBzW1</t>
  </si>
  <si>
    <t>1123793100</t>
  </si>
  <si>
    <t>Gabrielamaiafer</t>
  </si>
  <si>
    <t>Todos meus migos de alfenas em SP no PETAR(parque estadual turístico do alto ribeira)... Que vontade viu!</t>
  </si>
  <si>
    <t>Av.DOS ANDRADAS | Trânsito está lento entre a https://t.co/wr8cgSzJo3 Contorno e o Parque Municipal, sent C/B (@OficialBHTRANS)</t>
  </si>
  <si>
    <t>15h20 AV. DOS ANDRADAS | Trânsito está lento entre a Av. do Contorno e o Parque Municipal, sentido centro/bairro.</t>
  </si>
  <si>
    <t>Na segunda parte da participação na bancada do Diário TV 1 Edição, falamos sobre a ação de limpeza na área do Brejinho de César de Souza. https://t.co/NSqSsEZJKp</t>
  </si>
  <si>
    <t>Família de onças-pintadas é flagrada no Parque Nacional do Iguaçu - https://t.co/iYqNSdyqzg</t>
  </si>
  <si>
    <t>Onça é vista passeando com três filhotes no Parque Nacional do Iguaçu  https://t.co/g3HmEMNoJM</t>
  </si>
  <si>
    <t>91030188</t>
  </si>
  <si>
    <t>Yana  Bieles✿◕‿◕</t>
  </si>
  <si>
    <t>yanabieles</t>
  </si>
  <si>
    <t>Caçador bom é caçador morto https://t.co/QDzBZirjk4</t>
  </si>
  <si>
    <t>108265933</t>
  </si>
  <si>
    <t>Luiz Américo</t>
  </si>
  <si>
    <t>luiz_americo</t>
  </si>
  <si>
    <t>O Parque estadual #setesaloes é um território sagrado para o povo  #indigena #krenak . Mas na demarcação das terras, essa parte do território não foi incluída até hoje. #territorios… https://t.co/Q0qRYygQ9o</t>
  </si>
  <si>
    <t>De acordo com a direção da Cooperture, o parque ainda está em fase de implantação e precisa de adaptações 
 ... 
[Clique e saiba mais] https://t.co/G8E7o0Ch3V</t>
  </si>
  <si>
    <t>De acordo com a direção da Cooperture, o parque ainda está em fase de implantação e precisa de adaptações 
https://t.co/La84pZT06v</t>
  </si>
  <si>
    <t>402095347</t>
  </si>
  <si>
    <t>Leiliane Vertelo ზ</t>
  </si>
  <si>
    <t>Lili_Vertelo</t>
  </si>
  <si>
    <t>Gostei de um vídeo @YouTube https://t.co/MBFRtxISKW Lugar Mais Lindo da Nossa Viagem - PARQUE NACIONAL PLITVICE CROÁCIA</t>
  </si>
  <si>
    <t>Aula de campo no Pescan
Visita técnica realizada 15/11/18 no Pescan-Parque Estadual Serra de Caldas com a turma quarto período do curso de Engenharia ambiental / EGA.
Aula interdisciplinar de Cartografia e Geologia... https://t.co/f7dQR5LD7Z</t>
  </si>
  <si>
    <t>Depois de quase três meses, família de onças-pintadas é vista no Parque Nacional do Iguaçu https://t.co/IG8uOZJc3b</t>
  </si>
  <si>
    <t>Depois de quase três meses, família de onças-pintadas é vista no Parque Nacional do Iguaçu https://t.co/EOqPbfMRXA</t>
  </si>
  <si>
    <t>Depois de quase três meses, família de onças-pintadas é vista no Parque Nacional do Iguaçu https://t.co/UESjJUzvad</t>
  </si>
  <si>
    <t>Depois de quase três meses, família de onças-pintadas é vista no Parque Nacional do Iguaçu https://t.co/1BbuSf0SFT</t>
  </si>
  <si>
    <t>Pico das Agulhas Negras, Parque Nacional do Itatiaia - Rio de Janeiro.
.
📷Foto: luciano_zulu_
.
.
Ponto culminante do estado do Rio de Janeiro, e quinto maior do Brasil, o Pico das Agulhas… https://t.co/Q2EUVgVgiI</t>
  </si>
  <si>
    <t>280766888</t>
  </si>
  <si>
    <t>Adriana R. Rodrigues</t>
  </si>
  <si>
    <t>drirrodrigues</t>
  </si>
  <si>
    <t>Acabou de publicar uma foto em Parque Estadual do Caracol https://t.co/9KYcS9JTcp</t>
  </si>
  <si>
    <t>PMM vai propor ao Condema reavaliar horário de funcionamento do Parque Municipal
https://t.co/Iw8Qro79Y3 https://t.co/7OAivYmgD5</t>
  </si>
  <si>
    <t>194081049</t>
  </si>
  <si>
    <t>🍀</t>
  </si>
  <si>
    <t>sinergiaemrede</t>
  </si>
  <si>
    <t>Brasil vai ganhar Museu da Natureza dentro do Parque Nacional da Serra da Capivara https://t.co/8OuN1tx1pQ</t>
  </si>
  <si>
    <t>Organizada pela Comunidade Intermunicipal do Alto Minho (CIM Alto Minho), em parceria com os seus dez... https://t.co/F7d3igUhLQ</t>
  </si>
  <si>
    <t>Pausa para reabastecer as energias para a semana!!!🙏🙏🙏 em Parque Municipal Roberto Mário Santini - Emissário Submarino https://t.co/SbHUY9UHBG</t>
  </si>
  <si>
    <t>2340412885</t>
  </si>
  <si>
    <t>Marcus Leandro</t>
  </si>
  <si>
    <t>Marcussant_</t>
  </si>
  <si>
    <t>Finalizando o dia 17/11/2018 com a segunda parte das fotos, o Parque Nacional da Serra dos Órgãos, tem uma vasta história de aventuras, desafios e superação, com a… https://t.co/a7vDWsQOl7</t>
  </si>
  <si>
    <t>1607144294</t>
  </si>
  <si>
    <t>natialia</t>
  </si>
  <si>
    <t>Nat_zefen</t>
  </si>
  <si>
    <t>Vcs sabiam que existia uma cachoeira isso mesmo CACHOEIRA dentro do parque municipal?
Pois é, adoradores do concreto armado destruíram ela</t>
  </si>
  <si>
    <t>22858488</t>
  </si>
  <si>
    <t>Denner Santos</t>
  </si>
  <si>
    <t>deeko_</t>
  </si>
  <si>
    <t>Acabou de publicar uma foto em Floresta Estadual Navarro De Andrade https://t.co/rRXKZOjtfb</t>
  </si>
  <si>
    <t>56492089</t>
  </si>
  <si>
    <t>marcelosilvapv</t>
  </si>
  <si>
    <t>Um grande prazer em reencontrar em Brasília a grande antropóloga Niède Guidon, responsável maior pela criação do Parque Nacional da Serra da Capivara - Piauí. https://t.co/qUeh0YDEU4</t>
  </si>
  <si>
    <t>635764127</t>
  </si>
  <si>
    <t>Carlos Cezar</t>
  </si>
  <si>
    <t>carloscezarcjr</t>
  </si>
  <si>
    <t>O viaduto será construído na BR-101 no Rio de Janeiro com o objetivo de reduzir o índice de atropelamento de animais no trecho da rodovia que corta as áreas da Reserva Biológica de Poço das Antas e da Área de Proteção Ambiental da Bacia do Rio São João / Mico-Leão-Dourado. https://t.co/ywR3AU9f4j</t>
  </si>
  <si>
    <t>"A Biodiversidade no Alto Minho: Educar para a Sustentabilidade” em exposição na Porta do Parque Nacional Peneda-Gerês, em Lindoso
A exposição estará patente ao público em Lindoso, na Porta do Parque Nacional... https://t.co/Lnhu4k3WVu</t>
  </si>
  <si>
    <t>Joinville terá primeira reserva biológica  https://t.co/cgSh2DN87v</t>
  </si>
  <si>
    <t>⛰.
 #phoneographic #shotoniphone #errejota #shotoniphonex #itatiaia #riointerior #cachoeira #waterfall #brazil em Parque Nacional de Itatiaia https://t.co/ct8Ridea7v</t>
  </si>
  <si>
    <t>Proposta de criação de Unidade de Conservação na Caatinga segue para Conselho Estadual do Meio Ambiente em Recife https://t.co/vgPo9o3tTi https://t.co/yxCRGEwTxQ</t>
  </si>
  <si>
    <t>Loja no Parque Municipal vai distribuir roupas a moradores de rua https://t.co/auyv6Ngho4</t>
  </si>
  <si>
    <t>2977315955</t>
  </si>
  <si>
    <t>Adson Martins</t>
  </si>
  <si>
    <t>adsonviagens</t>
  </si>
  <si>
    <t>Vondelpark, o maior parque municipal de Amsterdam. #amsterdam #holland agagitefreire em Vondelpark Holland https://t.co/kk39HbAXK3</t>
  </si>
  <si>
    <t>199301009</t>
  </si>
  <si>
    <t>R</t>
  </si>
  <si>
    <t>DeersInTrees</t>
  </si>
  <si>
    <t>Três dias e eu ainda não consegui superar esses lugares, meu Deus!
Como eu amo esse estado!
A gente precisa proteger a Mãe!
Monumento Natural Canions do Subaé - Santo Amaro
Barragem de Pedra do Cavalo - Cachoeira https://t.co/3LMukO4zk8</t>
  </si>
  <si>
    <t>I'm at Parque Nacional Jb in São Paulo w/ @lia79322606 @singer_wyll @patrciasophia https://t.co/mjshXVw1Mz</t>
  </si>
  <si>
    <t>141065863</t>
  </si>
  <si>
    <t>Jackson Perigoso</t>
  </si>
  <si>
    <t>jacksonperigoso</t>
  </si>
  <si>
    <t>Fazenda Fonseca de Quixadá é a nova área de Reserva Particular do Patrimônio Natural do Ceará - Revista Central https://t.co/ww7o1eFOZd</t>
  </si>
  <si>
    <t>53567246</t>
  </si>
  <si>
    <t>REVISTA CENTRAL</t>
  </si>
  <si>
    <t>revistacentral</t>
  </si>
  <si>
    <t>Fazenda Fonseca de Quixadá é a nova área de Reserva Particular do Patrimônio Natural do Ceará - Revista Central https://t.co/arrVFKZQ4u</t>
  </si>
  <si>
    <t>Cachoeira Véu da Noiva, nesse instante, em volume nada lembrando a semana passada. 
Parque Estadual de Grão Mogol, sábado, 24 de novembro de 2018, Serra Geral de Minas Gerais, Brasil 🇧🇷. 
SEGUE: Norte de Minas MG Norte de Minas Mg
Video de Manoel... https://t.co/HVkFFx61as</t>
  </si>
  <si>
    <t>99054933022c35ee</t>
  </si>
  <si>
    <t>Grão Mogol, Brasil</t>
  </si>
  <si>
    <t>[-42.89616, -16.57402]</t>
  </si>
  <si>
    <t>Cachoeira Véu da Noiva, nesse instante, em volume nada lembrando a semana passada. 
Parque Estadual de Grão Mogol, sábado, 24 de novembro de 2018, Serra Geral de Minas Gerais, Brasil 🇧🇷.… https://t.co/nr6Asfivlq</t>
  </si>
  <si>
    <t>eliza</t>
  </si>
  <si>
    <t>t70sjackie</t>
  </si>
  <si>
    <t>@lannashit Os humilhados serão realizados na escola falando com Archie na floresta Nacional dos trabalhadores</t>
  </si>
  <si>
    <t>75926858</t>
  </si>
  <si>
    <t>Informativo Quixadá</t>
  </si>
  <si>
    <t>quixace</t>
  </si>
  <si>
    <t>Fazenda Fonseca de Quixadá é a nova área de Reserva Particular do Patrimônio Natural do Ceará https://t.co/W2W5wz8C6b</t>
  </si>
  <si>
    <t>Tarik Tour</t>
  </si>
  <si>
    <t>tarikgtur</t>
  </si>
  <si>
    <t>Floresta da Tijuca em Parque Nacional da Tijuca https://t.co/jlfJT5xMhw</t>
  </si>
  <si>
    <t>3316085572</t>
  </si>
  <si>
    <t>Braway Tour</t>
  </si>
  <si>
    <t>BrawayTour</t>
  </si>
  <si>
    <t>Parque Nacional da Tijuca: https://t.co/8ns6gzNj3k via @YouTube</t>
  </si>
  <si>
    <t>1013928950</t>
  </si>
  <si>
    <t>xoleana</t>
  </si>
  <si>
    <t>yelyahwho</t>
  </si>
  <si>
    <t>queria ta usando meu final de semana pra ir andar nos mato nos parque nacional que eu gosto</t>
  </si>
  <si>
    <t>Curta uma cachoeira nesse calor ! em Parque Nacional da Tijuca https://t.co/FLyk7AE9KL</t>
  </si>
  <si>
    <t>Saindo de Itaituba pela BR 230 chegamos a surpreendente floresta fechada do parque nacional da Amazônia o... https://t.co/tmnu9W8Nre</t>
  </si>
  <si>
    <t>102249889</t>
  </si>
  <si>
    <t>Denis Konrad</t>
  </si>
  <si>
    <t>DenisKonrad</t>
  </si>
  <si>
    <t>4 encontro familia konrad realizado com sucesso!!! 😍💪🍖🏠 — em Parque Municipal de Feliz https://t.co/QC1X6WKEnO</t>
  </si>
  <si>
    <t>3042112603</t>
  </si>
  <si>
    <t>joagomesss</t>
  </si>
  <si>
    <t>Pico incrível 🏃🏿‍♂️🧗🏻‍♂️✅ em Alto Mourão - Parque Nacional Da Serra Da Tiririca. https://t.co/riUd3a0aYS</t>
  </si>
  <si>
    <t>Black 5 Days ⚫ 
Pacote de tarifas exclusivas para o Recanto Cataratas, a cerca de 16 km do Parque Nacional do Iguaçu: https://t.co/CcbXZp0wTe 
Opção de aéreo de ida e volta + parcelamento em até 10x sem juros em todo o site ✈️</t>
  </si>
  <si>
    <t>Loja no Parque Municipal vai distribuir roupas a moradores de rua https://t.co/MxC4BxCm2p https://t.co/ksd1MkLfzr</t>
  </si>
  <si>
    <t>Loja no Parque Municipal vai distribuir roupas a moradores de rua https://t.co/24MSNfOaF3 https://t.co/9fgkPsIEgo</t>
  </si>
  <si>
    <t>286871287</t>
  </si>
  <si>
    <t>gilberto</t>
  </si>
  <si>
    <t>gilberbert</t>
  </si>
  <si>
    <t>thank u, next em Parque Natural Municipal Governador Valadares https://t.co/A2pWCVpGrF</t>
  </si>
  <si>
    <t>Incra transfere ao ICMBio 77 mil hectares de terras no Parque Nacional do Iguaçu - https://t.co/xMFrL4m6V6 #GoogleAlerts</t>
  </si>
  <si>
    <t>158765181</t>
  </si>
  <si>
    <t>Gleidson</t>
  </si>
  <si>
    <t>_gleidson</t>
  </si>
  <si>
    <t>@utsch Verdade! Estamos sendo castigados até hoje pela indisciplina daqueles 22 meninos que mataram aula no parque municipal lá em 1908.</t>
  </si>
  <si>
    <t>3159298130</t>
  </si>
  <si>
    <t>GAP Triathlon  (Gil Peixoto)</t>
  </si>
  <si>
    <t>gaptriathlon</t>
  </si>
  <si>
    <t>Um pouco do caminho para o um dos cânions da #chapadadosveadeiros 
#gaptriathlon2014 #coachgilpeixoto #triathloncoach em Parque Nacional da Chapada dos Veadeiros https://t.co/eHBw7XhuOT</t>
  </si>
  <si>
    <t>Cachoeira Véu da Noiva, nesse instante, em volume nada lembrando a semana passada.
Parque Estadual de Grão Mogol, sábado, 24 de novembro de 2018, Serra Geral de Minas Gerais, Brasil 🇧🇷.
CURTA: Grão... https://t.co/JfrFjFMaJQ</t>
  </si>
  <si>
    <t>113150310</t>
  </si>
  <si>
    <t>nathaly</t>
  </si>
  <si>
    <t>ntycaa</t>
  </si>
  <si>
    <t>@XULIANAX no parque municipal kkkk</t>
  </si>
  <si>
    <t>No próximo mês, em 18 de dezembro, o Parque Nacional da Serra da Capivara, no estado do Piauí, inaugurará o Museu da Natureza. Confira o que você irá encontrar nesse lugar mágico! 😍 https://t.co/p5McOFZGVS</t>
  </si>
  <si>
    <t>@yurireis1 Mano, isso é castigo para aqueles meninos que mataram aula em 1908 pra ir lá para o parque municipal fundar o Galo.</t>
  </si>
  <si>
    <t>Cachoeira Véu da Noiva, nesse instante, em volume nada lembrando a semana passada.
Parque Estadual de Grão Mogol, sábado, 24 de novembro de 2018, Serra Geral de Minas Gerais, Brasil 🇧🇷.
CURTA: Grão Mogol Norte... https://t.co/8bYAHvLmyY</t>
  </si>
  <si>
    <t>ACONTECE: Parque Nacional Serra das Confusões https://t.co/75Y1OY9FhG</t>
  </si>
  <si>
    <t>Independente da força da tempestade, a primavera sempre florescerá! em Parque Nacional da Tijuca - ICMBio https://t.co/v3wzputZfk</t>
  </si>
  <si>
    <t>92991886</t>
  </si>
  <si>
    <t>Alessandra Silva</t>
  </si>
  <si>
    <t>AleSilva_MVF</t>
  </si>
  <si>
    <t>Cidadezinha lindinha... em Parque Municipal Da Pedra Montada - Guararema https://t.co/et5SPL5oSm</t>
  </si>
  <si>
    <t>78131866</t>
  </si>
  <si>
    <t>Neto Ulrich</t>
  </si>
  <si>
    <t>TaTudoEstranho</t>
  </si>
  <si>
    <t>Brasil vai ganhar Museu da Natureza dentro do Parque Nacional da Serra da Capivara 
 https://t.co/9KvoxzUJy0</t>
  </si>
  <si>
    <t>17149381</t>
  </si>
  <si>
    <t>LaVozdelSandinismo</t>
  </si>
  <si>
    <t>lavozsandinista</t>
  </si>
  <si>
    <t>Parque Nacional de Ferias acoge a protagonistas de #Nicaragua https://t.co/Spe7dudR5G https://t.co/OaXTU1mFRb</t>
  </si>
  <si>
    <t>1022303942</t>
  </si>
  <si>
    <t>Tati</t>
  </si>
  <si>
    <t>TatiKKuhn</t>
  </si>
  <si>
    <t>#encontrodeveiculosantigosCerrolargo em Parque Municipal de Exposições https://t.co/Rz0zM7y3ur</t>
  </si>
  <si>
    <t>me perguntando pq nunca postei essa foto antes, essa luz tá incrível em Parque Nacional da Tijuca - ICMBio https://t.co/0wFdKYjhIQ</t>
  </si>
  <si>
    <t>3247700253</t>
  </si>
  <si>
    <t>Olimpíadas Especiais</t>
  </si>
  <si>
    <t>OlimpiadasEspBR</t>
  </si>
  <si>
    <t>Capacitação de Natação - Suzano / SP 
24 inscritos entre estudantes e professores de educação física.
Local: Arena multiuso e piscina Daniel Fiaminni Geremias no Parque Municipal Max Ferrer em Suzano, SP. 
A... https://t.co/rhuHUHTN7N</t>
  </si>
  <si>
    <t>I'm at Parque Nacional da Tijuca - @parnatijuca in Rio de Janeiro, RJ https://t.co/yy6Qsrd5x2</t>
  </si>
  <si>
    <t>Eu sai do meu quarto e vi que o mundo é bom🍀🌿 #tardeboa #paz #amor #cachoeiradohorto #rj #parquenacionaldatijuca em Cachoeira Do Horto, Parque Nacional Da Tijuca, RJ https://t.co/2wkFM26V9E</t>
  </si>
  <si>
    <t>59956932</t>
  </si>
  <si>
    <t>Tulio Zambelli</t>
  </si>
  <si>
    <t>Alien1000</t>
  </si>
  <si>
    <t>Loja no Parque Municipal vai distribuir roupas a moradores de rua https://t.co/Ur7EWEaKHk
Street Store ........esta sim é a verdadeira pobreza. a chamada ignorância cultural,são frutos da  geração, Escola para burros</t>
  </si>
  <si>
    <t>#MaisEventos 🚦🚥
Adrelina e emoção! Com apoio da Prefeitura está acontecendo disputa de Veloterra no Parque Municipal, organizado pelo Moto Clube Marau.
Abertura aconteceu às 15h e contou com a presença do... https://t.co/0svEl7v81m</t>
  </si>
  <si>
    <t>POÇOS DE CALDAS | CHUVA DUAS ÁRVORES  NA CIDADE
O corpo de Bombeiros de Poços de Caldas foi acionado para a retirada de duas árvores que caíram no Parque Municipal da cidade, no fim da manhã de ontem.... https://t.co/dcBISTdRbh</t>
  </si>
  <si>
    <t>Pessoal , eu já tinha sido convidada a participar das reuniões do Conselho gestor do parque municipal prefeito Mario Covas e novamente recebi outro convite para a reunião na  próxima quarta feira ...</t>
  </si>
  <si>
    <t>Um dia de partilha, convivência e aprendizagem no Parque Nacional dos Picos de Europa. — em Parque Nacional dos Picos de Europa https://t.co/KVS1i5sO3S</t>
  </si>
  <si>
    <t>Parque Nacional da Tijuca, Rio de Janeiro #florestadatijuca #tijuca #parque #park #rio #riodejaneiro #rj  #sudeste #südosten #southeast #brasil #brasilien #brazil #americadosul… https://t.co/c4CPJlDICo</t>
  </si>
  <si>
    <t>61606093</t>
  </si>
  <si>
    <t>neidson alencastro</t>
  </si>
  <si>
    <t>neidson1</t>
  </si>
  <si>
    <t>Parque Nacional do Itatiaia tem edital de concessão aberto https://t.co/m3VaKOtJCl via @portalpanrotas</t>
  </si>
  <si>
    <t>3000806878</t>
  </si>
  <si>
    <t>Sonia Dias</t>
  </si>
  <si>
    <t>soniabarata2</t>
  </si>
  <si>
    <t>Estranhamente, 
em "2012", 
A *Dilma* decretou área de proteção ambiental toda a área do *Paraná*.
Só para terem uma noção essa bacia do Paraná e a que foi descoberta no Rio de Janeiro seria equivalente a toda a produção de gás do Planeta inteiro.</t>
  </si>
  <si>
    <t>Parabéns , ao segurança do parque municipal Prefeito Mario Covas ... Ele mesmo sendo agredido desrespeitado ofendido , agiu com calma e o indivíduo se evadiu do local ...</t>
  </si>
  <si>
    <t>#eunacorrida na #corridadoSesc.
Assista essa e outras corridas no canal https://t.co/FeMjBR3iHB
#eunacorridadosesc em Parque Municipal Nilton Prates https://t.co/tNjHKF8tPy</t>
  </si>
  <si>
    <t>docinho</t>
  </si>
  <si>
    <t>_rntcrln</t>
  </si>
  <si>
    <t>Eu n sabia q Roraima tinha um parque nacional</t>
  </si>
  <si>
    <t>15430166</t>
  </si>
  <si>
    <t>rodrigo albuquerque</t>
  </si>
  <si>
    <t>TalkToRodrigo</t>
  </si>
  <si>
    <t>[-38.107611, -4.155344]</t>
  </si>
  <si>
    <t>I'm at Parque Estadual Natural das Falésias de Beberibe in Beberibe, CE https://t.co/RFwQFpc2B9 https://t.co/igxQgUQfs4</t>
  </si>
  <si>
    <t>10046672</t>
  </si>
  <si>
    <t>Toscano 🏴</t>
  </si>
  <si>
    <t>toscanoigor</t>
  </si>
  <si>
    <t>@PetiteMonstre_ Parque municipal?</t>
  </si>
  <si>
    <t>351784280</t>
  </si>
  <si>
    <t>Bonecas de Nó</t>
  </si>
  <si>
    <t>BonecadeNo</t>
  </si>
  <si>
    <t>Fechando com caldo de cana geladinho... — se sentindo agradecida em Parque Municipal da UVA-Colombo-Pr https://t.co/GakhP1CZO7</t>
  </si>
  <si>
    <t>2149837126</t>
  </si>
  <si>
    <t>Edirley 🏴🏳️</t>
  </si>
  <si>
    <t>EdirleyN</t>
  </si>
  <si>
    <t>@aurianecouto Esse daí tem que saber a importância do PARQUE MUNICIPAL, pra começo de conversa. FDP DO CARAIO
#PAS kkkkkkkkkkkkk</t>
  </si>
  <si>
    <t>943722824</t>
  </si>
  <si>
    <t>ANDERSON PEREIRA</t>
  </si>
  <si>
    <t>chevas76</t>
  </si>
  <si>
    <t>Chegamos #chevas #gm @tchevette em Parque Municipal De Feliz Em Feliz https://t.co/mrOGMGlcMZ</t>
  </si>
  <si>
    <t>A concessão marca a retomada dos processos de regularização fundiária de unidades de conservação federais. https://t.co/zCnJXn3Tfr</t>
  </si>
  <si>
    <t>3128299709</t>
  </si>
  <si>
    <t>Viajante Turismo</t>
  </si>
  <si>
    <t>viajanteturismo</t>
  </si>
  <si>
    <t>"100 Palavras" para essa imagem.😍😲😱
 Parque Nacional Huascarán - Peru 🇵🇪 
📷 By @thismattexists https://t.co/QVR52xuAtc</t>
  </si>
  <si>
    <t>Loja no Parque Municipal vai distribuir roupas a moradores de rua https://t.co/tnonvh1OIk</t>
  </si>
  <si>
    <t>Loja no Parque Municipal vai distribuir roupas a moradores de rua https://t.co/24MSNfOaF3 https://t.co/niWeeFN556</t>
  </si>
  <si>
    <t>Loja no Parque Municipal vai distribuir roupas a moradores de rua https://t.co/MxC4BxkKDP https://t.co/t7V5KHw50N</t>
  </si>
  <si>
    <t>E tudo de bom, estão revivivendo o passado no Museu. — em Parque Municipal da UVA-Colombo-Pr https://t.co/LAt9jjCAdF</t>
  </si>
  <si>
    <t>A natureza é incrível ♥️ em Parque Estadual de Vila Velha https://t.co/bJGqrSL4fD</t>
  </si>
  <si>
    <t>347543734</t>
  </si>
  <si>
    <t>Hellen</t>
  </si>
  <si>
    <t>hellen_VR</t>
  </si>
  <si>
    <t>É o paraíso, suas curvas são cartões postais, não tem juízo... 🎶 em Parque Municipal Getulio Vargas https://t.co/nfE6oLAWV8</t>
  </si>
  <si>
    <t>Camptosema scarlatinum - com a colaboração de Rogério Vieira em Parque Nacional do Caparaó https://t.co/ur1NPWeNxK</t>
  </si>
  <si>
    <t>Epidendrum secundum - com a colaboração de Cláudio Nicolette em Parque Nacional do Caparaó https://t.co/FzowOYNIVq</t>
  </si>
  <si>
    <t>Cachoeira nevoeira (parque nacional dos lagos Plitvice, Croatia). Foto do @beboy_photography Quem você levaria para este cenário mágico? 😍 https://t.co/IvVr75Uqro</t>
  </si>
  <si>
    <t>Domingo é dia de passar com quem  eu amo. — em Parque Municipal da UVA-Colombo-Pr https://t.co/fJrOZFUmDd</t>
  </si>
  <si>
    <t>Gostei de um vídeo @YouTube https://t.co/e9fvoWhg9u Embora para Camping -Saida do Parque Nacional -Serra da Canastra- Fogueira</t>
  </si>
  <si>
    <t>Feira de turismo com eles...
Mamãe e Papai. — em Parque Municipal da UVA-Colombo-Pr https://t.co/WbnKY354HE</t>
  </si>
  <si>
    <t>1518282470</t>
  </si>
  <si>
    <t>malu_kawasaki</t>
  </si>
  <si>
    <t>vorrei essere un fiume nascosto in mezzo alle montagne em Parque Nacional do Caraça, MG https://t.co/VJQp2pIm45</t>
  </si>
  <si>
    <t>"O Parque Nacional Corcovado é um Parque Nacional do sudoeste da Costa Rica e é parte da Área de Conservação de Osa. Foi fundado em 24 de outubro de 1975, com uma área de cerca de 42.500 hectares." https://t.co/psfys2FppT</t>
  </si>
  <si>
    <t>1094289138</t>
  </si>
  <si>
    <t>O Debate 24 horas.</t>
  </si>
  <si>
    <t>odebate1</t>
  </si>
  <si>
    <t>GUARDAS MUNICIPAIS AMBIENTAL FLAGRA RETIRADA IRREGULAR DE AREIA EM ÁREA PROTEGIDA NO BAIRRO COLINAS
Os Guardas municipais  Rodoltho e Passalani flagraram na manhã deste domingo (25) dois indivíduos retirando... https://t.co/GStniRo6aR</t>
  </si>
  <si>
    <t>A maior floresta urbana do mundo, conhecida como Parque Nacional da Floresta da Tijuca, RJ.
.
.
Foto: @buarquepelomundo https://t.co/h3ttmbR5NO</t>
  </si>
  <si>
    <t>Acabou de publicar uma foto em Floresta Nacional do Araripe https://t.co/T7LlQNID1F</t>
  </si>
  <si>
    <t>Gente , que felicidade estou ouvindo a banda do exército brasileiro , aqui em frente ao parque municipal prefeito Mario Covas ... Esta tudo muito lindo e eu estou muito feliz . 😍😍😍 !</t>
  </si>
  <si>
    <t>45658185</t>
  </si>
  <si>
    <t>Luc🅰️s</t>
  </si>
  <si>
    <t>lukas_lyon</t>
  </si>
  <si>
    <t>O sonho de criança de um dia conseguir entrar e admirar a vista do parque municipal de dentro dele ficou só na vontade.</t>
  </si>
  <si>
    <t>50310784</t>
  </si>
  <si>
    <t>InORP - Instituto Oncológico de Ribeirão Preto</t>
  </si>
  <si>
    <t>inorp</t>
  </si>
  <si>
    <t>Inorp/Grupo Oncoclínicas presente na ação Nacional de Combate ao Câncer! Em Ribeirão Preto, o evento tem a liderança da Equipe Mama Center, conta com a participação de diversas equipes que trabalham em oncologia e acontece no Parque Municipal "Dr. Luis Carlos Raya" até às 12h. Dá https://t.co/Bt4qHNZuj0</t>
  </si>
  <si>
    <t>O Parque Nacional dos Lençóis Maranhenses é uma imensidão branca cravejada de lagoas cristalinas, no norte do Maranhão😍
.
.
Foto: @andarilhos_apaixonados https://t.co/jNe6Z5gzy2</t>
  </si>
  <si>
    <t>381109847</t>
  </si>
  <si>
    <t>Fabiano Ferreira</t>
  </si>
  <si>
    <t>Fabianofs92</t>
  </si>
  <si>
    <t>#circuitosescdecorridas #5km worldfitacademia1 em Parque Municipal Nilton Prates https://t.co/PQJK1FW4QS</t>
  </si>
  <si>
    <t>69411774</t>
  </si>
  <si>
    <t>NOSSA RÁDIO BH</t>
  </si>
  <si>
    <t>nossaradiobh</t>
  </si>
  <si>
    <t>HOJE tem Missionário R.R.SOARES em Belo Horizonte. 
Avenida dos Andradas 1005 - 16h frente ao parque Municipal de BH. em Belo Horizonte, Brazil https://t.co/jshNeneFkO</t>
  </si>
  <si>
    <t>Gostei de um vídeo @YouTube https://t.co/DR5aBAbF6W Embora para Camping -Saida do Parque Nacional -Serra da Canastra- Fogueira</t>
  </si>
  <si>
    <t>61965759</t>
  </si>
  <si>
    <t>Amanda C.</t>
  </si>
  <si>
    <t>mandahsweet</t>
  </si>
  <si>
    <t>Partiu Unidade de Conservação da Juréia 🧐 💚</t>
  </si>
  <si>
    <t>585793746</t>
  </si>
  <si>
    <t>Jordi Sala</t>
  </si>
  <si>
    <t>jsalapa</t>
  </si>
  <si>
    <t>1066622206673920000</t>
  </si>
  <si>
    <t>Yacutinga (Pipile jacutinga), black-fronted piping-guan, parque nacional do Iguaçu, Brasil, 17-agost-2017. Gracias pilucagago #blackfrontedpipingguan #yacutinga #pipilejacutinga #brazil… https://t.co/0lUrGwH4tT</t>
  </si>
  <si>
    <t>📹 Parque Estadual Vila Velha Paraná https://t.co/ioYRoDt3Cr</t>
  </si>
  <si>
    <t>64274675</t>
  </si>
  <si>
    <t>Calaveira de Capricorno</t>
  </si>
  <si>
    <t>aneandes</t>
  </si>
  <si>
    <t>@debiru22 Se eu tivesse falado koprulu, dava um parque nacional maneiro</t>
  </si>
  <si>
    <t>Gostei de um vídeo @YouTube https://t.co/Iqa3WSPYoM Ecológica com a Imprensa no Parque Estadual do Xem-Xem em Bayeux-PB</t>
  </si>
  <si>
    <t>Inventário de mamíferos terrestres na ARIE Floresta da Cicuta/ICMBio - Unidade de Conservação Federal https://t.co/CpF2fDixJ1</t>
  </si>
  <si>
    <t>176689363</t>
  </si>
  <si>
    <t>Deeedy ✨</t>
  </si>
  <si>
    <t>deeedyF</t>
  </si>
  <si>
    <t>Parque Nacional Tolhuaca https://t.co/Q4QdLdOWmG</t>
  </si>
  <si>
    <t>Parque Estadual Rio Doce - 2 de 2: https://t.co/U1bghdmiRE via @YouTube</t>
  </si>
  <si>
    <t>1654039800</t>
  </si>
  <si>
    <t>Vânia Ramos</t>
  </si>
  <si>
    <t>VniaRamos2</t>
  </si>
  <si>
    <t>Aula de Campo, é na prática que a gente aprende.
#botânica #biologia #biology #biologosemação em Parque Municipal Josefa Coelho https://t.co/pqER2fiuaW</t>
  </si>
  <si>
    <t>@gleisi @claudioslazaroc Com a criação do Parque Nacional de Acari, das Florestas Nacionais de Urupadi e Aripuanã, da Reserva Biológica de Manicoré e da Área de Proteção Ambiental dos Campos de Manicoré, no gov Dilma, houve um acréscimo de 2,6 mi de hectares em áreas para conservação na Amazônia Legal</t>
  </si>
  <si>
    <t>Curtindo o feriado, a vida, e todas as possibilidades no Jalapão. 
O parque estadual do Jalapão é uma unidade de proteção integral à natureza localizada na região leste do estado do Tocantins. O território... https://t.co/lDxNX5YQ11</t>
  </si>
  <si>
    <t>336931279</t>
  </si>
  <si>
    <t>𝑃𝑟𝑖́𝑛𝑐𝑖𝑝𝑒 𝑁𝑒𝑔𝑟𝑜 👑🇳🇬</t>
  </si>
  <si>
    <t>_vinicius49</t>
  </si>
  <si>
    <t>[-43.13525381, -22.90265201]</t>
  </si>
  <si>
    <t>✌🏾 em Parque Nacional da Serra dos Órgãos - Subsede https://t.co/uEicxYcEAZ</t>
  </si>
  <si>
    <t>228539021</t>
  </si>
  <si>
    <t>Hely Pacheco</t>
  </si>
  <si>
    <t>HelyPacheco</t>
  </si>
  <si>
    <t>*Semana da Esperança em Novo Airão, Amazonas*
Hoje realizamos um lindo batismo às margens do Rio Negro no Parque Nacional Anavilhanas.
Deus é bom demais. Ele é maravilhoso!
Vamos com TUDO e com TODOS, meus amigos.
#SemanadaEsperança
#Essências
#PorAmor https://t.co/sZXr1D9s4L</t>
  </si>
  <si>
    <t>1915358586</t>
  </si>
  <si>
    <t>sarah🦋</t>
  </si>
  <si>
    <t>sarahlealnunes</t>
  </si>
  <si>
    <t>Acabou de publicar uma foto em Parque Municipal Lagoa do Peri https://t.co/NIAl2eiTGt</t>
  </si>
  <si>
    <t>O Parque Nacional da Serra da Capivara, no Piauí, está prestes a ganhar mais um bom motivo para ser visitado. A região, que abriga a maior concentração de sítios... https://t.co/RlITWOsViq</t>
  </si>
  <si>
    <t>Trilha do Sul em Parque Estadual Da Ilha Anchieta https://t.co/qDsQgwg9Ol</t>
  </si>
  <si>
    <t>952451876</t>
  </si>
  <si>
    <t>Cavalinho do Cruzeiro</t>
  </si>
  <si>
    <t>cavalinhodocec</t>
  </si>
  <si>
    <t>Apoio na luta contra o câncer em crianças, adultos, e pessoas portadores de necessidades especiais.
16 de dezembro, 9h30 - 12h30, no Parque Municipal.
@GotasSalvadoras
Participe, compareça, e ajude a divulgar com o seu Retuíte. 🔁❤️ https://t.co/PvFoAe4UIB</t>
  </si>
  <si>
    <t>330466708</t>
  </si>
  <si>
    <t>Thiago Lins</t>
  </si>
  <si>
    <t>tthiagolins</t>
  </si>
  <si>
    <t>Na natureza encarregada de curar até a alma 🍃🌵 em Parque Nacional Serra da Capivara https://t.co/rROMQMfMM6</t>
  </si>
  <si>
    <t>Acabou de publicar uma foto em Parque Nacional da Chapada dos Veadeiros https://t.co/rEqJd1LwiQ</t>
  </si>
  <si>
    <t>Blog Turismo Sustentabilidade</t>
  </si>
  <si>
    <t>BlogTurS</t>
  </si>
  <si>
    <t>Parque Nacional Do Itatiaia Tem Edital De Concessão De Serviços Divulgado https://t.co/FGS8YLVU1f #recursoshumanos</t>
  </si>
  <si>
    <t>453674992</t>
  </si>
  <si>
    <t>colvert matamoros 🇳🇮</t>
  </si>
  <si>
    <t>collvermat</t>
  </si>
  <si>
    <t>#NoviembreVamosAdelante Parque Nacional de Ferias 
#NicaraguaSiempreLinda
@jlagmatu https://t.co/t3VP9vyWRs</t>
  </si>
  <si>
    <t>Darlan Condê ☀️🕊️</t>
  </si>
  <si>
    <t>darlanalvess</t>
  </si>
  <si>
    <t>Rio Preto - Parque Nacional dos Veadeiros (Goiás) https://t.co/NCK1dssIdi</t>
  </si>
  <si>
    <t>Parque Nacional de Ferias #NoviembreVamosAdelante https://t.co/3J0QVmccK3</t>
  </si>
  <si>
    <t>Clara Franco</t>
  </si>
  <si>
    <t>aClaraFranco</t>
  </si>
  <si>
    <t>Estação Ecológica Águas Emendadas ganha prêmio internacional https://t.co/CDGa1NVqkL</t>
  </si>
  <si>
    <t>75394801</t>
  </si>
  <si>
    <t>DEIVISON JUSTINIANO</t>
  </si>
  <si>
    <t>deivisoncaveira</t>
  </si>
  <si>
    <t>participando de Brew Festival Vinhedo em Parque Municipal Jaime Ferragut https://t.co/cVi7A0Nuja</t>
  </si>
  <si>
    <t>Astro Art Nature ❄</t>
  </si>
  <si>
    <t>astroartnature</t>
  </si>
  <si>
    <t>"Jovem, Mãe, Anciã" 😉
Na Expo Religião com as melhores amigas 💖
Formamos uma bela família 💛 em Biblioteca Parque Estadual https://t.co/LlrOpVMGyr</t>
  </si>
  <si>
    <t>Consórcio assume serviços do Parque Nacional da Chapada dos Veadeiros https://t.co/nUKjdRiZmy</t>
  </si>
  <si>
    <t>Primeiro dia de visita ao Parque Nacional dos Picos de Europa. — a sentir-se entusiasmado em Lagos de Covadonga https://t.co/F9RSNtMcJS</t>
  </si>
  <si>
    <t>Monumento aos escravos, Parque Nacional da Tijuca, Rio de Janeiro #florestadatijuca #tijuca #rio #riodejaneiro #rj #sudeste #südosten #southeast #brasil #brasilien #brazil #americadosul… https://t.co/LAKMvQyf6D</t>
  </si>
  <si>
    <t>Thaise Guidini</t>
  </si>
  <si>
    <t>thaiseguidini</t>
  </si>
  <si>
    <t>❤ em Parque Estadual do Caracol https://t.co/EJ9Ogfvb9l</t>
  </si>
  <si>
    <t>237696744</t>
  </si>
  <si>
    <t>Chris</t>
  </si>
  <si>
    <t>Chris_tine_</t>
  </si>
  <si>
    <t>🙇 em Parque Municipal Juarez Frotté https://t.co/SrN337iu7g</t>
  </si>
  <si>
    <t>✌ em Parque Municipal Juarez Frotté https://t.co/VllHGx8IDR</t>
  </si>
  <si>
    <t>Gostei de um vídeo @YouTube https://t.co/cqSvPXmp5X Lugar Mais Lindo da Nossa Viagem - PARQUE NACIONAL PLITVICE CROÁCIA</t>
  </si>
  <si>
    <t>94361784</t>
  </si>
  <si>
    <t>josy ferreira</t>
  </si>
  <si>
    <t>jopsd2009</t>
  </si>
  <si>
    <t>Dia de escoteiros ❤️ 😍 — at Parque Municipal  José Pistilli https://t.co/rM0Q0aRH7L</t>
  </si>
  <si>
    <t>Rose Taranto</t>
  </si>
  <si>
    <t>taramto</t>
  </si>
  <si>
    <t>Ministério Público de Brumadinho/MG: Mineração no Parque Estadual Serra do Rola Moça!  https://t.co/CwQhtoYuwX</t>
  </si>
  <si>
    <t>1066390637052928000</t>
  </si>
  <si>
    <t>Quando o vento não colabora 😄 em Parque Estadual de Vila Velha https://t.co/HXJQf7azTL</t>
  </si>
  <si>
    <t>68520890</t>
  </si>
  <si>
    <t>Lafitt</t>
  </si>
  <si>
    <t>Lafitt_Emilio</t>
  </si>
  <si>
    <t>Dia de Passeio em Parque Municipal - Barueri https://t.co/gc4dRSvLMu</t>
  </si>
  <si>
    <t>3241920205</t>
  </si>
  <si>
    <t>morgana né</t>
  </si>
  <si>
    <t>morganonce</t>
  </si>
  <si>
    <t>Bora no parque municipal gente faze um piquenique e conhecer a minha filha. 15:30 estamos lá viun</t>
  </si>
  <si>
    <t>100778018</t>
  </si>
  <si>
    <t>Geverson dos Anjos da Costa</t>
  </si>
  <si>
    <t>GeverAnjos</t>
  </si>
  <si>
    <t>Tamo chegando Londrina @ Parque Estadual de Vila Velha https://t.co/7mus3CZZ7j</t>
  </si>
  <si>
    <t>Gostei de um vídeo @YouTube https://t.co/Uiq99IEC5b Aereas Lindas Cachoeira Casca'Danta 186 Metros- Parque Nacional Serra da</t>
  </si>
  <si>
    <t>Conselho aprova revisão do Plano de Manejo do Parque Nacional do Iguaçu: https://t.co/E2sq9xySqe</t>
  </si>
  <si>
    <t>Conselho aprova revisão do Plano de Manejo do Parque Nacional do Iguaçu: https://t.co/c0MpLfW8HP</t>
  </si>
  <si>
    <t>Parque Nacional do Iguaçu é uma área protegida brasileira. Está localizado na região Extremo Oeste Paranaense - #Paraná (PR) #Brasil #Sul #Brazil #Paranaense #Descubra #Discovery #AméricaDoSul #SouthAmerica #Conheça #GetToKnow #Viagens #Travels #Viagem #Trip #Viajar #Travel 🇧🇷 https://t.co/HIQZbIcPQD</t>
  </si>
  <si>
    <t>151584335</t>
  </si>
  <si>
    <t>genario azevedo</t>
  </si>
  <si>
    <t>genario_azevedo</t>
  </si>
  <si>
    <t>Domingo tem festa no Parque Estadual do Cocó, em Fortaleza/Ce. “Vai ter bolo, velinha,  sorteio de brindes e muito mais, para comemorarmos os dois anos de  aniversário do Projeto Viva o Parque”.
https://t.co/Km2M42Lisi</t>
  </si>
  <si>
    <t>Estátuas gregas famosas, coreto importado da Bélgica, esculturas, monumentos... no Parque Municipal tem isso e muito mais. Um verdadeiro museu a céu aberto. Leia e saiba o que você não percebe no parque, mas são obras valiosas. Leia ↓ ↓ ↓ https://t.co/LztmGwOUv3</t>
  </si>
  <si>
    <t>1305551432</t>
  </si>
  <si>
    <t>Ateliê do Encontro</t>
  </si>
  <si>
    <t>atelie2014</t>
  </si>
  <si>
    <t>Apresentação sobre acessibilidade comunicacional junto a Operação Limpa Oca do Projeto UÇÁ.
 @ Parque Nacional da Serra dos Órgãos - Subsede — at Parque Nacional da Serra dos Órgãos - Subsede https://t.co/ozZchmPeeB</t>
  </si>
  <si>
    <t>66584963</t>
  </si>
  <si>
    <t>Jhonatha Conection</t>
  </si>
  <si>
    <t>opatojhon</t>
  </si>
  <si>
    <t>d9e7a568db83d7e6</t>
  </si>
  <si>
    <t>Maranhão, Brasil</t>
  </si>
  <si>
    <t>Caburé MA. Parque Nacional dos Lençóis Maranhenses 🌎 https://t.co/2ukepDp5KZ</t>
  </si>
  <si>
    <t>Fabião Rhormens</t>
  </si>
  <si>
    <t>FabiaoRhormens</t>
  </si>
  <si>
    <t>Fala pessoal, bom dia! 🌞 
Estive nesse sábado no Parque Municipal de Barueri acompanhando a abertura da 2ª Festa da Cultura Brasileira.
Também me encontrei com o Sr. Vani, diretor do Parque. Caminhei por toda a... https://t.co/drFXSxeJ2r</t>
  </si>
  <si>
    <t>Fala aí mano! (@ Parque Estadual da Cantareira - Núcleo Engordador in São Paulo, SP) https://t.co/ludvTHHRhq</t>
  </si>
  <si>
    <t>Parque Nacional do Caparaó visto de cima...Drone na Botânica. em Alto Caparaó - Parque Nacional Do Caparaó - Pico Da Bandeira https://t.co/nRYWDJ4Vyj</t>
  </si>
  <si>
    <t>3298668713</t>
  </si>
  <si>
    <t>Izabela Bahia</t>
  </si>
  <si>
    <t>IIzabahia</t>
  </si>
  <si>
    <t>Ministério Público de Brumadinho/MG: Mineração no Parque Estadual Serra do Rola Moça!  https://t.co/uUpkvX3R2s</t>
  </si>
  <si>
    <t>Finalmente parece que vai sair do papel .. bom para as comunidades do entorno do Parque Nacional do Iguaçu .. https://t.co/x7QLbM6cjt</t>
  </si>
  <si>
    <t>Só falta Neto decretar a lei do Parque Municipal Marinho da Barra https://t.co/kOofxW8gFv</t>
  </si>
  <si>
    <t>Só falta Neto decretar a lei do Parque Municipal Marinho da Barra https://t.co/6fcvtT6t3g</t>
  </si>
  <si>
    <t>Amiga que a Rio sertão me deu ♥️ em Reserva Biológica do Tinguá/ICMBio-RJ https://t.co/Hu1PzDtsdQ</t>
  </si>
  <si>
    <t>Ótimo sábado a todos :)
______________
No domingo, serão promovidos almoço e show de prêmios no pavilhão do Parque Municipal de Eventos 🙏👏 https://t.co/DqbYJ9nZxr</t>
  </si>
  <si>
    <t>36471096</t>
  </si>
  <si>
    <t>FSG</t>
  </si>
  <si>
    <t>fsg_br</t>
  </si>
  <si>
    <t>Os alunos da disciplina de Ecologia e Evolução, do curso de Medicina Veterinária, visitaram o Parque Estadual de Itapeva- RS  e puderam conhecer a Unidade de Conservação. 🍃🌳 https://t.co/jwwWZd2B7i</t>
  </si>
  <si>
    <t>Sabadou 😬🍻😚 em Reserva Biológica do Tinguá/ICMBio-RJ https://t.co/YjhCsXRX4j</t>
  </si>
  <si>
    <t>Festa da Cultura Brasileira de Barueri agita Parque Municipal neste fim de semana. Veja ... 
❣🌿🍲🥘💃🏾👨🏾‍🎤👨🏾‍🍳🥁🎸🏺📿⤵
https://t.co/HhILF12Ep7 https://t.co/rIBNrr2CEY</t>
  </si>
  <si>
    <t>53736718</t>
  </si>
  <si>
    <t>Mauricio Almeida</t>
  </si>
  <si>
    <t>milucca701</t>
  </si>
  <si>
    <t>I liked a @YouTube video https://t.co/lZy5ERuXLZ HARLEYROS MUCUGÊ WEEKEND - IDA E VOLTA - Parque Municipal de Mucugê (Bahia-Brasil)</t>
  </si>
  <si>
    <t>I'm at Parque Municipal de Itaguaí in Itaguaí, RJ w/ @santoserondi @maikerodrigue18 @evelynr_mor https://t.co/ubEj0eCMb7</t>
  </si>
  <si>
    <t>95035879</t>
  </si>
  <si>
    <t>Nath Bordallo 🏳️‍🌈🚺🪐</t>
  </si>
  <si>
    <t>NathBordallo</t>
  </si>
  <si>
    <t>Não existe nada mais forte que a natureza. Em dias de caos ela te faz até sorrir. Experimente essa conexão. É free! em Vista Chinesa, Parque Nacional Da Tijuca Rj https://t.co/ArL4MgGndO</t>
  </si>
  <si>
    <t>35792463</t>
  </si>
  <si>
    <t>Jornal A Notícia</t>
  </si>
  <si>
    <t>anonline</t>
  </si>
  <si>
    <t>Joinville terá primeira reserva biológica https://t.co/7GX1mpy1QD #LeianoAN</t>
  </si>
  <si>
    <t>Conheça a história do local que será transformado em reserva biológica em Joinville https://t.co/WvUCs1tkof #LeianoAN</t>
  </si>
  <si>
    <t>🇧🇷Valéria Caipiracicabana🇧🇷</t>
  </si>
  <si>
    <t>caipiracicabana</t>
  </si>
  <si>
    <t>Além de mapear e desbravar parte da Amazônia meridional,os Villas Bôas foram os principais responsáveis pela criação do Parque Nacional do Xingu e receberam reconhecimento mundial por sua atuação pioneira na defesa dos direitos dos índios. 
Mas o que conta é o Mais Médicos. https://t.co/K7E3WULG4T</t>
  </si>
  <si>
    <t>Parque Municipal recebe Oficina de Divisão de Enxames de Abelhas sem Ferrão - Jornal Acontece Botucatu https://t.co/18nd5BNuV0</t>
  </si>
  <si>
    <t>69412580</t>
  </si>
  <si>
    <t>Paulo Meliani</t>
  </si>
  <si>
    <t>paulomeliani</t>
  </si>
  <si>
    <t>Relevo runeiforme do segundo  planalto paranaense, esculpido no carbonífero arenito Vila Velha. em Parque Estadual de Vila Velha https://t.co/HPqahCmZ5m</t>
  </si>
  <si>
    <t>soseiqfoiassim</t>
  </si>
  <si>
    <t>soseiqfoiassim1</t>
  </si>
  <si>
    <t>Parque Nacional Table Mountain anteriormente conhecido como Parque Nacional da Península do Cabo é um parque nacional na Cidade do Cabo,proclamado em 29/05/98,com o objetivo de proteger o ambiente natural da Cadeia da Montanha da Mesa e,em particular,a rara vegetação d fynbos https://t.co/dChWqP1CmJ</t>
  </si>
  <si>
    <t>Controlado incêndio no Parque Estadual Delta do Jacuí https://t.co/IEXZfSyeB9</t>
  </si>
  <si>
    <t>Parque Natural Municipal das Timbaúbas, em Juazeiro do Norte, é reconhecido nacionalmente https://t.co/xnwFxPpcUL #blogcariri https://t.co/k0uK4Z9Gor</t>
  </si>
  <si>
    <t>1676669683</t>
  </si>
  <si>
    <t>la belle de jour</t>
  </si>
  <si>
    <t>pxfabi</t>
  </si>
  <si>
    <t>parque estadual da pedra branca é um lugar lindo perto de casa nunca fui e desconhecia to apaixonada e preciso conhecer</t>
  </si>
  <si>
    <t>Decisões e Batismos na IASD do Novo Horizonte aqui em Novo Airão, Amazonas. 
Amanhã teremos uma grande Celebração de batismos na Praia do Rio Negro, próximo ao Parque Nacional Anavilhanas. Vai ser benção!
Vamos com TUDO e com TODOS.🛐🤝👊
#SemanadaEsperança
#Essências
#PorAmor https://t.co/wiyjNmxU9u</t>
  </si>
  <si>
    <t>@ObiSalvador</t>
  </si>
  <si>
    <t>ObiSalvador</t>
  </si>
  <si>
    <t>PROPOSTA DE CRIAÇÃO DE UNIDADE DE CONSERVAÇÃO NA CAATINGA SEGUE PARA CONSELHO ESTADUAL DO MEIO AMBIENTE EM RECIFE, PE https://t.co/lKA4yLhgD1</t>
  </si>
  <si>
    <t>74505750</t>
  </si>
  <si>
    <t>Edson Lepletier</t>
  </si>
  <si>
    <t>knotlepletier</t>
  </si>
  <si>
    <t>@giuliaguevara Meu sonho conhecer o parque nacional de Sutjeska ;(</t>
  </si>
  <si>
    <t>bertrand cristopher</t>
  </si>
  <si>
    <t>bertrandcristo1</t>
  </si>
  <si>
    <t>Hoje foi um dia de vários desencontros. Me fez lembrar já que estive na área do bebedouro que, o parque municipal é um local muito exclusivo para a galera que tem carro. E a galera do ônibus, trem? Anda horrores.. ufa!</t>
  </si>
  <si>
    <t>Utilidadewss</t>
  </si>
  <si>
    <t>utilidadewss</t>
  </si>
  <si>
    <t>O Parque Nacional da Chapada dos Veadeiros é uma unidade de conservação obrasileira de proteção integral à natureza localizada na região centro-oeste do estadode Goiás, na Chapada dos Veadeiros https://t.co/a3YgjzBvWF</t>
  </si>
  <si>
    <t>Chapada Diamantina é uma região de serras, protegida pelo Parque Nacional da Chapada Diamantina, situada no centro do estado brasileiro da Bahia, onde nascem quase todos os rios das bacias do Paraguaçu, do Jacuípe e do Rio de Contas https://t.co/ICgXYw2Uxm</t>
  </si>
  <si>
    <t>56068071</t>
  </si>
  <si>
    <t>Glaucia</t>
  </si>
  <si>
    <t>glaubranco</t>
  </si>
  <si>
    <t>"Uma pessoa que é gentil com você, mas trata mal um garçom, não é uma boa pessoa." 
Isto nunca falha.
E essa frase engloba outras situações; algumas delas têm a ver com o ego e seus caprichos:
 https://t.co/GKaBDAnRi7</t>
  </si>
  <si>
    <t>399096846</t>
  </si>
  <si>
    <t>Rafa Oliveira</t>
  </si>
  <si>
    <t>rafasmoliveira</t>
  </si>
  <si>
    <t>Para salvar rinocerontes, parque nacional já matou mais de 50 caçadores https://t.co/zjKaK1TrAn</t>
  </si>
  <si>
    <t>O prod. rural José de Almeida, de Varre-Sai, é o 1° beneficiário do Conexão Mata Atlântica-RJ. Receberá Pagamentos por Serviços Ambientais (PSA). Preserva +de 10 hectares de Mata Atlântica numa Reserva Particular do Patrimônio Natural(RPPN), restaurou áreas +outras boas práticas.</t>
  </si>
  <si>
    <t>A largada será no Parque Municipal, em Itaipava. #tribunadepetropolis https://t.co/HZzC57X45G</t>
  </si>
  <si>
    <t>31771559</t>
  </si>
  <si>
    <t>Heloisa Moreira</t>
  </si>
  <si>
    <t>heloisamoreira</t>
  </si>
  <si>
    <t>☀️ 🙏🏼 #jalapao #jalapão em Parque Estadual do Jalapão - PEJ https://t.co/M5SArhoxpJ</t>
  </si>
  <si>
    <t>I'm at Parque Municipal de Itaguaí in Itaguaí, RJ https://t.co/XlZyAQwr4C</t>
  </si>
  <si>
    <t>620186322</t>
  </si>
  <si>
    <t>eranildo silva</t>
  </si>
  <si>
    <t>eranildosilva</t>
  </si>
  <si>
    <t>Acabou de publicar uma foto em Vista Chinesa, Parque Nacional Da Tijuca Rj https://t.co/LfhlHWEzAK</t>
  </si>
  <si>
    <t>Incêndio: "Fogo no morro do parque estadual da pedra branca."
#PedraBranca 23/11/2018 #18h33</t>
  </si>
  <si>
    <t>312759448</t>
  </si>
  <si>
    <t>luygy</t>
  </si>
  <si>
    <t>luygy_13</t>
  </si>
  <si>
    <t>Ministério Público de Brumadinho/MG: Mineração no Parque Estadual Serra do Rola Moça!  https://t.co/HfrY8Wh8UZ</t>
  </si>
  <si>
    <t>Acabou de publicar uma foto em Parque Estadual do Jalapão - PEJ https://t.co/lDmM6qCauU</t>
  </si>
  <si>
    <t>Parque Municipal recebe festival de cervejarias artesanais neste final de semana
https://t.co/HeVe9dciEB</t>
  </si>
  <si>
    <t>Ativa Timon</t>
  </si>
  <si>
    <t>TimonAtiva</t>
  </si>
  <si>
    <t>Acabou de publicar uma foto em Parque Nacional de Ubajara https://t.co/Fj1kqkTSnA</t>
  </si>
  <si>
    <t>Portais de Hércules, Parque Nacional da Serra dos Órgãos, Petrópolis - Rio de Janeiro.
.
📷Foto: diogofsouza
.
.
Sigam nossos parceiros 
queroferiasagora 
trilhasaventureiros… https://t.co/EWqb3MlCaO</t>
  </si>
  <si>
    <t>Entrada no Parque Nacional da Chapada dos Veadeiros custará até R$ 33. https://t.co/7XM3nKbWIi v @correio @anadubeux</t>
  </si>
  <si>
    <t>Só falta Neto decretar a lei do Parque Municipal Marinho da Barra https://t.co/xPdO5V2BRW</t>
  </si>
  <si>
    <t>Só falta Neto decretar a lei do Parque Municipal Marinho da Barra https://t.co/YkDNH2LQE0</t>
  </si>
  <si>
    <t>Incra transfere ao ICMBio 77 mil hectares de terras no Parque Nacional do Iguaçu
https://t.co/XMK4PKqwID https://t.co/HHlASqmzsX</t>
  </si>
  <si>
    <t>Os estudantes do curso de Condutor de Turismo Ecológico, promovido pelo Ifac já estão atuando no Parque Nacional da Serra do Divisor. O local, que fica entre a fronteira do Acre com o Peru, tem mais de 837 mil hectares de paisagens naturais, cachoeiras, grutas e trilhas. https://t.co/SzySJUL1V9</t>
  </si>
  <si>
    <t>Chega a ser RIDÍCULO ver essa propaganda cretina do @mmeioambiente quando se sabe que o @ICMBio de maneira proposital e cafajeste está tentando IMPEDIR a ampliação do Parque Nacional Marinho dos Abrolhos, boicotando a geração de emprego e renda com o Mergulho e Ecoturismo! https://t.co/DEtG1Hvinl</t>
  </si>
  <si>
    <t>46490764</t>
  </si>
  <si>
    <t>Fato News</t>
  </si>
  <si>
    <t>samukacamara</t>
  </si>
  <si>
    <t>Conheça o Parque Estadual Cristalino, em Mato Grosso https://t.co/ddw4vwmjGL https://t.co/imRB5teY3j</t>
  </si>
  <si>
    <t>@mmeioambiente Esperamos que concluir o processo para a ampliação do Parque Nacional do Marinho dos Abrolhos esteja entre as ações concretas para cumprir adequadamente a meta 11 de Aichi, não é mesmo @ICMBio ? #MaisAbrolhos já! #cbdcop14 @UNEnvironment @ItamaratyGovBr @MichelTemer @casacivilbr https://t.co/ioikOiZzXQ</t>
  </si>
  <si>
    <t>xbhmen</t>
  </si>
  <si>
    <t>Parque municipal agora! 🍆</t>
  </si>
  <si>
    <t>Arteris Fernão Dias</t>
  </si>
  <si>
    <t>Arteris_AFD</t>
  </si>
  <si>
    <t>Visite o Parque Municipal João Reis em Oliveira/MG – Local agradável, com espaço para caminhada ecológica, quadra de futebol society e lagos com mais de 100 animais como patinhos, gansos, marrecos e cisnes. Para chegar, pegue a BR-381/MG #ViajeArteris https://t.co/1CqBXQzSTP</t>
  </si>
  <si>
    <t>Cachoeira da Ponte de Pedra-Parque  Estadual do Guartelá https://t.co/5cH22kDnR0</t>
  </si>
  <si>
    <t>Vem aí a 54ª edição da Festa da Uva de Colombo. A comissão organizadora confirmou a realização da maior festa da maior colônia italiana do Paraná, que acontecerá nos dias 7, 8, 9 e 10 de fevereiro de 2019, no Parque Municipal da Uva. https://t.co/23E1QyPZiC</t>
  </si>
  <si>
    <t>Primotur, agora no Parque Nacional Cavernas do Peruaçu.
#TurismoMG
#Primotur
#contrateumguia
#conheçaminasgerais em Itacarambi, Minas Gerais, Brazil https://t.co/zYcBgQ0L0g</t>
  </si>
  <si>
    <t>Noronhando 😁
Fernando de Noronha é um Parque Nacional Marinho desde 1988, a 360Km de Natal e 545Km do Recife, tendo sido declarado pela UNESCO Patrimônio Mundial Natural em dezembro de… https://t.co/2rc0ZFt3qZ</t>
  </si>
  <si>
    <t>Fogo destruiu vegetação nativa e pode ter provocado a morte de pequenos animais do Parque Estadual Delta do Jacuí
https://t.co/ymWfEfP6p9</t>
  </si>
  <si>
    <t>INCRA realiza repasse de terras ao Parque Nacional de Foz do Iguaçu. https://t.co/9NibP1uNzQ</t>
  </si>
  <si>
    <t>2756496831</t>
  </si>
  <si>
    <t>Cesar Damasceno</t>
  </si>
  <si>
    <t>gaiocaesar</t>
  </si>
  <si>
    <t>@carolzoccoli Eu acho que no Canadá não construiriam uma mansão em área de proteção ambiental usando como Advogada/Lobista a esposa do Governador, né Luciano?</t>
  </si>
  <si>
    <t>236454454</t>
  </si>
  <si>
    <t>mauroman x the machine</t>
  </si>
  <si>
    <t>mauromanx</t>
  </si>
  <si>
    <t>O que dizer? Não tenho opinião formada..
Consórcio assume serviços do Parque Nacional da Chapada dos Veadeiros
https://t.co/UL0rwTqY0k</t>
  </si>
  <si>
    <t>I liked a @YouTube video https://t.co/rUSZxkQ44U Parque Nacional-Serra da Canastra- Casca D'anta -Trilha Parte Baixa - Estamos</t>
  </si>
  <si>
    <t>Só falta Neto decretar a lei do Parque Municipal Marinho da Barra https://t.co/Vtbo6eGWxr</t>
  </si>
  <si>
    <t>Só falta Neto decretar a lei do Parque Municipal Marinho da Barra https://t.co/CtNnIkaSFE</t>
  </si>
  <si>
    <t>A luz do sol me incomoda entāo deixa a cortina fechada. em Parque Estadual Vila Velha-Lagoa Dourada https://t.co/BIZUjAca07</t>
  </si>
  <si>
    <t>As doações podem ser feitas até o dia 29 deste mês, e a loja será montada no dia 1º de dezembro, na calçada da portaria do Parque Municipal. Veja como participar da ação: #BHnaRede https://t.co/wD1HU8Bjsv</t>
  </si>
  <si>
    <t>No dia 05 de novembro, a Reserva Particular do Patrimônio Natural (RPPN) Estação Veracel, localizada no Sul da Bahia, comemorou 20 anos de fundação, celebrando... https://t.co/ReTYs6vfRM</t>
  </si>
  <si>
    <t>Natal em Petrópolis, RJ, terá Casa do Papai Noel e eventos no Parque Municipal de Itaipava https://t.co/fyFFID3BNF</t>
  </si>
  <si>
    <t>Mais uma vistoria no futuro Parque Natural Municipal Guajuviras. À tarde, reunião para a proteção da área natural do bairro Igara. Canoas avançando na proteção… https://t.co/TJB9zaguPB</t>
  </si>
  <si>
    <t>2891953593</t>
  </si>
  <si>
    <t>Goiás +20</t>
  </si>
  <si>
    <t>goiasmais20</t>
  </si>
  <si>
    <t>Última chance para visitar o Parque Nacional da Chapada dos veadeiros sem pagar a entrada! https://t.co/PE4I4POWUs</t>
  </si>
  <si>
    <t>2787894889</t>
  </si>
  <si>
    <t>Henrique Gonçalves</t>
  </si>
  <si>
    <t>henriquegds</t>
  </si>
  <si>
    <t>@thiago_olivr @ferniefurtado de locais e barzinho eu só conheço em BH infelizmente :/, assim de cara eu penso na rota Parque Municipal/Praça da Liberadade/Pão de Queijaria (não tem como errar com sanduíches de pão de queijo), e uns bares aleatórios e baratos no centro/uns aleatórios e caros na savassi</t>
  </si>
  <si>
    <t>Colider Mil Grau</t>
  </si>
  <si>
    <t>ColiderMilGrau</t>
  </si>
  <si>
    <t>Parque Municipal de Colíder https://t.co/bp3xIEJT64</t>
  </si>
  <si>
    <t>De 1º de janeiro até esta quinta (22), 1.657.063 cruzaram acessaram o Parque Nacional do Iguaçu, em direção as quedas
https://t.co/UTpvFKKcUe</t>
  </si>
  <si>
    <t>Consórcio vence licitação para gerir serviços do Parque Nacional da Chapada dos Veadeiros https://t.co/Z5zR6FqeUv</t>
  </si>
  <si>
    <t>Casa do Papai Noel na Koeler e eventos no Parque Municipal, em Itaipava, estão entre as novidades do Natal Imperial https://t.co/Cw5n5MLjBa</t>
  </si>
  <si>
    <t>Jaime Vianna's Channel</t>
  </si>
  <si>
    <t>ViannaJaime</t>
  </si>
  <si>
    <t>https://t.co/bDWmDtYGdn
Eco vídeo. Parque Nacional do Iguaçu</t>
  </si>
  <si>
    <t>Parque municipal é meu refúgio mental na cidade</t>
  </si>
  <si>
    <t>Bom dia, Goiânia!
Esse é o Bosque dos Buritis, situado no setor Oeste, e é um dos mais antigos patrimônios paisagísticos da Capital. A unidade de conservação possui mais de 140 mil metros quadrados e é rico em recursos naturais. O registro é do fotógrafo Jackson Rodrigues. https://t.co/Xz4tX6nxRo</t>
  </si>
  <si>
    <t>🎗️ (@ Parque Municipal Jaime Ferragut in Vinhedo, SP) https://t.co/7SMPiTJAUm</t>
  </si>
  <si>
    <t>Jalapão #livreexpedicoes #natureza #nature #jalapao em Parque Estadual do Jalapão - PEJ https://t.co/WL4dvDVIUl</t>
  </si>
  <si>
    <t>Essa ponte marca o início da trilha que leva ao Cânion do Itaimbezinho, no Parque Nacional dos Aparados da Serra. A trilha é tranquila e a vista um espetáculo!
.
This #bridge marks the… https://t.co/g7LZBVDEEO</t>
  </si>
  <si>
    <t>Nem sei o que falar.... #livreexpedicoes #natureza #nature #jalapao #jalapão #jalapando em Parque Estadual do Jalapão - PEJ https://t.co/8bblJEHAPM</t>
  </si>
  <si>
    <t>I'm at Parque Municipal de Itaguaí in Itaguaí, RJ w/ @santoserondi @maikerodrigue18 @alessandroa_ @evelynr_mor https://t.co/hVmUYQ0QMz</t>
  </si>
  <si>
    <t>Barracos são retirados de invasão em Área de Proteção Ambiental, no Tarumã https://t.co/SRHNwK3cI4</t>
  </si>
  <si>
    <t>Full Of MANA</t>
  </si>
  <si>
    <t>MANAWorldTour</t>
  </si>
  <si>
    <t>Le parc #torresdelpaine est #magique #chili #manawt à Parque Nacional Torres del Paine https://t.co/DsPLvHVPO1</t>
  </si>
  <si>
    <t>kallifa al kadar</t>
  </si>
  <si>
    <t>KallifaK</t>
  </si>
  <si>
    <t>Maldade você não pega nem placê do secretário do substituto do diretor da secretaria do recolhimento das bostas dos hipopótamos fêmea do parque nacional da África do Sul!!!! https://t.co/zu8EKoz4E6</t>
  </si>
  <si>
    <t>Mrs. Carter</t>
  </si>
  <si>
    <t>ooumorena</t>
  </si>
  <si>
    <t>O pessoal animado pra ir pro Parque Nacional e eu vou ta viajando e tô até meio feliz pq eu sou a Maíra Fresca Melo</t>
  </si>
  <si>
    <t>Motocicleta na estrada para conhecer o Parque Municipal Romeo Benício Wolf e tentativa de dar um abraço no querido amigo Thiesen em Nova Hartz. @ Nova Hartz — in Nova Hartz https://t.co/CAfpYfItCd</t>
  </si>
  <si>
    <t>81351738</t>
  </si>
  <si>
    <t>vianagustavoo</t>
  </si>
  <si>
    <t>@biancacesaro @jessicaallievi Parque Nacional é free wifi</t>
  </si>
  <si>
    <t>106273902</t>
  </si>
  <si>
    <t>monica pinto</t>
  </si>
  <si>
    <t>monikajardim</t>
  </si>
  <si>
    <t>Ministério Público de Brumadinho/MG: Mineração no Parque Estadual Serra do Rola Moça!  https://t.co/dzAnbNXwjM</t>
  </si>
  <si>
    <t>143506147</t>
  </si>
  <si>
    <t>❯️❯️❯❯ Mercury Act I</t>
  </si>
  <si>
    <t>monteithpurpose</t>
  </si>
  <si>
    <t>@Ooh_Stars Sim, umas três vezes. Fui fazer trilha no Parque Nacional e fiquei um pouquinho na cidade.</t>
  </si>
  <si>
    <t>51164913</t>
  </si>
  <si>
    <t>malina</t>
  </si>
  <si>
    <t>marinainchains</t>
  </si>
  <si>
    <t>Consórcio assume serviços do Parque Nacional da Chapada dos Veadeiros - entrada custará até R$ 33
AAAAAAAAAAAAAAAAAAAAAAAAAAAAAAAAAAAAAAAAAAAAAA</t>
  </si>
  <si>
    <t>347332061</t>
  </si>
  <si>
    <t>Jandai Rodrigues</t>
  </si>
  <si>
    <t>Adestrajandai</t>
  </si>
  <si>
    <t>Consórcio assume serviços do Parque Nacional da Chapada dos Veadeiros https://t.co/bpm7fOy0Nj</t>
  </si>
  <si>
    <t>Proteger e preservar a diversidade da flora e fauna do cerrado são objetivos do Parque Nacional da Chapada dos Veadeiros (GO), patrimônio natural da Humanidade, declarado pela Unesco em 2001 que você vai conhecer agora. https://t.co/vrJktR3CZE</t>
  </si>
  <si>
    <t>2528689106</t>
  </si>
  <si>
    <t>Lisley</t>
  </si>
  <si>
    <t>LisleyNadiele</t>
  </si>
  <si>
    <t>Parque municipal em BH, super indico https://t.co/fxzLT8P1Mo</t>
  </si>
  <si>
    <t>Só falta Neto decretar a lei do Parque Municipal Marinho da Barra https://t.co/29I2uzzjdE</t>
  </si>
  <si>
    <t>Só falta Neto decretar a lei do Parque Municipal Marinho da Barra https://t.co/KqIOkOGWns</t>
  </si>
  <si>
    <t>224010845</t>
  </si>
  <si>
    <t>União Planetária</t>
  </si>
  <si>
    <t>uniaoplanetaria</t>
  </si>
  <si>
    <t>NOTA SUPREN - Museu da Natureza será inaugurado no mês de dezembro, no Parque Nacional da Serra da Capivara (PI). A proposta é... https://t.co/95R5QISo3m</t>
  </si>
  <si>
    <t>390533768</t>
  </si>
  <si>
    <t>elcimar fernando</t>
  </si>
  <si>
    <t>caca7171</t>
  </si>
  <si>
    <t>Natureza linda bem ao centro de bh . Parque municipal.  Ideal para rever alguns conceitos da vida.  Paz de espírito.</t>
  </si>
  <si>
    <t>Entrada no Parque Nacional da Chapada dos Veadeiros custará até R$ 33. https://t.co/YGZVvzSXaw</t>
  </si>
  <si>
    <t>Bem-vindo ao caparaó!!!!
#viagemdecampo #ecologia2 #acampandonofrio em Parque Nacional do Caparaó https://t.co/tIKMivBiDl</t>
  </si>
  <si>
    <t>57666458</t>
  </si>
  <si>
    <t>Márcia do Carmo</t>
  </si>
  <si>
    <t>carmomarcia</t>
  </si>
  <si>
    <t>Espetáculo!
#tbtlençois #fotografie
#photographia em Parque Nacional dos Lençóis Maranhenses https://t.co/7Oy77SXahE</t>
  </si>
  <si>
    <t>2409030144</t>
  </si>
  <si>
    <t>MarileneMG</t>
  </si>
  <si>
    <t>mmarques57</t>
  </si>
  <si>
    <t>https://t.co/SmZO7Lvbro  Consórcio assume serviços do Parque Nacional da Chapada dos Veadeiros</t>
  </si>
  <si>
    <t>A Cicuta é nossa!
ARIE Floresta da Cicuta/ICMBio - Unidade de Conservação Federal https://t.co/no8Jb4wHWX</t>
  </si>
  <si>
    <t>#foiASuaDenuncia #resultado
Policiais da UPAm do Parque Estadual da Serra da Tiririca paralisaram a obra que vinha sendo realizada um condomínio em construção localizado na Rua Guarapari.
#continueDenunciando
https://t.co/8uliJOyUkh via @ddalertario</t>
  </si>
  <si>
    <t>2794883328</t>
  </si>
  <si>
    <t>Galness_</t>
  </si>
  <si>
    <t>@isacatenacci Aiiiii super vamos igual te disse uma vez existe umas cafeteria aqui que tem som ao vivo quase todo final de semana, abriu uma agora com uns hambúrguer gourmet q diz q é barato mas o melhor msm são as cafeteria no dia q tem som q tem um ambiente legal, é perto do parque nacional</t>
  </si>
  <si>
    <t>[-44.28558294, -2.49279282]</t>
  </si>
  <si>
    <t>É com a a salgada e o balanço do mar que acalma a alma ⛵🌊🌎
A ilha de Caburé faz parte do Parque Nacional dos Lençóis Maranhenses, é onde fica o encontro do rio com o Mar.
Vale a pena… https://t.co/jfTyorh2M8</t>
  </si>
  <si>
    <t>"A recuperação ecológica deste monumento natural está a ser feita em parceria com a Quercus - ANCN e através de ações de plantação por voluntários – munícipes e empresas – e pelos alunos das escolas do concelho de Viana do Castelo." https://t.co/76XU1c8ZL6</t>
  </si>
  <si>
    <t>52100641</t>
  </si>
  <si>
    <t>gabrieladamasio</t>
  </si>
  <si>
    <t>#𝚝𝚋𝚝 𝚍𝚎 𝚋ê𝚊𝚐á 🌸
.
#viajarfazbem #beagá #BH #travel em Parque Municipal Américo Renné Giannetti https://t.co/aQW7DcDve1</t>
  </si>
  <si>
    <t>402358358</t>
  </si>
  <si>
    <t>Carona Cultural</t>
  </si>
  <si>
    <t>CaronaCultural</t>
  </si>
  <si>
    <t>Hoje é dia de #tbt e resolvemos relembrar esta viagem de 2016 para o Parque Nacional Serra da Capivara. Um patrimônio mundial da Unesco em terras brasileiras que possui a maior concentração de sítios... https://t.co/MComc3eFBX</t>
  </si>
  <si>
    <t>Casa do Papai Noel na Koeler e eventos no Parque Municipal, em Itaipava, estão entre as novidades do Natal Imperial https://t.co/DPfFchVJJG</t>
  </si>
  <si>
    <t>Só falta Neto decretar a lei do Parque Municipal Marinho da Barra https://t.co/Io1PZP854A</t>
  </si>
  <si>
    <t>fernanda cornils monteiro benevides</t>
  </si>
  <si>
    <t>fernandacornils</t>
  </si>
  <si>
    <t>Da série a foto da foto - 📷Vinicius Loures fotografando a equipe da StudioMind no refúgio container. Uma Projeto que compreende dois containers na borda de uma área protegida de Brasília.… https://t.co/4vwZMT3tEV</t>
  </si>
  <si>
    <t>143084082</t>
  </si>
  <si>
    <t>josé renato mello</t>
  </si>
  <si>
    <t>mellocad3D</t>
  </si>
  <si>
    <t>Em Minas Gerais, um parque nacional esconde um bilhão de paisagens antigas. https://t.co/ifOjBMlNWX https://t.co/WJ9nrbnwi2</t>
  </si>
  <si>
    <t>Porque viver é melhor que sonhar. Essa é a #tbt de hoje de um passeio incrível. @ Parque Natural Municipal de Nova Iguaçu — at Parque Natural Municipal de Nova Iguaçu https://t.co/kcwdEBrhOR</t>
  </si>
  <si>
    <t>Parque nacional tem paisagens esculpidas há mais de um 1 bilhão de anos e pinturas rupestres
https://t.co/1PrpaMgnoE</t>
  </si>
  <si>
    <t>As obras do Parque Municipal Antônio Molinari estão paralisadas. Segundo o Secretário de Esportes as melhorias foram interrompidas por falta de dinheiro. https://t.co/FIqN42iBO7</t>
  </si>
  <si>
    <t>2583164987</t>
  </si>
  <si>
    <t>🏔🗻🇧🇷 Adriano 🔭</t>
  </si>
  <si>
    <t>atol07</t>
  </si>
  <si>
    <t>Cavernas do Parque Nacional de Peruaçu
Caves at Peruaçu National Park
https://t.co/zooC8zS1wi https://t.co/nyqeSbRmyy</t>
  </si>
  <si>
    <t>Lançado edital de concessão de serviços no Parque Nacional do Itatiaia https://t.co/nqYSIYXEQn</t>
  </si>
  <si>
    <t>275080679</t>
  </si>
  <si>
    <t>UnATI UERJ</t>
  </si>
  <si>
    <t>unatiuerj</t>
  </si>
  <si>
    <t>"Brasil vai ganhar Museu da Natureza dentro do Parque Nacional da Serra da Capivara. O museu vai preservar um patrimônio histórico para a humanidade e tem tudo para ser um dos mais interessantes do país!"
Saiba mais em: https://t.co/5vPoAqsylb</t>
  </si>
  <si>
    <t>O vencedor vai explorar serviços de apoio à visitação turística e receptivo no Parque Nacional do Itatiaia. Fique por dentro: https://t.co/UALY7pCNEK. https://t.co/YRRocV8cL9</t>
  </si>
  <si>
    <t>420673569</t>
  </si>
  <si>
    <t>barbie mandrake</t>
  </si>
  <si>
    <t>paulacosta222</t>
  </si>
  <si>
    <t>Fui na Reserva biológica de Petrópolis, lá é lindo 😍</t>
  </si>
  <si>
    <t>:: Pequena descrição da expedição::
A Pedra do Sino está localizada na região serrana do Rio de Janeiro, em Guapimirim - RJ e seu acesso é feito pela Sede Teresópolis do Parque Nacional da Serra dos Órgãos, com 2.275m... https://t.co/xjBCs0Snof</t>
  </si>
  <si>
    <t>:: Itinerário da expedição ::
1º Dia: Origem x Parque Nacional (Sede Petrópolis) x Morro do Açú
2º Dia: Morro do Açu x Petrópolis x Origem
:: Incluído na Expedição ::
✔ Condutor de Aventura especializado em Caminhadas... https://t.co/QAhlNwYRUB</t>
  </si>
  <si>
    <t>Gesonel mestre dos disfarces!</t>
  </si>
  <si>
    <t>inaciojunq</t>
  </si>
  <si>
    <t>Tem um vendedor no ponto de ônibus na frente do parque municipal na entrada da afonso pena que é maravilhoso. Nunca vi ele triste e não tem uma pessoa sequer que fala com ele e não sai com um sorriso no rosto aaaa</t>
  </si>
  <si>
    <t>:: Itinerário da expedição ::
1º Dia: Origem x Parque Nacional (Sede Petrópolis) x Morro do Açú
2º Dia: Morro do Açu x Portais de Hércules x Petrópolis x Origem
:: Incluído na Expedição ::
✔ Condutor de Aventura... https://t.co/Voq8EGzPX4</t>
  </si>
  <si>
    <t>A 5ª Marcha Para Jesus já tem data marcada: 24 de Novembro, a partir das 13h30, com concentração no Ginásio do Buzatão. Dali, os participantes sairão em caminhada até o Parque Municipal Ambiental Anibal... https://t.co/iVDwoUd90d</t>
  </si>
  <si>
    <t>[-47.92617205, -16.10442298]</t>
  </si>
  <si>
    <t>Caverna São Matheus, Parque Estadual Terra Ronca!!! #tbt #semanapassada em Terra Ronca- Goiás https://t.co/IeJ5ks6VTU</t>
  </si>
  <si>
    <t>Proposta de criação de Unidade de Conservação na Caatinga segue para Conselho Estadual do Meio Ambiente https://t.co/Q0QwmThkZF via @blogdidigalvao</t>
  </si>
  <si>
    <t>Só falta Neto decretar a lei do Parque Municipal Marinho da Barra https://t.co/bqSQfzD24S</t>
  </si>
  <si>
    <t>Só falta Neto decretar a lei do Parque Municipal Marinho da Barra https://t.co/ojdRoSNhRc</t>
  </si>
  <si>
    <t>Brasil vai ganhar Museu da Natureza e a localização é simplesmente incrível: dentro do Parque Nacional da Serra da Capivara! https://t.co/GhF1wPEupT https://t.co/H34AWXuvEt</t>
  </si>
  <si>
    <t>Pouco visitadas, cavernas do Peruaçu, em Minas, guardam patrimônio #arqueológico
https://t.co/8gyEfUHw2G
Parque nacional tem paisagens esculpidas há mais de um 1 bilhão de anos e pinturas rupestres https://t.co/E0TjwqWUxP</t>
  </si>
  <si>
    <t>Formação profissional de agentes de turismo rural pelo #SENARMINAS melhora serviços no Parque Nacional Cavernas do Peruaçú, em Minas Gerais: https://t.co/vTuORJHOaR https://t.co/LIxKH5nqNz</t>
  </si>
  <si>
    <t>Gostei de um vídeo @YouTube https://t.co/BSNvtt4Kj4 Aereas Lindas Cachoeira Casca'Danta 186 Metros- Parque Nacional Serra da</t>
  </si>
  <si>
    <t>Sema realiza consulta pública para criação do Monumento Natural do Mirante da Chapada https://t.co/vCf88vSN4q via @Primeira Hora</t>
  </si>
  <si>
    <t>Missão jurada para escolher melhores cases nas escolas usando tecnologia!#pec2018 em Parque Municipal de Exposições Alfredo Leandro Carlson https://t.co/EfIFXluA44</t>
  </si>
  <si>
    <t>Concurso Educatrilha leva professores de cinco escolas de Piracicaba para conhecerem o Núcleo Picinguaba do Parque Estadual da Serra do Mar, em Ubatuba
#meioambiente #educacaoambiental #natureza
https://t.co/eYXBhJVPYL</t>
  </si>
  <si>
    <t>94321693</t>
  </si>
  <si>
    <t>Livraria LDM</t>
  </si>
  <si>
    <t>livrarialdm</t>
  </si>
  <si>
    <t>Korir e Chentai saíram de jipe com o pai pelo Parque Nacional de Tsavo, uma reserva de vida selvagem no Quênia, África, e levaram uma câmera para fotografar os bichos. Venha você também dizer “oi” para os bichos mais incríveis do planeta!❤
Publicado pela @E_Melhoramentos https://t.co/Gq5GbQaZyw</t>
  </si>
  <si>
    <t>Gostei de um vídeo @YouTube https://t.co/s116ZBsQt3 Aereas Lindas Cachoeira Casca'Danta 186 Metros- Parque Nacional Serra da</t>
  </si>
  <si>
    <t>O viaduto será construído na BR-101 no Rio de Janeiro com o objetivo de reduzir o índice de atropelamento de animais no trecho da rodovia que corta as áreas da Reserva Biológica de Poço das Antas e da Área de Proteção Ambiental da Bacia do Rio São João / Mico-Leão-Dourado.  (...)</t>
  </si>
  <si>
    <t>Fico feliz quando vejo torcedores prestigiando o Wanderley no Parque Municipal de Belo Horizonte. https://t.co/CBRC7Jgz5r</t>
  </si>
  <si>
    <t>315226152</t>
  </si>
  <si>
    <t>Gabe</t>
  </si>
  <si>
    <t>gabenaste</t>
  </si>
  <si>
    <t>No próximo mês, em 18 de dezembro, o Parque Nacional da Serra da Capivara, no estado do Piauí, inaugurará o Museu da Natureza.
A área, que abriga atualmente a maior... https://t.co/Dkpx3bJGdD</t>
  </si>
  <si>
    <t>175367247</t>
  </si>
  <si>
    <t>Paulo Tonietti</t>
  </si>
  <si>
    <t>paulotonietti</t>
  </si>
  <si>
    <t>em Parque Nacional do Iguaçu https://t.co/VleKfmuDyL</t>
  </si>
  <si>
    <t>Mais um programa "Vozes da Terra, da Rádio Santa Cruz, de Jequitinhonha, no Vale do Jequitinhonha, MG, dia 21/11/2018. Nesse áudio, a denúncia do descuido com os camponeses e camponesas dentro da Reserva Biológica... https://t.co/FAZT5sdfum</t>
  </si>
  <si>
    <t>Mais um programa "Vozes da Terra, da Rádio Santa Cruz, de Jequitinhonha, no Vale do Jequitinhonha, MG, dia 21/11/2018. Nesse áudio, a denúncia do descuido com os camponeses e camponesas dentro da Reserva Biológica... https://t.co/QfjdhEKo3H</t>
  </si>
  <si>
    <t>Mais um... https://t.co/5nCsc8Le8S</t>
  </si>
  <si>
    <t>Mais um programa "Vozes da Terra, da Rádio Santa Cruz, de Jequitinhonha, no Vale do Jequitinhonha, MG, dia 21/11/2018. Nesse áudio, a denúncia do descuido com os camponeses e camponesas dentro da Reserva Biológica da Mata... https://t.co/VC7JhxVSKn</t>
  </si>
  <si>
    <t>Mais um programa "Vozes da Terra, da Rádio Santa Cruz, de Jequitinhonha, no Vale do Jequitinhonha, MG, dia 21/11/2018. Nesse áudio, a denúncia do descuido com os camponeses e camponesas dentro da Reserva Biológica da Mata... https://t.co/Yy65Vv6eLk</t>
  </si>
  <si>
    <t>Mais um programa "Vozes da Terra, da Rádio Santa Cruz, de Jequitinhonha, no Vale do Jequitinhonha, MG, dia 21/11/2018. Nesse áudio, a denúncia do descuido com os camponeses e camponesas dentro da Reserva Biológica... https://t.co/65qf3tGETi</t>
  </si>
  <si>
    <t>DE VOLTA AO LITORAL
A equipe de Expedição Ceará, após longa jornada no Cariri cearense, está de volta ao litoral, desta vez para a Reserva Extrativista do Batoque, no município de Aquiraz, pertinho de Fortaleza. Confira... https://t.co/66z0IlqREA</t>
  </si>
  <si>
    <t>COLEÇÃO ECOEXPEDIÇÕES
A equipe de Expedição Ceará, após longa jornada no Cariri cearense, está de volta ao litoral, desta vez para a Reserva Extrativista do Batoque, no município de Aquiraz, pertinho de Fortaleza. Confira... https://t.co/3ZeqEF2dEQ</t>
  </si>
  <si>
    <t>Desenhos mais simples no parque nacional foram feitos depois dos mais complexos #turismo 
https://t.co/5doQHLFLAp</t>
  </si>
  <si>
    <t>🗺 Mapa de Localização em produção!
Já baixamos as camadas e agora estamos montando o layout. 🔨⚙️
#geoprocessamento #geografia #cartografia #QGIS #mapa em Parque Nacional de Itatiáia https://t.co/XZUc2DJ28q</t>
  </si>
  <si>
    <t>4017008206</t>
  </si>
  <si>
    <t>C̲̲Z🔸</t>
  </si>
  <si>
    <t>GugaAlfredoo</t>
  </si>
  <si>
    <t>Achei meia garrafa de vodka no parque municipal vindo pro trampo, escondi e na hora de ir embora faço o resgate</t>
  </si>
  <si>
    <t>166843262</t>
  </si>
  <si>
    <t>Juliana Cavalcante</t>
  </si>
  <si>
    <t>Ju__cavalcante</t>
  </si>
  <si>
    <t>❤️ em Parque Estadual do Caracol https://t.co/t86tQEy6Zz</t>
  </si>
  <si>
    <t>24783471</t>
  </si>
  <si>
    <t>Andriolli - Colecionador de Sacis</t>
  </si>
  <si>
    <t>andriolli</t>
  </si>
  <si>
    <t>A iminência de criação do Parque Nacional do Monte Pascoal fez o "capitão" Honório Borges, pajé de Barra Velha de 85 anos ir ao RJ tentar ajuda de Marechal Rondom para a demarcação das terras. Na viagem, conheceu um estelionatário que se apresentou como engenheiro agrimensor. https://t.co/nS1pkuiFFy</t>
  </si>
  <si>
    <t>460583147</t>
  </si>
  <si>
    <t>Vitória</t>
  </si>
  <si>
    <t>vitorialmeida6</t>
  </si>
  <si>
    <t>@ingridrauany @pedrocsouto Na frente do parque municipal também tem</t>
  </si>
  <si>
    <t>48895674</t>
  </si>
  <si>
    <t>sailorvinicius</t>
  </si>
  <si>
    <t>ai que saudade na moral em Parque Nacional de Itatiaia https://t.co/PVdiR240es</t>
  </si>
  <si>
    <t>830536423</t>
  </si>
  <si>
    <t>Notícias Mineração</t>
  </si>
  <si>
    <t>NoticiasMB</t>
  </si>
  <si>
    <t>Conselho aprova instalação de 3 #minas perto de unidade de conservação de #MG.
Leia na nossa newsletter: https://t.co/6lDnfQji0b</t>
  </si>
  <si>
    <t>Direitos da pessoa idosa serão discutidos em pré-conferências na próxima semana na Capital. Na terça, 27, às 8 h, serão realizadas discussões no auditório do Parque Municipal da Pessoa Idosa de Palmas e na quinta, 29, no Cras do Morada do Sol. Veja➡️https://t.co/EBM56srMnM https://t.co/KiazDi7dVo</t>
  </si>
  <si>
    <t>Itatiaia é uma cidade privilegiada para o turismo, conheça o Parque Nacional, as cachoeiras, e as paisagens desta região do Rio de Janeiro. https://t.co/yvJoC6I9o2</t>
  </si>
  <si>
    <t>🚩 Registro espetacular feito por drone na Cachoeira do Buracão e toda sua magnitude, localizada no Parque Natural Municipal do Espalhado em Ibicoara, CHAPADA DIAMANTINA, BAHIA - BRASIL… https://t.co/By4LS2Xs1o</t>
  </si>
  <si>
    <t>Liberty Barros</t>
  </si>
  <si>
    <t>y_trebil</t>
  </si>
  <si>
    <t>I liked a @YouTube video https://t.co/v8afoHZk6v Imagens Aereas Lindas Cachoeira Casca'Danta 186 Metros- Parque Nacional Serra da</t>
  </si>
  <si>
    <t>Incra entrega títulos de regularização do Parque Nacional do Iguaçu: https://t.co/AF1GTvTsIj</t>
  </si>
  <si>
    <t>Incra entrega títulos de regularização do Parque Nacional do Iguaçu: https://t.co/xlCGhuAmzP</t>
  </si>
  <si>
    <t>Mais um programa "Vozes da Terra, da Rádio Santa Cruz, de Jequitinhonha. Nesse áudio, a denúncia do descuido com os camponeses e camponesas dentro da Reserva Biológica da Mata Escura em Jequitinhonha, Minas Gerais. https://t.co/CRWIYNq21Q</t>
  </si>
  <si>
    <t>Lançado edital de concessão de serviços no Parque Nacional do Itatiaia - https://t.co/ZlQNlLlu8L #GoogleAlerts</t>
  </si>
  <si>
    <t>124485626</t>
  </si>
  <si>
    <t>Capril Virtual</t>
  </si>
  <si>
    <t>CaprilVirtual</t>
  </si>
  <si>
    <t>📅 #AgendaCaprilVirtual🐑🐐
RS - Feira de Ovinos
Data: 23 a 24 de novembro
Local: Parque Municipal de Eventos, Capão Bonito do Sul
Assovino</t>
  </si>
  <si>
    <t>1732033446</t>
  </si>
  <si>
    <t>°Leonina°</t>
  </si>
  <si>
    <t>eunayaramoreira</t>
  </si>
  <si>
    <t>Sorria!!
#gxuuuis em Parque Municipal Belo Horizonte MG https://t.co/WG2ymqoMvK</t>
  </si>
  <si>
    <t>77215048</t>
  </si>
  <si>
    <t>_oliveiralinee</t>
  </si>
  <si>
    <t>I'm at Parque Nacional do Iguaçu in Foz do Iguaçu, PR w/ @fuckinothing https://t.co/672UpJXEFI</t>
  </si>
  <si>
    <t>133795823</t>
  </si>
  <si>
    <t>fuckinothing</t>
  </si>
  <si>
    <t>I'm at Parque Nacional do Iguaçu - @cataratas_sa in Foz do Iguaçu, PR w/ @lucialine https://t.co/9EQHRwdO5K</t>
  </si>
  <si>
    <t>387999292</t>
  </si>
  <si>
    <t>medina</t>
  </si>
  <si>
    <t>HianaCFC</t>
  </si>
  <si>
    <t>sábado vamos ao parque estadual guartelá, domingo tem enade</t>
  </si>
  <si>
    <t>Cmedula</t>
  </si>
  <si>
    <t>Cmedula1</t>
  </si>
  <si>
    <t>Bom dia, o Lourenço é uma criança que está em tratamento na Santa Casa em BH e está precisando de sangue O- muito difícil de encontrar.  A doação no Hemominas atrás do Parque municipal de BH em nome dele. Vamos compartilhar. 😍🙏🏿👍🏽</t>
  </si>
  <si>
    <t>Parque Nacional da Chapada dos Guimarães pode ser privatizado por Bolsonaro https://t.co/GFKfC04k23</t>
  </si>
  <si>
    <t>11061342</t>
  </si>
  <si>
    <t>Sebástian Freire</t>
  </si>
  <si>
    <t>2bicudos</t>
  </si>
  <si>
    <t>#tbt Obrigado Deus!
Por tudo que o senhor me deu... Dias De Trilhas
https://t.co/OjAa5y3VVk
Parque Estadual do Ibitipoca - Janeiro 2018
https://t.co/tOxMhT7S0i 📸 Magno… https://t.co/yDGqwa2OG0</t>
  </si>
  <si>
    <t>427576636</t>
  </si>
  <si>
    <t>Adarlan Cavalcanti</t>
  </si>
  <si>
    <t>AdarlanDarlan</t>
  </si>
  <si>
    <t>Gostei de um vídeo @YouTube https://t.co/eXlNhWv72z° PARTE) ENTRAMOS NO PARQUE NACIONAL DAS CATARATAS DO IGUAÇU.</t>
  </si>
  <si>
    <t>321824822</t>
  </si>
  <si>
    <t>Erika Fotografia</t>
  </si>
  <si>
    <t>erikakaetanu</t>
  </si>
  <si>
    <t>Orar , é voar até o céu e abraçar Deus com o coração ☁️❤️ em Parque Estadual da Pedra Branca https://t.co/Ed6pRgTa1B</t>
  </si>
  <si>
    <t>Governo realiza estudo ambiental para criar unidade de conservação em Balsas https://t.co/pAf6KWJfmK #GovernoDeTodosNós</t>
  </si>
  <si>
    <t>Gostei de um vídeo @YouTube https://t.co/KZ2B0IS4kV Aereas Lindas Cachoeira Casca'Danta 186 Metros- Parque Nacional Serra da</t>
  </si>
  <si>
    <t>Pinned to Dicas de blogs de viagens on @Pinterest: Um lugar simplesmente maravilhoso que não podem ficar de fora do seu roteiro pela Croácia é o Parque Nacional dos Lagos Plitvice. Simplesmente maravilhoso! #Plitvice #Croácia #Europa https://t.co/U2iyXR3QoD</t>
  </si>
  <si>
    <t>ℭ𝔞𝔯𝔬𝔩𝔦𝔫𝔞</t>
  </si>
  <si>
    <t>ihcarool</t>
  </si>
  <si>
    <t>vi meu gatinho do parque municipal 💗af amo ele</t>
  </si>
  <si>
    <t>4833502174</t>
  </si>
  <si>
    <t>Jornal TaguaCeihttp://www.ceilandiaemalerta.com.br</t>
  </si>
  <si>
    <t>JTaguacei</t>
  </si>
  <si>
    <t>Grupos indígenas da Amazônia propuseram nesta quarta (21), durante a Conferência da ONU sobre Biodiversidade, no Egito, a criação da "maior área protegida do... https://t.co/AXY6X9Jl0S</t>
  </si>
  <si>
    <t>I'm at Parque Municipal de Itaguaí in Itaguaí, RJ w/ @santoserondi @maikerodrigue18 @evelynr_mor https://t.co/Qe9pS97hyi</t>
  </si>
  <si>
    <t>Vinhedo recebe nos dias 23, 24 e 25 de Novembro o Festival Brew Festival no Parque Municipal Jayme Ferragut. Confira horários, programação e cervejarias participantes na matéria. https://t.co/KLO1HX5M4L</t>
  </si>
  <si>
    <t>1065508847224320000</t>
  </si>
  <si>
    <t>#TreinoéTreino #EduRun (@ Parque Estadual Alberto Löfgren (Horto Florestal) in São Paulo, SP) https://t.co/QrYHJnJ3fe</t>
  </si>
  <si>
    <t>Mundo De Ideias</t>
  </si>
  <si>
    <t>mundodeideiasss</t>
  </si>
  <si>
    <t>I added a video to a @YouTube playlist https://t.co/fioKV11esQ CIDADE DO CABO E PARQUE NACIONAL KRUGER, ÁFRICA DO SUL | (Parte 01)</t>
  </si>
  <si>
    <t>Snnake</t>
  </si>
  <si>
    <t>iSnnake</t>
  </si>
  <si>
    <t>Que lugar deseja mt conhecer? — Parque nacional do Canadá https://t.co/zhbka3qFnJ</t>
  </si>
  <si>
    <t>54646988</t>
  </si>
  <si>
    <t>Alexandre Wulff</t>
  </si>
  <si>
    <t>Alexandre_W</t>
  </si>
  <si>
    <t>Relevo sao Thomé das Letras. Percebam a altitude do Camping do Noel e do centro da cidade. em Parque Municipal Antônio Rosa - São Thomé das Letras - MG https://t.co/G9e7tCdlCv</t>
  </si>
  <si>
    <t>Rio Itapetininga, Reserva Extrativista Itapetininga, Bequimão (MA)
#ResexItapetininga
#MeioAmbienteBequimao 
#SematurBequimao 
#ReentranciasMaranhenses
#Icmbio em Bequimão https://t.co/RU2uTq5Go8</t>
  </si>
  <si>
    <t>Nos Lençois Maranhenses tem passeio de bicicleta onde os momentos de Relax podem ser no Rio Preguiças tanto nas lagoas cristalinas no interior do Parque Nacional https://t.co/ylxoTlzBgi</t>
  </si>
  <si>
    <t>Ong Palmeirinha</t>
  </si>
  <si>
    <t>OPalmeirinha</t>
  </si>
  <si>
    <t>A ONG-Palmeirinha realizou de 9 à 18 do mês de novembro do ano em curso, a terceira sessão de cinema e debate em oito tabancas do Parque  Nacional de Orange.Esta actividade encare no quadro do Projecto de  "Consolidação das Tartarugas Marinhas no Arquipélagos dos Bijagós".
 #MAVA https://t.co/BZuZlIYGjc</t>
  </si>
  <si>
    <t>74504716</t>
  </si>
  <si>
    <t>Clever</t>
  </si>
  <si>
    <t>rapososp</t>
  </si>
  <si>
    <t>Formação geológica conhecida como carste, no Parque Nacional do Peruaçu (MG), que abriga patrimônio arqueológico https://t.co/ewoN1h4xGD</t>
  </si>
  <si>
    <t>52838600</t>
  </si>
  <si>
    <t>História &amp; Cultura</t>
  </si>
  <si>
    <t>nerdcultural</t>
  </si>
  <si>
    <t>Ótima imiciativa: O viaduto vegetado é uma passagem de fauna para preservar espécies de animais. No Brasil, o primeiro será no RJ na BR 101, que corta as áreas da Reserva Biológica de Poço das Antas e da Área de Proteção Ambiental da Bacia do Rio São João / Mico-Leão-Dourado. https://t.co/kcCVJvRBQR</t>
  </si>
  <si>
    <t>Parque nacional em MG | Pouco visitadas, cavernas do Peruaçu guardam patrimônio arqueológico https://t.co/trS2G4cCpw https://t.co/rTRIytPpAO</t>
  </si>
  <si>
    <t>📹 Parque Estadual Vila Velha Paraná https://t.co/EiwyWieUvz</t>
  </si>
  <si>
    <t>Eduardo Full Speed Brasil</t>
  </si>
  <si>
    <t>fullspeedbrasil</t>
  </si>
  <si>
    <t>De Yamaha MT 07 pelo Parque Estadual Carlos Botelho, dicas e ideia pra trocar Full Speed Brasil: https://t.co/U2TzDPImVb via @YouTube</t>
  </si>
  <si>
    <t>79223771</t>
  </si>
  <si>
    <t>ticia</t>
  </si>
  <si>
    <t>aaicitela</t>
  </si>
  <si>
    <t>Acabou de publicar uma foto em Parque Municipal Lagoa do Peri https://t.co/lhMRiGJZD6</t>
  </si>
  <si>
    <t>Só falta Neto decretar a lei do Parque Municipal Marinho da Barra https://t.co/8VdchnAgBb</t>
  </si>
  <si>
    <t>182886959</t>
  </si>
  <si>
    <t>Sandra Q. Mendanha</t>
  </si>
  <si>
    <t>sandramendanha</t>
  </si>
  <si>
    <t>04b3b7bd04680262</t>
  </si>
  <si>
    <t>São João del Rei, Brasil</t>
  </si>
  <si>
    <t>"O presidente eleito, multado em R$ 10 mil em 2012 por pesca ilegal em unidade de conservação, até hoje não pagou a sua." https://t.co/0llqy8Kw0O</t>
  </si>
  <si>
    <t>15020781</t>
  </si>
  <si>
    <t>Richard Mendelsohn</t>
  </si>
  <si>
    <t>beakinho</t>
  </si>
  <si>
    <t>🇧🇷🇵🇹 A Represa Paiva Castro que divide Mairiporã e Franco da Rocha, no meio do Parque Estadual do Juquery. 🗻☀ | 🇺🇸🇬🇧 Paiva Castro Reservoir between Mairiporã and Franco da Rocha cities, at… https://t.co/XSrHthhZFO</t>
  </si>
  <si>
    <t>68429572</t>
  </si>
  <si>
    <t>Alternativa News</t>
  </si>
  <si>
    <t>delmba</t>
  </si>
  <si>
    <t>Muita comida, dança e folclore na Festa da Cultura Brasileira no Parque Municipal https://t.co/OomCnHKG9w</t>
  </si>
  <si>
    <t>2830694477</t>
  </si>
  <si>
    <t>clara🌱</t>
  </si>
  <si>
    <t>elusive_pommy</t>
  </si>
  <si>
    <t>Ai mds espero que dê tudo mais do que certo https://t.co/cLJYRAyx9t</t>
  </si>
  <si>
    <t>𝖠𝗇𝖺 𝖨𝗌𝖺</t>
  </si>
  <si>
    <t>anaisa_dsa</t>
  </si>
  <si>
    <t>Parque Estadual de Amaporã - PR https://t.co/wv6xfRWkNr</t>
  </si>
  <si>
    <t>379328712</t>
  </si>
  <si>
    <t>Victor Romberg 🇧🇷💚🕊🌹 🌱🔆</t>
  </si>
  <si>
    <t>VictorRomberg</t>
  </si>
  <si>
    <t>Brasil vai ganhar Museu da Natureza dentro do Parque Nacional da Serra da Capivara
Brasil vai ganhar Museu da Natureza dentro do Parque Nacional da Serra da Capivara 
 https://t.co/8au8hObRqc https://t.co/8au8hObRqc</t>
  </si>
  <si>
    <t>I added a video to a @YouTube playlist https://t.co/ERzCBLl19q Parque Estadual Vila Velha Paraná</t>
  </si>
  <si>
    <t>I added a video to a @YouTube playlist https://t.co/ERzCBLCC0Y Parque Estadual Vila Velha Paraná</t>
  </si>
  <si>
    <t>Toni Garrido, fiquei mais fã ainda! — feeling determined at Biblioteca Parque Estadual https://t.co/deHaQqdHOP</t>
  </si>
  <si>
    <t>Hoje o Parque Estadual do Guartelá está aberto!!
Seu horário de funcionamento é de quarta a domingo e feriados das 09:00 as 16:30.
Quer saber mais informações?
Entre em contato conosco, pelos telefones 0800 643... https://t.co/zLYKofwkvl</t>
  </si>
  <si>
    <t>2260454084</t>
  </si>
  <si>
    <t>Marcelo Leite 💉</t>
  </si>
  <si>
    <t>MarceloNLeite</t>
  </si>
  <si>
    <t>Saiba mais sobre pinturas rupestres no Parque Nacional Cavernas do Peruaçu e como chegar lá, no norte de Minas Gerais https://t.co/BA86OgK9MD</t>
  </si>
  <si>
    <t>Te filmando eu tava quieto no meu canto em Parque Municipal Harry Hobus https://t.co/aHY6KV6DaN</t>
  </si>
  <si>
    <t>Conheça o Parque Nacional Cavernas do Peruaçu  https://t.co/klZK606zQz</t>
  </si>
  <si>
    <t>2901305723</t>
  </si>
  <si>
    <t>Alohaaa</t>
  </si>
  <si>
    <t>alohaaastore</t>
  </si>
  <si>
    <t>Campeonato Brasileiro de Skate Street Amador 2018. 
De 07 a 09 de Dezembro na Pista de Skate do Parque Municipal Benedito Bueno de Morais, Franco da Rocha, SP. 
#skate #skateboard #street #campeonatobrasileiro https://t.co/9sqyQatp8L</t>
  </si>
  <si>
    <t>👊🌳✊ DESAFIO: 32 KM 👊🌳✊
Parque Nacional da Tijuca
Data: 16 de Dezembro - Domingo
Limitado a 15 participantes
Isso aí galera, desta vez faremos uma mega travessia de aproximadamente 32km iniciando em... https://t.co/qppsAvfhKI</t>
  </si>
  <si>
    <t>51194615</t>
  </si>
  <si>
    <t>Ponzo</t>
  </si>
  <si>
    <t>Marinaponzo</t>
  </si>
  <si>
    <t>@AdriValadares @qellatalisa @PedroSouza09 @rafa_1902 @leidebotelho vamos marcar um encontro sábado, dia 1 no parque municipal, quem anima?</t>
  </si>
  <si>
    <t>Só falta Neto decretar a lei do Parque Municipal Marinho da Barra https://t.co/QOAcgQaJy2</t>
  </si>
  <si>
    <t>Só falta Neto decretar a lei do Parque Municipal Marinho da Barra https://t.co/Hxwill1hAh</t>
  </si>
  <si>
    <t>🏢
.
.
#urnban
#bh #mg
#urbanstyle
#arquitetura 
#urbanstyle em Parque Municipal Américo Renné Giannetti https://t.co/JpRElIBPA1</t>
  </si>
  <si>
    <t>Botucatu: Parque Municipal recebe Oficina de Divisão de Enxames de Abelhas sem Ferrão https://t.co/MVvZ6Zmz0L</t>
  </si>
  <si>
    <t>#VocêSabia - a formação rochosa mede cerca de 28 metros e pode ser admirada de longe. Considerando que espeleotemas desse tipo crescem a um ritmo de 1 cm a cada 50 anos, estima-se que o monumento natural esteja em formação há 140 mil anos 😱
Saiba mais: https://t.co/eXSH6Cxqne</t>
  </si>
  <si>
    <t>#VocêSabia que a maior estalactite do mundo é brasileira?
Além de paisagens de tirar o fôlego e trilhas com um toque mágico, o Parque Nacional Cavernas do Peruaçu (MG) guarda a maior estalactite do mundo: a Perna da Bailarina, na Gruta do Janelão, principal atrativo do Parque. https://t.co/q3qIiSNgmc</t>
  </si>
  <si>
    <t>Só falta Neto decretar a lei do Parque Municipal Marinho da Barra https://t.co/PMKFlUgij6</t>
  </si>
  <si>
    <t>Só falta Neto decretar a lei do Parque Municipal Marinho da Barra https://t.co/Y4WvJj8rKu</t>
  </si>
  <si>
    <t>Waldes Oliveira</t>
  </si>
  <si>
    <t>waldesoliveira</t>
  </si>
  <si>
    <t>📍Parque Nacional de Brasília - Goiás 🇧🇷
Essa piscina natural que fica dentro do parque. 
Nos finais de semana fica muito cheia, já que Brasília é muito quente.
Uma dica é tentar ir… https://t.co/xJ0uTrN54W</t>
  </si>
  <si>
    <t>A toda hora eu me sinto ameaçada constrangida morando na rua e permanecendo a maior parte do tempo aqui no parque municipal prefeito Mário Covas , sem que os direitos humanos assistência social a saúde ... Me defenda ! https://t.co/NWEE8vRV5e</t>
  </si>
  <si>
    <t>Amanda Martins</t>
  </si>
  <si>
    <t>AmandaM69810244</t>
  </si>
  <si>
    <t>@Brunoslins @bernardopkuster Padre George Rateb Massis (ele é sírio), Igreja Sagrado Coração de Jesus (perto do Parque Municipal). Meu irmão frequenta essa Igreja, o padre George é muito bom!</t>
  </si>
  <si>
    <t>Um sanduíche de pedras, quem teve essa idéia?
A Pedra Sanduíche é um dos mais famosos atrativos do primeiro dia da expedição ao Parque Nacional do Jaú.
Alguém sabe explicar essa formação geológica?
Série | Expedição Jaú
#praquerumo #boraviver #amazônica #parquesnacionais… https://t.co/v6XTsO7peC</t>
  </si>
  <si>
    <t>Parque Municipal recebe Oficina de Divisão de Enxames de Abelhas sem Ferrão https://t.co/waXgYT1gvk</t>
  </si>
  <si>
    <t>126766612</t>
  </si>
  <si>
    <t>Faculdade PIO XII</t>
  </si>
  <si>
    <t>faculdadepioxii</t>
  </si>
  <si>
    <t>Atenção, alunos da PIO XII! A aula externa na Reserva Biológica Duas Bocas, que aconteceria neste sábado, 24 de novembro, será cancelada por motivos de segurança.
A Faculdade PIO XII... https://t.co/gxSEgQn5oy</t>
  </si>
  <si>
    <t>26411144</t>
  </si>
  <si>
    <t>Reva Gomes</t>
  </si>
  <si>
    <t>revagomes</t>
  </si>
  <si>
    <t>https://t.co/R1P226xA8E "Meu sonho é ver o Brasil prosperar com as suas riquezas naturais. Que cada parque nacional, estadual ou municipal possa ser visitado por pessoas do mundo todo", conta Roberta. by ProjetoDraft</t>
  </si>
  <si>
    <t>58822283</t>
  </si>
  <si>
    <t>lianascimento1</t>
  </si>
  <si>
    <t>Vendo casa Grande em Guarulhos.
Bairro Chácaras Cabuçu.
Em frente ao parque Estadual da Cantareira. Próximo ao ponto de ônibus, mercados, farmácias, escolas e outros comércios.
Fácil acesso as... https://t.co/HaQaM6De9B</t>
  </si>
  <si>
    <t>2149024418</t>
  </si>
  <si>
    <t>Projeto Draft</t>
  </si>
  <si>
    <t>ProjetoDraft</t>
  </si>
  <si>
    <t>https://t.co/nRAXAvBh2h "Meu sonho é ver o Brasil prosperar com as suas riquezas naturais. Que cada parque nacional, estadual ou municipal possa ser visitado por pessoas do mundo todo", conta Roberta.</t>
  </si>
  <si>
    <t>Parque Nacional da Colômbia é declarado patrimônio mundial pela Unesco - https://t.co/0SYk6UxSnu</t>
  </si>
  <si>
    <t>Nana</t>
  </si>
  <si>
    <t>satanafis</t>
  </si>
  <si>
    <t>O parque municipal https://t.co/5tsxJrxO7L</t>
  </si>
  <si>
    <t>📍Parque Nacional de Brasília - Goiás 🇧🇷
Uma das trilhas de caminhada dentro do parque. A beleza do parque é de deixar qualquer um de boca aberta.
Essa trilha dura em média 40 minutos de… https://t.co/m6H8Ev4RFZ</t>
  </si>
  <si>
    <t>462136842</t>
  </si>
  <si>
    <t>raul gomez</t>
  </si>
  <si>
    <t>rgomezh76</t>
  </si>
  <si>
    <t>Eu gostei e recomendo o Parque Nacional do Iguaçu a todos os meus amigos! =) https://t.co/LWVEUBmHdu</t>
  </si>
  <si>
    <t>Parque Estadual no Meio-Oeste será aberto ao público https://t.co/T5dP36ceFX</t>
  </si>
  <si>
    <t>65360841</t>
  </si>
  <si>
    <t>Colégio Junqueira</t>
  </si>
  <si>
    <t>coljunqueira</t>
  </si>
  <si>
    <t>O Colégio Junqueira faz o plantio de árvores no Parque Municipal dando andamento ao Projeto do Jardim Botânico Educacional. https://t.co/9ifeFh5nzz</t>
  </si>
  <si>
    <t>Uma baleia foi encontrada morta em um parque nacional na Indonésia, com  6 kg de plástico no estômago. O animal já foi encontrado em estado de decomposição. Não foi possível atestar a causa da morte .
#mundo #indonesia #parquenacional #baleia #plastico 
https://t.co/dRP1FIxDrE</t>
  </si>
  <si>
    <t>Campanha busca soltura de 20 mil peixes na em área de proteção ambiental - WikiParques https://t.co/5uT40RplKL</t>
  </si>
  <si>
    <t>Prefeitura de Joaçaba contratará vigilantes para atuar no local. Parque terá horário de funcionamento 6h até às 23h. https://t.co/8EFmmuBG1D</t>
  </si>
  <si>
    <t>driely</t>
  </si>
  <si>
    <t>adrielyfn</t>
  </si>
  <si>
    <t>meu sonho é ficar na reserva biológica duas semanas novamente</t>
  </si>
  <si>
    <t>Parque Municipal recebe Oficina de Divisão de Enxames de Abelhas sem Ferrão - Jornal Acontece Botucatu https://t.co/A8owb64HnG</t>
  </si>
  <si>
    <t>Só falta Neto decretar a lei do Parque Municipal Marinho da Barra https://t.co/KCrRTZBRb7</t>
  </si>
  <si>
    <t>sla</t>
  </si>
  <si>
    <t>utilforlife</t>
  </si>
  <si>
    <t>O Parque Nacional da Chapada dos Veadeiros é uma unidade de conservação brasileira de proteção integral à natureza localizada na região centro-oeste do estado de Goiás, na Chapada dos Veadeiros. https://t.co/0IqfUSgi9K</t>
  </si>
  <si>
    <t>Jericoacoara é uma praia localizada no município de Jijoca de Jericoacoara, no estado do Ceará. Foi eleita em 1994 uma das dez praias mais bonitas do planeta.Em 2014, foi eleita a quarta melhor praia da terra.A praia é parte do Parque Nacional de Jericoacoara. https://t.co/bxKd6aMejA</t>
  </si>
  <si>
    <t>-Chapada Diamantina é uma região de serras, protegida pelo Parque Nacional da Chapada Diamantina, situada no centro do estado brasileiro da Bahia, onde nascem quase todos os rios das bacias do Paraguaçu, do Jacuípe e do Rio de Contas. https://t.co/PQj6OOV6wD</t>
  </si>
  <si>
    <t>2492956609</t>
  </si>
  <si>
    <t>Jornal de Boas Notícias</t>
  </si>
  <si>
    <t>JNBoasNoticias</t>
  </si>
  <si>
    <t>Brasil vai ganhar Museu da Natureza dentro do Parque Nacional da Serra da Capivara.
Leia sem medo, essa e outras boas noticias em nosso site:... https://t.co/kdrLshM7fG</t>
  </si>
  <si>
    <t>257583727</t>
  </si>
  <si>
    <t>𝕯𝖆𝖛𝖎𝖉...</t>
  </si>
  <si>
    <t>davidjc13</t>
  </si>
  <si>
    <t>Brasil vai ganhar Museu da Natureza dentro do Parque Nacional da Serra da Capivara&amp;gt;&amp;gt; https://t.co/WdPosdnHIE (@hypeness)
Por um lado você acha legal... por outro pensa: QUE PERIIIIIIGOOOOO...</t>
  </si>
  <si>
    <t>Hoje o Parque Estadual do Guartelá está aberto!!
Seu horário de funcionamento é de quarta a domingo e feriados das 09:00 as 16:30.
Quer saber mais informações?
Entre em contato conosco, pelos telefones 0800 643... https://t.co/oxxYwYWcuq</t>
  </si>
  <si>
    <t>Aqui Águas Claras</t>
  </si>
  <si>
    <t>aquiaguasclaras</t>
  </si>
  <si>
    <t>A Estação Ecológica é o sexto lugar do mundo e o primeiro da América Latina a receber o Escudo de Água e Patrimônio, concedido pelo Conselho Internacional de Monumentos e Sítios https://t.co/Mh5FXcbSlG</t>
  </si>
  <si>
    <t>[-44.95827, -23.07324]</t>
  </si>
  <si>
    <t>#DicaTurSP Cachoeiras em Cunha (SP) - Cunha abriga um núcleo do Parque Estadual da Serra do Mar (sim, o mesmo de Ubatuba) que tem 14 mil hectares de mata atlântica preservada e protege… https://t.co/CjXdFJh38L</t>
  </si>
  <si>
    <t>2831760759</t>
  </si>
  <si>
    <t>exoluvelt</t>
  </si>
  <si>
    <t>sexta tem a viagem pro parque municipal, nem sei a roupa q vou</t>
  </si>
  <si>
    <t>Belezas naturais da Floresta Nacional de Carajás podem ser visitadas pelo público https://t.co/cQ5zCCeR7n https://t.co/XaLWf9Q2Ce</t>
  </si>
  <si>
    <t>Só falta Neto decretar a lei do Parque Municipal Marinho da Barra https://t.co/mvjQpf1JAG</t>
  </si>
  <si>
    <t>Só falta Neto decretar a lei do Parque Municipal Marinho da Barra https://t.co/enPlDaZ9Hk</t>
  </si>
  <si>
    <t>69353076</t>
  </si>
  <si>
    <t>Karol Farias</t>
  </si>
  <si>
    <t>karolfarias_</t>
  </si>
  <si>
    <t>o Brasil vai precisar mesmo de museu da natureza já que essa vai virar mesmo lenda no futuro governo bolsonazi.... https://t.co/BYWwMkYQSr</t>
  </si>
  <si>
    <t>As autoridades da Província de #Jilin, nordeste da China, começaram a patrulhar um parque nacional em Hunchun para reforçar a proteção de tigres e leopardos em #perigodeextinção.O parque tem uma área de mais de 1,46 milhão de hectares. https://t.co/ss9u4NW3c9 https://t.co/iy1SIJGmlF</t>
  </si>
  <si>
    <t>#MakingOff #tbt
#EnsaioFotográfico #Gestante 
jonathanfonsecafotografia 
#AquiVcViraUmaEstrela⭐ 
#AgendeJáSuasFotos 
#3XnoCartão 
#Wts999082480 em Parque Municipal de Maceió https://t.co/B7vsAvJCt1</t>
  </si>
  <si>
    <t>264547438</t>
  </si>
  <si>
    <t>Eliezer Brum</t>
  </si>
  <si>
    <t>EliezerBrum</t>
  </si>
  <si>
    <t>A alegria não está nas coisas, está em nós. 🍀😉😎☝🏼#vivamais #sonhegrande #smaile #paisagens #instagood  #natureza #mar #beach #fotos #lifestyle em Parque Natural Municipal Morro da Pescaria https://t.co/nDUfqzgYVm</t>
  </si>
  <si>
    <t>Serra das Araras é destaque na preservação de #aves! Especialistas publicam Inventário de espécies existentes em unidade de conservação do Mato Grosso. Confira!  https://t.co/MLoAwR6uqq #meioambiente https://t.co/G8Tq0OCQRf</t>
  </si>
  <si>
    <t>[-40.29725129, -20.30346092]</t>
  </si>
  <si>
    <t>Bom dia!☀️ #CasarãoVonSchilgen🏡
          Ontem realizamos Consulta Pública para concretizarmos a separação do Casarão Von Schilgen da Unidade de Conservação “Chácara Von Schilgen”. Isso… https://t.co/CTHtHSFVnH</t>
  </si>
  <si>
    <t>Brasil vai ganhar Museu da Natureza dentro do Parque Nacional da Serra da Capivara https://t.co/QGZRevJWGk</t>
  </si>
  <si>
    <t>400986863</t>
  </si>
  <si>
    <t>giraosol</t>
  </si>
  <si>
    <t>Ministério Público de Brumadinho/MG: Mineração no Parque Estadual Serra do Rola Moça!  https://t.co/DUHwxZTVE7</t>
  </si>
  <si>
    <t>"O presidente eleito, multado em R$ 10 mil em 2012 por pesca ilegal em unidade de conservação, até hoje não pagou a sua." https://t.co/ZYjKpItjkl</t>
  </si>
  <si>
    <t>55620840</t>
  </si>
  <si>
    <t>Revista Hotéis</t>
  </si>
  <si>
    <t>revistahoteis</t>
  </si>
  <si>
    <t>Lançado edital de concessão de serviços no Parque Nacional do Itatiaia 
https://t.co/32JStVG9gX https://t.co/mZsmbXdybY</t>
  </si>
  <si>
    <t>Ação do MPF protege Área de Proteção Ambiental contra exploração imobiliária - Portal Sinal Verde https://t.co/V3M3J1zRBi</t>
  </si>
  <si>
    <t>Agromitômetro: verdades e mentiras sobre a “indústria da multa ambiental” | ((o))eco - https://t.co/BZS5dC0j9a via @Shareaholic "O presidente eleito @jairbolsonaro, multado em R$ 10 mil em 2012 por pesca ilegal em unidade de conservação, até hoje não pagou a sua.</t>
  </si>
  <si>
    <t>142424850</t>
  </si>
  <si>
    <t>Flavia Marianno</t>
  </si>
  <si>
    <t>FlaviaOMariano</t>
  </si>
  <si>
    <t>Ministério Público de Brumadinho/MG: Mineração no Parque Estadual Serra do Rola Moça!  https://t.co/YoZblrnxgA</t>
  </si>
  <si>
    <t>3681066148</t>
  </si>
  <si>
    <t>Luxury ID</t>
  </si>
  <si>
    <t>LuxuryID_Travel</t>
  </si>
  <si>
    <t>O Sanctuary Sussi &amp;amp; Chuma é reconhecido por sua privilegiada localização à beira do Rio Zambeze, na Zâmbia. Situado no coração do Parque Nacional Mosi-Oa-Tunya, a apenas 12 km das… https://t.co/aU68WNPekj</t>
  </si>
  <si>
    <t>📍Parque Nacional de Brasília - Goiás 🇧🇷
É o maior parque de conservação  ambiental em área urbana do Brasil.
Tem piscinas naturais, trilhas e possuí mais de 30 mil hectares de… https://t.co/MY5AgRGRM2</t>
  </si>
  <si>
    <t>Boas Novas MG</t>
  </si>
  <si>
    <t>boasnovasmg</t>
  </si>
  <si>
    <t>Doação de roupas para moradores de rua vai até 29/11. Entrega será feita no dia 1/12, no Parque Municipal de BH. Veja onde doar: https://t.co/S3FgQZZvQE https://t.co/UZn7hyKFz0</t>
  </si>
  <si>
    <t>O tamanduá-bandeira (Myrmecophaga tridactyla) é um exuberante mamífero encontrado no Cerrado brasiliense.
O tamanduá está entre as espécies mais registradas no Parque Nacional de Brasília, que ainda protege uma... https://t.co/YlNftFx1Cc</t>
  </si>
  <si>
    <t>462332723</t>
  </si>
  <si>
    <t>Claudia Diamante  🇧🇷</t>
  </si>
  <si>
    <t>diamantelilas</t>
  </si>
  <si>
    <t>Ministério Público de Brumadinho/MG: Mineração no Parque Estadual Serra do Rola Moça!  https://t.co/RXjqwoRKKA</t>
  </si>
  <si>
    <t>Parque Nacional do Caparaó encanta todos os visitantes com suas belezas naturais.
Cachoeiras, trilhas, vistas inesquecíveis e muito mais! https://t.co/aS1rx2Ues7</t>
  </si>
  <si>
    <t>A carcaça do animal de 9,5 metros foi encontrada na segunda-feira perto da ilha de Kapota, no Parque Nacional Wakatobi https://t.co/OAQCFR8qR4</t>
  </si>
  <si>
    <t>4692407611</t>
  </si>
  <si>
    <t>jaim</t>
  </si>
  <si>
    <t>guyhitou</t>
  </si>
  <si>
    <t>68. parque nacional serra da capivara, piauí</t>
  </si>
  <si>
    <t>730796365</t>
  </si>
  <si>
    <t>Resistência Antifa 🌿🚩</t>
  </si>
  <si>
    <t>cpederzoli1</t>
  </si>
  <si>
    <t>Ministério Público de Brumadinho/MG: Mineração no Parque Estadual Serra do Rola Moça!  https://t.co/RYdOvuZ1uQ</t>
  </si>
  <si>
    <t>69975122</t>
  </si>
  <si>
    <t>Gerusa</t>
  </si>
  <si>
    <t>Gerusafalcao</t>
  </si>
  <si>
    <t>Ministério Público de Brumadinho/MG: Mineração no Parque Estadual Serra do Rola Moça!  https://t.co/2mJJLoUFG9</t>
  </si>
  <si>
    <t>Bom dia para preservar o que é da gente. Estação Ecológica de Águas Emendadas no DF recebe o Escudo de Água e Patrimônio, o 1º concedido na América Latina e o 6º no mundo. É a nossa foto de destaque no https://t.co/balR39p16s https://t.co/jsdAnAS79C</t>
  </si>
  <si>
    <t>No meio da Patagônia chilena, uma paisagem se destaca a ponto de arrastar multidões do mundo todo. É o Parque Nacional Torres del Paine, uma reserva natural de mais de 200 mil hectares na… https://t.co/TdZhxSafVp</t>
  </si>
  <si>
    <t>Pensam que é fácil ser Guia de Turismo?
Vai vendo!!!
#TourGuideEddieVander #TourGuideEddie #ComeToRio #FlorestaDaTijuca em Parque Nacional da Tijuca - ICMBio https://t.co/prTAbpi6ju</t>
  </si>
  <si>
    <t>Parque Nacional do #Iguaçu 
#Brasil
https://t.co/0WDH1FL71X</t>
  </si>
  <si>
    <t>222295085</t>
  </si>
  <si>
    <t>Renato s lima</t>
  </si>
  <si>
    <t>Renatobighead</t>
  </si>
  <si>
    <t>@iberethenorio Por favor vai no parque Nacional das sequoias gigantes... sempre quis saber mais dessas incríveis árvores milenares...</t>
  </si>
  <si>
    <t>367993348</t>
  </si>
  <si>
    <t>,¸¸,ø¤yo Gabsº°`°๑</t>
  </si>
  <si>
    <t>lochicogabs</t>
  </si>
  <si>
    <t>[-60.02575043, -3.12559753]</t>
  </si>
  <si>
    <t>Anavilhanas archipelago national park
Parque nacional de Anavilhanas
Praia do meio
New ayrão em português Novo Airão rs. @ Parque Nacional De Anavilhanas - Novo… https://t.co/7YPFxqi4Ts</t>
  </si>
  <si>
    <t>I'm at Parque Nacional Jb in São Paulo w/ @lia79322606 @singer_wyll @patrciasophia https://t.co/Pb7R6tpJvz</t>
  </si>
  <si>
    <t>Chapada dos Veadeiros - Parque Nacional da Chapada dos Veadeiros: https://t.co/ysnXWbHK0N via @YouTube</t>
  </si>
  <si>
    <t>Ministério Público de Brumadinho/MG: Mineração no Parque Estadual Serra do Rola Moça! https://t.co/zwZFSQgnij</t>
  </si>
  <si>
    <t>waldeinsamkeit em Parque Estadual do Caracol https://t.co/M5ntC15VzB</t>
  </si>
  <si>
    <t>152345009</t>
  </si>
  <si>
    <t>Atson</t>
  </si>
  <si>
    <t>atsonleles</t>
  </si>
  <si>
    <t>Eu gostei e recomendo o Parque Nacional do Iguaçu a todos os meus amigos! =) https://t.co/EBp8ii54eF</t>
  </si>
  <si>
    <t>785049151</t>
  </si>
  <si>
    <t>born to ship victuuri</t>
  </si>
  <si>
    <t>_lulupzzz</t>
  </si>
  <si>
    <t>erebiamos em Parque Estadual de Itapuã https://t.co/L3LJmFvegD</t>
  </si>
  <si>
    <t>"Ah, o Canadá nem deve ter tão legal assim. O Brasil é bem melhor. A gente tem praias, garotas com marquinha de biquíni..."
IRMÃO, OS MALUCO TEM UMA COXINHA DE FERRO NO PARQUE NACIONAL. Eu tenho cara de quem gosta de praia ou marquinhas? Eu quero morar dentro dessa coxinha! https://t.co/Yu0HQSpcah</t>
  </si>
  <si>
    <t>67614895</t>
  </si>
  <si>
    <t>Luciana Constantino 🐊😷</t>
  </si>
  <si>
    <t>lucconstantino</t>
  </si>
  <si>
    <t>Avança concessão de serviços  Parque Nacional da Chapada dos Veadeiros (GO) https://t.co/b15GkyZenB</t>
  </si>
  <si>
    <t>36871211</t>
  </si>
  <si>
    <t>1959</t>
  </si>
  <si>
    <t>matheusmilton</t>
  </si>
  <si>
    <t>Ministério Público de Brumadinho/MG: Mineração no Parque Estadual Serra do Rola Moça!  https://t.co/C0pZaoEW33</t>
  </si>
  <si>
    <t>4703261605</t>
  </si>
  <si>
    <t>Zilá Lima</t>
  </si>
  <si>
    <t>zilalimacanta</t>
  </si>
  <si>
    <t>Festival Global Cultural dos Povos Tradicionais Africanos e Afrodiaspóricos
Ogã Bangbala, do alto dos seus 99 anos de sabedoria em Biblioteca Parque Estadual https://t.co/BGKiooGLMK</t>
  </si>
  <si>
    <t>Cristo Redentor - Estátua "art déco", localizada no topo do morro do Corcovado, a 709 metros acima do nível do mar, no Parque Nacional da Tijuca, com vista para o Rio de Janeiro. 
Esta… https://t.co/yObJy7dGIx</t>
  </si>
  <si>
    <t>1634209226</t>
  </si>
  <si>
    <t>Powlo-Ranger Preto</t>
  </si>
  <si>
    <t>paulogriesang</t>
  </si>
  <si>
    <t>💥 l e t ' s  g o !
#skinner_oficial #skinner #jataofashionweekend #jfw #punkrock #poppunk em Parque Municipal de Eventos João de Oliveira Borges https://t.co/Zg9egxylyZ</t>
  </si>
  <si>
    <t>LUAU PARQUE NACIONAL DE SETE CIDADES PIAUI 
DIA 24 DE NOVEMBRO NÃO PERCA!!! https://t.co/JGOplXjhSn</t>
  </si>
  <si>
    <t>🏢
.
.
#urnban
#bh #mg
#urbanstyle
#arquitetura 
#urbanstyle em Parque Municipal Américo Renné Giannetti https://t.co/JO41WZUpjJ</t>
  </si>
  <si>
    <t>37734648</t>
  </si>
  <si>
    <t>Fabio Carneiro</t>
  </si>
  <si>
    <t>sensoativo</t>
  </si>
  <si>
    <t>em Parque Estadual Serra De Caldas Novas https://t.co/iRR5p88426</t>
  </si>
  <si>
    <t>121387073</t>
  </si>
  <si>
    <t>Giulie Oliveira</t>
  </si>
  <si>
    <t>oliveirajcg</t>
  </si>
  <si>
    <t>Pessoal por favor , ajudem. Mineradoras vão iniciar grande desmatamento no parque de Casa Branca. Assinem ... precisamos impedir esta barbarie. Ministério Público de Brumadinho/MG: Mineração no Parque Estadual Serra do Rola Moça!  https://t.co/bWwEJ82xG5</t>
  </si>
  <si>
    <t>Vale Encantado, Parque Nacional do Caparaó, Minas Gerais. 😍
.
.
⠀⠀
📸 @carolinebuenofeder ⠀ https://t.co/fpm3qtaM8c</t>
  </si>
  <si>
    <t>Brinde as novas amizades-Parque Estadual de Vila Velha em Ponta Grossa/PR!!
#vidaaoarlivre #arpuro #experienciasincriveis #pornatureza #trilhadoviajante  @ Parque Estadual de Vila Velha — at Parque Estadual de Vila Velha https://t.co/zMTQZFcAgr</t>
  </si>
  <si>
    <t>40478556</t>
  </si>
  <si>
    <t>Radagast</t>
  </si>
  <si>
    <t>radaga</t>
  </si>
  <si>
    <t>@FernandaLizardo Em 1994 no parque nacional TB não podia.... 😁
Mas um dia no grupo tinta um guarda do Ibama caçando junto.... Brasil</t>
  </si>
  <si>
    <t>[-43.27341, -22.94334]</t>
  </si>
  <si>
    <t>~ "A cada alegria que propiciamos aos outros muito mais alegrias brota em nossas vidas!" Autor desconhecido
•
•
~ Morro do Anhanguera - Parque Nacional da Tijuca… https://t.co/DJv8FMuwkQ</t>
  </si>
  <si>
    <t>@FernandaLizardo Lembra ave. Não frango, mais forte. Tipo ganso. Mas não tão duro.
Outra coisa boa é jacu. Isto eu cacei no parque nacional de Itatiaia, onde tinha sítio. Abordar de madrugada, ficar no mato de tocaia até sol raiar. Frio do cão. Espingarda .32 de carregar p. cano, tipo bacamarte</t>
  </si>
  <si>
    <t>342115366</t>
  </si>
  <si>
    <t>Joana Cruz</t>
  </si>
  <si>
    <t>JoanaPSCruz</t>
  </si>
  <si>
    <t>Comemoração do Dia Mundial da Doença Pulmonar Obstrutiva Crónica (DPOC) - caminhada de sensibilização com o grupo Viver Activo, 21/11, 15h, Parque Municipal de Leiria #DPOC  @ESSLei #ViverActivo #IPLeiria #fisioterapiaesslei</t>
  </si>
  <si>
    <t>10k da libertação em Parque Municipal Nilton Prates https://t.co/PKBfohUrBy</t>
  </si>
  <si>
    <t>33539700</t>
  </si>
  <si>
    <t>Camila Santiago</t>
  </si>
  <si>
    <t>CamilaSantiago</t>
  </si>
  <si>
    <t>Paraíso. Amor. 💚 em Parque Estadual do Caracol https://t.co/Y78LvIR1z7</t>
  </si>
  <si>
    <t>3691381817</t>
  </si>
  <si>
    <t>Doca 🇪🇪⚡</t>
  </si>
  <si>
    <t>_doca_</t>
  </si>
  <si>
    <t>Antes de ir os boi bom as corda ☄ em Parque Municipal de Exposições https://t.co/02XDbrAb9u</t>
  </si>
  <si>
    <t>56126542</t>
  </si>
  <si>
    <t>KauePGarcia</t>
  </si>
  <si>
    <t>Daza de graça na inauguração de um parque municipal em Rio do Sul https://t.co/n4OF1dJwTf</t>
  </si>
  <si>
    <t>Prefeitura Guarulhos</t>
  </si>
  <si>
    <t>PrefGru_Oficial</t>
  </si>
  <si>
    <t>Pela Cidade - Feira Orgânica do Parque Municipal Júlio Fracalanza: https://t.co/KK4acqD5LH via @YouTube</t>
  </si>
  <si>
    <t>súdito do renight</t>
  </si>
  <si>
    <t>pepetho_</t>
  </si>
  <si>
    <t>expectativa do feriado: usar mta droga, aloprar, dropar doce no parque municipal
realidade: jogar lol, narrar o ferac e ficar 4 dos 6 dias colado na xerosa
pode crer q eu n me arrependi nem um pouco</t>
  </si>
  <si>
    <t>82938208</t>
  </si>
  <si>
    <t>gloria gomide</t>
  </si>
  <si>
    <t>gloriagomide</t>
  </si>
  <si>
    <t>Ministério Público de Brumadinho/MG: Mineração no Parque Estadual Serra do Rola Moça!  https://t.co/sFM3mSOb38</t>
  </si>
  <si>
    <t>Vivi Pastorin</t>
  </si>
  <si>
    <t>PastorinVivi</t>
  </si>
  <si>
    <t>Ministério Público de Brumadinho/MG: Mineração no Parque Estadual Serra do Rola Moça!  https://t.co/TK6JsJyyGH</t>
  </si>
  <si>
    <t>saudade dias coloridos em Parque Municipal Da Pedra Montada - Guararema https://t.co/H5tSvlx8oh</t>
  </si>
  <si>
    <t>Ministério Público de Brumadinho/MG: Mineração no Parque Estadual Serra do Rola Moça!  https://t.co/Fy8f6pzGi2</t>
  </si>
  <si>
    <t>58538112</t>
  </si>
  <si>
    <t>Jornale</t>
  </si>
  <si>
    <t>jornale_</t>
  </si>
  <si>
    <t>Lançado edital de concessão de serviços no Parque Nacional do Itatiaia
 https://t.co/OLHTfCmu9m #parquenacionaldoitatiaia #economia #empregos #paranaenses #política #ministeriodoturismo #curitiba #jornale #noticiascuritiba #notícias #noticias #politicabrasil #turismobrasileiro</t>
  </si>
  <si>
    <t>Ouçam o que diz o representante do INEMA: Segundo ele a área em questão faz parte do  Zoneamento Ecológico-Econômico da Área de Proteção Ambiental do Rio Capivara - APA do Rio Capivara no município de Camaçari. https://t.co/EE3eQw4Bxm</t>
  </si>
  <si>
    <t>Monique de Osunyoyin, minha amada irmãzinha de Oxum 🌻💛 em Biblioteca Parque Estadual https://t.co/XZguE1H5Gq</t>
  </si>
  <si>
    <t>31482716</t>
  </si>
  <si>
    <t>Odair Stephano</t>
  </si>
  <si>
    <t>odairstephano</t>
  </si>
  <si>
    <t>Parte de nosso final de semana foi passeando nessa escuna. Um passeio imperdível para quem for a Ubatuba é visitar o  Parque Estadual da Ilha Anchieta. https://t.co/5CTT7rkeTk</t>
  </si>
  <si>
    <t>2727319024</t>
  </si>
  <si>
    <t>Michek Pnp 🇲🇿</t>
  </si>
  <si>
    <t>michekpnp</t>
  </si>
  <si>
    <t>VISITE | Moçambique 
"Parque Nacional do Bazaruto foi primeira área de conservação marinha de Moçambique"
Por Julião Job
Localizado na província de Inhambane, na costa dos distritos de… https://t.co/x21fS2UWT3</t>
  </si>
  <si>
    <t>#MEIOAMBIENTE | A Estação Ecológica de Águas Emendadas (Esecae) recebe reconhecimento internacional por relevância na preservação hídrica e cultural. Saiba mais: https://t.co/lLYXU2AzK3 https://t.co/Ss5ijWMHvf</t>
  </si>
  <si>
    <t>Reinauguração de Parque Municipal é adiada em Formiga https://t.co/m07fN3evCM</t>
  </si>
  <si>
    <t>Unha cría de #lagartoarnal #timonlepidus na illa do Medio ou Montefaro no arquipélago das #IllasCíes #Cíes no exterior da #RíadeVigo #Vigo #RíasBaixas de #Galicia Parque Nacional Marítimo Terrestre das #IllasAtlánticas #fauna #reptil #NaturezaAtlántica #Cíesgal https://t.co/yZBOrGJAuP</t>
  </si>
  <si>
    <t>Black Milhas</t>
  </si>
  <si>
    <t>BlackMilhas</t>
  </si>
  <si>
    <t>•Fernando de Noronha•
É um arquipélago formado por 21 ilhas e ilhotas que ocupa uma área de 17 km2, onde vive uma população de pouco mais de 3.000 habitantes. É um Parque Nacional para… https://t.co/VHJAUcgakc</t>
  </si>
  <si>
    <t>Onze parques devem ter serviços concedidos para melhorar a infraestrutura turística. Hj, inclusive, serão abertos os envelopes com propostas para o Parque Nacional da #ChapadaDosVeadeiros (GO). 🙌</t>
  </si>
  <si>
    <t>187589191</t>
  </si>
  <si>
    <t>jclovantino</t>
  </si>
  <si>
    <t>@unidosdomito Presidente precisamos que o Senhor dê continuidade o processo de concessão de  alguns Parques Nacionais, que estão preparando os editais de concessão. Entre eles o Parque Nacional do Caparaó.</t>
  </si>
  <si>
    <t>07d9e5d6f3881001</t>
  </si>
  <si>
    <t>Parque Municipal Milton prates bastante movimento nesse feriado do dia 20.11.2018 cerca de 2 mil pessoas devem visitar aqui hoje. https://t.co/LSrsK4qCJx</t>
  </si>
  <si>
    <t>O edital para licitação de concessão de serviços de apoio à visitação do Parque Nacional do Itatiaia foi publicado no Diário Oficial da União (DOU) nessa segunda-feira (19). Leia mais: https://t.co/T32VyElWCk https://t.co/xg47wQJI0v</t>
  </si>
  <si>
    <t>Reconhecida pela relevância na preservação hídrica e cultural, Águas Emendadas se tornou o 6º lugar do mundo e o 1º da América Latina a receber o Escudo de Água e Patrimônio do Conselho Internacional de Monumentos e Sítios https://t.co/MviOv0ffSb
📷Gabriel Jabur/Agência Brasília https://t.co/zbsC9UZGlE</t>
  </si>
  <si>
    <t>Que tal passar as próximas férias no Jalapão? em Parque Estadual do Jalapão - PEJ https://t.co/HeWfbUDbt3</t>
  </si>
  <si>
    <t>Conheça a atmosfera fascinante das florestas alagáveis.  Assista a websérie Extraordinária Várzea, gravada dentro da Reserva de Desenvolvimento Sustentável Marimauá:  https://t.co/9omG1x4FoW</t>
  </si>
  <si>
    <t>Av.DOS ANDRADAS | Trânsito intenso na altura do Parque Municipal, sent C/B (@OficialBHTRANS)</t>
  </si>
  <si>
    <t>15h42 AV. DOS ANDRADAS | Trânsito intenso na altura do Parque Municipal, sentido centro/bairro.</t>
  </si>
  <si>
    <t>297087902</t>
  </si>
  <si>
    <t>wagner</t>
  </si>
  <si>
    <t>wagnersiscaro</t>
  </si>
  <si>
    <t>Deus é bom em todo tempo em Parque Estadual Alberto Löfgren (horto Florestal/parque Estadual da Ca https://t.co/23cYV1eccJ</t>
  </si>
  <si>
    <t>Ministério Público de Brumadinho/MG: Mineração no Parque Estadual Serra do Rola Moça!  https://t.co/uv3SJWiVuS</t>
  </si>
  <si>
    <t>15754327</t>
  </si>
  <si>
    <t>Anápuàka M.Tupinambá</t>
  </si>
  <si>
    <t>anapuakamuniz</t>
  </si>
  <si>
    <t>Festival Global de Povos Tradicionais  Africanos, Afrodiaspóricos Indigenas.
Dia da Consciência  Negra  - Rio de Janeiro em Biblioteca Parque Estadual https://t.co/1CihLNjRzs</t>
  </si>
  <si>
    <t>66400231</t>
  </si>
  <si>
    <t>FABIANO RIBEIRO</t>
  </si>
  <si>
    <t>fabiano_hause</t>
  </si>
  <si>
    <t>#emBuscadeUmSonho🤓 em Biblioteca Parque Estadual https://t.co/imZbdln5R2</t>
  </si>
  <si>
    <t>550657988</t>
  </si>
  <si>
    <t>Clae</t>
  </si>
  <si>
    <t>s4gita_</t>
  </si>
  <si>
    <t>@glenkatrin Parque nacional de Anavilhanas bb</t>
  </si>
  <si>
    <t>No Maranhão: Ação do MPF protege APA do Itapiracó contra exploração imobiliária. Empresa e corretor de imóveis foram responsáveis pela divulgação de placas de vendas em terrenos da Área de Proteção Ambiental, no Itapiracó. https://t.co/VUdbzS5dDV https://t.co/KC7DZ0v6Zi</t>
  </si>
  <si>
    <t>1064917455078912000</t>
  </si>
  <si>
    <t>#emBuscadeUmSonho🤓 em Biblioteca Parque Estadual https://t.co/Q99vGZOUVm</t>
  </si>
  <si>
    <t>Acabou de publicar uma foto em Biblioteca Parque Estadual https://t.co/VsbTXBmS13</t>
  </si>
  <si>
    <t>211972696</t>
  </si>
  <si>
    <t>Rosa Bernardes</t>
  </si>
  <si>
    <t>_rosabernardes</t>
  </si>
  <si>
    <t>1064916511469568000</t>
  </si>
  <si>
    <t>Retrospectiva 2018 #instalation #landart
.
#FogoSagrado instalação da artista visual @rosa_bernardes, feita com matéria prima coletada na floresta do Parque Municipal da Prainha e exposta no evento Natureza Escondida.
.
#instalação #instalationart #arted… https://t.co/O6dKajlxBD https://t.co/nrg8ECxShQ</t>
  </si>
  <si>
    <t>Lançado edital de concessão de serviços no Parque Nacional do Itatiaia https://t.co/ABIhJCmQ7W</t>
  </si>
  <si>
    <t>90% do deslocamento feito para a expedição ao Parque Nacional do Jaú é feito através de lancha motorizada.
150km são percorridos no primeiro dia de expedição com destino ao Rio Carabinani.
Série | Expedição Jaú
#praquerumo #boraviver #amazônica #parquesnacionais #Jaú #ana… https://t.co/kbfE5qIZnk</t>
  </si>
  <si>
    <t>📎 Serão abertos hoje os envelopes com as propostas ao Edital de licitação de serviços de apoio à visitação no Parque Nacional da Chapada dos Veadeiros (GO). https://t.co/NcUpC94Tze</t>
  </si>
  <si>
    <t>Ninguém bota fé na minha ideia de rato de ir no parque nacional com esse tempo nublado affff eu quero</t>
  </si>
  <si>
    <t>@VRetorno @LucianoHuck @angelicaksy e ainda tem a mulher do Cabral pra regularizar a casa construída em área de proteção ambiental. Alguém  aí falou canalhas?</t>
  </si>
  <si>
    <t>426921226</t>
  </si>
  <si>
    <t>ORMANDO PIRES</t>
  </si>
  <si>
    <t>ORMANDOJPJ</t>
  </si>
  <si>
    <t>TV Serra Dourada junto a população do Res. Mar del Plata sobre serviços na Unidade de Conservação do bairro. 
No local será executada a limpeza e recuperação da área atendendo as normas do… https://t.co/9Buibycywa</t>
  </si>
  <si>
    <t>Foi lançado o edital para concessão de serviços de apoio à visitação do Parque do Itatiaia, na Serra da Mantiqueira: https://t.co/UALY7pUp3k. 
Curiosidade: o Itatiaia foi o primeiro Parque Nacional criado no Brasil. 💚 https://t.co/ufnxGNSmpx</t>
  </si>
  <si>
    <t>Plan Estratégico de Desarrollo Turístico Territorio Indígena Parque Nacional Isiboro Sécure (TIPNIS) https://t.co/RKdeR4aYM5</t>
  </si>
  <si>
    <t>#emBuscadeUmSonho🤓 em Biblioteca Parque Estadual https://t.co/W8gYJBLTWG</t>
  </si>
  <si>
    <t>Festival Global Cultural de Povos Tradicionais Africanos e Afrodiaspóricos
Vêm!! 
Biblioteca Parque Estadual, Centro - entrada pela Rua Tomé de Souza em Biblioteca Parque Estadual https://t.co/yTbbWdlSEn</t>
  </si>
  <si>
    <t>Festival Global Cultural dos Povos Tradicionais
Vêm!! 
Biblioteca Parque Estadual, Centro - entrada pela Rua Tomé de Souza em Biblioteca Parque Estadual https://t.co/Ii6Wmg6bPH</t>
  </si>
  <si>
    <t>48427667</t>
  </si>
  <si>
    <t>A Voz do Brasil</t>
  </si>
  <si>
    <t>avozdobrasil</t>
  </si>
  <si>
    <t>Sai o edital para concessão de serviços de visitação do Parque Nacional do #Itatiaia. A empresa que vencer a concorrência terá o direito de explorar as atividades por 25 anos https://t.co/HBCGFAKZ7B @ICMBio
🎙📻#redenacionalderadio 🇧🇷
📷Divulgação @ICMBio https://t.co/VuItfiWLyb</t>
  </si>
  <si>
    <t>26817727</t>
  </si>
  <si>
    <t>Mari Tegon ⚡️</t>
  </si>
  <si>
    <t>maritegon</t>
  </si>
  <si>
    <t>@hbentu Vim fazer uma viagem pelo Rio Negro. Descemos em novo airão, passamos umas noites no Parque Nacional do Jaú e agora estamos em Manaus novamente para ir pra SP</t>
  </si>
  <si>
    <t>📢 O ICMBio realiza nesta terça-feira (20), às 14h30, a sessão de abertura dos envelopes referentes ao edital de licitação de serviços de apoio à visitação no Parque Nacional da Chapada dos Veadeiros (GO). Saiba mais: https://t.co/bnvPMgCK84 https://t.co/ahDZZPkhGg</t>
  </si>
  <si>
    <t>Festival Global Cultural de Povos Tradicionais Africanos e Afrodiaspóricos
Vêm que está lindo!!
Biblioteca Parque Estadual - Centro
(Entrada pela Rua Tomé de Souza - tem banner do… https://t.co/z69aQyc9mI</t>
  </si>
  <si>
    <t>FELIZ ANIVERSARIO❤️ @Mariana11274893 e gostaria de deixar fotos de momentos q a gente viveu
-desenho q fizeram da gente no parque municipal
-dia q ce me abraçou com bafo d cachaça
-dia q ce tava de tpm e eu fui fazer "carinho"
-desenho do dia que ce deu pt e te carreguei pra casa https://t.co/ROMFqt7O8Z</t>
  </si>
  <si>
    <t>36219342</t>
  </si>
  <si>
    <t>Liv Soban</t>
  </si>
  <si>
    <t>livsoban</t>
  </si>
  <si>
    <t>Eu fico de ponta cabeça para pensar e enxergar melhor =) #invertida #natureza #nature #yoga em Parque Estadual do Ibitipoca https://t.co/VrnDfKpbQJ</t>
  </si>
  <si>
    <t>Não sei porque, mas quando vejo esse tipo de publicação do ICMBio só me lembro desta crônica que escrevi há pouco mais de um ano, e isso é triste: https://t.co/0CfayeKqcZ https://t.co/DkbCDQbL0w</t>
  </si>
  <si>
    <t>Um gordinha dessas 🤗 em Parque Estadual da Pedra Branca https://t.co/v4lO0r3bYd</t>
  </si>
  <si>
    <t>🌳 O incentivo ao #TurismoSustentável está avançando no Parque Nacional da #ChapadadosVeadeiros, em Goiás. O #ICMBio realiza nesta terça, às 14h30, a sessão de abertura dos envelopes referentes à licitação de apoio à visitação na região.</t>
  </si>
  <si>
    <t>No último feriado 10 aventureiros aceitaram o chamado e iniciaram uma grande aventura para conhecer o Parque Nacional de Navilhanas e o Parque Nacional do Jaú.
Os dois são uma das Maiores Unidades de Conservação da Amazônia, que estão sobre a responsabilidade do ICMBio.
Pa… https://t.co/V9vlZMDNQ3</t>
  </si>
  <si>
    <t>Xilbardeira ou rañacús #ruscus na illa do Medio ou Montefaro do arquipélago das #IllasCíes na boca de entrada á #RíadeVigo #RíasBaixas de #Galicia Parque Nacional Marítimo Terrestre das #IllasAtlánticas #flora #NaturezaAtlántica #Cíesgal Unha imaxe de #SantiagoBoadoAguinaga https://t.co/iwUCkuRIMl</t>
  </si>
  <si>
    <t>O bom dia de hoje vem do laguinho do Parque Estadual de Dois Irmãos. O clique foi feito pelo leitor Márcio Camilo. https://t.co/cgOl1tjxSm</t>
  </si>
  <si>
    <t>Lançado edital de concessão de serviços no Parque Nacional do Itatiaia https://t.co/rInwsAxHiH</t>
  </si>
  <si>
    <t>Dona Sassá 🍁 #LutaPelaVida</t>
  </si>
  <si>
    <t>donasassa</t>
  </si>
  <si>
    <t>O próprio presidente eleito, que já foi multado em R$ 10 mil em 2012 por pesca ilegal em unidade de conservação, até hoje não pagou a sua.</t>
  </si>
  <si>
    <t>QUER CURTIR AQUI ? -&amp;gt; Passeio no Parque com Julietti (Cadeira de roda Adaptada)  
 ICMBIO - Parque Nacional da Chapada dos Guimarães
 *** Em MT - Chapada dos Guimaraes
 #parques #atrativos  #cachoerias #bemestar   #trekking #ChapadadosGuimaraes https://t.co/eDyo4V2z0n</t>
  </si>
  <si>
    <t>Lançado edital de concessão de serviços no Parque Nacional do Itatiaia https://t.co/D9uHFivQuq via @diarioaco</t>
  </si>
  <si>
    <t>https://t.co/EPeVJ4ZbfD
Publicado por ciesgal · 17 de Novembro ás 17:02 · 
O areal de Figueiras na illa Norte ou Monteagudo do arquipélago das #illasCíes #Cíes no Parque Nacional Marítimo Terrestre das #IllasAtlánticas de #Galicia #RíasBaixas #NaturezaAtlántica #Cíesgal https://t.co/PO4vmhD8Hg</t>
  </si>
  <si>
    <t>979255380</t>
  </si>
  <si>
    <t>Eustácia Bagge 50%💉</t>
  </si>
  <si>
    <t>heloriibeiro</t>
  </si>
  <si>
    <t>Notícia boa para aquecer o coração.
https://t.co/eIC5g7FBdl</t>
  </si>
  <si>
    <t>4633658362</t>
  </si>
  <si>
    <t>FUNARJ</t>
  </si>
  <si>
    <t>funarj</t>
  </si>
  <si>
    <t>Que tal passar a tarde com #ToniGarrido? Pois ele espera você na Biblioteca Parque Estadual, no #centro do #Rio, nesta 4ª, 21/11, às 15h, para uma conversa intimista + canções que marcaram sua carreira. Entrada franca. A programação faz parte do festival #FUNARJArteseLeitura. https://t.co/iaVXfpEn82</t>
  </si>
  <si>
    <t>Parque Estadual Serra do Mar https://t.co/L548vAe3jN</t>
  </si>
  <si>
    <t>a parte do rio do parque municipal https://t.co/Kn6WpFgTC2</t>
  </si>
  <si>
    <t>XeiraBot</t>
  </si>
  <si>
    <t>A contradición principal é, e sempre foi, capital-parque nacional</t>
  </si>
  <si>
    <t>Cadu Galdi</t>
  </si>
  <si>
    <t>cadugaldi</t>
  </si>
  <si>
    <t>#godsfinger #dedodedeus em Parque Nacional da Serra dos Órgãos https://t.co/S1IrezRzNa</t>
  </si>
  <si>
    <t>mary joanna 🐞</t>
  </si>
  <si>
    <t>mari_aragao08</t>
  </si>
  <si>
    <t>@titoporto10 seja um falso moralista e tenha uma mansão em area de proteção ambiental e finja demência.
traia sua mulher com uma coleguinha do caldeirão e depois demita a moça.</t>
  </si>
  <si>
    <t>— tɑliɑ. ♡̷̷̷ jinnie ⚡️6th win</t>
  </si>
  <si>
    <t>laIifilm</t>
  </si>
  <si>
    <t>mães são uma coisa tão ??? eu conheci a menina hj e ela tão marcando de eu dormir na casa dela e ir caminhar no parque nacional</t>
  </si>
  <si>
    <t>41653949</t>
  </si>
  <si>
    <t>larisca</t>
  </si>
  <si>
    <t>laricws</t>
  </si>
  <si>
    <t>•love•
essa foto não é minha. eu só editei. mas é uma foto onde aparece uma das minhas pessoas favoritas no mundo ♥️ em Parque Nacional da Serra dos Órgãos https://t.co/rNf03CbMma</t>
  </si>
  <si>
    <t>Júnior Silva</t>
  </si>
  <si>
    <t>Junior_Justin6</t>
  </si>
  <si>
    <t>Gostei de um vídeo @YouTube https://t.co/Prxp4DpouK o parque municipal | Cities Skylines #04 - Industries Gameplay</t>
  </si>
  <si>
    <t>514359255</t>
  </si>
  <si>
    <t>Itaipuaçu News</t>
  </si>
  <si>
    <t>capsrio</t>
  </si>
  <si>
    <t>Quero ver fazer chacota quando acontecer onde ele construiu a casa em angra dos reis em área de proteção ambiental, isso o @MPF_PGR @MP_RJ não toma providência! https://t.co/zhwmeBZ3N5</t>
  </si>
  <si>
    <t>971049824</t>
  </si>
  <si>
    <t>Pio de Curitiba</t>
  </si>
  <si>
    <t>PioStremelNeto</t>
  </si>
  <si>
    <t>#Gruta de Bacaetava, #Colombo, #PR
#Grotte #grotto #Brazil #bresil #Brasil #Brasilien #Stremel @ Parque Municipal Gruta do Bacaetava https://t.co/uqMoAOY71j</t>
  </si>
  <si>
    <t>Novo pin em Dicas de Viagem: Um lugar simplesmente maravilhoso que não podem ficar de fora do seu roteiro pela Croácia é o Parque Nacional dos Lagos Plitvice. Simplesmente maravilhoso! #Plitvice #Croácia #Europa https://t.co/aTsJ1zNpXL https://t.co/n6b9V9dSHn</t>
  </si>
  <si>
    <t>129336320</t>
  </si>
  <si>
    <t>Maria Edna Medeiros</t>
  </si>
  <si>
    <t>MEdnaM</t>
  </si>
  <si>
    <t>Um fds incrivelmente simples e cheio de experiência e pessoas maravilhosas. em Parque Estadual Intervales https://t.co/8YXpclT6pS</t>
  </si>
  <si>
    <t>🇧🇷Carlão Reaça</t>
  </si>
  <si>
    <t>CarlaoReaca</t>
  </si>
  <si>
    <t>Estranhamente em 2012 Dilma decretou área de proteção ambiental em toda a área do Paraná. ( Google).
NIOBIO
SERRA DA RAPOSA
Agora entendem porque o BNDS financiou toda a construção do Porto de Mariel em Cuba?</t>
  </si>
  <si>
    <t>323217328</t>
  </si>
  <si>
    <t>roddysta 🔥🍺❌</t>
  </si>
  <si>
    <t>roddysta</t>
  </si>
  <si>
    <t>@fabiana_almico Complicado, são muitos, aki em BH como toda cidade tem um parque Municipal no Centro, passei hj lá pq tinha uns 30. Jogados ao tempo</t>
  </si>
  <si>
    <t>David森</t>
  </si>
  <si>
    <t>Davidossauros</t>
  </si>
  <si>
    <t>Quando for estagiar para o próximo ano, eu vou tentar fazer DE TUDO para ir para o Parque Nacional Peneda-Gerês</t>
  </si>
  <si>
    <t>@Fernanda_CidL FAzer mansão em area de proteção ambiental ninguem tem vergonha. https://t.co/mfSmKqxbiy</t>
  </si>
  <si>
    <t>4786608569</t>
  </si>
  <si>
    <t>Radio e TV Maracu</t>
  </si>
  <si>
    <t>RadioMaracu</t>
  </si>
  <si>
    <t>Parque Nacional dos Lençóis Maranhenses poderá ser privatizado pelo Governo Federal – Jornal Pequeno https://t.co/Gry1Os8WZl</t>
  </si>
  <si>
    <t>2810940448</t>
  </si>
  <si>
    <t>Clarinha</t>
  </si>
  <si>
    <t>Clariinha_bap</t>
  </si>
  <si>
    <t>a tauane postou vídeo da briga ano passado no parque municipal e eu ri demaissss lembrando da briga e daquele dia</t>
  </si>
  <si>
    <t>1517164748</t>
  </si>
  <si>
    <t>marin🤠</t>
  </si>
  <si>
    <t>wrealmarin</t>
  </si>
  <si>
    <t>[-43.96919, -19.90464]</t>
  </si>
  <si>
    <t>pode falar, seu guia turístico em Parque Nacional da Serra do Cipó https://t.co/Ypkk8iKTMP</t>
  </si>
  <si>
    <t>Tuane • Dutra</t>
  </si>
  <si>
    <t>tuanedutra_</t>
  </si>
  <si>
    <t>Começando bem a semana ☀️✌🏻9km🏃 em Parque Municipal Getulio Vargas https://t.co/Q8VwkpcnTK</t>
  </si>
  <si>
    <t>251624280</t>
  </si>
  <si>
    <t>Kori / Wilk 🌻🍓☀️</t>
  </si>
  <si>
    <t>StanOWar</t>
  </si>
  <si>
    <t>Os quatis do Parque Nacional do Iguaçu. &amp;lt;3 https://t.co/1BVHoqkC2e</t>
  </si>
  <si>
    <t>364194405</t>
  </si>
  <si>
    <t>simon jackson</t>
  </si>
  <si>
    <t>simonjackson181</t>
  </si>
  <si>
    <t>Parque Nacional Chapada dos Veadeiros https://t.co/ECsdkFucqr https://t.co/EgmdKBfuHl</t>
  </si>
  <si>
    <t>I'm at Parque Municipal Flamboyant in Goiânia, GO https://t.co/12dQZh0oDP</t>
  </si>
  <si>
    <t>O ICMBio torna público o edital para a licitação de concessão de serviços de apoio à visitação, ao turismo ecológico, à interpretação ambiental e à recreação em contato com a natureza no Parque Nacional do Itatiaia. Saiba mais ➡️ https://t.co/fLSBWzgxla https://t.co/hWOJDHYKLi</t>
  </si>
  <si>
    <t>Estudo destaca preservação de aves na Estação Ecológica da Serra das Araras (MT). Inventário de aves silvestres na unidade de conservação é fruto de um estudo de mestrado. Saiba mais: https://t.co/rtJGNsBK8q https://t.co/HU3CUMHECZ</t>
  </si>
  <si>
    <t>68739004</t>
  </si>
  <si>
    <t>Fran Arruda</t>
  </si>
  <si>
    <t>FranNarruda</t>
  </si>
  <si>
    <t>Que história é essa do Bolsonaro querendo privatizar o Parque Nacional da Chapada dos Guimarães??? É sério isso??</t>
  </si>
  <si>
    <t>2340679652</t>
  </si>
  <si>
    <t>Rádio Arcoverde FM</t>
  </si>
  <si>
    <t>ArcoverdeFM</t>
  </si>
  <si>
    <t>Célia que área protegida do Sol para população esperar ônibus na Res. Mº de Fátima - Roberto e Romero https://t.co/1BxCXmuaSh</t>
  </si>
  <si>
    <t>O parque estadual do Jalapão é uma unidade de conservação brasileira de proteção integral à natureza localizada na região leste do estado do Tocantins. O território do parque, está… https://t.co/0zpG13we6f</t>
  </si>
  <si>
    <t>I'm at Parque Municipal de Itaguaí in Itaguaí, RJ w/ @santoserondi @maikerodrigue18 @evelynr_mor https://t.co/KV2hhcuCuc</t>
  </si>
  <si>
    <t>47353069</t>
  </si>
  <si>
    <t>Daniel G. Costa</t>
  </si>
  <si>
    <t>DanielGCosta</t>
  </si>
  <si>
    <t>#parnaso #parquenacionaldaserradosorgaos #travessiapetrotere #nofilter @ Parque Nacional da Serra dos Órgãos https://t.co/A5gRVnFzhk</t>
  </si>
  <si>
    <t>#parnaso #parquenacionaldaserradosorgaos #travessiapetrotere #nofilter @ Parque Nacional da Serra dos Órgãos https://t.co/eie7CJtcea</t>
  </si>
  <si>
    <t>72601613</t>
  </si>
  <si>
    <t>danielle c roman</t>
  </si>
  <si>
    <t>daniellecroman</t>
  </si>
  <si>
    <t>Dupla em ação desbravando as cavernas do Petar 🛣 by @ambientaltur #petar #caverna #amigos #turismo em PETAR - Parque Estadual Turístico do Alto Ribeira https://t.co/TATI2BzTg4</t>
  </si>
  <si>
    <t>A região que contém 5 dos 10 pontos mais altos do Brasil está na divisa dos estados de MG/RJ/SP. Alguns dos picos estão no Parque Nacional do Itatiaia.
E aí qual será o nome do novo… https://t.co/INtZRVLElr</t>
  </si>
  <si>
    <t>75466226</t>
  </si>
  <si>
    <t>Samantha Matos</t>
  </si>
  <si>
    <t>samanthathais</t>
  </si>
  <si>
    <t>Tamanha crueldade de uma pessoa que está responsável pela conservação das espécies no parque nacional Iguaçu, Argentina e Brasil causa revolta ver o macaco sendo chutado e depois enforcado pelo guarda parque argentino. Justiça verde. 
😱😱😱 https://t.co/7KXHoy8qm5</t>
  </si>
  <si>
    <t>Petar, dias incríveis by @ambientaltur #cavernas #petar #turismo #ambientalturismo em PETAR - Parque Estadual Turístico do Alto Ribeira https://t.co/94Bo3dcI40</t>
  </si>
  <si>
    <t>Divulgando: Revista FUMDHAMENTOS
Revista da Fundação Museu do Homem Americano, a Fumdhamentos é uma publicação pluridisciplinar dedicada a divulgar as pesquisas que se realizam no Parque Nacional Serra da Capivara e áreas afins, por... https://t.co/J0j9Ud04f8</t>
  </si>
  <si>
    <t>Pablo Javier Canedo</t>
  </si>
  <si>
    <t>pablojcanedo1</t>
  </si>
  <si>
    <t>[-41.4888317, -12.6219283]</t>
  </si>
  <si>
    <t>#natiruts en Parque Nacional Da Chapada Diamantina, Bahia, Brasil https://t.co/fUK5yrvUXP</t>
  </si>
  <si>
    <t>Esse é o famoso parque municipal prefeito Mario Covas na avenida Paulista - São Paulo , onde eu vivo a quase três anos resistindo contra as violações dos meus direitos ... que nojo ! https://t.co/8EFwVNbqiO</t>
  </si>
  <si>
    <t>2967430317</t>
  </si>
  <si>
    <t>mk</t>
  </si>
  <si>
    <t>_eaemeri</t>
  </si>
  <si>
    <t>💦 em Parque Estadual da Pedra Branca. https://t.co/MtvZHAmwdl</t>
  </si>
  <si>
    <t>156467305</t>
  </si>
  <si>
    <t>Vicente Moreira Cantor</t>
  </si>
  <si>
    <t>cantorVM</t>
  </si>
  <si>
    <t>Parque nacional de chapada dos guimarães  será privatizado por bolsonaro. 
   O parque esta lista dos que possivelmente passará para a iniciativa privada.</t>
  </si>
  <si>
    <t>3132178797</t>
  </si>
  <si>
    <t>rafaelslop</t>
  </si>
  <si>
    <t>@shannongsims Foz do Iguaçu (Cataratas do Iguaçu); Florianópolis; Parque Nacional de Aparados da Serra - RS e Serra Geral - SC; Litoral de Pernambuco - Praias de Ipojuca  até Alagoas; Bonito - MS; Praia do Pipa; Ilha do Mel - PR; Buzios e Arraial do Cabo e suas águas cristalinas ; Curitiba</t>
  </si>
  <si>
    <t>A equipe do Monumento Natural das Árvores Fossilizadas do Tocantins (Monaf), Unidade de Conservação do Naturatins, participou da Feira da Cidadania em Filadélfia, com exposição de fósseis. Saiba mais em: https://t.co/Fo6hemyM6k https://t.co/I1r2meq7rj</t>
  </si>
  <si>
    <t>Boa tarde! A equipe da Supervisão da Área de Proteção Ambiental Serra do Lajeado (APASL), UC de Uso Sustentável do Naturatins, participou de encontro com colaboradores de empresa de energia elétrica. Leia a notícia em: https://t.co/edRdNDJiB6 https://t.co/leWzhhyChB</t>
  </si>
  <si>
    <t>O Parque Nacional de Chapada dos Guimarães, a 60 quilômetros de Cuiabá, compõe o plano nacional de privatização de parques elaborado pelo presidente Michel Temer e que foi entregue ao... https://t.co/ENMQumSRPB</t>
  </si>
  <si>
    <t>EDRA DO TELÉGRAFO NO RIO DE JANEIRO.
A Pedra do Telégrafo está localizada no Parque Estadual da Pedra Branca, em Barra de Guaratiba e possui 354 metros de altura. A pedra serviu de base para um destacamento... https://t.co/oseqg8h0CW</t>
  </si>
  <si>
    <t>213417133</t>
  </si>
  <si>
    <t>weirdo | 📺 buffy 📖 mindhunter</t>
  </si>
  <si>
    <t>switch5Hearts</t>
  </si>
  <si>
    <t>ela vai estar esperando ele NO PARQUE MUNICIPAL com um piquenique com as coisas que ele mais gosta de comer e eles vão passar a tarde juntos, comemorando os três anos de casados! https://t.co/xsUXBgr1Ch</t>
  </si>
  <si>
    <t>47238617</t>
  </si>
  <si>
    <t>Luciana Coelho</t>
  </si>
  <si>
    <t>Luciana_Coelho_</t>
  </si>
  <si>
    <t>O mais grave: as tartarugas morrem em função da pesca com redes ilegais em uma Área de Proteção Ambiental (APA) denominada Baía das Tartarugas, na região norte da ilha de Vitória.</t>
  </si>
  <si>
    <t>2282558815</t>
  </si>
  <si>
    <t>WHSRN</t>
  </si>
  <si>
    <t>Parque Nacional da Lagoa do Peixe recebe evento sobre aves migratórias #SAVEBrasil #shorebirds #community | Photo: Luciana Turela https://t.co/rg2fKwMzJ9</t>
  </si>
  <si>
    <t>🌱Confira a cobertura do I Encontro de Divulgação de Pesquisas da Estação Ecológica da UFMG.🌿
Matéria: https://t.co/LDI040wHpi https://t.co/qCKXUJphrl</t>
  </si>
  <si>
    <t>Boa tarde 😊 A Peneda e o seu santuário na tarde do passado Sábado onde as cores fortes e belas do outono dominam a paisagem que ganha uma nova dimensão — a sentir-se maravilhado/a em Parque Nacional da Peneda-Gerês https://t.co/n4ihAplvy0</t>
  </si>
  <si>
    <t>224029971</t>
  </si>
  <si>
    <t>Bruno Kley</t>
  </si>
  <si>
    <t>bruno_kley</t>
  </si>
  <si>
    <t>[-51.313835, -29.454247]</t>
  </si>
  <si>
    <t>Pode colocar o verbo ADRENALIZOU no dicionário ⚡️ em Parque Municipal de Feliz https://t.co/bQGoI1DOfG</t>
  </si>
  <si>
    <t>Segurança jurídica: ICMBio recebe do Incra 77,3 mil hectares do Parque Nacional do Iguaçu https://t.co/N8huUDDjOa</t>
  </si>
  <si>
    <t>Só falta Neto decretar a lei do Parque Municipal Marinho da Barra https://t.co/BrF1DcV9Jo</t>
  </si>
  <si>
    <t>Só falta Neto decretar a lei do Parque Municipal Marinho da Barra https://t.co/7bIoUIECfd</t>
  </si>
  <si>
    <t>15 anos da Ana Alice🌿 em Parque Municipal Américo Renné Giannetti https://t.co/hdYmueN3Yl</t>
  </si>
  <si>
    <t>Parque Nacional dos Lençóis Maranhenses poderá ser privatizado pelo Governo Federal https://t.co/NacJ6c8WBj</t>
  </si>
  <si>
    <t>Trilheiros 🍃 em Parque Nacional da Tijuca - ICMBio https://t.co/DMIou8AQCm</t>
  </si>
  <si>
    <t>Parque Nacional dos Lençóis Maranhenses em Santo Amaro do Maranhão Brasil!</t>
  </si>
  <si>
    <t>@rhaisatavares A primeira dica nos leva imediatamente para lá: Parque Nacional dos Lençóis Maranhenses. :) https://t.co/ohKZ7F9kqk</t>
  </si>
  <si>
    <t>50755113</t>
  </si>
  <si>
    <t>Vivii Ignácio</t>
  </si>
  <si>
    <t>vivi_dsi</t>
  </si>
  <si>
    <t>[-40.47071457, -20.65736182]</t>
  </si>
  <si>
    <t>I'm at Parque Municipal Morro da Pescaria in Guarapari, ES https://t.co/xP8dSHrpDj</t>
  </si>
  <si>
    <t>1064511384631808000</t>
  </si>
  <si>
    <t>São 33,88 hectares e a principal atração é a queda d’água, com 84 metros de altura. A categoria de Unidade de Conservação garante proteção integral ao remanescente de Floresta de Araucárias, flora, fauna e recursos hídricos, em especial a cachoeira e... https://t.co/Lu7tYduxZP</t>
  </si>
  <si>
    <t>Na hora de acordar... e na hora de passear @ Parque Municipal Shangrila — at Parque Municipal Shangrila https://t.co/C8MlTLNIk2</t>
  </si>
  <si>
    <t>Overland Trilhas e Viagens</t>
  </si>
  <si>
    <t>TrilhasOverland</t>
  </si>
  <si>
    <t>Terceiro pico mais alto do Brasil, situado no Parque Nacional do Caparaó. Trilha noturna, nível pesado. Vem com a #trilhasoverland nessa aventura 😉… https://t.co/tHYQNpWV8w</t>
  </si>
  <si>
    <t>33580413</t>
  </si>
  <si>
    <t>Paulo Moreira</t>
  </si>
  <si>
    <t>prcmoreira</t>
  </si>
  <si>
    <t>Na estrada Terê x Itaipava... — em Parque Nacional da Serra dos Órgãos https://t.co/Yp5a8A5Ju0</t>
  </si>
  <si>
    <t>Muita comida, dança e folclore na Festa da Cultura Brasileira no Parque Municipal https://t.co/6vbngZTZJg</t>
  </si>
  <si>
    <t>42450198</t>
  </si>
  <si>
    <t>Pare o genocídio indígena e negro!</t>
  </si>
  <si>
    <t>WaimiriAtroari9</t>
  </si>
  <si>
    <t>Cachoeira Casca d'Anta, na nascente do rio São Francisco, no Parque Nacional da Serra da Canastra (MG) - Bia Fanelli/Folhapress
Até o momento, há R$ 1 bilhão disponível, resultado de R$ 2,6 bilhões de dívidas renegociadas.</t>
  </si>
  <si>
    <t>Entre os participantes estão a Fundação Banco do Brasil, a Cáritas, ligada à Igreja Católica, e o WWF Brasil.
Cachoeira Casca d'Anta, na nascente do rio São Francisco, no Parque Nacional da Serra da Canastra (MG)</t>
  </si>
  <si>
    <t>3399055678</t>
  </si>
  <si>
    <t>SulAméricaAdventure</t>
  </si>
  <si>
    <t>dborelli02</t>
  </si>
  <si>
    <t>Infelizmente esse será o acesso às futuras gerações de como foi um dia o planeta. Desmato hoje e crio um museu para o amanhã. https://t.co/Fx1gwa5N3p</t>
  </si>
  <si>
    <t>Mateus Heldt</t>
  </si>
  <si>
    <t>HeldtMateus</t>
  </si>
  <si>
    <t>Wipe Out #JFW2018 em Parque Municipal de Eventos João de Oliveira Borges https://t.co/eiVYibNyoZ</t>
  </si>
  <si>
    <t>Secretaria Municipal de Serviços Urbanos</t>
  </si>
  <si>
    <t>smsurb</t>
  </si>
  <si>
    <t>⚽ O Parque Municipal Araribóia também recebe os serviços de capina nesta manhã de sol de segunda-feira.
#SMSurb #PrefeituraPortoAlegre https://t.co/Dx2lc99Po9</t>
  </si>
  <si>
    <t>1069506710</t>
  </si>
  <si>
    <t>Jonilson Amaral</t>
  </si>
  <si>
    <t>JonilsonAmaral</t>
  </si>
  <si>
    <t>@procopiocardozo @procopiocardozo o Dirceu Pantera também trabalhava no parque municipal vendendo picolé. Ele ainda está por lá?</t>
  </si>
  <si>
    <t>Bom dia! Conheça a Unidade de Conservação que existe perto de onde você mora. A imagem de Celso Oliveira mostra: rio, mangue e garça. Será que é no Rio Cocó? Cada unidade tem atrativos comuns e diferentes. https://t.co/xuCxkAEMjX</t>
  </si>
  <si>
    <t>Só falta Neto decretar a lei do Parque Municipal Marinho da Barra https://t.co/GIrJo1Y2cY</t>
  </si>
  <si>
    <t>Só falta Neto decretar a lei do Parque Municipal Marinho da Barra https://t.co/q1V9Pog8Xp</t>
  </si>
  <si>
    <t>Sobre o feriado da Proclamação da República: Um fds no mato e incomunicável 😉
Parque Estadual de Intervales(entre os Vales "do Ribeira" e "do Paranapanema". https://t.co/03wdn5lA1m</t>
  </si>
  <si>
    <t>Parque Natural Municipal do Espalhado.
Na Chapada Diamantina. — em Neto Santos Guia - Radical Chapada https://t.co/o4Uyok7xIX</t>
  </si>
  <si>
    <t>Flores da Trilha da Cachoeira Véu da Noiva
Parque Estadual de Grão Mogol, 17 de novembro de 2018, Serra Geral de Minas Gerais, Brasil. 
https://t.co/drpLcLlFvI
Fotos: Manoel Freitas https://t.co/YmDzI1GbnK</t>
  </si>
  <si>
    <t>Gostei de um vídeo @YouTube https://t.co/B0j6KpfvvD De Mudas no Parque Municipal Do Barrocão 2018.</t>
  </si>
  <si>
    <t>Plantio De Mudas no Parque Municipal Do Barrocão 2018.: https://t.co/3lXhUC6rMj via @YouTube</t>
  </si>
  <si>
    <t>Música, dança e poesia marca o 2º Sarau Empoderando Ideias Africanidades. O Parque Municipal Dom José foi palco do Sarau Africanidades, organizado pela parceria entre a Secretaria de Assistência e Desenvolvimento Social de Barueri (SADS)...  💃🏾🕺🏾🥁⤵
https://t.co/noLm5U1WUo https://t.co/BhoDZL888V</t>
  </si>
  <si>
    <t>💜ꊰꋪꋬꋊ᭡ᘿ~de~FꋪꋬCA₴₴€💜</t>
  </si>
  <si>
    <t>sugadacokinha</t>
  </si>
  <si>
    <t>@leathergguk @damnitparkj @junguekook Parque Nacional do Iguaçu???</t>
  </si>
  <si>
    <t>Visita ao Parque Municipal de Mogi das Cruzes tem inscrições abertas https://t.co/7u1wuUiyGq</t>
  </si>
  <si>
    <t>Os gatos do Parque Municipal... https://t.co/7q0dnBXFX1</t>
  </si>
  <si>
    <t>@Sema_AC 
Parque Estadual Chandless
#UNIDOSCUIDAMOS
#TodosPelasLasAreasProtegidas https://t.co/QZMslhjy9V</t>
  </si>
  <si>
    <t>19/11/2018 - CONCURSOS E SELEÇÕES
MINISTÉRIO DO MEIO AMBIENTE - ICMBio promove consulta pública para discutir criação da Reserva Particular do Patrimônio Natural (RPPN) Caraívas Ecovilla
https://t.co/T0TRCmuZ1X</t>
  </si>
  <si>
    <t>tata 🏳️‍🌈</t>
  </si>
  <si>
    <t>baekhyunbrisado</t>
  </si>
  <si>
    <t>@jhopeyung manaaaa, vai pra são raimundo nonato!! tem o parque nacional serra da capivara, é LINDO</t>
  </si>
  <si>
    <t>2772132341</t>
  </si>
  <si>
    <t>Joci Ohnesorge</t>
  </si>
  <si>
    <t>ohne_joci</t>
  </si>
  <si>
    <t>Encontramos o caminho da felicidade quando desistimos dos atalhos que acabam nos atrasando.🧡 em Parque Estadual Paulo Cesar Vinha https://t.co/zCFkzrU9Vi</t>
  </si>
  <si>
    <t>346935462</t>
  </si>
  <si>
    <t>leandro_crf_</t>
  </si>
  <si>
    <t>Então vamos brindar esse dia com os parceiros que fecham firmeza. 😎🍻 em Parque Municipal Roberto Mário Santini - Emissário Submarino https://t.co/Y2sha9ze8M</t>
  </si>
  <si>
    <t>21605246</t>
  </si>
  <si>
    <t>ariel yom</t>
  </si>
  <si>
    <t>arielyom</t>
  </si>
  <si>
    <t>I liked a @YouTube video https://t.co/EsKE3iQi9R Parque Nacional de Superagui - Progama Meu Paraná da RPC - 26/02/2011</t>
  </si>
  <si>
    <t>Quando uma é louca e a outra louca também!! 💕💕 em Parque Estadual Paulo Cesar Vinha https://t.co/LVPLaaWMU7</t>
  </si>
  <si>
    <t>280175907</t>
  </si>
  <si>
    <t>Cleber R. Silva</t>
  </si>
  <si>
    <t>cleber_rsilva</t>
  </si>
  <si>
    <t>Acabou de publicar uma foto em Parque Estadual Paulo Cesar Vinha https://t.co/4OqzrDFxCw</t>
  </si>
  <si>
    <t>Special day em Parque Estadual Paulo Cesar Vinha https://t.co/WIAYcVZQw4</t>
  </si>
  <si>
    <t>Kath</t>
  </si>
  <si>
    <t>LoureiroKath</t>
  </si>
  <si>
    <t>Eu sou muito grata pela existência do Parque Nacional de Anavilhanas</t>
  </si>
  <si>
    <t>Sailor V sob o calor do momento</t>
  </si>
  <si>
    <t>lvcasmoreno</t>
  </si>
  <si>
    <t>@CarlyleOficial Parque Nacional do Itatiaia :)</t>
  </si>
  <si>
    <t>3331514638</t>
  </si>
  <si>
    <t>𝙳 𝚒 𝚘 𝚐 𝚎 𝚗 𝚎 𝚜</t>
  </si>
  <si>
    <t>__awesomedio</t>
  </si>
  <si>
    <t>[-43.2333, -22.9]</t>
  </si>
  <si>
    <t>12km 🚶
800 mts 🧗‍♂️
⛰️ em Parque Estadual Da Pedra Branca - Nucleo Pau Da Fome https://t.co/L90d536oGW</t>
  </si>
  <si>
    <t>Eu tenho uma alma que é feita de sonhos. 💫💫 em Parque Estadual Paulo Cesar Vinha https://t.co/ww6PiwfnVv</t>
  </si>
  <si>
    <t>Jacareff</t>
  </si>
  <si>
    <t>klissbeu</t>
  </si>
  <si>
    <t>Gostei de um vídeo @YouTube https://t.co/qxu0M4DN7Y Cachoeira Casca D'anta - Parque Nacional Serra da canastra - National Park-</t>
  </si>
  <si>
    <t>12km 🚶
800 mts 🧗‍♂️ em Parque Estadual da Pedra Branca https://t.co/A0xdhR1nSZ</t>
  </si>
  <si>
    <t>Vivajando</t>
  </si>
  <si>
    <t>vivajando</t>
  </si>
  <si>
    <t>... e no meio do caminho havia um camelo... 🐪 em Parque Estadual de Vila Velha https://t.co/4SFvY62xQO</t>
  </si>
  <si>
    <t>3050097314</t>
  </si>
  <si>
    <t>Carlos ''N0rte'' Gabriel</t>
  </si>
  <si>
    <t>carlosgt_99</t>
  </si>
  <si>
    <t>@leonekayque o cara mais foda de todos, sempre saindo da área "protegida" pra falar com a rapaziada https://t.co/tVomUfF0bM</t>
  </si>
  <si>
    <t>57768013</t>
  </si>
  <si>
    <t>jones guerra</t>
  </si>
  <si>
    <t>jonesguerra</t>
  </si>
  <si>
    <t>Jael, Cicero, leo moura, André, Marcelo oliveira , Cortez , se contratassem esta turma no Galo era guerra civil manifestação na igreja, fechar o parque municipal</t>
  </si>
  <si>
    <t>🏢
.
.
#sky
#urnban
#bh #mg
#urbanstyle
#arquitetura 
#urbanstyle em Parque Municipal Américo Renné Giannetti https://t.co/MPtlz5oTii</t>
  </si>
  <si>
    <t>Área de Proteção Ambiental Lago de Santa Isabel no Bico é extinta - https://t.co/01HzNhipjr</t>
  </si>
  <si>
    <t>Expontanea em Alto Mourão - Parque Nacional Da Serra Da Tiririca. https://t.co/AFFTZXbUne</t>
  </si>
  <si>
    <t>😎 @ Parque Municipal Belo Horizonte MG https://t.co/UwxkpjrKKe</t>
  </si>
  <si>
    <t>Passeio top em Parque Estadual Paulo Cesar Vinha https://t.co/H71prSFCWN</t>
  </si>
  <si>
    <t>Pastel feito com ❤️ #petar #pastel #coração #casarão em PETAR - Parque Estadual Turístico do Alto Ribeira https://t.co/3BhpsJYeW5</t>
  </si>
  <si>
    <t>2971429402</t>
  </si>
  <si>
    <t>Leticia Mermaid</t>
  </si>
  <si>
    <t>LeticiaaMermaid</t>
  </si>
  <si>
    <t>Adicionei um vídeo a uma playlist @YouTube https://t.co/NOYC1ywDLTário de Intercâmbio #17: Visitando um Parque Nacional nos</t>
  </si>
  <si>
    <t>Parque Municipal recebe loja de roupas gratuitas para moradores de rua em BH https://t.co/fignhwkkva</t>
  </si>
  <si>
    <t>829290589</t>
  </si>
  <si>
    <t>Laerte Guedes</t>
  </si>
  <si>
    <t>Lguedes18</t>
  </si>
  <si>
    <t>Brasil ganhará o Museu da Natureza, dentro do Parque Nacional da Serra da Capivara, no Piauí https://t.co/42oyQ1eQpB</t>
  </si>
  <si>
    <t>570271078</t>
  </si>
  <si>
    <t>Diogo Medeiros</t>
  </si>
  <si>
    <t>DiogoMedeiros87</t>
  </si>
  <si>
    <t>@procopiocardozo Amigo Procópio, hoje estive no Parque Municipal com meu filho, e aproveitei pra passar lá pra dar um abraço no ídolo Vanderlei. Humildade pura e muita história pra contar. O cão de guarda do Joãozinho, jogava demais! ✌️ https://t.co/DFgRVDfOLF</t>
  </si>
  <si>
    <t>[Ouça] 'CBN Boa Viagem' nos leva ao Parque Estadual do Jalapão, no Tocantins ► https://t.co/WCjqRONt5q #CBNribeirao 📻 https://t.co/pKJKCszqAg</t>
  </si>
  <si>
    <t>Brasil ganhará o Museu da Natureza, dentro do Parque Nacional da Serra da Capivara, no Piauí https://t.co/uip4C249iJ</t>
  </si>
  <si>
    <t>185419730</t>
  </si>
  <si>
    <t>Dayse Felix Alves</t>
  </si>
  <si>
    <t>jpcaxias</t>
  </si>
  <si>
    <t>Final de semana de trabalhos na Expo Religião. Aprendi muito com os amigos que por lá fiz! Gratidão pela oportunidade!
Seguem os jogos!
#ThanksLife — se sentindo agradecida em Biblioteca Parque Estadual https://t.co/EPti5dllWH</t>
  </si>
  <si>
    <t>Minha biologuinha favorita 💚 em Parque Nacional da Tijuca - ICMBio https://t.co/lSGshiW020</t>
  </si>
  <si>
    <t>65205434</t>
  </si>
  <si>
    <t>Comunicacional</t>
  </si>
  <si>
    <t>COMUNICACIONAL</t>
  </si>
  <si>
    <t>Parque Municipal recebe loja de roupas gratuitas para moradores de rua em BH https://t.co/LgMf72f7aG</t>
  </si>
  <si>
    <t>Elizabeth Mana</t>
  </si>
  <si>
    <t>beth_mana</t>
  </si>
  <si>
    <t>em 2012, a Dilma decretou área  de proteção ambiental toda a área do Paraná. Essa bacia do Paraná, junto com a que foi descoberta no Rio de Janeiro, , seriam equivalentes a toda a produção de gás do planeta. Nós trabalhamos como burros pra pagar carga tributária,</t>
  </si>
  <si>
    <t>Diário de Intercâmbio #17: Visitando um Parque Nacional nos Estados Unidos: https://t.co/ARuleRaPPb via @YouTube</t>
  </si>
  <si>
    <t>VERSADA IMÓVEIS</t>
  </si>
  <si>
    <t>ImoveisVersada</t>
  </si>
  <si>
    <t>Você já ouvir falar da ilha do arvoredo? 🏝️🏝️🏝️
A Ilha do Arvoredo é uma reserva biológica muito procurada para mergulho atualmente
https://t.co/ESd0Dh9Ty8
#ilhadoarvoredo
#reservadoarvoredo https://t.co/mRpLBXyErU</t>
  </si>
  <si>
    <t>1717563966</t>
  </si>
  <si>
    <t>sanji</t>
  </si>
  <si>
    <t>belndrd</t>
  </si>
  <si>
    <t>@wolneyvinicius @bttlborn Sua casa nem tem teto mais e é uma área protegida pros aviões não passarem depois daquele incidente ano passado</t>
  </si>
  <si>
    <t>214660202</t>
  </si>
  <si>
    <t>Marcelo Haupenthal</t>
  </si>
  <si>
    <t>Haupen</t>
  </si>
  <si>
    <t>Acabou de publicar uma foto em Parque Estadual de Vila Velha https://t.co/6bJuE5pI7N</t>
  </si>
  <si>
    <t>Só falta Neto decretar a lei do Parque Municipal Marinho da Barra https://t.co/BL4lDN6m1I</t>
  </si>
  <si>
    <t>427153559</t>
  </si>
  <si>
    <t>Curtindo Nossa Viagem</t>
  </si>
  <si>
    <t>curtindonviagem</t>
  </si>
  <si>
    <t>[-42.96726599, -22.41145388]</t>
  </si>
  <si>
    <t>Olá Viajantes.
.
Hoje está um calor...
.
Pra quem estiver no Rio de janeiro vai minha dica para um bate volta nos próximos dias, parnaso Parque Nacional da Serra dos Órgãos sede… https://t.co/Gnpdj2N5Xq</t>
  </si>
  <si>
    <t>😊 em Parque Nacional da Tijuca - ICMBio https://t.co/BYAzyEaVB2</t>
  </si>
  <si>
    <t>2892571535</t>
  </si>
  <si>
    <t>Marconi_86⚙️</t>
  </si>
  <si>
    <t>Ro_Marconi86</t>
  </si>
  <si>
    <t>olha isso, um jogador que tem uma placa com seu nome imortalizada na toca da raposa. Hoje trabalha vendendo pizza no Parque Municipal em Belo Horizonte, essa semana faremos questão de passar lá e cumprimenta-lo. https://t.co/M5AmjwuycW</t>
  </si>
  <si>
    <t>436938650</t>
  </si>
  <si>
    <t>ivanete</t>
  </si>
  <si>
    <t>ivanete46</t>
  </si>
  <si>
    <t>Gostei de um vídeo @YouTube https://t.co/ruIrgscdJW Cachoeira Casca D'anta - Parque Nacional Serra da canastra - National Park-</t>
  </si>
  <si>
    <t>68712382</t>
  </si>
  <si>
    <t>Tangerina Green</t>
  </si>
  <si>
    <t>tangerinagreen</t>
  </si>
  <si>
    <t>Hoje resgatamos aquele rolé de moto com direito a cachu e trilha! What a beatiful sunday! ❤️🙏🏼☀️ #paiefilho #familia #moto #cachoeira #trilha #sunday — at Cachoeira Do Horto, Parque Nacional Da Tijuca, RJ https://t.co/eYyvzD88Yc</t>
  </si>
  <si>
    <t>Você torcedor mineiro, quando passar pelo centro de BH, experimente a pizza que o Wanderley vende no Parque Municipal. É muito saborosa. Sou cliente dele e frequentador assíduo. O carrinho dele fica logo ali na entrada da rua de trás. https://t.co/DGMpEQftuM</t>
  </si>
  <si>
    <t>Hoje resgatamos aquele rolé de moto com direito a cachu e trilha! What a beatiful sunday! #paiefilho #familia #moto #cachoeira #trilha #sunday @ Cachoeira Do Horto, Parque Nacional Da… https://t.co/trRY7QmK76</t>
  </si>
  <si>
    <t>Guardas do Grupamento de Defesa Ambiental realizam patrulhamento de mirantes e parques da cidade como o Parque Natural Municipal de Marapendi, no Recreio dos Bandeirantes. Conte sempre com a gente.
#SomosAGuarda #DefesaAmbiental https://t.co/L3aiqmcKRK</t>
  </si>
  <si>
    <t>A área é um paraíso para os aficionados por esportes de montanhismo e amantes do turismo de natureza!! https://t.co/cTBNtKOrBL</t>
  </si>
  <si>
    <t>Wanderley foi um grande lateral e um dos principais responsáveis pela conquista da Libertadores em 76. Joãozinho tinha liberdade para atacar porque o Cruzeiro tinha ele para segurar o tranco la atrás. Hoje Wanderley tem um carrinho e vende pizza no Parque Municipal de BH. https://t.co/lE6K5EXeYh</t>
  </si>
  <si>
    <t>701331522</t>
  </si>
  <si>
    <t>Maria_Ed2500</t>
  </si>
  <si>
    <t>Parabéns meu amor, você merece o mundo! Obrigada por tudo. Te amo demais ❤️ em Parque Nacional de Itatiaia https://t.co/xtFCuoLwHt</t>
  </si>
  <si>
    <t>1208598397</t>
  </si>
  <si>
    <t>Emily</t>
  </si>
  <si>
    <t>_heeymily</t>
  </si>
  <si>
    <t>Queria estar no parque municipal</t>
  </si>
  <si>
    <t>1060539386</t>
  </si>
  <si>
    <t>Edder fermiano</t>
  </si>
  <si>
    <t>edder_fermiano</t>
  </si>
  <si>
    <t>Maravilha. https://t.co/kJar6IDWkR</t>
  </si>
  <si>
    <t>Peterson Henrique</t>
  </si>
  <si>
    <t>Peterso_H</t>
  </si>
  <si>
    <t>Acabou de publicar uma foto em Parque Nacional da Serra da Canastra https://t.co/UriVh2LTPX</t>
  </si>
  <si>
    <t>125494946</t>
  </si>
  <si>
    <t>Mariuska Candeia</t>
  </si>
  <si>
    <t>SrtaCandeia</t>
  </si>
  <si>
    <t>Rio, teu mar praia sem fim. Rio, você foi feito pra mim. 
Domingando pela cidade purgatório da beleza e do caos. em Parque Natural Municipal Penhasco Dois Irmãos https://t.co/bMWt6nRYTa</t>
  </si>
  <si>
    <t>Água Doce</t>
  </si>
  <si>
    <t>PrincessStoco</t>
  </si>
  <si>
    <t>@falacmgLele Nada de praia, bora pro parque natural municipal.</t>
  </si>
  <si>
    <t>2796090474</t>
  </si>
  <si>
    <t>APM53</t>
  </si>
  <si>
    <t>vinc53000</t>
  </si>
  <si>
    <t>A Via Láctea como vista entre os dosseis das árvores do Parque Nacional Mount French, Queensland, Austrália. (Crédito: steve_rowe_brisbane https://t.co/5ClVngmrLq</t>
  </si>
  <si>
    <t>3345992963</t>
  </si>
  <si>
    <t>Leandro Valadão</t>
  </si>
  <si>
    <t>leandro_valadao</t>
  </si>
  <si>
    <t>[-47.48600006, -20.25245399]</t>
  </si>
  <si>
    <t>Trilha hoje pela manhã no Parque Estadual Furnas do Bom Jesus em Pedregulho SP.
Programa Roda SP - Rota Mogiana
#pedregulhosp #turismoreceptivo #turismo #trekking #trilha 
@APedregulho… https://t.co/5UOhkqy2bP</t>
  </si>
  <si>
    <t>V</t>
  </si>
  <si>
    <t>vtoriaas</t>
  </si>
  <si>
    <t>Eu e a Ari apaixonadas andando no parque municipal hoje foi muito top</t>
  </si>
  <si>
    <t>2892097623</t>
  </si>
  <si>
    <t>🌈Bina🌦️</t>
  </si>
  <si>
    <t>DiulySASilva_</t>
  </si>
  <si>
    <t>Saudade da praia do Moçambique, do Parque Estadual do Rio Vermelho... 
Não verei vocês esse ano, sorry</t>
  </si>
  <si>
    <t>59450588</t>
  </si>
  <si>
    <t>Guinho</t>
  </si>
  <si>
    <t>dieguhrj</t>
  </si>
  <si>
    <t>Curta a vida... Você nunca sabe o que vai acontecer! #enjoy #likeforlikes #boy #descubraobrasil #vidigal #penhascodoisirmaos #ursoslindosdobrasil #nature em Parque Natural Municipal… https://t.co/dNDDCZ7VgM</t>
  </si>
  <si>
    <t>@edisonlsm Problema é que ali embaixo é tudo área protegida, né? A própria  Padre Manoel da Nóbrega foi uma tentativa de tirar o trânsito da praia mas daí as cidades cresceram em volta</t>
  </si>
  <si>
    <t>O local do evento foi alterado. 
Obrigado pela compreensão. em Biblioteca Parque Estadual https://t.co/9aMBRA841G</t>
  </si>
  <si>
    <t>119202838</t>
  </si>
  <si>
    <t>Rafael Thiago</t>
  </si>
  <si>
    <t>raffael_thiago</t>
  </si>
  <si>
    <t>😎✌🏻 — em Parque Nacional do Caparaó https://t.co/GH2NESlX7B</t>
  </si>
  <si>
    <t>106732660</t>
  </si>
  <si>
    <t>Andreza</t>
  </si>
  <si>
    <t>tweetand</t>
  </si>
  <si>
    <t>Também sonhei que ia num parque municipal junto com o @ que mais gosto e a gente tava num date</t>
  </si>
  <si>
    <t>2184646748</t>
  </si>
  <si>
    <t>Wanderson Luiz</t>
  </si>
  <si>
    <t>dampo20</t>
  </si>
  <si>
    <t>Soul bh 🥰 em Parque Municipal Américo Renné Giannetti https://t.co/cnsKoSATQ5</t>
  </si>
  <si>
    <t>58101139</t>
  </si>
  <si>
    <t>Marcelo Abreu</t>
  </si>
  <si>
    <t>Marcelo_S_Abreu</t>
  </si>
  <si>
    <t>Trilha de 14 km, 6 horas andando em terreno acidentado, banhos de cachoeira, e visita a Gruta de Ubajara, em breve mais fotos dedicada a Gruta. — em Parque Nacional de Ubajara https://t.co/nGD11BTVbU</t>
  </si>
  <si>
    <t>Eu amo o parque municipal</t>
  </si>
  <si>
    <t>Guardas do Grupamento de Defesa Ambiental realizam patrulhamento de mirantes e parques do #RioDeJaneiro como o Parque Natural Municipal da #Prainha, uma das áreas de lazer mais bonitas da cidade. 
Conte sempre com a gente. 
#SomosAGuarda #DefesaAmbiental https://t.co/XnPC3KVZ2x</t>
  </si>
  <si>
    <t>Policiais que participaram e representantes da Amazon Sport Fishing tão proibidos de entrar na terra indígena e na área de proteção ambiental Tapuruquara até esclarecimento dos fatos. Medidas são pra assegurar a ordem e integridade física dos indígenas e moradores do município.</t>
  </si>
  <si>
    <t>M1newsTv Maricá Notícias</t>
  </si>
  <si>
    <t>m1newstv</t>
  </si>
  <si>
    <t>Serra da Tiririca: as trilhas e trilheiros do Parque Estadual em festa!Novembro de Comemoração nas Trilhas do Parque Estadual da Serra da Tiririca
 27º aniversário de criação e vários eventos acontecerão para a população de Niterói e Maricá. Veja na https://t.co/MP656SopM0 https://t.co/CGv6JWIe1p</t>
  </si>
  <si>
    <t>1114182337</t>
  </si>
  <si>
    <t>ste vacinada</t>
  </si>
  <si>
    <t>bixcoit</t>
  </si>
  <si>
    <t>Ahahaha idêntico quando eu fui no parque municipal https://t.co/QKOxcu51BJ</t>
  </si>
  <si>
    <t>Mais um vídeo sobre o Festival das Aves Migratórias no Parque Nacional da Lagoa do Peixe. https://t.co/wycVcr6PJr</t>
  </si>
  <si>
    <t>Dia de Parque Estadual de Vila Velha e Carambeí 👣👣
#pontagrossa #carambeipr #culturaholandesa #experienciasincriveis #pornatureza #trilhadoviajante  @ Parque Estadual de Vila Velha — at Parque Estadual de Vila Velha https://t.co/gGN9mEK99n</t>
  </si>
  <si>
    <t>Un exemplar de #amanitamuscaria no arquipélago das #IllasCíes #Cíes no exterior da #RíadeVigo #Vigo #RíasBaixas de #Galicia Parque Nacional Marítimo Terrestre das #IllasAtlánticas #NaturezaAtlántica #Cíesgal Unha imaxe de #SantiagoBoadoAguinaga https://t.co/6v674I33bH</t>
  </si>
  <si>
    <t>Parque Estadual dos Três Picos
.
Três Picos State Park
.
.
.
.
.
#mountain #paisagem #clouds #sunset #landscape #sky #landscapephotography #rock #mountainphotography #montanha #nuvens… https://t.co/vvgibAywSW</t>
  </si>
  <si>
    <t>Dia de 15 km de trilha!! (@ Parque Estadual da Pedra Branca in Rio de Janeiro) https://t.co/RZESHhvKkR</t>
  </si>
  <si>
    <t>3122172356</t>
  </si>
  <si>
    <t>joy</t>
  </si>
  <si>
    <t>Joy_Barcellos</t>
  </si>
  <si>
    <t>Indo p parque nacional da serra dos órgãos com o mozão</t>
  </si>
  <si>
    <t>Gostei de um vídeo @YouTube https://t.co/JYdgt9prrL Cachoeira Casca D'anta - Parque Nacional Serra da canastra - National Park-</t>
  </si>
  <si>
    <t>532560080</t>
  </si>
  <si>
    <t>Aurora 🇧🇷 VotoAuditável/ContagemPública</t>
  </si>
  <si>
    <t>aurora__9</t>
  </si>
  <si>
    <t>@o_antagonista Oba! Quero morar e trabalhar num parque nacional ✨✨✨</t>
  </si>
  <si>
    <t>98655729</t>
  </si>
  <si>
    <t>sergmfern</t>
  </si>
  <si>
    <t>Inteligente tentativa de convencer alguém a criar uma conversa negativa para expulsar alguém que queria carregar seu celular num Parque Municipal de São José dos Campos.</t>
  </si>
  <si>
    <t>#BH Estou muito preocupada com a falta de sinalização adequada das obras do Parque Municipal de Belo Horizonte #MG #Brasil Valas abertas e buracos podem provocar vários acidentes, principalmente envolvendo crianças e idosos. 👁🇧🇷</t>
  </si>
  <si>
    <t>2521989239</t>
  </si>
  <si>
    <t>zparanhos🚩🚩</t>
  </si>
  <si>
    <t>zparanhos1</t>
  </si>
  <si>
    <t>Coisa boa também baixa em curva de Rio!
E voltando a frase...
Onde houver um geólogo, jamais estar a  sozinho. em Parque Nacional dos Lençóis Maranhenses https://t.co/iuyTSDQ6sm</t>
  </si>
  <si>
    <t>2948955893</t>
  </si>
  <si>
    <t>Nilce Morigi</t>
  </si>
  <si>
    <t>MarconNilce</t>
  </si>
  <si>
    <t>Baile do chopp em Parque Municipal Lauro Ricieri Bortolon https://t.co/sZQld6EAlc</t>
  </si>
  <si>
    <t>Só falta Neto decretar a lei do Parque Municipal Marinho da Barra https://t.co/tIMRjjK1c9</t>
  </si>
  <si>
    <t>💙✨ em Parque Municipal Américo Renné Giannetti https://t.co/YbFq1lRtNu</t>
  </si>
  <si>
    <t>💙✨ em Parque Municipal Américo Renné Giannetti https://t.co/4Mx2CIQLmQ</t>
  </si>
  <si>
    <t>Lôoo ❤</t>
  </si>
  <si>
    <t>lobressy</t>
  </si>
  <si>
    <t>Amanhã  vamos de parque Nacional  😍😍😍😍</t>
  </si>
  <si>
    <t>83255635</t>
  </si>
  <si>
    <t>Nostariel</t>
  </si>
  <si>
    <t>estelio8veleth</t>
  </si>
  <si>
    <t>Parque Nacional Marinho de Fernando de Noronha 😍 https://t.co/kxI8z5o6D0</t>
  </si>
  <si>
    <t>🤓
.
.
#black
#starwars 
#bh #mg
#parquemunicipalbh em Parque Municipal Américo Renné Giannetti https://t.co/xGgD3WF78Q</t>
  </si>
  <si>
    <t>294283574</t>
  </si>
  <si>
    <t>LUCAS FORMIGA #25</t>
  </si>
  <si>
    <t>lucasbaixo5</t>
  </si>
  <si>
    <t>Dia de pedal com meu Coordenador Defensivo e brother, Ival! Seria um "Cardio Desafiador", disse ele... 
Mas que subidinha sinistra essa do Parque Nacional da Tijuca!! 
Rolé de bike,… https://t.co/il1hlgkoqf</t>
  </si>
  <si>
    <t>5537872</t>
  </si>
  <si>
    <t>Leão da Montanha</t>
  </si>
  <si>
    <t>napoleao</t>
  </si>
  <si>
    <t>As vezes saímos bonitos na foto. 😍 @ Parque Municipal de Itajubá https://t.co/Q7Yo2aODrJ</t>
  </si>
  <si>
    <t>Lago Stappitz no vale Seebach próximo a Mallnitz, parque nacional Hohe Tauern, Caríntia, Áustria. https://t.co/f58orf3c0v</t>
  </si>
  <si>
    <t>Panorâmica vista do Hagener Hütte, um refúgio de montanha no passo de Niederer Tauern perto de Mallnitz (Caríntia), na direção do vale de Naßfeld, parque nacional Hohe Tauern, estado de Salzburgo, Áustria. https://t.co/0eRxvAb1AQ</t>
  </si>
  <si>
    <t>Só falta Neto decretar a lei do Parque Municipal Marinho da Barra https://t.co/jD8gbyzrR8</t>
  </si>
  <si>
    <t>Masdevallia infracta - masdevalia, com a colaboração de Delfina Araújo e Lucio Leoni em Parque Estadual Serra do Brigadeiro https://t.co/GmcXA39qNg</t>
  </si>
  <si>
    <t>Grandiphyllum auricula - orelha-de-burro, com a colaboração de Delfina Araújo em Parque Estadual Serra do Brigadeiro https://t.co/gj9n7xIQwY</t>
  </si>
  <si>
    <t>Epidendrum armeniacum, com a colaboração de Delfina Araújo em Parque Estadual Serra do Brigadeiro https://t.co/1YJzaSK6YC</t>
  </si>
  <si>
    <t>Brasil ganhará o Museu da Natureza, dentro do Parque Nacional da Serra da Capivara, no Piauí https://t.co/2HJEG7H9Bz  Novo museu é resultado do esforço de uma das mais importantes arqueólogas do país, Niède Guidon, que dedicou a vida a preservar os sítios pré-históricos da região https://t.co/01FQP0SA6p</t>
  </si>
  <si>
    <t>O filme “Na linha da frente: Os Fiscais do Parque Nacional da Gorongosa” ganhou o prémio “Sol de Ouro”, como melhor documentário no Festival Internacional de Cinema do Meio Ambiente (FICMA), em Barcelona. O filme conta uma história inspiradora, com uma... https://t.co/Ga4fDOuvKc</t>
  </si>
  <si>
    <t>Nematanthus lanceolatus, com a colaboração de Lucio Leoni em Parque Estadual Serra do Brigadeiro https://t.co/0K36WYo0lq</t>
  </si>
  <si>
    <t>141954808</t>
  </si>
  <si>
    <t>Oo Virginiano Aux</t>
  </si>
  <si>
    <t>GladysonPereirs</t>
  </si>
  <si>
    <t>6a5fa06c2f32f34d</t>
  </si>
  <si>
    <t>Estreito, Brasil</t>
  </si>
  <si>
    <t>Pedra Furada  é o mirante natural da Chapada das Mesas.
#Carolina 
#Maranhão 
#Nordeste 
#Brasil em Parque Nacional da Chapada das Mesas https://t.co/FmbOeb0Vix</t>
  </si>
  <si>
    <t>Heliconia angusta - helicônia em Parque Estadual Serra do Brigadeiro https://t.co/Ado4FUpVXM</t>
  </si>
  <si>
    <t>E hoje também foi dia de Roda SP!!
E com um brilhante trabalho do nosso guia ganjaman_t1 
#rodasp #pedregulhosp #turismosp #turismopedregulho em Parque Estadual Das Furnas Do Bom Jesus… https://t.co/kztFNZiHfm</t>
  </si>
  <si>
    <t>1938296576</t>
  </si>
  <si>
    <t>leonardo flores</t>
  </si>
  <si>
    <t>_leo_flores_</t>
  </si>
  <si>
    <t>🚀 — participando de Jatão Fashion Weekend 2018 em Parque Municipal de Eventos João de Oliveira Borges https://t.co/7AeZFpwTRT</t>
  </si>
  <si>
    <t>Hj não teve climb mas vai ter foto sim! Pq amanhã quem sabe né?? Haha 😆 
#climb #escalada #escaladaemrocha #escaladaesportiva #escaladabrasil 👊 em Parque Natural Municipal dos Morros - PNMM https://t.co/oxrxJ5ZjLU</t>
  </si>
  <si>
    <t>19144843</t>
  </si>
  <si>
    <t>silvio bogsan</t>
  </si>
  <si>
    <t>skipbogsan</t>
  </si>
  <si>
    <t>#nocomment em Parque Nacional da Serra dos Órgãos https://t.co/Tur5dAkrhg</t>
  </si>
  <si>
    <t>Só falta Neto decretar a lei do Parque Municipal Marinho da Barra https://t.co/7Vt0MJBLK3</t>
  </si>
  <si>
    <t>316875138</t>
  </si>
  <si>
    <t>ajr77</t>
  </si>
  <si>
    <t>a_pachecojr</t>
  </si>
  <si>
    <t>Parque Nacional da Serra da Capivara https://t.co/0NDDZgysxK</t>
  </si>
  <si>
    <t>3446622797</t>
  </si>
  <si>
    <t>gu¡lherme⚡</t>
  </si>
  <si>
    <t>heheheguilherme</t>
  </si>
  <si>
    <t>sofri demais lá no parque nacional da Serra dos órgãos mas certeza que um dia vou voltar</t>
  </si>
  <si>
    <t>Esse céu 😍 @ Parque Municipal de Itajubá https://t.co/kUGOxOZWPo</t>
  </si>
  <si>
    <t>Só falta Neto decretar a lei do Parque Municipal Marinho da Barra https://t.co/RUOOsJ0NP2</t>
  </si>
  <si>
    <t>#izzadisponivel #loveizza #lookizza 
izza_almeida_acessorios 
Whatsapp 85 9 9771.1246
Ouse e Use Izza Almeida Closet em Parque Nacional de Ubajara https://t.co/qS0iU8Tt1T</t>
  </si>
  <si>
    <t>18126907</t>
  </si>
  <si>
    <t>lola_lola</t>
  </si>
  <si>
    <t>48b1d0ea7b9cca61</t>
  </si>
  <si>
    <t>Vargem Bonita, Brasil</t>
  </si>
  <si>
    <t>[-46.3669826, -20.3306183]</t>
  </si>
  <si>
    <t>https://t.co/hCp775nWgH em Parque Nacional da Serra da Canastra https://t.co/hRV9hGzyOW</t>
  </si>
  <si>
    <t>305750238</t>
  </si>
  <si>
    <t>Lucas Luciano</t>
  </si>
  <si>
    <t>lucaslucianob</t>
  </si>
  <si>
    <t>Sou a pessoa mais feliz do mundo ao seu lado ❤😍 em Parque Estadual Alberto Löfgren (horto Florestal/parque Estadual da Ca https://t.co/KeLFQTgBxy</t>
  </si>
  <si>
    <t>2371875135</t>
  </si>
  <si>
    <t>Newton Motta</t>
  </si>
  <si>
    <t>MottaNewton</t>
  </si>
  <si>
    <t>Não polui o planeta! substitui o sumidouro!!As plantas sugam a "água preta"!! não polui o lençol freático!! custo baixo!! não polui rio e mares!! Fica a dica para os moradores e para o Parque Natural Municipal do... https://t.co/x7ndX1GfoJ</t>
  </si>
  <si>
    <t>Só falta Neto decretar a lei do Parque Municipal Marinho da Barra https://t.co/qHhnvlH3iy</t>
  </si>
  <si>
    <t>236388860</t>
  </si>
  <si>
    <t>Célia Bretas Tahan 🇧🇷 a Bandeira é NOSSA 🆘️</t>
  </si>
  <si>
    <t>celiatahan</t>
  </si>
  <si>
    <t>#meioambiente O presidente do Naturatins, Marcelo Falcão, diz que não houve ganho nem perda ambiental com a extinção da Área de Proteção Ambiental do Lago de Santa Isabel. Gostaria muito de saber se os ambientalistas concordam com ele e com a decisão do @governoTO. https://t.co/dTEJXZGDeu</t>
  </si>
  <si>
    <t>193972008</t>
  </si>
  <si>
    <t>Willian silva</t>
  </si>
  <si>
    <t>willian_mtbxc</t>
  </si>
  <si>
    <t>Continuação do pedal  @ Estação Ecológica Bananal — at Estação Ecológica Bananal https://t.co/V2BrbGHboZ</t>
  </si>
  <si>
    <t>https://t.co/uT4Q5E1BWb Deve ser inaugurado em dezembro o Museu da Natureza no Parque Nacional da Serra da Capivara, no Piauí. #museu</t>
  </si>
  <si>
    <t>@tiaopinheiro @governoTO @jornaltocantins @LailtonCosta Obrigada pela matéria no @jornaltocantins, sobre a extinção da Área de Proteção Ambiental do Lago de Santa Isabel. Uma decisão lastimável do @governoTO.</t>
  </si>
  <si>
    <t>71920836</t>
  </si>
  <si>
    <t>Fábio Júnior</t>
  </si>
  <si>
    <t>FabioJuniorPT</t>
  </si>
  <si>
    <t>Caravana do Pequi em BH! em Parque Municipal Américo Renné Giannetti https://t.co/MJUrZkYDpp</t>
  </si>
  <si>
    <t>A Floresta Nacional (FLONA) de Passa Quatro está passo quatro localizada no sul de Minas Gerais, no município de Passa Quatro. 
Foi criada na década de 40 através do antigo Instituto… https://t.co/1G7xBSPVrd</t>
  </si>
  <si>
    <t>[-42.89517403, -16.56298612]</t>
  </si>
  <si>
    <t>Cachoeira Véu da Noiva
Parque Estadual de Grão Mogol, sábado, 17 de novembro de 2018, Serra Geral de Minas Gerais, Brasil 🇧🇷. 
Foto: Manoel Freitas em Grão Mogol Norte de Minas  MG https://t.co/SzBabGqvgA</t>
  </si>
  <si>
    <t>Parque Nacional dos Lençóis Maranhenses -  Barreirinhas - Brasil #brasil #maranhao #lencoismaranhenses #unsplash https://t.co/WEEs5gkA5Y https://t.co/nVacPcdnvS</t>
  </si>
  <si>
    <t>@thiagovars @Edson1Junior @caiocgomes @BolsonaroSP Tá explicado! Bolsonaro é contra reservas ambientais pq foi pego pescando em área protegida, já sabemos qual o problema de Cuba, agora só falta o plot Twist sobre os gays.</t>
  </si>
  <si>
    <t>401035074</t>
  </si>
  <si>
    <t>Antonio  Pires</t>
  </si>
  <si>
    <t>antoniopires26</t>
  </si>
  <si>
    <t>Parque Municipal Lagoa do Peri — em Parque Municipal Lagoa do Peri https://t.co/3V1APZOJ34</t>
  </si>
  <si>
    <t>D'BOA, DA MELHOR FORMA 🤘☣
#CACHOEIRA — em Reserva Biológica de Tingua https://t.co/ujEV5VTR7T</t>
  </si>
  <si>
    <t>O Norte Somos Nós - Grande Rota do Parque Nacional Peneda-Gerês 
https://t.co/YnPdOa5hkR</t>
  </si>
  <si>
    <t>153972522</t>
  </si>
  <si>
    <t>PAULO H. DA SILVA</t>
  </si>
  <si>
    <t>henriquenuri</t>
  </si>
  <si>
    <t>Natureza!! em Parque Municipal Da Pedra Montada - Guararema https://t.co/0imQwz938U</t>
  </si>
  <si>
    <t>37498288</t>
  </si>
  <si>
    <t>Fernando Lacombe 🇧🇷🏠</t>
  </si>
  <si>
    <t>fernandolacombe</t>
  </si>
  <si>
    <t>Acabou de publicar uma foto em Parque Nacional da Chapada dos Veadeiros https://t.co/Y18aOHlpc0</t>
  </si>
  <si>
    <t>53089582</t>
  </si>
  <si>
    <t>🇧🇷Riba Martins ⭐⭐⭐🇧🇷⚪</t>
  </si>
  <si>
    <t>ribamartins</t>
  </si>
  <si>
    <t>@jairbolsonaro 70 TF. Essa bacia representa o fornecimento de gás para todos os países da Europa por 100 anos. Estranhamento em 2012 a Dilma decretou área de proteção ambiental toda a área do Paraná.
Só para terem uma noção essa bacia do Paraná e a que foi descoberta no Rio de Janeiro seria</t>
  </si>
  <si>
    <t>52316710</t>
  </si>
  <si>
    <t>Fernando ᶜʳᶠ🔴⚫️🥋</t>
  </si>
  <si>
    <t>piabacrf</t>
  </si>
  <si>
    <t>A energia do local é impressionante!!! em Parque Nacional da Chapada dos Guimarães https://t.co/bnucnKQ6fd</t>
  </si>
  <si>
    <t>💖🦁🌿 em Parque Estadual de Dois Irmãos https://t.co/EBaF9XMVFX</t>
  </si>
  <si>
    <t>4684481984</t>
  </si>
  <si>
    <t>deza 🇮🇩</t>
  </si>
  <si>
    <t>1909andreza</t>
  </si>
  <si>
    <t>Mais um com ele!!!! 🌞✨💛 #VK (@ Parque Municipal de Feliz in Feliz, Rio Grande do Sul) https://t.co/eSIU9GMv1R</t>
  </si>
  <si>
    <t>505731001</t>
  </si>
  <si>
    <t>☭ Roi Lopez Rivas ☭</t>
  </si>
  <si>
    <t>RoiLopezRivas</t>
  </si>
  <si>
    <t>Parque Nacional Dinira https://t.co/dUN6Q212a5</t>
  </si>
  <si>
    <t>Passeando com o papai... Nem o irmão nem a mamãe quiseram vir. em Parque Municipal de Maceió https://t.co/MSm5lmoNy5</t>
  </si>
  <si>
    <t>787690111</t>
  </si>
  <si>
    <t>Sion Advogados</t>
  </si>
  <si>
    <t>SionAdvogados</t>
  </si>
  <si>
    <t>Parque Municipal de Belo Horizonte precisa de carinho.
Quem acompanha os meus posts sabe que os limito a assuntos relacionados à nossa atividade profissional. Mas entendo que não tenho o direito de ficar calado. Fui hoje ao Parque Municipal de BH e, apes…https://t.co/XPKajPSgzR</t>
  </si>
  <si>
    <t>44668666</t>
  </si>
  <si>
    <t>Nabo Fox</t>
  </si>
  <si>
    <t>Nabofox</t>
  </si>
  <si>
    <t>Floresta Nacional de Açu - FLONA de Açu https://t.co/kdHbMJN8qg</t>
  </si>
  <si>
    <t>097eece9ddf95214</t>
  </si>
  <si>
    <t>Açu, Brasil</t>
  </si>
  <si>
    <t>[-36.94560712, -5.58574945]</t>
  </si>
  <si>
    <t>I'm at Floresta Nacional de Açu - FLONA de Açu in Assú, RN https://t.co/jlYqTzdWAc</t>
  </si>
  <si>
    <t>Aos amigos observadores de aves, no mês de dezembro, dias 08 e 09, sábado e domingo, ocorrerá o Vem Passarinhar 2018 - Parque Estadual da Lagoa do Açu, no Farol de São Thomé. Vamos?
O evento tem o intuito... https://t.co/X3D3gYvzvd</t>
  </si>
  <si>
    <t>Hoje (17), às 20h30, acontece a apresentação cultural do grupo folclórico Norden Tal 💙 no Pavilhão B, no Parque Municipal de Eventos, em Jaraguá do Sul</t>
  </si>
  <si>
    <t>Aos amigos observadores de aves, no mês de dezembro, dias 08 e 09, sábado e domingo, ocorrerá o Vem Passarinhar 2018 - Parque Estadual da Lagoa do Açu, no Farol de São Thomé. Vamos?
O evento tem o intuito de... https://t.co/QhBHDzZebp</t>
  </si>
  <si>
    <t>163666235</t>
  </si>
  <si>
    <t>krause</t>
  </si>
  <si>
    <t>_marcelokrause</t>
  </si>
  <si>
    <t>[-41.6950087, -22.30312726]</t>
  </si>
  <si>
    <t>A Geografia sempre proporcionando coisas boas! Prazer imenso conhecer um pouco mais desse país. #ValeuLontraSe em Parque Nacional da Restinga de Jurubatiba https://t.co/F3M63X9dk8</t>
  </si>
  <si>
    <t>#barueri - Muita comida, dança e folclore na Festa da Cultura Brasileira no Parque Municipal.  Mais informações no Link: https://t.co/fRyBiU44Uy #cultura #lazer #festa #brasileira #comida #musica #dança #cafediario https://t.co/7qBgQt5Pr3</t>
  </si>
  <si>
    <t>Thaynara OG reúne celebridades em seu novo programa ‘Partiu Viagem’ do canal GNT. Um dos destinos foi o Parque Estadual de Terra Ronca
https://t.co/6OarRzjnoS</t>
  </si>
  <si>
    <t>Gigantes amigáveis 😍 Parque nacional dos reis Garganta, Califórnia. Foto de @everchanginghorizon https://t.co/ycGBwO9gyi</t>
  </si>
  <si>
    <t>267082495</t>
  </si>
  <si>
    <t>Passaros</t>
  </si>
  <si>
    <t>passaroscom</t>
  </si>
  <si>
    <t>Esse é o Silvinho, um jovem pica-pau-do-campo que foi encontrado caído no chão pelos funcionários do Parque Estadual da Tiririca e trazido para a nossa equipe. @institutovidalivre
Ele apresenta sintomas neurológicos como falta de coordenação motora e dif… https://t.co/RYE46baALL https://t.co/cwA5xIXP13</t>
  </si>
  <si>
    <t>66431831</t>
  </si>
  <si>
    <t>ⒺⓋⒶⓃⒹⓇⓄ ⓈⓉⒺⒾⓃ 🇧🇷</t>
  </si>
  <si>
    <t>esfonseca</t>
  </si>
  <si>
    <t>@PNAS_PNSG @minturismo @GovSC @governo_rs 
Boa tarde fiz imagens de Drone em 4K do Canyon Fortaleza dia 15/11/2018. Agradeço se puderem retweetar para divulgação do Parque Nacional.
#Turismo
#CanyonFortaleza
#EcoTurismo
#Natureza
#SantaCatarina
https://t.co/ytktj4Y1bJ</t>
  </si>
  <si>
    <t>@FlavioDino Caro governador veja o Parque do Utinga em Belém.Podemos transformar uma parte do Parque Estadual do Bacanga em  área de recreação para a População Ludovicense amar o PEB. Trata se da nossa reserva estratégica de água. Pense com carinho</t>
  </si>
  <si>
    <t>A obra de duplicação do trecho da avenida Francisco Gaetani paralelo à lateral do Parque Municipal Mílton Prates está em estágio avançado. Orçada em R$ 1,92 milhões (recursos provenientes do Tesouro... https://t.co/zTLvvt3EJo</t>
  </si>
  <si>
    <t>#natourtracks #parquenacionalpenedageres #visitaguiada #tours #pnpg  @ Parque Nacional da Peneda-Gerês — at Parque Nacional da Peneda-Gerês https://t.co/aawfSbJtDG</t>
  </si>
  <si>
    <t>38337043</t>
  </si>
  <si>
    <t>Eduardo Leandro</t>
  </si>
  <si>
    <t>Eduardo_Leandro</t>
  </si>
  <si>
    <t>Algodão doce!!! #parque #filha #teen #photography📷 #photographicessay #ensaio #ensaiofotografico #eduardoleandrofotografia #leticia #canon80d #lente18x55mm #canondslr em Parque Municipal… https://t.co/sdf3qhCJCr</t>
  </si>
  <si>
    <t>Muito trabalho no Parque Natural Municipal em Serra dos Cavalos. 
Se não conhece,  venha conhecer. https://t.co/28upPPNO5O</t>
  </si>
  <si>
    <t>Orcas no MoNa Cagarras!
As orcas foram novamente avistadas no entorno da Unidade de Conservação!
É a segunda vez, este ano, que temos a sorte de registrar sua rara presença no litoral carioca.
A Orca... https://t.co/Eg8iJuQaXL</t>
  </si>
  <si>
    <t>Orcas avistadas no MoNa Cagarras pela equipe de fiscalização do ICMBio.
Registro feita pela chefe da Unidade de Conservação, Tatiana Ribeiro. https://t.co/LufP7Ie4hM</t>
  </si>
  <si>
    <t>3123736225</t>
  </si>
  <si>
    <t>Professor Vlad 🇧🇷</t>
  </si>
  <si>
    <t>ConsultoriaVlad</t>
  </si>
  <si>
    <t>Vida saudável em Parque Estadual do Utinga https://t.co/oB5Xjht6e0</t>
  </si>
  <si>
    <t>Parque Estadual de Nova Baden recebe #evento de observação de #pássaros. https://t.co/wpr7AQJf5L https://t.co/5P25geDut3</t>
  </si>
  <si>
    <t>Nas bancas
https://t.co/RzEozQ7ylQ https://t.co/RzEozQ7ylQ</t>
  </si>
  <si>
    <t>2850450815</t>
  </si>
  <si>
    <t>Mikael flores</t>
  </si>
  <si>
    <t>mikkaelflores</t>
  </si>
  <si>
    <t>Acabou de publicar uma foto em Parque Municipal De Feliz Em Feliz https://t.co/WS5LyxX5WY</t>
  </si>
  <si>
    <t>53272118</t>
  </si>
  <si>
    <t>ANDERSON BOAVENTURA</t>
  </si>
  <si>
    <t>a_boaventurah</t>
  </si>
  <si>
    <t>Bora se aventurar 😎 — em Parque Estadual do Ibitipoca https://t.co/HHz3JDzx0k</t>
  </si>
  <si>
    <t>4203705939</t>
  </si>
  <si>
    <t>•</t>
  </si>
  <si>
    <t>sucodemangaba</t>
  </si>
  <si>
    <t>Parque Municipal - Belo Horizonte, Mg https://t.co/vc5eQVsBNY</t>
  </si>
  <si>
    <t>Ontem foi dia de checar e melhorar sinalização das trilhas na Floresta Nacional de Canela.
#florestanacionaldecanela #flonacanela #canelanationalforest #caminhodasaraucarias #mtbbrasil… https://t.co/JyYCqEyr7i</t>
  </si>
  <si>
    <t>Ontem foi dia de checar e melhorar sinalização das trilhas na Floresta Nacional de Canela.
#florestanacionaldecanela #flonacanela #canelanationalforest #caminhodasaraucarias #mtbbrasil… https://t.co/oiGziTvNbS</t>
  </si>
  <si>
    <t>[-40.32569, -20.419828]</t>
  </si>
  <si>
    <t>Omega Running Class - Treino de sábado @ Parque Municipal de Jacaranema https://t.co/1fBxDEPqbr</t>
  </si>
  <si>
    <t>138825245</t>
  </si>
  <si>
    <t>Luis Fernando Barban</t>
  </si>
  <si>
    <t>LUISBARBAN</t>
  </si>
  <si>
    <t>Para salvar rinocerontes, parque nacional já matou mais de 50 caçadores https://t.co/fTHCJ0HVJU</t>
  </si>
  <si>
    <t>Sâmia Maiara</t>
  </si>
  <si>
    <t>SamiaMaiara1</t>
  </si>
  <si>
    <t>I'm at Parque Nacional do Iguaçu - @cataratas_sa in Foz do Iguaçu, PR https://t.co/42zK5IPgaF</t>
  </si>
  <si>
    <t>415748218</t>
  </si>
  <si>
    <t>Raúl G. Coto</t>
  </si>
  <si>
    <t>RaulGCoto</t>
  </si>
  <si>
    <t>Monumento natural monte Santiago (Burgos) https://t.co/nu4lCYdt0L</t>
  </si>
  <si>
    <t>Monumento natural monte Santiago (Burgos) https://t.co/9rnPqRmrmm</t>
  </si>
  <si>
    <t>3a feira passada, no hospital Cruz Vermelha em Lisboa, operamos o 2o pé do Jacinto Adriano, médico veterinário no Parque Nacional da Gorongosa em Moçambique, que se deslocou a Portugal para tratamento. 
Agora segue-se um período de correção progressiva co…https://t.co/EFZSAIT0cc</t>
  </si>
  <si>
    <t>Ciência sem limites...😁✌🏼 em Parque Nacional do Caparaó https://t.co/OWZYvxS403</t>
  </si>
  <si>
    <t>57735964</t>
  </si>
  <si>
    <t>Adriano De Lima</t>
  </si>
  <si>
    <t>GameMakerX</t>
  </si>
  <si>
    <t>Acabou de publicar uma foto em Parque Estadual Alberto Löfgren (horto Florestal/parque Estadual da Ca https://t.co/8gp8h4rMyt</t>
  </si>
  <si>
    <t>3a feira passada, no hospital Cruz Vermelha em Lisboa, operamos o 2o pé do Jacinto Adriano, médico veterinário no Parque Nacional da Gorongosa em Moçambique, que se deslocou a Portugal para tratamento. 
Agora... https://t.co/w69OlTbHTg</t>
  </si>
  <si>
    <t>Depois de tantos anos, vai sair. Rumo à travessia Petrópolis-Teresópolis. #parnaso Parque Nacional da Serra dos Órgãos.</t>
  </si>
  <si>
    <t>2586506743</t>
  </si>
  <si>
    <t>Família Corintiana.</t>
  </si>
  <si>
    <t>scorpionjapa1</t>
  </si>
  <si>
    <t>Lindo ...de ver .
Não sei se estou certo ....alguém sabe de onde é esse lugar .?
O estudo de preservação de quelônios realizado na Área de Proteção Ambiental (APA) do Jamanduá, no Município de Canutama-Am.😲👏👏👏👏 https://t.co/RexILt9YDd</t>
  </si>
  <si>
    <t>28456915</t>
  </si>
  <si>
    <t>marta assis</t>
  </si>
  <si>
    <t>martaassis</t>
  </si>
  <si>
    <t>Família, amigos que escolhemos!!
Voltando a ser criança!
Momento inesquecível!
😍😍💖💖💖 em Parque Municipal Américo Renné Giannetti https://t.co/B1kg1HX3LN</t>
  </si>
  <si>
    <t>1178930581</t>
  </si>
  <si>
    <t>clickhoran</t>
  </si>
  <si>
    <t>eu com o picolé diferentao do parque municipal https://t.co/0MNBhRf2OZ</t>
  </si>
  <si>
    <t>Semana intensa em um lugar incrível! Ecologia de Campo - Mestrado 2018 em Parque Estadual das Araucárias https://t.co/bocufzv3Zg</t>
  </si>
  <si>
    <t>#vilaBiribiri #DiamantinaMG em Parque Estadual Do Biribiri https://t.co/xz1fdcB2WB</t>
  </si>
  <si>
    <t>Destino Turístico: Parque Nacional de Sete Cidades https://t.co/mj4ZJ2d1VA</t>
  </si>
  <si>
    <t>178862108</t>
  </si>
  <si>
    <t>casul0 0hn0</t>
  </si>
  <si>
    <t>casul0_</t>
  </si>
  <si>
    <t>Acabou de publicar uma foto em Parque Nacional da Chapada dos Veadeiros https://t.co/pi7W7owlO8</t>
  </si>
  <si>
    <t>2928028337</t>
  </si>
  <si>
    <t>mundinho lucarelli br</t>
  </si>
  <si>
    <t>mirandst</t>
  </si>
  <si>
    <t>GENTE O PARQUE MUNICIPAL 😍😍😍 https://t.co/vRZzYx3801</t>
  </si>
  <si>
    <t>2687950011</t>
  </si>
  <si>
    <t>Clebão</t>
  </si>
  <si>
    <t>psycleber</t>
  </si>
  <si>
    <t>@jumaffei E eu aqui que mal mal conheço o Parque Municipal de Belo Horizonte.</t>
  </si>
  <si>
    <t>317463102</t>
  </si>
  <si>
    <t>CMK Publicidade</t>
  </si>
  <si>
    <t>vidaecondominio</t>
  </si>
  <si>
    <t>Das belezas dessa terra, está é realmente encantadora!
#lencoismaranhanses #maranhao #santoamaro — em Parque Nacional Dos Lençóis Maranhenses - Santo Amaro Do Maranhão https://t.co/iyoPDnoRjO</t>
  </si>
  <si>
    <t>71409221</t>
  </si>
  <si>
    <t>Anderson Faciroli</t>
  </si>
  <si>
    <t>facirolidesign</t>
  </si>
  <si>
    <t>attending Expedição a Serra da Canastra in Parque Nacional da Serra da Canastra https://t.co/RZLGc1EtWn</t>
  </si>
  <si>
    <t>131361947</t>
  </si>
  <si>
    <t>jonatasfmpg</t>
  </si>
  <si>
    <t>A Taça ... Parque Estadual Vila Velha Ponta Grossa Pr ....venham conhecer ....uma das maravilhas que a  natureza nos proporciona 
#ConheçamPG https://t.co/iumazhSL0j</t>
  </si>
  <si>
    <t>parque municipal ali do lado né seus arrombados kkkkkkkkkkkkkkkkkkkkkkkkk https://t.co/UMPoTmWHtE</t>
  </si>
  <si>
    <t>Martins Alves</t>
  </si>
  <si>
    <t>MARTINSALVES11</t>
  </si>
  <si>
    <t>Residencial Ithayê 
Totalmente integrado à Reserva Biológica Tamboré 
Belíssimas casas!
Agende hoje mesmo a sua visita!
.
#martinsalves #avaliacaodeimoveis #corretordeimoveis #imobiliária… https://t.co/6ezwqyKddl</t>
  </si>
  <si>
    <t>[-42.722663, -19.711992]</t>
  </si>
  <si>
    <t>Look do dia: autoestima 😉✌️Boa Noite... em Camping Parque Estadual do Rio Doce https://t.co/nAEs7fQWFA</t>
  </si>
  <si>
    <t>1556617794</t>
  </si>
  <si>
    <t>PTCHiperDicas</t>
  </si>
  <si>
    <t>Acabou de publicar uma foto em Parque Estadual do Cerrado https://t.co/OHlRGPoTmx</t>
  </si>
  <si>
    <t>Às vezes dá nem vontade de sair...😜 em Parque Estadual Serra do Brigadeiro https://t.co/OsbFaNqiMl</t>
  </si>
  <si>
    <t>Feriado??? Botando essa máquina para voar..😎 em Parque Nacional do Caparaó https://t.co/PvjkDnH7Dw</t>
  </si>
  <si>
    <t>A Discussão Participativa da Revisão do PPAG já foi encerrada, mas a partir de agora sugestões populares como a da Sinara Teles, que cobra recursos para o Parque Estadual Serra Verde, serão analisadas pelos deputados. Acompanhe: https://t.co/yDmCenD0HG https://t.co/Cq08e0rpqp</t>
  </si>
  <si>
    <t>76206408</t>
  </si>
  <si>
    <t>Monica Doerner</t>
  </si>
  <si>
    <t>monikadoerner</t>
  </si>
  <si>
    <t>Adentrando ao Parque Nacional para conhecer o sistema de turismo sustentável. 
Sem Stress! Total integração com a natureza!
#bemviagens #viajecomquemtefazbem #travel  #Turismosustentavel #lodge #ecoturismo... https://t.co/mbHfkeNSnM</t>
  </si>
  <si>
    <t>478041041</t>
  </si>
  <si>
    <t>☭Sandro Cavalheiro☭</t>
  </si>
  <si>
    <t>sscavalheiro</t>
  </si>
  <si>
    <t>@jprcamposbahea @bobjackk Tmbm acho q investimento em formação de médicos errado.
O certo é defender a exploração do trabalho para investir em mansões em área de proteção ambiental.
#talkey</t>
  </si>
  <si>
    <t>Mais um dia de Roda SP - Rota Mogiana.
Duas turmas de Franca num total de 110 pessoas. 
#turismobrasil #rodasp #pedregulhosp #turismopedregulho #trilha #trekking em Parque Estadual Das… https://t.co/46rFSErmZp</t>
  </si>
  <si>
    <t>Experiencia de manejo de lagarto. Territorio Indígena Parque Nacional Isiboro Sécure – TIPNIS https://t.co/ScOvJuSR8p</t>
  </si>
  <si>
    <t>Ei, a natureza tá chamando por você! Consegue ouvir? Essa voz vem direto do Rio de Janeiro, no coração da Mata Atlântica, em uma área protegida, à beira-mar e no meio da floresta. O Club… https://t.co/lYAXymO8fA</t>
  </si>
  <si>
    <t>4821393322</t>
  </si>
  <si>
    <t>โทรหาฉันด้วยชื่อของคุณ</t>
  </si>
  <si>
    <t>HarryBanana19</t>
  </si>
  <si>
    <t>❤️ em Parque Nacional da Chapada dos Veadeiros https://t.co/AIurX37Mjg</t>
  </si>
  <si>
    <t>Beeguas</t>
  </si>
  <si>
    <t>beeguas</t>
  </si>
  <si>
    <t>eueodanlemos falando sobre as nuvens e a lama :) em Floresta Estadual Navarro De Andrade https://t.co/x9Es1UmAVy</t>
  </si>
  <si>
    <t>2360326591</t>
  </si>
  <si>
    <t>Centro de Direitos Humanos e Memória Popular</t>
  </si>
  <si>
    <t>cdhmpfoz</t>
  </si>
  <si>
    <t>Lilian Ruggia e Eduardo Fariña visitaram a sede do @cdhmpfoz,  Lilian é irmã de Henrique Ernesto Ruggia, uma das vítimas da ditadura militar, que morreu assassinado na cilada montada pelo Exército no Parque Nacional, em julho de 1974.#direitoshumanossim #barbarienao #cdhfoz https://t.co/kdu8aXWckk</t>
  </si>
  <si>
    <t>388663283</t>
  </si>
  <si>
    <t>Luciano  Almeida</t>
  </si>
  <si>
    <t>Lucianom24</t>
  </si>
  <si>
    <t>[-32.4217064, -3.84908685]</t>
  </si>
  <si>
    <t>Unir-se é um bom começo, manter a união é um progresso, e trabalhar em conjunto é a vitória 🥇
#equipemaster #POUSADAMORENA #festivaldecevichedamorena em Parque Nacional Marinho Fernando… https://t.co/LOLDkgFJk0</t>
  </si>
  <si>
    <t>Cláudio Pinho visita Estação Ecológica do Pecém
Na manhã desta sexta-feira (16), o prefeito Cláudio Pinho, do município de  São Gonçalo do Amarante e o secretário executivo do Meio Ambiente e Urbanismo , Flávio Rosado, visitaram a unidade de conservação Estação Ecológica do Pecém https://t.co/7neu3Xbqn7</t>
  </si>
  <si>
    <t>Barbara Braga</t>
  </si>
  <si>
    <t>BarbaraBraga38</t>
  </si>
  <si>
    <t>Essa bacia representa o fornecimento de gás para todos os países da Europa por 100 anos. Estranhamento em 2012 a Dilma decretou área de proteção ambiental toda a área do Paraná.</t>
  </si>
  <si>
    <t>137376567</t>
  </si>
  <si>
    <t>Epralima</t>
  </si>
  <si>
    <t>epralima</t>
  </si>
  <si>
    <t>No dia 15 de novembro de 2018, os alunos dos Cursos de Técnico de Eletrónica, Automação e Comando e Técnico de Informática-Instalação e Gestão de Redes,... https://t.co/GzFcwKwio0</t>
  </si>
  <si>
    <t>O Instituto Estadual do Ambiente (Inea), responsável pelo Parque estadual da Ilha Grande, percorreu alguns locais na manhã desta... https://t.co/o0ibxWa5qK</t>
  </si>
  <si>
    <t>Que tal participar de mais edição do “Vem Passarinhar”? O encontro será neste domingo no Parque Estadual de Nova Baden! É boa oportunidade para caminhar e conhecer as trilhas da unidade de conservação. Confira  https://t.co/W7xzTjUt93 https://t.co/h7JagaU0En</t>
  </si>
  <si>
    <t>309747772</t>
  </si>
  <si>
    <t>Cicciona ✨</t>
  </si>
  <si>
    <t>_Cicciona</t>
  </si>
  <si>
    <t>@lariissadaniiel O que nós temos de mais bonito são praias. Recomendo todas ahahahaha. Mas para fazerem algo diferente recomendo as nossas reservas naturais. REM, Parque Nacional de Gorongoza</t>
  </si>
  <si>
    <t>2392398458</t>
  </si>
  <si>
    <t>Zezzynho Andraddy</t>
  </si>
  <si>
    <t>ZezzynhoZuluAnd</t>
  </si>
  <si>
    <t>Abertura da Expo Religião. Biblioteca Parque Estadual do RJ.</t>
  </si>
  <si>
    <t>Quem gosta de fazer trilha? Qual a sua favorita?⠀
.⠀
Ontem publicamos sobre a Trilha da Pedra Bonita no Rio de Janeiro.⠀
.⠀
A trilha é pela Mata Atlântica dentro do Parque Nacional da Tijuca. Um cenário de muito verde e que ainda permite durante o ca… https://t.co/4msfn2HjNx https://t.co/cbOnYlVU9e</t>
  </si>
  <si>
    <t>91192063</t>
  </si>
  <si>
    <t>Ana Maria FC Martins</t>
  </si>
  <si>
    <t>anafle</t>
  </si>
  <si>
    <t>Operação flagra corte de mata atlântica em parque estadual de Cananéia https://t.co/TaaXH0fxfS</t>
  </si>
  <si>
    <t>174440317</t>
  </si>
  <si>
    <t>Carlos Rollsing</t>
  </si>
  <si>
    <t>carlosrollsing</t>
  </si>
  <si>
    <t>@duan_geo Camping das Pombas, em Viamao, ao lado do parque Estadual Itapuã</t>
  </si>
  <si>
    <t>GISELA BARROS</t>
  </si>
  <si>
    <t>GiselaBarross</t>
  </si>
  <si>
    <t>Pensa em uma claustrofóbica ficar quilômetros nesse túnel! 🙈🙈😓😓 em Parque Estadual da Serra do Mar https://t.co/9cCtsAL4c3</t>
  </si>
  <si>
    <t>75450203</t>
  </si>
  <si>
    <t>Ádila Lopes</t>
  </si>
  <si>
    <t>adilalopes</t>
  </si>
  <si>
    <t>Brasília precisa conhecer mais e melhor o seu patrimônio ambiental. Conhecer. Proteger. Preservar. Valorizar.
---------
Estação Ecológica de Águas Emendadas.
Ao completar 50 anos, em 2018, a Estação Ecológica de... https://t.co/F0DJ9bM7oL</t>
  </si>
  <si>
    <t>[-45.11338684, -23.51951014]</t>
  </si>
  <si>
    <t>Borá... fazer um passeio de escuna para a praia das 7 Fontes e Parque Estadual da Ilha Anchieta, acesse ubatubamykonos Mykonos Turismo em Praia das 7 Fontes. https://t.co/PBWBzKB07u</t>
  </si>
  <si>
    <t>#meioambiente Que ações? As que serão desenvolvidas na extinta Área de Proteção Ambiental do Lago de Santa Isabel? Agora, pode tudo lá... https://t.co/wXc0KUf6ji</t>
  </si>
  <si>
    <t>A Importância das Unidade de Conservação e Preservação da Natureza no Brasil - Super Criativo https://t.co/Hq2jMbJ1Tl</t>
  </si>
  <si>
    <t>#meioambiente @tiaopinheiro, na véspera do feriado, o @governoTO extinguiu a Área de Proteção Ambiental do Lago de Santa Isabel. Gostaria de saber se o @jornaltocantins fará matéria sobre o assunto?</t>
  </si>
  <si>
    <t>40859360</t>
  </si>
  <si>
    <t>rsmlindo</t>
  </si>
  <si>
    <t>Feriado no parque! em Parque Municipal Benedito Bueno de Morais https://t.co/85NElzy7pZ</t>
  </si>
  <si>
    <t>Dia dificil? Tente se acalmar e relaxar. 
Parque Estadual de Silver Falls, Oregon.
 (🎥: @dylankato 📍: Silver Falls State Park) https://t.co/KrZ8GiljG9</t>
  </si>
  <si>
    <t>@s0ftneko ir no parque municipal plantar plantinhas pra fazer chá futuramente</t>
  </si>
  <si>
    <t>https://t.co/c2IsrxN2Ui Há 40 anos no comando da Fundação #Museu do Homem Americano, a arqueóloga Niède Guidon deverá voltar para a França após a abertura do Museu da Natureza, no Parque Nacional da Serra da Capivara #Fumdham #arqueologia #serradacapivara</t>
  </si>
  <si>
    <t>Desde a inauguração, o local atraiu cerca de 14 mil visitantes. A Unidade de Conservação é um dos principais destinos do turismo de aventura do Paraná pela beleza e pela facilidade de acesso. Principal atração é a cachoeira de 84 metros de altura. https://t.co/6aNAfwp14t</t>
  </si>
  <si>
    <t>Muita comida, dança e folclore na Festa da Cultura Brasileira no Parque Municipal. A riqueza da cultura popular da nossa terra estará presente em grande estilo em Barueri na Festa da Cultura Brasileira, nos próximos dias 24 e 25 de novembro. 🍜🥘💃🏾🕺🏾🎻👨🏾‍🍳⤵
https://t.co/Uvz7Hdxs8u https://t.co/Ylphf8ETST</t>
  </si>
  <si>
    <t>2203979504</t>
  </si>
  <si>
    <t>水 𝓨𝖚𝖚𝖙𝖆 水</t>
  </si>
  <si>
    <t>YuutaTogashy</t>
  </si>
  <si>
    <t>Gostei de um vídeo @YouTube https://t.co/QiBEDWyCBl o parque municipal | Cities Skylines #04 - Industries Gameplay</t>
  </si>
  <si>
    <t>Cristian CRF❤️🖤</t>
  </si>
  <si>
    <t>cristianvini97</t>
  </si>
  <si>
    <t>😎😍 em Mirante Do Urubu - Parque Municipal Da Catacumba https://t.co/8OGa7Qohuv</t>
  </si>
  <si>
    <t>Respiroaventura: “@Renatocivuca: '@jairbolsonaro 👉👉Acadêmicos de Educação Física no Parque Estadual da Pedra da Boca PB. Aquela força pro Cap @jairbolsonaro… https://t.co/3aGOL0kQw3</t>
  </si>
  <si>
    <t>[-43.19289789, -22.98055918]</t>
  </si>
  <si>
    <t>Vambora voar?! Uma das vistas mais incríveis dentro do Parque Nacional da Tijuca/RJ.
#rampadevoolivre #pedrabonitarj #rj #mar #sol #vento #positividade #tranquilidade #sumer #summervibes… https://t.co/OC80YVoYZR</t>
  </si>
  <si>
    <t>Arthur Bernardo 👑</t>
  </si>
  <si>
    <t>Arthur1teeo</t>
  </si>
  <si>
    <t>Ontem passei o dia inteiro no parque nacional fazendo trilhas, e cara, é impossível admirar a natureza e não contemplar e admitir a existência do Deus criador! É incrível como ele pensou em cada detalhe!</t>
  </si>
  <si>
    <t>27217651</t>
  </si>
  <si>
    <t>Pedro Lacerda🌶️</t>
  </si>
  <si>
    <t>pedrotype40</t>
  </si>
  <si>
    <t>Acabou de publicar uma foto em Biblioteca Parque Estadual https://t.co/nQ20YNBi09</t>
  </si>
  <si>
    <t>Anemeri Machado</t>
  </si>
  <si>
    <t>anemeri_machado</t>
  </si>
  <si>
    <t>Monumentos 
parquedacatacumbarj 
#parquedacatacumba 
#gitanasdoasfalto em Parque Nacional da Catacumba - Lagoa https://t.co/6eTE1YYe8w</t>
  </si>
  <si>
    <t>Bom dia, 
Nível do arroio Perdizes em 5 cm, trilha do Rio do Boi aberta para visitação. No momento ótima visibilidade no Cânion Itaimbezinho, Parque Nacional de Aparados da Serra.</t>
  </si>
  <si>
    <t>um dos melhores trabalhos que campo que já fiz num dos lugares mais lindos que ja fui. pisa menos campo de altitude 💚🌿 em Parque Nacional de Itatiáia https://t.co/7GvAAvAJqj</t>
  </si>
  <si>
    <t>QUER CURTIR AQUI ? -&amp;gt; Rio Claro  
 ICMBIO - Parque Nacional da Chapada dos Guimarães
 *** Em MT - Chapada dos Guimaraes
 #parques #atrativos  #cachoerias #bemestar #ChapadadosGuimaraes https://t.co/nRFT09526w</t>
  </si>
  <si>
    <t>QUER CURTIR AQUI ? -&amp;gt; São Jerônimo  
 ICMBIO - Parque Nacional da Chapada dos Guimarães
 *** Em MT - Chapada dos Guimaraes
 #parques #atrativos  #cachoerias #bemestar #ChapadadosGuimaraes https://t.co/KnqXihD5HX</t>
  </si>
  <si>
    <t>ROTAS DE PORTUGAL online ® PELAS ROTAS DO MIMHO
O Minho é uma região de Portugal, situada a norte deste país encantado, marcada pelo verde da terra e o azul do mar.
Terra rica em paisagens naturais, o Minho é o berço do Parque Nacional Peneda Gerês, dec…https://t.co/BF5DHuzg4f</t>
  </si>
  <si>
    <t>31253475</t>
  </si>
  <si>
    <t>S2mi</t>
  </si>
  <si>
    <t>Parque Municipal recebe loja de roupas gratuitas para moradores de rua em BH https://t.co/c4SfC7AoOd</t>
  </si>
  <si>
    <t>118681579</t>
  </si>
  <si>
    <t>Andrei Delgado</t>
  </si>
  <si>
    <t>andreidelgado</t>
  </si>
  <si>
    <t>PARQUE NACIONAL DA CHAPADA DOS VEADEIROS - BRASIL
#chapadadosveadeiros #brasil  #trekking #trekkingbrasil #chapadasbrasileiras #goias #trilha #delgadoraceteam #delgadobjjteamn em Parque… https://t.co/h4NsRbgU4d</t>
  </si>
  <si>
    <t>Por Timestorm Films
Parte III / IV de uma série de timelapse através das paisagens sempre em mudança da Nova Zelândia. Filmado ao longo de 4 meses em locais no Parque Nacional de… https://t.co/wGrE9Yptih</t>
  </si>
  <si>
    <t>os gatos da medicina e do parque municipal https://t.co/GYNEdph1uj</t>
  </si>
  <si>
    <t>MARAVILHAS DO PARQUE NACIONAL DE PENEDA GERÊS https://t.co/0Z37t3ZIVl</t>
  </si>
  <si>
    <t>MARAVILHAS DO PARQUE NACIONAL DE PENEDA GERÊS https://t.co/ConExMkCIM</t>
  </si>
  <si>
    <t>Começou no litoral do Rio Grande do Sul um evento que atrai biólogos e turistas de várias regiões do país. As protagonistas do espetáculo são milhares de aves migratórias que deixaram o hemisfério norte e fazem escala no Parque Nacional da Lagoa do Peixe. https://t.co/MzdTHrnnyM</t>
  </si>
  <si>
    <t>60118967</t>
  </si>
  <si>
    <t>RosyTanjony</t>
  </si>
  <si>
    <t>Deus obrigada por essa oportunidade incrível 🙏🏻 sem palavras pra expressar o que é esse lugar 👏🏻 #Gratidão  #Foz2018 — feeling blessed at Parque Nacional de Foz do Iguaçu https://t.co/hAoxkYbnkC</t>
  </si>
  <si>
    <t>Pinned to Dicas de blogs de viagens on @Pinterest: O Parque Nacional dos Lagos Plitvice, na Croácia, é um verdadeiro paraíso, repleto de lagos e cachoeiras cor verde-esmeralda. Veja tudo o que você precisa saber para planejar sua viagem! #viagem #europa … https://t.co/wtmZZZJXyi</t>
  </si>
  <si>
    <t>Daniel Carvalho</t>
  </si>
  <si>
    <t>DanielC92645586</t>
  </si>
  <si>
    <t>Tudo com você fica mais bonito. Te amo .♥️💍😍 em Parque Nacional da Serra do Cipó https://t.co/AD88HJQj57</t>
  </si>
  <si>
    <t>Busanellø ψ</t>
  </si>
  <si>
    <t>Masbah_jose</t>
  </si>
  <si>
    <t>Aee porr, ganhei uma camiseta do parque nacional do Iguaçu</t>
  </si>
  <si>
    <t>158525302</t>
  </si>
  <si>
    <t>Lédio Milanez</t>
  </si>
  <si>
    <t>LedioMilanez</t>
  </si>
  <si>
    <t>às vezes o paraíso
está um pouco além do inferno... em Parque Estadual Da Ilha Anchieta https://t.co/4U5K0vBmBk</t>
  </si>
  <si>
    <t>622298709</t>
  </si>
  <si>
    <t>MulherMaravilha💪</t>
  </si>
  <si>
    <t>SHEILAR67016372</t>
  </si>
  <si>
    <t>Modelando 😎 — feeling delighted at Parque Municipal Foz do Ribeirão Garcia https://t.co/cN9qm9cN4B</t>
  </si>
  <si>
    <t>Parque Nacional da Chapada Diamantina https://t.co/oqYLvxEaYP https://t.co/co8hYnfdS3</t>
  </si>
  <si>
    <t>Yan</t>
  </si>
  <si>
    <t>yanzinho_21</t>
  </si>
  <si>
    <t>@lucassilvaaa01 @n4ymonteiro A praia de Teresópolis é o Parque Nacional kkkkkkk</t>
  </si>
  <si>
    <t>92273649</t>
  </si>
  <si>
    <t>Alessandro Zoia</t>
  </si>
  <si>
    <t>_alessandrozoia</t>
  </si>
  <si>
    <t>Lagoa Dom Helvécio
#PERD #ParqueEstadualDoRioDoce #Marliéria #MinasGerais #Brasil em Parque Estadual do Rio Doce https://t.co/7CmwijkIjE</t>
  </si>
  <si>
    <t>Feriado top! — se sentindo abençoada em Parque Estadual Canyon Guartela. https://t.co/hIDt41Ja8M</t>
  </si>
  <si>
    <t>Parque Nacional de Yellowstone é um dos lugares mais lindos do mundo. Já não está mais como eu o vi, 40 e tantos anos atrás, e não será o mesmo quando seus netos o visitarem.  https://t.co/KtR6Z5qEEi</t>
  </si>
  <si>
    <t>Caverna Angélica, Parque Estadual Terra Ronca, Goiás, Brasil! em Terra Ronca- Goiás https://t.co/Kd1oLXzCkW</t>
  </si>
  <si>
    <t>Aproveitamos o feriado pra dar aquele relax e cuidar da nossa alma, renovamos! 🙏🏼 #cachoeira #cachu #riodejaneiro #rj #lifeisgood #love @ Cachoeira Do Horto, Parque Nacional Da Tijuca, RJ https://t.co/E5P9vp1FnD</t>
  </si>
  <si>
    <t>Vai ter clipe novo sim sim sim :) em Floresta Estadual Navarro De Andrade https://t.co/Mfk8dGurcV</t>
  </si>
  <si>
    <t>Esse é o Ventisquero Colgante no Parque Nacional Queulat.
A visão de um glaciar suspenso na montanha com uma cachoeira vinda diretamente do bloco de gelo é realmente surpreendente.… https://t.co/lmIyS0DfGG</t>
  </si>
  <si>
    <t>Moro do lado de um parque nacional gigante então cobra aqui eh de praxe. Eu ainda não vi  felizmente. Mas já vi cada aranha... Tive uns 5 piripaques do Chaves quando cheguei aqui. Aí me acostumei.</t>
  </si>
  <si>
    <t>RT @WagnerFarias19: Trânsito intenso a lento ao longo das avenidas Borges de Medeiros, a partir da Rua Mário Ribeiro, e Epitácio Pessoa, a partir do Parque Natural Municipal da Catacumba, no sentido Túnel Rebouças.</t>
  </si>
  <si>
    <t>Trânsito intenso a lento ao longo das avenidas Borges de Medeiros, a partir da Rua Mário Ribeiro, e Epitácio Pessoa, a partir do Parque Natural Municipal da Catacumba, no sentido Túnel Rebouças.  @LeiSecaRJ</t>
  </si>
  <si>
    <t>37801627</t>
  </si>
  <si>
    <t>victor miguel</t>
  </si>
  <si>
    <t>vitumiguel</t>
  </si>
  <si>
    <t>Acabou de publicar uma foto em Floresta Estadual Navarro De Andrade https://t.co/GDeQ1AHcak</t>
  </si>
  <si>
    <t>Feriado com meus amores foi massa! #reservabiológicadetinguá em Reserva Biológica de Tingua https://t.co/1dKPX6pElv</t>
  </si>
  <si>
    <t>duarda ⎊</t>
  </si>
  <si>
    <t>duarda014</t>
  </si>
  <si>
    <t>@umvesgo tem um parque aq na minha cidade q chama "parque municipal" nesse parque tem um brinquedo q a gente chama ele de gaiola, aí c entra nele e ele começa a girar "rapidão". me sentia super rebelde quando ia nele</t>
  </si>
  <si>
    <t>484943135</t>
  </si>
  <si>
    <t>Larissa Simonete</t>
  </si>
  <si>
    <t>LarySimonete</t>
  </si>
  <si>
    <t>🌼🌼🌼 em Parque Municipal Do Imigrante Sapiranga https://t.co/TA3mO8Tudl</t>
  </si>
  <si>
    <t>[-42.97084658, -22.43518463]</t>
  </si>
  <si>
    <t>Olá Viajantes.
.
Vamos conhecer o parnaso Teresópolis
.
No meu vídeo de hoje fomos visitar o parnaso Parque Nacional da Serra dos Órgãos sede Teresópolis e curtir algumas de suas… https://t.co/F4jlmvFfry</t>
  </si>
  <si>
    <t>ZONA SUL | LAGOA: trânsito intenso a lento ao longo das avenidas Borges de Medeiros, a partir da Rua Mário Ribeiro, e Epitácio Pessoa, a partir do Parque Natural Municipal da Catacumba, no sentido Túnel Rebouças.</t>
  </si>
  <si>
    <t>Acabou de publicar uma foto em Parque Estadual Cantareira https://t.co/dar3bP4ZZj</t>
  </si>
  <si>
    <t>55050112</t>
  </si>
  <si>
    <t>lucasfadel</t>
  </si>
  <si>
    <t>LucasFadel</t>
  </si>
  <si>
    <t>Visite o Parque Estadual de #Vassununga, em Santa Rita do Passa Quatro - SP https://t.co/YDEAnlkUG2</t>
  </si>
  <si>
    <t>226746803</t>
  </si>
  <si>
    <t>Laurenzo Carbo</t>
  </si>
  <si>
    <t>LAURENZOCARBO</t>
  </si>
  <si>
    <t>Enquanto houver vontade de lutar haverá esperança de vencer.
#MTB #DIABOM #PEDALTOP em Flona - Floresta Nacional https://t.co/7FggBNEC8R</t>
  </si>
  <si>
    <t>#tbt com o bb que eu gosto 💗 em Parque Municipal Américo Renné Giannetti https://t.co/wzVFMiDi2I</t>
  </si>
  <si>
    <t>em Floresta Nacional da Restinga de Cabedelo https://t.co/dGlpPtJ8Ef</t>
  </si>
  <si>
    <t>509396783</t>
  </si>
  <si>
    <t>Algo que Informar</t>
  </si>
  <si>
    <t>Algoqueinformar</t>
  </si>
  <si>
    <t>Nevadas https://t.co/WRIBg1ZTqb</t>
  </si>
  <si>
    <t>Foi ótimo poder desfrutar das belezas desse lugar incrível ❤️ em Parque Nacional da Chapada dos Veadeiros https://t.co/oNF8e0EgeY</t>
  </si>
  <si>
    <t>484089925</t>
  </si>
  <si>
    <t>Afonso Indias Zagalo</t>
  </si>
  <si>
    <t>indiaszagalo</t>
  </si>
  <si>
    <t>Para salvar rinocerontes, parque nacional já matou mais de 50 caçadores https://t.co/sA2dasNwhR</t>
  </si>
  <si>
    <t>keka</t>
  </si>
  <si>
    <t>aerica_aa</t>
  </si>
  <si>
    <t>chocada aqui na reserva biológica de tinguá</t>
  </si>
  <si>
    <t>Leandro Santana 🇧🇷👆🤝🙏</t>
  </si>
  <si>
    <t>Leandrinho220v</t>
  </si>
  <si>
    <t>Parque Nacional da Tijuca, no feriado da República. Valer a pena o passeio. https://t.co/DwwpRadRhy</t>
  </si>
  <si>
    <t>PARQUE NACIONAL DA CHAPADA DOS VEADEIROS - BRASIL
#chapadadosveadeiros #brasil  #trekking #trekkingbrasil #chapadasbrasileiras #goias #trilha #delgadoraceteam #delgadobjjteam em Parque… https://t.co/BboNU6aFFV</t>
  </si>
  <si>
    <t>Conhecendo as cachoeiras de Teresópolis - Parnaso, Parque Nacional da Serra dos Órgãos: https://t.co/vneesbamMY via @YouTube</t>
  </si>
  <si>
    <t>Fumaça</t>
  </si>
  <si>
    <t>fumacapt</t>
  </si>
  <si>
    <t>Esta semana, a redação do Fumaça mudou-se para Pitões das Júnias, uma aldeia em pleno Parque Nacional Peneda-Gerês. 
Viemos para cá à procura de histórias como a do Padre Fontes, conhecido por estudar tradições pagãs, e figura central das "Noites das Bruxas" em Montalegre. https://t.co/MulThsGPV6</t>
  </si>
  <si>
    <t>#tbt com neném que eu gosto 💗 em Parque Municipal Américo Renné Giannetti https://t.co/t4HOHzHr3H</t>
  </si>
  <si>
    <t>Parque Municipal Josepha Coelho é opção de lazer no feriado e nos finais de semana. https://t.co/aa5MV5zQjr https://t.co/CF2j7AkC3B</t>
  </si>
  <si>
    <t>124565200</t>
  </si>
  <si>
    <t>luiza</t>
  </si>
  <si>
    <t>luizatheworld</t>
  </si>
  <si>
    <t>Atenção menino que vende alfajor no Parque Municipal: tem uma poc apaixonada por você e eu também 👀 @Dinhuh___</t>
  </si>
  <si>
    <t>322166475</t>
  </si>
  <si>
    <t>Patriick 💎</t>
  </si>
  <si>
    <t>Patriick_RL</t>
  </si>
  <si>
    <t>"Para salvar Rinocerontes, parque nacional já mandou 50 caçadores"
❤️</t>
  </si>
  <si>
    <t>Santorovn</t>
  </si>
  <si>
    <t>Santorovn1</t>
  </si>
  <si>
    <t>[-43.1178039, -22.89116731]</t>
  </si>
  <si>
    <t>Tbt ☀️ em Parque Municipal Das Águas Eduardo Travassos https://t.co/6VDR21Lcyf</t>
  </si>
  <si>
    <t>#eueela #happy #boatarde #smile #love #amor #moment em Parque Municipal de Itajubá https://t.co/ByfJ3Cq62S</t>
  </si>
  <si>
    <t>Joaquim Mauricio Gomes De Oliveira</t>
  </si>
  <si>
    <t>JOAQUIMPHYLOS</t>
  </si>
  <si>
    <t>Parque estadual de Vila Velha Ponta Grossa- Paraná https://t.co/Y4XYgWFwSA</t>
  </si>
  <si>
    <t>354029005</t>
  </si>
  <si>
    <t>YasminMoraes.</t>
  </si>
  <si>
    <t>YasminMoraes9</t>
  </si>
  <si>
    <t>Para salvar rinocerontes, parque nacional já matou mais de 50 caçadores https://t.co/97x6RhzO8b</t>
  </si>
  <si>
    <t>Parque Municipal recebe loja de roupas gratuitas para moradores de rua em BH. Você pode doar roupas masculinas, acessórios e calçados. Veja os pontos de doação! https://t.co/sC8g6AhoRA https://t.co/mM7gOue59P</t>
  </si>
  <si>
    <t>2648373619</t>
  </si>
  <si>
    <t>suzi</t>
  </si>
  <si>
    <t>SuziSuzibatista</t>
  </si>
  <si>
    <t>Feriado perfeito natureza família ❤ — em Parque Municipal Recanto do Américo - Pau d'Alho https://t.co/ZRAuPBVCM8</t>
  </si>
  <si>
    <t>399316554</t>
  </si>
  <si>
    <t>Natália Poubel</t>
  </si>
  <si>
    <t>natipoubel</t>
  </si>
  <si>
    <t>Cachoeira da Fumaça: é uma catarata brasileira localizada no Parque Estadual da Cachoeira da Fumaça, entre os municípios de Alegre- ES e Ibitirama-ES. Fica na Região do Caparaó e é um… https://t.co/puG00T7opG</t>
  </si>
  <si>
    <t>705230594</t>
  </si>
  <si>
    <t>CANAL CRUZEIRO</t>
  </si>
  <si>
    <t>GleysonGomes10</t>
  </si>
  <si>
    <t>I liked a @YouTube video https://t.co/qTCF0Syxei Pedal a ponte queimada parque estadual do Rio doce</t>
  </si>
  <si>
    <t>16:01 #incêndio local: Parque Municipal, Centro, #Urussanga - princípio de incêndio em edificação (galpo)</t>
  </si>
  <si>
    <t>Pedal a ponte queimada parque estadual do Rio doce: https://t.co/qTCF0SQ85Q via @YouTube</t>
  </si>
  <si>
    <t>Fazer uma trilha no parque nacional</t>
  </si>
  <si>
    <t>Parque Municipal recebe loja de roupas gratuitas para moradores de rua https://t.co/iUQsijlTU2</t>
  </si>
  <si>
    <t>4453975167</t>
  </si>
  <si>
    <t>lari ᶜʳᶠ</t>
  </si>
  <si>
    <t>limalari2</t>
  </si>
  <si>
    <t>ai, fico vendo o filme do zack e cody, fico babando nessa reserva biológica aaaaaaaaa</t>
  </si>
  <si>
    <t>Guilherme Mascarello</t>
  </si>
  <si>
    <t>Guilher12411487</t>
  </si>
  <si>
    <t>Dificuldades preparam pessoas comuns para os destinos extraordinários....
#ParqueEstadualdaPedraBranca
#Trilheiros
#SeEstiverPreparadaMeAcompanhe
#RJ021 em Parque Estadual da Pedra Branca https://t.co/B7jQ1JY7ji</t>
  </si>
  <si>
    <t>389153484</t>
  </si>
  <si>
    <t>Katia Cris</t>
  </si>
  <si>
    <t>katiav_</t>
  </si>
  <si>
    <t>Dia de trilha e 123 anos do Maior do Mundo! ⚫🔴👣 #ConhecendoORioAPé #FLA123 #N12 em Mirante Do Urubu - Parque Municipal Da Catacumba https://t.co/CYfWCAMHsv</t>
  </si>
  <si>
    <t>se sentindo energizado em Parque Nacional da Serra da Canastra https://t.co/ArXdF0YrkQ</t>
  </si>
  <si>
    <t>Sempre em busca de superar seus limites!
Em busca de evolução sempre!
Logo logo vem os combos e aéreos!
#Slackday #Slack #ChestBounce em Parque Municipal… https://t.co/U5zlihuFER</t>
  </si>
  <si>
    <t>Memoria Foro departamental: Territorio Indígena y Parque Nacional Isiboro Sécure https://t.co/PRMLaFM5rf</t>
  </si>
  <si>
    <t>Guilherme Batista dos Santos Silva</t>
  </si>
  <si>
    <t>GS82600</t>
  </si>
  <si>
    <t>Esqueça, Sorria e Deixa ir. . . 
#Cachoeira
#Trilheiros
#RJ021 em Parque Estadual da Pedra Branca https://t.co/NlUBjj09kC</t>
  </si>
  <si>
    <t>@angrydiene Vitória, depois Santa Teresa. Vai rolar o curso de formigas na reserva biológica de lá durante uma semana.</t>
  </si>
  <si>
    <t>5° Dia do Roda SP - Rota Mogiana
#turismosp #rodasp #pedregulhosp #turismopedregulho #venhaconhecer #venhavisitar em Parque Estadual Das Furnas Do Bom Jesus Pedregulho https://t.co/1Y7CRAoIO8</t>
  </si>
  <si>
    <t>Acabou de publicar um vídeo em Parque Nacional De Jericoacora https://t.co/uZItDunsdc</t>
  </si>
  <si>
    <t>Aquele som que acalma... #fuscalovers em Parque Natural Municipal Chico Mendes https://t.co/Yxw7HJjx9y</t>
  </si>
  <si>
    <t>at Parque Estadual dos Três Picos https://t.co/tvPpv0zgnq</t>
  </si>
  <si>
    <t>122676151</t>
  </si>
  <si>
    <t>Pablo Luiz Leon</t>
  </si>
  <si>
    <t>pabloluizleon</t>
  </si>
  <si>
    <t>I'm at Parque Estadual da Cantareira - Núcleo Pedra Grande in São Paulo, SP https://t.co/4I0S4zmXaV</t>
  </si>
  <si>
    <t>87756346</t>
  </si>
  <si>
    <t>LORRAN ASTEMAPE</t>
  </si>
  <si>
    <t>lorranrsilva</t>
  </si>
  <si>
    <t>I'm at Parque Estadual do Caracol in Canela, RS https://t.co/GLvLDnJ0Hw https://t.co/jghWJpTu3g</t>
  </si>
  <si>
    <t>305381623</t>
  </si>
  <si>
    <t>odair ferreira</t>
  </si>
  <si>
    <t>odairferreira10</t>
  </si>
  <si>
    <t>#pedalar #pedal #rio #natural #natureza @ Parque Estadual da Pedra Branca — at Parque Estadual da Pedra Branca https://t.co/xYDSYJ7LuJ</t>
  </si>
  <si>
    <t>70767017</t>
  </si>
  <si>
    <t>amanipuladora</t>
  </si>
  <si>
    <t>wtfstagi</t>
  </si>
  <si>
    <t>@SuupGoes é foda. Combinamos de ir na cachoeira no parque nacional, ligo pra ela de manhã descubro que vamos pra Mauá. Me arrumo toda correndo, chego aqui e ela ainda tá depilando</t>
  </si>
  <si>
    <t>Mateuso auguto</t>
  </si>
  <si>
    <t>Miservelopress1</t>
  </si>
  <si>
    <t>@AnelmaMelo Centro de BH parque municipal</t>
  </si>
  <si>
    <t>Acabou de publicar uma foto em Parque Municipal - Barueri https://t.co/ENizhm1nIa</t>
  </si>
  <si>
    <t>Acabou de publicar uma foto em Parque Municipal - Barueri https://t.co/MHAnHpeROq</t>
  </si>
  <si>
    <t>Maiely</t>
  </si>
  <si>
    <t>Maiely_Faria</t>
  </si>
  <si>
    <t>Petrópolis x Teresópolis RJ.parnaso.Parque nacional Serra dos órgãos. Feriado top em Petrópolis, Rio de Janeiro, Brazil https://t.co/rVgKqUGrl7</t>
  </si>
  <si>
    <t>@zaychunechka O mundo visita as Cataratas do Iguaçu, atração mundial, localizada no Parque Nacional do Iguaçu. Bom dia e um excelente feriadão pra nós por aqui no Brasil. #naturelovers</t>
  </si>
  <si>
    <t>51524165</t>
  </si>
  <si>
    <t>Rafaela Watinaga</t>
  </si>
  <si>
    <t>RafaWatinaga</t>
  </si>
  <si>
    <t>#tbt nesse lugar maravilhoso! 
#goiás #trip #trilha #cachoeira #chapadadosveadeiros  #turistando #natureza #nature em Parque Nacional da Chapada dos Veadeiros https://t.co/FowlBHEh5S</t>
  </si>
  <si>
    <t>I'm at Parque Estadual do Caracol in Canela, RS https://t.co/jkbrTSFuGI</t>
  </si>
  <si>
    <t>[-45.12235669, -23.5023072]</t>
  </si>
  <si>
    <t>Borá... para o Parque Estadual da Ilha Anchieta com a Mykonos Turismo ecotour360 ubatubamykonos amoubatuba em Porto Marina Saco da Ribeira https://t.co/nI6KK9UBQh</t>
  </si>
  <si>
    <t>717960850</t>
  </si>
  <si>
    <t>Bruno Moraes</t>
  </si>
  <si>
    <t>bmangilli</t>
  </si>
  <si>
    <t>Cunha - SP ⛰ Paraty - RJ em Parque Estadual da Serra do Mar https://t.co/OVQB0mWVuh</t>
  </si>
  <si>
    <t>Comecei a me arrumar, hoje à tarde vou aproveitar um pouco do feriado e esse dia com sol que está fazendo para ir ao Parque Nacional de Itatiaia. A última vez que estive lá faz uns três anos aproximadamente. Quero voltar!</t>
  </si>
  <si>
    <t>41888408</t>
  </si>
  <si>
    <t>Jorge Alves de Lima</t>
  </si>
  <si>
    <t>joralima</t>
  </si>
  <si>
    <t>#praialivredeplastico Reserva de Desenvolvimento Sustentável Barra do Una. Ecosurf. Peruíbe em Barra Do Una Juréia https://t.co/yK9OAo0mfP</t>
  </si>
  <si>
    <t>26348847</t>
  </si>
  <si>
    <t>Denis Snider</t>
  </si>
  <si>
    <t>denissnider</t>
  </si>
  <si>
    <t>https://t.co/p6TaZSnlif E VAMOS pra um caso de sucesso</t>
  </si>
  <si>
    <t>Muita comida, dança e folclore na Festa da Cultura Brasileira no Parque Municipal https://t.co/USLx3GnSd9</t>
  </si>
  <si>
    <t>Engenho de Notícias</t>
  </si>
  <si>
    <t>DeEngenho</t>
  </si>
  <si>
    <t>Parque das Timbaúbas, em Juazeiro do Norte, se torna Unidade de Conservação.
Veja mais &amp;gt;&amp;gt;&amp;gt;https://t.co/I5NA9bmw6W
#engenhodenotícias https://t.co/p8Mtra2cWj</t>
  </si>
  <si>
    <t>O XIV Festival Brasileiro de Aves Migratórias começa hj e segue até 18/11no Parque Nacional da Lagoa do Peixe (RS). O evento é direcionado a todos os interessados por observação de aves. As aves estão chegando. Você vai ficar de fora?
Confira ➡️ https://t.co/72PFuEb86c https://t.co/PFFbhbeiMc</t>
  </si>
  <si>
    <t>Parque das Timbaúbas se torna Unidade de Conservação reconhecida nacionalmente https://t.co/M4HsiO6KeL</t>
  </si>
  <si>
    <t>1318482990</t>
  </si>
  <si>
    <t>Victtor Fabiano</t>
  </si>
  <si>
    <t>ihvicttor</t>
  </si>
  <si>
    <t>Para salvar rinocerontes, parque nacional já matou mais de 50 caçadores https://t.co/NUsY9kVblT</t>
  </si>
  <si>
    <t>A Voz do Cariri</t>
  </si>
  <si>
    <t>avozdocar</t>
  </si>
  <si>
    <t>PARQUE DAS TIMBAÚBAS SE TORNA UNIDADE DE CONSERVAÇÃO RECONHECIDA NACIONALMENTE.Veja mais em &amp;gt;&amp;gt;&amp;gt;https://t.co/yOrohr08du…/parque-das-timbaubas-se-torna-… https://t.co/EVgrFduuNm</t>
  </si>
  <si>
    <t>316487596</t>
  </si>
  <si>
    <t>david farias</t>
  </si>
  <si>
    <t>_david197</t>
  </si>
  <si>
    <t>E que mate todos os que ameaçam essa raça. https://t.co/EuErRqeK2Y</t>
  </si>
  <si>
    <t>Acabou de publicar uma foto em Parque Estadual Cantareira https://t.co/uCKQuFNwmQ</t>
  </si>
  <si>
    <t>1063024676354560000</t>
  </si>
  <si>
    <t>Só falta Neto decretar a lei do Parque Municipal Marinho da Barra https://t.co/CQsP2CQcWS</t>
  </si>
  <si>
    <t>Juazeiro: Parque das Timbaúbas se torna Unidade de Conservação reconhecida nacionalmente.
https://t.co/YeabEfX7PD https://t.co/YeabEfX7PD</t>
  </si>
  <si>
    <t>#MeioAmbiente Área de Proteção Ambiental do Lago de Santa Isabel, nos municípios de Ananás, Riachinho, Xambioá e Araguanã, no Tocantins, não existe mais. O subsecretário do Meio Ambiente, Rubens Pereira Brito, deve ter sido contra, o que explicaria sua exoneração.</t>
  </si>
  <si>
    <t>715355678</t>
  </si>
  <si>
    <t>Rogerio Costa</t>
  </si>
  <si>
    <t>rogeriocosta09</t>
  </si>
  <si>
    <t>Caiu uma árvore  aqui atrás de casa e esse "serumaninho" ficou sem casa... aguardando os bombeiros virem buscar para levar pro Parque Nacional Serra dos Órgãos de Teresópolis!!!! https://t.co/SnMmGPOttK</t>
  </si>
  <si>
    <t>Almir Cezar Filho</t>
  </si>
  <si>
    <t>AlmirCezarFilh1</t>
  </si>
  <si>
    <t>Acabou de publicar uma foto em Parque Municipal Das Águas Eduardo Travassos https://t.co/AOqqQ0osNM</t>
  </si>
  <si>
    <t>Natureza, não sei nem mais dizer
O que sinto por você...
Se é amor... 
Se é amizade... 
Se é paixão...
Mas suspeito fortemente 
Que seja tudo isso junto!
Parque Nacional da Serra da Canastra
Foto e Curtição @vivianepessoacousin 
#QuintaDetremuraSDV #QuintaEliteDoSDV #turismo https://t.co/TELN5jG4M0</t>
  </si>
  <si>
    <t>Natureza, não sei nem mais dizer
O que sinto por você...
Se é amor... 
Se é amizade... 
Se é paixão...
Mas suspeito fortemente 
Que seja tudo isso junto!
Parque Nacional da Serra da… https://t.co/iifOtCVfNi</t>
  </si>
  <si>
    <t>O @governoTO revogou o Decreto nº 1.558 de 01/08/2002, que criou a Área de Proteção Ambiental do Lago de Santa Isabel????? É isso mesmo???? @JocyelmaSantana @LailtonCosta</t>
  </si>
  <si>
    <t>Para salvar rinocerontes, parque nacional já matou mais de 50 caçadores https://t.co/kQYhiN8pkZ</t>
  </si>
  <si>
    <t>Volta teu rosto sempre na direção do sol, e então as sombras ficarão para trás.
.
🚩Vista do Parque Estadual da Costa do Sol
.
Localizada no bairro do Peró, na cidade de Cabo Frio, a praia… https://t.co/XsFeDcZoVJ</t>
  </si>
  <si>
    <t>2355361184</t>
  </si>
  <si>
    <t>SimonyFreichoPrúcoli</t>
  </si>
  <si>
    <t>simonyfp</t>
  </si>
  <si>
    <t>Bom dia! Ótimo feriado!
Parque Municipal Horto de Maruipe - Vitória - ES 🇧🇷❤
Fotografia: Simony Freicho Prúcoli https://t.co/MdNgWIPiRq</t>
  </si>
  <si>
    <t>Parque Estadual Paulo Cesar Vinha
&amp;gt;&amp;gt;&amp;gt;https://t.co/xNSCiUEwuE
&amp;gt;&amp;gt;&amp;gt;https://t.co/VvFCIoDava
Tripadvisor &amp;gt;&amp;gt;&amp;gt;https://t.co/AZGd7sfa8d
Meio Ambiente ES #VaideBike
Entre no Clima &amp;gt;&amp;gt;&amp;gt;https://t.co/E0PBIFwIi2
#ParqueEstadual #Guarapai https://t.co/rPNGXJDZAk</t>
  </si>
  <si>
    <t>1561371290</t>
  </si>
  <si>
    <t>Giselly Marques</t>
  </si>
  <si>
    <t>gisellymarquesa</t>
  </si>
  <si>
    <t>Parece que o jogo virou, não é mesmo!? https://t.co/VxKX9WjiCb</t>
  </si>
  <si>
    <t>Nova trilha na Grande Belém 🏞
Ideflor-bio iniciou a sinalização da nova trilha pelo trecho que fica no Parque Estadual do Utinga 🚩
Ela irá interligar unidades de conservação e quatro municípios 🗺
Veja mais no #PortalAmazônia
https://t.co/zLaqdMfvAK https://t.co/I1XyruojRp</t>
  </si>
  <si>
    <t>Save me</t>
  </si>
  <si>
    <t>Nunogomz</t>
  </si>
  <si>
    <t>Bah.. Parque Nacional Domingo?</t>
  </si>
  <si>
    <t>74558670</t>
  </si>
  <si>
    <t>Sandi Ellen</t>
  </si>
  <si>
    <t>sandics</t>
  </si>
  <si>
    <t>To querendo fazer aquela trilha que pernoita lá no parque nacional,da Chapada, na virada do ano novo, será que tem como? 🤔</t>
  </si>
  <si>
    <t>Ciclovia, Parque Municipal, Belo Horizonte #ciclovia #radweg #bikelane #parquemunicipal #parque #park #belohorizonte #beaga #bh #minasgerais #sudeste #südosten #southeast #brasil… https://t.co/A04A2hWPH8</t>
  </si>
  <si>
    <t>[-43.9353646, -19.92325016]</t>
  </si>
  <si>
    <t>Teatro Francisco Nunes, Parque Municipal, Belo Horizonte #teatro #theater #theatre #parquemunicipal #parque #park #belohorizonte #beaga #bh #minasgerais #sudeste #südosten #southeast… https://t.co/ylSLy1uH4J</t>
  </si>
  <si>
    <t>338730190</t>
  </si>
  <si>
    <t>Gabriel_blcosta</t>
  </si>
  <si>
    <t>sábado eh dia de tá trevoso na floresta municipal ioajdioasdiasj</t>
  </si>
  <si>
    <t>Litoral na Rede</t>
  </si>
  <si>
    <t>LitoralnaRede</t>
  </si>
  <si>
    <t>Festival de Aves Migratórias inicia nesta quinta-feira em Mostardas. O evento é realizado num santuário ecológico, o Parque Nacional da Lagoa do Peixe. https://t.co/evpmC7u7e2 via @LitoralnaRede</t>
  </si>
  <si>
    <t>Caverna São Bernardo, Parque Estadual Terra Ronca. em Terra Ronca- Goiás https://t.co/9f0H8MQrpr</t>
  </si>
  <si>
    <t>Conheça o Parque Nacional de Boa Nova e a Chapada Diamantina no #ParquesDoBrasil nesta #QuartaDiversidade, às 21h45, na @TVBrasil. https://t.co/FdCUz4XUjL https://t.co/cknM9tJ9FO</t>
  </si>
  <si>
    <t>4610079027</t>
  </si>
  <si>
    <t>Haroldo Almeida</t>
  </si>
  <si>
    <t>almeidharoldo</t>
  </si>
  <si>
    <t>f551ebef27677558</t>
  </si>
  <si>
    <t>Delmiro Gouveia, Brasil</t>
  </si>
  <si>
    <t>[-37.99795, -9.38251]</t>
  </si>
  <si>
    <t>No último dia 12 de novembro a cidade de Delmiro Gouveia recebeu a Reunião do Conselho Consultivo do Monumento Natural do Rio São Francisco, no auditório das Rádios Delmiro, um Conselho… https://t.co/0VlLkWFtU2</t>
  </si>
  <si>
    <t>gabriel</t>
  </si>
  <si>
    <t>y2kIip</t>
  </si>
  <si>
    <t>MEU DEUS MINHA FILHA DE 15 ANOS VAI ESTAR NO PARQUE MUNICIPAL COM 5 PESSOAS ********DE DIA************** QUE ABSURDO ELA VAI MORRER https://t.co/mg4v5fcqip</t>
  </si>
  <si>
    <t>3374995084</t>
  </si>
  <si>
    <t>mia☭</t>
  </si>
  <si>
    <t>daywalkervamp_</t>
  </si>
  <si>
    <t>e ele ficou "MAS VC VAI FICAR QUATRO HORAS ZANZANDO NO CENTRO ATÉ O TEATRO ABRIR???"
eu respondi q ia ficar no parque municipal ou no cidade com o povo e ele continuou achando um absurdo, olha sinceramente cansei</t>
  </si>
  <si>
    <t>Desenvolvimento e Vivir Bien O caso do Território Indígena e Parque Nacional Isiboro Sécure (Bolívia) https://t.co/KlWCE26wJJ</t>
  </si>
  <si>
    <t>72930608</t>
  </si>
  <si>
    <t>Jessyca Joyce</t>
  </si>
  <si>
    <t>escravosdejoo</t>
  </si>
  <si>
    <t>Parque Municipal de Caruaru receberá mudas de plantas nativas https://t.co/sFvQLeFAyQ</t>
  </si>
  <si>
    <t>I'm at Parque Municipal de Itaguaí in Itaguaí, RJ https://t.co/FTmYWjTJIJ</t>
  </si>
  <si>
    <t>351057813</t>
  </si>
  <si>
    <t>Kelvin Küster 🏴</t>
  </si>
  <si>
    <t>KusterKelvin</t>
  </si>
  <si>
    <t>Role de caiaque sensacional! 🍃 em Parque Municipal Lagoa do Peri https://t.co/3Jq8Mp04oU</t>
  </si>
  <si>
    <t>O Parque Nacional da Serra da Capivara, no Piauí, abriga dezenas de milhares de registros pré-históricos feitos por nossos ancestrais que viveram na região entre 06 e 28 mil anos atrás. 
Acesse: https://t.co/dwQL9gSiGd https://t.co/5I69CO69nn</t>
  </si>
  <si>
    <t>Percy Jackson</t>
  </si>
  <si>
    <t>PjKbecadeAlga14</t>
  </si>
  <si>
    <t>#ESBH #TREINOABERTO #PORHADES #PoderosoHades #TumorNegro🖤 #caveiradealga🌊☠️ em Parque Municipal Belo Horizonte MG https://t.co/k3vQPlLrOB</t>
  </si>
  <si>
    <t>Salvador: Audiência pública discute implantação do Parque Natural Municipal Marinho da Barra https://t.co/eb8H95zfcs</t>
  </si>
  <si>
    <t>200137425</t>
  </si>
  <si>
    <t>natalialvr</t>
  </si>
  <si>
    <t>@belowrenco @parmaree @primodohenrique Não deixar de visitar o Mercado Central. Pra sair à noite: Savassi (uma avenida inteira cheia de bar/boate). Pra chorar no cantinho: Parque Municipal, Rodoviária, Banheiro de Shopping</t>
  </si>
  <si>
    <t>_rdsmarcos</t>
  </si>
  <si>
    <t>Eu apoio à causa!!!! https://t.co/MTQP5eVH2E</t>
  </si>
  <si>
    <t>120740610</t>
  </si>
  <si>
    <t>Alexandre Nogueira</t>
  </si>
  <si>
    <t>Allen_Nogueira</t>
  </si>
  <si>
    <t>Atividade na pista Galera, a bandidagem não respeita mais nada...
Viatura da PM do RJ foi assaltada hoje na altura da Mesa do Imperador (Parque Nacional da Tijuca) Ao que tudo indica os… https://t.co/9WDbpY7t1p</t>
  </si>
  <si>
    <t>357442152</t>
  </si>
  <si>
    <t>Flávio FIT</t>
  </si>
  <si>
    <t>Flavio_Fit</t>
  </si>
  <si>
    <t>Acho justo quero mais https://t.co/q2fvdjDOBA</t>
  </si>
  <si>
    <t>Na Chapada Diamantina, a Cachoeira da Fumaça mostra a exuberante ação da água caindo contra a gravidade e sua dança forma um efeito de "fumaça".
Logo mais, confira mais um episódio da série #ParquesdoBrasil.
Às 21h45 | https://t.co/KfXtvOmEUA https://t.co/M5H1J6lQTX</t>
  </si>
  <si>
    <t>20772487</t>
  </si>
  <si>
    <t>Jornal Página 3</t>
  </si>
  <si>
    <t>pagina3</t>
  </si>
  <si>
    <t>Supermix despejou restos de concreto na área de proteção ambiental https://t.co/MDuz0vAYU0</t>
  </si>
  <si>
    <t>Com inauguração marcada para 18 de dezembro, o Museu da Natureza é a mais nova atração para quem visitar o Parque Nacional da Serra da Capivara (PI).
Serra da Capivara já é uma experiência excelente, agora vai ficar ainda melhor.
Confira: https://t.co/thGB9kH2bu https://t.co/edbI3bxw5J</t>
  </si>
  <si>
    <t>1152130706</t>
  </si>
  <si>
    <t>Federação Catarinense de Basketball (FCB)</t>
  </si>
  <si>
    <t>basket_fcb</t>
  </si>
  <si>
    <t>Recentemente a FCB inaugurou o Centro Dia da Pessoa Idosa, em Florianópolis, localizada no Parque Municipal do Córrego Grande, a unidade atenderá pessoas da terceira idade, dando assistência às famílias durante o horário comercial.... https://t.co/4f5ErdaUhE</t>
  </si>
  <si>
    <t>Árvores são poemas que a terra escreve para o céu...
Khalil Gibran
Parque Estadual da Mata Seca, Manga, Extremo Norte de Minas Gerais, Brasil.
https://t.co/drpLcLlFvI
Fotos: Manoel Freitas https://t.co/3FMIaNZoER</t>
  </si>
  <si>
    <t>Sinalização do Caminho das Araucárias na Floresta Nacional de Canela.
#caminhodasaraucarias 
#florestanacionaldecanela 
#flonacanela 
#canelanationalforest 
#unidadesdeconservacao… https://t.co/0FaUkmLLvI</t>
  </si>
  <si>
    <t>168762728</t>
  </si>
  <si>
    <t>Prefeitura Sorocaba</t>
  </si>
  <si>
    <t>pref_sorocaba</t>
  </si>
  <si>
    <t>É incrível! Repare o que uma câmera de segurança no Parque Nacional Kruger (África do Sul) mostra.  
O elefante se aproxima de uma casa, pega duas latas do chão e as  põe no lixo.  Estão nos ensinando como agir para proteger a natureza do planeta!
 O que você acha? https://t.co/Ho9jCoCzvq</t>
  </si>
  <si>
    <t>445867987</t>
  </si>
  <si>
    <t>Brasileirinho Bus</t>
  </si>
  <si>
    <t>Brasileirinhobu</t>
  </si>
  <si>
    <t>É nessa linha de raciocínio que se deve pensar. https://t.co/apiXAYzLG8</t>
  </si>
  <si>
    <t>219471028</t>
  </si>
  <si>
    <t>Sâmia Zaccara ✈</t>
  </si>
  <si>
    <t>SamiaOfficial</t>
  </si>
  <si>
    <t>Para salvar rinocerontes, parque nacional já matou mais de 50 caçadores https://t.co/GLaFX6PrGv</t>
  </si>
  <si>
    <t>2279296777</t>
  </si>
  <si>
    <t>CSA Nanuque</t>
  </si>
  <si>
    <t>CSANanuque</t>
  </si>
  <si>
    <t>Centro de Visitantes Projeto Jubarte - Caravelas BA - Parque Nacional de Abrolhos - 7o ano e 2a série
#mamíferoseplantas
#visitadecampo
#napráticaémelhor
Prof Ivana.</t>
  </si>
  <si>
    <t>em Parque Natural Municipal Salto do Sucuriú https://t.co/0FDDwWop8t</t>
  </si>
  <si>
    <t>Acabou de publicar uma foto em Parque Estadual Alberto Löfgren (horto Florestal/parque Estadual da Ca https://t.co/W7A7CLuRvm</t>
  </si>
  <si>
    <t>Que tal fazer algo diferente neste feriado? 😃 O Parque Estadual de Vila Velha vai funcionar normalmente amanhã (15)! 🌄 Saiba mais sobre os passeios: https://t.co/HVk8FZMPFS</t>
  </si>
  <si>
    <t>RT @Pra quem gosta de muito verde e uma belíssima natureza é só vinrem no parque Municipal Milton prates Montes claros tem atualmente 4 parques com muito arborismo e uma natureza exuberante https://t.co/qULkgAMNHk – At Parque Municipal https://t.co/7jUZ2pOLEj https://t.co/WJ029JgxIH</t>
  </si>
  <si>
    <t>Reunião da Câmara Técnica Permanente de Unidades de Conservação do Conselho Estadual do Meio Ambiente discutiu hoje (14) o processo de criação do Parque Estadual do Descoberto, no município de Águas Lindas de Goiás. Leia mais em https://t.co/DFoKxw4Nrx #SecimaGO https://t.co/PtrICSVvsS</t>
  </si>
  <si>
    <t>2325701659</t>
  </si>
  <si>
    <t>Rádio Cultura do Nordeste</t>
  </si>
  <si>
    <t>cultura965fm</t>
  </si>
  <si>
    <t>Parque Municipal de Caruaru receberá mudas de plantas nativas
https://t.co/vFCA97ZEdu https://t.co/QVXTyfHWE0</t>
  </si>
  <si>
    <t>Paloma</t>
  </si>
  <si>
    <t>PalomaVs08</t>
  </si>
  <si>
    <t>Bem #boglera como diz lauracbrito em Mirante Do Urubu - Parque Municipal Da Catacumba https://t.co/C9mlsBvHmb</t>
  </si>
  <si>
    <t>Pra quem gosta de muito verde e uma belíssima natureza é só vinrem no parque Municipal Milton prates Montes claros tem atualmente 4 parques com muito arborismo e uma natureza exuberante https://t.co/qIryD2Z3ad</t>
  </si>
  <si>
    <t>Clima super agradável nessa quarta-feira aqui no parque Municipal Milton prates Montes claros temperatura 26 graus dia 14.11.2018 https://t.co/vACe6zXBhK</t>
  </si>
  <si>
    <t>portalfc10</t>
  </si>
  <si>
    <t>Parque Municipal Professor João Vasconcelos Sobrinho receberá mais de três hectares de plantas nativas https://t.co/q3wtHldXQo</t>
  </si>
  <si>
    <t>95888320</t>
  </si>
  <si>
    <t>Paula 💛💚🇧🇷🤖</t>
  </si>
  <si>
    <t>paulatuono</t>
  </si>
  <si>
    <t>😍😍😍😍😍 perfeito, que continue assim, protegendo os animais indefesos dessa corja maléfica. https://t.co/cR2wBO5Gdf</t>
  </si>
  <si>
    <t>A Poytara tem sido grande parceira no Lago Ornamental do Parque Municipal Jayme Ferragut em Vinhedo !!  Os peixes estão crescendo lindos e saudáveis !! 
Em nome da cidade de #Vinhedo nossos sinceros agradecimentos ! 
#Poytara https://t.co/9uFiC1vaMy</t>
  </si>
  <si>
    <t>Parque Nacional e Marco das Três Fronteiras amplia horário de atendimento neste feriado: https://t.co/X6ZVfr8vh0</t>
  </si>
  <si>
    <t>85630480</t>
  </si>
  <si>
    <t>RafaeCRocha</t>
  </si>
  <si>
    <t>Para salvar rinocerontes, parque nacional já matou mais de 50 caçadores https://t.co/WMWD8cVxMl</t>
  </si>
  <si>
    <t>@bisexualbitcx de guia turistico em trilha no parque nacional/cataratas hgghhghj</t>
  </si>
  <si>
    <t>Mais um dia de Roda SP - Rota Mogiana.
Pedregulho - SP
#turismobrasil #rodasp #pedregulhosp @turismosp em Parque Estadual Das Furnas Do Bom Jesus Pedregulho https://t.co/bsN8xKS0l7</t>
  </si>
  <si>
    <t>A Pré-História em nosso Continente...
Parque Nacional Cavernas do Peruaçu, Januária e Itacarambi, Extremo Norte de Minas Gerais, Brasil.
https://t.co/drpLcLlFvI
Fotos: Manoel Freitas https://t.co/y12AtOXrut</t>
  </si>
  <si>
    <t>mel monteiro</t>
  </si>
  <si>
    <t>_meelmonteiro</t>
  </si>
  <si>
    <t>Estou querendo tanto ir no parque municipal, só não me perguntem o porquê, nem eu mesma sei</t>
  </si>
  <si>
    <t>Consulta pública acontece em Cabrobó para criação de Unidade de Conservação em Pernambuco https://t.co/j8Y3UPjJIM via @blogdidigalvao</t>
  </si>
  <si>
    <t>📍 A Biscaia fica situada na área protegida do Parque Natural Sintra/Cascais, situada a menos de 4 Km da Malveira da Serra, a 7 Km do acesso à A5 de Lisboa e a 12 Km do centro de Cascais.
https://t.co/mvNiMT6tKe https://t.co/6XLudnIkHb</t>
  </si>
  <si>
    <t>Boa notícia: tem raposa no Parque Estadual do Cocó
 Saiba mais:(https://t.co/AGIbamCDM1) https://t.co/wKtUhJRWwi</t>
  </si>
  <si>
    <t>26109902</t>
  </si>
  <si>
    <t>Soldier Adventures</t>
  </si>
  <si>
    <t>SolAdventures</t>
  </si>
  <si>
    <t>#aventura4x4 com a #soldieradventures é segurança! Sempre com apoio #mecanico #jalapaoébruto #4x4 #offroad4x4 #4x4brasil #expeditions #expedição em Parque Estadual do Jalapão - PEJ https://t.co/li69EXeEu8</t>
  </si>
  <si>
    <t>O secretário Artur Bruno participa, neste momento, da apresentação da revisão e atualização do Plano de Manejo da Estação Ecológica do Pecém.
A reunião acontece na sede da unidade de conservação (UC). O produto final do Plano está sendo apresentado ao Conselho Gestor da UC. https://t.co/lU0upGKMIZ</t>
  </si>
  <si>
    <t>O secretário Artur Bruno participa, neste momento, da apresentação da revisão e atualização do Plano de Manejo da Estação Ecológica do Pecém.
A reunião acontece na sede da unidade de conservação (UC). O produto final do Plano está sendo apresentado ao Conselho Gestor da UC. https://t.co/yUiQjOP3Yp</t>
  </si>
  <si>
    <t>Parque Nacional da Peneda-Gerês, Portugal [OC] [2304x3456] from Cinefreak21 via Paisajes Increibles. https://t.co/tQU5XLi8GG</t>
  </si>
  <si>
    <t>15500936</t>
  </si>
  <si>
    <t>alexgreis</t>
  </si>
  <si>
    <t>O fluxo das águas de um rio no parque nacional das quedas de Krka na Croácia... (Assista em tela cheia). https://t.co/mCu2qtqkGH</t>
  </si>
  <si>
    <t>3295965061</t>
  </si>
  <si>
    <t>acpxt_</t>
  </si>
  <si>
    <t>eu todo dia naquele parque Municipal sentindo o cheiro do verde https://t.co/CnBQ3NUl1d</t>
  </si>
  <si>
    <t>1124621024</t>
  </si>
  <si>
    <t>edna miyoko</t>
  </si>
  <si>
    <t>EdnaMiyoko</t>
  </si>
  <si>
    <t>Estão matando os elefantes... :'(
Vamos ajudar!!!
Podemos doar a partir de R$ 5,00
"Dezenas de caçadores fortemente armados entraram em um parque nacional da República dos Camarões e mataram mais de 600... https://t.co/FqUv2DU09R</t>
  </si>
  <si>
    <t>Deixe-se contagiar pela beleza e tranquilidade da paisagem onde se insere esta excelente moradia rústica localizada no limite da zona urbana da Azóia, em plena área protegida de Cascais e… https://t.co/mVsQSAeXXV</t>
  </si>
  <si>
    <t>Só falta Neto decretar a lei do Parque Municipal Marinho da Barra https://t.co/sujO7jkDay</t>
  </si>
  <si>
    <t>Só falta Neto decretar a lei do Parque Municipal Marinho da Barra https://t.co/mdz9ZM8Aw3</t>
  </si>
  <si>
    <t>173607710</t>
  </si>
  <si>
    <t>Sandro Gonçalves</t>
  </si>
  <si>
    <t>Blog_Sandro</t>
  </si>
  <si>
    <t>Os jogos estão sendo realizados todas as terças e sextas a noite, no Ginásio Municipal Gigante do Botucaraí, no Parque Municipal de Eventos Itamar Vezentini, em Candelária. https://t.co/41NDsWuNMc</t>
  </si>
  <si>
    <t>969498354</t>
  </si>
  <si>
    <t>Rio Cultural Secrets</t>
  </si>
  <si>
    <t>RioCulturalSecr</t>
  </si>
  <si>
    <t>O calor está vindo com tudo e nada melhor que refrescar sua viagem ao Rio de Janeiro visitando o Parque Nacional da Serra dos Órgãos.
#riodejaneiro #rioculturalsecrets
https://t.co/AlSdohSror https://t.co/NDMec34jmM</t>
  </si>
  <si>
    <t>Acabou de publicar um vídeo em Parque Municipal Doutor Enni Braidi https://t.co/Pwf0goG1kG</t>
  </si>
  <si>
    <t>Mamador de Cu e Rola</t>
  </si>
  <si>
    <t>chupo_e</t>
  </si>
  <si>
    <t>Esperando um guloso no parque municipal...
Chama no direct. https://t.co/poCV3fGViJ</t>
  </si>
  <si>
    <t>Desfrutando do areal de Rodas na illa do Medio ou Montefaro no arquipélago das #illasCíes #Cíes no Parque Nacional Marítimo Terrestre das #IllasAtlánticas de #Galicia #RíasBaixas #CulturaAtlántica #Cíesgal Unha imaxe de @ciesgal https://t.co/V7zKc5NJNK</t>
  </si>
  <si>
    <t>266359216</t>
  </si>
  <si>
    <t>Alejandra Juarez</t>
  </si>
  <si>
    <t>alejandracaraya</t>
  </si>
  <si>
    <t>Operação flagra corte de mata atlântica em parque estadual de Cananéia - Brasil - Estadão https://t.co/esag8lGTpm</t>
  </si>
  <si>
    <t>Achegándonos ao arquipélago da #IlladeSálvora #Sálvora atopámonos cos illotes dos Cabaceiros, Noro e Vionta na bocana de entrada á #RíadeArousa #Arousa #Ribeira no Parque Nacional Marítimo Terrestre das #IllasAtlánticas de #Galicia #RíasBaixas #NaturezaAtlántica @GainzaFer https://t.co/tMUIvAIR29</t>
  </si>
  <si>
    <t>Jornal R8</t>
  </si>
  <si>
    <t>R8Jornal</t>
  </si>
  <si>
    <t>Prefeitura de Diadema e clube de futebol devem apresentar plano para recuperação de área protegida https://t.co/RhV5LRPvAp via @R8jornal</t>
  </si>
  <si>
    <t>Informamos que hoje o Parque Estadual do Guartelá está aberto!
Seu horário de funcionamento é das 09:00 as 16:30, de quarta a domingos e feriados.
Que tal conhecer o maior Cânion do Brasil ?
Vem pra Tibagi!
A... https://t.co/ex5xqK1lN4</t>
  </si>
  <si>
    <t>367495958</t>
  </si>
  <si>
    <t>JULIANA O.</t>
  </si>
  <si>
    <t>juliscroft</t>
  </si>
  <si>
    <t>@sacvizinhos só queria deixar aqui a minha indignação com Carol que xoxa minha Santa Teresa (zuando).
É cercado de comunidades sim, talvez mas tem o Jardim do meu quintal que é lindo (Parque Nacional da Tijuca) e a estátua que é uma das 7 maravilhas do mundo 😅😘😍</t>
  </si>
  <si>
    <t>Caminha no Lago!! em Parque Municipal Doutor Enni Braidi https://t.co/yDgHtIxe7b</t>
  </si>
  <si>
    <t>Vai estar patente ao público de 23 de novembro a 29 de dezembro, no CECAL – Centro de Experimentação e Criação Artística de Loulé, no Parque Municipal, “QuarteirÀdentro”, da autoria do fotógrafo Nuno Graça. #loule2018 https://t.co/D48jKOQ479</t>
  </si>
  <si>
    <t>1442542771</t>
  </si>
  <si>
    <t>dani</t>
  </si>
  <si>
    <t>hldark</t>
  </si>
  <si>
    <t>Não quer morrer é só não sair de casa para caçar  https://t.co/vSnuGGztzz</t>
  </si>
  <si>
    <t>58818980</t>
  </si>
  <si>
    <t>Fernanda Guedes</t>
  </si>
  <si>
    <t>fccg</t>
  </si>
  <si>
    <t>Bom dia Rio mostrando imagens aéreas de ocupações ilegais de comunidades pobres no Itanhangá. 
Aguardando as imagens de ocupações ilegais das mansões que ficam em área de proteção ambiental na mesma região....</t>
  </si>
  <si>
    <t>130265432</t>
  </si>
  <si>
    <t>Claudio Costa 🇧🇷</t>
  </si>
  <si>
    <t>claudiocostabhz</t>
  </si>
  <si>
    <t>O Teatro é uma das atrações arqueológicas do Parque Nacional de Cesarea ao Norte de Israel e banhado pelo Mar Mediterrâneo. Ele é o teatro mais antigo em Isareal, foi construído no tempo de Herodes e suporte... https://t.co/f1OhQpqKoM</t>
  </si>
  <si>
    <t>O Hipódromo é uma das atrações arqueológicas do Parque Nacional de Cesarea ao Norte de Israel e banhado pelo Mar Mediterrâneo. Ele possui 450 m de comprimento, 90m de largura e suporte 30 mil espectadores.... https://t.co/29RXwUVved</t>
  </si>
  <si>
    <t>Parque estadual das Dunas #Jalapão, #Mateiros, Estado do #Tocantins, #Brasil Foto de Flávio André/@MTurismo  https://t.co/ERrH8qmD8G https://t.co/foGEIKzAXp</t>
  </si>
  <si>
    <t>Expo Religião nos dias 16, 17 e 18 de novembro, reúne 21 segmentos religiosos do catolicismo a umbanda, do xamanismo ao Islã, na Biblioteca Parque Estadual
https://t.co/Lq5bvzElOT</t>
  </si>
  <si>
    <t>2943274491</t>
  </si>
  <si>
    <t>fuckinglxcxs</t>
  </si>
  <si>
    <t>antes pra se dar role em bh vc só precisava de 1 cartão de ônibus e 3 reais pra caninha 
pronto 
TINHA GAYZADA NO VIADUTO 
OFF NA FÁBRICA  
OFF NO MERCADO
EVENTO NO PARQUE MUNICIPAL 
SVS 
ERA SO ESCOLHER
agora p cutir precisa ter 100 reais e amigos com carro</t>
  </si>
  <si>
    <t>264804635</t>
  </si>
  <si>
    <t>Armanda Ferreira</t>
  </si>
  <si>
    <t>armandinha4149</t>
  </si>
  <si>
    <t>Para salvar rinocerontes, parque nacional já matou mais de 50 caçadores https://t.co/s55mRWMnnD</t>
  </si>
  <si>
    <t>Dj Roba Sena Lacoste do Barraco🦎</t>
  </si>
  <si>
    <t>SenaSavani</t>
  </si>
  <si>
    <t>Fiquei brisando tanto sobre a região que meu vô paterno nasceu, de ser perto da Chapada Diamantina e etc que acabei caindo com o tema de reserva ambiental, focando em Unidade de Conservação e Parque Nacional é um modelo de UC, a vida tem dessas! &amp;lt;3</t>
  </si>
  <si>
    <t>234175610</t>
  </si>
  <si>
    <t>Rodrigo Faddoul</t>
  </si>
  <si>
    <t>rodrigofaddoul</t>
  </si>
  <si>
    <t>Amiguinho que fiz no parque estadual.
#gato #gatinho #bichano #bichinho https://t.co/R5y1zCTm64</t>
  </si>
  <si>
    <t>406766589</t>
  </si>
  <si>
    <t>Mulher Imprensa - Apoio ao Padre Júlio Lancelotti</t>
  </si>
  <si>
    <t>Mulher_Noticia</t>
  </si>
  <si>
    <t>Brasil ganhará o Museu da Natureza, dentro do Parque Nacional da Serra da Capivara, no Piauí https://t.co/0xJvpKLrB3 via @conexaoplaneta</t>
  </si>
  <si>
    <t>Matheus Braga</t>
  </si>
  <si>
    <t>bragamatheus97</t>
  </si>
  <si>
    <t>@ThainaPeroni tu nao quer baile ? Playlist no parque nacional po kkkk</t>
  </si>
  <si>
    <t>168163788</t>
  </si>
  <si>
    <t>felipin</t>
  </si>
  <si>
    <t>felipe2200</t>
  </si>
  <si>
    <t>Tô doido p Ir na aula de campo do Elias, vou pegar tanta rã naquele parque estadual de Santa Teresa</t>
  </si>
  <si>
    <t>@ThainaPeroni Nos fazendo trilha no parque nacional</t>
  </si>
  <si>
    <t>2945848581</t>
  </si>
  <si>
    <t>Bvo Corp.</t>
  </si>
  <si>
    <t>bvocorp</t>
  </si>
  <si>
    <t>Temporada de caça aos vermes..... https://t.co/Eh8ESNNTYP</t>
  </si>
  <si>
    <t>SOSA 👹</t>
  </si>
  <si>
    <t>hrz_sosa</t>
  </si>
  <si>
    <t>Saudade jogar basquete depois da aula no parque municipal!</t>
  </si>
  <si>
    <t>Exposição com Fotografias do Pantanal está em Cartaz no Parque Municipal até o dia 30/11 https://t.co/dyxBL458Cu</t>
  </si>
  <si>
    <t>296432201</t>
  </si>
  <si>
    <t>Gilberto M Silva🚩🚩🌵🌵</t>
  </si>
  <si>
    <t>Gilmarilandia</t>
  </si>
  <si>
    <t>@FlavioDino Concordo plenamente! Ainda quero conhecer esse estado maravilhoso 🙄 Parque Nacional  dos Lençóis Maranhenses.</t>
  </si>
  <si>
    <t>455685471</t>
  </si>
  <si>
    <t>GOLDSERVICOS CARUARU</t>
  </si>
  <si>
    <t>goldservicos</t>
  </si>
  <si>
    <t>SUDER - Secretaria de Sustentabilidade e Desenvolvimento Rural
Prefeitura de Caruaru 
#trabalho
#meioambiente https://t.co/3A5K6nNsuO</t>
  </si>
  <si>
    <t>Discover Parque Nacional da Peneda - Gerês with #limoutravel https://t.co/fdYwX5g4aG</t>
  </si>
  <si>
    <t>43246540</t>
  </si>
  <si>
    <t>𝓳𝓾𝓷𝓴𝓮𝓻𝓪</t>
  </si>
  <si>
    <t>danieouo</t>
  </si>
  <si>
    <t>Quem Lembra Da Noite Branca No Parque Municipal ? KKKKKKKKKKKKKKK</t>
  </si>
  <si>
    <t>236563949</t>
  </si>
  <si>
    <t>otarYane</t>
  </si>
  <si>
    <t>acordayane</t>
  </si>
  <si>
    <t>Pensa em um passeio maravilhoso 😍 #luademel em Parque Nacional de Itatiaia https://t.co/XHr8eqSe7C</t>
  </si>
  <si>
    <t>amor meu ❤ em Parque Nacional de Itatiaia https://t.co/w4rAmoRCgd</t>
  </si>
  <si>
    <t>parque municipal de barueri https://t.co/B1Pkx1inhb</t>
  </si>
  <si>
    <t>O parque nacional, declarado Reserva da Biosfera pela UNESCO, é destino de aventura e ecoturismo! https://t.co/tzwUxgzyV4</t>
  </si>
  <si>
    <t>Adryana</t>
  </si>
  <si>
    <t>AdryanaaRosa</t>
  </si>
  <si>
    <t>Acabou de publicar uma foto em Parque Nacional da Tijuca - ICMBio https://t.co/CHx218ML4f</t>
  </si>
  <si>
    <t>League of Travelers</t>
  </si>
  <si>
    <t>travelersleague</t>
  </si>
  <si>
    <t>RT fodorstravel "Parque Nacional Peneda-Gerês, the only national park in Portugal. https://t.co/VPLi5F7pS7"</t>
  </si>
  <si>
    <t>3014241108</t>
  </si>
  <si>
    <t>Footloose</t>
  </si>
  <si>
    <t>befootloose</t>
  </si>
  <si>
    <t>Parque Nacional Peneda-Gerês, the only national park in Portugal. https://t.co/cLQraC8tsw</t>
  </si>
  <si>
    <t>53120143</t>
  </si>
  <si>
    <t>mariana ué</t>
  </si>
  <si>
    <t>m4rieta</t>
  </si>
  <si>
    <t>fbc0f59a1f2b28dc</t>
  </si>
  <si>
    <t>Pirassununga, Brasil</t>
  </si>
  <si>
    <t>[-47.36417015, -21.85163374]</t>
  </si>
  <si>
    <t>Será que é sinal de sorte? em Parque Estadual Porto Ferreira https://t.co/kcIKsshBaq</t>
  </si>
  <si>
    <t>Olha só que coisa mais linda!
Onça-pintada descansando em um tronco, nas margens do rio.
Parque Nacional Encontro das Águas. em Pantanal, Mato Grosso, Brazil https://t.co/ws8SYyOeTY</t>
  </si>
  <si>
    <t>Brasil ganhará o Museu da Natureza, dentro do Parque Nacional da Serra da Capivara, no Piauí https://t.co/2HJEG7H9Bz Novo museu é resultado do esforço de uma das mais importantes arqueólogas do país, Niède Guidon, que dedicou a vida a preservar os sítios pré-históricos da região https://t.co/23ijoCRQDT</t>
  </si>
  <si>
    <t>192643185</t>
  </si>
  <si>
    <t>Rockatansky</t>
  </si>
  <si>
    <t>urielevs</t>
  </si>
  <si>
    <t>vcs que não aguentam mais fumaça de manhã cedo podem começar denunciando (ou depredando) a fábrica Terra Plana Comércio, Locação e Terraplanagem que não tem chaminés ou filtros adequados, poluem a cidade inteira e p completar: localizados na área de proteção ambiental do Tarumã https://t.co/8MS0H8LXzW</t>
  </si>
  <si>
    <t>161723328</t>
  </si>
  <si>
    <t>Tay Cabral ▽▲</t>
  </si>
  <si>
    <t>taycabral15</t>
  </si>
  <si>
    <t>[-43.089054, -22.463015]</t>
  </si>
  <si>
    <t>🗻 A travessia mais cobiçada do Brasil.
Foram 32km em 3 dias para cruzar o Parque Nacional da Serra dos Órgãos, com vales, campos e declives cercados pela mata atlântica.
Sim, sou… https://t.co/6Mn7rtMU56</t>
  </si>
  <si>
    <t>349219300</t>
  </si>
  <si>
    <t>dino dias da silva</t>
  </si>
  <si>
    <t>dino_ds15</t>
  </si>
  <si>
    <t>Para salvar rinocerontes, parque nacional já matou mais de 50 caçadores https://t.co/w7YJeLOgDJ</t>
  </si>
  <si>
    <t>94221769</t>
  </si>
  <si>
    <t>Érry Jota</t>
  </si>
  <si>
    <t>erryjota1984</t>
  </si>
  <si>
    <t>Bandido bom é... https://t.co/JNVx88JhnN</t>
  </si>
  <si>
    <t>Atenção, alunos da PIO XII! Estão abertas as inscrições para aula externa na Reserva Biológica Duas Bocas, uma importante Unidade de Conservação Estadual, localizada no Município de Cariacica. Organizada pelo... https://t.co/LpgGzup32l</t>
  </si>
  <si>
    <t>Turistas terão uma hora a mais para visitar o Parque Nacional no feriado
https://t.co/JTt6k1uKil https://t.co/b1zhWXVPUh</t>
  </si>
  <si>
    <t>O Parque Nacional Cesarea fica ao norte de Israel, entre Tel Aviv e Haifa. Ele possui várias atrações arqueológicas como Teatro, Hipódromo e Aqueduto, e é banhado pelo Mar Mediterrâneo.
#cesarea #caesarea... https://t.co/gO9046lImO</t>
  </si>
  <si>
    <t>196215325</t>
  </si>
  <si>
    <t>IPA Metodista</t>
  </si>
  <si>
    <t>Ipa_Metodista</t>
  </si>
  <si>
    <t>Alunos de Ciências Biológicas visitam Reserva Biológica Lami José Lutzenberger. Saiba mais: https://t.co/tL1jIl6LDG https://t.co/hqttZnwxkT</t>
  </si>
  <si>
    <t>As famílias podem se inscrever até a sexta-feira (16), na sede do Batalhão de Polícia Ambiental (Coroadinho), das 8h às 13h, e na sede da SEMA (Calhau), das 13h às 19h. https://t.co/STuN7RGLWH   #GovernoDeTodosNós https://t.co/fCXx5iHtqQ</t>
  </si>
  <si>
    <t>Resolución 01/2018 Territorio Indígena Parque Nacional Isiboro Sécure – TIPNIS. Trinidadcito 17 de Agosto del 2018 https://t.co/q9wJAs0HCH</t>
  </si>
  <si>
    <t>230771395</t>
  </si>
  <si>
    <t>Beba água 💦</t>
  </si>
  <si>
    <t>Leonardolozanoo</t>
  </si>
  <si>
    <t>Do alto do mirante 📸
#itatiaia #parquenacional em Mirante Do Ultimo Adeus - Parque Nacional Das Agulhas Negras https://t.co/BtTwAoPHM3</t>
  </si>
  <si>
    <t>O Serviço Educativo da Área Protegida das Lagoas de Bertiandos e S. Pedro d'Arcos, promoveu na passada sexta-feira o tradicional Magusto.
#Magusto #SãoMartinho #Educação #ServiçoEducativo #PontedeLima #MunicípioPontedeLima #LagoasBertiandosSãoPedrodArcos https://t.co/4OdosrsMz3</t>
  </si>
  <si>
    <t>2950100133</t>
  </si>
  <si>
    <t>fenotipicamente gostosa</t>
  </si>
  <si>
    <t>KNagela</t>
  </si>
  <si>
    <t>O parque Municipal é muito casal gls dia de semana a tarde</t>
  </si>
  <si>
    <t>407327980</t>
  </si>
  <si>
    <t>Visão Cidade</t>
  </si>
  <si>
    <t>visaocidade</t>
  </si>
  <si>
    <t>Audiência pública discute implantação do Parque Natural Municipal Marinho da Barra https://t.co/gFJO2oGhtp https://t.co/MvFuZDwyec</t>
  </si>
  <si>
    <t>Valentim Passos Cabral</t>
  </si>
  <si>
    <t>cabral_passos</t>
  </si>
  <si>
    <t>@Haddad_Fernando O futuro de nossos filhos está perdido com esse novo governo a Amazônia uma reserva biológica de grande importância para a humanidade com o apoio dos latifundiários ao novo governo isso deixou de ser importante seu projeto é enriquecer mais os já tem muito</t>
  </si>
  <si>
    <t>Prefeitura começa retirada de óleo despejado em área de proteção ambiental em Mogi https://t.co/soNg9pPOY0</t>
  </si>
  <si>
    <t>275276086</t>
  </si>
  <si>
    <t>mr. lonely</t>
  </si>
  <si>
    <t>noitesuda</t>
  </si>
  <si>
    <t>1062403284009472000</t>
  </si>
  <si>
    <t>notícias boas demais para serem lidas rapidamente 
https://t.co/oU4cxpJisG</t>
  </si>
  <si>
    <t>Acabou de publicar uma foto em Parque Estadual do Jaraguá https://t.co/tlbuEuQcBJ</t>
  </si>
  <si>
    <t>Consulta pública acontecerá em Salgueiro e Cabrobó para criação de Unidade de Conservação em Pernambuco https://t.co/VLWIhAZToQ</t>
  </si>
  <si>
    <t>#AudiênciaPública #Itiquira | Confira o vídeo sobre a Audiência Pública sobre o Projeto do Plano de Manejo do Parque Municipal do Itiquira realizado na última sexta-feira (09), na Câmara de Formosa: https://t.co/0GcBSTazGk</t>
  </si>
  <si>
    <t>Soul Litoral ☀️✌️📷</t>
  </si>
  <si>
    <t>soullitoral</t>
  </si>
  <si>
    <t>Semana com feriado passa em um pulo! Hahaha ✌️ O clique de hoje é no Parque Nacional dos Lençóis Maranhenses! 
Foto no nosso insta: https://t.co/UcdyEQUfxk https://t.co/6bS0BPmloH</t>
  </si>
  <si>
    <t>67089905</t>
  </si>
  <si>
    <t>Light</t>
  </si>
  <si>
    <t>lightclientes</t>
  </si>
  <si>
    <t>Estaremos, de 16 a 18/11, na Expo Religião 2018,evento que discute a religiosidade no Brasil, na Biblioteca Parque Estadual. Na ocasião, vamos esclarecer sobre a isenção de ICMS na conta de energia para templos religiosos. #noticiaslight #exporeligiao2018 @ExpoReligiao @centrorj https://t.co/9hMajhXuwH</t>
  </si>
  <si>
    <t>30579872</t>
  </si>
  <si>
    <t>Pedro Villanova</t>
  </si>
  <si>
    <t>duskwalkerbr</t>
  </si>
  <si>
    <t>Para salvar rinocerontes, parque nacional já matou mais de 50 caçadores https://t.co/NSruIKX8gH</t>
  </si>
  <si>
    <t>Manna, Melo &amp; Brito Advogados</t>
  </si>
  <si>
    <t>manna_melo</t>
  </si>
  <si>
    <t>Prefeitura de Diadema e clube de futebol devem apresentar plano para recuperação de área protegida.
https://t.co/FGCQWVZWUp</t>
  </si>
  <si>
    <t>O Parque Estadual do Jalapão é um pedaço do paraíso. A área preservada é o berço de plantas ameaçadas de extinção e casa para espécies do Cerrado. Confira: https://t.co/ALsm8SMCLl</t>
  </si>
  <si>
    <t>Flávio Ribeiro</t>
  </si>
  <si>
    <t>FlvioRi36439389</t>
  </si>
  <si>
    <t>@faelslim Sabe aquele trenzinho que tem no parque municipal????</t>
  </si>
  <si>
    <t>RT natgeobrasil "#SuaFoto Lagoa Azul em São Felix, no Parque Estadual do Jalapão (TO).
Foto de Renato Machado é a escolhida de hoje. Envie as suas para https://t.co/Oq7KOJYxz9 e participe. https://t.co/UOa52Ztaqt"</t>
  </si>
  <si>
    <t>#SuaFoto Lagoa Azul em São Felix, no Parque Estadual do Jalapão (TO).
Foto de Renato Machado é a escolhida de hoje. Envie as suas para https://t.co/oWy2eQvYH3 e participe. https://t.co/mMqCnM4gWY</t>
  </si>
  <si>
    <t>636366737</t>
  </si>
  <si>
    <t>fhc opina</t>
  </si>
  <si>
    <t>subversylvia</t>
  </si>
  <si>
    <t>@cavalo_artax o parque municipal é uma EXCELENTE jogada pq:
- tem brinquedos
- é um parque, natureza, andar pelo verde...
- palácio das artes DO LADO
- é no centro portanto bares e lanchonetes a 3 min de distância
rende uma tarde inteira de date ahahah</t>
  </si>
  <si>
    <t>@cavalo_artax parque municipal</t>
  </si>
  <si>
    <t>Só falta Neto decretar a lei do Parque Municipal Marinho da Barra https://t.co/kVrSsml2gq</t>
  </si>
  <si>
    <t>Só falta Neto decretar a lei do Parque Municipal Marinho da Barra https://t.co/Vgg3UuxhhK</t>
  </si>
  <si>
    <t>https://t.co/NFaGyomhHy #Museu da Natureza deve ser a última grande contribuição da arqueóloga Niède Guidon para o Parque Nacional da Serra da Capivara, no Piauí. #serradacapivara #museudanatureza</t>
  </si>
  <si>
    <t>Fárlei Costa</t>
  </si>
  <si>
    <t>Farlei_Sancost</t>
  </si>
  <si>
    <t>No parque municipal de BH A partir das 09:00 hs da manhã 
#euamoclicar #euamoclicarbrasil  #farleisancost #clicabetim https://t.co/ZAaFuZ2JkQ</t>
  </si>
  <si>
    <t>Magusto Tradicional na Quinta de Pentieiros em Ponte de Lima – Ação promovida pelo Serviço Educativo da Área Protegida https://t.co/m52Jy3m1vR https://t.co/icBtvB2WGO</t>
  </si>
  <si>
    <t>129593668</t>
  </si>
  <si>
    <t>Gabriel Albuquerque</t>
  </si>
  <si>
    <t>gmarcosalves</t>
  </si>
  <si>
    <t>Mata mais que tá pouco &amp;lt;3 https://t.co/faGNPYPEvz</t>
  </si>
  <si>
    <t>3° dia do Roda SP Rota Mogiana!!
Turismo a todo vapor.
#turismobrasil #rodasp #pedregulhosp #turismopedregulho em Parque Estadual Das Furnas Do Bom Jesus Pedregulho https://t.co/F45LGFEnWG</t>
  </si>
  <si>
    <t>Jucuarán al día</t>
  </si>
  <si>
    <t>Jucuaranaldia</t>
  </si>
  <si>
    <t>Parque Municipal de #Jucuarán https://t.co/6oT3MGhhVz</t>
  </si>
  <si>
    <t>563790005</t>
  </si>
  <si>
    <t>Conam Consultoria</t>
  </si>
  <si>
    <t>ConamConsultor</t>
  </si>
  <si>
    <t>Prefeitura de Diadema e clube de futebol devem apresentar plano para recuperação de área protegida https://t.co/FlOEEvRAIF</t>
  </si>
  <si>
    <t>17624650</t>
  </si>
  <si>
    <t>Juliana Teixeira</t>
  </si>
  <si>
    <t>nanamelon</t>
  </si>
  <si>
    <t>@felipebs14 HAHAHAHAHAHAHAHAHA, imagina a cara do colega procurando um galpão industrial e encontrando o parque estadual?</t>
  </si>
  <si>
    <t>Só falta Neto decretar a lei do Parque Municipal Marinho da Barra. (12/1... https://t.co/hQeQcdGkQZ via @YouTube</t>
  </si>
  <si>
    <t>Só falta Neto decretar a lei do Parque Municipal Marinho da Barra. (12/11/2018) https://t.co/49QO2GpyAG</t>
  </si>
  <si>
    <t>87479279</t>
  </si>
  <si>
    <t>Yasmin querendo ser a Mia Colucci🌺🌺</t>
  </si>
  <si>
    <t>Yaya__SG</t>
  </si>
  <si>
    <t>Jogaram oleo em uma area de proteção ambiental em Mogi. Quais são as chances que os caras que fizeram isso votaram no Bozo para a proteção da dignidade e bons costumes.</t>
  </si>
  <si>
    <t>As famílias podem se inscrever até a sexta-feira (16), na sede do Batalhão de Polícia Ambiental (Coroadinho), das 8h às 13h, e na sede da SEMA (Calhau), das 13h às 19h. https://t.co/STuN7RYnlh  #GovernoDeTodosNós https://t.co/D6W1PrIw0V</t>
  </si>
  <si>
    <t>@PGR2906 @monicabergamo @Lu_n_mendes A data em que ele alegou estar na Câmara não é a data em que ele foi flagrado pelos fiscais do IBAMA! Isso tá explicado na matéria. Ele, inclusive, já admitiu ter sido autuado nessa ocasião:
https://t.co/ZrYv7fMLRu</t>
  </si>
  <si>
    <t>Para salvar rinocerontes, parque nacional já matou mais de 50 caçadores https://t.co/OUGrMhVDBZ</t>
  </si>
  <si>
    <t>Só falta Neto decretar a lei do Parque Municipal Marinho da Barra https://t.co/08Ssc8h1bB</t>
  </si>
  <si>
    <t>1359469908</t>
  </si>
  <si>
    <t>Roberto Carvalho</t>
  </si>
  <si>
    <t>portalpontonet</t>
  </si>
  <si>
    <t>Alunos de Belém do Piauí visitam Parque Nacional Serra da Capivara e Museu do Homem Americano https://t.co/diyWZu9IDl</t>
  </si>
  <si>
    <t>Alunos de Belém do Piauí visitam Parque Nacional Serra da Capivara e Museu do Homem Americano https://t.co/ih3XyXLvzk</t>
  </si>
  <si>
    <t>80684560</t>
  </si>
  <si>
    <t>VILLIER ULMO KENNEL</t>
  </si>
  <si>
    <t>villierulmo</t>
  </si>
  <si>
    <t>Isso aí... que matem todos. https://t.co/YlQIsHlPKy</t>
  </si>
  <si>
    <t>Cada cenário uma foto 😂 ❤️ em Parque Estadual do Caracol https://t.co/vAhoayYLn3</t>
  </si>
  <si>
    <t>68780671</t>
  </si>
  <si>
    <t>Angelo²FF</t>
  </si>
  <si>
    <t>AngeloAngeloff</t>
  </si>
  <si>
    <t>Notícias boas demais para serem lidas rapidamente https://t.co/2teSYUNm7h</t>
  </si>
  <si>
    <t>Junior SK</t>
  </si>
  <si>
    <t>EvaldoJuniorYT</t>
  </si>
  <si>
    <t>CORRENDO NO PARQUE NACIONAL DAS SEQUOIAS
#horizonchaseturbo #horizon4 https://t.co/X3QGF6XjPd</t>
  </si>
  <si>
    <t>62529308</t>
  </si>
  <si>
    <t>Thiago Torres Fisio Churrasqueiro</t>
  </si>
  <si>
    <t>torreschurras</t>
  </si>
  <si>
    <t>Não importa onde você está, sem é uma oportunidade para churrasquear!!!! Essa churrascada foi em um dos lugares mais bonitos do nosso Brasil, Cachoeira do Formiga no parque estadual do… https://t.co/F8VVO9bHj1</t>
  </si>
  <si>
    <t>39119908</t>
  </si>
  <si>
    <t>OAB SP</t>
  </si>
  <si>
    <t>oabsaopaulo</t>
  </si>
  <si>
    <t>TJSP - Prefeitura de Diadema e clube de futebol devem apresentar plano para recuperação de área protegida https://t.co/oMu0w4VsCk</t>
  </si>
  <si>
    <t>388441681</t>
  </si>
  <si>
    <t>Tribunal de Justiça</t>
  </si>
  <si>
    <t>TJSPoficial</t>
  </si>
  <si>
    <t>Prefeitura de Diadema e clube de futebol devem apresentar plano para recuperação de área protegida: https://t.co/iQPZdb4u3j</t>
  </si>
  <si>
    <t>Bom dia! Esta é a Área de Proteção Ambiental (APA) do Lagamar do Cauípe  administrada pela SEMA e localizada em Caucaia, a APA possui uma  extensão territorial de 1.884,46 hectares. https://t.co/UyC6RZB8sF</t>
  </si>
  <si>
    <t>52883422</t>
  </si>
  <si>
    <t>Leonard Brunno Braz</t>
  </si>
  <si>
    <t>leonardbrunno</t>
  </si>
  <si>
    <t>Zero pena, palmas para o parque nacional pela a bela atitude. Já que no dialogo não respeitam os animais...
https://t.co/L23CT1EH1f</t>
  </si>
  <si>
    <t>Há um ano n´[os fotografávamos Bugios no Parque estadual Horto Florestal.
Hoje existem mais!!! https://t.co/SL29xcxdP7</t>
  </si>
  <si>
    <t>Há um ano n´[os fotografávamos Bugios no Parque estadual Horto Florestal.
Hoje existem mais!!! https://t.co/stG5Bx4vto</t>
  </si>
  <si>
    <t>598875173</t>
  </si>
  <si>
    <t>Beetlejuice</t>
  </si>
  <si>
    <t>Motar1ca</t>
  </si>
  <si>
    <t>Para salvar rinocerontes, parque nacional já matou mais de 50 caçadores https://t.co/FKpGgsKzSx</t>
  </si>
  <si>
    <t>47493705</t>
  </si>
  <si>
    <t>Luis eduardo com S</t>
  </si>
  <si>
    <t>Luiss_Eduardo</t>
  </si>
  <si>
    <t>[-49.9471599, -29.1986]</t>
  </si>
  <si>
    <t>⛰🎒 em Parque Nacional de Aparados da Serra https://t.co/UscQnTlYaN</t>
  </si>
  <si>
    <t>1608073146</t>
  </si>
  <si>
    <t>Francisco de Assis</t>
  </si>
  <si>
    <t>fassisme</t>
  </si>
  <si>
    <t>Algumas Imagens do Parque Nacional da Serra dos Orgaos, Guapi/;Tere</t>
  </si>
  <si>
    <t>232345496</t>
  </si>
  <si>
    <t>Almir Junior ✠</t>
  </si>
  <si>
    <t>ALMIRLMJR</t>
  </si>
  <si>
    <t>Estrada do Camorim, próximo ao Parque Estadual da Pedra Branca, também está sofrendo com o avanço da favelização #BDRJ</t>
  </si>
  <si>
    <t>#TreinoéTreino #EduRun (@ Parque Estadual Alberto Löfgren (Horto Florestal) in São Paulo, SP) https://t.co/OE5eMHSrlf</t>
  </si>
  <si>
    <t>4757144495</t>
  </si>
  <si>
    <t>tat</t>
  </si>
  <si>
    <t>ppurposets</t>
  </si>
  <si>
    <t>Pela primeira vez no ano eu vou estar de folga em um feriado alguém pelamor de deus me chama pra fazer alguma coisa caminhar na orla da pampulha dar pipoca aos pombos no parque municipal andar de roda gigante no guanabara dar um role no shopping eu nunca pedi nada</t>
  </si>
  <si>
    <t>Só falta Neto decretar a lei do Parque Municipal Marinho da Barra https://t.co/OteWZIaUDe</t>
  </si>
  <si>
    <t>Só falta Neto decretar a lei do Parque Municipal Marinho da Barra https://t.co/Ij6raeks2B</t>
  </si>
  <si>
    <t>Só falta Neto decretar a lei do Parque Municipal Marinho da Barra. (12/11/2018): https://t.co/ZL01GClDBL via @YouTube</t>
  </si>
  <si>
    <t>Por two.globetrotters
-
 | L a g u n a. 6 9 |
____
🇬🇧 É no meio da Cordilheira dos Andes que descobrimos o Parque Nacional Huascarán.
Empoleirado a 4.600 m, este lago é a recompensa de… https://t.co/emThvkiOtm</t>
  </si>
  <si>
    <t>Novas espécies de insetos 👀
O Iepa divulgou nesta semana, os resultados das pesquisas de campo realizadas na área da Floresta Nacional do Amapá 🕵‍♀
Foram encontradas novas espécies de formigas, moscas e vespas 🐜🐝
Saiba mais no #PortalAmazônia
https://t.co/7t0eRc4R0m https://t.co/7KGcwYizI7</t>
  </si>
  <si>
    <t>COMEÇA A FESTA DA AMORA E MORANGO EM FELIZ
Presença da  "Mesas Elásticas Móveis Olímpio"
Iniciou neste sábado 10/11, a Festa da Amora e Morango no Parque Municipal de Feliz. 
Com tempo bom e muitos atrativos, a... https://t.co/1r3vHzYc0p</t>
  </si>
  <si>
    <t>jessica souza</t>
  </si>
  <si>
    <t>jessyvanz</t>
  </si>
  <si>
    <t>Uma visita rápida para conhecer esse lugar lindo.... Nova Iguaçu e seus encantos. 🐒🌳🏞❤
#parquenaturaldenovaiguaçu #novaiguacu 
#pedreirasaojose em Parque Natural Municipal de Nova Iguaçu https://t.co/7dWyF3WU2J</t>
  </si>
  <si>
    <t>Onze pessoas são presas em flagrante por desmatar área de proteção ambiental em Camaçari https://t.co/L53LAOFNNH</t>
  </si>
  <si>
    <t>24598745</t>
  </si>
  <si>
    <t>Maria Luiza Monteiro da Costa</t>
  </si>
  <si>
    <t>luizapnt</t>
  </si>
  <si>
    <t>@BolsonaroSP o que tem a ver a Maitê Proença com o Meio Ambiente?  Trabalhei muitos anos no IBAMA, no Parque Nacional da Tijuca e nunca a vi em nenhuma campanha, cerimônia, etc. Estou preocupada...</t>
  </si>
  <si>
    <t>☯️ Você não precisa ser um ciclista profissional para explorar a beleza do Parque Nacional dos Lençóis Maranhenses em duas rodas. 
Pedalar no campo de dunas com as bicicletas Fat Bikes é uma maneira... https://t.co/qkWvHkvRh6</t>
  </si>
  <si>
    <t>eheheheheheh https://t.co/815hFSUzqK</t>
  </si>
  <si>
    <t>2576866951</t>
  </si>
  <si>
    <t>pedro vicente toledo</t>
  </si>
  <si>
    <t>pedrovicenteto1</t>
  </si>
  <si>
    <t>PARQUE NACIONAL CANAÍMA https://t.co/Dkni40ji0B</t>
  </si>
  <si>
    <t>Para salvar rinocerontes, parque nacional já matou mais de 50 caçadores. https://t.co/JGyzwm9fnM</t>
  </si>
  <si>
    <t>Pedrinhe</t>
  </si>
  <si>
    <t>botarupafude</t>
  </si>
  <si>
    <t>Amanhã ir pro Centro as 12:00... O CENTRO DE BH É PODRE IGUAL CHERNOBYL, EU NÃO SEI COMO O PARQUE MUNICIPAL AINDA TA VIVO.</t>
  </si>
  <si>
    <t>355955140</t>
  </si>
  <si>
    <t>Eduardo Santos</t>
  </si>
  <si>
    <t>Eydnosbeats</t>
  </si>
  <si>
    <t>Para salvar rinocerontes, parque nacional já matou mais de 50 caçadores https://t.co/C5wCQssfGo</t>
  </si>
  <si>
    <t>357208384</t>
  </si>
  <si>
    <t>Rony</t>
  </si>
  <si>
    <t>melodrima</t>
  </si>
  <si>
    <t>@bibixalcantara Parque Natural Municipal de Nova Iguaçu</t>
  </si>
  <si>
    <t>1858825202</t>
  </si>
  <si>
    <t>lucaa</t>
  </si>
  <si>
    <t>biten_lucaa</t>
  </si>
  <si>
    <t>Foi TOP. em Parque Estadual Paulo Cesar Vinha https://t.co/GgZMXJo12k</t>
  </si>
  <si>
    <t>Venha conhecer o Parque Nacional da Serra dos Órgãos.
.
Em breve faremos um vídeo completo sobre o parnaso e o que fazer por lá.
.
.
Link do… https://t.co/bJYrHgyJrw</t>
  </si>
  <si>
    <t>As famílias podem se inscrever até a sexta-feira (16), na sede do Batalhão de Polícia Ambiental (Coroadinho), das 8h às 13h, e na sede da SEMA (Calhau), das 13h às 19h. https://t.co/STuN7RYnlh #GovernoDeTodosNós https://t.co/2FCLPSOuxz</t>
  </si>
  <si>
    <t>155664740</t>
  </si>
  <si>
    <t>gabrielo</t>
  </si>
  <si>
    <t>gaebss</t>
  </si>
  <si>
    <t>uma poc que não vai por musica da Ariana Grande na legenda da selfis 🥳 @ Parque Estadual Do Rio Vermelho https://t.co/yeCVj32Ju2</t>
  </si>
  <si>
    <t>22142536</t>
  </si>
  <si>
    <t>Videos De Viaje</t>
  </si>
  <si>
    <t>VideosDeViaje</t>
  </si>
  <si>
    <t>Parque nacional Jasper, Canadá  ❄🇨🇦
🎥dansoutdoorlif https://t.co/RhhO67Duib</t>
  </si>
  <si>
    <t>101253976</t>
  </si>
  <si>
    <t>Matheus G. 🏴😷💉🥇🥈🥉</t>
  </si>
  <si>
    <t>MatheusDVG</t>
  </si>
  <si>
    <t>O maior IDH e financiador da preservação da Amazônia condena o desmatamento em ascensão do Brasil - p/ especialistas da ONU está quase irreversível. Aí o governo que nega aquecimento global e resume Amazônia Legal a reserva legal (ignorando unidade de conservação) quer dar lição! https://t.co/Z2azmJ84p1</t>
  </si>
  <si>
    <t>#Repost @mauromferreira
•  •  •  •  •
Prova #fantástica...
#espinhaçoextremo em #Diamantina no parque estadual de #Biribiri.
#EUNACORRIDA em Biribiri, Minas Gerais, Brazil https://t.co/xeHNqnFLGU</t>
  </si>
  <si>
    <t>É bilhete essa verdade em Alto Mourão - Parque Nacional Da Serra Da Tiririca. https://t.co/BwVOco0wqJ</t>
  </si>
  <si>
    <t>3380493663</t>
  </si>
  <si>
    <t>sereia</t>
  </si>
  <si>
    <t>Mine_Jaas</t>
  </si>
  <si>
    <t>@alinebsants Vista Soberba, vulgo lugar que tira foto c Dedo de Deus; Parque Nacional; Cachoeira dos Frades (no caminho da p ver A Mulher de Pedra); não lembro mais jdjsjsjskj</t>
  </si>
  <si>
    <t>457850601</t>
  </si>
  <si>
    <t>Yanely De Vecchi</t>
  </si>
  <si>
    <t>DeYanely</t>
  </si>
  <si>
    <t>Parque Municipal... Atenas</t>
  </si>
  <si>
    <t>60184416</t>
  </si>
  <si>
    <t>Júnior Sofiati</t>
  </si>
  <si>
    <t>jr_sofiati</t>
  </si>
  <si>
    <t>Trabalho de Campo
Geografia - UEL 
1 ano - Noturno
Disciplina: Geologia
Prof.: Cleuber Moraes Brito
Parque Estadual de Vila Velha 
Ponta Grossa/PR em Parque Estadual de Vila Velha https://t.co/dibTiuMuZk</t>
  </si>
  <si>
    <t>58942612</t>
  </si>
  <si>
    <t>Élio Kohut</t>
  </si>
  <si>
    <t>eliokohut</t>
  </si>
  <si>
    <t>Prudentópolis vai comemorar com festa o aniversário do Monumento Natural Salto São João https://t.co/h39ayT2QLS https://t.co/rEDwHlz4eR</t>
  </si>
  <si>
    <t>473281089</t>
  </si>
  <si>
    <t>Neochico</t>
  </si>
  <si>
    <t>neochico</t>
  </si>
  <si>
    <t>Taí um nude da alma! Esse bebê desperta alegria e o amor em mim só de levantar os bracinhos pra eu pegá-lo no colo 😻 em Parque Estadual do Grajaú https://t.co/eh2YJhzwEX</t>
  </si>
  <si>
    <t>Petrolina: após decisão judicial, academia deve desocupar área do Parque Municipal Josepha Coelho. https://t.co/GkoDJojQkK https://t.co/uOrfDohFVm</t>
  </si>
  <si>
    <t>2298172629</t>
  </si>
  <si>
    <t>c.</t>
  </si>
  <si>
    <t>rossaric_</t>
  </si>
  <si>
    <t>queria ir p parque nacional de itatiaia dnv 😍😩</t>
  </si>
  <si>
    <t>😎 #mondaymood #monday #life #itajubá #minasgerais #fimdetarde # em Parque Municipal de Itajubá https://t.co/BaNyZYYLCn</t>
  </si>
  <si>
    <t>1062076858739712000</t>
  </si>
  <si>
    <t>Acabou de publicar uma foto em Parque Estadual Cantareira https://t.co/ESJkpYJz63</t>
  </si>
  <si>
    <t>@vitornasc curso de formigas, vou pra lá e depois pego busão pra Santa Teresa. Tem uma reserva biológica lá onde vai rolar o curso.</t>
  </si>
  <si>
    <t>Conseguir um belo por do sol no parque Municipal Milton boa tarde Montes claros boa tarde norte de Minas boa tarde Brasil https://t.co/6KNX2mWHGI</t>
  </si>
  <si>
    <t>JORGELINA PANIAGUA-Secret Obras Publi Sta Fe- Obras Parque Municipal 10 - 11 - 18 https://t.co/5H976UcFg0</t>
  </si>
  <si>
    <t>Operação flagra corte de mata atlântica em parque estadual de Cananéia https://t.co/m8hQ5g3re9</t>
  </si>
  <si>
    <t>51199592</t>
  </si>
  <si>
    <t>Djair Galvão</t>
  </si>
  <si>
    <t>djairgalvao</t>
  </si>
  <si>
    <t>A Maitê Proença pode vir a ocupar o futuro Ministério das Filhas de Pensionistas de Militares. Uma área de proteção ambiental militar que está em estudo. #SQN</t>
  </si>
  <si>
    <t>482062933</t>
  </si>
  <si>
    <t>REINALDO JR</t>
  </si>
  <si>
    <t>7MARQUES7</t>
  </si>
  <si>
    <t>@gleisi @MST_Oficial O MST, entra nas fazendas com área de proteção ambiental, corta toda Madeira de Lei, depois vende. Mata todas as criações e......adivinhem ! Vende os lotes e parte para outra invasão. 14 anos de PT e nada da reforma agrária. A massa de manobra para sempre terá que existir.</t>
  </si>
  <si>
    <t>69671613</t>
  </si>
  <si>
    <t>Elô 🇧🇷🇧🇷🇧🇷🇧🇷</t>
  </si>
  <si>
    <t>Eloyoga</t>
  </si>
  <si>
    <t>@monicabergamo O fato ocorreu em 2013
https://t.co/wj7wxgNl5R</t>
  </si>
  <si>
    <t>619957562</t>
  </si>
  <si>
    <t>Atualiza Bahia</t>
  </si>
  <si>
    <t>atualizabahiaa</t>
  </si>
  <si>
    <t>Ação prende 11 por desmatamento em área de proteção ambiental em Camaçari – Atualiza Bahia https://t.co/IaxLTDJd9D</t>
  </si>
  <si>
    <t>Edson Santos</t>
  </si>
  <si>
    <t>Edson_L_Santos</t>
  </si>
  <si>
    <t>MANGUE DE PEDRAS - ÁREA DE PROTEÇÃO AMBIENTAL ( APA ) no 23º Ano de Emancipação ! DIA 12 - BÚZIOS  UM DOS 3 MANGUES DE PEDRAS DO MUNDO !!! 
Fontes: 
https://t.co/PZiF45sxL6…/…
e
https://t.co/bGGCZXOcoe…/prefeitura-de-buzios-cria-a-a… https://t.co/pv14LWtHRo</t>
  </si>
  <si>
    <t>Maquinários foram apreendidos na operação. https://t.co/IaxLTDJd9D</t>
  </si>
  <si>
    <t>311583414</t>
  </si>
  <si>
    <t>Edson L. M. Ferreira</t>
  </si>
  <si>
    <t>edsonluiz70</t>
  </si>
  <si>
    <t>De ontem na Praia do Laboratório em Angra dos Reis e Praia Secreta em Paraty. 
Ambas do Parque Nacional da Serra da Bocaína. 
A água cedo ás 6 da manhã estava quentinha, devido a proximidade com a Usina... https://t.co/lFxxuBcItt</t>
  </si>
  <si>
    <t>Na unidade de conservação, localizada divisa dos setores Jardim Atlântico, Vila Rosa e Residencial Privê Atlântico, a Amma está construindo barreiras de contenção, gabiões e galerias pluviais para dar vazão ao grande volume de água que o parque recebe durante as chuvas. https://t.co/xLr3v9eVh8</t>
  </si>
  <si>
    <t>*Ação prende 11 por desmatamento em área de proteção ambiental em Camaçari*
https://t.co/IaxLTDJd9D</t>
  </si>
  <si>
    <t>Dezenas de litros de óleo são despejados em área de proteção ambiental de Mogi https://t.co/jEq48uxAsP</t>
  </si>
  <si>
    <t>47027356</t>
  </si>
  <si>
    <t>Patrick Saulo 🇧🇷</t>
  </si>
  <si>
    <t>PatrickSaulo</t>
  </si>
  <si>
    <t>#Tocantins é o mais novo estado do #brasil (tem só 30 anos) dentro dele temos o Parque Estadual do #jalapao q fica dentro de algumas cidades, #palmas sua capital foi planejada quando da… https://t.co/h9fV4dX4tg</t>
  </si>
  <si>
    <t>AB Tours</t>
  </si>
  <si>
    <t>abtoursviagens</t>
  </si>
  <si>
    <t>Localizado no Tocantins, o Parque Estadual do Jalapao tem uma vegetação predominantemente de cerrado ralo e de campo limpo com veredas. 
Principal atração turística do Estado, a região… https://t.co/27LpWC3jeR</t>
  </si>
  <si>
    <t>225012378</t>
  </si>
  <si>
    <t>Moisés Móra</t>
  </si>
  <si>
    <t>moiseslucasmora</t>
  </si>
  <si>
    <t>1º Lideraço Oeste - Caminhada, Bike, Natação e Jangada! Floresta Nacional de Chapecó. Jovens, Desbravadores e Aventureiros - 3 departamentos, o mesmo time! Parabéns aos guerreiros que participaram!!! https://t.co/tzeOSrKHRL</t>
  </si>
  <si>
    <t>I'm at Parque Municipal de Itaguaí in Itaguaí, RJ https://t.co/HxflYkECA3</t>
  </si>
  <si>
    <t>Bela imagem do parque Municipal Milton prates registrado por mim nesse dia 12 de novembro de 2018 https://t.co/R1Btt1tHQR</t>
  </si>
  <si>
    <t>608474962</t>
  </si>
  <si>
    <t>frederics_02</t>
  </si>
  <si>
    <t>@JoseMedeirosMT deve ser tão possível quanto pequeno produtor pagar por máquinas de R$1,5mi. em área protegida.</t>
  </si>
  <si>
    <t>Zygopetalum maxillare Lodd. é uma espécie de orquídea epífita que se  desenvolve de forma natural sobre o xaxim (Dicksonia sellowiana). Registro feito no recém criado Parque Estadual da Serra Negra da Mantiqueita, MG. https://t.co/aM3W5QSTc0</t>
  </si>
  <si>
    <t>393180865</t>
  </si>
  <si>
    <t>noticias de ubata</t>
  </si>
  <si>
    <t>noticiasdeubata</t>
  </si>
  <si>
    <t>Camaçari: Ação prende 11 por desmatamento em área de proteção ambiental https://t.co/AvVPCZzEut</t>
  </si>
  <si>
    <t>101508010</t>
  </si>
  <si>
    <t>_dezictho</t>
  </si>
  <si>
    <t>🔥🔥🔥🔥 em Parque Municipal - Barueri https://t.co/g5hPTkzFSk</t>
  </si>
  <si>
    <t>- O Processo aborda o processo do impeachment de Dilma Roussef;
- Nossa Chape apresenta o desastre com o time da Chapecoense em 2016;
- Piripkura conta a história de dois indígenas nômades que sobrevivem numa área protegida da floresta amazônica cercada por madeireiros e fazendas</t>
  </si>
  <si>
    <t>184407735</t>
  </si>
  <si>
    <t>Re_Leite</t>
  </si>
  <si>
    <t>re_milch</t>
  </si>
  <si>
    <t>Quando eu digo que a esquerda mente #EsquerdaAdoraFakeNews 
https://t.co/gJTFV4d0yl https://t.co/EHNlF6J95G</t>
  </si>
  <si>
    <t>@monicabergamo PUTAQUEPARIUUUUUUUUUUUUUUU FOTO E REPORTAGEM DE 2013 FOLHA????  @jairbolsonaro  @CarlosBolsonaro @BolsonaroSP   @Flavio https://t.co/gJTFV4d0yl</t>
  </si>
  <si>
    <t>[-43.6167, -18.1333]</t>
  </si>
  <si>
    <t>Prova #fantástica...
#espinhaçoextremo em #Diamantina no parque estadual de #Biribiri.
#EUNACORRIDA em Biribiri, Minas Gerais, Brazil https://t.co/qy0Ycj0BCL</t>
  </si>
  <si>
    <t>Reglamento del Territorio Indígena Parque Nacional Isiboro Sécure https://t.co/F2nanv0suQ</t>
  </si>
  <si>
    <t>2366093769</t>
  </si>
  <si>
    <t>onewishVEVO</t>
  </si>
  <si>
    <t>a ilha de maracá foi a primeira estação ecológica do br, roraima não é tão chernobyl assim</t>
  </si>
  <si>
    <t>Na costa das jubartes, o Parque Nacional do Descobrimento terá programação especial no feriado - WikiParques - https://t.co/PaXjsXWTWk via @Shareaholic</t>
  </si>
  <si>
    <t>801458744</t>
  </si>
  <si>
    <t>lipe</t>
  </si>
  <si>
    <t>xphelipex</t>
  </si>
  <si>
    <t>2ae8319c316c6462</t>
  </si>
  <si>
    <t>São Joaquim, Brasil</t>
  </si>
  <si>
    <t>[-49.9, -28.2]</t>
  </si>
  <si>
    <t>já voltamos, mas as fotos continuam. inclusive, saudades do frio da serra. 
📸 mlds93 #vscocam em Parque Nacional de São Joaquim https://t.co/gv9MAmtry8</t>
  </si>
  <si>
    <t>69284025</t>
  </si>
  <si>
    <t>PrefSalvador</t>
  </si>
  <si>
    <t>Hoje (12), às 14h, no Instituto de Biologia da Universidade Federal da Bahia, a Prefs vai realizar uma consulta pública para apresentar o projeto do Parque Natural Municipal Marinho da Barra. 🐠🐟 Participe você também! Sua opinião é muito importante!</t>
  </si>
  <si>
    <t>1244367738</t>
  </si>
  <si>
    <t>Maurício Bacelar</t>
  </si>
  <si>
    <t>BacelarMauricio</t>
  </si>
  <si>
    <t>Camaçari: Ação prende 11 por desmatamento em área de proteção ambiental - 12/11/2018 https://t.co/8dBN26T2Pw via @bahianoticias</t>
  </si>
  <si>
    <t>44985512</t>
  </si>
  <si>
    <t>Nícia Salimos</t>
  </si>
  <si>
    <t>nic_salimos</t>
  </si>
  <si>
    <t>fa7ea53f6e6b5423</t>
  </si>
  <si>
    <t>Belterra, Brasil</t>
  </si>
  <si>
    <t>[-55.036674, -2.8078616]</t>
  </si>
  <si>
    <t>Floresta Nacional Tapajós #alterdochao em Comunidade Jamaraquá https://t.co/CnLxwxkMun</t>
  </si>
  <si>
    <t>177985549</t>
  </si>
  <si>
    <t>André DeJesus</t>
  </si>
  <si>
    <t>andreljesus</t>
  </si>
  <si>
    <t>I liked a @YouTube video https://t.co/amoRnXr7Dv PARQUE NACIONAL DA TIJUCA | GRUTAS E CACHOEIRAS - Rio De Janeiro</t>
  </si>
  <si>
    <t>49168465</t>
  </si>
  <si>
    <t>IESPES</t>
  </si>
  <si>
    <t>iespes</t>
  </si>
  <si>
    <t>Lembrança de uma experiência incrível na Floresta Nacional do Tapajós
A turma do 4º semestre do curso de Jornalismo produziu um vídeo muito bacana, sob supervisão da professora Lene Santos, da atividade integrada,... https://t.co/X9hedNehCU</t>
  </si>
  <si>
    <t>Cipe PI flagra 11 pessoas desmatando área de proteção ambiental https://t.co/S2Zck6KpMG</t>
  </si>
  <si>
    <t>554967725</t>
  </si>
  <si>
    <t>Martina Oliveira</t>
  </si>
  <si>
    <t>Martina_666</t>
  </si>
  <si>
    <t>Para salvar rinocerontes, parque nacional já matou mais de 50 caçadores https://t.co/s2SEG93zDm via @Gostaria de ir</t>
  </si>
  <si>
    <t>62310437</t>
  </si>
  <si>
    <t>Wilson Pécora</t>
  </si>
  <si>
    <t>wilsonpecora</t>
  </si>
  <si>
    <t>Domingo maravilhoso em família! Muita natureza, frutas e cachoeira! em Parque Natural Municipal Atalaia https://t.co/4f5Mazu3Ik</t>
  </si>
  <si>
    <t>Camaçari: Ação prende 11 por desmatamento em área de proteção ambiental - https://t.co/pFbCIdVzzr</t>
  </si>
  <si>
    <t>Onze são presos por desmatar área de proteção ambiental https://t.co/Def6vYUF6p Caminhão usado no transporte de madeira, um trator com reboque, dois carros, motosserras, galões de gasolina, cordas e correntes foram apreendidos. @PrefCamacari https://t.co/UFCfQuzzEf</t>
  </si>
  <si>
    <t>1079872322129977344</t>
  </si>
  <si>
    <t>1079871171636719616</t>
  </si>
  <si>
    <t>1079868676441030656</t>
  </si>
  <si>
    <t>1079868329127489536</t>
  </si>
  <si>
    <t>1079866427392315399</t>
  </si>
  <si>
    <t>1079863376337989632</t>
  </si>
  <si>
    <t>959449496831873029</t>
  </si>
  <si>
    <t>1079859112165421056</t>
  </si>
  <si>
    <t>1079854943442354177</t>
  </si>
  <si>
    <t>1079849928350814208</t>
  </si>
  <si>
    <t>1079849491870765063</t>
  </si>
  <si>
    <t>1079843200037257217</t>
  </si>
  <si>
    <t>1079843172287741952</t>
  </si>
  <si>
    <t>1079843169305616384</t>
  </si>
  <si>
    <t>1079843159394394112</t>
  </si>
  <si>
    <t>1079840753466200064</t>
  </si>
  <si>
    <t>1079840695110828032</t>
  </si>
  <si>
    <t>847587276767023106</t>
  </si>
  <si>
    <t>1079839905373655045</t>
  </si>
  <si>
    <t>1079838151114395650</t>
  </si>
  <si>
    <t>712654792053678080</t>
  </si>
  <si>
    <t>1079832836805455872</t>
  </si>
  <si>
    <t>1079830533557944326</t>
  </si>
  <si>
    <t>1079813387243147264</t>
  </si>
  <si>
    <t>1079805664644468741</t>
  </si>
  <si>
    <t>1079804427689709568</t>
  </si>
  <si>
    <t>1079800923021631490</t>
  </si>
  <si>
    <t>1079793421844447232</t>
  </si>
  <si>
    <t>1079790245284065281</t>
  </si>
  <si>
    <t>1079786145909751808</t>
  </si>
  <si>
    <t>1079781705127522304</t>
  </si>
  <si>
    <t>1079780957241122817</t>
  </si>
  <si>
    <t>1079776487044198400</t>
  </si>
  <si>
    <t>850517134224576513</t>
  </si>
  <si>
    <t>1079773204443512832</t>
  </si>
  <si>
    <t>1079772901816053760</t>
  </si>
  <si>
    <t>758319382883921920</t>
  </si>
  <si>
    <t>1079772173630402560</t>
  </si>
  <si>
    <t>1079770575839596544</t>
  </si>
  <si>
    <t>1079769382346215425</t>
  </si>
  <si>
    <t>1079759558199967745</t>
  </si>
  <si>
    <t>1079755276708761605</t>
  </si>
  <si>
    <t>1079755227052552192</t>
  </si>
  <si>
    <t>1079754158876606464</t>
  </si>
  <si>
    <t>996814682303418368</t>
  </si>
  <si>
    <t>1079753626648756224</t>
  </si>
  <si>
    <t>1079748724484657153</t>
  </si>
  <si>
    <t>953068291693654017</t>
  </si>
  <si>
    <t>1079748545564082176</t>
  </si>
  <si>
    <t>1069308013180317696</t>
  </si>
  <si>
    <t>1079745851331960832</t>
  </si>
  <si>
    <t>1079745321201291264</t>
  </si>
  <si>
    <t>1079736518921605121</t>
  </si>
  <si>
    <t>1016802019200421888</t>
  </si>
  <si>
    <t>1079736287169527809</t>
  </si>
  <si>
    <t>1079734320242270208</t>
  </si>
  <si>
    <t>1079727804760117248</t>
  </si>
  <si>
    <t>1079725102474936322</t>
  </si>
  <si>
    <t>1079723173220937728</t>
  </si>
  <si>
    <t>1079719927051882496</t>
  </si>
  <si>
    <t>1079712798127599616</t>
  </si>
  <si>
    <t>1079709567439814656</t>
  </si>
  <si>
    <t>1017427627060154368</t>
  </si>
  <si>
    <t>1079708983806570496</t>
  </si>
  <si>
    <t>1079708128231464960</t>
  </si>
  <si>
    <t>1079700203526082561</t>
  </si>
  <si>
    <t>1079699866446635015</t>
  </si>
  <si>
    <t>1079694384151568384</t>
  </si>
  <si>
    <t>1079693823100502016</t>
  </si>
  <si>
    <t>1079692702931914752</t>
  </si>
  <si>
    <t>1079692287599353856</t>
  </si>
  <si>
    <t>1079691143905009669</t>
  </si>
  <si>
    <t>1079682473326493698</t>
  </si>
  <si>
    <t>1079674789617389568</t>
  </si>
  <si>
    <t>1079663685025579008</t>
  </si>
  <si>
    <t>1079662930914889728</t>
  </si>
  <si>
    <t>841800260523589632</t>
  </si>
  <si>
    <t>1079630128748089346</t>
  </si>
  <si>
    <t>1079605168575074315</t>
  </si>
  <si>
    <t>1079590035769430016</t>
  </si>
  <si>
    <t>1079588844041916417</t>
  </si>
  <si>
    <t>1017199271718936576</t>
  </si>
  <si>
    <t>1079586478898987009</t>
  </si>
  <si>
    <t>1079580446026092550</t>
  </si>
  <si>
    <t>1035333583542599680</t>
  </si>
  <si>
    <t>1079580373288472576</t>
  </si>
  <si>
    <t>1079575469622738944</t>
  </si>
  <si>
    <t>1079567913982586882</t>
  </si>
  <si>
    <t>1079566395950551042</t>
  </si>
  <si>
    <t>721352437978808320</t>
  </si>
  <si>
    <t>1079565037470212097</t>
  </si>
  <si>
    <t>1079564457737703426</t>
  </si>
  <si>
    <t>958839692899880963</t>
  </si>
  <si>
    <t>1079555580434497536</t>
  </si>
  <si>
    <t>1079551527373688833</t>
  </si>
  <si>
    <t>1079550638223212544</t>
  </si>
  <si>
    <t>1079547289297973248</t>
  </si>
  <si>
    <t>1079546898841853952</t>
  </si>
  <si>
    <t>1079546674203115520</t>
  </si>
  <si>
    <t>1079536011187798019</t>
  </si>
  <si>
    <t>858267169972465665</t>
  </si>
  <si>
    <t>1079532308057767938</t>
  </si>
  <si>
    <t>1079530871537971200</t>
  </si>
  <si>
    <t>934208917613277190</t>
  </si>
  <si>
    <t>1079527868122755073</t>
  </si>
  <si>
    <t>876421648085385216</t>
  </si>
  <si>
    <t>1079523500371652608</t>
  </si>
  <si>
    <t>1079522830000242693</t>
  </si>
  <si>
    <t>1079512611165794309</t>
  </si>
  <si>
    <t>1079509825762021376</t>
  </si>
  <si>
    <t>1079508693773926400</t>
  </si>
  <si>
    <t>1079505724240265216</t>
  </si>
  <si>
    <t>1079501349593575424</t>
  </si>
  <si>
    <t>1079501024249942017</t>
  </si>
  <si>
    <t>1079500911704186880</t>
  </si>
  <si>
    <t>1079499394896936960</t>
  </si>
  <si>
    <t>1079498379074433025</t>
  </si>
  <si>
    <t>1079497607230119936</t>
  </si>
  <si>
    <t>1079495170956115969</t>
  </si>
  <si>
    <t>1079494327863296001</t>
  </si>
  <si>
    <t>1079489586416504832</t>
  </si>
  <si>
    <t>1079488086105616386</t>
  </si>
  <si>
    <t>1079487471065407488</t>
  </si>
  <si>
    <t>1079486327203221504</t>
  </si>
  <si>
    <t>1079485489999163395</t>
  </si>
  <si>
    <t>1072517154870833153</t>
  </si>
  <si>
    <t>1079482842881687552</t>
  </si>
  <si>
    <t>1079481957149478912</t>
  </si>
  <si>
    <t>1079478511692337152</t>
  </si>
  <si>
    <t>1079478196192595968</t>
  </si>
  <si>
    <t>1079477531059863556</t>
  </si>
  <si>
    <t>1079477016238407680</t>
  </si>
  <si>
    <t>1079476618287108098</t>
  </si>
  <si>
    <t>1079475073428398080</t>
  </si>
  <si>
    <t>1079471835790692363</t>
  </si>
  <si>
    <t>1079471805935599617</t>
  </si>
  <si>
    <t>1079470985080909831</t>
  </si>
  <si>
    <t>1079470066931060744</t>
  </si>
  <si>
    <t>1079469443166531584</t>
  </si>
  <si>
    <t>773393404642357249</t>
  </si>
  <si>
    <t>1079467337160581125</t>
  </si>
  <si>
    <t>1079465689591644160</t>
  </si>
  <si>
    <t>1079462200371265537</t>
  </si>
  <si>
    <t>1079461015245545473</t>
  </si>
  <si>
    <t>1079454233672499200</t>
  </si>
  <si>
    <t>1079453756629110784</t>
  </si>
  <si>
    <t>1079453373664034821</t>
  </si>
  <si>
    <t>1079453077512564736</t>
  </si>
  <si>
    <t>1079452275863519232</t>
  </si>
  <si>
    <t>1079450221183025153</t>
  </si>
  <si>
    <t>1079448003323277318</t>
  </si>
  <si>
    <t>1079447537004806144</t>
  </si>
  <si>
    <t>1079446114515017728</t>
  </si>
  <si>
    <t>1079444243897294848</t>
  </si>
  <si>
    <t>835827841262571520</t>
  </si>
  <si>
    <t>1079429740380016641</t>
  </si>
  <si>
    <t>1079426491623133184</t>
  </si>
  <si>
    <t>1079425447576842246</t>
  </si>
  <si>
    <t>1079423333446361088</t>
  </si>
  <si>
    <t>1079409788738592768</t>
  </si>
  <si>
    <t>1079408960644489220</t>
  </si>
  <si>
    <t>1079408332279070721</t>
  </si>
  <si>
    <t>1079402326388080640</t>
  </si>
  <si>
    <t>1079396423488208898</t>
  </si>
  <si>
    <t>1079388931689463808</t>
  </si>
  <si>
    <t>1079388248349265920</t>
  </si>
  <si>
    <t>1077030801403990018</t>
  </si>
  <si>
    <t>1079386048671694848</t>
  </si>
  <si>
    <t>935918878345039874</t>
  </si>
  <si>
    <t>1079385578448269314</t>
  </si>
  <si>
    <t>1079385236377620485</t>
  </si>
  <si>
    <t>1079384503653728256</t>
  </si>
  <si>
    <t>1079381631473995776</t>
  </si>
  <si>
    <t>1079378990392111105</t>
  </si>
  <si>
    <t>1079376827792191488</t>
  </si>
  <si>
    <t>1079376631746174976</t>
  </si>
  <si>
    <t>1079375654481772544</t>
  </si>
  <si>
    <t>1079375444007362560</t>
  </si>
  <si>
    <t>1079373039345647617</t>
  </si>
  <si>
    <t>1079370926733565952</t>
  </si>
  <si>
    <t>1079369477819719680</t>
  </si>
  <si>
    <t>1079368887010058241</t>
  </si>
  <si>
    <t>1079367380168556545</t>
  </si>
  <si>
    <t>1079364046825185281</t>
  </si>
  <si>
    <t>896391050142654464</t>
  </si>
  <si>
    <t>1079363978223071233</t>
  </si>
  <si>
    <t>1079361909701390336</t>
  </si>
  <si>
    <t>1079361309634936833</t>
  </si>
  <si>
    <t>1019328176412033025</t>
  </si>
  <si>
    <t>1079360086340968448</t>
  </si>
  <si>
    <t>1079358225768693762</t>
  </si>
  <si>
    <t>1079355544425553921</t>
  </si>
  <si>
    <t>1079353150308605952</t>
  </si>
  <si>
    <t>1079349530234159104</t>
  </si>
  <si>
    <t>1079343451924283392</t>
  </si>
  <si>
    <t>1079342890906775552</t>
  </si>
  <si>
    <t>1079342867431215106</t>
  </si>
  <si>
    <t>1079342858958704645</t>
  </si>
  <si>
    <t>1079342857364869120</t>
  </si>
  <si>
    <t>1079340224717688834</t>
  </si>
  <si>
    <t>1079329908382416896</t>
  </si>
  <si>
    <t>1079328747860447232</t>
  </si>
  <si>
    <t>1079316241351872512</t>
  </si>
  <si>
    <t>1079313435127627776</t>
  </si>
  <si>
    <t>1079310318021591041</t>
  </si>
  <si>
    <t>1079306398683578368</t>
  </si>
  <si>
    <t>1079298027406442496</t>
  </si>
  <si>
    <t>1079267539530723328</t>
  </si>
  <si>
    <t>1079265892515672064</t>
  </si>
  <si>
    <t>1073959779092127745</t>
  </si>
  <si>
    <t>1079252470545694720</t>
  </si>
  <si>
    <t>1075223492017221632</t>
  </si>
  <si>
    <t>1079218130138923008</t>
  </si>
  <si>
    <t>1047327754717483008</t>
  </si>
  <si>
    <t>1079199413891973121</t>
  </si>
  <si>
    <t>1079194873838882817</t>
  </si>
  <si>
    <t>1079193356650065920</t>
  </si>
  <si>
    <t>1079187871611977728</t>
  </si>
  <si>
    <t>1079187844479049730</t>
  </si>
  <si>
    <t>1079186192955068418</t>
  </si>
  <si>
    <t>742139388319174656</t>
  </si>
  <si>
    <t>1079184927537725441</t>
  </si>
  <si>
    <t>1079184539518492673</t>
  </si>
  <si>
    <t>1079183119285186560</t>
  </si>
  <si>
    <t>1079182634243289091</t>
  </si>
  <si>
    <t>791457041214824449</t>
  </si>
  <si>
    <t>1079178581308334081</t>
  </si>
  <si>
    <t>1079176907030188032</t>
  </si>
  <si>
    <t>1079170958987010050</t>
  </si>
  <si>
    <t>1079169918506024962</t>
  </si>
  <si>
    <t>1079168381335625728</t>
  </si>
  <si>
    <t>1079160580768960512</t>
  </si>
  <si>
    <t>903434686663446529</t>
  </si>
  <si>
    <t>1079155283312758784</t>
  </si>
  <si>
    <t>1079154102775377923</t>
  </si>
  <si>
    <t>1079151817999769600</t>
  </si>
  <si>
    <t>1079150480280965121</t>
  </si>
  <si>
    <t>1079150067443937283</t>
  </si>
  <si>
    <t>1079145193071407105</t>
  </si>
  <si>
    <t>1079138225992728580</t>
  </si>
  <si>
    <t>1079137298686586883</t>
  </si>
  <si>
    <t>1079135287090036742</t>
  </si>
  <si>
    <t>1079134968486359041</t>
  </si>
  <si>
    <t>1079122551987687424</t>
  </si>
  <si>
    <t>1079121406321979392</t>
  </si>
  <si>
    <t>1079120501132460032</t>
  </si>
  <si>
    <t>1079120404155789312</t>
  </si>
  <si>
    <t>1079119975527399425</t>
  </si>
  <si>
    <t>1079117845055848449</t>
  </si>
  <si>
    <t>1079116083095846913</t>
  </si>
  <si>
    <t>1079113045669019656</t>
  </si>
  <si>
    <t>1079102168689532932</t>
  </si>
  <si>
    <t>1079099152880058369</t>
  </si>
  <si>
    <t>1079089878737014784</t>
  </si>
  <si>
    <t>1079089664252960768</t>
  </si>
  <si>
    <t>1079079367722946560</t>
  </si>
  <si>
    <t>1079078633485074432</t>
  </si>
  <si>
    <t>1079077782846689280</t>
  </si>
  <si>
    <t>1056564820340809730</t>
  </si>
  <si>
    <t>1079075269883953152</t>
  </si>
  <si>
    <t>1079074158229766144</t>
  </si>
  <si>
    <t>1079071830630154243</t>
  </si>
  <si>
    <t>1079061926032928768</t>
  </si>
  <si>
    <t>1079051947636936707</t>
  </si>
  <si>
    <t>1079049183485706243</t>
  </si>
  <si>
    <t>1079047476626243584</t>
  </si>
  <si>
    <t>1079045578343047168</t>
  </si>
  <si>
    <t>1079045502916808705</t>
  </si>
  <si>
    <t>1079044489422008322</t>
  </si>
  <si>
    <t>1005082957936291840</t>
  </si>
  <si>
    <t>1079043937137016834</t>
  </si>
  <si>
    <t>1079029374974943232</t>
  </si>
  <si>
    <t>1040968124575690754</t>
  </si>
  <si>
    <t>1079028743409205248</t>
  </si>
  <si>
    <t>1079022318993629184</t>
  </si>
  <si>
    <t>705090767983919104</t>
  </si>
  <si>
    <t>1079015014869225474</t>
  </si>
  <si>
    <t>1079012068932665344</t>
  </si>
  <si>
    <t>1079008806904811520</t>
  </si>
  <si>
    <t>1079002383693332480</t>
  </si>
  <si>
    <t>1078999128053567488</t>
  </si>
  <si>
    <t>1078991216174190592</t>
  </si>
  <si>
    <t>1078989833765298179</t>
  </si>
  <si>
    <t>1078989483872342016</t>
  </si>
  <si>
    <t>1078984983493201920</t>
  </si>
  <si>
    <t>1078984031134461952</t>
  </si>
  <si>
    <t>1078982212543045632</t>
  </si>
  <si>
    <t>1078981089572634624</t>
  </si>
  <si>
    <t>1078970958709473280</t>
  </si>
  <si>
    <t>1078962533271326721</t>
  </si>
  <si>
    <t>1078961619319832578</t>
  </si>
  <si>
    <t>1078954776728088577</t>
  </si>
  <si>
    <t>1078846113183137792</t>
  </si>
  <si>
    <t>1078841282238337024</t>
  </si>
  <si>
    <t>1078831792126418945</t>
  </si>
  <si>
    <t>815700867584262144</t>
  </si>
  <si>
    <t>1078827848981532672</t>
  </si>
  <si>
    <t>1078827054588678144</t>
  </si>
  <si>
    <t>1078826664879185920</t>
  </si>
  <si>
    <t>1078823158134788096</t>
  </si>
  <si>
    <t>1078821183963967489</t>
  </si>
  <si>
    <t>929940518557114368</t>
  </si>
  <si>
    <t>1078819035196899328</t>
  </si>
  <si>
    <t>1078818676122505216</t>
  </si>
  <si>
    <t>1078809332450500613</t>
  </si>
  <si>
    <t>1078807534482440194</t>
  </si>
  <si>
    <t>1078805706336337921</t>
  </si>
  <si>
    <t>1078804013959790597</t>
  </si>
  <si>
    <t>1078802216167895040</t>
  </si>
  <si>
    <t>871117436875046912</t>
  </si>
  <si>
    <t>1078792568559882241</t>
  </si>
  <si>
    <t>1078783007518015488</t>
  </si>
  <si>
    <t>1078780813930582019</t>
  </si>
  <si>
    <t>973248187032010754</t>
  </si>
  <si>
    <t>1078777973719863296</t>
  </si>
  <si>
    <t>1078773947179638784</t>
  </si>
  <si>
    <t>1078771286778830849</t>
  </si>
  <si>
    <t>1078770076906446848</t>
  </si>
  <si>
    <t>1078766150538940417</t>
  </si>
  <si>
    <t>905805817017982976</t>
  </si>
  <si>
    <t>1078762181041287173</t>
  </si>
  <si>
    <t>1078760496927526912</t>
  </si>
  <si>
    <t>1078753100331130880</t>
  </si>
  <si>
    <t>1078751100117880832</t>
  </si>
  <si>
    <t>1078743697016131585</t>
  </si>
  <si>
    <t>1078737096133640192</t>
  </si>
  <si>
    <t>1078735603037032449</t>
  </si>
  <si>
    <t>1078734418041286656</t>
  </si>
  <si>
    <t>1078732019432071168</t>
  </si>
  <si>
    <t>1078730981874561025</t>
  </si>
  <si>
    <t>1078729782521679873</t>
  </si>
  <si>
    <t>1078723010876592129</t>
  </si>
  <si>
    <t>1078722796308570117</t>
  </si>
  <si>
    <t>1078722748032131073</t>
  </si>
  <si>
    <t>1078721622318682113</t>
  </si>
  <si>
    <t>798940880929427456</t>
  </si>
  <si>
    <t>1078721119983726592</t>
  </si>
  <si>
    <t>789662754617585668</t>
  </si>
  <si>
    <t>1078720138428465152</t>
  </si>
  <si>
    <t>1078711357200105480</t>
  </si>
  <si>
    <t>1078697130062155778</t>
  </si>
  <si>
    <t>1078696665140346881</t>
  </si>
  <si>
    <t>1078695697728397312</t>
  </si>
  <si>
    <t>1050169383899795461</t>
  </si>
  <si>
    <t>1078683055227834369</t>
  </si>
  <si>
    <t>1078682636703420416</t>
  </si>
  <si>
    <t>1078682518700707840</t>
  </si>
  <si>
    <t>1078678354977607682</t>
  </si>
  <si>
    <t>1078675581141688326</t>
  </si>
  <si>
    <t>1078669885348237313</t>
  </si>
  <si>
    <t>1078666424112025600</t>
  </si>
  <si>
    <t>1078659083354411014</t>
  </si>
  <si>
    <t>1078657541385670656</t>
  </si>
  <si>
    <t>1078653407970447360</t>
  </si>
  <si>
    <t>1078648274880512004</t>
  </si>
  <si>
    <t>1028711558678032388</t>
  </si>
  <si>
    <t>1078644070501810178</t>
  </si>
  <si>
    <t>1078638720331456513</t>
  </si>
  <si>
    <t>905082151632285697</t>
  </si>
  <si>
    <t>1078638515741704192</t>
  </si>
  <si>
    <t>1078636796152557568</t>
  </si>
  <si>
    <t>1078633182944264192</t>
  </si>
  <si>
    <t>1078629136346824704</t>
  </si>
  <si>
    <t>1078626531524702209</t>
  </si>
  <si>
    <t>1078625986609057792</t>
  </si>
  <si>
    <t>864783928883806208</t>
  </si>
  <si>
    <t>1078624925412413440</t>
  </si>
  <si>
    <t>1078622639592108033</t>
  </si>
  <si>
    <t>1078614461802520576</t>
  </si>
  <si>
    <t>1078612387043905536</t>
  </si>
  <si>
    <t>1078612108668010496</t>
  </si>
  <si>
    <t>1078611793604308997</t>
  </si>
  <si>
    <t>1078611668664492033</t>
  </si>
  <si>
    <t>1078611252023304192</t>
  </si>
  <si>
    <t>1078610058009808896</t>
  </si>
  <si>
    <t>1078605026489257984</t>
  </si>
  <si>
    <t>1078604760683552773</t>
  </si>
  <si>
    <t>1078604642982989824</t>
  </si>
  <si>
    <t>1078601361594507264</t>
  </si>
  <si>
    <t>1078596528313372672</t>
  </si>
  <si>
    <t>1078587853381296129</t>
  </si>
  <si>
    <t>1078587780534542336</t>
  </si>
  <si>
    <t>1078586787830919168</t>
  </si>
  <si>
    <t>1078586367179976704</t>
  </si>
  <si>
    <t>1078496606050312192</t>
  </si>
  <si>
    <t>1078477535296524288</t>
  </si>
  <si>
    <t>1078472736404631554</t>
  </si>
  <si>
    <t>981364131851882496</t>
  </si>
  <si>
    <t>1078460632058482694</t>
  </si>
  <si>
    <t>1078459502918291457</t>
  </si>
  <si>
    <t>1078456099072815109</t>
  </si>
  <si>
    <t>928652767115214848</t>
  </si>
  <si>
    <t>1078449131327242240</t>
  </si>
  <si>
    <t>1078445885967736837</t>
  </si>
  <si>
    <t>1078442461872226304</t>
  </si>
  <si>
    <t>1078437262088593408</t>
  </si>
  <si>
    <t>1078433602323562496</t>
  </si>
  <si>
    <t>1078429023619956737</t>
  </si>
  <si>
    <t>1078426298438041600</t>
  </si>
  <si>
    <t>1078425346989588486</t>
  </si>
  <si>
    <t>1078421391085584384</t>
  </si>
  <si>
    <t>1078420687331778562</t>
  </si>
  <si>
    <t>1078402673119055872</t>
  </si>
  <si>
    <t>1078402642211102721</t>
  </si>
  <si>
    <t>1078396490870153216</t>
  </si>
  <si>
    <t>1078392540020264960</t>
  </si>
  <si>
    <t>1078390902882750466</t>
  </si>
  <si>
    <t>1078387916219564032</t>
  </si>
  <si>
    <t>1078386688899121152</t>
  </si>
  <si>
    <t>1078384576890839041</t>
  </si>
  <si>
    <t>1078381903332413440</t>
  </si>
  <si>
    <t>1078381258378485760</t>
  </si>
  <si>
    <t>1078379784328134657</t>
  </si>
  <si>
    <t>1078376271317516295</t>
  </si>
  <si>
    <t>1078359849967255552</t>
  </si>
  <si>
    <t>1078356651281956864</t>
  </si>
  <si>
    <t>1078356343990435840</t>
  </si>
  <si>
    <t>1078352903096729600</t>
  </si>
  <si>
    <t>1078350735908237312</t>
  </si>
  <si>
    <t>1078350414934917121</t>
  </si>
  <si>
    <t>1078349907528888320</t>
  </si>
  <si>
    <t>846458126828273664</t>
  </si>
  <si>
    <t>1078337198267740161</t>
  </si>
  <si>
    <t>1078335869084463104</t>
  </si>
  <si>
    <t>1078335366954913792</t>
  </si>
  <si>
    <t>1016660796582039553</t>
  </si>
  <si>
    <t>1078334890389708804</t>
  </si>
  <si>
    <t>1078330875694252033</t>
  </si>
  <si>
    <t>1078329908441505793</t>
  </si>
  <si>
    <t>1078326639765979137</t>
  </si>
  <si>
    <t>1078326601178324992</t>
  </si>
  <si>
    <t>1078321598401339392</t>
  </si>
  <si>
    <t>1078320946258345984</t>
  </si>
  <si>
    <t>1078320461845594114</t>
  </si>
  <si>
    <t>1064245363610128384</t>
  </si>
  <si>
    <t>1078316899556093952</t>
  </si>
  <si>
    <t>1078310192838836224</t>
  </si>
  <si>
    <t>1078306224163164160</t>
  </si>
  <si>
    <t>1037105724323770368</t>
  </si>
  <si>
    <t>1078305696674971649</t>
  </si>
  <si>
    <t>1078303756620648449</t>
  </si>
  <si>
    <t>1078303620746104832</t>
  </si>
  <si>
    <t>1078303350653894656</t>
  </si>
  <si>
    <t>1078301251748745217</t>
  </si>
  <si>
    <t>1078300479703212032</t>
  </si>
  <si>
    <t>1043267650355425280</t>
  </si>
  <si>
    <t>1078299949387923456</t>
  </si>
  <si>
    <t>1078299462726967296</t>
  </si>
  <si>
    <t>1078299403612577793</t>
  </si>
  <si>
    <t>1078299105976336384</t>
  </si>
  <si>
    <t>1078299047163764736</t>
  </si>
  <si>
    <t>1078298616584982529</t>
  </si>
  <si>
    <t>1078290881294290945</t>
  </si>
  <si>
    <t>1078287818932260865</t>
  </si>
  <si>
    <t>1078287658730876928</t>
  </si>
  <si>
    <t>767075514217533440</t>
  </si>
  <si>
    <t>1078286753902006284</t>
  </si>
  <si>
    <t>1078285936310583298</t>
  </si>
  <si>
    <t>1078285630524833792</t>
  </si>
  <si>
    <t>1078284897276563456</t>
  </si>
  <si>
    <t>712665535733972992</t>
  </si>
  <si>
    <t>1078281208897957888</t>
  </si>
  <si>
    <t>1078278839808217088</t>
  </si>
  <si>
    <t>1078276829167927296</t>
  </si>
  <si>
    <t>1078275812787449856</t>
  </si>
  <si>
    <t>1078270661355814912</t>
  </si>
  <si>
    <t>1078264392813367296</t>
  </si>
  <si>
    <t>1078263143460208641</t>
  </si>
  <si>
    <t>1078259140252848128</t>
  </si>
  <si>
    <t>1078257500749787137</t>
  </si>
  <si>
    <t>744871587963408384</t>
  </si>
  <si>
    <t>1078256077400100865</t>
  </si>
  <si>
    <t>1078249498617565185</t>
  </si>
  <si>
    <t>1078245378095493120</t>
  </si>
  <si>
    <t>1078243147405295616</t>
  </si>
  <si>
    <t>1078242519333421056</t>
  </si>
  <si>
    <t>1078239099461529601</t>
  </si>
  <si>
    <t>1078235390081990656</t>
  </si>
  <si>
    <t>1078235357076967426</t>
  </si>
  <si>
    <t>1078234775582838784</t>
  </si>
  <si>
    <t>1078232062593777665</t>
  </si>
  <si>
    <t>1078124769306951680</t>
  </si>
  <si>
    <t>1078110147678031873</t>
  </si>
  <si>
    <t>1078108426964738049</t>
  </si>
  <si>
    <t>1078102001005838336</t>
  </si>
  <si>
    <t>798239175237660672</t>
  </si>
  <si>
    <t>1078099466228424704</t>
  </si>
  <si>
    <t>953049256507707392</t>
  </si>
  <si>
    <t>1078099413141258240</t>
  </si>
  <si>
    <t>1078090211794567170</t>
  </si>
  <si>
    <t>1078087546167529472</t>
  </si>
  <si>
    <t>1035491364727910400</t>
  </si>
  <si>
    <t>1078083906413326336</t>
  </si>
  <si>
    <t>1078066941175234566</t>
  </si>
  <si>
    <t>1078066056952991749</t>
  </si>
  <si>
    <t>1078052389016481792</t>
  </si>
  <si>
    <t>1078051567784349697</t>
  </si>
  <si>
    <t>1078047804478640129</t>
  </si>
  <si>
    <t>1078042342714675203</t>
  </si>
  <si>
    <t>1078039656103661575</t>
  </si>
  <si>
    <t>1078038923111288846</t>
  </si>
  <si>
    <t>1078031513982328832</t>
  </si>
  <si>
    <t>1078027441912926211</t>
  </si>
  <si>
    <t>1078020909187911680</t>
  </si>
  <si>
    <t>1078015475655688193</t>
  </si>
  <si>
    <t>1078014420402536449</t>
  </si>
  <si>
    <t>1078010973280235521</t>
  </si>
  <si>
    <t>1078009507266117633</t>
  </si>
  <si>
    <t>1078008996928372737</t>
  </si>
  <si>
    <t>1078008814669103106</t>
  </si>
  <si>
    <t>1078008281149382656</t>
  </si>
  <si>
    <t>1078007277293047808</t>
  </si>
  <si>
    <t>1078002608554549250</t>
  </si>
  <si>
    <t>1077992293657964545</t>
  </si>
  <si>
    <t>1077991011693998081</t>
  </si>
  <si>
    <t>1077987409155973122</t>
  </si>
  <si>
    <t>1077985106722242561</t>
  </si>
  <si>
    <t>1077981921685188609</t>
  </si>
  <si>
    <t>1077980147473629185</t>
  </si>
  <si>
    <t>1077972251201466368</t>
  </si>
  <si>
    <t>1077971948548820992</t>
  </si>
  <si>
    <t>1077970096876851205</t>
  </si>
  <si>
    <t>876883524858650628</t>
  </si>
  <si>
    <t>1077969238822932481</t>
  </si>
  <si>
    <t>1077959328651530240</t>
  </si>
  <si>
    <t>1077940069317644288</t>
  </si>
  <si>
    <t>1077925731630485511</t>
  </si>
  <si>
    <t>941452683445260288</t>
  </si>
  <si>
    <t>1077920303680872448</t>
  </si>
  <si>
    <t>1077919939909046275</t>
  </si>
  <si>
    <t>1077919485456236545</t>
  </si>
  <si>
    <t>1077913810881654784</t>
  </si>
  <si>
    <t>1077912939208867840</t>
  </si>
  <si>
    <t>1077908430671757313</t>
  </si>
  <si>
    <t>1077907941120913408</t>
  </si>
  <si>
    <t>1077902390324588546</t>
  </si>
  <si>
    <t>1077902092373757952</t>
  </si>
  <si>
    <t>1077900606705201156</t>
  </si>
  <si>
    <t>1077898005058109440</t>
  </si>
  <si>
    <t>1000379205635444736</t>
  </si>
  <si>
    <t>1077890458448211968</t>
  </si>
  <si>
    <t>1077890391783948290</t>
  </si>
  <si>
    <t>1077889038412144640</t>
  </si>
  <si>
    <t>1077883266093498368</t>
  </si>
  <si>
    <t>1062305089614987265</t>
  </si>
  <si>
    <t>1077881743972200448</t>
  </si>
  <si>
    <t>1077877126437765125</t>
  </si>
  <si>
    <t>1077876803631501312</t>
  </si>
  <si>
    <t>1077872077812707328</t>
  </si>
  <si>
    <t>1077868902301003777</t>
  </si>
  <si>
    <t>713318124242731009</t>
  </si>
  <si>
    <t>1077842931082555393</t>
  </si>
  <si>
    <t>1077829971463163904</t>
  </si>
  <si>
    <t>1077821414693056512</t>
  </si>
  <si>
    <t>1077760687919824896</t>
  </si>
  <si>
    <t>1077748540913389569</t>
  </si>
  <si>
    <t>904683016324337664</t>
  </si>
  <si>
    <t>1077746061362503680</t>
  </si>
  <si>
    <t>798231991829274624</t>
  </si>
  <si>
    <t>1077745880231526400</t>
  </si>
  <si>
    <t>1077732115305902083</t>
  </si>
  <si>
    <t>1077727464627957760</t>
  </si>
  <si>
    <t>1077726263450787840</t>
  </si>
  <si>
    <t>1077723788584906753</t>
  </si>
  <si>
    <t>1024472847786405888</t>
  </si>
  <si>
    <t>1077723318172745733</t>
  </si>
  <si>
    <t>1077715554947874816</t>
  </si>
  <si>
    <t>992501106327670791</t>
  </si>
  <si>
    <t>1077708975049793536</t>
  </si>
  <si>
    <t>937557752645332992</t>
  </si>
  <si>
    <t>1077705963703074816</t>
  </si>
  <si>
    <t>1077701945127772161</t>
  </si>
  <si>
    <t>1077701600825798656</t>
  </si>
  <si>
    <t>1077692060998746112</t>
  </si>
  <si>
    <t>831233835467730946</t>
  </si>
  <si>
    <t>1077685481897369602</t>
  </si>
  <si>
    <t>1077680264044863488</t>
  </si>
  <si>
    <t>1077677866379145216</t>
  </si>
  <si>
    <t>889666180776112129</t>
  </si>
  <si>
    <t>1077672340077592576</t>
  </si>
  <si>
    <t>1077670804907683840</t>
  </si>
  <si>
    <t>1077670173920899072</t>
  </si>
  <si>
    <t>1077669281779859456</t>
  </si>
  <si>
    <t>1077655285701971970</t>
  </si>
  <si>
    <t>1077644847014649859</t>
  </si>
  <si>
    <t>1077641430217175041</t>
  </si>
  <si>
    <t>1077637745403719680</t>
  </si>
  <si>
    <t>1077634416673984512</t>
  </si>
  <si>
    <t>835472781416480768</t>
  </si>
  <si>
    <t>1077634178873724928</t>
  </si>
  <si>
    <t>1077634095344164864</t>
  </si>
  <si>
    <t>1077632040860700672</t>
  </si>
  <si>
    <t>1077624928340463617</t>
  </si>
  <si>
    <t>1077622495379779584</t>
  </si>
  <si>
    <t>1077622160426815489</t>
  </si>
  <si>
    <t>732730857123926016</t>
  </si>
  <si>
    <t>1077621725322465280</t>
  </si>
  <si>
    <t>966020335429672961</t>
  </si>
  <si>
    <t>1077616414108893184</t>
  </si>
  <si>
    <t>1077587654965977089</t>
  </si>
  <si>
    <t>1077584459459903489</t>
  </si>
  <si>
    <t>1077578593566449664</t>
  </si>
  <si>
    <t>1077575453987225601</t>
  </si>
  <si>
    <t>1077570877884190721</t>
  </si>
  <si>
    <t>1077567622663663617</t>
  </si>
  <si>
    <t>1077565191230013440</t>
  </si>
  <si>
    <t>1077562042280747010</t>
  </si>
  <si>
    <t>1077559937683939329</t>
  </si>
  <si>
    <t>1077558507648544768</t>
  </si>
  <si>
    <t>1077554641804632064</t>
  </si>
  <si>
    <t>1077552168461393920</t>
  </si>
  <si>
    <t>1077549828115116032</t>
  </si>
  <si>
    <t>1077546024602882049</t>
  </si>
  <si>
    <t>1077544487734235139</t>
  </si>
  <si>
    <t>1077541972208992257</t>
  </si>
  <si>
    <t>1077532532994916353</t>
  </si>
  <si>
    <t>1077527097684447232</t>
  </si>
  <si>
    <t>1076020918265278464</t>
  </si>
  <si>
    <t>1077523490927005696</t>
  </si>
  <si>
    <t>1077521151771971584</t>
  </si>
  <si>
    <t>1077520615462989829</t>
  </si>
  <si>
    <t>1077517784928653312</t>
  </si>
  <si>
    <t>1077501723776831488</t>
  </si>
  <si>
    <t>1077421128262520833</t>
  </si>
  <si>
    <t>1077413626363949056</t>
  </si>
  <si>
    <t>1077406813950300160</t>
  </si>
  <si>
    <t>1066092272029220864</t>
  </si>
  <si>
    <t>1077386971486539776</t>
  </si>
  <si>
    <t>1077383830112292864</t>
  </si>
  <si>
    <t>1077383612394340352</t>
  </si>
  <si>
    <t>1077374707538821121</t>
  </si>
  <si>
    <t>1077363740293640192</t>
  </si>
  <si>
    <t>1077332280660639744</t>
  </si>
  <si>
    <t>1077332238411415557</t>
  </si>
  <si>
    <t>1077327300256034816</t>
  </si>
  <si>
    <t>1077327169574060032</t>
  </si>
  <si>
    <t>1077318864168456192</t>
  </si>
  <si>
    <t>1077286102237622272</t>
  </si>
  <si>
    <t>1077279231732838400</t>
  </si>
  <si>
    <t>1077274639137718273</t>
  </si>
  <si>
    <t>1077274632451952640</t>
  </si>
  <si>
    <t>717442336238780416</t>
  </si>
  <si>
    <t>1077274415413542912</t>
  </si>
  <si>
    <t>1077272359982247938</t>
  </si>
  <si>
    <t>1077271006451060736</t>
  </si>
  <si>
    <t>1077269951013097474</t>
  </si>
  <si>
    <t>1077268907147362304</t>
  </si>
  <si>
    <t>828977759783419904</t>
  </si>
  <si>
    <t>1077260410615726080</t>
  </si>
  <si>
    <t>1077255080548589574</t>
  </si>
  <si>
    <t>1028722645972512769</t>
  </si>
  <si>
    <t>1077244301342584833</t>
  </si>
  <si>
    <t>1077241776262524929</t>
  </si>
  <si>
    <t>1077235737731522561</t>
  </si>
  <si>
    <t>1077232845821759490</t>
  </si>
  <si>
    <t>1077232433097990144</t>
  </si>
  <si>
    <t>1077222304373981185</t>
  </si>
  <si>
    <t>1077217253668593664</t>
  </si>
  <si>
    <t>1077214884608335872</t>
  </si>
  <si>
    <t>1077210261965209601</t>
  </si>
  <si>
    <t>1077210041760055296</t>
  </si>
  <si>
    <t>1077203822228004870</t>
  </si>
  <si>
    <t>1077203808378413062</t>
  </si>
  <si>
    <t>1077199335216025601</t>
  </si>
  <si>
    <t>1077196625230090240</t>
  </si>
  <si>
    <t>1077188512720584704</t>
  </si>
  <si>
    <t>1059724632805253120</t>
  </si>
  <si>
    <t>1077185350236291072</t>
  </si>
  <si>
    <t>1077178726708723713</t>
  </si>
  <si>
    <t>1077170802968219648</t>
  </si>
  <si>
    <t>1077167370035228672</t>
  </si>
  <si>
    <t>1077162101997817856</t>
  </si>
  <si>
    <t>1077161930911969280</t>
  </si>
  <si>
    <t>1077160340981456896</t>
  </si>
  <si>
    <t>1077159589638922240</t>
  </si>
  <si>
    <t>1077158191027421184</t>
  </si>
  <si>
    <t>1077158178670956544</t>
  </si>
  <si>
    <t>1077157893252833280</t>
  </si>
  <si>
    <t>1077156624115085312</t>
  </si>
  <si>
    <t>1077153582649102336</t>
  </si>
  <si>
    <t>1077151897897844737</t>
  </si>
  <si>
    <t>971000695636848640</t>
  </si>
  <si>
    <t>1077148130431373314</t>
  </si>
  <si>
    <t>1077145635307032576</t>
  </si>
  <si>
    <t>1077143891713900544</t>
  </si>
  <si>
    <t>1077141862874411011</t>
  </si>
  <si>
    <t>1077129651292700672</t>
  </si>
  <si>
    <t>1035996305162682370</t>
  </si>
  <si>
    <t>1077128062901411840</t>
  </si>
  <si>
    <t>1077128030135304197</t>
  </si>
  <si>
    <t>1077126980020195329</t>
  </si>
  <si>
    <t>1077125854528966656</t>
  </si>
  <si>
    <t>1077117781814980608</t>
  </si>
  <si>
    <t>1077063528509526016</t>
  </si>
  <si>
    <t>1077027657777405953</t>
  </si>
  <si>
    <t>1077022855823544325</t>
  </si>
  <si>
    <t>1077022323721625600</t>
  </si>
  <si>
    <t>1077011435249696768</t>
  </si>
  <si>
    <t>1077007303814000641</t>
  </si>
  <si>
    <t>820103618623930368</t>
  </si>
  <si>
    <t>1076991385079898112</t>
  </si>
  <si>
    <t>1076988294100062208</t>
  </si>
  <si>
    <t>1076976256346775552</t>
  </si>
  <si>
    <t>1076972078392360960</t>
  </si>
  <si>
    <t>1076966385530650624</t>
  </si>
  <si>
    <t>1076966381726375937</t>
  </si>
  <si>
    <t>1076963617126473730</t>
  </si>
  <si>
    <t>1076962655502512128</t>
  </si>
  <si>
    <t>1076962578516135943</t>
  </si>
  <si>
    <t>1047673866963828743</t>
  </si>
  <si>
    <t>1076958903559176192</t>
  </si>
  <si>
    <t>1076957163338321922</t>
  </si>
  <si>
    <t>1076956631563329536</t>
  </si>
  <si>
    <t>1076955127909617664</t>
  </si>
  <si>
    <t>1076952606835130369</t>
  </si>
  <si>
    <t>1076951025335103488</t>
  </si>
  <si>
    <t>1076949673926107136</t>
  </si>
  <si>
    <t>1076949389745315841</t>
  </si>
  <si>
    <t>1076947493143887873</t>
  </si>
  <si>
    <t>1076947132853170177</t>
  </si>
  <si>
    <t>1076942572604583937</t>
  </si>
  <si>
    <t>1076942412398948352</t>
  </si>
  <si>
    <t>1076941895098658821</t>
  </si>
  <si>
    <t>1076938039782387712</t>
  </si>
  <si>
    <t>1076930833464868870</t>
  </si>
  <si>
    <t>1076928236909748225</t>
  </si>
  <si>
    <t>1076926560836505600</t>
  </si>
  <si>
    <t>1076925592665292801</t>
  </si>
  <si>
    <t>1076925277400453120</t>
  </si>
  <si>
    <t>1076925073121034240</t>
  </si>
  <si>
    <t>1076924604998922242</t>
  </si>
  <si>
    <t>1076924045361324032</t>
  </si>
  <si>
    <t>1076923402588508160</t>
  </si>
  <si>
    <t>1076915687069749248</t>
  </si>
  <si>
    <t>1076914384138588160</t>
  </si>
  <si>
    <t>802560909872951296</t>
  </si>
  <si>
    <t>1076910365051707392</t>
  </si>
  <si>
    <t>1076909860913065989</t>
  </si>
  <si>
    <t>1076909734211530757</t>
  </si>
  <si>
    <t>1011139141927686144</t>
  </si>
  <si>
    <t>1076909377381167104</t>
  </si>
  <si>
    <t>1076908358198796288</t>
  </si>
  <si>
    <t>1076907334469853184</t>
  </si>
  <si>
    <t>1076905190605971457</t>
  </si>
  <si>
    <t>1076904746571714560</t>
  </si>
  <si>
    <t>1076904683640283136</t>
  </si>
  <si>
    <t>936746480408424448</t>
  </si>
  <si>
    <t>1076902665668329472</t>
  </si>
  <si>
    <t>1076902172950966272</t>
  </si>
  <si>
    <t>1076893853708365824</t>
  </si>
  <si>
    <t>1076893394310492160</t>
  </si>
  <si>
    <t>1076892693312073729</t>
  </si>
  <si>
    <t>1076888695809155072</t>
  </si>
  <si>
    <t>1076880207368388608</t>
  </si>
  <si>
    <t>857112550424621056</t>
  </si>
  <si>
    <t>1076879251016744961</t>
  </si>
  <si>
    <t>1076877917622358017</t>
  </si>
  <si>
    <t>1032990302783631362</t>
  </si>
  <si>
    <t>1076872592945016833</t>
  </si>
  <si>
    <t>1076870116497936385</t>
  </si>
  <si>
    <t>1076868785741680640</t>
  </si>
  <si>
    <t>1076863677108809728</t>
  </si>
  <si>
    <t>1076862582781341696</t>
  </si>
  <si>
    <t>1076862206262853632</t>
  </si>
  <si>
    <t>1076858736487157760</t>
  </si>
  <si>
    <t>1076858396807188480</t>
  </si>
  <si>
    <t>1076854487896215553</t>
  </si>
  <si>
    <t>1076854175932256258</t>
  </si>
  <si>
    <t>1076850754344964096</t>
  </si>
  <si>
    <t>1076844631080534016</t>
  </si>
  <si>
    <t>1076843995098218497</t>
  </si>
  <si>
    <t>1076843770170216448</t>
  </si>
  <si>
    <t>1076843043393863680</t>
  </si>
  <si>
    <t>1076843039337914368</t>
  </si>
  <si>
    <t>904867487887613953</t>
  </si>
  <si>
    <t>1076842636235948033</t>
  </si>
  <si>
    <t>1076841998773043201</t>
  </si>
  <si>
    <t>1076831817569726466</t>
  </si>
  <si>
    <t>1076828360293130240</t>
  </si>
  <si>
    <t>1026471720805380099</t>
  </si>
  <si>
    <t>1076826895038083073</t>
  </si>
  <si>
    <t>1076826875643744256</t>
  </si>
  <si>
    <t>1076825546410151937</t>
  </si>
  <si>
    <t>950043803355934720</t>
  </si>
  <si>
    <t>1076816122773716997</t>
  </si>
  <si>
    <t>1026517675915333632</t>
  </si>
  <si>
    <t>1076813832322985984</t>
  </si>
  <si>
    <t>821316245714833408</t>
  </si>
  <si>
    <t>1076810174483099654</t>
  </si>
  <si>
    <t>1076809919293284353</t>
  </si>
  <si>
    <t>1076807345265672192</t>
  </si>
  <si>
    <t>1076805751698526213</t>
  </si>
  <si>
    <t>1076803518625968128</t>
  </si>
  <si>
    <t>1076800581359026176</t>
  </si>
  <si>
    <t>716563219909910528</t>
  </si>
  <si>
    <t>1076798814483300352</t>
  </si>
  <si>
    <t>1076798725081743360</t>
  </si>
  <si>
    <t>1064541295660666880</t>
  </si>
  <si>
    <t>1076798252551417856</t>
  </si>
  <si>
    <t>1076795957931585536</t>
  </si>
  <si>
    <t>1076795775773036550</t>
  </si>
  <si>
    <t>981903271408349184</t>
  </si>
  <si>
    <t>1076777090266079232</t>
  </si>
  <si>
    <t>1076776334544769024</t>
  </si>
  <si>
    <t>1076766726237417472</t>
  </si>
  <si>
    <t>1076764425795846145</t>
  </si>
  <si>
    <t>1076760231227604994</t>
  </si>
  <si>
    <t>1076759703236104193</t>
  </si>
  <si>
    <t>1076733596218638336</t>
  </si>
  <si>
    <t>769063343172747264</t>
  </si>
  <si>
    <t>1076717084598587394</t>
  </si>
  <si>
    <t>1076674576929697793</t>
  </si>
  <si>
    <t>856327844414324736</t>
  </si>
  <si>
    <t>1076663463030808576</t>
  </si>
  <si>
    <t>1076656784067215360</t>
  </si>
  <si>
    <t>1076653259576758272</t>
  </si>
  <si>
    <t>1076646259782500352</t>
  </si>
  <si>
    <t>1076642933477199872</t>
  </si>
  <si>
    <t>1076641852529491968</t>
  </si>
  <si>
    <t>1076636161953681415</t>
  </si>
  <si>
    <t>1076634233194663937</t>
  </si>
  <si>
    <t>1076632765561536512</t>
  </si>
  <si>
    <t>1076632661517570049</t>
  </si>
  <si>
    <t>1076630837343502339</t>
  </si>
  <si>
    <t>1076627675731709957</t>
  </si>
  <si>
    <t>1076626086426017792</t>
  </si>
  <si>
    <t>928742714107138049</t>
  </si>
  <si>
    <t>1076624313921556483</t>
  </si>
  <si>
    <t>1076623396966944769</t>
  </si>
  <si>
    <t>1076623336980074496</t>
  </si>
  <si>
    <t>1076622170867015682</t>
  </si>
  <si>
    <t>1076621820013539328</t>
  </si>
  <si>
    <t>1076621582880116737</t>
  </si>
  <si>
    <t>1076605073663377409</t>
  </si>
  <si>
    <t>902151185074933760</t>
  </si>
  <si>
    <t>1076604624520572928</t>
  </si>
  <si>
    <t>1076601954359488513</t>
  </si>
  <si>
    <t>1076593658198196224</t>
  </si>
  <si>
    <t>774998773634400257</t>
  </si>
  <si>
    <t>1076587837909360646</t>
  </si>
  <si>
    <t>1076585487677177861</t>
  </si>
  <si>
    <t>1076583459399892993</t>
  </si>
  <si>
    <t>788901959138934784</t>
  </si>
  <si>
    <t>1076581085293744128</t>
  </si>
  <si>
    <t>1076578535144185856</t>
  </si>
  <si>
    <t>1076576407990558720</t>
  </si>
  <si>
    <t>787047499798315008</t>
  </si>
  <si>
    <t>1076573347851522048</t>
  </si>
  <si>
    <t>989343978821693440</t>
  </si>
  <si>
    <t>1076567204919947264</t>
  </si>
  <si>
    <t>1076565773961830400</t>
  </si>
  <si>
    <t>1076565073949310976</t>
  </si>
  <si>
    <t>1076564312301490176</t>
  </si>
  <si>
    <t>760195556144717824</t>
  </si>
  <si>
    <t>1076563054844882944</t>
  </si>
  <si>
    <t>1076561824848457730</t>
  </si>
  <si>
    <t>1073618040544260096</t>
  </si>
  <si>
    <t>1076553230463762432</t>
  </si>
  <si>
    <t>1076550814762758145</t>
  </si>
  <si>
    <t>1076542412196139009</t>
  </si>
  <si>
    <t>1071882165271650304</t>
  </si>
  <si>
    <t>1076540463212122112</t>
  </si>
  <si>
    <t>1076538089835622400</t>
  </si>
  <si>
    <t>1076537856636739587</t>
  </si>
  <si>
    <t>1076534286982045698</t>
  </si>
  <si>
    <t>1076531184761483264</t>
  </si>
  <si>
    <t>1076522223878459393</t>
  </si>
  <si>
    <t>1076516504399740928</t>
  </si>
  <si>
    <t>1076514007207550977</t>
  </si>
  <si>
    <t>1076513839322226689</t>
  </si>
  <si>
    <t>993690072087171072</t>
  </si>
  <si>
    <t>1076513673806516225</t>
  </si>
  <si>
    <t>1076512470448197635</t>
  </si>
  <si>
    <t>750407332379623425</t>
  </si>
  <si>
    <t>1076510347501232128</t>
  </si>
  <si>
    <t>1076501316388700161</t>
  </si>
  <si>
    <t>1076499625673076736</t>
  </si>
  <si>
    <t>1076491232224915457</t>
  </si>
  <si>
    <t>902318662035673088</t>
  </si>
  <si>
    <t>1076489548937465857</t>
  </si>
  <si>
    <t>721475769554350085</t>
  </si>
  <si>
    <t>1076479577826959362</t>
  </si>
  <si>
    <t>1076477574975574017</t>
  </si>
  <si>
    <t>1021808193289240578</t>
  </si>
  <si>
    <t>1076476760227807232</t>
  </si>
  <si>
    <t>1076475569846607872</t>
  </si>
  <si>
    <t>1076475522140594176</t>
  </si>
  <si>
    <t>1076475507506626561</t>
  </si>
  <si>
    <t>1076475487168458752</t>
  </si>
  <si>
    <t>1076475429605834752</t>
  </si>
  <si>
    <t>1076475374215839745</t>
  </si>
  <si>
    <t>1076475329122844672</t>
  </si>
  <si>
    <t>1076475298600886272</t>
  </si>
  <si>
    <t>1076475272965341185</t>
  </si>
  <si>
    <t>1076475250097958912</t>
  </si>
  <si>
    <t>1076475246218276864</t>
  </si>
  <si>
    <t>1076475201444081664</t>
  </si>
  <si>
    <t>1076475162072154113</t>
  </si>
  <si>
    <t>1076475125665533952</t>
  </si>
  <si>
    <t>1076475103851016198</t>
  </si>
  <si>
    <t>1076475080421662720</t>
  </si>
  <si>
    <t>1076475057306812416</t>
  </si>
  <si>
    <t>1076475028173139969</t>
  </si>
  <si>
    <t>1076474973282336768</t>
  </si>
  <si>
    <t>1076474949047631872</t>
  </si>
  <si>
    <t>1076474931284766721</t>
  </si>
  <si>
    <t>1076474890658689025</t>
  </si>
  <si>
    <t>1076474865123815424</t>
  </si>
  <si>
    <t>1076474841975406593</t>
  </si>
  <si>
    <t>1076474816201408512</t>
  </si>
  <si>
    <t>1076474782936416256</t>
  </si>
  <si>
    <t>1076474759230226432</t>
  </si>
  <si>
    <t>1076474734248894466</t>
  </si>
  <si>
    <t>1076474708948893697</t>
  </si>
  <si>
    <t>1076474678254944256</t>
  </si>
  <si>
    <t>1076474630104322048</t>
  </si>
  <si>
    <t>1076474599314018306</t>
  </si>
  <si>
    <t>1076474578413731840</t>
  </si>
  <si>
    <t>1076474548688539651</t>
  </si>
  <si>
    <t>1076474522205855744</t>
  </si>
  <si>
    <t>1076474479482732544</t>
  </si>
  <si>
    <t>1076474459668795394</t>
  </si>
  <si>
    <t>1076474436314906625</t>
  </si>
  <si>
    <t>1076474403280556032</t>
  </si>
  <si>
    <t>1076474380522348544</t>
  </si>
  <si>
    <t>1076474344963010560</t>
  </si>
  <si>
    <t>1076474301493186560</t>
  </si>
  <si>
    <t>1076474277585670144</t>
  </si>
  <si>
    <t>1076474247609020416</t>
  </si>
  <si>
    <t>1076474220056666112</t>
  </si>
  <si>
    <t>1076474192105799681</t>
  </si>
  <si>
    <t>1076474169381003267</t>
  </si>
  <si>
    <t>1076474148719915008</t>
  </si>
  <si>
    <t>1076474128234881024</t>
  </si>
  <si>
    <t>1076474101479415808</t>
  </si>
  <si>
    <t>1076474083200647168</t>
  </si>
  <si>
    <t>1076474062782808066</t>
  </si>
  <si>
    <t>1076474040578125826</t>
  </si>
  <si>
    <t>1076474021171077120</t>
  </si>
  <si>
    <t>1076473989244043264</t>
  </si>
  <si>
    <t>1076473949679161345</t>
  </si>
  <si>
    <t>1076473917513129985</t>
  </si>
  <si>
    <t>1076473895711096834</t>
  </si>
  <si>
    <t>1076473862777421825</t>
  </si>
  <si>
    <t>1076473836294549504</t>
  </si>
  <si>
    <t>1076473814773628928</t>
  </si>
  <si>
    <t>1076473779889541120</t>
  </si>
  <si>
    <t>1076473760818102272</t>
  </si>
  <si>
    <t>1076473738756018176</t>
  </si>
  <si>
    <t>1076473709869891590</t>
  </si>
  <si>
    <t>1076473688822829057</t>
  </si>
  <si>
    <t>1076473671525588992</t>
  </si>
  <si>
    <t>1076473650755325952</t>
  </si>
  <si>
    <t>1076473627959312384</t>
  </si>
  <si>
    <t>1076473606509608961</t>
  </si>
  <si>
    <t>1076473572355461120</t>
  </si>
  <si>
    <t>1076473549454561281</t>
  </si>
  <si>
    <t>1076473524183859200</t>
  </si>
  <si>
    <t>1076473493171113984</t>
  </si>
  <si>
    <t>1076473477132152833</t>
  </si>
  <si>
    <t>1076473431045144576</t>
  </si>
  <si>
    <t>1076473414108483585</t>
  </si>
  <si>
    <t>1076473393728442368</t>
  </si>
  <si>
    <t>1076473370101891079</t>
  </si>
  <si>
    <t>1076473347540692992</t>
  </si>
  <si>
    <t>1076473329710759936</t>
  </si>
  <si>
    <t>1076473309242556416</t>
  </si>
  <si>
    <t>1076473287839023104</t>
  </si>
  <si>
    <t>1076473265475018752</t>
  </si>
  <si>
    <t>1076473236890767360</t>
  </si>
  <si>
    <t>1076473211037118465</t>
  </si>
  <si>
    <t>1076473181198794757</t>
  </si>
  <si>
    <t>1076473145891188736</t>
  </si>
  <si>
    <t>1076473120066859009</t>
  </si>
  <si>
    <t>1076473092715745280</t>
  </si>
  <si>
    <t>1076473065285054464</t>
  </si>
  <si>
    <t>1076473043864743938</t>
  </si>
  <si>
    <t>1076472986809655296</t>
  </si>
  <si>
    <t>1076472965410230275</t>
  </si>
  <si>
    <t>1076472942844887040</t>
  </si>
  <si>
    <t>1076472912402616320</t>
  </si>
  <si>
    <t>1076472881490595840</t>
  </si>
  <si>
    <t>1076472861009870848</t>
  </si>
  <si>
    <t>1076472841720205312</t>
  </si>
  <si>
    <t>1076472819704389632</t>
  </si>
  <si>
    <t>1076472798632165382</t>
  </si>
  <si>
    <t>1076472770849107968</t>
  </si>
  <si>
    <t>1076472752478085120</t>
  </si>
  <si>
    <t>1076472729606541312</t>
  </si>
  <si>
    <t>1076472700892262400</t>
  </si>
  <si>
    <t>1076472681439080448</t>
  </si>
  <si>
    <t>1076472660161372160</t>
  </si>
  <si>
    <t>1076472628372799488</t>
  </si>
  <si>
    <t>1076472599515934721</t>
  </si>
  <si>
    <t>1076472578829623303</t>
  </si>
  <si>
    <t>1076472559942684672</t>
  </si>
  <si>
    <t>1076472533816406016</t>
  </si>
  <si>
    <t>1076472513247526914</t>
  </si>
  <si>
    <t>1076472491114196993</t>
  </si>
  <si>
    <t>1076472457178030080</t>
  </si>
  <si>
    <t>1076472437074771969</t>
  </si>
  <si>
    <t>1076472409262301184</t>
  </si>
  <si>
    <t>1076472383740039169</t>
  </si>
  <si>
    <t>1076472359727579136</t>
  </si>
  <si>
    <t>1076472330862374913</t>
  </si>
  <si>
    <t>1076472303859523586</t>
  </si>
  <si>
    <t>1076472254437953536</t>
  </si>
  <si>
    <t>1076472219033878529</t>
  </si>
  <si>
    <t>1076471937549942784</t>
  </si>
  <si>
    <t>1076461652177027074</t>
  </si>
  <si>
    <t>862337540258484224</t>
  </si>
  <si>
    <t>1076460525322731521</t>
  </si>
  <si>
    <t>1076458547599294464</t>
  </si>
  <si>
    <t>750096537984831490</t>
  </si>
  <si>
    <t>1076458003753246720</t>
  </si>
  <si>
    <t>1076454836286222338</t>
  </si>
  <si>
    <t>1072267344221794305</t>
  </si>
  <si>
    <t>1076451378850119680</t>
  </si>
  <si>
    <t>1076441552543719425</t>
  </si>
  <si>
    <t>1007690336993505280</t>
  </si>
  <si>
    <t>1076440441606803456</t>
  </si>
  <si>
    <t>1076437216879095808</t>
  </si>
  <si>
    <t>889809147910344706</t>
  </si>
  <si>
    <t>1076431873482674176</t>
  </si>
  <si>
    <t>733497688369594369</t>
  </si>
  <si>
    <t>1076430766844846080</t>
  </si>
  <si>
    <t>1076430609986265088</t>
  </si>
  <si>
    <t>1076430168326111233</t>
  </si>
  <si>
    <t>1076427316476198912</t>
  </si>
  <si>
    <t>1076414662265266176</t>
  </si>
  <si>
    <t>1076413439873028096</t>
  </si>
  <si>
    <t>1076408699110023170</t>
  </si>
  <si>
    <t>1076392971484966913</t>
  </si>
  <si>
    <t>1076386860589432832</t>
  </si>
  <si>
    <t>971503886472286209</t>
  </si>
  <si>
    <t>1076377615915720704</t>
  </si>
  <si>
    <t>1076314348220571648</t>
  </si>
  <si>
    <t>1076312820302708736</t>
  </si>
  <si>
    <t>763582458268901376</t>
  </si>
  <si>
    <t>1076311569812938753</t>
  </si>
  <si>
    <t>1076305994672676864</t>
  </si>
  <si>
    <t>1016759450395467777</t>
  </si>
  <si>
    <t>1076297163632721920</t>
  </si>
  <si>
    <t>1076297024855781376</t>
  </si>
  <si>
    <t>1076296691433771008</t>
  </si>
  <si>
    <t>1076296263237283840</t>
  </si>
  <si>
    <t>1076291432816754689</t>
  </si>
  <si>
    <t>1076286806100971520</t>
  </si>
  <si>
    <t>1076285012247539712</t>
  </si>
  <si>
    <t>712441870522130433</t>
  </si>
  <si>
    <t>1076282296846688259</t>
  </si>
  <si>
    <t>1076281165441523712</t>
  </si>
  <si>
    <t>1076280047965822976</t>
  </si>
  <si>
    <t>1076277231037632512</t>
  </si>
  <si>
    <t>1076270498240184320</t>
  </si>
  <si>
    <t>1076269908177113088</t>
  </si>
  <si>
    <t>1076268647608397825</t>
  </si>
  <si>
    <t>1073036057980092416</t>
  </si>
  <si>
    <t>1076268031259619328</t>
  </si>
  <si>
    <t>1076267707396370433</t>
  </si>
  <si>
    <t>1076265996623773702</t>
  </si>
  <si>
    <t>1076262978721366016</t>
  </si>
  <si>
    <t>1076261872540753921</t>
  </si>
  <si>
    <t>1076260990600265735</t>
  </si>
  <si>
    <t>1076260715428761600</t>
  </si>
  <si>
    <t>1076253188171464704</t>
  </si>
  <si>
    <t>1076248919292735489</t>
  </si>
  <si>
    <t>1076247610707623936</t>
  </si>
  <si>
    <t>1076244862679289856</t>
  </si>
  <si>
    <t>801516097430290438</t>
  </si>
  <si>
    <t>1076243554643652608</t>
  </si>
  <si>
    <t>1076242352493088769</t>
  </si>
  <si>
    <t>1076242200390971392</t>
  </si>
  <si>
    <t>1076236007190745089</t>
  </si>
  <si>
    <t>1076233846180511749</t>
  </si>
  <si>
    <t>1076230891410731009</t>
  </si>
  <si>
    <t>1076228533389877250</t>
  </si>
  <si>
    <t>1076227532935122945</t>
  </si>
  <si>
    <t>1076226295128879104</t>
  </si>
  <si>
    <t>740632638856253444</t>
  </si>
  <si>
    <t>1076225013991247882</t>
  </si>
  <si>
    <t>1076222414579789825</t>
  </si>
  <si>
    <t>994857334156427264</t>
  </si>
  <si>
    <t>1076220173353345024</t>
  </si>
  <si>
    <t>857711593852997633</t>
  </si>
  <si>
    <t>1076219487454707712</t>
  </si>
  <si>
    <t>1076219163054690306</t>
  </si>
  <si>
    <t>1076218399649394694</t>
  </si>
  <si>
    <t>1076218009499381760</t>
  </si>
  <si>
    <t>1076211993328173060</t>
  </si>
  <si>
    <t>1076210464944779266</t>
  </si>
  <si>
    <t>1076209943685095424</t>
  </si>
  <si>
    <t>1004882408553046017</t>
  </si>
  <si>
    <t>1076209288882896896</t>
  </si>
  <si>
    <t>1076206154529861639</t>
  </si>
  <si>
    <t>1076205604497252352</t>
  </si>
  <si>
    <t>1076204812172185600</t>
  </si>
  <si>
    <t>1076198743756685324</t>
  </si>
  <si>
    <t>1076198563133181953</t>
  </si>
  <si>
    <t>1076198116301389824</t>
  </si>
  <si>
    <t>1076197756534906882</t>
  </si>
  <si>
    <t>1076197417333284865</t>
  </si>
  <si>
    <t>1076195859480612864</t>
  </si>
  <si>
    <t>1027608521372827648</t>
  </si>
  <si>
    <t>1076195449747488773</t>
  </si>
  <si>
    <t>1076193963072241664</t>
  </si>
  <si>
    <t>1076187488232722432</t>
  </si>
  <si>
    <t>1058378981718876160</t>
  </si>
  <si>
    <t>1076185368469356547</t>
  </si>
  <si>
    <t>1000365538755923968</t>
  </si>
  <si>
    <t>1076178452829663234</t>
  </si>
  <si>
    <t>1076178069541535744</t>
  </si>
  <si>
    <t>1076176275021201410</t>
  </si>
  <si>
    <t>1076170650635722752</t>
  </si>
  <si>
    <t>1076170104952492033</t>
  </si>
  <si>
    <t>1076166865804840960</t>
  </si>
  <si>
    <t>1076165876427165701</t>
  </si>
  <si>
    <t>1061962835809484801</t>
  </si>
  <si>
    <t>1061961240413700098</t>
  </si>
  <si>
    <t>1061960793539952641</t>
  </si>
  <si>
    <t>1061959959007715328</t>
  </si>
  <si>
    <t>999991837774548992</t>
  </si>
  <si>
    <t>1061958299040575488</t>
  </si>
  <si>
    <t>1061957152313655302</t>
  </si>
  <si>
    <t>1061954311725502465</t>
  </si>
  <si>
    <t>1061953044554924034</t>
  </si>
  <si>
    <t>1061950650945363968</t>
  </si>
  <si>
    <t>1061950413967183872</t>
  </si>
  <si>
    <t>1061940974111387648</t>
  </si>
  <si>
    <t>1056002191113310213</t>
  </si>
  <si>
    <t>1061939559393624064</t>
  </si>
  <si>
    <t>1061938017227718657</t>
  </si>
  <si>
    <t>1061933515040833536</t>
  </si>
  <si>
    <t>1061928392310833152</t>
  </si>
  <si>
    <t>1061922746609922048</t>
  </si>
  <si>
    <t>1061917710072848385</t>
  </si>
  <si>
    <t>1061916895568371712</t>
  </si>
  <si>
    <t>1061915317797036032</t>
  </si>
  <si>
    <t>797894014183833601</t>
  </si>
  <si>
    <t>1061913582751883264</t>
  </si>
  <si>
    <t>1061912742473449472</t>
  </si>
  <si>
    <t>1051781117328707584</t>
  </si>
  <si>
    <t>1061911019931492352</t>
  </si>
  <si>
    <t>1061905443654692864</t>
  </si>
  <si>
    <t>1061891049667338240</t>
  </si>
  <si>
    <t>1061809922445373442</t>
  </si>
  <si>
    <t>707355201171226624</t>
  </si>
  <si>
    <t>1061796332623532032</t>
  </si>
  <si>
    <t>1061792761085599744</t>
  </si>
  <si>
    <t>1061787222725222400</t>
  </si>
  <si>
    <t>1061786210849427457</t>
  </si>
  <si>
    <t>1061776710214004736</t>
  </si>
  <si>
    <t>1061775980895879170</t>
  </si>
  <si>
    <t>1061772418920992774</t>
  </si>
  <si>
    <t>1061771343442731010</t>
  </si>
  <si>
    <t>1061770631719645186</t>
  </si>
  <si>
    <t>1061767636923621376</t>
  </si>
  <si>
    <t>924991845284876288</t>
  </si>
  <si>
    <t>1061767115798126592</t>
  </si>
  <si>
    <t>1061765788086996992</t>
  </si>
  <si>
    <t>1061765682839330816</t>
  </si>
  <si>
    <t>1061764887226081280</t>
  </si>
  <si>
    <t>1061761562996887554</t>
  </si>
  <si>
    <t>1061759831714025472</t>
  </si>
  <si>
    <t>1061759516637872130</t>
  </si>
  <si>
    <t>1061756695142113280</t>
  </si>
  <si>
    <t>1061756101010558976</t>
  </si>
  <si>
    <t>1061756032257527808</t>
  </si>
  <si>
    <t>1061755870374256642</t>
  </si>
  <si>
    <t>1061755354982301697</t>
  </si>
  <si>
    <t>1061755335701073920</t>
  </si>
  <si>
    <t>1061754532231811073</t>
  </si>
  <si>
    <t>1061753954801831936</t>
  </si>
  <si>
    <t>1061753309684482054</t>
  </si>
  <si>
    <t>1061749179813429251</t>
  </si>
  <si>
    <t>1061742898834821120</t>
  </si>
  <si>
    <t>989571358693707776</t>
  </si>
  <si>
    <t>1061741175126790145</t>
  </si>
  <si>
    <t>1061741150606901248</t>
  </si>
  <si>
    <t>1061740526725201921</t>
  </si>
  <si>
    <t>1061739691362451456</t>
  </si>
  <si>
    <t>1061739432989081601</t>
  </si>
  <si>
    <t>1061738739200708608</t>
  </si>
  <si>
    <t>1061735485490511872</t>
  </si>
  <si>
    <t>1061734647225188352</t>
  </si>
  <si>
    <t>1061733060234878983</t>
  </si>
  <si>
    <t>1061733043478642688</t>
  </si>
  <si>
    <t>1061731981833236480</t>
  </si>
  <si>
    <t>1061730481128067073</t>
  </si>
  <si>
    <t>1061730026398404608</t>
  </si>
  <si>
    <t>1061729739927363585</t>
  </si>
  <si>
    <t>1061729623854235651</t>
  </si>
  <si>
    <t>1061728516042121216</t>
  </si>
  <si>
    <t>921829590976421889</t>
  </si>
  <si>
    <t>1061728303772516354</t>
  </si>
  <si>
    <t>1061725874574094336</t>
  </si>
  <si>
    <t>1061724873393926144</t>
  </si>
  <si>
    <t>1061723267113857024</t>
  </si>
  <si>
    <t>1061722459194449921</t>
  </si>
  <si>
    <t>1061722416257396736</t>
  </si>
  <si>
    <t>1061722399287230464</t>
  </si>
  <si>
    <t>907272968044195840</t>
  </si>
  <si>
    <t>1061721283833020418</t>
  </si>
  <si>
    <t>1061720800003309568</t>
  </si>
  <si>
    <t>1061720442493431808</t>
  </si>
  <si>
    <t>1061719997028937729</t>
  </si>
  <si>
    <t>1061718449255260160</t>
  </si>
  <si>
    <t>1061716551106265092</t>
  </si>
  <si>
    <t>1061716355735523329</t>
  </si>
  <si>
    <t>1061715488298987521</t>
  </si>
  <si>
    <t>1061713384188641281</t>
  </si>
  <si>
    <t>1061711780458778625</t>
  </si>
  <si>
    <t>1061711527550558209</t>
  </si>
  <si>
    <t>1061710790737178625</t>
  </si>
  <si>
    <t>1046517545438785536</t>
  </si>
  <si>
    <t>1061703261567311878</t>
  </si>
  <si>
    <t>1061702217051320320</t>
  </si>
  <si>
    <t>1061701934548217860</t>
  </si>
  <si>
    <t>1061700794443943936</t>
  </si>
  <si>
    <t>1061700747765706753</t>
  </si>
  <si>
    <t>1061699126142865409</t>
  </si>
  <si>
    <t>1061699006554914817</t>
  </si>
  <si>
    <t>1061697650460897281</t>
  </si>
  <si>
    <t>1061691603990077441</t>
  </si>
  <si>
    <t>1061691322153791488</t>
  </si>
  <si>
    <t>1061690429022842880</t>
  </si>
  <si>
    <t>1061688807240675335</t>
  </si>
  <si>
    <t>1061687502489055232</t>
  </si>
  <si>
    <t>1061686741973778432</t>
  </si>
  <si>
    <t>1061685724938940416</t>
  </si>
  <si>
    <t>1061685085076889600</t>
  </si>
  <si>
    <t>1061681881131945984</t>
  </si>
  <si>
    <t>1061679943036403715</t>
  </si>
  <si>
    <t>1061662611912187906</t>
  </si>
  <si>
    <t>1061662509982212096</t>
  </si>
  <si>
    <t>1061660815722532865</t>
  </si>
  <si>
    <t>1061655435848093697</t>
  </si>
  <si>
    <t>898206552913567744</t>
  </si>
  <si>
    <t>1061648128699441152</t>
  </si>
  <si>
    <t>1059831670453555200</t>
  </si>
  <si>
    <t>1061639376344698882</t>
  </si>
  <si>
    <t>1061638992565809152</t>
  </si>
  <si>
    <t>1061635241666863104</t>
  </si>
  <si>
    <t>913175362842001408</t>
  </si>
  <si>
    <t>1061633078945370112</t>
  </si>
  <si>
    <t>727661090402881537</t>
  </si>
  <si>
    <t>1061632095720824832</t>
  </si>
  <si>
    <t>1061620551561736192</t>
  </si>
  <si>
    <t>1061619621948723200</t>
  </si>
  <si>
    <t>1061618478698975232</t>
  </si>
  <si>
    <t>1047789562293092352</t>
  </si>
  <si>
    <t>1061616153854906368</t>
  </si>
  <si>
    <t>1061615546872090624</t>
  </si>
  <si>
    <t>1061609086540791808</t>
  </si>
  <si>
    <t>1061606286159167488</t>
  </si>
  <si>
    <t>1061604841896792067</t>
  </si>
  <si>
    <t>1061603380550868992</t>
  </si>
  <si>
    <t>1061601815224041473</t>
  </si>
  <si>
    <t>1061597242656735233</t>
  </si>
  <si>
    <t>740720377354170369</t>
  </si>
  <si>
    <t>1061596982609936384</t>
  </si>
  <si>
    <t>1061593481917972481</t>
  </si>
  <si>
    <t>1061589622528954369</t>
  </si>
  <si>
    <t>1061588389089239040</t>
  </si>
  <si>
    <t>1061580118978674688</t>
  </si>
  <si>
    <t>1061566706852589568</t>
  </si>
  <si>
    <t>1061557196008419328</t>
  </si>
  <si>
    <t>1061556324071337984</t>
  </si>
  <si>
    <t>1061550081466347520</t>
  </si>
  <si>
    <t>1061490341084389376</t>
  </si>
  <si>
    <t>1061471208162648066</t>
  </si>
  <si>
    <t>1061468647863078912</t>
  </si>
  <si>
    <t>1061451415099449344</t>
  </si>
  <si>
    <t>1061447667912491008</t>
  </si>
  <si>
    <t>1061446591742132224</t>
  </si>
  <si>
    <t>1061438458609188864</t>
  </si>
  <si>
    <t>1061437532318171136</t>
  </si>
  <si>
    <t>1061434243744755712</t>
  </si>
  <si>
    <t>889925858181480450</t>
  </si>
  <si>
    <t>1061418550181683200</t>
  </si>
  <si>
    <t>1061417550645465088</t>
  </si>
  <si>
    <t>1061411087571140608</t>
  </si>
  <si>
    <t>1061409614716112896</t>
  </si>
  <si>
    <t>1061405706778226688</t>
  </si>
  <si>
    <t>1061404830248431617</t>
  </si>
  <si>
    <t>1061404768675934208</t>
  </si>
  <si>
    <t>1061404761868697600</t>
  </si>
  <si>
    <t>1061403277634535425</t>
  </si>
  <si>
    <t>1061391357561004032</t>
  </si>
  <si>
    <t>1040427071766507520</t>
  </si>
  <si>
    <t>1061381687752429568</t>
  </si>
  <si>
    <t>880551816152440832</t>
  </si>
  <si>
    <t>998796456130678785</t>
  </si>
  <si>
    <t>1061381085404241922</t>
  </si>
  <si>
    <t>1061380863781429249</t>
  </si>
  <si>
    <t>1061380815186202625</t>
  </si>
  <si>
    <t>1061380677965361154</t>
  </si>
  <si>
    <t>1061380400587538432</t>
  </si>
  <si>
    <t>1061380173050851328</t>
  </si>
  <si>
    <t>1048335588695429121</t>
  </si>
  <si>
    <t>1061378981906145280</t>
  </si>
  <si>
    <t>1061377219241697280</t>
  </si>
  <si>
    <t>886274486307360775</t>
  </si>
  <si>
    <t>1061363844881309698</t>
  </si>
  <si>
    <t>1061360405010878464</t>
  </si>
  <si>
    <t>1061358584124989440</t>
  </si>
  <si>
    <t>849336334695231491</t>
  </si>
  <si>
    <t>1061358513778233350</t>
  </si>
  <si>
    <t>1061354608835117056</t>
  </si>
  <si>
    <t>1061353426683076613</t>
  </si>
  <si>
    <t>1061350407497281536</t>
  </si>
  <si>
    <t>960182355481776130</t>
  </si>
  <si>
    <t>1061349714191376384</t>
  </si>
  <si>
    <t>1061347076238442497</t>
  </si>
  <si>
    <t>1061345795126034432</t>
  </si>
  <si>
    <t>1061343166266269696</t>
  </si>
  <si>
    <t>1061341570044190720</t>
  </si>
  <si>
    <t>1061336313498988544</t>
  </si>
  <si>
    <t>1061333735981879298</t>
  </si>
  <si>
    <t>723659959448297472</t>
  </si>
  <si>
    <t>1061330310409928704</t>
  </si>
  <si>
    <t>1061328889249550336</t>
  </si>
  <si>
    <t>1061327888853729281</t>
  </si>
  <si>
    <t>1061324837875081217</t>
  </si>
  <si>
    <t>1061324374479958016</t>
  </si>
  <si>
    <t>1047167442504564736</t>
  </si>
  <si>
    <t>1061321456653664258</t>
  </si>
  <si>
    <t>1061318281859162112</t>
  </si>
  <si>
    <t>1061314166760333313</t>
  </si>
  <si>
    <t>1032725602804133890</t>
  </si>
  <si>
    <t>1061314035973525505</t>
  </si>
  <si>
    <t>1061313860311883777</t>
  </si>
  <si>
    <t>813733641759182848</t>
  </si>
  <si>
    <t>1061313390377885697</t>
  </si>
  <si>
    <t>1061312531153764352</t>
  </si>
  <si>
    <t>916312958761885696</t>
  </si>
  <si>
    <t>1061308995049271296</t>
  </si>
  <si>
    <t>1061304094499975173</t>
  </si>
  <si>
    <t>1061303320843898881</t>
  </si>
  <si>
    <t>1061302623217897472</t>
  </si>
  <si>
    <t>1061297761998516224</t>
  </si>
  <si>
    <t>1061295596898844672</t>
  </si>
  <si>
    <t>874798970991673344</t>
  </si>
  <si>
    <t>1061290041408978945</t>
  </si>
  <si>
    <t>1061289928385007616</t>
  </si>
  <si>
    <t>1061289926635995136</t>
  </si>
  <si>
    <t>1061289719928041473</t>
  </si>
  <si>
    <t>1050413802519482368</t>
  </si>
  <si>
    <t>1061289514054901760</t>
  </si>
  <si>
    <t>961681525187268613</t>
  </si>
  <si>
    <t>1061286759554842628</t>
  </si>
  <si>
    <t>1061286192853979137</t>
  </si>
  <si>
    <t>1061285489590894593</t>
  </si>
  <si>
    <t>1061284619755184129</t>
  </si>
  <si>
    <t>1061282607151878144</t>
  </si>
  <si>
    <t>1061281864877592576</t>
  </si>
  <si>
    <t>1061280124195221504</t>
  </si>
  <si>
    <t>1061278186972037121</t>
  </si>
  <si>
    <t>1061277973314199552</t>
  </si>
  <si>
    <t>990791228617887744</t>
  </si>
  <si>
    <t>1061276640746070016</t>
  </si>
  <si>
    <t>1061276040977399808</t>
  </si>
  <si>
    <t>1061275551804149760</t>
  </si>
  <si>
    <t>948206516276027393</t>
  </si>
  <si>
    <t>1061275392730898432</t>
  </si>
  <si>
    <t>1061275285025406982</t>
  </si>
  <si>
    <t>1061274692072472577</t>
  </si>
  <si>
    <t>1061274141473562624</t>
  </si>
  <si>
    <t>1061273290134691840</t>
  </si>
  <si>
    <t>1061272460618883072</t>
  </si>
  <si>
    <t>752590820583157762</t>
  </si>
  <si>
    <t>1061270762978504704</t>
  </si>
  <si>
    <t>1061268760693215239</t>
  </si>
  <si>
    <t>1061264267830325249</t>
  </si>
  <si>
    <t>1061263958852751361</t>
  </si>
  <si>
    <t>1061236112478388227</t>
  </si>
  <si>
    <t>1061261223445045248</t>
  </si>
  <si>
    <t>1061260483083362306</t>
  </si>
  <si>
    <t>1061260232905646080</t>
  </si>
  <si>
    <t>1061256913051103232</t>
  </si>
  <si>
    <t>1061255650611789825</t>
  </si>
  <si>
    <t>1061254133737553920</t>
  </si>
  <si>
    <t>1061253987142377472</t>
  </si>
  <si>
    <t>1061253300371288065</t>
  </si>
  <si>
    <t>1061248984579260417</t>
  </si>
  <si>
    <t>1061244936715145217</t>
  </si>
  <si>
    <t>1061244368617644035</t>
  </si>
  <si>
    <t>851275248162938881</t>
  </si>
  <si>
    <t>1061244035300556802</t>
  </si>
  <si>
    <t>1061239960068612098</t>
  </si>
  <si>
    <t>1061239652466782208</t>
  </si>
  <si>
    <t>1061237114396966912</t>
  </si>
  <si>
    <t>1061232831798693888</t>
  </si>
  <si>
    <t>887298174498557956</t>
  </si>
  <si>
    <t>1061232500561854464</t>
  </si>
  <si>
    <t>1061230726710910976</t>
  </si>
  <si>
    <t>1061227739242471424</t>
  </si>
  <si>
    <t>1061226243264258049</t>
  </si>
  <si>
    <t>739636566419705856</t>
  </si>
  <si>
    <t>1061226092256735232</t>
  </si>
  <si>
    <t>1061225871120523265</t>
  </si>
  <si>
    <t>1061225760831275008</t>
  </si>
  <si>
    <t>1061224805347799040</t>
  </si>
  <si>
    <t>1057012653061742592</t>
  </si>
  <si>
    <t>1061221682134827009</t>
  </si>
  <si>
    <t>1061220321217466368</t>
  </si>
  <si>
    <t>1061219718944751616</t>
  </si>
  <si>
    <t>1061219688817090561</t>
  </si>
  <si>
    <t>1061217159278411777</t>
  </si>
  <si>
    <t>1061216436255891458</t>
  </si>
  <si>
    <t>1061214228189716480</t>
  </si>
  <si>
    <t>1057986258956443648</t>
  </si>
  <si>
    <t>1061211811087695873</t>
  </si>
  <si>
    <t>1061200616742096896</t>
  </si>
  <si>
    <t>1061159711653969920</t>
  </si>
  <si>
    <t>1061141972554002432</t>
  </si>
  <si>
    <t>1061135716133097472</t>
  </si>
  <si>
    <t>1056009721675726848</t>
  </si>
  <si>
    <t>1061120720464420864</t>
  </si>
  <si>
    <t>1061104990369038336</t>
  </si>
  <si>
    <t>1061098602657923072</t>
  </si>
  <si>
    <t>1061103628969279488</t>
  </si>
  <si>
    <t>1061078549157818368</t>
  </si>
  <si>
    <t>1061078017567379456</t>
  </si>
  <si>
    <t>1061077658115735552</t>
  </si>
  <si>
    <t>1061074513012629504</t>
  </si>
  <si>
    <t>1061068708385300480</t>
  </si>
  <si>
    <t>1061065019549499393</t>
  </si>
  <si>
    <t>1061062284095692800</t>
  </si>
  <si>
    <t>1061059055773536256</t>
  </si>
  <si>
    <t>1061048289867399170</t>
  </si>
  <si>
    <t>1061045678665801729</t>
  </si>
  <si>
    <t>1061041728914898946</t>
  </si>
  <si>
    <t>1061040257683152896</t>
  </si>
  <si>
    <t>1061038149105840128</t>
  </si>
  <si>
    <t>1061037404386140162</t>
  </si>
  <si>
    <t>1061033602337538048</t>
  </si>
  <si>
    <t>1061032072029134848</t>
  </si>
  <si>
    <t>1061031620675821568</t>
  </si>
  <si>
    <t>1061028898589339648</t>
  </si>
  <si>
    <t>708743676885864449</t>
  </si>
  <si>
    <t>1061028883804418048</t>
  </si>
  <si>
    <t>1061028752510083079</t>
  </si>
  <si>
    <t>1061028635245715457</t>
  </si>
  <si>
    <t>1061026184899772416</t>
  </si>
  <si>
    <t>1061021737914003460</t>
  </si>
  <si>
    <t>893458888569364480</t>
  </si>
  <si>
    <t>1061020745159991296</t>
  </si>
  <si>
    <t>1061020643007836160</t>
  </si>
  <si>
    <t>1061016917392216064</t>
  </si>
  <si>
    <t>1061015901770788865</t>
  </si>
  <si>
    <t>1061014748744032256</t>
  </si>
  <si>
    <t>1061012219557756928</t>
  </si>
  <si>
    <t>1061009676744171520</t>
  </si>
  <si>
    <t>1061002692976394240</t>
  </si>
  <si>
    <t>1061000917737238529</t>
  </si>
  <si>
    <t>1061000746638958592</t>
  </si>
  <si>
    <t>1060998153695047680</t>
  </si>
  <si>
    <t>1060993813705965568</t>
  </si>
  <si>
    <t>1060993740775526400</t>
  </si>
  <si>
    <t>1060992979064836097</t>
  </si>
  <si>
    <t>1060992544790720512</t>
  </si>
  <si>
    <t>725313749834305536</t>
  </si>
  <si>
    <t>1060990557592477696</t>
  </si>
  <si>
    <t>1060990170797916161</t>
  </si>
  <si>
    <t>1060988986552799233</t>
  </si>
  <si>
    <t>1060986542808817665</t>
  </si>
  <si>
    <t>1060985237423964162</t>
  </si>
  <si>
    <t>1060984856799272961</t>
  </si>
  <si>
    <t>1060984259387760641</t>
  </si>
  <si>
    <t>1060983950099787776</t>
  </si>
  <si>
    <t>1060983190121340930</t>
  </si>
  <si>
    <t>1060980791751012352</t>
  </si>
  <si>
    <t>1060976837872910336</t>
  </si>
  <si>
    <t>973721156200075270</t>
  </si>
  <si>
    <t>1060970921224232965</t>
  </si>
  <si>
    <t>1060970441488154624</t>
  </si>
  <si>
    <t>1060969963790442497</t>
  </si>
  <si>
    <t>1047122840116506624</t>
  </si>
  <si>
    <t>1060966646611877888</t>
  </si>
  <si>
    <t>1060961330432303106</t>
  </si>
  <si>
    <t>1060960874821754880</t>
  </si>
  <si>
    <t>1060959761208934400</t>
  </si>
  <si>
    <t>1060958122397851650</t>
  </si>
  <si>
    <t>1060958081046200320</t>
  </si>
  <si>
    <t>1060957854096547840</t>
  </si>
  <si>
    <t>1060956418596106240</t>
  </si>
  <si>
    <t>1060952435798220800</t>
  </si>
  <si>
    <t>1060947808893747200</t>
  </si>
  <si>
    <t>1060946825203666944</t>
  </si>
  <si>
    <t>920542566088658944</t>
  </si>
  <si>
    <t>1060945642099490817</t>
  </si>
  <si>
    <t>1060942862496555009</t>
  </si>
  <si>
    <t>1060942074344804353</t>
  </si>
  <si>
    <t>1060941455932448768</t>
  </si>
  <si>
    <t>803655656343478273</t>
  </si>
  <si>
    <t>1060940318076534784</t>
  </si>
  <si>
    <t>1060940212010913792</t>
  </si>
  <si>
    <t>1060939450073649152</t>
  </si>
  <si>
    <t>1060935897615663104</t>
  </si>
  <si>
    <t>1060935715532533760</t>
  </si>
  <si>
    <t>1060935150417178626</t>
  </si>
  <si>
    <t>1060933951731183616</t>
  </si>
  <si>
    <t>792215222375284736</t>
  </si>
  <si>
    <t>1060931318014504961</t>
  </si>
  <si>
    <t>1060929703979159552</t>
  </si>
  <si>
    <t>1060928645215240192</t>
  </si>
  <si>
    <t>1060925375184887808</t>
  </si>
  <si>
    <t>1060924979745742848</t>
  </si>
  <si>
    <t>1060920451122319360</t>
  </si>
  <si>
    <t>1060919861377974272</t>
  </si>
  <si>
    <t>1060917232061038593</t>
  </si>
  <si>
    <t>1060916291010101248</t>
  </si>
  <si>
    <t>1060915045469691905</t>
  </si>
  <si>
    <t>1060914186585325568</t>
  </si>
  <si>
    <t>1060913607477772288</t>
  </si>
  <si>
    <t>838904694516903937</t>
  </si>
  <si>
    <t>1060911142225264642</t>
  </si>
  <si>
    <t>928023996377026561</t>
  </si>
  <si>
    <t>1060910781997420544</t>
  </si>
  <si>
    <t>1060905225781985280</t>
  </si>
  <si>
    <t>1060903467408130049</t>
  </si>
  <si>
    <t>1060902960127975424</t>
  </si>
  <si>
    <t>1060901951938985984</t>
  </si>
  <si>
    <t>1060901489680494592</t>
  </si>
  <si>
    <t>1060895056457068545</t>
  </si>
  <si>
    <t>1060895056247377921</t>
  </si>
  <si>
    <t>1060894544328359936</t>
  </si>
  <si>
    <t>1060891971609341952</t>
  </si>
  <si>
    <t>1060887358390837249</t>
  </si>
  <si>
    <t>985886453669552132</t>
  </si>
  <si>
    <t>1060882242627624960</t>
  </si>
  <si>
    <t>1060880603619442689</t>
  </si>
  <si>
    <t>1060879888259923972</t>
  </si>
  <si>
    <t>1060878476029448192</t>
  </si>
  <si>
    <t>1060878420802846722</t>
  </si>
  <si>
    <t>1060878360476352514</t>
  </si>
  <si>
    <t>1060877675169021952</t>
  </si>
  <si>
    <t>1060875184679370754</t>
  </si>
  <si>
    <t>1060873759660404736</t>
  </si>
  <si>
    <t>1060873439886618624</t>
  </si>
  <si>
    <t>1060870692089065472</t>
  </si>
  <si>
    <t>961375523644542976</t>
  </si>
  <si>
    <t>1060868214224240640</t>
  </si>
  <si>
    <t>1060865504288608256</t>
  </si>
  <si>
    <t>1060865463947874305</t>
  </si>
  <si>
    <t>1060859319317643266</t>
  </si>
  <si>
    <t>1060854173221163008</t>
  </si>
  <si>
    <t>1060852348124303361</t>
  </si>
  <si>
    <t>1060851821080707072</t>
  </si>
  <si>
    <t>993854799950032896</t>
  </si>
  <si>
    <t>1060847761988431872</t>
  </si>
  <si>
    <t>1060846784711405568</t>
  </si>
  <si>
    <t>1060838346237325312</t>
  </si>
  <si>
    <t>1060815239606951936</t>
  </si>
  <si>
    <t>1060813999175069696</t>
  </si>
  <si>
    <t>1060811398278799360</t>
  </si>
  <si>
    <t>1058270655010033664</t>
  </si>
  <si>
    <t>1060797524242522112</t>
  </si>
  <si>
    <t>1060795932290232320</t>
  </si>
  <si>
    <t>1060795702006157313</t>
  </si>
  <si>
    <t>1060759048293965824</t>
  </si>
  <si>
    <t>1060755291078193153</t>
  </si>
  <si>
    <t>1060755257083478016</t>
  </si>
  <si>
    <t>1060734896627466240</t>
  </si>
  <si>
    <t>1060724144692699136</t>
  </si>
  <si>
    <t>1060723678844014594</t>
  </si>
  <si>
    <t>1060719932894339072</t>
  </si>
  <si>
    <t>1060717417926668288</t>
  </si>
  <si>
    <t>1060713870904324096</t>
  </si>
  <si>
    <t>1049856617683058688</t>
  </si>
  <si>
    <t>1060711015480991746</t>
  </si>
  <si>
    <t>1060710883897294848</t>
  </si>
  <si>
    <t>1060699052701089792</t>
  </si>
  <si>
    <t>1060698980433059840</t>
  </si>
  <si>
    <t>1060698131015249920</t>
  </si>
  <si>
    <t>1060691707279368199</t>
  </si>
  <si>
    <t>1060675875920928769</t>
  </si>
  <si>
    <t>1060673536627564544</t>
  </si>
  <si>
    <t>1060672845066485760</t>
  </si>
  <si>
    <t>1060671472648286208</t>
  </si>
  <si>
    <t>1060670143762698240</t>
  </si>
  <si>
    <t>1060669856180252678</t>
  </si>
  <si>
    <t>1060669289814999040</t>
  </si>
  <si>
    <t>1060668286235435008</t>
  </si>
  <si>
    <t>1060667580707409921</t>
  </si>
  <si>
    <t>1060666523126284288</t>
  </si>
  <si>
    <t>972277901860196360</t>
  </si>
  <si>
    <t>1060662653155241990</t>
  </si>
  <si>
    <t>1060661992254509059</t>
  </si>
  <si>
    <t>1060658925362692102</t>
  </si>
  <si>
    <t>1060653421512941569</t>
  </si>
  <si>
    <t>1060647433351249921</t>
  </si>
  <si>
    <t>1060643507734376448</t>
  </si>
  <si>
    <t>1060638187431907328</t>
  </si>
  <si>
    <t>1060638090606202880</t>
  </si>
  <si>
    <t>1060637068680925185</t>
  </si>
  <si>
    <t>1060633287536840712</t>
  </si>
  <si>
    <t>1060633038814633984</t>
  </si>
  <si>
    <t>1060630522358124544</t>
  </si>
  <si>
    <t>1060628194750029824</t>
  </si>
  <si>
    <t>1060627851060359169</t>
  </si>
  <si>
    <t>1060627590841556993</t>
  </si>
  <si>
    <t>1060626778610384898</t>
  </si>
  <si>
    <t>1027387784057765894</t>
  </si>
  <si>
    <t>1060626331451449346</t>
  </si>
  <si>
    <t>1060626043843866624</t>
  </si>
  <si>
    <t>1060624943027650560</t>
  </si>
  <si>
    <t>1060620230718881792</t>
  </si>
  <si>
    <t>1060619413307703296</t>
  </si>
  <si>
    <t>1060617404831674369</t>
  </si>
  <si>
    <t>1060616457678217216</t>
  </si>
  <si>
    <t>1060614485919043584</t>
  </si>
  <si>
    <t>1060612920596324352</t>
  </si>
  <si>
    <t>1060609312043778048</t>
  </si>
  <si>
    <t>1060607986417176576</t>
  </si>
  <si>
    <t>1060605167928819718</t>
  </si>
  <si>
    <t>1060605019236511744</t>
  </si>
  <si>
    <t>1060602879919169536</t>
  </si>
  <si>
    <t>959562637196582913</t>
  </si>
  <si>
    <t>1060598009543692288</t>
  </si>
  <si>
    <t>1060597058384596992</t>
  </si>
  <si>
    <t>1060596992659861504</t>
  </si>
  <si>
    <t>1060596809389826048</t>
  </si>
  <si>
    <t>931878869224902657</t>
  </si>
  <si>
    <t>1060596043052736514</t>
  </si>
  <si>
    <t>1060589516908457986</t>
  </si>
  <si>
    <t>1060586907317485568</t>
  </si>
  <si>
    <t>963808222334345217</t>
  </si>
  <si>
    <t>1060586288099811334</t>
  </si>
  <si>
    <t>1060585143549808643</t>
  </si>
  <si>
    <t>1060577930714251266</t>
  </si>
  <si>
    <t>1060577462306988033</t>
  </si>
  <si>
    <t>1060575271554813952</t>
  </si>
  <si>
    <t>1060573409837531137</t>
  </si>
  <si>
    <t>1060573138633797633</t>
  </si>
  <si>
    <t>1060571972168568832</t>
  </si>
  <si>
    <t>1060571085358485505</t>
  </si>
  <si>
    <t>1060570951153262599</t>
  </si>
  <si>
    <t>788490895976964096</t>
  </si>
  <si>
    <t>1060566461343821824</t>
  </si>
  <si>
    <t>1060563762388918273</t>
  </si>
  <si>
    <t>1060562629662593025</t>
  </si>
  <si>
    <t>1060556718135037952</t>
  </si>
  <si>
    <t>1060551537083199494</t>
  </si>
  <si>
    <t>1060547641598197760</t>
  </si>
  <si>
    <t>1060547197845073920</t>
  </si>
  <si>
    <t>1060547162319343617</t>
  </si>
  <si>
    <t>1060547155872702464</t>
  </si>
  <si>
    <t>1060546256190218240</t>
  </si>
  <si>
    <t>1060545886634303488</t>
  </si>
  <si>
    <t>1060545813531840517</t>
  </si>
  <si>
    <t>1060538828329508865</t>
  </si>
  <si>
    <t>1060533951780012032</t>
  </si>
  <si>
    <t>1060527293892677632</t>
  </si>
  <si>
    <t>1060526640663535616</t>
  </si>
  <si>
    <t>1060525629018390528</t>
  </si>
  <si>
    <t>1060520684848377857</t>
  </si>
  <si>
    <t>1060519273590915073</t>
  </si>
  <si>
    <t>1060518219985965056</t>
  </si>
  <si>
    <t>1060517369704005637</t>
  </si>
  <si>
    <t>1060511959928504320</t>
  </si>
  <si>
    <t>1060511922720858115</t>
  </si>
  <si>
    <t>1060511418661920768</t>
  </si>
  <si>
    <t>1060508859633143809</t>
  </si>
  <si>
    <t>1060506357252677633</t>
  </si>
  <si>
    <t>1060503520233865216</t>
  </si>
  <si>
    <t>1060499575138607104</t>
  </si>
  <si>
    <t>1060499013722607617</t>
  </si>
  <si>
    <t>1060492146732609536</t>
  </si>
  <si>
    <t>1060474448204218370</t>
  </si>
  <si>
    <t>1060468604221689857</t>
  </si>
  <si>
    <t>1060468361937731584</t>
  </si>
  <si>
    <t>911905650925621248</t>
  </si>
  <si>
    <t>1060456918383235072</t>
  </si>
  <si>
    <t>1060443732988882944</t>
  </si>
  <si>
    <t>1060430137978695680</t>
  </si>
  <si>
    <t>1060396982777380864</t>
  </si>
  <si>
    <t>1060370278214176768</t>
  </si>
  <si>
    <t>1060354709184307201</t>
  </si>
  <si>
    <t>1060348836797997061</t>
  </si>
  <si>
    <t>1060348494110752768</t>
  </si>
  <si>
    <t>1060348350107660288</t>
  </si>
  <si>
    <t>1060325685934223360</t>
  </si>
  <si>
    <t>726216167191359488</t>
  </si>
  <si>
    <t>1060324724293689344</t>
  </si>
  <si>
    <t>1060311575112937472</t>
  </si>
  <si>
    <t>1060309631317217281</t>
  </si>
  <si>
    <t>1060306659631874049</t>
  </si>
  <si>
    <t>1002264672723197952</t>
  </si>
  <si>
    <t>1060301459449958401</t>
  </si>
  <si>
    <t>1060300722758209538</t>
  </si>
  <si>
    <t>876807887049412609</t>
  </si>
  <si>
    <t>1060299471333048320</t>
  </si>
  <si>
    <t>1060299359663874049</t>
  </si>
  <si>
    <t>1060289041122422786</t>
  </si>
  <si>
    <t>1060289019723038720</t>
  </si>
  <si>
    <t>1060288861505490944</t>
  </si>
  <si>
    <t>1060284003033513986</t>
  </si>
  <si>
    <t>1060277639192039425</t>
  </si>
  <si>
    <t>1060277324892045315</t>
  </si>
  <si>
    <t>1060275700903657472</t>
  </si>
  <si>
    <t>1010922221873790976</t>
  </si>
  <si>
    <t>1060274643511205889</t>
  </si>
  <si>
    <t>1060271373698957325</t>
  </si>
  <si>
    <t>1060266481890549760</t>
  </si>
  <si>
    <t>1060264793616060417</t>
  </si>
  <si>
    <t>719116253642768387</t>
  </si>
  <si>
    <t>1060264574665011201</t>
  </si>
  <si>
    <t>1060262396793520128</t>
  </si>
  <si>
    <t>1060256496859209731</t>
  </si>
  <si>
    <t>1060251839457869826</t>
  </si>
  <si>
    <t>1060251422606934019</t>
  </si>
  <si>
    <t>1060250975443865602</t>
  </si>
  <si>
    <t>1060250604898041856</t>
  </si>
  <si>
    <t>1060245955688230913</t>
  </si>
  <si>
    <t>882660396083097612</t>
  </si>
  <si>
    <t>1060242516719689729</t>
  </si>
  <si>
    <t>1060241282767953920</t>
  </si>
  <si>
    <t>1060238948923031552</t>
  </si>
  <si>
    <t>1060236805746896896</t>
  </si>
  <si>
    <t>1060236672074420225</t>
  </si>
  <si>
    <t>851761201994502144</t>
  </si>
  <si>
    <t>1060236642907275265</t>
  </si>
  <si>
    <t>1060236496857432064</t>
  </si>
  <si>
    <t>870441630452658176</t>
  </si>
  <si>
    <t>1060236014625742850</t>
  </si>
  <si>
    <t>899858045747986432</t>
  </si>
  <si>
    <t>1060233918027366407</t>
  </si>
  <si>
    <t>1060232181476401153</t>
  </si>
  <si>
    <t>1039505371415568390</t>
  </si>
  <si>
    <t>1060224801808228352</t>
  </si>
  <si>
    <t>1060222944276897794</t>
  </si>
  <si>
    <t>1060220887327301637</t>
  </si>
  <si>
    <t>1060219768312086528</t>
  </si>
  <si>
    <t>1060217904774418433</t>
  </si>
  <si>
    <t>1060215160583770112</t>
  </si>
  <si>
    <t>1060213232789544960</t>
  </si>
  <si>
    <t>1060212735902957568</t>
  </si>
  <si>
    <t>1060201689905537024</t>
  </si>
  <si>
    <t>1060201599694454791</t>
  </si>
  <si>
    <t>1060201545587924993</t>
  </si>
  <si>
    <t>1060200591710937088</t>
  </si>
  <si>
    <t>1060199281100013568</t>
  </si>
  <si>
    <t>1060197614665240581</t>
  </si>
  <si>
    <t>1060194044897320963</t>
  </si>
  <si>
    <t>1060189943132250112</t>
  </si>
  <si>
    <t>729706982924529664</t>
  </si>
  <si>
    <t>1060185197503758336</t>
  </si>
  <si>
    <t>791963789235150848</t>
  </si>
  <si>
    <t>1060183249224380416</t>
  </si>
  <si>
    <t>1060180857049223170</t>
  </si>
  <si>
    <t>1060175055827755008</t>
  </si>
  <si>
    <t>1060173777600864256</t>
  </si>
  <si>
    <t>1060166251220213760</t>
  </si>
  <si>
    <t>1060162832149475328</t>
  </si>
  <si>
    <t>1060153079423791106</t>
  </si>
  <si>
    <t>1060151981396946944</t>
  </si>
  <si>
    <t>1060145990232088576</t>
  </si>
  <si>
    <t>1060139838433837056</t>
  </si>
  <si>
    <t>1060136866249359360</t>
  </si>
  <si>
    <t>1060128062862487552</t>
  </si>
  <si>
    <t>1060118795350614016</t>
  </si>
  <si>
    <t>1060118394136117248</t>
  </si>
  <si>
    <t>1060108513349906432</t>
  </si>
  <si>
    <t>1060098207437459457</t>
  </si>
  <si>
    <t>1060095411371827200</t>
  </si>
  <si>
    <t>1060089533633454080</t>
  </si>
  <si>
    <t>1026556228225384450</t>
  </si>
  <si>
    <t>1060006128854228992</t>
  </si>
  <si>
    <t>1059988704792666112</t>
  </si>
  <si>
    <t>1002221971717984261</t>
  </si>
  <si>
    <t>1059986037848633345</t>
  </si>
  <si>
    <t>727235236447264770</t>
  </si>
  <si>
    <t>1059982211120807936</t>
  </si>
  <si>
    <t>1059980833564643328</t>
  </si>
  <si>
    <t>1059973317808062464</t>
  </si>
  <si>
    <t>1059968504621744128</t>
  </si>
  <si>
    <t>1059965314199367680</t>
  </si>
  <si>
    <t>973963125199396869</t>
  </si>
  <si>
    <t>1059951409452539905</t>
  </si>
  <si>
    <t>1059949477421871105</t>
  </si>
  <si>
    <t>754336066732224512</t>
  </si>
  <si>
    <t>1059945797519925253</t>
  </si>
  <si>
    <t>1059942365094428673</t>
  </si>
  <si>
    <t>784894410542747648</t>
  </si>
  <si>
    <t>1059937747094458368</t>
  </si>
  <si>
    <t>1059935802132754432</t>
  </si>
  <si>
    <t>843867289862754305</t>
  </si>
  <si>
    <t>1059927705293078530</t>
  </si>
  <si>
    <t>1059926909172269059</t>
  </si>
  <si>
    <t>844014295277076480</t>
  </si>
  <si>
    <t>1059923368533733379</t>
  </si>
  <si>
    <t>1059922993927856128</t>
  </si>
  <si>
    <t>1059921242919182338</t>
  </si>
  <si>
    <t>1059908490402107397</t>
  </si>
  <si>
    <t>1059907312020791296</t>
  </si>
  <si>
    <t>1059904617146834944</t>
  </si>
  <si>
    <t>1059901403685154816</t>
  </si>
  <si>
    <t>1059897402457497602</t>
  </si>
  <si>
    <t>1059892013385084929</t>
  </si>
  <si>
    <t>1059891596521623553</t>
  </si>
  <si>
    <t>1059888550697668608</t>
  </si>
  <si>
    <t>1059888329448140801</t>
  </si>
  <si>
    <t>1059885804317761542</t>
  </si>
  <si>
    <t>1059877132372008962</t>
  </si>
  <si>
    <t>1059867851157393408</t>
  </si>
  <si>
    <t>1059864245184143362</t>
  </si>
  <si>
    <t>1059860945273610241</t>
  </si>
  <si>
    <t>1059850261781495816</t>
  </si>
  <si>
    <t>1059848719871311872</t>
  </si>
  <si>
    <t>1059847725963972608</t>
  </si>
  <si>
    <t>830185621968789505</t>
  </si>
  <si>
    <t>1059846977935065089</t>
  </si>
  <si>
    <t>928759476026474502</t>
  </si>
  <si>
    <t>1059845020566601730</t>
  </si>
  <si>
    <t>1059842787363958784</t>
  </si>
  <si>
    <t>1059842337860390917</t>
  </si>
  <si>
    <t>975551177927643136</t>
  </si>
  <si>
    <t>1059842213834833920</t>
  </si>
  <si>
    <t>776898277761511424</t>
  </si>
  <si>
    <t>1059840600109932546</t>
  </si>
  <si>
    <t>1059832580072243201</t>
  </si>
  <si>
    <t>1059823030669586432</t>
  </si>
  <si>
    <t>1058823083572781067</t>
  </si>
  <si>
    <t>1059819647355236353</t>
  </si>
  <si>
    <t>1059817452895375362</t>
  </si>
  <si>
    <t>1059816789100711938</t>
  </si>
  <si>
    <t>842775287851094016</t>
  </si>
  <si>
    <t>1059811300937789441</t>
  </si>
  <si>
    <t>731534219969744896</t>
  </si>
  <si>
    <t>1059809572041437184</t>
  </si>
  <si>
    <t>1059796123257331712</t>
  </si>
  <si>
    <t>1059795515796275201</t>
  </si>
  <si>
    <t>1059795032516018177</t>
  </si>
  <si>
    <t>1059789192492912641</t>
  </si>
  <si>
    <t>1059789121932140544</t>
  </si>
  <si>
    <t>1059784094555557890</t>
  </si>
  <si>
    <t>1059781249651269633</t>
  </si>
  <si>
    <t>1059778282336456704</t>
  </si>
  <si>
    <t>738105297798103040</t>
  </si>
  <si>
    <t>1059778030778900480</t>
  </si>
  <si>
    <t>1059778001422807041</t>
  </si>
  <si>
    <t>1059776076690399232</t>
  </si>
  <si>
    <t>1059773035669012480</t>
  </si>
  <si>
    <t>1059769401430433792</t>
  </si>
  <si>
    <t>1059768148503785472</t>
  </si>
  <si>
    <t>1050309134023843845</t>
  </si>
  <si>
    <t>1059767653760466944</t>
  </si>
  <si>
    <t>1059763942573129728</t>
  </si>
  <si>
    <t>1059755218810810369</t>
  </si>
  <si>
    <t>1059747242029002757</t>
  </si>
  <si>
    <t>1059730913146425344</t>
  </si>
  <si>
    <t>1059710291729096704</t>
  </si>
  <si>
    <t>1059709630006226944</t>
  </si>
  <si>
    <t>1059703782689464320</t>
  </si>
  <si>
    <t>1059665800133521408</t>
  </si>
  <si>
    <t>1059649893546029057</t>
  </si>
  <si>
    <t>1059637038297821190</t>
  </si>
  <si>
    <t>1059629226180128773</t>
  </si>
  <si>
    <t>1059628078127820801</t>
  </si>
  <si>
    <t>1059618485398106114</t>
  </si>
  <si>
    <t>1059610118650654721</t>
  </si>
  <si>
    <t>1059606894904532993</t>
  </si>
  <si>
    <t>1059603758030708737</t>
  </si>
  <si>
    <t>1059600690903957505</t>
  </si>
  <si>
    <t>1059597437441134592</t>
  </si>
  <si>
    <t>1059597219735711744</t>
  </si>
  <si>
    <t>1059593438793027584</t>
  </si>
  <si>
    <t>1059590584602632192</t>
  </si>
  <si>
    <t>1059589727324639232</t>
  </si>
  <si>
    <t>1059588173465088001</t>
  </si>
  <si>
    <t>1059581690904018944</t>
  </si>
  <si>
    <t>1059487138130157570</t>
  </si>
  <si>
    <t>1059578200504889344</t>
  </si>
  <si>
    <t>1059577692843139074</t>
  </si>
  <si>
    <t>1059573917310967809</t>
  </si>
  <si>
    <t>1017026346474786816</t>
  </si>
  <si>
    <t>1059572350901903360</t>
  </si>
  <si>
    <t>1059569779214770176</t>
  </si>
  <si>
    <t>1059569142225948678</t>
  </si>
  <si>
    <t>1059562373676236806</t>
  </si>
  <si>
    <t>1059558296955379714</t>
  </si>
  <si>
    <t>1059556956166373376</t>
  </si>
  <si>
    <t>1059556076599853057</t>
  </si>
  <si>
    <t>1059556061668106240</t>
  </si>
  <si>
    <t>1035952516968718337</t>
  </si>
  <si>
    <t>1059552890346487808</t>
  </si>
  <si>
    <t>1059552259510624257</t>
  </si>
  <si>
    <t>1059552014311530496</t>
  </si>
  <si>
    <t>813922446961209345</t>
  </si>
  <si>
    <t>1059550915915587585</t>
  </si>
  <si>
    <t>1059550159451893760</t>
  </si>
  <si>
    <t>1049488455686860801</t>
  </si>
  <si>
    <t>1059547839804698626</t>
  </si>
  <si>
    <t>1059547568403869698</t>
  </si>
  <si>
    <t>1059542250877829121</t>
  </si>
  <si>
    <t>1059540969752854529</t>
  </si>
  <si>
    <t>1059540944763150336</t>
  </si>
  <si>
    <t>1059540914224422913</t>
  </si>
  <si>
    <t>1059540839297437700</t>
  </si>
  <si>
    <t>1059539095532142593</t>
  </si>
  <si>
    <t>1059534616158187520</t>
  </si>
  <si>
    <t>1059533915168354307</t>
  </si>
  <si>
    <t>1059532689903157253</t>
  </si>
  <si>
    <t>1059532367763779584</t>
  </si>
  <si>
    <t>1059532057322442752</t>
  </si>
  <si>
    <t>1059526359674843136</t>
  </si>
  <si>
    <t>1059520666934882305</t>
  </si>
  <si>
    <t>1059520008999657473</t>
  </si>
  <si>
    <t>1059519137737781248</t>
  </si>
  <si>
    <t>1059517809162625024</t>
  </si>
  <si>
    <t>1059511807721713664</t>
  </si>
  <si>
    <t>890402206834360320</t>
  </si>
  <si>
    <t>1059511116022210561</t>
  </si>
  <si>
    <t>1059509185744904192</t>
  </si>
  <si>
    <t>1059499180656336897</t>
  </si>
  <si>
    <t>1059498305309368320</t>
  </si>
  <si>
    <t>945069638295130113</t>
  </si>
  <si>
    <t>1059498050895392769</t>
  </si>
  <si>
    <t>1059496930575896578</t>
  </si>
  <si>
    <t>1059490567070146561</t>
  </si>
  <si>
    <t>1059486665893404673</t>
  </si>
  <si>
    <t>1059485834167152640</t>
  </si>
  <si>
    <t>1059482992412946435</t>
  </si>
  <si>
    <t>1059476949888835584</t>
  </si>
  <si>
    <t>1052584791818887173</t>
  </si>
  <si>
    <t>1059473489382596609</t>
  </si>
  <si>
    <t>1059466411976736768</t>
  </si>
  <si>
    <t>1059464397574324225</t>
  </si>
  <si>
    <t>1059458440433713152</t>
  </si>
  <si>
    <t>1059457443204337665</t>
  </si>
  <si>
    <t>1059457239134679040</t>
  </si>
  <si>
    <t>1059452364015439872</t>
  </si>
  <si>
    <t>1059449036456030211</t>
  </si>
  <si>
    <t>1059447727929651205</t>
  </si>
  <si>
    <t>1059445761602191360</t>
  </si>
  <si>
    <t>1059443764496883714</t>
  </si>
  <si>
    <t>1059441776476504070</t>
  </si>
  <si>
    <t>1059441740027817989</t>
  </si>
  <si>
    <t>1059440752269410304</t>
  </si>
  <si>
    <t>1059440724620517378</t>
  </si>
  <si>
    <t>1059440721558732800</t>
  </si>
  <si>
    <t>1059440714436788224</t>
  </si>
  <si>
    <t>879320419186204673</t>
  </si>
  <si>
    <t>1059440617325920256</t>
  </si>
  <si>
    <t>1059440040403783680</t>
  </si>
  <si>
    <t>1059438014403960832</t>
  </si>
  <si>
    <t>1059437002813333505</t>
  </si>
  <si>
    <t>823260535831597056</t>
  </si>
  <si>
    <t>1059434193367769088</t>
  </si>
  <si>
    <t>1059428984432328711</t>
  </si>
  <si>
    <t>1059423030823280642</t>
  </si>
  <si>
    <t>1059422821196185602</t>
  </si>
  <si>
    <t>1059422579763675136</t>
  </si>
  <si>
    <t>1059411512488550401</t>
  </si>
  <si>
    <t>1059408800044761089</t>
  </si>
  <si>
    <t>1059407956394102791</t>
  </si>
  <si>
    <t>1059407562464989184</t>
  </si>
  <si>
    <t>1059407418407485440</t>
  </si>
  <si>
    <t>1059403611367751681</t>
  </si>
  <si>
    <t>1059402804153016320</t>
  </si>
  <si>
    <t>1059401275593424897</t>
  </si>
  <si>
    <t>1059400291626426368</t>
  </si>
  <si>
    <t>1007605873223569411</t>
  </si>
  <si>
    <t>1059396342324301824</t>
  </si>
  <si>
    <t>1059395547457576960</t>
  </si>
  <si>
    <t>1059393606883164161</t>
  </si>
  <si>
    <t>1059388948764639233</t>
  </si>
  <si>
    <t>1059385493060751362</t>
  </si>
  <si>
    <t>1059385475176251392</t>
  </si>
  <si>
    <t>1059374116552224768</t>
  </si>
  <si>
    <t>1059368296796114944</t>
  </si>
  <si>
    <t>1059356107603431425</t>
  </si>
  <si>
    <t>1059312380075761666</t>
  </si>
  <si>
    <t>1059292257990381568</t>
  </si>
  <si>
    <t>1059263467092430848</t>
  </si>
  <si>
    <t>1059258431595560960</t>
  </si>
  <si>
    <t>1059257178379423744</t>
  </si>
  <si>
    <t>1059256516895744001</t>
  </si>
  <si>
    <t>1059253980625297408</t>
  </si>
  <si>
    <t>1059252778890117120</t>
  </si>
  <si>
    <t>1059248741427896321</t>
  </si>
  <si>
    <t>1059242084589285376</t>
  </si>
  <si>
    <t>1059241550427897856</t>
  </si>
  <si>
    <t>1059241549731688450</t>
  </si>
  <si>
    <t>1059241325244092416</t>
  </si>
  <si>
    <t>1059238381228568577</t>
  </si>
  <si>
    <t>1059238343718944768</t>
  </si>
  <si>
    <t>1059235098363678721</t>
  </si>
  <si>
    <t>1059234952791973888</t>
  </si>
  <si>
    <t>924751375094943745</t>
  </si>
  <si>
    <t>1059233636233420800</t>
  </si>
  <si>
    <t>1059232223168249856</t>
  </si>
  <si>
    <t>840238268440551424</t>
  </si>
  <si>
    <t>1059230750497759238</t>
  </si>
  <si>
    <t>1059230355666939904</t>
  </si>
  <si>
    <t>1059230269281128448</t>
  </si>
  <si>
    <t>1059229395154583552</t>
  </si>
  <si>
    <t>1059224244666675202</t>
  </si>
  <si>
    <t>1059220935889313792</t>
  </si>
  <si>
    <t>1059219590650191872</t>
  </si>
  <si>
    <t>1059218737155387392</t>
  </si>
  <si>
    <t>1059217777645551616</t>
  </si>
  <si>
    <t>1059213732155256832</t>
  </si>
  <si>
    <t>1059212044375867392</t>
  </si>
  <si>
    <t>1059210341886902272</t>
  </si>
  <si>
    <t>1034997093356720130</t>
  </si>
  <si>
    <t>1059209444641386499</t>
  </si>
  <si>
    <t>1059207720908275712</t>
  </si>
  <si>
    <t>1059206515578552322</t>
  </si>
  <si>
    <t>1059199676086394883</t>
  </si>
  <si>
    <t>1059194528240934912</t>
  </si>
  <si>
    <t>1059190468611842048</t>
  </si>
  <si>
    <t>1059188152026497025</t>
  </si>
  <si>
    <t>1059187757350678528</t>
  </si>
  <si>
    <t>1059183921831862272</t>
  </si>
  <si>
    <t>1059179978603028480</t>
  </si>
  <si>
    <t>1059171147873480704</t>
  </si>
  <si>
    <t>1059170787901538304</t>
  </si>
  <si>
    <t>841849600529072128</t>
  </si>
  <si>
    <t>1059167836646588418</t>
  </si>
  <si>
    <t>1059166525792370689</t>
  </si>
  <si>
    <t>740188758226665472</t>
  </si>
  <si>
    <t>1059166059431911425</t>
  </si>
  <si>
    <t>1059165880762810369</t>
  </si>
  <si>
    <t>1059164635922862084</t>
  </si>
  <si>
    <t>1059161896325185536</t>
  </si>
  <si>
    <t>1059156177089650688</t>
  </si>
  <si>
    <t>1059154534826696705</t>
  </si>
  <si>
    <t>1059152852046807040</t>
  </si>
  <si>
    <t>1059152644139302912</t>
  </si>
  <si>
    <t>1007050873862795264</t>
  </si>
  <si>
    <t>1059151542018686977</t>
  </si>
  <si>
    <t>1059150085496471552</t>
  </si>
  <si>
    <t>1059149409081090048</t>
  </si>
  <si>
    <t>1031550070502645760</t>
  </si>
  <si>
    <t>1059144529532645376</t>
  </si>
  <si>
    <t>1059133286159732736</t>
  </si>
  <si>
    <t>1059133227431067648</t>
  </si>
  <si>
    <t>1059132305535614981</t>
  </si>
  <si>
    <t>1059130813323927553</t>
  </si>
  <si>
    <t>1059130583077523457</t>
  </si>
  <si>
    <t>1059124321782849537</t>
  </si>
  <si>
    <t>1059123909176500224</t>
  </si>
  <si>
    <t>1059115797547769857</t>
  </si>
  <si>
    <t>1059113881484881920</t>
  </si>
  <si>
    <t>1059113044096282624</t>
  </si>
  <si>
    <t>1059107118123573249</t>
  </si>
  <si>
    <t>1059106801524842507</t>
  </si>
  <si>
    <t>1059102887635230725</t>
  </si>
  <si>
    <t>1059102034673037313</t>
  </si>
  <si>
    <t>1059101413484216321</t>
  </si>
  <si>
    <t>1059100969697533955</t>
  </si>
  <si>
    <t>1059100495699165187</t>
  </si>
  <si>
    <t>1059099715017588736</t>
  </si>
  <si>
    <t>1059099714526867456</t>
  </si>
  <si>
    <t>1059099607223943169</t>
  </si>
  <si>
    <t>1059098646858420224</t>
  </si>
  <si>
    <t>1059095524693938177</t>
  </si>
  <si>
    <t>1059094386502451202</t>
  </si>
  <si>
    <t>1059093660585877505</t>
  </si>
  <si>
    <t>1059093631213232130</t>
  </si>
  <si>
    <t>1059092547279171584</t>
  </si>
  <si>
    <t>1059087704388976640</t>
  </si>
  <si>
    <t>1059083740654325760</t>
  </si>
  <si>
    <t>1059083249601929217</t>
  </si>
  <si>
    <t>1059080187097333760</t>
  </si>
  <si>
    <t>1059076335430262784</t>
  </si>
  <si>
    <t>1057678008180465664</t>
  </si>
  <si>
    <t>1059072303139479553</t>
  </si>
  <si>
    <t>1059069026264059904</t>
  </si>
  <si>
    <t>1059066138649227264</t>
  </si>
  <si>
    <t>1059065460061290499</t>
  </si>
  <si>
    <t>1059061534620614656</t>
  </si>
  <si>
    <t>1059059771335151616</t>
  </si>
  <si>
    <t>1059056657790128128</t>
  </si>
  <si>
    <t>1059054276738252801</t>
  </si>
  <si>
    <t>1059054033380524032</t>
  </si>
  <si>
    <t>1059041943198580736</t>
  </si>
  <si>
    <t>1059026283269644288</t>
  </si>
  <si>
    <t>1059022508685434880</t>
  </si>
  <si>
    <t>913704231554740225</t>
  </si>
  <si>
    <t>1059017114143678464</t>
  </si>
  <si>
    <t>1005995219169546240</t>
  </si>
  <si>
    <t>1059012233772953600</t>
  </si>
  <si>
    <t>1058995051781672960</t>
  </si>
  <si>
    <t>1058995050259103745</t>
  </si>
  <si>
    <t>1058939006216482816</t>
  </si>
  <si>
    <t>1058933173172793345</t>
  </si>
  <si>
    <t>1058932165679988736</t>
  </si>
  <si>
    <t>1058912846757707776</t>
  </si>
  <si>
    <t>1058910433086726145</t>
  </si>
  <si>
    <t>1058901869320421377</t>
  </si>
  <si>
    <t>1058901321686761472</t>
  </si>
  <si>
    <t>1058900903179227136</t>
  </si>
  <si>
    <t>1058899744515387392</t>
  </si>
  <si>
    <t>1058899054023692288</t>
  </si>
  <si>
    <t>1058897834769072128</t>
  </si>
  <si>
    <t>1058897351199416320</t>
  </si>
  <si>
    <t>1058897305611460609</t>
  </si>
  <si>
    <t>1058895296279834624</t>
  </si>
  <si>
    <t>1058894927529156609</t>
  </si>
  <si>
    <t>1058894284416602112</t>
  </si>
  <si>
    <t>1058893983668166656</t>
  </si>
  <si>
    <t>1058893397598060546</t>
  </si>
  <si>
    <t>1058892596628598784</t>
  </si>
  <si>
    <t>1058891662192189440</t>
  </si>
  <si>
    <t>1058891471863115776</t>
  </si>
  <si>
    <t>1058890824501616640</t>
  </si>
  <si>
    <t>1058889892552421376</t>
  </si>
  <si>
    <t>1058889399130353664</t>
  </si>
  <si>
    <t>1058888625256046592</t>
  </si>
  <si>
    <t>1058887595462217729</t>
  </si>
  <si>
    <t>1058887045358202880</t>
  </si>
  <si>
    <t>1058886981646716930</t>
  </si>
  <si>
    <t>1058886311183028226</t>
  </si>
  <si>
    <t>1058885810177691648</t>
  </si>
  <si>
    <t>1058885101654867968</t>
  </si>
  <si>
    <t>1058884780949979137</t>
  </si>
  <si>
    <t>1058884227335368704</t>
  </si>
  <si>
    <t>1058883898975838208</t>
  </si>
  <si>
    <t>1058883035259490304</t>
  </si>
  <si>
    <t>1058882049707257856</t>
  </si>
  <si>
    <t>1058881247806550016</t>
  </si>
  <si>
    <t>1058880215257174016</t>
  </si>
  <si>
    <t>1058879478808621057</t>
  </si>
  <si>
    <t>1058879102013173760</t>
  </si>
  <si>
    <t>1058878146282323968</t>
  </si>
  <si>
    <t>1058877604541870080</t>
  </si>
  <si>
    <t>1058877458190077953</t>
  </si>
  <si>
    <t>1058868689196453888</t>
  </si>
  <si>
    <t>1058863233375715328</t>
  </si>
  <si>
    <t>1058863108075196420</t>
  </si>
  <si>
    <t>1058858278183149569</t>
  </si>
  <si>
    <t>1058854329770225664</t>
  </si>
  <si>
    <t>1058852343037419520</t>
  </si>
  <si>
    <t>1058848534382944256</t>
  </si>
  <si>
    <t>1058846525562925056</t>
  </si>
  <si>
    <t>1058842532619083776</t>
  </si>
  <si>
    <t>1058839259954565121</t>
  </si>
  <si>
    <t>884813659997863937</t>
  </si>
  <si>
    <t>1058839218674417664</t>
  </si>
  <si>
    <t>1058836779040571392</t>
  </si>
  <si>
    <t>1058835186518016001</t>
  </si>
  <si>
    <t>1058832343186763776</t>
  </si>
  <si>
    <t>1058832323620278272</t>
  </si>
  <si>
    <t>1058826724505477120</t>
  </si>
  <si>
    <t>1058822222721269761</t>
  </si>
  <si>
    <t>1058817935970590720</t>
  </si>
  <si>
    <t>1058817379403251713</t>
  </si>
  <si>
    <t>1058815649152200706</t>
  </si>
  <si>
    <t>908859184795578370</t>
  </si>
  <si>
    <t>1058815471775109120</t>
  </si>
  <si>
    <t>1058813960487690243</t>
  </si>
  <si>
    <t>893173028758183937</t>
  </si>
  <si>
    <t>1058813738852212736</t>
  </si>
  <si>
    <t>1058810878492110849</t>
  </si>
  <si>
    <t>1058809495307108355</t>
  </si>
  <si>
    <t>1058801011551363074</t>
  </si>
  <si>
    <t>1058794163897098240</t>
  </si>
  <si>
    <t>1058791978211586049</t>
  </si>
  <si>
    <t>1058791172527849472</t>
  </si>
  <si>
    <t>1058790816309604352</t>
  </si>
  <si>
    <t>1058789712918446081</t>
  </si>
  <si>
    <t>1058789264815730688</t>
  </si>
  <si>
    <t>1056621534616399873</t>
  </si>
  <si>
    <t>1058788907888922625</t>
  </si>
  <si>
    <t>1058788604665872384</t>
  </si>
  <si>
    <t>1058779523754483712</t>
  </si>
  <si>
    <t>1058772205016961024</t>
  </si>
  <si>
    <t>1058771716879605760</t>
  </si>
  <si>
    <t>1058771645236690944</t>
  </si>
  <si>
    <t>1058767178181365761</t>
  </si>
  <si>
    <t>1058764305921908736</t>
  </si>
  <si>
    <t>1058761572385017857</t>
  </si>
  <si>
    <t>1058757188158738433</t>
  </si>
  <si>
    <t>1058753153032708096</t>
  </si>
  <si>
    <t>993682724052525057</t>
  </si>
  <si>
    <t>1058751702747303936</t>
  </si>
  <si>
    <t>710590102699909121</t>
  </si>
  <si>
    <t>1058750979217285121</t>
  </si>
  <si>
    <t>1058749806829584385</t>
  </si>
  <si>
    <t>1058746697923420161</t>
  </si>
  <si>
    <t>1004083406601367553</t>
  </si>
  <si>
    <t>1058734470587547649</t>
  </si>
  <si>
    <t>945299190359478272</t>
  </si>
  <si>
    <t>1058731169066434560</t>
  </si>
  <si>
    <t>1024851830185099265</t>
  </si>
  <si>
    <t>1058726738199482368</t>
  </si>
  <si>
    <t>1058725175837917184</t>
  </si>
  <si>
    <t>1058722498559254528</t>
  </si>
  <si>
    <t>1058715045247549440</t>
  </si>
  <si>
    <t>1058714173008437250</t>
  </si>
  <si>
    <t>1058712242865221633</t>
  </si>
  <si>
    <t>1058711013690929152</t>
  </si>
  <si>
    <t>1058705595174453248</t>
  </si>
  <si>
    <t>1058704018216751105</t>
  </si>
  <si>
    <t>1058700359194079232</t>
  </si>
  <si>
    <t>1058697590127190016</t>
  </si>
  <si>
    <t>1058695614563864576</t>
  </si>
  <si>
    <t>806352096291409920</t>
  </si>
  <si>
    <t>1058693096324653057</t>
  </si>
  <si>
    <t>1058690421205938177</t>
  </si>
  <si>
    <t>1058680514360565765</t>
  </si>
  <si>
    <t>1058679269717667840</t>
  </si>
  <si>
    <t>1058659685274935296</t>
  </si>
  <si>
    <t>939502833820368896</t>
  </si>
  <si>
    <t>1058659050169208832</t>
  </si>
  <si>
    <t>1058654126198931456</t>
  </si>
  <si>
    <t>1058530106044489728</t>
  </si>
  <si>
    <t>1058528067893817344</t>
  </si>
  <si>
    <t>1058523599647203329</t>
  </si>
  <si>
    <t>1058522018495238144</t>
  </si>
  <si>
    <t>1058520389435908096</t>
  </si>
  <si>
    <t>943982919537905664</t>
  </si>
  <si>
    <t>1058512043916095489</t>
  </si>
  <si>
    <t>1058504925762723842</t>
  </si>
  <si>
    <t>1058504254422482944</t>
  </si>
  <si>
    <t>1058503182626840576</t>
  </si>
  <si>
    <t>1058495591020421126</t>
  </si>
  <si>
    <t>1058490754916605954</t>
  </si>
  <si>
    <t>1058488730535763968</t>
  </si>
  <si>
    <t>1058487409028067331</t>
  </si>
  <si>
    <t>1058484586814955520</t>
  </si>
  <si>
    <t>1058482652746006528</t>
  </si>
  <si>
    <t>1058478882649767936</t>
  </si>
  <si>
    <t>1058478530676342784</t>
  </si>
  <si>
    <t>1058475161475801088</t>
  </si>
  <si>
    <t>1058472428144377857</t>
  </si>
  <si>
    <t>1058471240724348928</t>
  </si>
  <si>
    <t>1058467408510418949</t>
  </si>
  <si>
    <t>1058464356059545601</t>
  </si>
  <si>
    <t>1058462182239858689</t>
  </si>
  <si>
    <t>1058454520152371209</t>
  </si>
  <si>
    <t>1058453838712266752</t>
  </si>
  <si>
    <t>1058453410964533248</t>
  </si>
  <si>
    <t>1058452634758201349</t>
  </si>
  <si>
    <t>1058449275955408899</t>
  </si>
  <si>
    <t>1058449153259384832</t>
  </si>
  <si>
    <t>1058448662357897216</t>
  </si>
  <si>
    <t>1058430329692647424</t>
  </si>
  <si>
    <t>1058422540442525698</t>
  </si>
  <si>
    <t>1058422300490514432</t>
  </si>
  <si>
    <t>880483357930532864</t>
  </si>
  <si>
    <t>1058422224510685184</t>
  </si>
  <si>
    <t>1058416472572203010</t>
  </si>
  <si>
    <t>1058414657126449153</t>
  </si>
  <si>
    <t>1058410881216847872</t>
  </si>
  <si>
    <t>1058408847235342337</t>
  </si>
  <si>
    <t>1058407969291943937</t>
  </si>
  <si>
    <t>1058407681516548096</t>
  </si>
  <si>
    <t>1058402141541404677</t>
  </si>
  <si>
    <t>1058399729707552768</t>
  </si>
  <si>
    <t>1058399592251867136</t>
  </si>
  <si>
    <t>1058398609778057222</t>
  </si>
  <si>
    <t>1058398412792565760</t>
  </si>
  <si>
    <t>1058398265815851008</t>
  </si>
  <si>
    <t>1058397993219514368</t>
  </si>
  <si>
    <t>1044965136694431744</t>
  </si>
  <si>
    <t>1058396417478352897</t>
  </si>
  <si>
    <t>1058394068793876481</t>
  </si>
  <si>
    <t>1058393007106519040</t>
  </si>
  <si>
    <t>1058392733776252930</t>
  </si>
  <si>
    <t>1058392449930784768</t>
  </si>
  <si>
    <t>1058392212923445248</t>
  </si>
  <si>
    <t>1058391875948892160</t>
  </si>
  <si>
    <t>802331277487734786</t>
  </si>
  <si>
    <t>1058391499665272832</t>
  </si>
  <si>
    <t>1058391487682088960</t>
  </si>
  <si>
    <t>990375720496041984</t>
  </si>
  <si>
    <t>1058391254147321857</t>
  </si>
  <si>
    <t>1058391189689458688</t>
  </si>
  <si>
    <t>1058390939205619713</t>
  </si>
  <si>
    <t>1058390425785065473</t>
  </si>
  <si>
    <t>1058390111535161345</t>
  </si>
  <si>
    <t>1058390073262161921</t>
  </si>
  <si>
    <t>1058388363563200512</t>
  </si>
  <si>
    <t>1058386450700472320</t>
  </si>
  <si>
    <t>1058359453140033536</t>
  </si>
  <si>
    <t>1058377656532635650</t>
  </si>
  <si>
    <t>1058375909525331970</t>
  </si>
  <si>
    <t>1058375582285787136</t>
  </si>
  <si>
    <t>1058374106658361344</t>
  </si>
  <si>
    <t>1058371796049821696</t>
  </si>
  <si>
    <t>1058364199603068930</t>
  </si>
  <si>
    <t>1058358821561819136</t>
  </si>
  <si>
    <t>1058357513081495552</t>
  </si>
  <si>
    <t>1058354330808528896</t>
  </si>
  <si>
    <t>1058342970733166592</t>
  </si>
  <si>
    <t>1058342849966682112</t>
  </si>
  <si>
    <t>1058337304912179202</t>
  </si>
  <si>
    <t>766335243850805248</t>
  </si>
  <si>
    <t>1058329708411133952</t>
  </si>
  <si>
    <t>1058328802680627212</t>
  </si>
  <si>
    <t>1058320926410981377</t>
  </si>
  <si>
    <t>1058317221703901184</t>
  </si>
  <si>
    <t>1058312810185265152</t>
  </si>
  <si>
    <t>1058312800878108673</t>
  </si>
  <si>
    <t>1058308297885995008</t>
  </si>
  <si>
    <t>1058303070927511552</t>
  </si>
  <si>
    <t>1058296761167552517</t>
  </si>
  <si>
    <t>1058201681245147136</t>
  </si>
  <si>
    <t>1058191412452380672</t>
  </si>
  <si>
    <t>1058189146626449408</t>
  </si>
  <si>
    <t>1058187559367598080</t>
  </si>
  <si>
    <t>1058167049292148736</t>
  </si>
  <si>
    <t>1058162091281051648</t>
  </si>
  <si>
    <t>1057447807198683137</t>
  </si>
  <si>
    <t>1058148145140502528</t>
  </si>
  <si>
    <t>1058123707518840833</t>
  </si>
  <si>
    <t>1058117186798149632</t>
  </si>
  <si>
    <t>1058116758589050887</t>
  </si>
  <si>
    <t>1058112455350607872</t>
  </si>
  <si>
    <t>1058109482033704961</t>
  </si>
  <si>
    <t>1058109456276512768</t>
  </si>
  <si>
    <t>1058109448168845318</t>
  </si>
  <si>
    <t>1058109443580313601</t>
  </si>
  <si>
    <t>1058104561787752448</t>
  </si>
  <si>
    <t>1058104159042449409</t>
  </si>
  <si>
    <t>1058104061214502912</t>
  </si>
  <si>
    <t>1058101360871292928</t>
  </si>
  <si>
    <t>1058100504671195136</t>
  </si>
  <si>
    <t>1058099955779469314</t>
  </si>
  <si>
    <t>1058092075579817984</t>
  </si>
  <si>
    <t>1058090081003732992</t>
  </si>
  <si>
    <t>1058089816045293568</t>
  </si>
  <si>
    <t>1058088631271854080</t>
  </si>
  <si>
    <t>1058088127930265600</t>
  </si>
  <si>
    <t>1058082500868620288</t>
  </si>
  <si>
    <t>1058079371670552576</t>
  </si>
  <si>
    <t>1058070616908197888</t>
  </si>
  <si>
    <t>973935332344451073</t>
  </si>
  <si>
    <t>1058070401786544128</t>
  </si>
  <si>
    <t>1058070359793123328</t>
  </si>
  <si>
    <t>1058067942653485056</t>
  </si>
  <si>
    <t>1058067506311692288</t>
  </si>
  <si>
    <t>945741544665083904</t>
  </si>
  <si>
    <t>1058066181968539652</t>
  </si>
  <si>
    <t>798531828151963648</t>
  </si>
  <si>
    <t>1058060813477597185</t>
  </si>
  <si>
    <t>1058059222234087424</t>
  </si>
  <si>
    <t>1058058525434351616</t>
  </si>
  <si>
    <t>1058044652887007232</t>
  </si>
  <si>
    <t>1058041561173422080</t>
  </si>
  <si>
    <t>1058041003641368576</t>
  </si>
  <si>
    <t>1058039103806230528</t>
  </si>
  <si>
    <t>1058029767247740929</t>
  </si>
  <si>
    <t>1058028228319817728</t>
  </si>
  <si>
    <t>1058023359273992192</t>
  </si>
  <si>
    <t>1058023050615144460</t>
  </si>
  <si>
    <t>1058022046674903041</t>
  </si>
  <si>
    <t>1058018761800699904</t>
  </si>
  <si>
    <t>1058017806271332352</t>
  </si>
  <si>
    <t>1058013751503405058</t>
  </si>
  <si>
    <t>1058013502504353794</t>
  </si>
  <si>
    <t>1058008997767200768</t>
  </si>
  <si>
    <t>1058004759343448075</t>
  </si>
  <si>
    <t>1057998733231710209</t>
  </si>
  <si>
    <t>1057993996239339520</t>
  </si>
  <si>
    <t>1057991948248715269</t>
  </si>
  <si>
    <t>1050001757164711936</t>
  </si>
  <si>
    <t>1057990978349551616</t>
  </si>
  <si>
    <t>1057990940583976961</t>
  </si>
  <si>
    <t>845988390516477953</t>
  </si>
  <si>
    <t>1057990357332516864</t>
  </si>
  <si>
    <t>1057981703531192320</t>
  </si>
  <si>
    <t>1057978859843477504</t>
  </si>
  <si>
    <t>1057978834874707968</t>
  </si>
  <si>
    <t>1057976259790168064</t>
  </si>
  <si>
    <t>1057967257266085889</t>
  </si>
  <si>
    <t>1057958312900247552</t>
  </si>
  <si>
    <t>1057955427865030656</t>
  </si>
  <si>
    <t>710855488158703618</t>
  </si>
  <si>
    <t>1057955057826742274</t>
  </si>
  <si>
    <t>1048243334878248960</t>
  </si>
  <si>
    <t>1057951040119681024</t>
  </si>
  <si>
    <t>1057937382341783552</t>
  </si>
  <si>
    <t>1057932437295108096</t>
  </si>
  <si>
    <t>1057844917102239745</t>
  </si>
  <si>
    <t>1057838670902902784</t>
  </si>
  <si>
    <t>1050460540886274049</t>
  </si>
  <si>
    <t>1057834217437052928</t>
  </si>
  <si>
    <t>1057819927363624961</t>
  </si>
  <si>
    <t>1057815438883803137</t>
  </si>
  <si>
    <t>1057804879698178048</t>
  </si>
  <si>
    <t>1057799792317861889</t>
  </si>
  <si>
    <t>1057798241281040385</t>
  </si>
  <si>
    <t>1057791192216297473</t>
  </si>
  <si>
    <t>1057784568726634496</t>
  </si>
  <si>
    <t>875513200682434561</t>
  </si>
  <si>
    <t>1057780737125089280</t>
  </si>
  <si>
    <t>1057772352019333121</t>
  </si>
  <si>
    <t>1057770534811906050</t>
  </si>
  <si>
    <t>1057766493549522944</t>
  </si>
  <si>
    <t>1057764674865745920</t>
  </si>
  <si>
    <t>1057761893178335240</t>
  </si>
  <si>
    <t>1057761826719588352</t>
  </si>
  <si>
    <t>1057759534582763525</t>
  </si>
  <si>
    <t>1057758073526329345</t>
  </si>
  <si>
    <t>1057750402383446016</t>
  </si>
  <si>
    <t>1057745418266636288</t>
  </si>
  <si>
    <t>988026390678302721</t>
  </si>
  <si>
    <t>1057745084756713472</t>
  </si>
  <si>
    <t>931311195423952897</t>
  </si>
  <si>
    <t>1057742979849486339</t>
  </si>
  <si>
    <t>1057741592608604161</t>
  </si>
  <si>
    <t>1057728669571985408</t>
  </si>
  <si>
    <t>1057726314852089857</t>
  </si>
  <si>
    <t>1057723888803565569</t>
  </si>
  <si>
    <t>1057723884940619776</t>
  </si>
  <si>
    <t>1057722887128395777</t>
  </si>
  <si>
    <t>1057722494042296320</t>
  </si>
  <si>
    <t>1057721438558478336</t>
  </si>
  <si>
    <t>1057718496132583429</t>
  </si>
  <si>
    <t>1057718261616402432</t>
  </si>
  <si>
    <t>1057711133447065600</t>
  </si>
  <si>
    <t>1057708793629294592</t>
  </si>
  <si>
    <t>945666712418050051</t>
  </si>
  <si>
    <t>1057697576294719490</t>
  </si>
  <si>
    <t>1057696590763302912</t>
  </si>
  <si>
    <t>1031328769171222528</t>
  </si>
  <si>
    <t>1057691203934789632</t>
  </si>
  <si>
    <t>1057684444411088896</t>
  </si>
  <si>
    <t>1057683626962440193</t>
  </si>
  <si>
    <t>1057683361110679552</t>
  </si>
  <si>
    <t>1057681486390943746</t>
  </si>
  <si>
    <t>1057681066725699584</t>
  </si>
  <si>
    <t>1057679807398535168</t>
  </si>
  <si>
    <t>1057679002339627009</t>
  </si>
  <si>
    <t>992428034019004417</t>
  </si>
  <si>
    <t>1057677860524212225</t>
  </si>
  <si>
    <t>1057671878356152320</t>
  </si>
  <si>
    <t>1057666486267985920</t>
  </si>
  <si>
    <t>1057661582522699777</t>
  </si>
  <si>
    <t>1057654676542361601</t>
  </si>
  <si>
    <t>1057654527359361026</t>
  </si>
  <si>
    <t>1057649282826858497</t>
  </si>
  <si>
    <t>1012134324521635842</t>
  </si>
  <si>
    <t>1057648561872101376</t>
  </si>
  <si>
    <t>1057644054639456257</t>
  </si>
  <si>
    <t>1057641733729763328</t>
  </si>
  <si>
    <t>1057631122551582735</t>
  </si>
  <si>
    <t>1057631100330139648</t>
  </si>
  <si>
    <t>1057630719512465409</t>
  </si>
  <si>
    <t>913403661220503552</t>
  </si>
  <si>
    <t>1057628081274449920</t>
  </si>
  <si>
    <t>1057622767275716608</t>
  </si>
  <si>
    <t>1057621651951681536</t>
  </si>
  <si>
    <t>1057621411919994880</t>
  </si>
  <si>
    <t>1057619789919805440</t>
  </si>
  <si>
    <t>1057618220440604672</t>
  </si>
  <si>
    <t>1057617224284991491</t>
  </si>
  <si>
    <t>1057616421604122625</t>
  </si>
  <si>
    <t>1057611152652492802</t>
  </si>
  <si>
    <t>987016067917799424</t>
  </si>
  <si>
    <t>1057610657556684801</t>
  </si>
  <si>
    <t>1057609301898997760</t>
  </si>
  <si>
    <t>1057609238925795328</t>
  </si>
  <si>
    <t>1057608200999055360</t>
  </si>
  <si>
    <t>1057606798943944704</t>
  </si>
  <si>
    <t>1057606418382110720</t>
  </si>
  <si>
    <t>1057600523791147008</t>
  </si>
  <si>
    <t>1057593390605459456</t>
  </si>
  <si>
    <t>1057592311532740609</t>
  </si>
  <si>
    <t>1057592273041588224</t>
  </si>
  <si>
    <t>1057586957033922560</t>
  </si>
  <si>
    <t>1057586763928141824</t>
  </si>
  <si>
    <t>1057583691587874818</t>
  </si>
  <si>
    <t>1057581719065452544</t>
  </si>
  <si>
    <t>1057573118850592768</t>
  </si>
  <si>
    <t>1057562802783698944</t>
  </si>
  <si>
    <t>1057556529124012032</t>
  </si>
  <si>
    <t>901034897669840896</t>
  </si>
  <si>
    <t>1057535167278014464</t>
  </si>
  <si>
    <t>1045193542560337921</t>
  </si>
  <si>
    <t>1057529972464717825</t>
  </si>
  <si>
    <t>1057499300488454146</t>
  </si>
  <si>
    <t>1057482323023814656</t>
  </si>
  <si>
    <t>1057480960541974529</t>
  </si>
  <si>
    <t>1057479649436033024</t>
  </si>
  <si>
    <t>1057474962338938881</t>
  </si>
  <si>
    <t>1053602755938582528</t>
  </si>
  <si>
    <t>1057462028665831424</t>
  </si>
  <si>
    <t>901493952800587776</t>
  </si>
  <si>
    <t>1057447600327192578</t>
  </si>
  <si>
    <t>1057443636948987904</t>
  </si>
  <si>
    <t>1057440323868246016</t>
  </si>
  <si>
    <t>962433092127461377</t>
  </si>
  <si>
    <t>1057437715304734721</t>
  </si>
  <si>
    <t>1057436859624841216</t>
  </si>
  <si>
    <t>1057427844576493568</t>
  </si>
  <si>
    <t>1057427765572632576</t>
  </si>
  <si>
    <t>1057427625432489985</t>
  </si>
  <si>
    <t>1057423835799216128</t>
  </si>
  <si>
    <t>871523738298310657</t>
  </si>
  <si>
    <t>1057423714562777089</t>
  </si>
  <si>
    <t>1057422165392404480</t>
  </si>
  <si>
    <t>1057422036082085888</t>
  </si>
  <si>
    <t>1057418243558785024</t>
  </si>
  <si>
    <t>765197210904621058</t>
  </si>
  <si>
    <t>1057417842117746689</t>
  </si>
  <si>
    <t>1057416284026126338</t>
  </si>
  <si>
    <t>1057415870438408192</t>
  </si>
  <si>
    <t>1057413046447022080</t>
  </si>
  <si>
    <t>1044086578031792128</t>
  </si>
  <si>
    <t>1057411507271671808</t>
  </si>
  <si>
    <t>1057409334869716992</t>
  </si>
  <si>
    <t>1057409288287764480</t>
  </si>
  <si>
    <t>1057403490585231361</t>
  </si>
  <si>
    <t>1007233676667650048</t>
  </si>
  <si>
    <t>1057401455236259842</t>
  </si>
  <si>
    <t>1057400973558198278</t>
  </si>
  <si>
    <t>1057395995913404416</t>
  </si>
  <si>
    <t>903934687403544576</t>
  </si>
  <si>
    <t>1057392353072369665</t>
  </si>
  <si>
    <t>1057391377062002688</t>
  </si>
  <si>
    <t>1057391376311169024</t>
  </si>
  <si>
    <t>1057388116816867328</t>
  </si>
  <si>
    <t>1057386483168927744</t>
  </si>
  <si>
    <t>1057385500900777984</t>
  </si>
  <si>
    <t>1007463086817730560</t>
  </si>
  <si>
    <t>1057382902000902144</t>
  </si>
  <si>
    <t>1057376499047776256</t>
  </si>
  <si>
    <t>1052020698523295744</t>
  </si>
  <si>
    <t>1057375261254148097</t>
  </si>
  <si>
    <t>1057374559723290625</t>
  </si>
  <si>
    <t>1057374556833361925</t>
  </si>
  <si>
    <t>1057374429343211520</t>
  </si>
  <si>
    <t>1057369708171689984</t>
  </si>
  <si>
    <t>1057369686281777153</t>
  </si>
  <si>
    <t>1057369229408854017</t>
  </si>
  <si>
    <t>990691940516749313</t>
  </si>
  <si>
    <t>1057369108906426368</t>
  </si>
  <si>
    <t>1057367236061597696</t>
  </si>
  <si>
    <t>1057360384506630144</t>
  </si>
  <si>
    <t>1057359783190319104</t>
  </si>
  <si>
    <t>1057358225379483650</t>
  </si>
  <si>
    <t>1057356787735822336</t>
  </si>
  <si>
    <t>1057353469697384448</t>
  </si>
  <si>
    <t>1057351992144728066</t>
  </si>
  <si>
    <t>1057350087029022722</t>
  </si>
  <si>
    <t>1057349930942119950</t>
  </si>
  <si>
    <t>1057348423618363393</t>
  </si>
  <si>
    <t>1057347919853117441</t>
  </si>
  <si>
    <t>1057346403289063424</t>
  </si>
  <si>
    <t>1057345807597387776</t>
  </si>
  <si>
    <t>1057335584811819011</t>
  </si>
  <si>
    <t>1057331888078053376</t>
  </si>
  <si>
    <t>1057331585299685378</t>
  </si>
  <si>
    <t>965770807694778368</t>
  </si>
  <si>
    <t>1057329905329942528</t>
  </si>
  <si>
    <t>1057328661743968256</t>
  </si>
  <si>
    <t>1057325484579663872</t>
  </si>
  <si>
    <t>1057316412421660672</t>
  </si>
  <si>
    <t>762687553938001920</t>
  </si>
  <si>
    <t>1057304313511505920</t>
  </si>
  <si>
    <t>1057297180162166784</t>
  </si>
  <si>
    <t>1057292794245664768</t>
  </si>
  <si>
    <t>1038561142770216960</t>
  </si>
  <si>
    <t>1057290833194598400</t>
  </si>
  <si>
    <t>1057288602470768645</t>
  </si>
  <si>
    <t>1057287448236081152</t>
  </si>
  <si>
    <t>1057287432125603840</t>
  </si>
  <si>
    <t>1057286042888347649</t>
  </si>
  <si>
    <t>1057286034386546688</t>
  </si>
  <si>
    <t>1057285837166129152</t>
  </si>
  <si>
    <t>1057284191803637761</t>
  </si>
  <si>
    <t>1057283858255831040</t>
  </si>
  <si>
    <t>794517530450755588</t>
  </si>
  <si>
    <t>1057283167047114752</t>
  </si>
  <si>
    <t>1057282630989766656</t>
  </si>
  <si>
    <t>1057270843905097728</t>
  </si>
  <si>
    <t>1057266808938528768</t>
  </si>
  <si>
    <t>1057264544966500355</t>
  </si>
  <si>
    <t>1057258950834487296</t>
  </si>
  <si>
    <t>1057257490587508736</t>
  </si>
  <si>
    <t>1057244371152596992</t>
  </si>
  <si>
    <t>1057240978673811458</t>
  </si>
  <si>
    <t>1057240750025555968</t>
  </si>
  <si>
    <t>1057240729012060160</t>
  </si>
  <si>
    <t>1057230873907658753</t>
  </si>
  <si>
    <t>1057229656468938752</t>
  </si>
  <si>
    <t>1057228576729239552</t>
  </si>
  <si>
    <t>1057226155533701120</t>
  </si>
  <si>
    <t>1057223912487038976</t>
  </si>
  <si>
    <t>1057219754774200321</t>
  </si>
  <si>
    <t>1057216631372431360</t>
  </si>
  <si>
    <t>1057216495237906433</t>
  </si>
  <si>
    <t>1057181299780272128</t>
  </si>
  <si>
    <t>937172972246392832</t>
  </si>
  <si>
    <t>1057120935814275073</t>
  </si>
  <si>
    <t>943088463502630912</t>
  </si>
  <si>
    <t>1057114543585980417</t>
  </si>
  <si>
    <t>1057111464673189888</t>
  </si>
  <si>
    <t>1057102319219851264</t>
  </si>
  <si>
    <t>978260547425783808</t>
  </si>
  <si>
    <t>1057095012679323648</t>
  </si>
  <si>
    <t>1057067318667304961</t>
  </si>
  <si>
    <t>1057059439709057029</t>
  </si>
  <si>
    <t>1057058176141451264</t>
  </si>
  <si>
    <t>1057057897530712064</t>
  </si>
  <si>
    <t>1057052694635048960</t>
  </si>
  <si>
    <t>1057051937328259072</t>
  </si>
  <si>
    <t>1057050988077563904</t>
  </si>
  <si>
    <t>1057047204899315712</t>
  </si>
  <si>
    <t>1057046818528354310</t>
  </si>
  <si>
    <t>1057045096296792066</t>
  </si>
  <si>
    <t>1057045089569173504</t>
  </si>
  <si>
    <t>1057044309713674240</t>
  </si>
  <si>
    <t>1057031433125019648</t>
  </si>
  <si>
    <t>1057030240470552577</t>
  </si>
  <si>
    <t>1018595892918669317</t>
  </si>
  <si>
    <t>1057027722965323776</t>
  </si>
  <si>
    <t>1057026502435442693</t>
  </si>
  <si>
    <t>772755501444653056</t>
  </si>
  <si>
    <t>1057022459399077888</t>
  </si>
  <si>
    <t>1057021004516601856</t>
  </si>
  <si>
    <t>1057020505050488833</t>
  </si>
  <si>
    <t>1057019457988673537</t>
  </si>
  <si>
    <t>1057007378590298113</t>
  </si>
  <si>
    <t>1057006755669032960</t>
  </si>
  <si>
    <t>1057006711180091392</t>
  </si>
  <si>
    <t>1057004001118560257</t>
  </si>
  <si>
    <t>1056999577440653313</t>
  </si>
  <si>
    <t>1056998551388069888</t>
  </si>
  <si>
    <t>1056994940016766976</t>
  </si>
  <si>
    <t>1056994701360984064</t>
  </si>
  <si>
    <t>884862889315708931</t>
  </si>
  <si>
    <t>1056992961190338560</t>
  </si>
  <si>
    <t>1056992827538780160</t>
  </si>
  <si>
    <t>1056992598995410946</t>
  </si>
  <si>
    <t>1056979809807548418</t>
  </si>
  <si>
    <t>1056977640656158720</t>
  </si>
  <si>
    <t>1056974039011467266</t>
  </si>
  <si>
    <t>1056973579257032704</t>
  </si>
  <si>
    <t>1056972894587314181</t>
  </si>
  <si>
    <t>1056970243812270080</t>
  </si>
  <si>
    <t>1056963532095401985</t>
  </si>
  <si>
    <t>1056962896662614017</t>
  </si>
  <si>
    <t>1056958605344362498</t>
  </si>
  <si>
    <t>1056955200659951621</t>
  </si>
  <si>
    <t>1056954743170523137</t>
  </si>
  <si>
    <t>1056954158874537984</t>
  </si>
  <si>
    <t>1056953817139425282</t>
  </si>
  <si>
    <t>771079395922640896</t>
  </si>
  <si>
    <t>1056947337447333889</t>
  </si>
  <si>
    <t>1056933041921277953</t>
  </si>
  <si>
    <t>1056927733354237952</t>
  </si>
  <si>
    <t>884655002308030464</t>
  </si>
  <si>
    <t>1056922766669242371</t>
  </si>
  <si>
    <t>1056922315664080897</t>
  </si>
  <si>
    <t>1056922172923490306</t>
  </si>
  <si>
    <t>1056921496587780096</t>
  </si>
  <si>
    <t>1056920317971652608</t>
  </si>
  <si>
    <t>1056920114233253890</t>
  </si>
  <si>
    <t>808786842963349506</t>
  </si>
  <si>
    <t>1056911197906309121</t>
  </si>
  <si>
    <t>1056904800019902465</t>
  </si>
  <si>
    <t>1056881625726902274</t>
  </si>
  <si>
    <t>1056880235055071233</t>
  </si>
  <si>
    <t>1056866085855772672</t>
  </si>
  <si>
    <t>1056865919119646720</t>
  </si>
  <si>
    <t>1056864361770348544</t>
  </si>
  <si>
    <t>1056836377705410560</t>
  </si>
  <si>
    <t>1056766502614036480</t>
  </si>
  <si>
    <t>1056727694044479488</t>
  </si>
  <si>
    <t>772202930762092545</t>
  </si>
  <si>
    <t>1056724252194414593</t>
  </si>
  <si>
    <t>1056700521006817281</t>
  </si>
  <si>
    <t>1056698246461120512</t>
  </si>
  <si>
    <t>1056696167273320448</t>
  </si>
  <si>
    <t>1056692401908011008</t>
  </si>
  <si>
    <t>1056685238661865477</t>
  </si>
  <si>
    <t>1056678863131021312</t>
  </si>
  <si>
    <t>793560536105357312</t>
  </si>
  <si>
    <t>1056677092493062149</t>
  </si>
  <si>
    <t>1056677046707994624</t>
  </si>
  <si>
    <t>1056673223432134656</t>
  </si>
  <si>
    <t>1056665916413566979</t>
  </si>
  <si>
    <t>1056655845470191616</t>
  </si>
  <si>
    <t>1056654862665048066</t>
  </si>
  <si>
    <t>1056653016030339073</t>
  </si>
  <si>
    <t>728397085989548032</t>
  </si>
  <si>
    <t>1056651576268464128</t>
  </si>
  <si>
    <t>1056644298639400963</t>
  </si>
  <si>
    <t>1056643390153072640</t>
  </si>
  <si>
    <t>1056639609055129601</t>
  </si>
  <si>
    <t>1056639332251914241</t>
  </si>
  <si>
    <t>1056638090364751873</t>
  </si>
  <si>
    <t>1056635799079280641</t>
  </si>
  <si>
    <t>1056634376266629120</t>
  </si>
  <si>
    <t>1056629209110626306</t>
  </si>
  <si>
    <t>1056610159705899008</t>
  </si>
  <si>
    <t>1056606215759912961</t>
  </si>
  <si>
    <t>1056603949132849154</t>
  </si>
  <si>
    <t>1056603368964214789</t>
  </si>
  <si>
    <t>1056600364194111490</t>
  </si>
  <si>
    <t>1056599066426130433</t>
  </si>
  <si>
    <t>1056588849525256193</t>
  </si>
  <si>
    <t>905606817144823808</t>
  </si>
  <si>
    <t>1056587224106582016</t>
  </si>
  <si>
    <t>1056580648788549638</t>
  </si>
  <si>
    <t>1056576577037836290</t>
  </si>
  <si>
    <t>1056575680740122624</t>
  </si>
  <si>
    <t>1056574822313013249</t>
  </si>
  <si>
    <t>1056573331569364998</t>
  </si>
  <si>
    <t>1056570669817884673</t>
  </si>
  <si>
    <t>1056565112578789376</t>
  </si>
  <si>
    <t>1056555547187703808</t>
  </si>
  <si>
    <t>1056554388980985856</t>
  </si>
  <si>
    <t>1056549029839028224</t>
  </si>
  <si>
    <t>1056538613805129729</t>
  </si>
  <si>
    <t>1056535925814108160</t>
  </si>
  <si>
    <t>750089102339543040</t>
  </si>
  <si>
    <t>1056534469967011841</t>
  </si>
  <si>
    <t>1056534120665415681</t>
  </si>
  <si>
    <t>1056533302503464961</t>
  </si>
  <si>
    <t>1056524188549173249</t>
  </si>
  <si>
    <t>1056521298640322560</t>
  </si>
  <si>
    <t>1056521061339160583</t>
  </si>
  <si>
    <t>951270185109020677</t>
  </si>
  <si>
    <t>1056516044943167488</t>
  </si>
  <si>
    <t>1056507485014687746</t>
  </si>
  <si>
    <t>1056498799705763845</t>
  </si>
  <si>
    <t>1056482004110401536</t>
  </si>
  <si>
    <t>1056470452661616640</t>
  </si>
  <si>
    <t>1056469423429689344</t>
  </si>
  <si>
    <t>1056413020858052609</t>
  </si>
  <si>
    <t>1056412510763606018</t>
  </si>
  <si>
    <t>1056409759627272192</t>
  </si>
  <si>
    <t>1056409272152670208</t>
  </si>
  <si>
    <t>1056408694525706240</t>
  </si>
  <si>
    <t>1056408420650283008</t>
  </si>
  <si>
    <t>1056407409428717568</t>
  </si>
  <si>
    <t>1056406542596096001</t>
  </si>
  <si>
    <t>1056406298089218048</t>
  </si>
  <si>
    <t>1056406211791335424</t>
  </si>
  <si>
    <t>1056406087799316482</t>
  </si>
  <si>
    <t>1056405984275501056</t>
  </si>
  <si>
    <t>1056396505907650560</t>
  </si>
  <si>
    <t>1051819040346447874</t>
  </si>
  <si>
    <t>1056367093338333184</t>
  </si>
  <si>
    <t>1056365933541888001</t>
  </si>
  <si>
    <t>1056356649861025794</t>
  </si>
  <si>
    <t>1056346738183860230</t>
  </si>
  <si>
    <t>1056346673876819968</t>
  </si>
  <si>
    <t>1056346610530164736</t>
  </si>
  <si>
    <t>1039546133897531393</t>
  </si>
  <si>
    <t>1056341969964843008</t>
  </si>
  <si>
    <t>878789850044010497</t>
  </si>
  <si>
    <t>1056327312478625792</t>
  </si>
  <si>
    <t>1056322737063510020</t>
  </si>
  <si>
    <t>1056321479388921857</t>
  </si>
  <si>
    <t>1056314659303616513</t>
  </si>
  <si>
    <t>1056314264074534912</t>
  </si>
  <si>
    <t>1056314070238937088</t>
  </si>
  <si>
    <t>1056309260085272576</t>
  </si>
  <si>
    <t>882628063028289536</t>
  </si>
  <si>
    <t>1056308734669086720</t>
  </si>
  <si>
    <t>1027643989351165952</t>
  </si>
  <si>
    <t>1056308624056827904</t>
  </si>
  <si>
    <t>1056305847985364993</t>
  </si>
  <si>
    <t>1056300237806018567</t>
  </si>
  <si>
    <t>1056281951257145345</t>
  </si>
  <si>
    <t>764239587334033408</t>
  </si>
  <si>
    <t>1056267543315386369</t>
  </si>
  <si>
    <t>1056265220014948360</t>
  </si>
  <si>
    <t>1056258118877958145</t>
  </si>
  <si>
    <t>1056257858923323392</t>
  </si>
  <si>
    <t>998688486382276608</t>
  </si>
  <si>
    <t>1056257692845727744</t>
  </si>
  <si>
    <t>960174524967813120</t>
  </si>
  <si>
    <t>1056257126769803269</t>
  </si>
  <si>
    <t>1056255509207138305</t>
  </si>
  <si>
    <t>1056249148264144896</t>
  </si>
  <si>
    <t>844926088585367552</t>
  </si>
  <si>
    <t>1056246218786004992</t>
  </si>
  <si>
    <t>1056245554404098048</t>
  </si>
  <si>
    <t>1056244603349807136</t>
  </si>
  <si>
    <t>1056243476998828032</t>
  </si>
  <si>
    <t>1056241956743917568</t>
  </si>
  <si>
    <t>1056241284397056002</t>
  </si>
  <si>
    <t>1056239491407642625</t>
  </si>
  <si>
    <t>1056238828401410050</t>
  </si>
  <si>
    <t>1056234640695025666</t>
  </si>
  <si>
    <t>1056226083547299840</t>
  </si>
  <si>
    <t>1056223005184024581</t>
  </si>
  <si>
    <t>1056221014592495617</t>
  </si>
  <si>
    <t>1056216816710770689</t>
  </si>
  <si>
    <t>1027682230854995968</t>
  </si>
  <si>
    <t>1056214642601721856</t>
  </si>
  <si>
    <t>1056214544001966080</t>
  </si>
  <si>
    <t>1056206283907497985</t>
  </si>
  <si>
    <t>1056199896892608512</t>
  </si>
  <si>
    <t>1056199123727237120</t>
  </si>
  <si>
    <t>1056197043390156800</t>
  </si>
  <si>
    <t>1056196955674759168</t>
  </si>
  <si>
    <t>1056196451628400641</t>
  </si>
  <si>
    <t>731228146570235906</t>
  </si>
  <si>
    <t>1056194000003231744</t>
  </si>
  <si>
    <t>1056192398315937793</t>
  </si>
  <si>
    <t>1056191099994284032</t>
  </si>
  <si>
    <t>1056190698612027393</t>
  </si>
  <si>
    <t>1056172363711164416</t>
  </si>
  <si>
    <t>1056172123553755136</t>
  </si>
  <si>
    <t>879126927902113792</t>
  </si>
  <si>
    <t>1056171807567478790</t>
  </si>
  <si>
    <t>1056169639825293313</t>
  </si>
  <si>
    <t>1056169163964715011</t>
  </si>
  <si>
    <t>1056168637407641601</t>
  </si>
  <si>
    <t>1056168195328036874</t>
  </si>
  <si>
    <t>1056167487656677376</t>
  </si>
  <si>
    <t>1056162990364463104</t>
  </si>
  <si>
    <t>1056159684057542664</t>
  </si>
  <si>
    <t>1056153543206363137</t>
  </si>
  <si>
    <t>1056153250142044161</t>
  </si>
  <si>
    <t>1056145561265602560</t>
  </si>
  <si>
    <t>1056143436980596739</t>
  </si>
  <si>
    <t>1056137958493954049</t>
  </si>
  <si>
    <t>1056137200084107267</t>
  </si>
  <si>
    <t>1056136757715128320</t>
  </si>
  <si>
    <t>1056126105378271232</t>
  </si>
  <si>
    <t>1056092920946851840</t>
  </si>
  <si>
    <t>1056063650878947328</t>
  </si>
  <si>
    <t>1056048231832944640</t>
  </si>
  <si>
    <t>1056045600993509377</t>
  </si>
  <si>
    <t>1056043915445497856</t>
  </si>
  <si>
    <t>1056039628044730368</t>
  </si>
  <si>
    <t>1056006317343719425</t>
  </si>
  <si>
    <t>1056001404362481664</t>
  </si>
  <si>
    <t>1056001209302171650</t>
  </si>
  <si>
    <t>1056000721508859904</t>
  </si>
  <si>
    <t>1056000641749913605</t>
  </si>
  <si>
    <t>1056000640055476231</t>
  </si>
  <si>
    <t>1055985052713172993</t>
  </si>
  <si>
    <t>1055980558755471361</t>
  </si>
  <si>
    <t>1055978248948121601</t>
  </si>
  <si>
    <t>1055960496933924864</t>
  </si>
  <si>
    <t>1055959044777803777</t>
  </si>
  <si>
    <t>1055955672356044801</t>
  </si>
  <si>
    <t>1055949423623200774</t>
  </si>
  <si>
    <t>1009554737577054209</t>
  </si>
  <si>
    <t>1055939902343245825</t>
  </si>
  <si>
    <t>1055939898539237383</t>
  </si>
  <si>
    <t>1055931214027284482</t>
  </si>
  <si>
    <t>1055925542015270912</t>
  </si>
  <si>
    <t>1055919603027714050</t>
  </si>
  <si>
    <t>1055917868527861761</t>
  </si>
  <si>
    <t>1055917859052945408</t>
  </si>
  <si>
    <t>1055912733382791168</t>
  </si>
  <si>
    <t>1055912177373040641</t>
  </si>
  <si>
    <t>1055911408402083841</t>
  </si>
  <si>
    <t>1055911325879148544</t>
  </si>
  <si>
    <t>1055910796318949376</t>
  </si>
  <si>
    <t>1055909150943784960</t>
  </si>
  <si>
    <t>1055904610630725632</t>
  </si>
  <si>
    <t>1055901684289990656</t>
  </si>
  <si>
    <t>1055901343351783424</t>
  </si>
  <si>
    <t>1055900244980965376</t>
  </si>
  <si>
    <t>1055899741236744193</t>
  </si>
  <si>
    <t>1055898168771178497</t>
  </si>
  <si>
    <t>1055897378178379776</t>
  </si>
  <si>
    <t>1055897016302268416</t>
  </si>
  <si>
    <t>1055896924144824321</t>
  </si>
  <si>
    <t>1055891464390094849</t>
  </si>
  <si>
    <t>1055889321612455938</t>
  </si>
  <si>
    <t>1055887631274467335</t>
  </si>
  <si>
    <t>1055873757938479104</t>
  </si>
  <si>
    <t>1055872028685807616</t>
  </si>
  <si>
    <t>759565639346429952</t>
  </si>
  <si>
    <t>1055868251194998784</t>
  </si>
  <si>
    <t>1055866749395046400</t>
  </si>
  <si>
    <t>1055863138942255104</t>
  </si>
  <si>
    <t>1055854352211066882</t>
  </si>
  <si>
    <t>1055845570798084102</t>
  </si>
  <si>
    <t>1055845136305922048</t>
  </si>
  <si>
    <t>1055833256552263681</t>
  </si>
  <si>
    <t>1055831477093613568</t>
  </si>
  <si>
    <t>1055830724526399490</t>
  </si>
  <si>
    <t>1055830202050375680</t>
  </si>
  <si>
    <t>1046482594299334659</t>
  </si>
  <si>
    <t>1055824620073431041</t>
  </si>
  <si>
    <t>1055823506317946880</t>
  </si>
  <si>
    <t>1055823411212095488</t>
  </si>
  <si>
    <t>1055822915894161410</t>
  </si>
  <si>
    <t>1055819905906470912</t>
  </si>
  <si>
    <t>1055812266799648768</t>
  </si>
  <si>
    <t>1055809454728531968</t>
  </si>
  <si>
    <t>1055807929700573185</t>
  </si>
  <si>
    <t>1055806428148105221</t>
  </si>
  <si>
    <t>1055801981854539777</t>
  </si>
  <si>
    <t>1055801172303532032</t>
  </si>
  <si>
    <t>1055800797924151296</t>
  </si>
  <si>
    <t>1055797367302176771</t>
  </si>
  <si>
    <t>1055792522046377984</t>
  </si>
  <si>
    <t>839612971764547585</t>
  </si>
  <si>
    <t>1055787585853931520</t>
  </si>
  <si>
    <t>1055784726483611648</t>
  </si>
  <si>
    <t>1055780288373182464</t>
  </si>
  <si>
    <t>777108204832555008</t>
  </si>
  <si>
    <t>1055778874032828416</t>
  </si>
  <si>
    <t>1055766504426344454</t>
  </si>
  <si>
    <t>1055760984890064896</t>
  </si>
  <si>
    <t>1055756206445195264</t>
  </si>
  <si>
    <t>968939680304648193</t>
  </si>
  <si>
    <t>1055755139212922880</t>
  </si>
  <si>
    <t>1055732122701447168</t>
  </si>
  <si>
    <t>1055725796365602817</t>
  </si>
  <si>
    <t>1055704749591457792</t>
  </si>
  <si>
    <t>750832724030660608</t>
  </si>
  <si>
    <t>1055691613903687680</t>
  </si>
  <si>
    <t>1055664720198463488</t>
  </si>
  <si>
    <t>1055657715907940352</t>
  </si>
  <si>
    <t>1055654197239136257</t>
  </si>
  <si>
    <t>1055645806760484864</t>
  </si>
  <si>
    <t>1055642198086172672</t>
  </si>
  <si>
    <t>1055637172144013312</t>
  </si>
  <si>
    <t>1055635722118422528</t>
  </si>
  <si>
    <t>1055620651950706688</t>
  </si>
  <si>
    <t>1055616973193732096</t>
  </si>
  <si>
    <t>1055616595677138944</t>
  </si>
  <si>
    <t>1055616221691985922</t>
  </si>
  <si>
    <t>1055611727797207045</t>
  </si>
  <si>
    <t>1055611623967260672</t>
  </si>
  <si>
    <t>1055610353797775360</t>
  </si>
  <si>
    <t>1055605840131047424</t>
  </si>
  <si>
    <t>1055602405956616193</t>
  </si>
  <si>
    <t>1055601191772676097</t>
  </si>
  <si>
    <t>1055600719145897985</t>
  </si>
  <si>
    <t>1041311162233573377</t>
  </si>
  <si>
    <t>1055600012686712837</t>
  </si>
  <si>
    <t>1055596129595748352</t>
  </si>
  <si>
    <t>1055592712156651520</t>
  </si>
  <si>
    <t>1055591438568902657</t>
  </si>
  <si>
    <t>1055581098162483200</t>
  </si>
  <si>
    <t>1055580763591241728</t>
  </si>
  <si>
    <t>1052210747177099264</t>
  </si>
  <si>
    <t>1055579943235739648</t>
  </si>
  <si>
    <t>771772646904238080</t>
  </si>
  <si>
    <t>1055579788931448833</t>
  </si>
  <si>
    <t>1055577486615027713</t>
  </si>
  <si>
    <t>1055575872084852737</t>
  </si>
  <si>
    <t>1055573461383479297</t>
  </si>
  <si>
    <t>1055573002824417280</t>
  </si>
  <si>
    <t>1055572331542777856</t>
  </si>
  <si>
    <t>1055569904638795776</t>
  </si>
  <si>
    <t>995107653864054784</t>
  </si>
  <si>
    <t>1055569767455748101</t>
  </si>
  <si>
    <t>1055566530451304448</t>
  </si>
  <si>
    <t>1055479699483344898</t>
  </si>
  <si>
    <t>1055559630343098369</t>
  </si>
  <si>
    <t>1055557197567016961</t>
  </si>
  <si>
    <t>1055545386419544064</t>
  </si>
  <si>
    <t>1055544534891982848</t>
  </si>
  <si>
    <t>1055529487176228865</t>
  </si>
  <si>
    <t>1055528749171654656</t>
  </si>
  <si>
    <t>1055524842114613249</t>
  </si>
  <si>
    <t>1055522198700593152</t>
  </si>
  <si>
    <t>1055521519202459648</t>
  </si>
  <si>
    <t>1055521259927322624</t>
  </si>
  <si>
    <t>1055515222251892737</t>
  </si>
  <si>
    <t>1055513775267287042</t>
  </si>
  <si>
    <t>716785912001200128</t>
  </si>
  <si>
    <t>1055512389423116288</t>
  </si>
  <si>
    <t>1055511810655215616</t>
  </si>
  <si>
    <t>1055506999272714242</t>
  </si>
  <si>
    <t>1055506470740078592</t>
  </si>
  <si>
    <t>1055504059329847298</t>
  </si>
  <si>
    <t>1055499313806299136</t>
  </si>
  <si>
    <t>1055495354504896512</t>
  </si>
  <si>
    <t>1055494792455569408</t>
  </si>
  <si>
    <t>1055491355131240449</t>
  </si>
  <si>
    <t>1055488147767943174</t>
  </si>
  <si>
    <t>1055487972701859842</t>
  </si>
  <si>
    <t>1055487857631072257</t>
  </si>
  <si>
    <t>1055485080267882496</t>
  </si>
  <si>
    <t>1055483999169187847</t>
  </si>
  <si>
    <t>1055483599967973376</t>
  </si>
  <si>
    <t>1055476070584123397</t>
  </si>
  <si>
    <t>1055461502759649280</t>
  </si>
  <si>
    <t>1055461231279173633</t>
  </si>
  <si>
    <t>1055459000999952384</t>
  </si>
  <si>
    <t>1055458540687683586</t>
  </si>
  <si>
    <t>1055458490519445504</t>
  </si>
  <si>
    <t>1055458488070168577</t>
  </si>
  <si>
    <t>1055458477693456386</t>
  </si>
  <si>
    <t>879711344957808640</t>
  </si>
  <si>
    <t>1055455009259876353</t>
  </si>
  <si>
    <t>1055450441742540800</t>
  </si>
  <si>
    <t>985136361597558784</t>
  </si>
  <si>
    <t>1055450105183174656</t>
  </si>
  <si>
    <t>1055449855450103810</t>
  </si>
  <si>
    <t>1055444744195727361</t>
  </si>
  <si>
    <t>1055444382546124802</t>
  </si>
  <si>
    <t>1055443661595570176</t>
  </si>
  <si>
    <t>1055443362667470848</t>
  </si>
  <si>
    <t>1055441881402875906</t>
  </si>
  <si>
    <t>1055437687635750913</t>
  </si>
  <si>
    <t>1055436289238024193</t>
  </si>
  <si>
    <t>1055434980258709510</t>
  </si>
  <si>
    <t>1055433254118023168</t>
  </si>
  <si>
    <t>1055431689026068481</t>
  </si>
  <si>
    <t>710543518192836613</t>
  </si>
  <si>
    <t>1055427873979490304</t>
  </si>
  <si>
    <t>1055422941486297095</t>
  </si>
  <si>
    <t>1055421949617340418</t>
  </si>
  <si>
    <t>1055420148994228224</t>
  </si>
  <si>
    <t>1055415769792634881</t>
  </si>
  <si>
    <t>1012492239136796672</t>
  </si>
  <si>
    <t>1055414228104945664</t>
  </si>
  <si>
    <t>1055413760771395585</t>
  </si>
  <si>
    <t>1055413208167706624</t>
  </si>
  <si>
    <t>1055404911679090688</t>
  </si>
  <si>
    <t>1055390802392858624</t>
  </si>
  <si>
    <t>1055373051498508288</t>
  </si>
  <si>
    <t>715695720985141250</t>
  </si>
  <si>
    <t>1055372154290745344</t>
  </si>
  <si>
    <t>1055369997386690560</t>
  </si>
  <si>
    <t>1055368484685799424</t>
  </si>
  <si>
    <t>1055368317601497088</t>
  </si>
  <si>
    <t>1055363543594340352</t>
  </si>
  <si>
    <t>1055318064143708160</t>
  </si>
  <si>
    <t>985598011349897216</t>
  </si>
  <si>
    <t>1055307204780322817</t>
  </si>
  <si>
    <t>1055288174551826432</t>
  </si>
  <si>
    <t>1032319130735661057</t>
  </si>
  <si>
    <t>1055285227399143425</t>
  </si>
  <si>
    <t>1055281650647687169</t>
  </si>
  <si>
    <t>943463381847232512</t>
  </si>
  <si>
    <t>1055250892478390273</t>
  </si>
  <si>
    <t>1055244857562796033</t>
  </si>
  <si>
    <t>1055244837769961472</t>
  </si>
  <si>
    <t>1055241440412995585</t>
  </si>
  <si>
    <t>1055236358380380160</t>
  </si>
  <si>
    <t>1055234230240927745</t>
  </si>
  <si>
    <t>1055223743977570304</t>
  </si>
  <si>
    <t>1055222747360571393</t>
  </si>
  <si>
    <t>1026308585565958145</t>
  </si>
  <si>
    <t>1055220066831253507</t>
  </si>
  <si>
    <t>1055219642317373440</t>
  </si>
  <si>
    <t>1055215061999017984</t>
  </si>
  <si>
    <t>1055213937191477248</t>
  </si>
  <si>
    <t>1055208900084097027</t>
  </si>
  <si>
    <t>1055206620190466055</t>
  </si>
  <si>
    <t>1055203682021769217</t>
  </si>
  <si>
    <t>1055194935614431238</t>
  </si>
  <si>
    <t>1055193267330052096</t>
  </si>
  <si>
    <t>809570905663873024</t>
  </si>
  <si>
    <t>1055191892378480642</t>
  </si>
  <si>
    <t>1055188187440734210</t>
  </si>
  <si>
    <t>1055187831935692801</t>
  </si>
  <si>
    <t>968645113747517440</t>
  </si>
  <si>
    <t>1055179807716270085</t>
  </si>
  <si>
    <t>1055179701424140292</t>
  </si>
  <si>
    <t>1055177677760540672</t>
  </si>
  <si>
    <t>1055172075290267648</t>
  </si>
  <si>
    <t>1025671684588810241</t>
  </si>
  <si>
    <t>1055160448595775488</t>
  </si>
  <si>
    <t>1055159435612565507</t>
  </si>
  <si>
    <t>1055156251842232321</t>
  </si>
  <si>
    <t>1055155176347181056</t>
  </si>
  <si>
    <t>1055153573196107776</t>
  </si>
  <si>
    <t>1055143376465678336</t>
  </si>
  <si>
    <t>1055139395630743554</t>
  </si>
  <si>
    <t>1055138689947459592</t>
  </si>
  <si>
    <t>1055135547654635523</t>
  </si>
  <si>
    <t>1055127890931707910</t>
  </si>
  <si>
    <t>1055126854494052355</t>
  </si>
  <si>
    <t>1055118825287548929</t>
  </si>
  <si>
    <t>1055116614008483841</t>
  </si>
  <si>
    <t>1055114219975258112</t>
  </si>
  <si>
    <t>1055112734826790912</t>
  </si>
  <si>
    <t>1055109194603548672</t>
  </si>
  <si>
    <t>1055108041841037312</t>
  </si>
  <si>
    <t>1055102280784142336</t>
  </si>
  <si>
    <t>1055101732634742787</t>
  </si>
  <si>
    <t>1055101372885098497</t>
  </si>
  <si>
    <t>1055101084681887746</t>
  </si>
  <si>
    <t>1055099122137604096</t>
  </si>
  <si>
    <t>1055096580552953857</t>
  </si>
  <si>
    <t>1055094139749130240</t>
  </si>
  <si>
    <t>1055089588170096640</t>
  </si>
  <si>
    <t>802252686393483264</t>
  </si>
  <si>
    <t>1055086057895542786</t>
  </si>
  <si>
    <t>996079186195427328</t>
  </si>
  <si>
    <t>1055081840585961473</t>
  </si>
  <si>
    <t>1055079016808488962</t>
  </si>
  <si>
    <t>1055078694098792448</t>
  </si>
  <si>
    <t>1055074301064462336</t>
  </si>
  <si>
    <t>1055074274917130240</t>
  </si>
  <si>
    <t>1055073976249131008</t>
  </si>
  <si>
    <t>1055072724731789312</t>
  </si>
  <si>
    <t>1055066889578340352</t>
  </si>
  <si>
    <t>1055065042977255432</t>
  </si>
  <si>
    <t>1055062077511876608</t>
  </si>
  <si>
    <t>1055061978174185472</t>
  </si>
  <si>
    <t>1055060404676816901</t>
  </si>
  <si>
    <t>1055038367849680897</t>
  </si>
  <si>
    <t>1055037560253304832</t>
  </si>
  <si>
    <t>1055035667707842560</t>
  </si>
  <si>
    <t>1055030994019999751</t>
  </si>
  <si>
    <t>1055022380823863296</t>
  </si>
  <si>
    <t>1055021253625556993</t>
  </si>
  <si>
    <t>1055001861869178885</t>
  </si>
  <si>
    <t>1054953309319110657</t>
  </si>
  <si>
    <t>1054943225897779200</t>
  </si>
  <si>
    <t>737833843466641408</t>
  </si>
  <si>
    <t>1054935992480591872</t>
  </si>
  <si>
    <t>1054931883660849152</t>
  </si>
  <si>
    <t>1028600427984695296</t>
  </si>
  <si>
    <t>1054929857367433222</t>
  </si>
  <si>
    <t>1054928081868283904</t>
  </si>
  <si>
    <t>1054924912467632128</t>
  </si>
  <si>
    <t>1054924762722566144</t>
  </si>
  <si>
    <t>1054918747817832448</t>
  </si>
  <si>
    <t>1054917393217150977</t>
  </si>
  <si>
    <t>1054905836399673344</t>
  </si>
  <si>
    <t>1009173895067439104</t>
  </si>
  <si>
    <t>1054899694982307841</t>
  </si>
  <si>
    <t>1054898756229959682</t>
  </si>
  <si>
    <t>1054896474469756928</t>
  </si>
  <si>
    <t>1054895498803535873</t>
  </si>
  <si>
    <t>725818403139784704</t>
  </si>
  <si>
    <t>1054892194669170688</t>
  </si>
  <si>
    <t>1054889352000610309</t>
  </si>
  <si>
    <t>1054886854561054720</t>
  </si>
  <si>
    <t>1054885898985369602</t>
  </si>
  <si>
    <t>1054885300231700485</t>
  </si>
  <si>
    <t>1033860371403231232</t>
  </si>
  <si>
    <t>1054867131983106048</t>
  </si>
  <si>
    <t>1054860317728096257</t>
  </si>
  <si>
    <t>1054850714533531648</t>
  </si>
  <si>
    <t>914285960141172736</t>
  </si>
  <si>
    <t>1054844560550060032</t>
  </si>
  <si>
    <t>1054839088732344320</t>
  </si>
  <si>
    <t>1054839079836237826</t>
  </si>
  <si>
    <t>1054835657334497285</t>
  </si>
  <si>
    <t>1054833630038568960</t>
  </si>
  <si>
    <t>1054825669975330816</t>
  </si>
  <si>
    <t>1054821147815096320</t>
  </si>
  <si>
    <t>1054810086508556288</t>
  </si>
  <si>
    <t>1008517619102748672</t>
  </si>
  <si>
    <t>1054809857273012224</t>
  </si>
  <si>
    <t>1054804557203685377</t>
  </si>
  <si>
    <t>1054802722069889025</t>
  </si>
  <si>
    <t>1054802440770514944</t>
  </si>
  <si>
    <t>1054799971956998149</t>
  </si>
  <si>
    <t>1054798875473690632</t>
  </si>
  <si>
    <t>1054796921364078592</t>
  </si>
  <si>
    <t>1054795152655638532</t>
  </si>
  <si>
    <t>1054790789895778304</t>
  </si>
  <si>
    <t>1054789581181251586</t>
  </si>
  <si>
    <t>1054785120287186949</t>
  </si>
  <si>
    <t>1054781983954518018</t>
  </si>
  <si>
    <t>1054780635422883841</t>
  </si>
  <si>
    <t>1054779483155132419</t>
  </si>
  <si>
    <t>1054776452002963456</t>
  </si>
  <si>
    <t>1054765262115930115</t>
  </si>
  <si>
    <t>1054765261872680961</t>
  </si>
  <si>
    <t>1054764504079351808</t>
  </si>
  <si>
    <t>1054763966096949253</t>
  </si>
  <si>
    <t>1054762298491973632</t>
  </si>
  <si>
    <t>1054760796155068416</t>
  </si>
  <si>
    <t>705797175847026688</t>
  </si>
  <si>
    <t>1054752136121253888</t>
  </si>
  <si>
    <t>1054749320174600192</t>
  </si>
  <si>
    <t>1054746252041175041</t>
  </si>
  <si>
    <t>1054741917857210369</t>
  </si>
  <si>
    <t>854072485297491968</t>
  </si>
  <si>
    <t>1054740321639284736</t>
  </si>
  <si>
    <t>1054738853121146887</t>
  </si>
  <si>
    <t>1054722911695716353</t>
  </si>
  <si>
    <t>806470764945936384</t>
  </si>
  <si>
    <t>1054711986506924032</t>
  </si>
  <si>
    <t>1054703986824175616</t>
  </si>
  <si>
    <t>1054703117009326080</t>
  </si>
  <si>
    <t>1054702587121930241</t>
  </si>
  <si>
    <t>1054701274141208576</t>
  </si>
  <si>
    <t>1054700938399830016</t>
  </si>
  <si>
    <t>1054700069822316544</t>
  </si>
  <si>
    <t>1054699182852894720</t>
  </si>
  <si>
    <t>1054698406671568896</t>
  </si>
  <si>
    <t>1054698133874229248</t>
  </si>
  <si>
    <t>1054697774447497216</t>
  </si>
  <si>
    <t>1054697455311147009</t>
  </si>
  <si>
    <t>1054697186339053573</t>
  </si>
  <si>
    <t>1004874520526774272</t>
  </si>
  <si>
    <t>1054692667630764034</t>
  </si>
  <si>
    <t>1054692362176421889</t>
  </si>
  <si>
    <t>1054691687652642821</t>
  </si>
  <si>
    <t>1054689519402934272</t>
  </si>
  <si>
    <t>1054687688073400320</t>
  </si>
  <si>
    <t>747966400115912706</t>
  </si>
  <si>
    <t>1054686650951962626</t>
  </si>
  <si>
    <t>1054681099001950208</t>
  </si>
  <si>
    <t>1054677358140186625</t>
  </si>
  <si>
    <t>1054671389356113920</t>
  </si>
  <si>
    <t>1054671300273324032</t>
  </si>
  <si>
    <t>1054659713651089408</t>
  </si>
  <si>
    <t>1054638185228185601</t>
  </si>
  <si>
    <t>1054614194543153152</t>
  </si>
  <si>
    <t>1054566742725443584</t>
  </si>
  <si>
    <t>1054566366362169345</t>
  </si>
  <si>
    <t>1054566045237866496</t>
  </si>
  <si>
    <t>1054565111329943552</t>
  </si>
  <si>
    <t>1054560555451719680</t>
  </si>
  <si>
    <t>1054555397086896128</t>
  </si>
  <si>
    <t>1054548857135292416</t>
  </si>
  <si>
    <t>1054547545102434304</t>
  </si>
  <si>
    <t>1054536273996759046</t>
  </si>
  <si>
    <t>1054534278095212545</t>
  </si>
  <si>
    <t>1054534174462406656</t>
  </si>
  <si>
    <t>1054533973785878528</t>
  </si>
  <si>
    <t>1054531486223949824</t>
  </si>
  <si>
    <t>1054523806369411072</t>
  </si>
  <si>
    <t>708162044713799680</t>
  </si>
  <si>
    <t>1054517124759281664</t>
  </si>
  <si>
    <t>985678635846823942</t>
  </si>
  <si>
    <t>1054514013512572929</t>
  </si>
  <si>
    <t>1054513611643777024</t>
  </si>
  <si>
    <t>1054513128992587776</t>
  </si>
  <si>
    <t>1054511913709711360</t>
  </si>
  <si>
    <t>1054511263626260480</t>
  </si>
  <si>
    <t>1054510067561697280</t>
  </si>
  <si>
    <t>1054509957305982976</t>
  </si>
  <si>
    <t>1054505709650542593</t>
  </si>
  <si>
    <t>1054501285867741184</t>
  </si>
  <si>
    <t>1054497397315911681</t>
  </si>
  <si>
    <t>1054496991609270272</t>
  </si>
  <si>
    <t>1054491137183023106</t>
  </si>
  <si>
    <t>1054484635697209344</t>
  </si>
  <si>
    <t>911196852527276033</t>
  </si>
  <si>
    <t>1054484199497973763</t>
  </si>
  <si>
    <t>1054482802345938945</t>
  </si>
  <si>
    <t>1004256855881928704</t>
  </si>
  <si>
    <t>1054481497728737280</t>
  </si>
  <si>
    <t>1054478071812763648</t>
  </si>
  <si>
    <t>1054477026248347648</t>
  </si>
  <si>
    <t>1054475220667502593</t>
  </si>
  <si>
    <t>1054470390460891136</t>
  </si>
  <si>
    <t>1054469047054712833</t>
  </si>
  <si>
    <t>1054467469040082945</t>
  </si>
  <si>
    <t>1054463548959662080</t>
  </si>
  <si>
    <t>1054462995403866112</t>
  </si>
  <si>
    <t>1054461702224429056</t>
  </si>
  <si>
    <t>1054458062780678145</t>
  </si>
  <si>
    <t>1054457254735499264</t>
  </si>
  <si>
    <t>1054450582038241280</t>
  </si>
  <si>
    <t>1054449536524001281</t>
  </si>
  <si>
    <t>1054449405330407424</t>
  </si>
  <si>
    <t>1054447590757011458</t>
  </si>
  <si>
    <t>1054445369826848768</t>
  </si>
  <si>
    <t>1054444457242882048</t>
  </si>
  <si>
    <t>1054441689924988929</t>
  </si>
  <si>
    <t>1043134766193754112</t>
  </si>
  <si>
    <t>1054441175107727360</t>
  </si>
  <si>
    <t>1054437078518378503</t>
  </si>
  <si>
    <t>1054432972621914119</t>
  </si>
  <si>
    <t>1054432196164050944</t>
  </si>
  <si>
    <t>1054430042594394117</t>
  </si>
  <si>
    <t>745416046312591360</t>
  </si>
  <si>
    <t>1054428173469958144</t>
  </si>
  <si>
    <t>1054425897929981952</t>
  </si>
  <si>
    <t>1054425004790743042</t>
  </si>
  <si>
    <t>1054417348852137984</t>
  </si>
  <si>
    <t>1054417100238802944</t>
  </si>
  <si>
    <t>1054415622183010306</t>
  </si>
  <si>
    <t>1054415621746843650</t>
  </si>
  <si>
    <t>1054414996996800519</t>
  </si>
  <si>
    <t>1054413779302264833</t>
  </si>
  <si>
    <t>1054411329170272256</t>
  </si>
  <si>
    <t>1054410287456100352</t>
  </si>
  <si>
    <t>1054403757449060354</t>
  </si>
  <si>
    <t>1054400762095255557</t>
  </si>
  <si>
    <t>1054400706600488962</t>
  </si>
  <si>
    <t>1054400697104506880</t>
  </si>
  <si>
    <t>1054400586756571142</t>
  </si>
  <si>
    <t>1054391914588442624</t>
  </si>
  <si>
    <t>1054391204513828869</t>
  </si>
  <si>
    <t>1054391172851003392</t>
  </si>
  <si>
    <t>1054390770709471232</t>
  </si>
  <si>
    <t>1054390182999453696</t>
  </si>
  <si>
    <t>1054387869131988992</t>
  </si>
  <si>
    <t>1054387825179688960</t>
  </si>
  <si>
    <t>1054387699484934146</t>
  </si>
  <si>
    <t>1054387549236535297</t>
  </si>
  <si>
    <t>1054386932329992192</t>
  </si>
  <si>
    <t>1054385527028359168</t>
  </si>
  <si>
    <t>1054385272698347520</t>
  </si>
  <si>
    <t>1054385210538770432</t>
  </si>
  <si>
    <t>1054384272700776449</t>
  </si>
  <si>
    <t>1054374816793444358</t>
  </si>
  <si>
    <t>1054374714687275009</t>
  </si>
  <si>
    <t>850341829904093185</t>
  </si>
  <si>
    <t>1054372618902605824</t>
  </si>
  <si>
    <t>1054371094730301442</t>
  </si>
  <si>
    <t>1054370935149641728</t>
  </si>
  <si>
    <t>843064739882242048</t>
  </si>
  <si>
    <t>1054366738761109504</t>
  </si>
  <si>
    <t>1054366319783624704</t>
  </si>
  <si>
    <t>1054365303638056960</t>
  </si>
  <si>
    <t>1054364568548446210</t>
  </si>
  <si>
    <t>1054364451447758848</t>
  </si>
  <si>
    <t>1054363640529211393</t>
  </si>
  <si>
    <t>1054363438359683072</t>
  </si>
  <si>
    <t>1054361436825284609</t>
  </si>
  <si>
    <t>1054357607748657152</t>
  </si>
  <si>
    <t>1054350406770458626</t>
  </si>
  <si>
    <t>1054348284184195072</t>
  </si>
  <si>
    <t>1054346120397291521</t>
  </si>
  <si>
    <t>1054342079466356737</t>
  </si>
  <si>
    <t>1054341744161099776</t>
  </si>
  <si>
    <t>1054336723583418374</t>
  </si>
  <si>
    <t>1054333091274244097</t>
  </si>
  <si>
    <t>1031363824979460097</t>
  </si>
  <si>
    <t>1054328829936844800</t>
  </si>
  <si>
    <t>1054325113145962496</t>
  </si>
  <si>
    <t>1054322853561151488</t>
  </si>
  <si>
    <t>1054307624437604355</t>
  </si>
  <si>
    <t>1054296132535443457</t>
  </si>
  <si>
    <t>1054295731203399680</t>
  </si>
  <si>
    <t>1054294127179980800</t>
  </si>
  <si>
    <t>1054293661830311936</t>
  </si>
  <si>
    <t>1054280024583495680</t>
  </si>
  <si>
    <t>1054259289492254721</t>
  </si>
  <si>
    <t>1054224576882884608</t>
  </si>
  <si>
    <t>1054208242484633600</t>
  </si>
  <si>
    <t>1054205851186225152</t>
  </si>
  <si>
    <t>1054197196185317377</t>
  </si>
  <si>
    <t>976868054792654849</t>
  </si>
  <si>
    <t>1054189647247499265</t>
  </si>
  <si>
    <t>1054189616591450112</t>
  </si>
  <si>
    <t>1054189590653874176</t>
  </si>
  <si>
    <t>1054189568289849344</t>
  </si>
  <si>
    <t>1054189554738049024</t>
  </si>
  <si>
    <t>1054189528595025920</t>
  </si>
  <si>
    <t>1054188738107113472</t>
  </si>
  <si>
    <t>1054187099669389318</t>
  </si>
  <si>
    <t>1054169550030286848</t>
  </si>
  <si>
    <t>1054166910227697665</t>
  </si>
  <si>
    <t>1054166605133950981</t>
  </si>
  <si>
    <t>1054160368468221952</t>
  </si>
  <si>
    <t>1054158964441649152</t>
  </si>
  <si>
    <t>1054157932097662977</t>
  </si>
  <si>
    <t>808822951671898112</t>
  </si>
  <si>
    <t>1054147962035728384</t>
  </si>
  <si>
    <t>1054146298306289664</t>
  </si>
  <si>
    <t>1054141856186073088</t>
  </si>
  <si>
    <t>1054139629845274625</t>
  </si>
  <si>
    <t>1054135933086392321</t>
  </si>
  <si>
    <t>1054133914829238273</t>
  </si>
  <si>
    <t>1054129830684475393</t>
  </si>
  <si>
    <t>1054123985024307200</t>
  </si>
  <si>
    <t>719946260397105152</t>
  </si>
  <si>
    <t>1054115009670848512</t>
  </si>
  <si>
    <t>1054114549455118336</t>
  </si>
  <si>
    <t>1054113514913255425</t>
  </si>
  <si>
    <t>1054113492158967808</t>
  </si>
  <si>
    <t>1054113217834819584</t>
  </si>
  <si>
    <t>1054111662586847232</t>
  </si>
  <si>
    <t>739837796119121920</t>
  </si>
  <si>
    <t>1054109197581852674</t>
  </si>
  <si>
    <t>1054107626072653824</t>
  </si>
  <si>
    <t>1054107321725583361</t>
  </si>
  <si>
    <t>1054107210509443072</t>
  </si>
  <si>
    <t>1054106932703834113</t>
  </si>
  <si>
    <t>1054103902717665285</t>
  </si>
  <si>
    <t>1054101153384988673</t>
  </si>
  <si>
    <t>1054100295805030401</t>
  </si>
  <si>
    <t>992800658918125568</t>
  </si>
  <si>
    <t>1054096882174255104</t>
  </si>
  <si>
    <t>1054096214180937735</t>
  </si>
  <si>
    <t>1054094976978628608</t>
  </si>
  <si>
    <t>1054094687492100096</t>
  </si>
  <si>
    <t>1054092982763216896</t>
  </si>
  <si>
    <t>1054087667686748161</t>
  </si>
  <si>
    <t>1054083972144214017</t>
  </si>
  <si>
    <t>1054083131253366784</t>
  </si>
  <si>
    <t>1054081917832687617</t>
  </si>
  <si>
    <t>1054078662742589440</t>
  </si>
  <si>
    <t>1054077204383064064</t>
  </si>
  <si>
    <t>1054076736567234560</t>
  </si>
  <si>
    <t>1054069815722369025</t>
  </si>
  <si>
    <t>1054069595215159297</t>
  </si>
  <si>
    <t>1054069264578158593</t>
  </si>
  <si>
    <t>1054064714924343297</t>
  </si>
  <si>
    <t>1054063586807562241</t>
  </si>
  <si>
    <t>1054058833612554240</t>
  </si>
  <si>
    <t>1054056689455063045</t>
  </si>
  <si>
    <t>1054056190009847808</t>
  </si>
  <si>
    <t>1054055713331281920</t>
  </si>
  <si>
    <t>1054053800900771840</t>
  </si>
  <si>
    <t>1054047285519286273</t>
  </si>
  <si>
    <t>1054045532111364096</t>
  </si>
  <si>
    <t>1054044155935158273</t>
  </si>
  <si>
    <t>1054030769113518081</t>
  </si>
  <si>
    <t>769598914748088320</t>
  </si>
  <si>
    <t>1054029217350987776</t>
  </si>
  <si>
    <t>1054027213354553344</t>
  </si>
  <si>
    <t>1054027098078220289</t>
  </si>
  <si>
    <t>848971273120206849</t>
  </si>
  <si>
    <t>1054025713895030785</t>
  </si>
  <si>
    <t>1054023005494562817</t>
  </si>
  <si>
    <t>1054021584405577730</t>
  </si>
  <si>
    <t>1054021121723510784</t>
  </si>
  <si>
    <t>1054020587616649216</t>
  </si>
  <si>
    <t>1054018332033273856</t>
  </si>
  <si>
    <t>1054017430207422464</t>
  </si>
  <si>
    <t>1054016977264697351</t>
  </si>
  <si>
    <t>1054014431439536128</t>
  </si>
  <si>
    <t>755203338812219393</t>
  </si>
  <si>
    <t>1054013422793355265</t>
  </si>
  <si>
    <t>1054009890857979904</t>
  </si>
  <si>
    <t>1054007980138618880</t>
  </si>
  <si>
    <t>1054006060401524737</t>
  </si>
  <si>
    <t>1054002180947132416</t>
  </si>
  <si>
    <t>1054000992122036224</t>
  </si>
  <si>
    <t>1026079595404111872</t>
  </si>
  <si>
    <t>1053999249212477440</t>
  </si>
  <si>
    <t>1053997076114214912</t>
  </si>
  <si>
    <t>968566973146849280</t>
  </si>
  <si>
    <t>1053996250939510784</t>
  </si>
  <si>
    <t>1053991630636748800</t>
  </si>
  <si>
    <t>859523903668068352</t>
  </si>
  <si>
    <t>1053987948843163649</t>
  </si>
  <si>
    <t>1053978106921476097</t>
  </si>
  <si>
    <t>1053973842106953729</t>
  </si>
  <si>
    <t>1053973742399954946</t>
  </si>
  <si>
    <t>1053962497357680640</t>
  </si>
  <si>
    <t>1053948923260354560</t>
  </si>
  <si>
    <t>1053948465632497664</t>
  </si>
  <si>
    <t>1053930093343657984</t>
  </si>
  <si>
    <t>1052369554662457344</t>
  </si>
  <si>
    <t>1053895593075113985</t>
  </si>
  <si>
    <t>1053841367695265792</t>
  </si>
  <si>
    <t>1053840105830600704</t>
  </si>
  <si>
    <t>1053839423165657088</t>
  </si>
  <si>
    <t>710471451535613954</t>
  </si>
  <si>
    <t>1053830715584983042</t>
  </si>
  <si>
    <t>1053824934525521920</t>
  </si>
  <si>
    <t>1053816020211785728</t>
  </si>
  <si>
    <t>1053807332491231232</t>
  </si>
  <si>
    <t>1053801812510134272</t>
  </si>
  <si>
    <t>952013199284547584</t>
  </si>
  <si>
    <t>1053794299253530627</t>
  </si>
  <si>
    <t>1025061202815275008</t>
  </si>
  <si>
    <t>1053793945157857280</t>
  </si>
  <si>
    <t>1053791724747710465</t>
  </si>
  <si>
    <t>1053791004317413376</t>
  </si>
  <si>
    <t>1053785137685643265</t>
  </si>
  <si>
    <t>1053770482523226112</t>
  </si>
  <si>
    <t>1053769657960882176</t>
  </si>
  <si>
    <t>929500350075363328</t>
  </si>
  <si>
    <t>1053769407170785281</t>
  </si>
  <si>
    <t>1053767487752470530</t>
  </si>
  <si>
    <t>1053745782170501121</t>
  </si>
  <si>
    <t>1053744873805922305</t>
  </si>
  <si>
    <t>1053739761364541441</t>
  </si>
  <si>
    <t>1053739687943303168</t>
  </si>
  <si>
    <t>1053738742828150784</t>
  </si>
  <si>
    <t>1053729906251780096</t>
  </si>
  <si>
    <t>1053723828898197504</t>
  </si>
  <si>
    <t>1053721972331429888</t>
  </si>
  <si>
    <t>1053719976186650629</t>
  </si>
  <si>
    <t>1053719283937824769</t>
  </si>
  <si>
    <t>974432873100054528</t>
  </si>
  <si>
    <t>1053716116596555776</t>
  </si>
  <si>
    <t>1053709464908546048</t>
  </si>
  <si>
    <t>1053703218189033472</t>
  </si>
  <si>
    <t>1053700559759462402</t>
  </si>
  <si>
    <t>1053700320780578822</t>
  </si>
  <si>
    <t>1053700159182397440</t>
  </si>
  <si>
    <t>1053700046619840514</t>
  </si>
  <si>
    <t>1053699676107689984</t>
  </si>
  <si>
    <t>1053699649423466497</t>
  </si>
  <si>
    <t>1053698708422959104</t>
  </si>
  <si>
    <t>854678509230452736</t>
  </si>
  <si>
    <t>1053688759621955585</t>
  </si>
  <si>
    <t>1053687365653356544</t>
  </si>
  <si>
    <t>1053687343532699648</t>
  </si>
  <si>
    <t>1053687332983988225</t>
  </si>
  <si>
    <t>1025446161166024704</t>
  </si>
  <si>
    <t>1053675776585932800</t>
  </si>
  <si>
    <t>1053671680910884864</t>
  </si>
  <si>
    <t>1053664450149040128</t>
  </si>
  <si>
    <t>1053660807836459009</t>
  </si>
  <si>
    <t>1053659246016036864</t>
  </si>
  <si>
    <t>1053659100884680705</t>
  </si>
  <si>
    <t>1053658732025036805</t>
  </si>
  <si>
    <t>1053653572561313792</t>
  </si>
  <si>
    <t>1053650330817245185</t>
  </si>
  <si>
    <t>1053642701135077376</t>
  </si>
  <si>
    <t>1053639725096017920</t>
  </si>
  <si>
    <t>1053635506142089216</t>
  </si>
  <si>
    <t>761172900472905729</t>
  </si>
  <si>
    <t>1053630668020822018</t>
  </si>
  <si>
    <t>1053610833320730624</t>
  </si>
  <si>
    <t>1053605913075085314</t>
  </si>
  <si>
    <t>1053605571893563392</t>
  </si>
  <si>
    <t>1053590202764197888</t>
  </si>
  <si>
    <t>773285866852802561</t>
  </si>
  <si>
    <t>1053583168421462016</t>
  </si>
  <si>
    <t>1053580730431881216</t>
  </si>
  <si>
    <t>1053505634199584768</t>
  </si>
  <si>
    <t>1053474451256459264</t>
  </si>
  <si>
    <t>1053467159710629888</t>
  </si>
  <si>
    <t>1053466085838721024</t>
  </si>
  <si>
    <t>924772539435536384</t>
  </si>
  <si>
    <t>1053456822940635136</t>
  </si>
  <si>
    <t>1053451758595436545</t>
  </si>
  <si>
    <t>973729929220288512</t>
  </si>
  <si>
    <t>1053450740520357889</t>
  </si>
  <si>
    <t>1053443863749238784</t>
  </si>
  <si>
    <t>1053443282854952960</t>
  </si>
  <si>
    <t>1053436285782757376</t>
  </si>
  <si>
    <t>1053426313070043136</t>
  </si>
  <si>
    <t>1053425914929995776</t>
  </si>
  <si>
    <t>1053422600980963329</t>
  </si>
  <si>
    <t>1053411326981074944</t>
  </si>
  <si>
    <t>1053410699400146944</t>
  </si>
  <si>
    <t>1053406204528156673</t>
  </si>
  <si>
    <t>1053405752373755906</t>
  </si>
  <si>
    <t>1053405749114798086</t>
  </si>
  <si>
    <t>1053405455844892672</t>
  </si>
  <si>
    <t>795007887408033795</t>
  </si>
  <si>
    <t>1053394226984218625</t>
  </si>
  <si>
    <t>1053393706240348166</t>
  </si>
  <si>
    <t>1053393541488173057</t>
  </si>
  <si>
    <t>1053393370763182080</t>
  </si>
  <si>
    <t>1053387589120602113</t>
  </si>
  <si>
    <t>1053380027868499968</t>
  </si>
  <si>
    <t>988914651177082882</t>
  </si>
  <si>
    <t>1053379295723339776</t>
  </si>
  <si>
    <t>1053378978789183489</t>
  </si>
  <si>
    <t>1031980701040697344</t>
  </si>
  <si>
    <t>1053378215136378880</t>
  </si>
  <si>
    <t>1053375462129438721</t>
  </si>
  <si>
    <t>1053375275403227137</t>
  </si>
  <si>
    <t>1053368177835565057</t>
  </si>
  <si>
    <t>1053366321117831168</t>
  </si>
  <si>
    <t>1053365779138265088</t>
  </si>
  <si>
    <t>1053363652978458624</t>
  </si>
  <si>
    <t>1053353233228423174</t>
  </si>
  <si>
    <t>1053344026819145728</t>
  </si>
  <si>
    <t>1053342840422572032</t>
  </si>
  <si>
    <t>876093362415312897</t>
  </si>
  <si>
    <t>1053340865287151616</t>
  </si>
  <si>
    <t>1053339399738548224</t>
  </si>
  <si>
    <t>1053332103142748162</t>
  </si>
  <si>
    <t>1053316943233630209</t>
  </si>
  <si>
    <t>1053299772428353536</t>
  </si>
  <si>
    <t>1053294613803552769</t>
  </si>
  <si>
    <t>1053287644753526784</t>
  </si>
  <si>
    <t>1053286301535997952</t>
  </si>
  <si>
    <t>1053285297713278977</t>
  </si>
  <si>
    <t>1053285262225276929</t>
  </si>
  <si>
    <t>1053284694643654663</t>
  </si>
  <si>
    <t>1053284630353326080</t>
  </si>
  <si>
    <t>1053282369422180352</t>
  </si>
  <si>
    <t>1053277183291129856</t>
  </si>
  <si>
    <t>1053276631752683521</t>
  </si>
  <si>
    <t>1053266362427154432</t>
  </si>
  <si>
    <t>1053254437257469952</t>
  </si>
  <si>
    <t>1053248050754449409</t>
  </si>
  <si>
    <t>1053247142876340224</t>
  </si>
  <si>
    <t>1053236616146378753</t>
  </si>
  <si>
    <t>1050611935350206464</t>
  </si>
  <si>
    <t>1053139232297009153</t>
  </si>
  <si>
    <t>1053122774523240450</t>
  </si>
  <si>
    <t>1053118689162223616</t>
  </si>
  <si>
    <t>1053116424858820608</t>
  </si>
  <si>
    <t>1053116327119015937</t>
  </si>
  <si>
    <t>1053114086286864385</t>
  </si>
  <si>
    <t>1053097727884738560</t>
  </si>
  <si>
    <t>1053096099953721344</t>
  </si>
  <si>
    <t>1053092019189489664</t>
  </si>
  <si>
    <t>937296521397198849</t>
  </si>
  <si>
    <t>1053088202725064704</t>
  </si>
  <si>
    <t>1053085745844547585</t>
  </si>
  <si>
    <t>1053083691726061568</t>
  </si>
  <si>
    <t>974025529807515650</t>
  </si>
  <si>
    <t>1053083417187901440</t>
  </si>
  <si>
    <t>1053081661838163975</t>
  </si>
  <si>
    <t>1053078291370786816</t>
  </si>
  <si>
    <t>1053078290070614016</t>
  </si>
  <si>
    <t>1053075458315747328</t>
  </si>
  <si>
    <t>1053070719289122816</t>
  </si>
  <si>
    <t>1053064216347852801</t>
  </si>
  <si>
    <t>892551428128083968</t>
  </si>
  <si>
    <t>1053048477482188801</t>
  </si>
  <si>
    <t>1053045392693178374</t>
  </si>
  <si>
    <t>1053043920442204160</t>
  </si>
  <si>
    <t>1053041812863102977</t>
  </si>
  <si>
    <t>907749925030649856</t>
  </si>
  <si>
    <t>1053035558233096198</t>
  </si>
  <si>
    <t>1053032551990870017</t>
  </si>
  <si>
    <t>1053028906494619648</t>
  </si>
  <si>
    <t>1053028663590043649</t>
  </si>
  <si>
    <t>1053015390710845440</t>
  </si>
  <si>
    <t>1053011061216079872</t>
  </si>
  <si>
    <t>996117744461537280</t>
  </si>
  <si>
    <t>1053006298109874183</t>
  </si>
  <si>
    <t>1052997049644474370</t>
  </si>
  <si>
    <t>1052993214502903808</t>
  </si>
  <si>
    <t>1052990165214486533</t>
  </si>
  <si>
    <t>1052990093533868032</t>
  </si>
  <si>
    <t>1052989524240826368</t>
  </si>
  <si>
    <t>1052984818156412929</t>
  </si>
  <si>
    <t>1052984315284516867</t>
  </si>
  <si>
    <t>1052984117288194048</t>
  </si>
  <si>
    <t>1052984068525182977</t>
  </si>
  <si>
    <t>1052981749507080192</t>
  </si>
  <si>
    <t>1052981637292670977</t>
  </si>
  <si>
    <t>1052975215913955329</t>
  </si>
  <si>
    <t>1052971064194682881</t>
  </si>
  <si>
    <t>1052968666072002566</t>
  </si>
  <si>
    <t>1052968541790572544</t>
  </si>
  <si>
    <t>1052962630057517063</t>
  </si>
  <si>
    <t>1052961019449016320</t>
  </si>
  <si>
    <t>1052958583598604289</t>
  </si>
  <si>
    <t>1052945014274355202</t>
  </si>
  <si>
    <t>1052944950193729536</t>
  </si>
  <si>
    <t>1052944774968344577</t>
  </si>
  <si>
    <t>1052941552824344576</t>
  </si>
  <si>
    <t>1052929470431186944</t>
  </si>
  <si>
    <t>974709698166444032</t>
  </si>
  <si>
    <t>1052923965503614976</t>
  </si>
  <si>
    <t>1052922251543220224</t>
  </si>
  <si>
    <t>1052921689493987330</t>
  </si>
  <si>
    <t>1052921102597586947</t>
  </si>
  <si>
    <t>1052915011327324161</t>
  </si>
  <si>
    <t>1052912751289532416</t>
  </si>
  <si>
    <t>1052910708755640320</t>
  </si>
  <si>
    <t>1052908762011525122</t>
  </si>
  <si>
    <t>1016771201287454720</t>
  </si>
  <si>
    <t>1052908590154076160</t>
  </si>
  <si>
    <t>1052901813006082048</t>
  </si>
  <si>
    <t>1052900655990534144</t>
  </si>
  <si>
    <t>1052895617767354368</t>
  </si>
  <si>
    <t>1052895332726657024</t>
  </si>
  <si>
    <t>1052892057453322240</t>
  </si>
  <si>
    <t>1052891125550338048</t>
  </si>
  <si>
    <t>1052887056714731520</t>
  </si>
  <si>
    <t>1052886977694130179</t>
  </si>
  <si>
    <t>1052886074903678976</t>
  </si>
  <si>
    <t>1052875229595193344</t>
  </si>
  <si>
    <t>1052873828018343936</t>
  </si>
  <si>
    <t>1052868633544839169</t>
  </si>
  <si>
    <t>1052861940614266880</t>
  </si>
  <si>
    <t>1052844676854755328</t>
  </si>
  <si>
    <t>1052842796225245184</t>
  </si>
  <si>
    <t>741263549314502656</t>
  </si>
  <si>
    <t>1052837483275329536</t>
  </si>
  <si>
    <t>1052831353060900864</t>
  </si>
  <si>
    <t>1048654040983384069</t>
  </si>
  <si>
    <t>1052815657451044864</t>
  </si>
  <si>
    <t>1052814571256328192</t>
  </si>
  <si>
    <t>985890762142429185</t>
  </si>
  <si>
    <t>1052805956483067906</t>
  </si>
  <si>
    <t>1052763698740305921</t>
  </si>
  <si>
    <t>1052761856379510785</t>
  </si>
  <si>
    <t>1052761620181594112</t>
  </si>
  <si>
    <t>1052761549595652097</t>
  </si>
  <si>
    <t>1052760824039632897</t>
  </si>
  <si>
    <t>1052743958177177600</t>
  </si>
  <si>
    <t>1052743945237614592</t>
  </si>
  <si>
    <t>1052741410787655680</t>
  </si>
  <si>
    <t>789988044417929216</t>
  </si>
  <si>
    <t>1052734736123260928</t>
  </si>
  <si>
    <t>1052728490552774658</t>
  </si>
  <si>
    <t>1052722430760890368</t>
  </si>
  <si>
    <t>1052718594910552064</t>
  </si>
  <si>
    <t>731593769385099264</t>
  </si>
  <si>
    <t>1052715551242575874</t>
  </si>
  <si>
    <t>1052712308387012609</t>
  </si>
  <si>
    <t>1052711170598162432</t>
  </si>
  <si>
    <t>1052710875713470464</t>
  </si>
  <si>
    <t>1052710861284888579</t>
  </si>
  <si>
    <t>1052707119756120065</t>
  </si>
  <si>
    <t>934121690916847617</t>
  </si>
  <si>
    <t>1052704345207246850</t>
  </si>
  <si>
    <t>1047485006057299969</t>
  </si>
  <si>
    <t>1052696917883478017</t>
  </si>
  <si>
    <t>1052689766112788480</t>
  </si>
  <si>
    <t>1052682440219725830</t>
  </si>
  <si>
    <t>1052682235910991872</t>
  </si>
  <si>
    <t>1052680641458794496</t>
  </si>
  <si>
    <t>1052679940183904256</t>
  </si>
  <si>
    <t>1052679505112965120</t>
  </si>
  <si>
    <t>1052669746439700482</t>
  </si>
  <si>
    <t>1052665532489449472</t>
  </si>
  <si>
    <t>1052658004833767424</t>
  </si>
  <si>
    <t>1052655236651864064</t>
  </si>
  <si>
    <t>962387352688713729</t>
  </si>
  <si>
    <t>1052655182536830976</t>
  </si>
  <si>
    <t>1052648951801831424</t>
  </si>
  <si>
    <t>1052648395029012481</t>
  </si>
  <si>
    <t>1052648272777699328</t>
  </si>
  <si>
    <t>1052639295125811201</t>
  </si>
  <si>
    <t>1052637904395268098</t>
  </si>
  <si>
    <t>1052635360616964096</t>
  </si>
  <si>
    <t>1052634262854340608</t>
  </si>
  <si>
    <t>1052633311288459264</t>
  </si>
  <si>
    <t>1052631281568272386</t>
  </si>
  <si>
    <t>1034458683852382210</t>
  </si>
  <si>
    <t>1052631152878469120</t>
  </si>
  <si>
    <t>1052630016075489285</t>
  </si>
  <si>
    <t>1052627830876631040</t>
  </si>
  <si>
    <t>1052626213745938432</t>
  </si>
  <si>
    <t>1052622139357057025</t>
  </si>
  <si>
    <t>1052618245390381057</t>
  </si>
  <si>
    <t>1052617103264624640</t>
  </si>
  <si>
    <t>1052614407132459009</t>
  </si>
  <si>
    <t>1052610084335955968</t>
  </si>
  <si>
    <t>1052609845201948677</t>
  </si>
  <si>
    <t>1052606807649050624</t>
  </si>
  <si>
    <t>1052606025902280704</t>
  </si>
  <si>
    <t>1052605401500405761</t>
  </si>
  <si>
    <t>1052605165151211520</t>
  </si>
  <si>
    <t>1052605101729345536</t>
  </si>
  <si>
    <t>1052603985826390016</t>
  </si>
  <si>
    <t>1052603552047263744</t>
  </si>
  <si>
    <t>1052602753153929217</t>
  </si>
  <si>
    <t>1052601665403179008</t>
  </si>
  <si>
    <t>1052601579809988608</t>
  </si>
  <si>
    <t>1052600447435976704</t>
  </si>
  <si>
    <t>1052600368700493825</t>
  </si>
  <si>
    <t>1052600350694367232</t>
  </si>
  <si>
    <t>1052600238320615425</t>
  </si>
  <si>
    <t>1052598027255472129</t>
  </si>
  <si>
    <t>1052597067359481856</t>
  </si>
  <si>
    <t>1052596946651758592</t>
  </si>
  <si>
    <t>1052596517960331264</t>
  </si>
  <si>
    <t>1052596050140131328</t>
  </si>
  <si>
    <t>1052594345847738368</t>
  </si>
  <si>
    <t>1052588897866149888</t>
  </si>
  <si>
    <t>1052240371818876928</t>
  </si>
  <si>
    <t>1052583971303956481</t>
  </si>
  <si>
    <t>1052577447487688705</t>
  </si>
  <si>
    <t>1052574965910917120</t>
  </si>
  <si>
    <t>1052571480226234368</t>
  </si>
  <si>
    <t>1052563645736079361</t>
  </si>
  <si>
    <t>1052562636175536129</t>
  </si>
  <si>
    <t>896736087657390080</t>
  </si>
  <si>
    <t>1052555254422806529</t>
  </si>
  <si>
    <t>1052552966950014976</t>
  </si>
  <si>
    <t>1052550327986282496</t>
  </si>
  <si>
    <t>1052547684056424448</t>
  </si>
  <si>
    <t>1052544788480892928</t>
  </si>
  <si>
    <t>1052541726374723593</t>
  </si>
  <si>
    <t>1052534988502118400</t>
  </si>
  <si>
    <t>1052534230771818496</t>
  </si>
  <si>
    <t>1052529678513307648</t>
  </si>
  <si>
    <t>1052527911503351808</t>
  </si>
  <si>
    <t>981732639618031616</t>
  </si>
  <si>
    <t>1052523954789859329</t>
  </si>
  <si>
    <t>1052519536581337088</t>
  </si>
  <si>
    <t>1052519080639569921</t>
  </si>
  <si>
    <t>1052514727379853312</t>
  </si>
  <si>
    <t>1052500645171929088</t>
  </si>
  <si>
    <t>1052441192472961024</t>
  </si>
  <si>
    <t>1052438463142944769</t>
  </si>
  <si>
    <t>1052419547813335041</t>
  </si>
  <si>
    <t>1052406839483277312</t>
  </si>
  <si>
    <t>1052405723659943936</t>
  </si>
  <si>
    <t>1052398879864442880</t>
  </si>
  <si>
    <t>1052395954500964352</t>
  </si>
  <si>
    <t>1052394181052772352</t>
  </si>
  <si>
    <t>1052379422223929344</t>
  </si>
  <si>
    <t>1052377076861419521</t>
  </si>
  <si>
    <t>1050190107851014144</t>
  </si>
  <si>
    <t>1052372005276844034</t>
  </si>
  <si>
    <t>1052362816857014273</t>
  </si>
  <si>
    <t>1052360195739926531</t>
  </si>
  <si>
    <t>1052360046041079808</t>
  </si>
  <si>
    <t>1052357306590072833</t>
  </si>
  <si>
    <t>1052355963729129473</t>
  </si>
  <si>
    <t>1052354831460048897</t>
  </si>
  <si>
    <t>1052353548699271168</t>
  </si>
  <si>
    <t>712095905353228288</t>
  </si>
  <si>
    <t>1052351407091789824</t>
  </si>
  <si>
    <t>1052348798695952384</t>
  </si>
  <si>
    <t>1052347815567929344</t>
  </si>
  <si>
    <t>1052345722920738816</t>
  </si>
  <si>
    <t>1052345151966928897</t>
  </si>
  <si>
    <t>1052341624154574848</t>
  </si>
  <si>
    <t>809179318379278336</t>
  </si>
  <si>
    <t>1052340056852234245</t>
  </si>
  <si>
    <t>1052339486494023680</t>
  </si>
  <si>
    <t>1052339349218578433</t>
  </si>
  <si>
    <t>1052336086209503233</t>
  </si>
  <si>
    <t>1038939029176295427</t>
  </si>
  <si>
    <t>1052335730201165825</t>
  </si>
  <si>
    <t>1052335572520501250</t>
  </si>
  <si>
    <t>1052332930192863233</t>
  </si>
  <si>
    <t>1052331433921003520</t>
  </si>
  <si>
    <t>1004874618623143937</t>
  </si>
  <si>
    <t>1052329173019230208</t>
  </si>
  <si>
    <t>1052328917980332032</t>
  </si>
  <si>
    <t>1052324777577332736</t>
  </si>
  <si>
    <t>1052324775719260161</t>
  </si>
  <si>
    <t>1052324711823224832</t>
  </si>
  <si>
    <t>1052318430270054401</t>
  </si>
  <si>
    <t>1052316731266469890</t>
  </si>
  <si>
    <t>987451857491693568</t>
  </si>
  <si>
    <t>1052316653395030017</t>
  </si>
  <si>
    <t>1052310652415434752</t>
  </si>
  <si>
    <t>702550026623451137</t>
  </si>
  <si>
    <t>1052303195270258688</t>
  </si>
  <si>
    <t>1052298277046104064</t>
  </si>
  <si>
    <t>1052297341322125312</t>
  </si>
  <si>
    <t>912005492146352128</t>
  </si>
  <si>
    <t>1052297218575732736</t>
  </si>
  <si>
    <t>1052297027915141120</t>
  </si>
  <si>
    <t>1052292895112351745</t>
  </si>
  <si>
    <t>1052292480153120768</t>
  </si>
  <si>
    <t>1052286348844036096</t>
  </si>
  <si>
    <t>1052277860977795073</t>
  </si>
  <si>
    <t>1052277150739550208</t>
  </si>
  <si>
    <t>1052276808895356929</t>
  </si>
  <si>
    <t>892238380699971587</t>
  </si>
  <si>
    <t>1052269227564883968</t>
  </si>
  <si>
    <t>1052268024470757377</t>
  </si>
  <si>
    <t>1052267687336914944</t>
  </si>
  <si>
    <t>1052264756520861696</t>
  </si>
  <si>
    <t>1052260264488235008</t>
  </si>
  <si>
    <t>1052259164838404098</t>
  </si>
  <si>
    <t>1052251200425521152</t>
  </si>
  <si>
    <t>1052246238509326339</t>
  </si>
  <si>
    <t>1052241487419899907</t>
  </si>
  <si>
    <t>1038652578484158464</t>
  </si>
  <si>
    <t>1052237925830848512</t>
  </si>
  <si>
    <t>1006316654102499328</t>
  </si>
  <si>
    <t>1052236964332752896</t>
  </si>
  <si>
    <t>736287230025687041</t>
  </si>
  <si>
    <t>1052217894879285248</t>
  </si>
  <si>
    <t>1052214899852464128</t>
  </si>
  <si>
    <t>1052211034176385024</t>
  </si>
  <si>
    <t>1052208367496781824</t>
  </si>
  <si>
    <t>1052206408656130048</t>
  </si>
  <si>
    <t>1052199005369880576</t>
  </si>
  <si>
    <t>1052196460333281280</t>
  </si>
  <si>
    <t>1052193599809511426</t>
  </si>
  <si>
    <t>1052182404209811461</t>
  </si>
  <si>
    <t>1052179255495397376</t>
  </si>
  <si>
    <t>1052178006251380736</t>
  </si>
  <si>
    <t>1052177921102761989</t>
  </si>
  <si>
    <t>1052177469330116608</t>
  </si>
  <si>
    <t>1052171615843246080</t>
  </si>
  <si>
    <t>1052166810299174913</t>
  </si>
  <si>
    <t>1052161853693063168</t>
  </si>
  <si>
    <t>1052160664679194624</t>
  </si>
  <si>
    <t>1052156014223605760</t>
  </si>
  <si>
    <t>1052156014223601665</t>
  </si>
  <si>
    <t>1052155709683638276</t>
  </si>
  <si>
    <t>1052155619396988929</t>
  </si>
  <si>
    <t>995746617306288128</t>
  </si>
  <si>
    <t>1052153468134273024</t>
  </si>
  <si>
    <t>1052151743306457091</t>
  </si>
  <si>
    <t>798696024864948225</t>
  </si>
  <si>
    <t>1052148467211141120</t>
  </si>
  <si>
    <t>1052148314198695936</t>
  </si>
  <si>
    <t>1052146663488450561</t>
  </si>
  <si>
    <t>1052138069380517888</t>
  </si>
  <si>
    <t>1052137855424847872</t>
  </si>
  <si>
    <t>1052130408240992257</t>
  </si>
  <si>
    <t>1052107340252635136</t>
  </si>
  <si>
    <t>1052107335064276992</t>
  </si>
  <si>
    <t>1052075551287103488</t>
  </si>
  <si>
    <t>1024843332307087366</t>
  </si>
  <si>
    <t>1052069834849169408</t>
  </si>
  <si>
    <t>1052042421268307970</t>
  </si>
  <si>
    <t>1052037506148065285</t>
  </si>
  <si>
    <t>1052033938649227265</t>
  </si>
  <si>
    <t>1001105318242324480</t>
  </si>
  <si>
    <t>1052006620979490817</t>
  </si>
  <si>
    <t>1052002711611293696</t>
  </si>
  <si>
    <t>1052002017424678922</t>
  </si>
  <si>
    <t>1052001880065433601</t>
  </si>
  <si>
    <t>1051999680203247616</t>
  </si>
  <si>
    <t>1051997134634053633</t>
  </si>
  <si>
    <t>1051996968040452096</t>
  </si>
  <si>
    <t>1051996334960578560</t>
  </si>
  <si>
    <t>1051995553263960069</t>
  </si>
  <si>
    <t>704636529222799361</t>
  </si>
  <si>
    <t>1051995504932982784</t>
  </si>
  <si>
    <t>1051994410563641344</t>
  </si>
  <si>
    <t>1051992584812408832</t>
  </si>
  <si>
    <t>1051989012502728704</t>
  </si>
  <si>
    <t>1051985924605833216</t>
  </si>
  <si>
    <t>1051979167707881473</t>
  </si>
  <si>
    <t>1051976871892672512</t>
  </si>
  <si>
    <t>1051975775807819776</t>
  </si>
  <si>
    <t>1051974848010964992</t>
  </si>
  <si>
    <t>1051974546562146304</t>
  </si>
  <si>
    <t>1051965944359211008</t>
  </si>
  <si>
    <t>1051961642198667264</t>
  </si>
  <si>
    <t>1051958480792358913</t>
  </si>
  <si>
    <t>1051957426314989569</t>
  </si>
  <si>
    <t>1048897701742628864</t>
  </si>
  <si>
    <t>1051951540003573761</t>
  </si>
  <si>
    <t>1051951521510895616</t>
  </si>
  <si>
    <t>1051951278279065600</t>
  </si>
  <si>
    <t>890386675377070080</t>
  </si>
  <si>
    <t>1051949656471732226</t>
  </si>
  <si>
    <t>1051948404358680576</t>
  </si>
  <si>
    <t>1051948369730506752</t>
  </si>
  <si>
    <t>1051944651169681408</t>
  </si>
  <si>
    <t>1051944210419642368</t>
  </si>
  <si>
    <t>1051941452677349377</t>
  </si>
  <si>
    <t>799669579995705344</t>
  </si>
  <si>
    <t>1051940855995650053</t>
  </si>
  <si>
    <t>911740040950231040</t>
  </si>
  <si>
    <t>1051939123760701445</t>
  </si>
  <si>
    <t>1051933704900231172</t>
  </si>
  <si>
    <t>1051933540592553986</t>
  </si>
  <si>
    <t>1051932845030236160</t>
  </si>
  <si>
    <t>1051932773332774913</t>
  </si>
  <si>
    <t>1051929618226323458</t>
  </si>
  <si>
    <t>1051926597559877632</t>
  </si>
  <si>
    <t>1051925021571121153</t>
  </si>
  <si>
    <t>1051920153737351171</t>
  </si>
  <si>
    <t>1051919371793240064</t>
  </si>
  <si>
    <t>1051918216535179264</t>
  </si>
  <si>
    <t>1051918170183749632</t>
  </si>
  <si>
    <t>1051912469470437382</t>
  </si>
  <si>
    <t>1051911777053757440</t>
  </si>
  <si>
    <t>1051911167856308225</t>
  </si>
  <si>
    <t>1051909202904539136</t>
  </si>
  <si>
    <t>1051909166091112448</t>
  </si>
  <si>
    <t>1051908141447811072</t>
  </si>
  <si>
    <t>1051904592999604224</t>
  </si>
  <si>
    <t>1051903057485852673</t>
  </si>
  <si>
    <t>1051900121745625089</t>
  </si>
  <si>
    <t>1051898011905916935</t>
  </si>
  <si>
    <t>1051896549708627969</t>
  </si>
  <si>
    <t>1051896357504598016</t>
  </si>
  <si>
    <t>1051896339129348096</t>
  </si>
  <si>
    <t>1051888954633572352</t>
  </si>
  <si>
    <t>1051888166662107142</t>
  </si>
  <si>
    <t>1051886797150666755</t>
  </si>
  <si>
    <t>1051883804363763718</t>
  </si>
  <si>
    <t>1051882663034974209</t>
  </si>
  <si>
    <t>1051882573276860416</t>
  </si>
  <si>
    <t>865016083387998209</t>
  </si>
  <si>
    <t>1051881562814513154</t>
  </si>
  <si>
    <t>1051877207654584320</t>
  </si>
  <si>
    <t>1051875669813194753</t>
  </si>
  <si>
    <t>867728386495578112</t>
  </si>
  <si>
    <t>1051875552334884864</t>
  </si>
  <si>
    <t>1051872736711270400</t>
  </si>
  <si>
    <t>1051869062706487302</t>
  </si>
  <si>
    <t>1051867487896301568</t>
  </si>
  <si>
    <t>1051865751953510400</t>
  </si>
  <si>
    <t>1051864019630510080</t>
  </si>
  <si>
    <t>1051861571578843137</t>
  </si>
  <si>
    <t>1051859725690781696</t>
  </si>
  <si>
    <t>1051856372046942208</t>
  </si>
  <si>
    <t>917131431469617153</t>
  </si>
  <si>
    <t>1051855818570780672</t>
  </si>
  <si>
    <t>858833634677207040</t>
  </si>
  <si>
    <t>1051849495275888642</t>
  </si>
  <si>
    <t>1051849469237448704</t>
  </si>
  <si>
    <t>897978382088097792</t>
  </si>
  <si>
    <t>1051848522553839616</t>
  </si>
  <si>
    <t>1051848519160684544</t>
  </si>
  <si>
    <t>1051848396837916672</t>
  </si>
  <si>
    <t>1051847420009693184</t>
  </si>
  <si>
    <t>1051842650976997376</t>
  </si>
  <si>
    <t>1051839908191588353</t>
  </si>
  <si>
    <t>1051839024774692865</t>
  </si>
  <si>
    <t>1051838642119958528</t>
  </si>
  <si>
    <t>1051838444689911813</t>
  </si>
  <si>
    <t>911985999760252929</t>
  </si>
  <si>
    <t>1051833159262851073</t>
  </si>
  <si>
    <t>1051829236502319104</t>
  </si>
  <si>
    <t>1051827226990260224</t>
  </si>
  <si>
    <t>1051825403273334785</t>
  </si>
  <si>
    <t>1051820784983912448</t>
  </si>
  <si>
    <t>1051820621917769728</t>
  </si>
  <si>
    <t>1051819342432743428</t>
  </si>
  <si>
    <t>1051816353643024384</t>
  </si>
  <si>
    <t>1051815841489186816</t>
  </si>
  <si>
    <t>1051814828598276096</t>
  </si>
  <si>
    <t>1051812411865518080</t>
  </si>
  <si>
    <t>1051809292641296385</t>
  </si>
  <si>
    <t>1051809245455413249</t>
  </si>
  <si>
    <t>1051808257440960512</t>
  </si>
  <si>
    <t>1051807750500622336</t>
  </si>
  <si>
    <t>1051802833606070274</t>
  </si>
  <si>
    <t>1051797575450484737</t>
  </si>
  <si>
    <t>1051794040302133248</t>
  </si>
  <si>
    <t>1051793663523721217</t>
  </si>
  <si>
    <t>1051793636340449280</t>
  </si>
  <si>
    <t>1051791117308633089</t>
  </si>
  <si>
    <t>1051790730992201729</t>
  </si>
  <si>
    <t>1051775933303218176</t>
  </si>
  <si>
    <t>1051773675366690817</t>
  </si>
  <si>
    <t>1051738399273562112</t>
  </si>
  <si>
    <t>1051703164221747200</t>
  </si>
  <si>
    <t>1051698204713005056</t>
  </si>
  <si>
    <t>1051679150329741317</t>
  </si>
  <si>
    <t>1051675732525678593</t>
  </si>
  <si>
    <t>1051675289984622592</t>
  </si>
  <si>
    <t>1051673072099504128</t>
  </si>
  <si>
    <t>739895518000611328</t>
  </si>
  <si>
    <t>1051670594067079168</t>
  </si>
  <si>
    <t>1051670181297250304</t>
  </si>
  <si>
    <t>1051670130160230400</t>
  </si>
  <si>
    <t>1051662459474464769</t>
  </si>
  <si>
    <t>1051659654655340544</t>
  </si>
  <si>
    <t>1051659650691682304</t>
  </si>
  <si>
    <t>1051643567159042048</t>
  </si>
  <si>
    <t>976869965641977857</t>
  </si>
  <si>
    <t>1051642127321616387</t>
  </si>
  <si>
    <t>897477164660142081</t>
  </si>
  <si>
    <t>1051641617227100160</t>
  </si>
  <si>
    <t>731902637864583168</t>
  </si>
  <si>
    <t>1051638807622111232</t>
  </si>
  <si>
    <t>1051637300700954626</t>
  </si>
  <si>
    <t>1051636718938415104</t>
  </si>
  <si>
    <t>1051636691264577537</t>
  </si>
  <si>
    <t>739146151354568704</t>
  </si>
  <si>
    <t>1051635552674402304</t>
  </si>
  <si>
    <t>1051635545095327744</t>
  </si>
  <si>
    <t>976272417952878592</t>
  </si>
  <si>
    <t>1051635540053770240</t>
  </si>
  <si>
    <t>1051628427927834624</t>
  </si>
  <si>
    <t>1051627331570282497</t>
  </si>
  <si>
    <t>932027458223771648</t>
  </si>
  <si>
    <t>1051626576213942272</t>
  </si>
  <si>
    <t>1051565660357238784</t>
  </si>
  <si>
    <t>1051625231008354304</t>
  </si>
  <si>
    <t>1051620863135617024</t>
  </si>
  <si>
    <t>1051618832429842432</t>
  </si>
  <si>
    <t>1051617060432879616</t>
  </si>
  <si>
    <t>1051614465211424768</t>
  </si>
  <si>
    <t>1051608595467526145</t>
  </si>
  <si>
    <t>1051607897434664960</t>
  </si>
  <si>
    <t>1006946050219954176</t>
  </si>
  <si>
    <t>1051606273177849857</t>
  </si>
  <si>
    <t>1051603610319147008</t>
  </si>
  <si>
    <t>728699545656410114</t>
  </si>
  <si>
    <t>1051589029886607362</t>
  </si>
  <si>
    <t>1051587160627924992</t>
  </si>
  <si>
    <t>1051580545443028992</t>
  </si>
  <si>
    <t>1051576045026103296</t>
  </si>
  <si>
    <t>976217299458969602</t>
  </si>
  <si>
    <t>1051575850968203264</t>
  </si>
  <si>
    <t>1051574458329309184</t>
  </si>
  <si>
    <t>1051574171132747776</t>
  </si>
  <si>
    <t>1051574167806586880</t>
  </si>
  <si>
    <t>823507696116760577</t>
  </si>
  <si>
    <t>1051574063490093061</t>
  </si>
  <si>
    <t>1051572064157556736</t>
  </si>
  <si>
    <t>1002579165856653312</t>
  </si>
  <si>
    <t>1051569074151587840</t>
  </si>
  <si>
    <t>1051565177877889024</t>
  </si>
  <si>
    <t>1051564761920475136</t>
  </si>
  <si>
    <t>1051563555554844673</t>
  </si>
  <si>
    <t>1051562901071437824</t>
  </si>
  <si>
    <t>1051548335226716160</t>
  </si>
  <si>
    <t>1051546281229918213</t>
  </si>
  <si>
    <t>1051542417848053761</t>
  </si>
  <si>
    <t>1051538911388979200</t>
  </si>
  <si>
    <t>1051538714294448128</t>
  </si>
  <si>
    <t>1051534847729131520</t>
  </si>
  <si>
    <t>1051532361203093504</t>
  </si>
  <si>
    <t>1051530249752711168</t>
  </si>
  <si>
    <t>1051529744452210688</t>
  </si>
  <si>
    <t>1039181111505641472</t>
  </si>
  <si>
    <t>1051529381762486274</t>
  </si>
  <si>
    <t>1051527939009994752</t>
  </si>
  <si>
    <t>1051527262946889729</t>
  </si>
  <si>
    <t>1051526510312591360</t>
  </si>
  <si>
    <t>1051524537366585345</t>
  </si>
  <si>
    <t>1051523096983887872</t>
  </si>
  <si>
    <t>1051522178469023744</t>
  </si>
  <si>
    <t>1051521331873898498</t>
  </si>
  <si>
    <t>1051513048152780800</t>
  </si>
  <si>
    <t>1051508684851990530</t>
  </si>
  <si>
    <t>1051507064411971589</t>
  </si>
  <si>
    <t>1051502678960951296</t>
  </si>
  <si>
    <t>1051501523027390464</t>
  </si>
  <si>
    <t>1051496616417476608</t>
  </si>
  <si>
    <t>911179519079452677</t>
  </si>
  <si>
    <t>1051494161176776705</t>
  </si>
  <si>
    <t>1051492999367221248</t>
  </si>
  <si>
    <t>1015598288068857857</t>
  </si>
  <si>
    <t>1051483374811013120</t>
  </si>
  <si>
    <t>1051483367814963200</t>
  </si>
  <si>
    <t>1047369676425240576</t>
  </si>
  <si>
    <t>1051483001723469829</t>
  </si>
  <si>
    <t>1051482873969160198</t>
  </si>
  <si>
    <t>1051467620136964097</t>
  </si>
  <si>
    <t>824037150316462081</t>
  </si>
  <si>
    <t>1051462418659008512</t>
  </si>
  <si>
    <t>1051448369737097216</t>
  </si>
  <si>
    <t>1051442498596306952</t>
  </si>
  <si>
    <t>1051440869973401601</t>
  </si>
  <si>
    <t>1051439709182943235</t>
  </si>
  <si>
    <t>1051436525114847232</t>
  </si>
  <si>
    <t>1051427398569390080</t>
  </si>
  <si>
    <t>1051388855218245632</t>
  </si>
  <si>
    <t>1051313859909304321</t>
  </si>
  <si>
    <t>1051307350525657090</t>
  </si>
  <si>
    <t>1051298623579873281</t>
  </si>
  <si>
    <t>1051292357604372480</t>
  </si>
  <si>
    <t>1051289748264968192</t>
  </si>
  <si>
    <t>1051286790257168387</t>
  </si>
  <si>
    <t>1051283813710598144</t>
  </si>
  <si>
    <t>1051274725274447872</t>
  </si>
  <si>
    <t>1051266250645622784</t>
  </si>
  <si>
    <t>1051265472283504641</t>
  </si>
  <si>
    <t>1051261702753390593</t>
  </si>
  <si>
    <t>1051256590991577088</t>
  </si>
  <si>
    <t>1051255999439491072</t>
  </si>
  <si>
    <t>1051253271728480256</t>
  </si>
  <si>
    <t>1049651979910295552</t>
  </si>
  <si>
    <t>1051247179942322176</t>
  </si>
  <si>
    <t>1051244766938230784</t>
  </si>
  <si>
    <t>1051242209742348289</t>
  </si>
  <si>
    <t>1051238739417161728</t>
  </si>
  <si>
    <t>1051235906538168321</t>
  </si>
  <si>
    <t>1051235365330276354</t>
  </si>
  <si>
    <t>1051230999433146369</t>
  </si>
  <si>
    <t>981208589980372992</t>
  </si>
  <si>
    <t>1051229291269246978</t>
  </si>
  <si>
    <t>854110449780088832</t>
  </si>
  <si>
    <t>1051227827637497856</t>
  </si>
  <si>
    <t>863204696869281792</t>
  </si>
  <si>
    <t>1051226482192846856</t>
  </si>
  <si>
    <t>1051225292352737281</t>
  </si>
  <si>
    <t>1051221474797899778</t>
  </si>
  <si>
    <t>1051214822556229632</t>
  </si>
  <si>
    <t>1051214798342561792</t>
  </si>
  <si>
    <t>1051214180383109122</t>
  </si>
  <si>
    <t>1051198645142507525</t>
  </si>
  <si>
    <t>1051194650328002561</t>
  </si>
  <si>
    <t>1051190808509120512</t>
  </si>
  <si>
    <t>1051190394791387136</t>
  </si>
  <si>
    <t>1051186620160851968</t>
  </si>
  <si>
    <t>1051186515924008960</t>
  </si>
  <si>
    <t>1051183172212457472</t>
  </si>
  <si>
    <t>1051183170836672514</t>
  </si>
  <si>
    <t>1051180624776753157</t>
  </si>
  <si>
    <t>1051178732487147522</t>
  </si>
  <si>
    <t>1051174728344449024</t>
  </si>
  <si>
    <t>1051170277999173632</t>
  </si>
  <si>
    <t>1051167180388278272</t>
  </si>
  <si>
    <t>1051162016990285824</t>
  </si>
  <si>
    <t>1051157892974415879</t>
  </si>
  <si>
    <t>1051149284815622144</t>
  </si>
  <si>
    <t>1051148852214910976</t>
  </si>
  <si>
    <t>1051142127835463680</t>
  </si>
  <si>
    <t>1051140579319533568</t>
  </si>
  <si>
    <t>1051139187292983296</t>
  </si>
  <si>
    <t>1051132745571819520</t>
  </si>
  <si>
    <t>773255830900793344</t>
  </si>
  <si>
    <t>1051129009814298624</t>
  </si>
  <si>
    <t>1051124160804638720</t>
  </si>
  <si>
    <t>1051120475349356544</t>
  </si>
  <si>
    <t>1051119851337605121</t>
  </si>
  <si>
    <t>1051117190215274496</t>
  </si>
  <si>
    <t>1051116524361068545</t>
  </si>
  <si>
    <t>1051114824065679360</t>
  </si>
  <si>
    <t>1051114182672814080</t>
  </si>
  <si>
    <t>1051110430637256704</t>
  </si>
  <si>
    <t>1051102536512532480</t>
  </si>
  <si>
    <t>1051099708842741760</t>
  </si>
  <si>
    <t>1051096552658411521</t>
  </si>
  <si>
    <t>1051095465914245126</t>
  </si>
  <si>
    <t>1051087548972523520</t>
  </si>
  <si>
    <t>1051083837680361472</t>
  </si>
  <si>
    <t>1051083442123931650</t>
  </si>
  <si>
    <t>1051083117077913600</t>
  </si>
  <si>
    <t>1051082627812339713</t>
  </si>
  <si>
    <t>1051080123087290369</t>
  </si>
  <si>
    <t>1051080108788846592</t>
  </si>
  <si>
    <t>1051070389827317760</t>
  </si>
  <si>
    <t>1051069874523578368</t>
  </si>
  <si>
    <t>1051064648005496833</t>
  </si>
  <si>
    <t>1051064225660116992</t>
  </si>
  <si>
    <t>1051054344278298625</t>
  </si>
  <si>
    <t>1051049461873553408</t>
  </si>
  <si>
    <t>733077323075948544</t>
  </si>
  <si>
    <t>1051031667341692929</t>
  </si>
  <si>
    <t>1051018653318217728</t>
  </si>
  <si>
    <t>1050972893071446016</t>
  </si>
  <si>
    <t>1050959769228505088</t>
  </si>
  <si>
    <t>1043156211628167179</t>
  </si>
  <si>
    <t>1050951548031967232</t>
  </si>
  <si>
    <t>1050943746987253761</t>
  </si>
  <si>
    <t>1050936698232803328</t>
  </si>
  <si>
    <t>1050935943035834370</t>
  </si>
  <si>
    <t>1050726451639652353</t>
  </si>
  <si>
    <t>1050935052207570944</t>
  </si>
  <si>
    <t>1029549120451764224</t>
  </si>
  <si>
    <t>1050934882837389312</t>
  </si>
  <si>
    <t>727270425902854145</t>
  </si>
  <si>
    <t>1050934467928514560</t>
  </si>
  <si>
    <t>1050930946478870539</t>
  </si>
  <si>
    <t>1050929947764805632</t>
  </si>
  <si>
    <t>1050929887220035584</t>
  </si>
  <si>
    <t>864870426689851392</t>
  </si>
  <si>
    <t>1050928946185932800</t>
  </si>
  <si>
    <t>1039652089746608129</t>
  </si>
  <si>
    <t>1050927183097544705</t>
  </si>
  <si>
    <t>1050921630065676290</t>
  </si>
  <si>
    <t>1050919195305811968</t>
  </si>
  <si>
    <t>1050914656888479744</t>
  </si>
  <si>
    <t>1050913387197202432</t>
  </si>
  <si>
    <t>819794958718672896</t>
  </si>
  <si>
    <t>1050911268725551104</t>
  </si>
  <si>
    <t>1050910729086398464</t>
  </si>
  <si>
    <t>1050906530579648512</t>
  </si>
  <si>
    <t>1050899162546372609</t>
  </si>
  <si>
    <t>1050898836728762368</t>
  </si>
  <si>
    <t>1050897361231335426</t>
  </si>
  <si>
    <t>1050896859093508096</t>
  </si>
  <si>
    <t>1050887272516775936</t>
  </si>
  <si>
    <t>1050884593442844673</t>
  </si>
  <si>
    <t>983774386024009729</t>
  </si>
  <si>
    <t>1050884566360166400</t>
  </si>
  <si>
    <t>1035963379419176961</t>
  </si>
  <si>
    <t>1050877369848877056</t>
  </si>
  <si>
    <t>1050876487656792064</t>
  </si>
  <si>
    <t>1050870959010394114</t>
  </si>
  <si>
    <t>1050869566866374657</t>
  </si>
  <si>
    <t>1050861398107009029</t>
  </si>
  <si>
    <t>769327903226068993</t>
  </si>
  <si>
    <t>1050857604191330304</t>
  </si>
  <si>
    <t>1050857447571775488</t>
  </si>
  <si>
    <t>1050857440810549248</t>
  </si>
  <si>
    <t>1050856163741458432</t>
  </si>
  <si>
    <t>884909009647620096</t>
  </si>
  <si>
    <t>1050838314935148544</t>
  </si>
  <si>
    <t>1050836198921519104</t>
  </si>
  <si>
    <t>1050834785680203776</t>
  </si>
  <si>
    <t>1050830959157764096</t>
  </si>
  <si>
    <t>1050830079662657538</t>
  </si>
  <si>
    <t>1050828793890385920</t>
  </si>
  <si>
    <t>1050826830813585408</t>
  </si>
  <si>
    <t>1050826490542260226</t>
  </si>
  <si>
    <t>881989221346680833</t>
  </si>
  <si>
    <t>1050826301471375360</t>
  </si>
  <si>
    <t>1050825615841157120</t>
  </si>
  <si>
    <t>1050824435253563392</t>
  </si>
  <si>
    <t>1050824276302069761</t>
  </si>
  <si>
    <t>1050822692713222144</t>
  </si>
  <si>
    <t>1050816286295515136</t>
  </si>
  <si>
    <t>1050815243256037377</t>
  </si>
  <si>
    <t>1050806855700746246</t>
  </si>
  <si>
    <t>1050802257720168449</t>
  </si>
  <si>
    <t>1050800178091974656</t>
  </si>
  <si>
    <t>1050797472602189825</t>
  </si>
  <si>
    <t>1050795064056795136</t>
  </si>
  <si>
    <t>1050793150447583233</t>
  </si>
  <si>
    <t>1050789434139037697</t>
  </si>
  <si>
    <t>1050786624374738945</t>
  </si>
  <si>
    <t>1050784781758287874</t>
  </si>
  <si>
    <t>1050777511997698048</t>
  </si>
  <si>
    <t>1050777051798614016</t>
  </si>
  <si>
    <t>1050773404897435651</t>
  </si>
  <si>
    <t>1050773153729994755</t>
  </si>
  <si>
    <t>1050773151922171904</t>
  </si>
  <si>
    <t>1050768394981642240</t>
  </si>
  <si>
    <t>865924822324457476</t>
  </si>
  <si>
    <t>1050764556715274240</t>
  </si>
  <si>
    <t>1050763834439348224</t>
  </si>
  <si>
    <t>1050760899416510464</t>
  </si>
  <si>
    <t>1050760258426195974</t>
  </si>
  <si>
    <t>1050753579806576640</t>
  </si>
  <si>
    <t>1050752487714635777</t>
  </si>
  <si>
    <t>1050751329763778562</t>
  </si>
  <si>
    <t>1050745751364603904</t>
  </si>
  <si>
    <t>1050745597064556546</t>
  </si>
  <si>
    <t>1050744828236050432</t>
  </si>
  <si>
    <t>1050742334382661635</t>
  </si>
  <si>
    <t>1050738388909871105</t>
  </si>
  <si>
    <t>1050737601014059008</t>
  </si>
  <si>
    <t>1050737348152123393</t>
  </si>
  <si>
    <t>1050734014808637441</t>
  </si>
  <si>
    <t>1050733619457785856</t>
  </si>
  <si>
    <t>1050731654409543681</t>
  </si>
  <si>
    <t>1050727835181166593</t>
  </si>
  <si>
    <t>1050727325837484032</t>
  </si>
  <si>
    <t>1050726499895169024</t>
  </si>
  <si>
    <t>745747648964079620</t>
  </si>
  <si>
    <t>1050726275575361538</t>
  </si>
  <si>
    <t>1050724063377809408</t>
  </si>
  <si>
    <t>1050721914799439872</t>
  </si>
  <si>
    <t>945732094185132032</t>
  </si>
  <si>
    <t>1050719865189924864</t>
  </si>
  <si>
    <t>1050718495682519041</t>
  </si>
  <si>
    <t>1050713505601650688</t>
  </si>
  <si>
    <t>1050709305744400384</t>
  </si>
  <si>
    <t>1050697035945512960</t>
  </si>
  <si>
    <t>1050677911655608321</t>
  </si>
  <si>
    <t>1050632446293630977</t>
  </si>
  <si>
    <t>1050619339311734786</t>
  </si>
  <si>
    <t>1050576721681022977</t>
  </si>
  <si>
    <t>1050574384807727104</t>
  </si>
  <si>
    <t>1050571565253967873</t>
  </si>
  <si>
    <t>1050554772355522561</t>
  </si>
  <si>
    <t>1050554543380078592</t>
  </si>
  <si>
    <t>1050546623967825920</t>
  </si>
  <si>
    <t>1050542409405399040</t>
  </si>
  <si>
    <t>1050524502097088512</t>
  </si>
  <si>
    <t>1050519937276620800</t>
  </si>
  <si>
    <t>1050519075338801152</t>
  </si>
  <si>
    <t>1050515903937437696</t>
  </si>
  <si>
    <t>1050511895017345024</t>
  </si>
  <si>
    <t>1050509305462571012</t>
  </si>
  <si>
    <t>1050508230055653377</t>
  </si>
  <si>
    <t>1050506520583163905</t>
  </si>
  <si>
    <t>1050502820208791553</t>
  </si>
  <si>
    <t>1050497657242828800</t>
  </si>
  <si>
    <t>1050497079263539200</t>
  </si>
  <si>
    <t>926917567096205313</t>
  </si>
  <si>
    <t>1050489332002410497</t>
  </si>
  <si>
    <t>1050482234845741056</t>
  </si>
  <si>
    <t>918940132430016513</t>
  </si>
  <si>
    <t>1050479239831670784</t>
  </si>
  <si>
    <t>1050476145760759808</t>
  </si>
  <si>
    <t>1050474252053487616</t>
  </si>
  <si>
    <t>1050470435618476033</t>
  </si>
  <si>
    <t>1050470088191692800</t>
  </si>
  <si>
    <t>1050461016621010944</t>
  </si>
  <si>
    <t>926183226019901445</t>
  </si>
  <si>
    <t>1050458961546280960</t>
  </si>
  <si>
    <t>1050458896459059201</t>
  </si>
  <si>
    <t>1050457777494286337</t>
  </si>
  <si>
    <t>1050456257402875909</t>
  </si>
  <si>
    <t>1050453630527184898</t>
  </si>
  <si>
    <t>816424583624585216</t>
  </si>
  <si>
    <t>1050450757294665728</t>
  </si>
  <si>
    <t>1050449748128423937</t>
  </si>
  <si>
    <t>1050448857711153153</t>
  </si>
  <si>
    <t>1050442428283580416</t>
  </si>
  <si>
    <t>1050440954199597058</t>
  </si>
  <si>
    <t>1050436302477373440</t>
  </si>
  <si>
    <t>1050435523251200001</t>
  </si>
  <si>
    <t>708392940666802176</t>
  </si>
  <si>
    <t>1050433903109033984</t>
  </si>
  <si>
    <t>940951343459643392</t>
  </si>
  <si>
    <t>1050424090757095424</t>
  </si>
  <si>
    <t>1050421384365502464</t>
  </si>
  <si>
    <t>749745859160633344</t>
  </si>
  <si>
    <t>1050419304213172224</t>
  </si>
  <si>
    <t>1050405887419002882</t>
  </si>
  <si>
    <t>1050403411387195392</t>
  </si>
  <si>
    <t>1050401665378078720</t>
  </si>
  <si>
    <t>1050400524506464258</t>
  </si>
  <si>
    <t>1050398435529117698</t>
  </si>
  <si>
    <t>1050397619040718849</t>
  </si>
  <si>
    <t>955936208726700032</t>
  </si>
  <si>
    <t>1050396163998961674</t>
  </si>
  <si>
    <t>1050395263997759488</t>
  </si>
  <si>
    <t>1041788065176543232</t>
  </si>
  <si>
    <t>1050392674950352897</t>
  </si>
  <si>
    <t>1050391325785382912</t>
  </si>
  <si>
    <t>1050389298736967680</t>
  </si>
  <si>
    <t>1050385615156592640</t>
  </si>
  <si>
    <t>1050385139107291137</t>
  </si>
  <si>
    <t>1050382454597541890</t>
  </si>
  <si>
    <t>1050377106327252992</t>
  </si>
  <si>
    <t>1050376219416498176</t>
  </si>
  <si>
    <t>1050373081351507968</t>
  </si>
  <si>
    <t>1050371058249949184</t>
  </si>
  <si>
    <t>1050370849302294528</t>
  </si>
  <si>
    <t>1050368922418143237</t>
  </si>
  <si>
    <t>1050361962780078085</t>
  </si>
  <si>
    <t>1050360967236866048</t>
  </si>
  <si>
    <t>1050358394773745665</t>
  </si>
  <si>
    <t>1050355456739340288</t>
  </si>
  <si>
    <t>1050351792834453506</t>
  </si>
  <si>
    <t>1050351017336934400</t>
  </si>
  <si>
    <t>1050347211249410048</t>
  </si>
  <si>
    <t>1050339556015464448</t>
  </si>
  <si>
    <t>1050334045819858944</t>
  </si>
  <si>
    <t>1050323930467237888</t>
  </si>
  <si>
    <t>1050310680732164096</t>
  </si>
  <si>
    <t>1050310112257208320</t>
  </si>
  <si>
    <t>964304471307235328</t>
  </si>
  <si>
    <t>1050289690518216704</t>
  </si>
  <si>
    <t>1050203509138829312</t>
  </si>
  <si>
    <t>1050203404272840704</t>
  </si>
  <si>
    <t>1050203177704935424</t>
  </si>
  <si>
    <t>1050188662271561728</t>
  </si>
  <si>
    <t>1050184598628524033</t>
  </si>
  <si>
    <t>1050180067178029056</t>
  </si>
  <si>
    <t>1050177579230134272</t>
  </si>
  <si>
    <t>1050175982466945025</t>
  </si>
  <si>
    <t>1050160269433950214</t>
  </si>
  <si>
    <t>1050146825238396931</t>
  </si>
  <si>
    <t>1050146249364709377</t>
  </si>
  <si>
    <t>1050145680986136576</t>
  </si>
  <si>
    <t>1050144556266741760</t>
  </si>
  <si>
    <t>1050143933181906944</t>
  </si>
  <si>
    <t>1050131767166947328</t>
  </si>
  <si>
    <t>1050127104468246528</t>
  </si>
  <si>
    <t>737073578978463744</t>
  </si>
  <si>
    <t>1050123826405752848</t>
  </si>
  <si>
    <t>1013097874719158272</t>
  </si>
  <si>
    <t>1050121660634947584</t>
  </si>
  <si>
    <t>808097609248284672</t>
  </si>
  <si>
    <t>1050111630728712199</t>
  </si>
  <si>
    <t>1050100535301472258</t>
  </si>
  <si>
    <t>1050098450870743040</t>
  </si>
  <si>
    <t>1050097093203898368</t>
  </si>
  <si>
    <t>1050092893023727618</t>
  </si>
  <si>
    <t>1050091108133416963</t>
  </si>
  <si>
    <t>1050084850886160384</t>
  </si>
  <si>
    <t>1050081767007375360</t>
  </si>
  <si>
    <t>1050079429324656640</t>
  </si>
  <si>
    <t>1050071951753039873</t>
  </si>
  <si>
    <t>1050068986174541824</t>
  </si>
  <si>
    <t>1050068505620635650</t>
  </si>
  <si>
    <t>1050065967533953031</t>
  </si>
  <si>
    <t>1050063863155167237</t>
  </si>
  <si>
    <t>1050057901513953280</t>
  </si>
  <si>
    <t>1050056547953303554</t>
  </si>
  <si>
    <t>1050055041091035136</t>
  </si>
  <si>
    <t>1050053490205253633</t>
  </si>
  <si>
    <t>1050053342666346496</t>
  </si>
  <si>
    <t>1049753462743986176</t>
  </si>
  <si>
    <t>1050052086669434880</t>
  </si>
  <si>
    <t>994564712565178368</t>
  </si>
  <si>
    <t>1050044572653559808</t>
  </si>
  <si>
    <t>1050042940813402112</t>
  </si>
  <si>
    <t>1050041942350938113</t>
  </si>
  <si>
    <t>1050041295383740417</t>
  </si>
  <si>
    <t>1050040821146443776</t>
  </si>
  <si>
    <t>1050039860612993026</t>
  </si>
  <si>
    <t>1050038248469188608</t>
  </si>
  <si>
    <t>1050037788857503744</t>
  </si>
  <si>
    <t>1050036708375490560</t>
  </si>
  <si>
    <t>1050034530671874048</t>
  </si>
  <si>
    <t>763334279266967552</t>
  </si>
  <si>
    <t>1050031708572147713</t>
  </si>
  <si>
    <t>1050031123819057157</t>
  </si>
  <si>
    <t>1050029640729944065</t>
  </si>
  <si>
    <t>742757531035045888</t>
  </si>
  <si>
    <t>1050026484608331777</t>
  </si>
  <si>
    <t>1050023168491032576</t>
  </si>
  <si>
    <t>1050003064793563136</t>
  </si>
  <si>
    <t>1050000656117960705</t>
  </si>
  <si>
    <t>1050000547149955073</t>
  </si>
  <si>
    <t>1050000069091581952</t>
  </si>
  <si>
    <t>1049993936415191042</t>
  </si>
  <si>
    <t>1049989253470609408</t>
  </si>
  <si>
    <t>1049984800302485504</t>
  </si>
  <si>
    <t>762770122385784834</t>
  </si>
  <si>
    <t>1049982205135659009</t>
  </si>
  <si>
    <t>1049981670936457216</t>
  </si>
  <si>
    <t>730417302303289345</t>
  </si>
  <si>
    <t>1049981135269371904</t>
  </si>
  <si>
    <t>1049976436331859968</t>
  </si>
  <si>
    <t>1049965984239558656</t>
  </si>
  <si>
    <t>1049962593463533568</t>
  </si>
  <si>
    <t>1049949731244396544</t>
  </si>
  <si>
    <t>1049937038647152640</t>
  </si>
  <si>
    <t>1049887300828782592</t>
  </si>
  <si>
    <t>926067032310853633</t>
  </si>
  <si>
    <t>1049852481365319680</t>
  </si>
  <si>
    <t>1010238503869992960</t>
  </si>
  <si>
    <t>1049842687782920192</t>
  </si>
  <si>
    <t>1049839235132481536</t>
  </si>
  <si>
    <t>1049838049629270018</t>
  </si>
  <si>
    <t>1049829954131808256</t>
  </si>
  <si>
    <t>1049834799366590465</t>
  </si>
  <si>
    <t>1049834278534737920</t>
  </si>
  <si>
    <t>1049833538365706241</t>
  </si>
  <si>
    <t>1049812173625667584</t>
  </si>
  <si>
    <t>1049797552869126144</t>
  </si>
  <si>
    <t>1049791653349863431</t>
  </si>
  <si>
    <t>1049789491614019584</t>
  </si>
  <si>
    <t>1049787278648889345</t>
  </si>
  <si>
    <t>1049771198706581505</t>
  </si>
  <si>
    <t>1049766453463805952</t>
  </si>
  <si>
    <t>1049764060860952576</t>
  </si>
  <si>
    <t>1049760040557654016</t>
  </si>
  <si>
    <t>1049756016940859392</t>
  </si>
  <si>
    <t>1049754004580966402</t>
  </si>
  <si>
    <t>974311659572473856</t>
  </si>
  <si>
    <t>1049750008730460164</t>
  </si>
  <si>
    <t>1049747204246777856</t>
  </si>
  <si>
    <t>806492033212891136</t>
  </si>
  <si>
    <t>1049743797620527104</t>
  </si>
  <si>
    <t>1049740418915680257</t>
  </si>
  <si>
    <t>1049737387176316930</t>
  </si>
  <si>
    <t>1049734011738841088</t>
  </si>
  <si>
    <t>1049730336349917185</t>
  </si>
  <si>
    <t>1049728455649058816</t>
  </si>
  <si>
    <t>1049727909156536321</t>
  </si>
  <si>
    <t>1049726425757048832</t>
  </si>
  <si>
    <t>1049724979380703233</t>
  </si>
  <si>
    <t>1049718811547627520</t>
  </si>
  <si>
    <t>1049715391671529473</t>
  </si>
  <si>
    <t>1049705125646880769</t>
  </si>
  <si>
    <t>1049696246800084994</t>
  </si>
  <si>
    <t>1049669686147907584</t>
  </si>
  <si>
    <t>1049669683962626048</t>
  </si>
  <si>
    <t>1049122022780030978</t>
  </si>
  <si>
    <t>1049665494700236802</t>
  </si>
  <si>
    <t>835182207706750980</t>
  </si>
  <si>
    <t>1049664927013752832</t>
  </si>
  <si>
    <t>1049663830756868096</t>
  </si>
  <si>
    <t>1049663066483384321</t>
  </si>
  <si>
    <t>709782903367061504</t>
  </si>
  <si>
    <t>1049662578237038599</t>
  </si>
  <si>
    <t>1049646330728108037</t>
  </si>
  <si>
    <t>1049645584712372224</t>
  </si>
  <si>
    <t>1049644234918248452</t>
  </si>
  <si>
    <t>1049642477093875717</t>
  </si>
  <si>
    <t>1049639214990729216</t>
  </si>
  <si>
    <t>1049630238437793792</t>
  </si>
  <si>
    <t>1049622386675470337</t>
  </si>
  <si>
    <t>1049617057032097793</t>
  </si>
  <si>
    <t>1049616082762440705</t>
  </si>
  <si>
    <t>1049612158860967936</t>
  </si>
  <si>
    <t>1049600659392217089</t>
  </si>
  <si>
    <t>1049596978408112129</t>
  </si>
  <si>
    <t>1049594855821848576</t>
  </si>
  <si>
    <t>1049519472896344064</t>
  </si>
  <si>
    <t>1049497203474124804</t>
  </si>
  <si>
    <t>1049496432292581376</t>
  </si>
  <si>
    <t>1049491655001350144</t>
  </si>
  <si>
    <t>1049491093954486272</t>
  </si>
  <si>
    <t>1049487922100101120</t>
  </si>
  <si>
    <t>1049485340443115563</t>
  </si>
  <si>
    <t>1049477779413176320</t>
  </si>
  <si>
    <t>887834999420071937</t>
  </si>
  <si>
    <t>1049469167064236032</t>
  </si>
  <si>
    <t>1049450563807653888</t>
  </si>
  <si>
    <t>1049449385531244545</t>
  </si>
  <si>
    <t>1049444954823647233</t>
  </si>
  <si>
    <t>1049439596403146753</t>
  </si>
  <si>
    <t>1049436837146710017</t>
  </si>
  <si>
    <t>806888061229498368</t>
  </si>
  <si>
    <t>1049435854941421568</t>
  </si>
  <si>
    <t>1049435297220575237</t>
  </si>
  <si>
    <t>1049433993979064321</t>
  </si>
  <si>
    <t>1049430802633818112</t>
  </si>
  <si>
    <t>1049430478728523777</t>
  </si>
  <si>
    <t>1049430412408188928</t>
  </si>
  <si>
    <t>1049429712265760768</t>
  </si>
  <si>
    <t>1049424664349593600</t>
  </si>
  <si>
    <t>1049419027012030464</t>
  </si>
  <si>
    <t>1049416901980508160</t>
  </si>
  <si>
    <t>1049414447276675072</t>
  </si>
  <si>
    <t>1049414355907940357</t>
  </si>
  <si>
    <t>1049414165411102720</t>
  </si>
  <si>
    <t>1049414013313052672</t>
  </si>
  <si>
    <t>1049413629097861120</t>
  </si>
  <si>
    <t>1049412702622375936</t>
  </si>
  <si>
    <t>1049412650785021955</t>
  </si>
  <si>
    <t>1049406766855966726</t>
  </si>
  <si>
    <t>1049404093867933697</t>
  </si>
  <si>
    <t>1049402109463023616</t>
  </si>
  <si>
    <t>1049389521098461184</t>
  </si>
  <si>
    <t>1049389472897531904</t>
  </si>
  <si>
    <t>1049388965432680448</t>
  </si>
  <si>
    <t>1049388311452811266</t>
  </si>
  <si>
    <t>1029302862260719616</t>
  </si>
  <si>
    <t>1049384582922014720</t>
  </si>
  <si>
    <t>1049384129245122561</t>
  </si>
  <si>
    <t>1049378281512951817</t>
  </si>
  <si>
    <t>1049376722305482752</t>
  </si>
  <si>
    <t>1049375532335489025</t>
  </si>
  <si>
    <t>1049373807272742914</t>
  </si>
  <si>
    <t>1049372953002037249</t>
  </si>
  <si>
    <t>1049372889085034496</t>
  </si>
  <si>
    <t>1049371177196638210</t>
  </si>
  <si>
    <t>1049365113457840128</t>
  </si>
  <si>
    <t>1049363816868397061</t>
  </si>
  <si>
    <t>980831468422344706</t>
  </si>
  <si>
    <t>1049362903055421440</t>
  </si>
  <si>
    <t>1049362448518504448</t>
  </si>
  <si>
    <t>1049361701722894337</t>
  </si>
  <si>
    <t>1049359407879008256</t>
  </si>
  <si>
    <t>1049358346611036161</t>
  </si>
  <si>
    <t>1049357945190973446</t>
  </si>
  <si>
    <t>1049350665179463680</t>
  </si>
  <si>
    <t>1049350495951867904</t>
  </si>
  <si>
    <t>1049347218124234752</t>
  </si>
  <si>
    <t>732314995221012484</t>
  </si>
  <si>
    <t>1049345579468431361</t>
  </si>
  <si>
    <t>1049342682345160705</t>
  </si>
  <si>
    <t>1049341715172270080</t>
  </si>
  <si>
    <t>1049337587708715008</t>
  </si>
  <si>
    <t>1049326710049701889</t>
  </si>
  <si>
    <t>1049324874777419776</t>
  </si>
  <si>
    <t>1049318128411394052</t>
  </si>
  <si>
    <t>1049314988110884864</t>
  </si>
  <si>
    <t>1049314619729371138</t>
  </si>
  <si>
    <t>1049313080843427841</t>
  </si>
  <si>
    <t>1049312464930623494</t>
  </si>
  <si>
    <t>772968976758562820</t>
  </si>
  <si>
    <t>1049308734747492352</t>
  </si>
  <si>
    <t>1049301261638672384</t>
  </si>
  <si>
    <t>1049300731596099584</t>
  </si>
  <si>
    <t>1049298664680775687</t>
  </si>
  <si>
    <t>1049282701625319424</t>
  </si>
  <si>
    <t>1049276806862393344</t>
  </si>
  <si>
    <t>1049275840696123392</t>
  </si>
  <si>
    <t>1049264912609038336</t>
  </si>
  <si>
    <t>1049264288769105920</t>
  </si>
  <si>
    <t>1049261165539352577</t>
  </si>
  <si>
    <t>1049260726983041025</t>
  </si>
  <si>
    <t>1049260109967310848</t>
  </si>
  <si>
    <t>1049248766006648833</t>
  </si>
  <si>
    <t>1049239270320472064</t>
  </si>
  <si>
    <t>1049231528037896192</t>
  </si>
  <si>
    <t>820283867156324352</t>
  </si>
  <si>
    <t>1049159964365864960</t>
  </si>
  <si>
    <t>1049138660694810625</t>
  </si>
  <si>
    <t>709885241448669185</t>
  </si>
  <si>
    <t>1049122908067569664</t>
  </si>
  <si>
    <t>1049120698147508224</t>
  </si>
  <si>
    <t>1049110968415006726</t>
  </si>
  <si>
    <t>1049108428981985281</t>
  </si>
  <si>
    <t>1049099378013745152</t>
  </si>
  <si>
    <t>1049091270319247365</t>
  </si>
  <si>
    <t>1049088913397231617</t>
  </si>
  <si>
    <t>715256897927004160</t>
  </si>
  <si>
    <t>1049088504133812225</t>
  </si>
  <si>
    <t>1049087192306470914</t>
  </si>
  <si>
    <t>1049082269103579138</t>
  </si>
  <si>
    <t>1049075164133163008</t>
  </si>
  <si>
    <t>1049069637051269121</t>
  </si>
  <si>
    <t>1049062991466057729</t>
  </si>
  <si>
    <t>1049055861933559808</t>
  </si>
  <si>
    <t>1049041095190093824</t>
  </si>
  <si>
    <t>1049036990807769090</t>
  </si>
  <si>
    <t>1049026443760607233</t>
  </si>
  <si>
    <t>1049018577511174147</t>
  </si>
  <si>
    <t>1049010989482627072</t>
  </si>
  <si>
    <t>1048990869888622593</t>
  </si>
  <si>
    <t>1048980919732883456</t>
  </si>
  <si>
    <t>1048978187462631425</t>
  </si>
  <si>
    <t>1048970381468585987</t>
  </si>
  <si>
    <t>1048945080621522946</t>
  </si>
  <si>
    <t>1048936049219706885</t>
  </si>
  <si>
    <t>1048935980357414914</t>
  </si>
  <si>
    <t>1048928758906990593</t>
  </si>
  <si>
    <t>1048927402909425664</t>
  </si>
  <si>
    <t>1048922360877916160</t>
  </si>
  <si>
    <t>1048908800021942272</t>
  </si>
  <si>
    <t>1048898658656243712</t>
  </si>
  <si>
    <t>1048890935935995906</t>
  </si>
  <si>
    <t>1048890704263622656</t>
  </si>
  <si>
    <t>1048820478826237952</t>
  </si>
  <si>
    <t>1048779968770134016</t>
  </si>
  <si>
    <t>1048755656080195585</t>
  </si>
  <si>
    <t>1048751735878180869</t>
  </si>
  <si>
    <t>1048743283361497088</t>
  </si>
  <si>
    <t>750301438597853184</t>
  </si>
  <si>
    <t>1048740042548625409</t>
  </si>
  <si>
    <t>1048725632224563200</t>
  </si>
  <si>
    <t>1048723593021063168</t>
  </si>
  <si>
    <t>1048715984066949121</t>
  </si>
  <si>
    <t>1048713889695903744</t>
  </si>
  <si>
    <t>1048712464978857984</t>
  </si>
  <si>
    <t>1048707955158384645</t>
  </si>
  <si>
    <t>1048703388387565569</t>
  </si>
  <si>
    <t>1048685818724798464</t>
  </si>
  <si>
    <t>1048684035747340288</t>
  </si>
  <si>
    <t>1048682337364373504</t>
  </si>
  <si>
    <t>1048676855656509440</t>
  </si>
  <si>
    <t>1048675446143868928</t>
  </si>
  <si>
    <t>1048661012952621061</t>
  </si>
  <si>
    <t>1048650284933828608</t>
  </si>
  <si>
    <t>1048649603652829184</t>
  </si>
  <si>
    <t>1048638676815765504</t>
  </si>
  <si>
    <t>1048634537725612032</t>
  </si>
  <si>
    <t>1048629658135216129</t>
  </si>
  <si>
    <t>1048625189477670913</t>
  </si>
  <si>
    <t>1048611992586608650</t>
  </si>
  <si>
    <t>1048609169920720898</t>
  </si>
  <si>
    <t>1048608790692745216</t>
  </si>
  <si>
    <t>1048603172032466947</t>
  </si>
  <si>
    <t>1048602911150891008</t>
  </si>
  <si>
    <t>1048598073210015744</t>
  </si>
  <si>
    <t>1048593059414511618</t>
  </si>
  <si>
    <t>918610976622202880</t>
  </si>
  <si>
    <t>1048576960006430720</t>
  </si>
  <si>
    <t>1048576959691862022</t>
  </si>
  <si>
    <t>1048575888340779008</t>
  </si>
  <si>
    <t>1048575404494266368</t>
  </si>
  <si>
    <t>1048569816481714176</t>
  </si>
  <si>
    <t>1048568079129726976</t>
  </si>
  <si>
    <t>1048563184066617345</t>
  </si>
  <si>
    <t>1048562715852193798</t>
  </si>
  <si>
    <t>1048557327748669441</t>
  </si>
  <si>
    <t>1048554170670886913</t>
  </si>
  <si>
    <t>1048553801005912064</t>
  </si>
  <si>
    <t>1048553418632003591</t>
  </si>
  <si>
    <t>1048552223322648576</t>
  </si>
  <si>
    <t>1048543625678737408</t>
  </si>
  <si>
    <t>1048539563969458176</t>
  </si>
  <si>
    <t>1048532121738989568</t>
  </si>
  <si>
    <t>1048528496497250304</t>
  </si>
  <si>
    <t>1048508063395790848</t>
  </si>
  <si>
    <t>1048481128598921217</t>
  </si>
  <si>
    <t>1047186167349858305</t>
  </si>
  <si>
    <t>1048459663736537088</t>
  </si>
  <si>
    <t>1048403177341640705</t>
  </si>
  <si>
    <t>1048392348894461952</t>
  </si>
  <si>
    <t>1048381896693100544</t>
  </si>
  <si>
    <t>1048376288426315776</t>
  </si>
  <si>
    <t>1048372507311595520</t>
  </si>
  <si>
    <t>1042771148193390593</t>
  </si>
  <si>
    <t>1048355442001424384</t>
  </si>
  <si>
    <t>1048349384101048320</t>
  </si>
  <si>
    <t>1048347202421215233</t>
  </si>
  <si>
    <t>1048339638149177344</t>
  </si>
  <si>
    <t>1048333950635139072</t>
  </si>
  <si>
    <t>1048333628407799810</t>
  </si>
  <si>
    <t>1048327113483452418</t>
  </si>
  <si>
    <t>1048324449726951424</t>
  </si>
  <si>
    <t>956152059904102402</t>
  </si>
  <si>
    <t>1048295527736066048</t>
  </si>
  <si>
    <t>1048282376340754432</t>
  </si>
  <si>
    <t>1048276933723791361</t>
  </si>
  <si>
    <t>1048271723534143488</t>
  </si>
  <si>
    <t>1048264087157624833</t>
  </si>
  <si>
    <t>1048259457896108032</t>
  </si>
  <si>
    <t>1048250735048241154</t>
  </si>
  <si>
    <t>1048250144402145280</t>
  </si>
  <si>
    <t>1048247774662221824</t>
  </si>
  <si>
    <t>895048221445287936</t>
  </si>
  <si>
    <t>1048239878415310848</t>
  </si>
  <si>
    <t>1048236658624221186</t>
  </si>
  <si>
    <t>1048234455318634498</t>
  </si>
  <si>
    <t>1048233874722119681</t>
  </si>
  <si>
    <t>729426619463544832</t>
  </si>
  <si>
    <t>1048233475604713473</t>
  </si>
  <si>
    <t>1048232779186671621</t>
  </si>
  <si>
    <t>1048226377621807104</t>
  </si>
  <si>
    <t>1048219110491017217</t>
  </si>
  <si>
    <t>1048215790686818306</t>
  </si>
  <si>
    <t>1048215764304576512</t>
  </si>
  <si>
    <t>1048215763193139200</t>
  </si>
  <si>
    <t>1048215751432314883</t>
  </si>
  <si>
    <t>1048214984864550912</t>
  </si>
  <si>
    <t>1048210155454783495</t>
  </si>
  <si>
    <t>1048207813401427968</t>
  </si>
  <si>
    <t>1048201303103401985</t>
  </si>
  <si>
    <t>1048200544890830848</t>
  </si>
  <si>
    <t>1048194339644624896</t>
  </si>
  <si>
    <t>1048183872339554304</t>
  </si>
  <si>
    <t>1048180169230434304</t>
  </si>
  <si>
    <t>1048178954010550272</t>
  </si>
  <si>
    <t>1048178270754299904</t>
  </si>
  <si>
    <t>1048177243057528832</t>
  </si>
  <si>
    <t>1048167918100467713</t>
  </si>
  <si>
    <t>1048154819213627392</t>
  </si>
  <si>
    <t>1048149020571590656</t>
  </si>
  <si>
    <t>1048084294936272896</t>
  </si>
  <si>
    <t>1039533790295719936</t>
  </si>
  <si>
    <t>1048035823483019264</t>
  </si>
  <si>
    <t>782747891676962818</t>
  </si>
  <si>
    <t>1048033782236897281</t>
  </si>
  <si>
    <t>1048033386533740544</t>
  </si>
  <si>
    <t>1048029956482244608</t>
  </si>
  <si>
    <t>1048023082361864194</t>
  </si>
  <si>
    <t>1048020372807929860</t>
  </si>
  <si>
    <t>1048018425417793536</t>
  </si>
  <si>
    <t>1039522887445766145</t>
  </si>
  <si>
    <t>1048014231151529984</t>
  </si>
  <si>
    <t>1048003304603734023</t>
  </si>
  <si>
    <t>1048000343987113984</t>
  </si>
  <si>
    <t>1047999615403020289</t>
  </si>
  <si>
    <t>1047994997423964160</t>
  </si>
  <si>
    <t>1047994835305676800</t>
  </si>
  <si>
    <t>1047994672935829504</t>
  </si>
  <si>
    <t>1047990844777816065</t>
  </si>
  <si>
    <t>1047988181436694529</t>
  </si>
  <si>
    <t>1047987286946660352</t>
  </si>
  <si>
    <t>1047978626283712512</t>
  </si>
  <si>
    <t>1047976008723382272</t>
  </si>
  <si>
    <t>1047972365081174017</t>
  </si>
  <si>
    <t>976875336469241856</t>
  </si>
  <si>
    <t>1047971572483543040</t>
  </si>
  <si>
    <t>1047969562409541634</t>
  </si>
  <si>
    <t>1047969015229046785</t>
  </si>
  <si>
    <t>1047968236007051265</t>
  </si>
  <si>
    <t>1047968098983321600</t>
  </si>
  <si>
    <t>1047964598060638208</t>
  </si>
  <si>
    <t>1047964360189075456</t>
  </si>
  <si>
    <t>1047962874193354752</t>
  </si>
  <si>
    <t>1047954512017838080</t>
  </si>
  <si>
    <t>1047950944686813184</t>
  </si>
  <si>
    <t>1047950624535564289</t>
  </si>
  <si>
    <t>1047949532712128513</t>
  </si>
  <si>
    <t>1047949386028867584</t>
  </si>
  <si>
    <t>1047946987000254464</t>
  </si>
  <si>
    <t>1047945796124119041</t>
  </si>
  <si>
    <t>1047943517069344768</t>
  </si>
  <si>
    <t>1047943359183171584</t>
  </si>
  <si>
    <t>1047941449462042624</t>
  </si>
  <si>
    <t>851924803506364417</t>
  </si>
  <si>
    <t>1047938691228979201</t>
  </si>
  <si>
    <t>1047935658554220544</t>
  </si>
  <si>
    <t>1047930901517279232</t>
  </si>
  <si>
    <t>1047927519557636096</t>
  </si>
  <si>
    <t>1047925650101866497</t>
  </si>
  <si>
    <t>1047924676910092288</t>
  </si>
  <si>
    <t>730180934381752324</t>
  </si>
  <si>
    <t>1047924361439711233</t>
  </si>
  <si>
    <t>1047920635933089793</t>
  </si>
  <si>
    <t>1047911860962562049</t>
  </si>
  <si>
    <t>1047911792356315137</t>
  </si>
  <si>
    <t>1047911745438855169</t>
  </si>
  <si>
    <t>1047908931002097664</t>
  </si>
  <si>
    <t>985343717690273798</t>
  </si>
  <si>
    <t>1047908022348140547</t>
  </si>
  <si>
    <t>1047905749811257344</t>
  </si>
  <si>
    <t>1047905724993605639</t>
  </si>
  <si>
    <t>1047905721520705537</t>
  </si>
  <si>
    <t>1047905713127870464</t>
  </si>
  <si>
    <t>1047904031367221248</t>
  </si>
  <si>
    <t>1047902748493209600</t>
  </si>
  <si>
    <t>830421971632525313</t>
  </si>
  <si>
    <t>1047898407044620289</t>
  </si>
  <si>
    <t>1047897016452493312</t>
  </si>
  <si>
    <t>1047893493664944129</t>
  </si>
  <si>
    <t>1047886587701485570</t>
  </si>
  <si>
    <t>1047884827544969216</t>
  </si>
  <si>
    <t>1047881967767674880</t>
  </si>
  <si>
    <t>1047879663727644684</t>
  </si>
  <si>
    <t>1047876234435338240</t>
  </si>
  <si>
    <t>1047875570367963136</t>
  </si>
  <si>
    <t>1047875498053959682</t>
  </si>
  <si>
    <t>1047873536281518080</t>
  </si>
  <si>
    <t>1047873059632422912</t>
  </si>
  <si>
    <t>1047871021406146560</t>
  </si>
  <si>
    <t>1047869162431959047</t>
  </si>
  <si>
    <t>948435884667473920</t>
  </si>
  <si>
    <t>1047867908565680128</t>
  </si>
  <si>
    <t>1047867621008453632</t>
  </si>
  <si>
    <t>1047864777379381249</t>
  </si>
  <si>
    <t>1047863967509614593</t>
  </si>
  <si>
    <t>1047862766474805250</t>
  </si>
  <si>
    <t>1047852750506250240</t>
  </si>
  <si>
    <t>1047845410931392512</t>
  </si>
  <si>
    <t>1047844110093246464</t>
  </si>
  <si>
    <t>1047830380190093317</t>
  </si>
  <si>
    <t>1047820538876506112</t>
  </si>
  <si>
    <t>1047819557157654528</t>
  </si>
  <si>
    <t>1047817363553497088</t>
  </si>
  <si>
    <t>1047816604191510529</t>
  </si>
  <si>
    <t>1047816117497024512</t>
  </si>
  <si>
    <t>1047814069766352896</t>
  </si>
  <si>
    <t>1047809904025763840</t>
  </si>
  <si>
    <t>1047808947569250305</t>
  </si>
  <si>
    <t>1047802460327297024</t>
  </si>
  <si>
    <t>1047798495598534657</t>
  </si>
  <si>
    <t>1047762333953667072</t>
  </si>
  <si>
    <t>1047708935774461953</t>
  </si>
  <si>
    <t>1047678689037766656</t>
  </si>
  <si>
    <t>1047675401361874945</t>
  </si>
  <si>
    <t>1047663700486905856</t>
  </si>
  <si>
    <t>1047660978836594688</t>
  </si>
  <si>
    <t>1047660545980227584</t>
  </si>
  <si>
    <t>1047656070196461568</t>
  </si>
  <si>
    <t>1047653071637991424</t>
  </si>
  <si>
    <t>1047645579424288768</t>
  </si>
  <si>
    <t>1047642671144206336</t>
  </si>
  <si>
    <t>1047627748502634497</t>
  </si>
  <si>
    <t>1047624179615498242</t>
  </si>
  <si>
    <t>1047619256525967362</t>
  </si>
  <si>
    <t>1047616443548913664</t>
  </si>
  <si>
    <t>1047613604172849152</t>
  </si>
  <si>
    <t>786171991736905728</t>
  </si>
  <si>
    <t>1047598640057995264</t>
  </si>
  <si>
    <t>1047592016383758336</t>
  </si>
  <si>
    <t>1047589638443921408</t>
  </si>
  <si>
    <t>1047580296248524811</t>
  </si>
  <si>
    <t>718946105099186177</t>
  </si>
  <si>
    <t>1047577045037998080</t>
  </si>
  <si>
    <t>1047574559795372037</t>
  </si>
  <si>
    <t>1047574279364206598</t>
  </si>
  <si>
    <t>1047567071842902016</t>
  </si>
  <si>
    <t>1047566364876201986</t>
  </si>
  <si>
    <t>1047565677341696001</t>
  </si>
  <si>
    <t>1047565431387643904</t>
  </si>
  <si>
    <t>1047558023915483138</t>
  </si>
  <si>
    <t>1047553797839572992</t>
  </si>
  <si>
    <t>1047553175786606593</t>
  </si>
  <si>
    <t>1047546336005033984</t>
  </si>
  <si>
    <t>1047535946919546880</t>
  </si>
  <si>
    <t>1047535571470639110</t>
  </si>
  <si>
    <t>1047534777002348544</t>
  </si>
  <si>
    <t>880210599346655235</t>
  </si>
  <si>
    <t>1047526642728521729</t>
  </si>
  <si>
    <t>1047526379628191749</t>
  </si>
  <si>
    <t>1047522375288406018</t>
  </si>
  <si>
    <t>1047518415919837184</t>
  </si>
  <si>
    <t>1047517704679120896</t>
  </si>
  <si>
    <t>1047517178520588289</t>
  </si>
  <si>
    <t>1047515302714589184</t>
  </si>
  <si>
    <t>1047501785945001984</t>
  </si>
  <si>
    <t>1047499709869449216</t>
  </si>
  <si>
    <t>1047495100937453569</t>
  </si>
  <si>
    <t>1047492989520687104</t>
  </si>
  <si>
    <t>1047492327575642113</t>
  </si>
  <si>
    <t>994607284230729730</t>
  </si>
  <si>
    <t>1047491285031014401</t>
  </si>
  <si>
    <t>1047491254974664705</t>
  </si>
  <si>
    <t>1047484855196553221</t>
  </si>
  <si>
    <t>1047478252841910277</t>
  </si>
  <si>
    <t>1047476637779066880</t>
  </si>
  <si>
    <t>1047475846045478913</t>
  </si>
  <si>
    <t>1047467501758636032</t>
  </si>
  <si>
    <t>1047464006364143621</t>
  </si>
  <si>
    <t>1047462547849449472</t>
  </si>
  <si>
    <t>1047462367402110976</t>
  </si>
  <si>
    <t>1047458578158768128</t>
  </si>
  <si>
    <t>1047447053637443584</t>
  </si>
  <si>
    <t>1019429860014477312</t>
  </si>
  <si>
    <t>1047434431873634304</t>
  </si>
  <si>
    <t>1047434163308175360</t>
  </si>
  <si>
    <t>1047432191641305088</t>
  </si>
  <si>
    <t>962485126298001410</t>
  </si>
  <si>
    <t>1047421925524475905</t>
  </si>
  <si>
    <t>1047328975943585793</t>
  </si>
  <si>
    <t>1047320165531234305</t>
  </si>
  <si>
    <t>1047316383422406656</t>
  </si>
  <si>
    <t>1047309188060332037</t>
  </si>
  <si>
    <t>1047308727550971905</t>
  </si>
  <si>
    <t>1047303793472356352</t>
  </si>
  <si>
    <t>1047303496855429121</t>
  </si>
  <si>
    <t>1047302022758842368</t>
  </si>
  <si>
    <t>1047301944455389184</t>
  </si>
  <si>
    <t>1047295814857572352</t>
  </si>
  <si>
    <t>1047282509325721600</t>
  </si>
  <si>
    <t>1047279092415057920</t>
  </si>
  <si>
    <t>1047262736789516288</t>
  </si>
  <si>
    <t>1047259956544770048</t>
  </si>
  <si>
    <t>1047253365531533312</t>
  </si>
  <si>
    <t>1047247794413735936</t>
  </si>
  <si>
    <t>1047247344398467072</t>
  </si>
  <si>
    <t>1047247065158438912</t>
  </si>
  <si>
    <t>1047242343022309376</t>
  </si>
  <si>
    <t>1047238566592430080</t>
  </si>
  <si>
    <t>987353397107011587</t>
  </si>
  <si>
    <t>1047235283421450240</t>
  </si>
  <si>
    <t>1047226451139944449</t>
  </si>
  <si>
    <t>1016285268532498433</t>
  </si>
  <si>
    <t>1047224195480997888</t>
  </si>
  <si>
    <t>1047222799390130176</t>
  </si>
  <si>
    <t>1047220467533316096</t>
  </si>
  <si>
    <t>1047220182454882310</t>
  </si>
  <si>
    <t>1047217758314909696</t>
  </si>
  <si>
    <t>1047217131748823041</t>
  </si>
  <si>
    <t>1047214782322016256</t>
  </si>
  <si>
    <t>1047209604600487937</t>
  </si>
  <si>
    <t>1047206800964116480</t>
  </si>
  <si>
    <t>1047206168777674752</t>
  </si>
  <si>
    <t>1047200024613015554</t>
  </si>
  <si>
    <t>1047199834204200968</t>
  </si>
  <si>
    <t>1047199823026434048</t>
  </si>
  <si>
    <t>1047199798946873344</t>
  </si>
  <si>
    <t>1047199739383615488</t>
  </si>
  <si>
    <t>1047199541382983680</t>
  </si>
  <si>
    <t>1047199430003359745</t>
  </si>
  <si>
    <t>1047198461735653377</t>
  </si>
  <si>
    <t>1047195265386631169</t>
  </si>
  <si>
    <t>720637698881548292</t>
  </si>
  <si>
    <t>1047190094023708672</t>
  </si>
  <si>
    <t>1047188899909570560</t>
  </si>
  <si>
    <t>1047188213775962112</t>
  </si>
  <si>
    <t>836916300748324865</t>
  </si>
  <si>
    <t>1047182767111528449</t>
  </si>
  <si>
    <t>1046802874469109761</t>
  </si>
  <si>
    <t>1047178085941071874</t>
  </si>
  <si>
    <t>1047171623780986880</t>
  </si>
  <si>
    <t>1047171620802945024</t>
  </si>
  <si>
    <t>1047171603790888960</t>
  </si>
  <si>
    <t>1047168853741060096</t>
  </si>
  <si>
    <t>1047168597674446848</t>
  </si>
  <si>
    <t>1047168576602267648</t>
  </si>
  <si>
    <t>1047168514988101632</t>
  </si>
  <si>
    <t>1047165841836367872</t>
  </si>
  <si>
    <t>1047165835893125120</t>
  </si>
  <si>
    <t>910663998244302848</t>
  </si>
  <si>
    <t>1047162267593314304</t>
  </si>
  <si>
    <t>1047161797692682240</t>
  </si>
  <si>
    <t>1016873858115231745</t>
  </si>
  <si>
    <t>1047155864954720259</t>
  </si>
  <si>
    <t>1047154513923248128</t>
  </si>
  <si>
    <t>1047149976915259392</t>
  </si>
  <si>
    <t>1047146686827700225</t>
  </si>
  <si>
    <t>1047146645811601409</t>
  </si>
  <si>
    <t>1047142941360381954</t>
  </si>
  <si>
    <t>1047137553042804741</t>
  </si>
  <si>
    <t>1047136388758609926</t>
  </si>
  <si>
    <t>1047128933450289154</t>
  </si>
  <si>
    <t>1047124929567690754</t>
  </si>
  <si>
    <t>1047124869832413184</t>
  </si>
  <si>
    <t>1047124739708325888</t>
  </si>
  <si>
    <t>1047121762650116096</t>
  </si>
  <si>
    <t>1047105611228467200</t>
  </si>
  <si>
    <t>1047103562776547328</t>
  </si>
  <si>
    <t>1047103097024196610</t>
  </si>
  <si>
    <t>914890544081457154</t>
  </si>
  <si>
    <t>1047095842644082689</t>
  </si>
  <si>
    <t>1047090466548846592</t>
  </si>
  <si>
    <t>1047086296643059713</t>
  </si>
  <si>
    <t>1047079090010894336</t>
  </si>
  <si>
    <t>1047071366397218816</t>
  </si>
  <si>
    <t>1047069551299579905</t>
  </si>
  <si>
    <t>1047038951498899456</t>
  </si>
  <si>
    <t>1046989713196945408</t>
  </si>
  <si>
    <t>1046971340656402432</t>
  </si>
  <si>
    <t>1046959635679404032</t>
  </si>
  <si>
    <t>1046958197095968768</t>
  </si>
  <si>
    <t>1046947294497726465</t>
  </si>
  <si>
    <t>1046944230155931651</t>
  </si>
  <si>
    <t>1046943389005094912</t>
  </si>
  <si>
    <t>1046943110322954242</t>
  </si>
  <si>
    <t>1046933003753144320</t>
  </si>
  <si>
    <t>1046924803612037120</t>
  </si>
  <si>
    <t>1046923610881966080</t>
  </si>
  <si>
    <t>1046923212184018949</t>
  </si>
  <si>
    <t>1046921363330666496</t>
  </si>
  <si>
    <t>1037795250788552704</t>
  </si>
  <si>
    <t>1046920230856011778</t>
  </si>
  <si>
    <t>1046913392718561282</t>
  </si>
  <si>
    <t>1046905890320859138</t>
  </si>
  <si>
    <t>1046900367160696832</t>
  </si>
  <si>
    <t>1046899072072916993</t>
  </si>
  <si>
    <t>1046897652250677249</t>
  </si>
  <si>
    <t>1046896231329468416</t>
  </si>
  <si>
    <t>1046895583976443905</t>
  </si>
  <si>
    <t>1046892323211284485</t>
  </si>
  <si>
    <t>1046885103870365698</t>
  </si>
  <si>
    <t>1046880889244999686</t>
  </si>
  <si>
    <t>1046880400033898496</t>
  </si>
  <si>
    <t>1046880365670031362</t>
  </si>
  <si>
    <t>1046874817503404032</t>
  </si>
  <si>
    <t>1046870878317895681</t>
  </si>
  <si>
    <t>1046867759760596992</t>
  </si>
  <si>
    <t>768448116865589248</t>
  </si>
  <si>
    <t>1046865841378099200</t>
  </si>
  <si>
    <t>1046865176547463174</t>
  </si>
  <si>
    <t>1046864754088783872</t>
  </si>
  <si>
    <t>1046864661063356416</t>
  </si>
  <si>
    <t>1046862395602288640</t>
  </si>
  <si>
    <t>1046862059391148033</t>
  </si>
  <si>
    <t>1046854514597343233</t>
  </si>
  <si>
    <t>1046852118982926336</t>
  </si>
  <si>
    <t>1046843743402414080</t>
  </si>
  <si>
    <t>1046837756423540744</t>
  </si>
  <si>
    <t>1046836413851951104</t>
  </si>
  <si>
    <t>747559002620432386</t>
  </si>
  <si>
    <t>1046835701172584449</t>
  </si>
  <si>
    <t>1046834412757897216</t>
  </si>
  <si>
    <t>1046829729704103936</t>
  </si>
  <si>
    <t>1046823447387676672</t>
  </si>
  <si>
    <t>1046822054425554944</t>
  </si>
  <si>
    <t>1003999476523020288</t>
  </si>
  <si>
    <t>1046819400559579137</t>
  </si>
  <si>
    <t>961278855179853824</t>
  </si>
  <si>
    <t>1046815449134944257</t>
  </si>
  <si>
    <t>1046814758366842880</t>
  </si>
  <si>
    <t>1046814740155183104</t>
  </si>
  <si>
    <t>1046814718042759174</t>
  </si>
  <si>
    <t>1046814651068092422</t>
  </si>
  <si>
    <t>1046813668640534528</t>
  </si>
  <si>
    <t>1046813578613985281</t>
  </si>
  <si>
    <t>1046808266800607234</t>
  </si>
  <si>
    <t>1046808065071370247</t>
  </si>
  <si>
    <t>1046795318740828160</t>
  </si>
  <si>
    <t>1046793335900442624</t>
  </si>
  <si>
    <t>1046791854791036929</t>
  </si>
  <si>
    <t>1046788028860174339</t>
  </si>
  <si>
    <t>1046786329210736641</t>
  </si>
  <si>
    <t>1046785753068568576</t>
  </si>
  <si>
    <t>1046783642024988674</t>
  </si>
  <si>
    <t>1046783368468283392</t>
  </si>
  <si>
    <t>1046781836310007811</t>
  </si>
  <si>
    <t>1046781256283951104</t>
  </si>
  <si>
    <t>1046781045440491520</t>
  </si>
  <si>
    <t>1046776421300015105</t>
  </si>
  <si>
    <t>1046768712852938753</t>
  </si>
  <si>
    <t>1046764561104351232</t>
  </si>
  <si>
    <t>1046764159008985088</t>
  </si>
  <si>
    <t>1046763906847436800</t>
  </si>
  <si>
    <t>1046761755211452416</t>
  </si>
  <si>
    <t>1046754798589169664</t>
  </si>
  <si>
    <t>1046753548841754624</t>
  </si>
  <si>
    <t>1046743537587388416</t>
  </si>
  <si>
    <t>1046741372324261889</t>
  </si>
  <si>
    <t>1046727248835796992</t>
  </si>
  <si>
    <t>1046726514153345024</t>
  </si>
  <si>
    <t>1046719146954813440</t>
  </si>
  <si>
    <t>1046713543293382656</t>
  </si>
  <si>
    <t>1046620432294645763</t>
  </si>
  <si>
    <t>1046609453041225734</t>
  </si>
  <si>
    <t>1046607082026397696</t>
  </si>
  <si>
    <t>1046595227836911616</t>
  </si>
  <si>
    <t>726526888672387072</t>
  </si>
  <si>
    <t>1046589405719343105</t>
  </si>
  <si>
    <t>1046587545302257664</t>
  </si>
  <si>
    <t>1046587397490843648</t>
  </si>
  <si>
    <t>1046584269630574592</t>
  </si>
  <si>
    <t>1046580732703969280</t>
  </si>
  <si>
    <t>1046579240316088320</t>
  </si>
  <si>
    <t>1046578306810867712</t>
  </si>
  <si>
    <t>1046577485452857346</t>
  </si>
  <si>
    <t>1046575053360500736</t>
  </si>
  <si>
    <t>1046573691281297408</t>
  </si>
  <si>
    <t>1046570398375202816</t>
  </si>
  <si>
    <t>1016522638804570112</t>
  </si>
  <si>
    <t>1046568101381361666</t>
  </si>
  <si>
    <t>1046564518778818561</t>
  </si>
  <si>
    <t>1046561874513473536</t>
  </si>
  <si>
    <t>1046561442386841601</t>
  </si>
  <si>
    <t>1046561146503929856</t>
  </si>
  <si>
    <t>1046560397401235456</t>
  </si>
  <si>
    <t>1046559710445531139</t>
  </si>
  <si>
    <t>1046553327100661762</t>
  </si>
  <si>
    <t>1046550259168612352</t>
  </si>
  <si>
    <t>1046546253469962241</t>
  </si>
  <si>
    <t>1046544876014325760</t>
  </si>
  <si>
    <t>1046544013497634816</t>
  </si>
  <si>
    <t>1046541601311510528</t>
  </si>
  <si>
    <t>1046540456597700608</t>
  </si>
  <si>
    <t>1046539760779632640</t>
  </si>
  <si>
    <t>1046533050954330118</t>
  </si>
  <si>
    <t>1046532059227983872</t>
  </si>
  <si>
    <t>1046530744980557824</t>
  </si>
  <si>
    <t>1046528054355464193</t>
  </si>
  <si>
    <t>1046522810733088774</t>
  </si>
  <si>
    <t>924415068338638848</t>
  </si>
  <si>
    <t>1046522050486161408</t>
  </si>
  <si>
    <t>1046520713501388801</t>
  </si>
  <si>
    <t>1046510898020589568</t>
  </si>
  <si>
    <t>1046504963634008064</t>
  </si>
  <si>
    <t>1046496556659220485</t>
  </si>
  <si>
    <t>1046490814250209281</t>
  </si>
  <si>
    <t>1046487719537512448</t>
  </si>
  <si>
    <t>1046480866007023617</t>
  </si>
  <si>
    <t>1046480534388527104</t>
  </si>
  <si>
    <t>1046478612134866951</t>
  </si>
  <si>
    <t>817107049700016133</t>
  </si>
  <si>
    <t>1046477570403971072</t>
  </si>
  <si>
    <t>901250114576166916</t>
  </si>
  <si>
    <t>1046464119510114307</t>
  </si>
  <si>
    <t>1046452460376739841</t>
  </si>
  <si>
    <t>1046447442240184321</t>
  </si>
  <si>
    <t>892759999860150272</t>
  </si>
  <si>
    <t>1046442817378086912</t>
  </si>
  <si>
    <t>1046442120435978240</t>
  </si>
  <si>
    <t>1046437715632435200</t>
  </si>
  <si>
    <t>1046435469481967621</t>
  </si>
  <si>
    <t>1046431778628673538</t>
  </si>
  <si>
    <t>1046428845451161600</t>
  </si>
  <si>
    <t>1046428274824548353</t>
  </si>
  <si>
    <t>1046428057953742848</t>
  </si>
  <si>
    <t>1046423674822242306</t>
  </si>
  <si>
    <t>1046417404119719936</t>
  </si>
  <si>
    <t>1046417201895493633</t>
  </si>
  <si>
    <t>1046416127906250752</t>
  </si>
  <si>
    <t>1046412539238785025</t>
  </si>
  <si>
    <t>1046408345467473920</t>
  </si>
  <si>
    <t>1046407962229649408</t>
  </si>
  <si>
    <t>1046404620002775040</t>
  </si>
  <si>
    <t>1046402961285500928</t>
  </si>
  <si>
    <t>1046400319859687425</t>
  </si>
  <si>
    <t>1046393266365771781</t>
  </si>
  <si>
    <t>1046384164721823746</t>
  </si>
  <si>
    <t>1046384084191047680</t>
  </si>
  <si>
    <t>1046380890132279296</t>
  </si>
  <si>
    <t>1046380345317363713</t>
  </si>
  <si>
    <t>1046378125486161921</t>
  </si>
  <si>
    <t>1046373832888647681</t>
  </si>
  <si>
    <t>1046369541343907841</t>
  </si>
  <si>
    <t>1046367782328258560</t>
  </si>
  <si>
    <t>1046365687877382144</t>
  </si>
  <si>
    <t>1046363814046957568</t>
  </si>
  <si>
    <t>1046354139926663169</t>
  </si>
  <si>
    <t>1046350330852782080</t>
  </si>
  <si>
    <t>1046341746005807106</t>
  </si>
  <si>
    <t>1046335510619271173</t>
  </si>
  <si>
    <t>1046324850606919681</t>
  </si>
  <si>
    <t>1046303857704402944</t>
  </si>
  <si>
    <t>852911373256470528</t>
  </si>
  <si>
    <t>1046249963058024448</t>
  </si>
  <si>
    <t>1046242134150586369</t>
  </si>
  <si>
    <t>1046239883361218560</t>
  </si>
  <si>
    <t>1046233235083202560</t>
  </si>
  <si>
    <t>1046215334913605633</t>
  </si>
  <si>
    <t>1046210328311279616</t>
  </si>
  <si>
    <t>1046209350929387521</t>
  </si>
  <si>
    <t>1046202017444704257</t>
  </si>
  <si>
    <t>1046200903567585281</t>
  </si>
  <si>
    <t>1046188588289982466</t>
  </si>
  <si>
    <t>1046186730536292357</t>
  </si>
  <si>
    <t>1046181443196588033</t>
  </si>
  <si>
    <t>1046181406278389760</t>
  </si>
  <si>
    <t>1046180348474855424</t>
  </si>
  <si>
    <t>1046175574291558400</t>
  </si>
  <si>
    <t>1046175255620964352</t>
  </si>
  <si>
    <t>1046170049877299206</t>
  </si>
  <si>
    <t>1046168214680539138</t>
  </si>
  <si>
    <t>1037907352501084160</t>
  </si>
  <si>
    <t>1046164797119594502</t>
  </si>
  <si>
    <t>817768912213438464</t>
  </si>
  <si>
    <t>1046164451391672320</t>
  </si>
  <si>
    <t>1046163327095918592</t>
  </si>
  <si>
    <t>1046161873974976512</t>
  </si>
  <si>
    <t>1046157913449013248</t>
  </si>
  <si>
    <t>1046157892523634690</t>
  </si>
  <si>
    <t>1046157216342921216</t>
  </si>
  <si>
    <t>1046156074166956038</t>
  </si>
  <si>
    <t>1046146423706845185</t>
  </si>
  <si>
    <t>728947049568309248</t>
  </si>
  <si>
    <t>1046143680191614977</t>
  </si>
  <si>
    <t>1046141044792811520</t>
  </si>
  <si>
    <t>953802152631324675</t>
  </si>
  <si>
    <t>1046138556735938560</t>
  </si>
  <si>
    <t>1046128513206620161</t>
  </si>
  <si>
    <t>1046128428351717376</t>
  </si>
  <si>
    <t>1046118961795026948</t>
  </si>
  <si>
    <t>1046118880748478465</t>
  </si>
  <si>
    <t>1046114806833586177</t>
  </si>
  <si>
    <t>1046112463807221766</t>
  </si>
  <si>
    <t>1046109587198410752</t>
  </si>
  <si>
    <t>997085510899154946</t>
  </si>
  <si>
    <t>1046108957859868672</t>
  </si>
  <si>
    <t>1046108629626232832</t>
  </si>
  <si>
    <t>1046107854992740353</t>
  </si>
  <si>
    <t>1046107676432896001</t>
  </si>
  <si>
    <t>1046106122061565952</t>
  </si>
  <si>
    <t>1046105340629127168</t>
  </si>
  <si>
    <t>1046088410602119170</t>
  </si>
  <si>
    <t>1046085529471791104</t>
  </si>
  <si>
    <t>1046079489036488706</t>
  </si>
  <si>
    <t>1046066867247480832</t>
  </si>
  <si>
    <t>1046057469863178240</t>
  </si>
  <si>
    <t>1046056579685122050</t>
  </si>
  <si>
    <t>1046053162409480192</t>
  </si>
  <si>
    <t>1046050153638047744</t>
  </si>
  <si>
    <t>1046048623467929600</t>
  </si>
  <si>
    <t>1046042157436612611</t>
  </si>
  <si>
    <t>1046038807768969216</t>
  </si>
  <si>
    <t>1046038129042477056</t>
  </si>
  <si>
    <t>1046037738003337216</t>
  </si>
  <si>
    <t>1046036784403091456</t>
  </si>
  <si>
    <t>1046032678573801472</t>
  </si>
  <si>
    <t>1046031183451164672</t>
  </si>
  <si>
    <t>1046029668741206016</t>
  </si>
  <si>
    <t>1046029328255979522</t>
  </si>
  <si>
    <t>1046029203815247873</t>
  </si>
  <si>
    <t>713450857954672640</t>
  </si>
  <si>
    <t>1046025972343078914</t>
  </si>
  <si>
    <t>1046019857890840576</t>
  </si>
  <si>
    <t>1046017235272323072</t>
  </si>
  <si>
    <t>1046016473964187650</t>
  </si>
  <si>
    <t>1046014254657273861</t>
  </si>
  <si>
    <t>1046011918736142336</t>
  </si>
  <si>
    <t>1046007845051912193</t>
  </si>
  <si>
    <t>1046002675484000259</t>
  </si>
  <si>
    <t>1045997167926804480</t>
  </si>
  <si>
    <t>1045996620729462784</t>
  </si>
  <si>
    <t>1045996546851033088</t>
  </si>
  <si>
    <t>1045996496167022595</t>
  </si>
  <si>
    <t>1045990381425487873</t>
  </si>
  <si>
    <t>1045977188468756481</t>
  </si>
  <si>
    <t>1045974557633507329</t>
  </si>
  <si>
    <t>1045966369605537798</t>
  </si>
  <si>
    <t>1045943954645168128</t>
  </si>
  <si>
    <t>1045933193415643136</t>
  </si>
  <si>
    <t>1045927607580151808</t>
  </si>
  <si>
    <t>1045926415294767104</t>
  </si>
  <si>
    <t>803703777127710720</t>
  </si>
  <si>
    <t>1045917826454884352</t>
  </si>
  <si>
    <t>939659163701071872</t>
  </si>
  <si>
    <t>1045912390829834240</t>
  </si>
  <si>
    <t>1045911701168836608</t>
  </si>
  <si>
    <t>1045890998637916160</t>
  </si>
  <si>
    <t>1045890292661080064</t>
  </si>
  <si>
    <t>1045888971425959936</t>
  </si>
  <si>
    <t>1045887556225830912</t>
  </si>
  <si>
    <t>1045886818871332866</t>
  </si>
  <si>
    <t>1045882600492081154</t>
  </si>
  <si>
    <t>1045877190037045248</t>
  </si>
  <si>
    <t>1045875738119933952</t>
  </si>
  <si>
    <t>901664899356602368</t>
  </si>
  <si>
    <t>1045869752755912704</t>
  </si>
  <si>
    <t>1045868343691890689</t>
  </si>
  <si>
    <t>1045867598150275072</t>
  </si>
  <si>
    <t>1045863403494027264</t>
  </si>
  <si>
    <t>794240531287130112</t>
  </si>
  <si>
    <t>1045861556934856705</t>
  </si>
  <si>
    <t>1045860745341284352</t>
  </si>
  <si>
    <t>1045860221275570176</t>
  </si>
  <si>
    <t>1045858319506829313</t>
  </si>
  <si>
    <t>1045856971381968896</t>
  </si>
  <si>
    <t>1045856054289018880</t>
  </si>
  <si>
    <t>1045855042069303296</t>
  </si>
  <si>
    <t>1045854659896897536</t>
  </si>
  <si>
    <t>1045854258015408128</t>
  </si>
  <si>
    <t>1045853259376848896</t>
  </si>
  <si>
    <t>1045850139540303872</t>
  </si>
  <si>
    <t>900786633519357953</t>
  </si>
  <si>
    <t>1045848730778423296</t>
  </si>
  <si>
    <t>1045847092525223936</t>
  </si>
  <si>
    <t>1045846542475825152</t>
  </si>
  <si>
    <t>1045845971471671296</t>
  </si>
  <si>
    <t>1045843783269715968</t>
  </si>
  <si>
    <t>815129478783438848</t>
  </si>
  <si>
    <t>1045842322389442561</t>
  </si>
  <si>
    <t>1045840838142701569</t>
  </si>
  <si>
    <t>1018851756112056320</t>
  </si>
  <si>
    <t>1045840672341839872</t>
  </si>
  <si>
    <t>1045840455039094784</t>
  </si>
  <si>
    <t>1045840334608117761</t>
  </si>
  <si>
    <t>1045840247026790400</t>
  </si>
  <si>
    <t>1045838856526819328</t>
  </si>
  <si>
    <t>1045836632115621888</t>
  </si>
  <si>
    <t>1045835298301718529</t>
  </si>
  <si>
    <t>1045833774582452224</t>
  </si>
  <si>
    <t>989621970697424897</t>
  </si>
  <si>
    <t>1045831980934463488</t>
  </si>
  <si>
    <t>825429125393444864</t>
  </si>
  <si>
    <t>1045831613731545088</t>
  </si>
  <si>
    <t>1045829416620830720</t>
  </si>
  <si>
    <t>1045826820015353856</t>
  </si>
  <si>
    <t>1045826226831720448</t>
  </si>
  <si>
    <t>1045825990591729664</t>
  </si>
  <si>
    <t>1045825002422046720</t>
  </si>
  <si>
    <t>1045824143801942022</t>
  </si>
  <si>
    <t>1045823786451382273</t>
  </si>
  <si>
    <t>1045823784970842112</t>
  </si>
  <si>
    <t>1045823377066340352</t>
  </si>
  <si>
    <t>1045823179946643456</t>
  </si>
  <si>
    <t>1045823123751350272</t>
  </si>
  <si>
    <t>1045822454126522370</t>
  </si>
  <si>
    <t>1045821633531924480</t>
  </si>
  <si>
    <t>1045821407349870593</t>
  </si>
  <si>
    <t>1045821158812258304</t>
  </si>
  <si>
    <t>1045820601229877249</t>
  </si>
  <si>
    <t>1045819350115110912</t>
  </si>
  <si>
    <t>1045819144904617986</t>
  </si>
  <si>
    <t>716975815649583104</t>
  </si>
  <si>
    <t>1045818880713723904</t>
  </si>
  <si>
    <t>1045818000610349056</t>
  </si>
  <si>
    <t>1045817889079664643</t>
  </si>
  <si>
    <t>732694346567430144</t>
  </si>
  <si>
    <t>1045817693805432832</t>
  </si>
  <si>
    <t>1045817674368987136</t>
  </si>
  <si>
    <t>1045817160474472450</t>
  </si>
  <si>
    <t>840625709970276353</t>
  </si>
  <si>
    <t>1045816130160521216</t>
  </si>
  <si>
    <t>1045814690461478913</t>
  </si>
  <si>
    <t>1045814645007749120</t>
  </si>
  <si>
    <t>1045814414753103872</t>
  </si>
  <si>
    <t>1045813101306761222</t>
  </si>
  <si>
    <t>1045812274215223296</t>
  </si>
  <si>
    <t>1045812178505355264</t>
  </si>
  <si>
    <t>1045811769711693824</t>
  </si>
  <si>
    <t>1045810868204785665</t>
  </si>
  <si>
    <t>873291260550885377</t>
  </si>
  <si>
    <t>1045804756390871042</t>
  </si>
  <si>
    <t>1045797469093859331</t>
  </si>
  <si>
    <t>1045796676475265024</t>
  </si>
  <si>
    <t>1045793002571141120</t>
  </si>
  <si>
    <t>1045791928141340672</t>
  </si>
  <si>
    <t>1045787995469742080</t>
  </si>
  <si>
    <t>1045786753251110912</t>
  </si>
  <si>
    <t>831472035813588993</t>
  </si>
  <si>
    <t>1045786707747123200</t>
  </si>
  <si>
    <t>1045782909662253056</t>
  </si>
  <si>
    <t>966132776171950080</t>
  </si>
  <si>
    <t>1045781369178267654</t>
  </si>
  <si>
    <t>1045780857959714821</t>
  </si>
  <si>
    <t>1045773650396352512</t>
  </si>
  <si>
    <t>1045769710476959745</t>
  </si>
  <si>
    <t>1045768307566104576</t>
  </si>
  <si>
    <t>1045765889671528448</t>
  </si>
  <si>
    <t>1045765295871266821</t>
  </si>
  <si>
    <t>1045764651865264128</t>
  </si>
  <si>
    <t>943841214364864512</t>
  </si>
  <si>
    <t>1045760156129210369</t>
  </si>
  <si>
    <t>1045752731892412416</t>
  </si>
  <si>
    <t>1045749986712014855</t>
  </si>
  <si>
    <t>1045748682988097538</t>
  </si>
  <si>
    <t>910601040013266951</t>
  </si>
  <si>
    <t>1045739426452840448</t>
  </si>
  <si>
    <t>1045734895853740032</t>
  </si>
  <si>
    <t>1045731815728828416</t>
  </si>
  <si>
    <t>1045729511596335104</t>
  </si>
  <si>
    <t>1045726400198713349</t>
  </si>
  <si>
    <t>1045725681810919426</t>
  </si>
  <si>
    <t>1025765517662019584</t>
  </si>
  <si>
    <t>1045724674322255872</t>
  </si>
  <si>
    <t>1045724369505472513</t>
  </si>
  <si>
    <t>1045721700179091456</t>
  </si>
  <si>
    <t>1045721395198603267</t>
  </si>
  <si>
    <t>1045720698554118145</t>
  </si>
  <si>
    <t>1045720214602747904</t>
  </si>
  <si>
    <t>1045720000655499265</t>
  </si>
  <si>
    <t>989145749383516160</t>
  </si>
  <si>
    <t>1045715953005342720</t>
  </si>
  <si>
    <t>1045713622318698503</t>
  </si>
  <si>
    <t>1045711848656515073</t>
  </si>
  <si>
    <t>1045711011028832258</t>
  </si>
  <si>
    <t>1045701816443445248</t>
  </si>
  <si>
    <t>1045693040134942720</t>
  </si>
  <si>
    <t>1045689758402465792</t>
  </si>
  <si>
    <t>1045688989376761856</t>
  </si>
  <si>
    <t>1045686240471908354</t>
  </si>
  <si>
    <t>1045685547770023937</t>
  </si>
  <si>
    <t>1045684927587475458</t>
  </si>
  <si>
    <t>1045681133822906368</t>
  </si>
  <si>
    <t>1045680598315151362</t>
  </si>
  <si>
    <t>784015305500655616</t>
  </si>
  <si>
    <t>1045675643223068672</t>
  </si>
  <si>
    <t>1045675484422569984</t>
  </si>
  <si>
    <t>1045674480415256577</t>
  </si>
  <si>
    <t>1045673506246205441</t>
  </si>
  <si>
    <t>1045668115827355649</t>
  </si>
  <si>
    <t>1045667774238994437</t>
  </si>
  <si>
    <t>1045667018148581376</t>
  </si>
  <si>
    <t>1045663529410465792</t>
  </si>
  <si>
    <t>1045658844939132930</t>
  </si>
  <si>
    <t>1045658732137512960</t>
  </si>
  <si>
    <t>1045657501608419330</t>
  </si>
  <si>
    <t>1045655543438823424</t>
  </si>
  <si>
    <t>1045649052057182210</t>
  </si>
  <si>
    <t>1045649050748489728</t>
  </si>
  <si>
    <t>1045644078472400898</t>
  </si>
  <si>
    <t>1045639458530480130</t>
  </si>
  <si>
    <t>1045638305054896128</t>
  </si>
  <si>
    <t>1045637661581561856</t>
  </si>
  <si>
    <t>918432686452215808</t>
  </si>
  <si>
    <t>1045629864617934849</t>
  </si>
  <si>
    <t>1045624041745321984</t>
  </si>
  <si>
    <t>1045622358080462848</t>
  </si>
  <si>
    <t>1045614431672168448</t>
  </si>
  <si>
    <t>1045606809816506368</t>
  </si>
  <si>
    <t>1045603027862917120</t>
  </si>
  <si>
    <t>1045578610143363072</t>
  </si>
  <si>
    <t>1045514577566461952</t>
  </si>
  <si>
    <t>1045514576375304192</t>
  </si>
  <si>
    <t>1045514575087636480</t>
  </si>
  <si>
    <t>1045514573925818368</t>
  </si>
  <si>
    <t>1045514571929341954</t>
  </si>
  <si>
    <t>1045492811615748097</t>
  </si>
  <si>
    <t>1045491303809609728</t>
  </si>
  <si>
    <t>1045485509399777280</t>
  </si>
  <si>
    <t>1045470673626230785</t>
  </si>
  <si>
    <t>1045462643140489217</t>
  </si>
  <si>
    <t>1039269610393100294</t>
  </si>
  <si>
    <t>1045456643851505665</t>
  </si>
  <si>
    <t>1045455822451560450</t>
  </si>
  <si>
    <t>1045455607820689408</t>
  </si>
  <si>
    <t>1045454460544323584</t>
  </si>
  <si>
    <t>1045450635808837632</t>
  </si>
  <si>
    <t>1045449061246140421</t>
  </si>
  <si>
    <t>1045446316137074693</t>
  </si>
  <si>
    <t>1045427152437604352</t>
  </si>
  <si>
    <t>1045425749359038465</t>
  </si>
  <si>
    <t>1045424510277754885</t>
  </si>
  <si>
    <t>1045420725706924037</t>
  </si>
  <si>
    <t>1045418600935223296</t>
  </si>
  <si>
    <t>1045418016958164992</t>
  </si>
  <si>
    <t>1045416618476662784</t>
  </si>
  <si>
    <t>1045415862759563265</t>
  </si>
  <si>
    <t>1045409482061303808</t>
  </si>
  <si>
    <t>1045405255503089674</t>
  </si>
  <si>
    <t>819291803287519233</t>
  </si>
  <si>
    <t>1045404740434235392</t>
  </si>
  <si>
    <t>1045402704846237702</t>
  </si>
  <si>
    <t>1045399038160502784</t>
  </si>
  <si>
    <t>1045394375969312768</t>
  </si>
  <si>
    <t>1045392028169883648</t>
  </si>
  <si>
    <t>1045391411267465217</t>
  </si>
  <si>
    <t>1045387877000122369</t>
  </si>
  <si>
    <t>1045386298343739393</t>
  </si>
  <si>
    <t>1045375610686771201</t>
  </si>
  <si>
    <t>1045372543111245825</t>
  </si>
  <si>
    <t>1045372540410114048</t>
  </si>
  <si>
    <t>1045367039731339264</t>
  </si>
  <si>
    <t>1045366294864949249</t>
  </si>
  <si>
    <t>1045365188453715974</t>
  </si>
  <si>
    <t>1045358081968934913</t>
  </si>
  <si>
    <t>1045356966602838022</t>
  </si>
  <si>
    <t>1015420722238324736</t>
  </si>
  <si>
    <t>1045355786086617088</t>
  </si>
  <si>
    <t>1045353344733257733</t>
  </si>
  <si>
    <t>937733250004541445</t>
  </si>
  <si>
    <t>1045351473801043968</t>
  </si>
  <si>
    <t>1045350542460014592</t>
  </si>
  <si>
    <t>1045350532959916033</t>
  </si>
  <si>
    <t>1045350530950844417</t>
  </si>
  <si>
    <t>1045342760520298497</t>
  </si>
  <si>
    <t>1045336821192953856</t>
  </si>
  <si>
    <t>1045333002375458816</t>
  </si>
  <si>
    <t>1045331767043846144</t>
  </si>
  <si>
    <t>1045331759087284224</t>
  </si>
  <si>
    <t>1045330367798894592</t>
  </si>
  <si>
    <t>1045329409367035904</t>
  </si>
  <si>
    <t>1045327264475492352</t>
  </si>
  <si>
    <t>1045323958801887232</t>
  </si>
  <si>
    <t>1045322389582741504</t>
  </si>
  <si>
    <t>1045321212023513092</t>
  </si>
  <si>
    <t>1006669505152634881</t>
  </si>
  <si>
    <t>1045320300710318080</t>
  </si>
  <si>
    <t>1045313645184524289</t>
  </si>
  <si>
    <t>1045306677980024832</t>
  </si>
  <si>
    <t>1045305621363527681</t>
  </si>
  <si>
    <t>1045304586590973952</t>
  </si>
  <si>
    <t>1045303847412027393</t>
  </si>
  <si>
    <t>1045302485232099329</t>
  </si>
  <si>
    <t>1045301991235350529</t>
  </si>
  <si>
    <t>1045301984742408193</t>
  </si>
  <si>
    <t>1045301886528770049</t>
  </si>
  <si>
    <t>1045301452820893697</t>
  </si>
  <si>
    <t>1045300994526138368</t>
  </si>
  <si>
    <t>1045300674928537601</t>
  </si>
  <si>
    <t>1045295183720579072</t>
  </si>
  <si>
    <t>1045294114567335937</t>
  </si>
  <si>
    <t>1045288842675322880</t>
  </si>
  <si>
    <t>1045281843522809856</t>
  </si>
  <si>
    <t>1045278792380485632</t>
  </si>
  <si>
    <t>1045271034545524736</t>
  </si>
  <si>
    <t>1045257215362453504</t>
  </si>
  <si>
    <t>1045257103412252672</t>
  </si>
  <si>
    <t>973506958006341632</t>
  </si>
  <si>
    <t>1045256674003628032</t>
  </si>
  <si>
    <t>1045255528975347712</t>
  </si>
  <si>
    <t>1045248502182432768</t>
  </si>
  <si>
    <t>1045243519349264384</t>
  </si>
  <si>
    <t>1045240937838972928</t>
  </si>
  <si>
    <t>1045240709446553600</t>
  </si>
  <si>
    <t>1045228329299841030</t>
  </si>
  <si>
    <t>1011987341307731968</t>
  </si>
  <si>
    <t>1045136585396752384</t>
  </si>
  <si>
    <t>1045127477755023362</t>
  </si>
  <si>
    <t>1045124083967512576</t>
  </si>
  <si>
    <t>1045123189758717952</t>
  </si>
  <si>
    <t>1045121752748249088</t>
  </si>
  <si>
    <t>1045120174913966081</t>
  </si>
  <si>
    <t>1045120087777251329</t>
  </si>
  <si>
    <t>1045119873020579842</t>
  </si>
  <si>
    <t>1045115668104925184</t>
  </si>
  <si>
    <t>1045114348836974593</t>
  </si>
  <si>
    <t>1045113664376893440</t>
  </si>
  <si>
    <t>1045110080750985217</t>
  </si>
  <si>
    <t>1045103391184211968</t>
  </si>
  <si>
    <t>1045101714209157123</t>
  </si>
  <si>
    <t>1045093157896167425</t>
  </si>
  <si>
    <t>1045090743243739138</t>
  </si>
  <si>
    <t>1045089323799007232</t>
  </si>
  <si>
    <t>1045088049930162176</t>
  </si>
  <si>
    <t>1045085949183610885</t>
  </si>
  <si>
    <t>1045080491416793089</t>
  </si>
  <si>
    <t>1045068940576059392</t>
  </si>
  <si>
    <t>1031561228722860033</t>
  </si>
  <si>
    <t>1045068793209409536</t>
  </si>
  <si>
    <t>1045068221353807872</t>
  </si>
  <si>
    <t>1020524911645872128</t>
  </si>
  <si>
    <t>1045061843444801537</t>
  </si>
  <si>
    <t>1045053457219166210</t>
  </si>
  <si>
    <t>1045049562304589825</t>
  </si>
  <si>
    <t>1045048837910327296</t>
  </si>
  <si>
    <t>1045048454643417088</t>
  </si>
  <si>
    <t>1045038836546457603</t>
  </si>
  <si>
    <t>1045036089931681792</t>
  </si>
  <si>
    <t>1045035000293396480</t>
  </si>
  <si>
    <t>1045030124352155651</t>
  </si>
  <si>
    <t>1045025988881633280</t>
  </si>
  <si>
    <t>1045025367294193664</t>
  </si>
  <si>
    <t>1045023628008587264</t>
  </si>
  <si>
    <t>1045023381081522176</t>
  </si>
  <si>
    <t>1045021555749777414</t>
  </si>
  <si>
    <t>1045019325546074112</t>
  </si>
  <si>
    <t>1045019020238508033</t>
  </si>
  <si>
    <t>994586815888805893</t>
  </si>
  <si>
    <t>1045017052799553537</t>
  </si>
  <si>
    <t>1045015982983516160</t>
  </si>
  <si>
    <t>1045010174761734144</t>
  </si>
  <si>
    <t>1045008078574358530</t>
  </si>
  <si>
    <t>1045005265479880704</t>
  </si>
  <si>
    <t>1044993973478150144</t>
  </si>
  <si>
    <t>1044993706275803137</t>
  </si>
  <si>
    <t>1044991857460170753</t>
  </si>
  <si>
    <t>1044991477556948992</t>
  </si>
  <si>
    <t>1044990404045819905</t>
  </si>
  <si>
    <t>976231221641601026</t>
  </si>
  <si>
    <t>1044987018927919105</t>
  </si>
  <si>
    <t>1044983762189266946</t>
  </si>
  <si>
    <t>861955654415732736</t>
  </si>
  <si>
    <t>1044983268351897600</t>
  </si>
  <si>
    <t>1044972484116844550</t>
  </si>
  <si>
    <t>1044972362633023488</t>
  </si>
  <si>
    <t>1044972013469749253</t>
  </si>
  <si>
    <t>1044971534903840769</t>
  </si>
  <si>
    <t>1044969874131480576</t>
  </si>
  <si>
    <t>872189303459368960</t>
  </si>
  <si>
    <t>1044968041220657152</t>
  </si>
  <si>
    <t>1044961569115787264</t>
  </si>
  <si>
    <t>1044956795717001217</t>
  </si>
  <si>
    <t>1044939077248798721</t>
  </si>
  <si>
    <t>1044938939692462080</t>
  </si>
  <si>
    <t>1044938587857473538</t>
  </si>
  <si>
    <t>1044934647082360832</t>
  </si>
  <si>
    <t>1044932911944871936</t>
  </si>
  <si>
    <t>1044932298343436288</t>
  </si>
  <si>
    <t>1044927116024979456</t>
  </si>
  <si>
    <t>1044918277451874304</t>
  </si>
  <si>
    <t>1044917852099284992</t>
  </si>
  <si>
    <t>1044910664274366464</t>
  </si>
  <si>
    <t>1044909831440805888</t>
  </si>
  <si>
    <t>1044908268051746820</t>
  </si>
  <si>
    <t>1044904419106516992</t>
  </si>
  <si>
    <t>1044904016071856128</t>
  </si>
  <si>
    <t>1044894273886461952</t>
  </si>
  <si>
    <t>1044886969233403904</t>
  </si>
  <si>
    <t>1044856712598089728</t>
  </si>
  <si>
    <t>1044778545489334273</t>
  </si>
  <si>
    <t>1044767666098057216</t>
  </si>
  <si>
    <t>1044764656429146112</t>
  </si>
  <si>
    <t>1044764405509083137</t>
  </si>
  <si>
    <t>1044761525523804160</t>
  </si>
  <si>
    <t>1044760671949389824</t>
  </si>
  <si>
    <t>1044758707089940481</t>
  </si>
  <si>
    <t>1044757629199949824</t>
  </si>
  <si>
    <t>1044755650046242817</t>
  </si>
  <si>
    <t>1044753453044682752</t>
  </si>
  <si>
    <t>1044745086528098305</t>
  </si>
  <si>
    <t>1044735252642631680</t>
  </si>
  <si>
    <t>1044734794310045696</t>
  </si>
  <si>
    <t>1044734787238461441</t>
  </si>
  <si>
    <t>1044730229896478721</t>
  </si>
  <si>
    <t>1044729740924506112</t>
  </si>
  <si>
    <t>842205410681618432</t>
  </si>
  <si>
    <t>1044729550943522816</t>
  </si>
  <si>
    <t>1044728236205322240</t>
  </si>
  <si>
    <t>1044727879811170304</t>
  </si>
  <si>
    <t>783273695167016960</t>
  </si>
  <si>
    <t>1044720969405804544</t>
  </si>
  <si>
    <t>985176442676961285</t>
  </si>
  <si>
    <t>1044713648265068544</t>
  </si>
  <si>
    <t>1044712974659842049</t>
  </si>
  <si>
    <t>1044712388061085697</t>
  </si>
  <si>
    <t>1044712081172377600</t>
  </si>
  <si>
    <t>1044708944495693834</t>
  </si>
  <si>
    <t>1044705962630807554</t>
  </si>
  <si>
    <t>1044702359618768898</t>
  </si>
  <si>
    <t>1044697191510659073</t>
  </si>
  <si>
    <t>1044689885175709696</t>
  </si>
  <si>
    <t>1044685449174937600</t>
  </si>
  <si>
    <t>1044685405247983616</t>
  </si>
  <si>
    <t>1044675868143046656</t>
  </si>
  <si>
    <t>1044674532789948419</t>
  </si>
  <si>
    <t>1044670724756115457</t>
  </si>
  <si>
    <t>1044669908460687361</t>
  </si>
  <si>
    <t>1044668625582526475</t>
  </si>
  <si>
    <t>1044664768399904769</t>
  </si>
  <si>
    <t>1011364743293100033</t>
  </si>
  <si>
    <t>1044663466366324736</t>
  </si>
  <si>
    <t>1044656152359964674</t>
  </si>
  <si>
    <t>1044645548823724032</t>
  </si>
  <si>
    <t>1044641411830874113</t>
  </si>
  <si>
    <t>1044640256077844483</t>
  </si>
  <si>
    <t>1044636401617252352</t>
  </si>
  <si>
    <t>859913303199502336</t>
  </si>
  <si>
    <t>1044635918009872385</t>
  </si>
  <si>
    <t>1044630538257158146</t>
  </si>
  <si>
    <t>1044612940656234496</t>
  </si>
  <si>
    <t>1044612083055292416</t>
  </si>
  <si>
    <t>1044611536726233088</t>
  </si>
  <si>
    <t>1044604201647710209</t>
  </si>
  <si>
    <t>1044602896304795650</t>
  </si>
  <si>
    <t>715943428429889536</t>
  </si>
  <si>
    <t>1044602384561971200</t>
  </si>
  <si>
    <t>1044586837447065601</t>
  </si>
  <si>
    <t>1044579269601505281</t>
  </si>
  <si>
    <t>1044576588858363904</t>
  </si>
  <si>
    <t>1044576448768552966</t>
  </si>
  <si>
    <t>1044574640637661187</t>
  </si>
  <si>
    <t>1044574400098586624</t>
  </si>
  <si>
    <t>1044568440097394689</t>
  </si>
  <si>
    <t>1044568022143381509</t>
  </si>
  <si>
    <t>915384145320267776</t>
  </si>
  <si>
    <t>1044567798821900288</t>
  </si>
  <si>
    <t>1044567039418028032</t>
  </si>
  <si>
    <t>1044564660995919872</t>
  </si>
  <si>
    <t>1044562315331457025</t>
  </si>
  <si>
    <t>1044561734642671616</t>
  </si>
  <si>
    <t>1044560951805190144</t>
  </si>
  <si>
    <t>1044557821780660224</t>
  </si>
  <si>
    <t>1044557789106966530</t>
  </si>
  <si>
    <t>1044552750858752001</t>
  </si>
  <si>
    <t>1044549641579229190</t>
  </si>
  <si>
    <t>1044548631808942080</t>
  </si>
  <si>
    <t>1044540771892899841</t>
  </si>
  <si>
    <t>1044538257055387648</t>
  </si>
  <si>
    <t>1044536625072623617</t>
  </si>
  <si>
    <t>1044536574036213760</t>
  </si>
  <si>
    <t>1044534322412363781</t>
  </si>
  <si>
    <t>1044529020006813697</t>
  </si>
  <si>
    <t>1044527409918353408</t>
  </si>
  <si>
    <t>1044525302968463360</t>
  </si>
  <si>
    <t>1044522834251448321</t>
  </si>
  <si>
    <t>1044512167612088320</t>
  </si>
  <si>
    <t>1044508069944840192</t>
  </si>
  <si>
    <t>1044503416003862528</t>
  </si>
  <si>
    <t>1044487304658788352</t>
  </si>
  <si>
    <t>1044486977700155392</t>
  </si>
  <si>
    <t>1044482973360369664</t>
  </si>
  <si>
    <t>1035388772588945408</t>
  </si>
  <si>
    <t>1044482328968527872</t>
  </si>
  <si>
    <t>1044481828885852161</t>
  </si>
  <si>
    <t>1044477052060020736</t>
  </si>
  <si>
    <t>1044434415898767360</t>
  </si>
  <si>
    <t>1044428780528263168</t>
  </si>
  <si>
    <t>1044425099972161537</t>
  </si>
  <si>
    <t>1044416613263577088</t>
  </si>
  <si>
    <t>1044413483096395776</t>
  </si>
  <si>
    <t>1044409701247668229</t>
  </si>
  <si>
    <t>1044408679632707585</t>
  </si>
  <si>
    <t>1044405980421861378</t>
  </si>
  <si>
    <t>1007993944251265025</t>
  </si>
  <si>
    <t>1044399979689902080</t>
  </si>
  <si>
    <t>1044397396673753088</t>
  </si>
  <si>
    <t>1044397235218370560</t>
  </si>
  <si>
    <t>1044393484348731392</t>
  </si>
  <si>
    <t>1044385415724244992</t>
  </si>
  <si>
    <t>1044384655103987712</t>
  </si>
  <si>
    <t>1044367862671069184</t>
  </si>
  <si>
    <t>1044366666170355712</t>
  </si>
  <si>
    <t>924771172822200320</t>
  </si>
  <si>
    <t>837285296161062913</t>
  </si>
  <si>
    <t>1044361505188302848</t>
  </si>
  <si>
    <t>1044359041751949314</t>
  </si>
  <si>
    <t>1044358740667813888</t>
  </si>
  <si>
    <t>1016428017281916928</t>
  </si>
  <si>
    <t>1044357681211944961</t>
  </si>
  <si>
    <t>1044356923536093187</t>
  </si>
  <si>
    <t>1044340922744541185</t>
  </si>
  <si>
    <t>1044337627393138689</t>
  </si>
  <si>
    <t>1044334146154373125</t>
  </si>
  <si>
    <t>1044330543696023554</t>
  </si>
  <si>
    <t>1040336031499935745</t>
  </si>
  <si>
    <t>1044329685067411458</t>
  </si>
  <si>
    <t>1044327262680731648</t>
  </si>
  <si>
    <t>1044322633603416064</t>
  </si>
  <si>
    <t>1044322346603954176</t>
  </si>
  <si>
    <t>1044321157208571905</t>
  </si>
  <si>
    <t>1044320106782883840</t>
  </si>
  <si>
    <t>1044312233898053634</t>
  </si>
  <si>
    <t>1044318592265854982</t>
  </si>
  <si>
    <t>1044317487968337920</t>
  </si>
  <si>
    <t>1044305850083495936</t>
  </si>
  <si>
    <t>1044304522204651520</t>
  </si>
  <si>
    <t>1044304439627206660</t>
  </si>
  <si>
    <t>1044303841275957248</t>
  </si>
  <si>
    <t>1044303818211708928</t>
  </si>
  <si>
    <t>1044303803586150400</t>
  </si>
  <si>
    <t>1044303281034592256</t>
  </si>
  <si>
    <t>1044301892615098369</t>
  </si>
  <si>
    <t>1044300619572498433</t>
  </si>
  <si>
    <t>1036949000115691522</t>
  </si>
  <si>
    <t>1044300550450434049</t>
  </si>
  <si>
    <t>1044297201382567940</t>
  </si>
  <si>
    <t>1044296677639802882</t>
  </si>
  <si>
    <t>1044296192417583105</t>
  </si>
  <si>
    <t>1044294909505691648</t>
  </si>
  <si>
    <t>1044292427375419392</t>
  </si>
  <si>
    <t>1044289744308506624</t>
  </si>
  <si>
    <t>1044287384127512576</t>
  </si>
  <si>
    <t>1044286419638923265</t>
  </si>
  <si>
    <t>1044286292421464064</t>
  </si>
  <si>
    <t>1044286007120711682</t>
  </si>
  <si>
    <t>1044285362623975424</t>
  </si>
  <si>
    <t>1044283799708872705</t>
  </si>
  <si>
    <t>1044277246075142144</t>
  </si>
  <si>
    <t>1044274041073410048</t>
  </si>
  <si>
    <t>1044271979140972545</t>
  </si>
  <si>
    <t>1044267886842458112</t>
  </si>
  <si>
    <t>1044262200314081285</t>
  </si>
  <si>
    <t>874009783858331649</t>
  </si>
  <si>
    <t>1044261839041966083</t>
  </si>
  <si>
    <t>806665389853777920</t>
  </si>
  <si>
    <t>1044258443945750528</t>
  </si>
  <si>
    <t>1044255864390062081</t>
  </si>
  <si>
    <t>1044255797453221888</t>
  </si>
  <si>
    <t>1044252168751120386</t>
  </si>
  <si>
    <t>1044251318477565954</t>
  </si>
  <si>
    <t>1044246090420293634</t>
  </si>
  <si>
    <t>968129120268890112</t>
  </si>
  <si>
    <t>1044245386636996609</t>
  </si>
  <si>
    <t>1044243368233103360</t>
  </si>
  <si>
    <t>996468520744517633</t>
  </si>
  <si>
    <t>1044242036398989312</t>
  </si>
  <si>
    <t>1044240153382985735</t>
  </si>
  <si>
    <t>1044239889112461313</t>
  </si>
  <si>
    <t>1044239814453862400</t>
  </si>
  <si>
    <t>1044239509175627776</t>
  </si>
  <si>
    <t>1044238237181640705</t>
  </si>
  <si>
    <t>1044237283342381056</t>
  </si>
  <si>
    <t>1044235232415756289</t>
  </si>
  <si>
    <t>1044231132806557696</t>
  </si>
  <si>
    <t>1044230666307727360</t>
  </si>
  <si>
    <t>1044230646783266823</t>
  </si>
  <si>
    <t>1044226930130780160</t>
  </si>
  <si>
    <t>1044226838665531393</t>
  </si>
  <si>
    <t>1044226736236294144</t>
  </si>
  <si>
    <t>971406902818234369</t>
  </si>
  <si>
    <t>1044224017757065216</t>
  </si>
  <si>
    <t>1044223373721694208</t>
  </si>
  <si>
    <t>1044223319870967809</t>
  </si>
  <si>
    <t>1044222683699965957</t>
  </si>
  <si>
    <t>1044222652464926721</t>
  </si>
  <si>
    <t>1044222055053512705</t>
  </si>
  <si>
    <t>1044217890927517696</t>
  </si>
  <si>
    <t>1044214780481990659</t>
  </si>
  <si>
    <t>1044207317733068803</t>
  </si>
  <si>
    <t>1044206607578648576</t>
  </si>
  <si>
    <t>1044206582781943808</t>
  </si>
  <si>
    <t>1044206205424611329</t>
  </si>
  <si>
    <t>1044204601476632576</t>
  </si>
  <si>
    <t>1044203477310869510</t>
  </si>
  <si>
    <t>1044203204148367360</t>
  </si>
  <si>
    <t>1044202840695148544</t>
  </si>
  <si>
    <t>1044202399206965248</t>
  </si>
  <si>
    <t>1044202305363546112</t>
  </si>
  <si>
    <t>1044198878931820544</t>
  </si>
  <si>
    <t>1044198614082482176</t>
  </si>
  <si>
    <t>1044198604632715265</t>
  </si>
  <si>
    <t>1044198235114536961</t>
  </si>
  <si>
    <t>1044195363446435840</t>
  </si>
  <si>
    <t>1044194978166198273</t>
  </si>
  <si>
    <t>1044192757177290752</t>
  </si>
  <si>
    <t>1044192247951085570</t>
  </si>
  <si>
    <t>1003933749921435648</t>
  </si>
  <si>
    <t>1044190541850836994</t>
  </si>
  <si>
    <t>858739267362848768</t>
  </si>
  <si>
    <t>1044189381848944640</t>
  </si>
  <si>
    <t>1044188080633245696</t>
  </si>
  <si>
    <t>1044178154938617856</t>
  </si>
  <si>
    <t>1044173691590971392</t>
  </si>
  <si>
    <t>1044165685155434504</t>
  </si>
  <si>
    <t>1044157829509259264</t>
  </si>
  <si>
    <t>1044157809368064001</t>
  </si>
  <si>
    <t>1044155254793752576</t>
  </si>
  <si>
    <t>1044130359737282560</t>
  </si>
  <si>
    <t>1044119470036451329</t>
  </si>
  <si>
    <t>1044115504875667457</t>
  </si>
  <si>
    <t>1044100726077751298</t>
  </si>
  <si>
    <t>1044100517885022208</t>
  </si>
  <si>
    <t>1044099137577385984</t>
  </si>
  <si>
    <t>1005048981259513856</t>
  </si>
  <si>
    <t>1044073498065477632</t>
  </si>
  <si>
    <t>1044068299968061440</t>
  </si>
  <si>
    <t>1044064950715645952</t>
  </si>
  <si>
    <t>1044062112329486336</t>
  </si>
  <si>
    <t>1044061229067718657</t>
  </si>
  <si>
    <t>1044060490178207745</t>
  </si>
  <si>
    <t>1044060054322900993</t>
  </si>
  <si>
    <t>1044054615610871808</t>
  </si>
  <si>
    <t>1044052179940777987</t>
  </si>
  <si>
    <t>1044050050312134657</t>
  </si>
  <si>
    <t>942814811615875072</t>
  </si>
  <si>
    <t>1044046843158687745</t>
  </si>
  <si>
    <t>1044036978558324736</t>
  </si>
  <si>
    <t>1044036673275932677</t>
  </si>
  <si>
    <t>1044035724540993536</t>
  </si>
  <si>
    <t>1044031958991466496</t>
  </si>
  <si>
    <t>1044026782675062790</t>
  </si>
  <si>
    <t>1044024062345990146</t>
  </si>
  <si>
    <t>1044018731574349825</t>
  </si>
  <si>
    <t>771421519029362689</t>
  </si>
  <si>
    <t>1044018697256361984</t>
  </si>
  <si>
    <t>1044017959075762176</t>
  </si>
  <si>
    <t>1044016026122375173</t>
  </si>
  <si>
    <t>1044014652819206145</t>
  </si>
  <si>
    <t>1044010375862263808</t>
  </si>
  <si>
    <t>1044007927139512321</t>
  </si>
  <si>
    <t>1044006537960837120</t>
  </si>
  <si>
    <t>1039979179993911297</t>
  </si>
  <si>
    <t>1044006068643344384</t>
  </si>
  <si>
    <t>1044003482100015104</t>
  </si>
  <si>
    <t>1044002165126254592</t>
  </si>
  <si>
    <t>1044002097220345858</t>
  </si>
  <si>
    <t>1042192205602086912</t>
  </si>
  <si>
    <t>1043997860931473408</t>
  </si>
  <si>
    <t>1038877844640882690</t>
  </si>
  <si>
    <t>1043996346754236416</t>
  </si>
  <si>
    <t>1043996152427933703</t>
  </si>
  <si>
    <t>1043990845266055168</t>
  </si>
  <si>
    <t>1043989183939981312</t>
  </si>
  <si>
    <t>1043988278238531584</t>
  </si>
  <si>
    <t>1043985292909326337</t>
  </si>
  <si>
    <t>1043984850280165376</t>
  </si>
  <si>
    <t>1043984033955360768</t>
  </si>
  <si>
    <t>1021185083884146688</t>
  </si>
  <si>
    <t>1043983891013521408</t>
  </si>
  <si>
    <t>1043983397092282371</t>
  </si>
  <si>
    <t>1043980788520407041</t>
  </si>
  <si>
    <t>1043980007977222145</t>
  </si>
  <si>
    <t>1043975871630123008</t>
  </si>
  <si>
    <t>1043975869826564097</t>
  </si>
  <si>
    <t>1043973979072016384</t>
  </si>
  <si>
    <t>898254219601473538</t>
  </si>
  <si>
    <t>1043970836116451328</t>
  </si>
  <si>
    <t>1043970067178958848</t>
  </si>
  <si>
    <t>1043966384164753408</t>
  </si>
  <si>
    <t>1043964782200717312</t>
  </si>
  <si>
    <t>1043964184600465415</t>
  </si>
  <si>
    <t>1043960168189505539</t>
  </si>
  <si>
    <t>1043959671810330625</t>
  </si>
  <si>
    <t>1043959061442695169</t>
  </si>
  <si>
    <t>1043958725873205248</t>
  </si>
  <si>
    <t>1043958378182184960</t>
  </si>
  <si>
    <t>1043958375728533504</t>
  </si>
  <si>
    <t>1043958373664915458</t>
  </si>
  <si>
    <t>805450592638402560</t>
  </si>
  <si>
    <t>1043957164103000064</t>
  </si>
  <si>
    <t>1043956160053891075</t>
  </si>
  <si>
    <t>1031188521598500864</t>
  </si>
  <si>
    <t>1043955440999178241</t>
  </si>
  <si>
    <t>1043955152661745665</t>
  </si>
  <si>
    <t>1043955000492396546</t>
  </si>
  <si>
    <t>1043954907626295298</t>
  </si>
  <si>
    <t>1043954719121534976</t>
  </si>
  <si>
    <t>1043954685609074688</t>
  </si>
  <si>
    <t>1043954679573438464</t>
  </si>
  <si>
    <t>1043954602973057025</t>
  </si>
  <si>
    <t>1043954404997701632</t>
  </si>
  <si>
    <t>1043954404389457923</t>
  </si>
  <si>
    <t>1043954041569579009</t>
  </si>
  <si>
    <t>1043953741546704896</t>
  </si>
  <si>
    <t>1043953458116796417</t>
  </si>
  <si>
    <t>1043952222457851904</t>
  </si>
  <si>
    <t>1043952181173514246</t>
  </si>
  <si>
    <t>756116793664692224</t>
  </si>
  <si>
    <t>1043950984177881089</t>
  </si>
  <si>
    <t>1043949584240775176</t>
  </si>
  <si>
    <t>1043949347044495360</t>
  </si>
  <si>
    <t>1043948920722853889</t>
  </si>
  <si>
    <t>1043948492111192064</t>
  </si>
  <si>
    <t>1043948458976202752</t>
  </si>
  <si>
    <t>1043948359520800771</t>
  </si>
  <si>
    <t>1043948275567611904</t>
  </si>
  <si>
    <t>1043948163445526528</t>
  </si>
  <si>
    <t>1043948054158737408</t>
  </si>
  <si>
    <t>1043948027885572097</t>
  </si>
  <si>
    <t>1043947977541406721</t>
  </si>
  <si>
    <t>1043947776562929664</t>
  </si>
  <si>
    <t>1043947688486686720</t>
  </si>
  <si>
    <t>1043946949832036353</t>
  </si>
  <si>
    <t>1016007572086841344</t>
  </si>
  <si>
    <t>1043946909780471808</t>
  </si>
  <si>
    <t>1043946718398763010</t>
  </si>
  <si>
    <t>1043946671305052160</t>
  </si>
  <si>
    <t>1043945362795376640</t>
  </si>
  <si>
    <t>1043945223947268097</t>
  </si>
  <si>
    <t>1043945144150626307</t>
  </si>
  <si>
    <t>1043944766549970944</t>
  </si>
  <si>
    <t>1043944761432903680</t>
  </si>
  <si>
    <t>1043944693325852672</t>
  </si>
  <si>
    <t>1043944662170566662</t>
  </si>
  <si>
    <t>1043943630900264960</t>
  </si>
  <si>
    <t>1043943203718787072</t>
  </si>
  <si>
    <t>1043943179848945664</t>
  </si>
  <si>
    <t>1043942696090562562</t>
  </si>
  <si>
    <t>1043942171898982401</t>
  </si>
  <si>
    <t>1043941350662533120</t>
  </si>
  <si>
    <t>1043940820720726017</t>
  </si>
  <si>
    <t>1043939370045239296</t>
  </si>
  <si>
    <t>1043938744259235840</t>
  </si>
  <si>
    <t>1043937486517555200</t>
  </si>
  <si>
    <t>1043934811881197568</t>
  </si>
  <si>
    <t>1043932718113988608</t>
  </si>
  <si>
    <t>1043930665304117250</t>
  </si>
  <si>
    <t>1043930172490047489</t>
  </si>
  <si>
    <t>1043928417006243846</t>
  </si>
  <si>
    <t>1043925520184946689</t>
  </si>
  <si>
    <t>1043924767236075521</t>
  </si>
  <si>
    <t>1043922959625269249</t>
  </si>
  <si>
    <t>1043922754825850881</t>
  </si>
  <si>
    <t>1043919476696260609</t>
  </si>
  <si>
    <t>1043919172026191872</t>
  </si>
  <si>
    <t>1043918490409807872</t>
  </si>
  <si>
    <t>1043915961840152578</t>
  </si>
  <si>
    <t>1043914371657854976</t>
  </si>
  <si>
    <t>930124303835848704</t>
  </si>
  <si>
    <t>1043910867132145664</t>
  </si>
  <si>
    <t>1043908238431768576</t>
  </si>
  <si>
    <t>734385314345721856</t>
  </si>
  <si>
    <t>1043905265064693761</t>
  </si>
  <si>
    <t>1043904911493267457</t>
  </si>
  <si>
    <t>1043903857871466496</t>
  </si>
  <si>
    <t>1043901750275715072</t>
  </si>
  <si>
    <t>1043901567387291648</t>
  </si>
  <si>
    <t>1043897499189202944</t>
  </si>
  <si>
    <t>1039160581889187846</t>
  </si>
  <si>
    <t>1043891823490584577</t>
  </si>
  <si>
    <t>1043887611352354817</t>
  </si>
  <si>
    <t>1043884246409125888</t>
  </si>
  <si>
    <t>1043883262706417666</t>
  </si>
  <si>
    <t>1043880397694586880</t>
  </si>
  <si>
    <t>1043879949361434626</t>
  </si>
  <si>
    <t>1043879914083164160</t>
  </si>
  <si>
    <t>1043878361414742017</t>
  </si>
  <si>
    <t>1043876702559121408</t>
  </si>
  <si>
    <t>1043876345527382017</t>
  </si>
  <si>
    <t>1043873957441675266</t>
  </si>
  <si>
    <t>724985189399695362</t>
  </si>
  <si>
    <t>1043868727765323776</t>
  </si>
  <si>
    <t>1043868281541726209</t>
  </si>
  <si>
    <t>1043867895980339201</t>
  </si>
  <si>
    <t>1043863545224589312</t>
  </si>
  <si>
    <t>1043855821413715969</t>
  </si>
  <si>
    <t>1043849278039494657</t>
  </si>
  <si>
    <t>1043840582949490688</t>
  </si>
  <si>
    <t>1043837518536355840</t>
  </si>
  <si>
    <t>803300343018876928</t>
  </si>
  <si>
    <t>1043834178876448768</t>
  </si>
  <si>
    <t>1000374359796707328</t>
  </si>
  <si>
    <t>1043827901781749760</t>
  </si>
  <si>
    <t>1043826033747800064</t>
  </si>
  <si>
    <t>1043824770582806529</t>
  </si>
  <si>
    <t>1043815175986532352</t>
  </si>
  <si>
    <t>1043811102218473472</t>
  </si>
  <si>
    <t>1043810706716590080</t>
  </si>
  <si>
    <t>1043809945337114624</t>
  </si>
  <si>
    <t>1043803271515852801</t>
  </si>
  <si>
    <t>1043790928438341632</t>
  </si>
  <si>
    <t>1043780587851591680</t>
  </si>
  <si>
    <t>1043718792294092800</t>
  </si>
  <si>
    <t>1043681041913970688</t>
  </si>
  <si>
    <t>1043650225146155008</t>
  </si>
  <si>
    <t>1043643693175980033</t>
  </si>
  <si>
    <t>1043640586828439552</t>
  </si>
  <si>
    <t>1043632231217090560</t>
  </si>
  <si>
    <t>1043631157265477632</t>
  </si>
  <si>
    <t>1043622589590061056</t>
  </si>
  <si>
    <t>1043619123601727493</t>
  </si>
  <si>
    <t>1043616029786746881</t>
  </si>
  <si>
    <t>1043614700477530118</t>
  </si>
  <si>
    <t>1043610494769287168</t>
  </si>
  <si>
    <t>813537549595582468</t>
  </si>
  <si>
    <t>1043610388162650113</t>
  </si>
  <si>
    <t>1043605108607586305</t>
  </si>
  <si>
    <t>1043604285672574976</t>
  </si>
  <si>
    <t>1043602837605953536</t>
  </si>
  <si>
    <t>725454604004151296</t>
  </si>
  <si>
    <t>1043598687774097410</t>
  </si>
  <si>
    <t>1043595649986510849</t>
  </si>
  <si>
    <t>1043592641064198150</t>
  </si>
  <si>
    <t>1043591719839834112</t>
  </si>
  <si>
    <t>1043586882456768512</t>
  </si>
  <si>
    <t>1043581847899238400</t>
  </si>
  <si>
    <t>1043578123705626625</t>
  </si>
  <si>
    <t>1043575979220914177</t>
  </si>
  <si>
    <t>1043574267261214720</t>
  </si>
  <si>
    <t>1043574257941458944</t>
  </si>
  <si>
    <t>1043565143337181189</t>
  </si>
  <si>
    <t>1043560565799575552</t>
  </si>
  <si>
    <t>908440798420664321</t>
  </si>
  <si>
    <t>1043554792214355968</t>
  </si>
  <si>
    <t>781291310938464256</t>
  </si>
  <si>
    <t>1043550254866604033</t>
  </si>
  <si>
    <t>1043545580323188738</t>
  </si>
  <si>
    <t>1043545450500874240</t>
  </si>
  <si>
    <t>1043530809284558850</t>
  </si>
  <si>
    <t>1043529747987345408</t>
  </si>
  <si>
    <t>1043528597674311682</t>
  </si>
  <si>
    <t>1043523598164606976</t>
  </si>
  <si>
    <t>1043522286014218240</t>
  </si>
  <si>
    <t>1043519020505423874</t>
  </si>
  <si>
    <t>1043511823486660610</t>
  </si>
  <si>
    <t>1043510184822415360</t>
  </si>
  <si>
    <t>1043507089056894976</t>
  </si>
  <si>
    <t>1043506089386541058</t>
  </si>
  <si>
    <t>1043505562825183232</t>
  </si>
  <si>
    <t>1043504833658073089</t>
  </si>
  <si>
    <t>1043504448478355458</t>
  </si>
  <si>
    <t>1043500983605706752</t>
  </si>
  <si>
    <t>1043500405114712064</t>
  </si>
  <si>
    <t>1043494683698241536</t>
  </si>
  <si>
    <t>1043488240152530944</t>
  </si>
  <si>
    <t>975020622282678273</t>
  </si>
  <si>
    <t>1043486240870473731</t>
  </si>
  <si>
    <t>1043485116809584643</t>
  </si>
  <si>
    <t>1043483770689597440</t>
  </si>
  <si>
    <t>1043474201695399937</t>
  </si>
  <si>
    <t>1043465985922134016</t>
  </si>
  <si>
    <t>1043458312233136128</t>
  </si>
  <si>
    <t>1043454910849843200</t>
  </si>
  <si>
    <t>1043447673716715520</t>
  </si>
  <si>
    <t>1043444907896201216</t>
  </si>
  <si>
    <t>996020771439939584</t>
  </si>
  <si>
    <t>1043424927968317440</t>
  </si>
  <si>
    <t>1043420186437734401</t>
  </si>
  <si>
    <t>1043390166340169729</t>
  </si>
  <si>
    <t>1043361947431956481</t>
  </si>
  <si>
    <t>1043351086059466752</t>
  </si>
  <si>
    <t>1043349632213032960</t>
  </si>
  <si>
    <t>1043334770221047809</t>
  </si>
  <si>
    <t>1043333524202381313</t>
  </si>
  <si>
    <t>1043330414444781568</t>
  </si>
  <si>
    <t>1043318993057210369</t>
  </si>
  <si>
    <t>1043314894932766720</t>
  </si>
  <si>
    <t>1043311598398517248</t>
  </si>
  <si>
    <t>1029515712337989632</t>
  </si>
  <si>
    <t>1043307743690584064</t>
  </si>
  <si>
    <t>941505770755182598</t>
  </si>
  <si>
    <t>1043306748373819392</t>
  </si>
  <si>
    <t>891426608359387140</t>
  </si>
  <si>
    <t>1043306692052766720</t>
  </si>
  <si>
    <t>1043304820508119042</t>
  </si>
  <si>
    <t>1043295433252950016</t>
  </si>
  <si>
    <t>1043292393783615488</t>
  </si>
  <si>
    <t>1043279524379676672</t>
  </si>
  <si>
    <t>1043272697545977857</t>
  </si>
  <si>
    <t>1043266450016878593</t>
  </si>
  <si>
    <t>1043262605882781696</t>
  </si>
  <si>
    <t>1043250324935507969</t>
  </si>
  <si>
    <t>1043250123415986182</t>
  </si>
  <si>
    <t>1043248429084884992</t>
  </si>
  <si>
    <t>1043247035321917440</t>
  </si>
  <si>
    <t>1043246220339294208</t>
  </si>
  <si>
    <t>1043242483214413825</t>
  </si>
  <si>
    <t>1043227231059931137</t>
  </si>
  <si>
    <t>1043225989290098693</t>
  </si>
  <si>
    <t>1043219284372213760</t>
  </si>
  <si>
    <t>1043214925529837569</t>
  </si>
  <si>
    <t>1043211528038543362</t>
  </si>
  <si>
    <t>1043211460028112897</t>
  </si>
  <si>
    <t>1043211031722508289</t>
  </si>
  <si>
    <t>1043209491955818496</t>
  </si>
  <si>
    <t>1043204674877378560</t>
  </si>
  <si>
    <t>998272062736207873</t>
  </si>
  <si>
    <t>1043198446067478528</t>
  </si>
  <si>
    <t>989971710572195841</t>
  </si>
  <si>
    <t>1043198445195079680</t>
  </si>
  <si>
    <t>1043197556337987584</t>
  </si>
  <si>
    <t>1043191709503565824</t>
  </si>
  <si>
    <t>1043190745556033536</t>
  </si>
  <si>
    <t>1043189905541804032</t>
  </si>
  <si>
    <t>1043189107814539265</t>
  </si>
  <si>
    <t>1043186793645072385</t>
  </si>
  <si>
    <t>1043183732763631616</t>
  </si>
  <si>
    <t>1043182582903525378</t>
  </si>
  <si>
    <t>1043179751748390912</t>
  </si>
  <si>
    <t>1043173977689124864</t>
  </si>
  <si>
    <t>1043173775309713408</t>
  </si>
  <si>
    <t>1043173612721721344</t>
  </si>
  <si>
    <t>1043172400219729923</t>
  </si>
  <si>
    <t>1043172388735791104</t>
  </si>
  <si>
    <t>1043172365801332736</t>
  </si>
  <si>
    <t>1043172143217995776</t>
  </si>
  <si>
    <t>1043168009093885952</t>
  </si>
  <si>
    <t>1043163390326304768</t>
  </si>
  <si>
    <t>1043161896055123970</t>
  </si>
  <si>
    <t>1037804407814062080</t>
  </si>
  <si>
    <t>1043161444546760704</t>
  </si>
  <si>
    <t>1043158000305876993</t>
  </si>
  <si>
    <t>1043150222782865408</t>
  </si>
  <si>
    <t>1043149801611767808</t>
  </si>
  <si>
    <t>1043149137603174401</t>
  </si>
  <si>
    <t>1043147678526390272</t>
  </si>
  <si>
    <t>1043144776420392961</t>
  </si>
  <si>
    <t>1043140861930995712</t>
  </si>
  <si>
    <t>1043139240832331782</t>
  </si>
  <si>
    <t>1043138901269983232</t>
  </si>
  <si>
    <t>1043131582851239937</t>
  </si>
  <si>
    <t>1043131073570504709</t>
  </si>
  <si>
    <t>1043126394757292032</t>
  </si>
  <si>
    <t>1043122678591307776</t>
  </si>
  <si>
    <t>1043120890995769345</t>
  </si>
  <si>
    <t>1043119930944577537</t>
  </si>
  <si>
    <t>1043119349748441090</t>
  </si>
  <si>
    <t>1043116707336867840</t>
  </si>
  <si>
    <t>1043116495453270017</t>
  </si>
  <si>
    <t>1043113850747453440</t>
  </si>
  <si>
    <t>823739092521353216</t>
  </si>
  <si>
    <t>1043113169361821698</t>
  </si>
  <si>
    <t>1043098431466684416</t>
  </si>
  <si>
    <t>1043098344908840960</t>
  </si>
  <si>
    <t>1043094745134714881</t>
  </si>
  <si>
    <t>1043088761918291968</t>
  </si>
  <si>
    <t>1043084581447118849</t>
  </si>
  <si>
    <t>1043074240046682112</t>
  </si>
  <si>
    <t>1043057803261345792</t>
  </si>
  <si>
    <t>1043052798080950272</t>
  </si>
  <si>
    <t>1043042264912556032</t>
  </si>
  <si>
    <t>821302551580737536</t>
  </si>
  <si>
    <t>1043011216971452417</t>
  </si>
  <si>
    <t>1043008436231794689</t>
  </si>
  <si>
    <t>1042989543278895104</t>
  </si>
  <si>
    <t>1042974292227571712</t>
  </si>
  <si>
    <t>1042974236674023425</t>
  </si>
  <si>
    <t>1042973894611791873</t>
  </si>
  <si>
    <t>1042973611697397762</t>
  </si>
  <si>
    <t>1042973381505822721</t>
  </si>
  <si>
    <t>1042969112157323264</t>
  </si>
  <si>
    <t>1042961017913913345</t>
  </si>
  <si>
    <t>1042946308582109184</t>
  </si>
  <si>
    <t>1042939339045576704</t>
  </si>
  <si>
    <t>1042939055711969280</t>
  </si>
  <si>
    <t>1042926845635846145</t>
  </si>
  <si>
    <t>1042925348697120774</t>
  </si>
  <si>
    <t>1042922745120649216</t>
  </si>
  <si>
    <t>934234636057759745</t>
  </si>
  <si>
    <t>1042922407600766976</t>
  </si>
  <si>
    <t>1042920941490266113</t>
  </si>
  <si>
    <t>1042920201623285760</t>
  </si>
  <si>
    <t>1042914912853524481</t>
  </si>
  <si>
    <t>1042911311993102337</t>
  </si>
  <si>
    <t>933347194056396803</t>
  </si>
  <si>
    <t>1042908032282193921</t>
  </si>
  <si>
    <t>1042903792516251649</t>
  </si>
  <si>
    <t>1042897238706544640</t>
  </si>
  <si>
    <t>862790892985491456</t>
  </si>
  <si>
    <t>1042893996937359365</t>
  </si>
  <si>
    <t>1042892978371657728</t>
  </si>
  <si>
    <t>1042887203649724418</t>
  </si>
  <si>
    <t>1042886904067379200</t>
  </si>
  <si>
    <t>1042885340724453376</t>
  </si>
  <si>
    <t>1042882002637279233</t>
  </si>
  <si>
    <t>1042879210312933377</t>
  </si>
  <si>
    <t>1042878620954492929</t>
  </si>
  <si>
    <t>1042877358410280961</t>
  </si>
  <si>
    <t>1042877143481495553</t>
  </si>
  <si>
    <t>1042875549494870016</t>
  </si>
  <si>
    <t>1042873775740669953</t>
  </si>
  <si>
    <t>1042873709932027904</t>
  </si>
  <si>
    <t>1042873695927189504</t>
  </si>
  <si>
    <t>1042870531882725376</t>
  </si>
  <si>
    <t>1042868018429222912</t>
  </si>
  <si>
    <t>1042866302606626818</t>
  </si>
  <si>
    <t>1042860634252165125</t>
  </si>
  <si>
    <t>1042859860851875843</t>
  </si>
  <si>
    <t>1042859343899766785</t>
  </si>
  <si>
    <t>1042857083282976768</t>
  </si>
  <si>
    <t>1042856855972638720</t>
  </si>
  <si>
    <t>1042856527634153472</t>
  </si>
  <si>
    <t>1042856058803445761</t>
  </si>
  <si>
    <t>1042851785424027648</t>
  </si>
  <si>
    <t>1042851737395187715</t>
  </si>
  <si>
    <t>1042850568639799296</t>
  </si>
  <si>
    <t>1042849029489602560</t>
  </si>
  <si>
    <t>1042843482350600192</t>
  </si>
  <si>
    <t>1042842427793596418</t>
  </si>
  <si>
    <t>1042840847044276224</t>
  </si>
  <si>
    <t>1042835783965655040</t>
  </si>
  <si>
    <t>1042831474825875456</t>
  </si>
  <si>
    <t>1042831434694647808</t>
  </si>
  <si>
    <t>1042829429582520320</t>
  </si>
  <si>
    <t>1042822741500612609</t>
  </si>
  <si>
    <t>1042821300610314242</t>
  </si>
  <si>
    <t>1042820694592106497</t>
  </si>
  <si>
    <t>840958748814368768</t>
  </si>
  <si>
    <t>1042818120300355584</t>
  </si>
  <si>
    <t>1042817455142457350</t>
  </si>
  <si>
    <t>1042817419788656640</t>
  </si>
  <si>
    <t>1042816157831626752</t>
  </si>
  <si>
    <t>1042811780844740611</t>
  </si>
  <si>
    <t>1042811488900182016</t>
  </si>
  <si>
    <t>1042810827974172672</t>
  </si>
  <si>
    <t>1042803430077681665</t>
  </si>
  <si>
    <t>1042790487319560192</t>
  </si>
  <si>
    <t>1042790231672541185</t>
  </si>
  <si>
    <t>1042787465722044416</t>
  </si>
  <si>
    <t>1042785944028540934</t>
  </si>
  <si>
    <t>1042779760135491586</t>
  </si>
  <si>
    <t>1042778543250452481</t>
  </si>
  <si>
    <t>855134636669890561</t>
  </si>
  <si>
    <t>1042775911102402561</t>
  </si>
  <si>
    <t>1042775396410896384</t>
  </si>
  <si>
    <t>1042769586951790598</t>
  </si>
  <si>
    <t>1042769189851881472</t>
  </si>
  <si>
    <t>1042762237247668225</t>
  </si>
  <si>
    <t>1042759189834211328</t>
  </si>
  <si>
    <t>1042758315451789314</t>
  </si>
  <si>
    <t>743958791457226752</t>
  </si>
  <si>
    <t>1042754119704961025</t>
  </si>
  <si>
    <t>1042752930741407744</t>
  </si>
  <si>
    <t>781303474344648705</t>
  </si>
  <si>
    <t>1042752041205067776</t>
  </si>
  <si>
    <t>1042750535680634882</t>
  </si>
  <si>
    <t>1042749504045371392</t>
  </si>
  <si>
    <t>1042747376090275840</t>
  </si>
  <si>
    <t>1042744303468965888</t>
  </si>
  <si>
    <t>1042743786688970757</t>
  </si>
  <si>
    <t>1042743244927500289</t>
  </si>
  <si>
    <t>1042741937567096834</t>
  </si>
  <si>
    <t>1042725971575681024</t>
  </si>
  <si>
    <t>1042684814158188544</t>
  </si>
  <si>
    <t>1042680100032937986</t>
  </si>
  <si>
    <t>1042676365324152833</t>
  </si>
  <si>
    <t>1042665781618769920</t>
  </si>
  <si>
    <t>1042655503027851264</t>
  </si>
  <si>
    <t>1042632230013755397</t>
  </si>
  <si>
    <t>1042620049809453056</t>
  </si>
  <si>
    <t>1042620047783538688</t>
  </si>
  <si>
    <t>1042618048115560449</t>
  </si>
  <si>
    <t>1042586865738686464</t>
  </si>
  <si>
    <t>1042581613811519488</t>
  </si>
  <si>
    <t>1042579126828392448</t>
  </si>
  <si>
    <t>1042572707483738112</t>
  </si>
  <si>
    <t>1042568641039007744</t>
  </si>
  <si>
    <t>1042565312816787456</t>
  </si>
  <si>
    <t>1042563475438952448</t>
  </si>
  <si>
    <t>1042561842005069826</t>
  </si>
  <si>
    <t>996150939424886786</t>
  </si>
  <si>
    <t>1042555407196192770</t>
  </si>
  <si>
    <t>1042553783492984834</t>
  </si>
  <si>
    <t>1042552699814764544</t>
  </si>
  <si>
    <t>1042550615078064128</t>
  </si>
  <si>
    <t>1042546860626468865</t>
  </si>
  <si>
    <t>1042541393892335617</t>
  </si>
  <si>
    <t>1042540207118082049</t>
  </si>
  <si>
    <t>1042536404050497538</t>
  </si>
  <si>
    <t>1042535138570194945</t>
  </si>
  <si>
    <t>1042534701171388422</t>
  </si>
  <si>
    <t>1042533964630708225</t>
  </si>
  <si>
    <t>1042531189079371779</t>
  </si>
  <si>
    <t>1042530796710645761</t>
  </si>
  <si>
    <t>1042530356857995264</t>
  </si>
  <si>
    <t>872553757728546818</t>
  </si>
  <si>
    <t>1042528034555879425</t>
  </si>
  <si>
    <t>897896794679648256</t>
  </si>
  <si>
    <t>1042523250679529472</t>
  </si>
  <si>
    <t>1042519411284824064</t>
  </si>
  <si>
    <t>1042518823897841664</t>
  </si>
  <si>
    <t>1042516086581866496</t>
  </si>
  <si>
    <t>1042515852682252288</t>
  </si>
  <si>
    <t>881869846136401920</t>
  </si>
  <si>
    <t>1042515772894003201</t>
  </si>
  <si>
    <t>1042506971155443717</t>
  </si>
  <si>
    <t>1042504955184263168</t>
  </si>
  <si>
    <t>1042503797099180032</t>
  </si>
  <si>
    <t>1042498488389562369</t>
  </si>
  <si>
    <t>1042497110720098304</t>
  </si>
  <si>
    <t>834834217968222208</t>
  </si>
  <si>
    <t>1042496093785862144</t>
  </si>
  <si>
    <t>1042491840908455937</t>
  </si>
  <si>
    <t>1042488495892254720</t>
  </si>
  <si>
    <t>954019951634939904</t>
  </si>
  <si>
    <t>1042478507765522442</t>
  </si>
  <si>
    <t>1042478014922207232</t>
  </si>
  <si>
    <t>1042468426831327233</t>
  </si>
  <si>
    <t>1042468077227663361</t>
  </si>
  <si>
    <t>1042466553323827200</t>
  </si>
  <si>
    <t>1042459732148137984</t>
  </si>
  <si>
    <t>1042453167345229824</t>
  </si>
  <si>
    <t>1042452996003586048</t>
  </si>
  <si>
    <t>1042452787081166848</t>
  </si>
  <si>
    <t>1042445802868822017</t>
  </si>
  <si>
    <t>1042443231525519361</t>
  </si>
  <si>
    <t>1042438432713318401</t>
  </si>
  <si>
    <t>789024731525685248</t>
  </si>
  <si>
    <t>1042435026753867776</t>
  </si>
  <si>
    <t>1042434195883098113</t>
  </si>
  <si>
    <t>1042428098459852800</t>
  </si>
  <si>
    <t>1042426489180811264</t>
  </si>
  <si>
    <t>1042415442575409152</t>
  </si>
  <si>
    <t>1042413005395374080</t>
  </si>
  <si>
    <t>1042408043953180674</t>
  </si>
  <si>
    <t>1042406540718817281</t>
  </si>
  <si>
    <t>1042404206827720704</t>
  </si>
  <si>
    <t>1042402532696449025</t>
  </si>
  <si>
    <t>1042401500042014720</t>
  </si>
  <si>
    <t>1042397903203913729</t>
  </si>
  <si>
    <t>1042385193007497222</t>
  </si>
  <si>
    <t>1042385065907560453</t>
  </si>
  <si>
    <t>1042383895315009537</t>
  </si>
  <si>
    <t>1042373914737958912</t>
  </si>
  <si>
    <t>1042364804705468416</t>
  </si>
  <si>
    <t>1042352115233026048</t>
  </si>
  <si>
    <t>1042329712708792321</t>
  </si>
  <si>
    <t>1042329666298753024</t>
  </si>
  <si>
    <t>1042277104396591104</t>
  </si>
  <si>
    <t>1042272647122444289</t>
  </si>
  <si>
    <t>1042267024192360448</t>
  </si>
  <si>
    <t>1042264628259110912</t>
  </si>
  <si>
    <t>1042260765380673536</t>
  </si>
  <si>
    <t>1042258298949513216</t>
  </si>
  <si>
    <t>1042246244456902657</t>
  </si>
  <si>
    <t>1042245808547090432</t>
  </si>
  <si>
    <t>1042239379383607296</t>
  </si>
  <si>
    <t>1042230367284019202</t>
  </si>
  <si>
    <t>1042229828852875265</t>
  </si>
  <si>
    <t>902537542943297537</t>
  </si>
  <si>
    <t>1042223016363667457</t>
  </si>
  <si>
    <t>1042218746784493574</t>
  </si>
  <si>
    <t>1042213663799685120</t>
  </si>
  <si>
    <t>1042210864663867400</t>
  </si>
  <si>
    <t>1042207434889199617</t>
  </si>
  <si>
    <t>1042198852508344320</t>
  </si>
  <si>
    <t>1042195470808956930</t>
  </si>
  <si>
    <t>1042186574581166082</t>
  </si>
  <si>
    <t>1042173695546933248</t>
  </si>
  <si>
    <t>1042172778093457409</t>
  </si>
  <si>
    <t>1042164718008500224</t>
  </si>
  <si>
    <t>1042162772639969280</t>
  </si>
  <si>
    <t>1006541957219446784</t>
  </si>
  <si>
    <t>1042162042214469636</t>
  </si>
  <si>
    <t>843506161626374147</t>
  </si>
  <si>
    <t>1042156018103447552</t>
  </si>
  <si>
    <t>1042153325679063046</t>
  </si>
  <si>
    <t>1042150019283992576</t>
  </si>
  <si>
    <t>1040880143470915586</t>
  </si>
  <si>
    <t>1042142193073500161</t>
  </si>
  <si>
    <t>1042133580481286144</t>
  </si>
  <si>
    <t>1042128459160580098</t>
  </si>
  <si>
    <t>1042126112594296837</t>
  </si>
  <si>
    <t>1042125220658720768</t>
  </si>
  <si>
    <t>1042107873877258242</t>
  </si>
  <si>
    <t>1042105901828792320</t>
  </si>
  <si>
    <t>1042097003562512384</t>
  </si>
  <si>
    <t>1042105183751360514</t>
  </si>
  <si>
    <t>1042101158444072960</t>
  </si>
  <si>
    <t>1042100528539418624</t>
  </si>
  <si>
    <t>1042096492889161728</t>
  </si>
  <si>
    <t>750778528514318336</t>
  </si>
  <si>
    <t>1042096101074104320</t>
  </si>
  <si>
    <t>1042094105390706689</t>
  </si>
  <si>
    <t>1042090789428514819</t>
  </si>
  <si>
    <t>1042089252786462720</t>
  </si>
  <si>
    <t>1042088589138558976</t>
  </si>
  <si>
    <t>1042086210112548864</t>
  </si>
  <si>
    <t>919720179633934336</t>
  </si>
  <si>
    <t>1042084323619471361</t>
  </si>
  <si>
    <t>906496451643146242</t>
  </si>
  <si>
    <t>1042078502714044416</t>
  </si>
  <si>
    <t>1042077474480369665</t>
  </si>
  <si>
    <t>790329257700552706</t>
  </si>
  <si>
    <t>1042077049064751104</t>
  </si>
  <si>
    <t>1042074346880163840</t>
  </si>
  <si>
    <t>1042072228014174209</t>
  </si>
  <si>
    <t>1042071856856158208</t>
  </si>
  <si>
    <t>1042068006363267073</t>
  </si>
  <si>
    <t>1042066882940022785</t>
  </si>
  <si>
    <t>1042060887706566656</t>
  </si>
  <si>
    <t>1042059887457562624</t>
  </si>
  <si>
    <t>1042058998944550912</t>
  </si>
  <si>
    <t>1042058389147320322</t>
  </si>
  <si>
    <t>1042056642584559616</t>
  </si>
  <si>
    <t>1042044683743055873</t>
  </si>
  <si>
    <t>1042044662763147264</t>
  </si>
  <si>
    <t>1042043834375569408</t>
  </si>
  <si>
    <t>1042043814448381953</t>
  </si>
  <si>
    <t>1042043458167484416</t>
  </si>
  <si>
    <t>1042041916236414981</t>
  </si>
  <si>
    <t>1042037072960344065</t>
  </si>
  <si>
    <t>1042036839815815169</t>
  </si>
  <si>
    <t>965298215787614208</t>
  </si>
  <si>
    <t>1042036174888599552</t>
  </si>
  <si>
    <t>1042032944368570369</t>
  </si>
  <si>
    <t>1042025970130198529</t>
  </si>
  <si>
    <t>1042020430033375232</t>
  </si>
  <si>
    <t>1002961950853271552</t>
  </si>
  <si>
    <t>1042016724781092865</t>
  </si>
  <si>
    <t>1042016661652373505</t>
  </si>
  <si>
    <t>1042013853905604608</t>
  </si>
  <si>
    <t>748526726943219712</t>
  </si>
  <si>
    <t>1042011965919567872</t>
  </si>
  <si>
    <t>1042006166216179713</t>
  </si>
  <si>
    <t>1042000834702266373</t>
  </si>
  <si>
    <t>1042000575443939329</t>
  </si>
  <si>
    <t>1041997692476506112</t>
  </si>
  <si>
    <t>1041991166517018625</t>
  </si>
  <si>
    <t>1041927229243105280</t>
  </si>
  <si>
    <t>1041906455107039237</t>
  </si>
  <si>
    <t>1041905850904915968</t>
  </si>
  <si>
    <t>1041890565997125632</t>
  </si>
  <si>
    <t>1041887946595622913</t>
  </si>
  <si>
    <t>1041885049472339970</t>
  </si>
  <si>
    <t>1041885007965577221</t>
  </si>
  <si>
    <t>1041881290935418882</t>
  </si>
  <si>
    <t>1041875530323251200</t>
  </si>
  <si>
    <t>757152130373394433</t>
  </si>
  <si>
    <t>1041874832059760640</t>
  </si>
  <si>
    <t>1041867230311534594</t>
  </si>
  <si>
    <t>1019235598081691648</t>
  </si>
  <si>
    <t>1041867163563450368</t>
  </si>
  <si>
    <t>1041866688663375875</t>
  </si>
  <si>
    <t>1041862952545083394</t>
  </si>
  <si>
    <t>978072677830230017</t>
  </si>
  <si>
    <t>1041859568756842496</t>
  </si>
  <si>
    <t>1041859170155343878</t>
  </si>
  <si>
    <t>909183899229675520</t>
  </si>
  <si>
    <t>1041855510797053952</t>
  </si>
  <si>
    <t>1041851008597540866</t>
  </si>
  <si>
    <t>1041848468657131520</t>
  </si>
  <si>
    <t>1041847570996387840</t>
  </si>
  <si>
    <t>1041846939367735296</t>
  </si>
  <si>
    <t>1041833653637193728</t>
  </si>
  <si>
    <t>945753831509516288</t>
  </si>
  <si>
    <t>1041826868633186304</t>
  </si>
  <si>
    <t>1041820871650881538</t>
  </si>
  <si>
    <t>1041818822485913600</t>
  </si>
  <si>
    <t>1041818114336337921</t>
  </si>
  <si>
    <t>1041817523967209476</t>
  </si>
  <si>
    <t>1041817335223468032</t>
  </si>
  <si>
    <t>1041816587806941184</t>
  </si>
  <si>
    <t>1041816142375870464</t>
  </si>
  <si>
    <t>1041813848716656640</t>
  </si>
  <si>
    <t>1041811975074983936</t>
  </si>
  <si>
    <t>1041811098452865024</t>
  </si>
  <si>
    <t>1041808308158517249</t>
  </si>
  <si>
    <t>1041804988459175936</t>
  </si>
  <si>
    <t>1041800829273952257</t>
  </si>
  <si>
    <t>1041797735979147264</t>
  </si>
  <si>
    <t>1041790227709390848</t>
  </si>
  <si>
    <t>1041790207006334979</t>
  </si>
  <si>
    <t>1041781703600234496</t>
  </si>
  <si>
    <t>1041779322036477952</t>
  </si>
  <si>
    <t>1041776814815830016</t>
  </si>
  <si>
    <t>1041776539224944641</t>
  </si>
  <si>
    <t>1041774444824420353</t>
  </si>
  <si>
    <t>1041772887898816515</t>
  </si>
  <si>
    <t>1041759938593386497</t>
  </si>
  <si>
    <t>1041758375665647617</t>
  </si>
  <si>
    <t>760512457127391232</t>
  </si>
  <si>
    <t>1041755095711526912</t>
  </si>
  <si>
    <t>1041751337292247040</t>
  </si>
  <si>
    <t>1041750242226515969</t>
  </si>
  <si>
    <t>1041750221351473152</t>
  </si>
  <si>
    <t>1041748635900366851</t>
  </si>
  <si>
    <t>1041745249310269440</t>
  </si>
  <si>
    <t>1041745095920254976</t>
  </si>
  <si>
    <t>1041742084208828421</t>
  </si>
  <si>
    <t>1041739228529524737</t>
  </si>
  <si>
    <t>1041738217408606213</t>
  </si>
  <si>
    <t>1041737863652499457</t>
  </si>
  <si>
    <t>1041733143592624129</t>
  </si>
  <si>
    <t>1041731696012546048</t>
  </si>
  <si>
    <t>1041726246034591745</t>
  </si>
  <si>
    <t>1041725155628777472</t>
  </si>
  <si>
    <t>1041712931342299136</t>
  </si>
  <si>
    <t>908471082197372933</t>
  </si>
  <si>
    <t>1041712810810658816</t>
  </si>
  <si>
    <t>1041712019609665537</t>
  </si>
  <si>
    <t>1041708666716659712</t>
  </si>
  <si>
    <t>1041705717974085632</t>
  </si>
  <si>
    <t>1041699625986613249</t>
  </si>
  <si>
    <t>1041698608469434369</t>
  </si>
  <si>
    <t>1041694088423243776</t>
  </si>
  <si>
    <t>1041693587736592386</t>
  </si>
  <si>
    <t>1041693146856542208</t>
  </si>
  <si>
    <t>1041684464244543489</t>
  </si>
  <si>
    <t>1041683509923000323</t>
  </si>
  <si>
    <t>1041683036360851456</t>
  </si>
  <si>
    <t>1041680288718512128</t>
  </si>
  <si>
    <t>1041678729414627329</t>
  </si>
  <si>
    <t>1041674473043369985</t>
  </si>
  <si>
    <t>1041673378812321792</t>
  </si>
  <si>
    <t>1041670049939906561</t>
  </si>
  <si>
    <t>1041667843857821696</t>
  </si>
  <si>
    <t>1041667456039886848</t>
  </si>
  <si>
    <t>1041665616556556288</t>
  </si>
  <si>
    <t>1041663458490691584</t>
  </si>
  <si>
    <t>1041661626141892609</t>
  </si>
  <si>
    <t>876213487353180160</t>
  </si>
  <si>
    <t>1041661579996094465</t>
  </si>
  <si>
    <t>1041661420264452096</t>
  </si>
  <si>
    <t>934166873746427904</t>
  </si>
  <si>
    <t>1041654608865751041</t>
  </si>
  <si>
    <t>1041650637727924224</t>
  </si>
  <si>
    <t>1041645967966195712</t>
  </si>
  <si>
    <t>1041637362525188097</t>
  </si>
  <si>
    <t>1041634152515158016</t>
  </si>
  <si>
    <t>1041615670415380480</t>
  </si>
  <si>
    <t>1041615298066096128</t>
  </si>
  <si>
    <t>1041578939574046720</t>
  </si>
  <si>
    <t>1041539242772652034</t>
  </si>
  <si>
    <t>1041534905816174592</t>
  </si>
  <si>
    <t>736346756305309697</t>
  </si>
  <si>
    <t>1041530040440246273</t>
  </si>
  <si>
    <t>933049902912942080</t>
  </si>
  <si>
    <t>1041529771023319040</t>
  </si>
  <si>
    <t>1041523331193810944</t>
  </si>
  <si>
    <t>1041512596053082113</t>
  </si>
  <si>
    <t>959060178325983232</t>
  </si>
  <si>
    <t>1041498050185887744</t>
  </si>
  <si>
    <t>1041492635985301510</t>
  </si>
  <si>
    <t>1041492043481133056</t>
  </si>
  <si>
    <t>1010589686182670336</t>
  </si>
  <si>
    <t>1041488814584283136</t>
  </si>
  <si>
    <t>1041483511243440129</t>
  </si>
  <si>
    <t>1041481991110176768</t>
  </si>
  <si>
    <t>1041480835847872513</t>
  </si>
  <si>
    <t>1041479465115770880</t>
  </si>
  <si>
    <t>1041478698120228864</t>
  </si>
  <si>
    <t>1041476884251521024</t>
  </si>
  <si>
    <t>939980347265159170</t>
  </si>
  <si>
    <t>1041471006555160576</t>
  </si>
  <si>
    <t>1041470093346172929</t>
  </si>
  <si>
    <t>1041469879411503104</t>
  </si>
  <si>
    <t>1041469464649388034</t>
  </si>
  <si>
    <t>1041468948045279232</t>
  </si>
  <si>
    <t>1041467363433107456</t>
  </si>
  <si>
    <t>987823381146947584</t>
  </si>
  <si>
    <t>1041466154596884480</t>
  </si>
  <si>
    <t>1041463498096750599</t>
  </si>
  <si>
    <t>1076165638522134528</t>
  </si>
  <si>
    <t>1076163928324009985</t>
  </si>
  <si>
    <t>1076161070950219776</t>
  </si>
  <si>
    <t>1076160935516090370</t>
  </si>
  <si>
    <t>1076157864262201346</t>
  </si>
  <si>
    <t>1076155396824449024</t>
  </si>
  <si>
    <t>1076153109364334594</t>
  </si>
  <si>
    <t>1076146473987915776</t>
  </si>
  <si>
    <t>1076084732008587264</t>
  </si>
  <si>
    <t>1076136332341248005</t>
  </si>
  <si>
    <t>1076133286081150978</t>
  </si>
  <si>
    <t>1076130436433223681</t>
  </si>
  <si>
    <t>1059536543398936577</t>
  </si>
  <si>
    <t>1076126911171047424</t>
  </si>
  <si>
    <t>1076126786596073472</t>
  </si>
  <si>
    <t>1076124848513040386</t>
  </si>
  <si>
    <t>1076123445337960448</t>
  </si>
  <si>
    <t>1076122083384573958</t>
  </si>
  <si>
    <t>1076120839131664384</t>
  </si>
  <si>
    <t>1076120485216354306</t>
  </si>
  <si>
    <t>1059874036463927296</t>
  </si>
  <si>
    <t>1076118248767279104</t>
  </si>
  <si>
    <t>1076113420972408832</t>
  </si>
  <si>
    <t>1076113390039416832</t>
  </si>
  <si>
    <t>1075719179964203008</t>
  </si>
  <si>
    <t>1076111432578727937</t>
  </si>
  <si>
    <t>1076109979072036864</t>
  </si>
  <si>
    <t>1076109910994288641</t>
  </si>
  <si>
    <t>1076108302440939520</t>
  </si>
  <si>
    <t>949013279472484352</t>
  </si>
  <si>
    <t>1076106477092462593</t>
  </si>
  <si>
    <t>1076106427788345344</t>
  </si>
  <si>
    <t>1076106162548936704</t>
  </si>
  <si>
    <t>1076103324016001024</t>
  </si>
  <si>
    <t>1076102015477080064</t>
  </si>
  <si>
    <t>1076100383527890944</t>
  </si>
  <si>
    <t>1076098466244222977</t>
  </si>
  <si>
    <t>1076098443112787968</t>
  </si>
  <si>
    <t>1076097536060940295</t>
  </si>
  <si>
    <t>1076091272966926337</t>
  </si>
  <si>
    <t>1076084957460742147</t>
  </si>
  <si>
    <t>1076083449000267777</t>
  </si>
  <si>
    <t>1076082680305979392</t>
  </si>
  <si>
    <t>1076080109851942912</t>
  </si>
  <si>
    <t>1074796726345744384</t>
  </si>
  <si>
    <t>1076078018672713728</t>
  </si>
  <si>
    <t>1076070022362079232</t>
  </si>
  <si>
    <t>1076059716126720002</t>
  </si>
  <si>
    <t>1076054709809672193</t>
  </si>
  <si>
    <t>1076054671783907328</t>
  </si>
  <si>
    <t>1076047464061460480</t>
  </si>
  <si>
    <t>1076041348300660736</t>
  </si>
  <si>
    <t>1076040374064504833</t>
  </si>
  <si>
    <t>1076038094489440256</t>
  </si>
  <si>
    <t>1076012412862648320</t>
  </si>
  <si>
    <t>1075969481397190656</t>
  </si>
  <si>
    <t>1075966545136885760</t>
  </si>
  <si>
    <t>1075957722816892929</t>
  </si>
  <si>
    <t>764328140541919232</t>
  </si>
  <si>
    <t>1075956198355152896</t>
  </si>
  <si>
    <t>1075955792849895424</t>
  </si>
  <si>
    <t>1075951378919579648</t>
  </si>
  <si>
    <t>1075947520944205824</t>
  </si>
  <si>
    <t>1075943873850105857</t>
  </si>
  <si>
    <t>1075943442088386560</t>
  </si>
  <si>
    <t>1075940620345245696</t>
  </si>
  <si>
    <t>1075936593071009792</t>
  </si>
  <si>
    <t>1075932637875843079</t>
  </si>
  <si>
    <t>1075932629973786625</t>
  </si>
  <si>
    <t>1045700212478693376</t>
  </si>
  <si>
    <t>1075929159032102912</t>
  </si>
  <si>
    <t>1075925780306096128</t>
  </si>
  <si>
    <t>1075925635359481856</t>
  </si>
  <si>
    <t>1075925384695373826</t>
  </si>
  <si>
    <t>1019380963065942023</t>
  </si>
  <si>
    <t>1075925289958604806</t>
  </si>
  <si>
    <t>1075923119506894850</t>
  </si>
  <si>
    <t>1075922190216908806</t>
  </si>
  <si>
    <t>1036722613291311105</t>
  </si>
  <si>
    <t>1075919479857651712</t>
  </si>
  <si>
    <t>1075918682637795328</t>
  </si>
  <si>
    <t>1075914843339796480</t>
  </si>
  <si>
    <t>1075914102877446149</t>
  </si>
  <si>
    <t>1075913925097594881</t>
  </si>
  <si>
    <t>1075913591931453440</t>
  </si>
  <si>
    <t>1075912322928050177</t>
  </si>
  <si>
    <t>1075909518809358338</t>
  </si>
  <si>
    <t>1075908681835921409</t>
  </si>
  <si>
    <t>1075907253251858439</t>
  </si>
  <si>
    <t>1075906510310510593</t>
  </si>
  <si>
    <t>1075904745016049666</t>
  </si>
  <si>
    <t>1075899875986948097</t>
  </si>
  <si>
    <t>1075899625872203777</t>
  </si>
  <si>
    <t>1075897066998652928</t>
  </si>
  <si>
    <t>1075895894053175296</t>
  </si>
  <si>
    <t>1075891986400464896</t>
  </si>
  <si>
    <t>1075889140464607233</t>
  </si>
  <si>
    <t>1075883152298700802</t>
  </si>
  <si>
    <t>1075883050771378182</t>
  </si>
  <si>
    <t>1075881782967496709</t>
  </si>
  <si>
    <t>1075881122133889025</t>
  </si>
  <si>
    <t>1066537037564649478</t>
  </si>
  <si>
    <t>1075878312990400512</t>
  </si>
  <si>
    <t>1075878216307535877</t>
  </si>
  <si>
    <t>1075874771588472832</t>
  </si>
  <si>
    <t>1075871469354303490</t>
  </si>
  <si>
    <t>1075869782124171266</t>
  </si>
  <si>
    <t>1075865686172463104</t>
  </si>
  <si>
    <t>1075864781741932545</t>
  </si>
  <si>
    <t>1075864580910395394</t>
  </si>
  <si>
    <t>1075863527213228033</t>
  </si>
  <si>
    <t>1075862578465632256</t>
  </si>
  <si>
    <t>1075860745592733697</t>
  </si>
  <si>
    <t>1075860730187055107</t>
  </si>
  <si>
    <t>1075857580080152576</t>
  </si>
  <si>
    <t>1075856729626292224</t>
  </si>
  <si>
    <t>1075855959581446146</t>
  </si>
  <si>
    <t>1075854424134832128</t>
  </si>
  <si>
    <t>1075850434173128705</t>
  </si>
  <si>
    <t>1075846995615506432</t>
  </si>
  <si>
    <t>1075846805542309889</t>
  </si>
  <si>
    <t>1075844914267721728</t>
  </si>
  <si>
    <t>1075844226502549504</t>
  </si>
  <si>
    <t>1075843852957872128</t>
  </si>
  <si>
    <t>1075843441903525888</t>
  </si>
  <si>
    <t>1075842402664005632</t>
  </si>
  <si>
    <t>1075841792136937477</t>
  </si>
  <si>
    <t>1075840531387834368</t>
  </si>
  <si>
    <t>927296800742170624</t>
  </si>
  <si>
    <t>1075840318346539009</t>
  </si>
  <si>
    <t>1075840192207077376</t>
  </si>
  <si>
    <t>1075840000997122049</t>
  </si>
  <si>
    <t>1075840000640589824</t>
  </si>
  <si>
    <t>1075839663305306112</t>
  </si>
  <si>
    <t>1075837421009420288</t>
  </si>
  <si>
    <t>1075836744640225281</t>
  </si>
  <si>
    <t>721102070825283584</t>
  </si>
  <si>
    <t>1075836337796931585</t>
  </si>
  <si>
    <t>1075836115725230081</t>
  </si>
  <si>
    <t>1075835741178077185</t>
  </si>
  <si>
    <t>1075834686595846144</t>
  </si>
  <si>
    <t>1075834323792740352</t>
  </si>
  <si>
    <t>1075832049091706880</t>
  </si>
  <si>
    <t>1075830723024703488</t>
  </si>
  <si>
    <t>1075829966930173952</t>
  </si>
  <si>
    <t>1075829926635466752</t>
  </si>
  <si>
    <t>1075828739265712128</t>
  </si>
  <si>
    <t>1075826561893498888</t>
  </si>
  <si>
    <t>1075826174562103298</t>
  </si>
  <si>
    <t>1075825705005539329</t>
  </si>
  <si>
    <t>1075825645547085826</t>
  </si>
  <si>
    <t>1075824710922002432</t>
  </si>
  <si>
    <t>1075823333487374337</t>
  </si>
  <si>
    <t>1075821838712930311</t>
  </si>
  <si>
    <t>1075821510680559620</t>
  </si>
  <si>
    <t>1075821434486878208</t>
  </si>
  <si>
    <t>1075821385111482368</t>
  </si>
  <si>
    <t>1075820092527706112</t>
  </si>
  <si>
    <t>1075819945198419968</t>
  </si>
  <si>
    <t>1075819838755487744</t>
  </si>
  <si>
    <t>1075819787861876736</t>
  </si>
  <si>
    <t>1075814681888083969</t>
  </si>
  <si>
    <t>771001733107552257</t>
  </si>
  <si>
    <t>1075814671511371777</t>
  </si>
  <si>
    <t>1075812474199437312</t>
  </si>
  <si>
    <t>725436757697794048</t>
  </si>
  <si>
    <t>1075811503725531138</t>
  </si>
  <si>
    <t>1075811006109179904</t>
  </si>
  <si>
    <t>1075810367496953856</t>
  </si>
  <si>
    <t>1075808635035533312</t>
  </si>
  <si>
    <t>1075806704166690816</t>
  </si>
  <si>
    <t>1075806550676201472</t>
  </si>
  <si>
    <t>1075805530092900353</t>
  </si>
  <si>
    <t>1075803490453196802</t>
  </si>
  <si>
    <t>1075802541139615744</t>
  </si>
  <si>
    <t>1075802198326591489</t>
  </si>
  <si>
    <t>1075800653006540800</t>
  </si>
  <si>
    <t>1075800478452207616</t>
  </si>
  <si>
    <t>1026909588833161216</t>
  </si>
  <si>
    <t>1075799469386543104</t>
  </si>
  <si>
    <t>1075799375773868033</t>
  </si>
  <si>
    <t>1075798255395573767</t>
  </si>
  <si>
    <t>1075798003083026432</t>
  </si>
  <si>
    <t>1075797982799323136</t>
  </si>
  <si>
    <t>1075797419298824193</t>
  </si>
  <si>
    <t>1075797393818468352</t>
  </si>
  <si>
    <t>1075797364567363584</t>
  </si>
  <si>
    <t>1075797361740447744</t>
  </si>
  <si>
    <t>1075796423168442374</t>
  </si>
  <si>
    <t>1040806521897185282</t>
  </si>
  <si>
    <t>1075796394307477505</t>
  </si>
  <si>
    <t>759110870035230720</t>
  </si>
  <si>
    <t>1075793801095069696</t>
  </si>
  <si>
    <t>1075793103129362437</t>
  </si>
  <si>
    <t>1075792966868975616</t>
  </si>
  <si>
    <t>1075792929925386241</t>
  </si>
  <si>
    <t>1075791804258230272</t>
  </si>
  <si>
    <t>1075791700671545345</t>
  </si>
  <si>
    <t>1075791470727176195</t>
  </si>
  <si>
    <t>1075786227415216129</t>
  </si>
  <si>
    <t>1075785715714310144</t>
  </si>
  <si>
    <t>1075785358959362048</t>
  </si>
  <si>
    <t>1075785356442812416</t>
  </si>
  <si>
    <t>1075784231635292160</t>
  </si>
  <si>
    <t>1075783721956057088</t>
  </si>
  <si>
    <t>1075783298998140929</t>
  </si>
  <si>
    <t>1075783285383426053</t>
  </si>
  <si>
    <t>1075783270908882944</t>
  </si>
  <si>
    <t>1075783152260415489</t>
  </si>
  <si>
    <t>1075783110841622528</t>
  </si>
  <si>
    <t>1075783060585635840</t>
  </si>
  <si>
    <t>1075783037458280448</t>
  </si>
  <si>
    <t>1075782921607397379</t>
  </si>
  <si>
    <t>1075780722928091136</t>
  </si>
  <si>
    <t>1075779111589564418</t>
  </si>
  <si>
    <t>1075778693803401218</t>
  </si>
  <si>
    <t>1075778581085605893</t>
  </si>
  <si>
    <t>1075778039991066624</t>
  </si>
  <si>
    <t>1075776411393085440</t>
  </si>
  <si>
    <t>1075776355005095936</t>
  </si>
  <si>
    <t>1075775956130750464</t>
  </si>
  <si>
    <t>1075775052606431242</t>
  </si>
  <si>
    <t>1075774177867485185</t>
  </si>
  <si>
    <t>1075772656895418368</t>
  </si>
  <si>
    <t>1075772173820653568</t>
  </si>
  <si>
    <t>1075771789165309956</t>
  </si>
  <si>
    <t>1075769996247089154</t>
  </si>
  <si>
    <t>1075768316315107333</t>
  </si>
  <si>
    <t>1075766805208158208</t>
  </si>
  <si>
    <t>798308028546215936</t>
  </si>
  <si>
    <t>1075766592967823361</t>
  </si>
  <si>
    <t>1075765118045048832</t>
  </si>
  <si>
    <t>1075763598880722945</t>
  </si>
  <si>
    <t>1075762215310057473</t>
  </si>
  <si>
    <t>1075761799834660865</t>
  </si>
  <si>
    <t>1075761519650983936</t>
  </si>
  <si>
    <t>1075759192336723968</t>
  </si>
  <si>
    <t>1075757483711451136</t>
  </si>
  <si>
    <t>1075757365654405120</t>
  </si>
  <si>
    <t>1075757265435672577</t>
  </si>
  <si>
    <t>1075756556761948160</t>
  </si>
  <si>
    <t>1075756296194977792</t>
  </si>
  <si>
    <t>1075755959019032576</t>
  </si>
  <si>
    <t>1075755557582200832</t>
  </si>
  <si>
    <t>1075754856768512001</t>
  </si>
  <si>
    <t>1075754048366751744</t>
  </si>
  <si>
    <t>1075753939729932288</t>
  </si>
  <si>
    <t>1075753202899931139</t>
  </si>
  <si>
    <t>1075752717786759168</t>
  </si>
  <si>
    <t>1075752652011642881</t>
  </si>
  <si>
    <t>1075752244451135490</t>
  </si>
  <si>
    <t>1075751871938203648</t>
  </si>
  <si>
    <t>1075751701095870466</t>
  </si>
  <si>
    <t>1075750547758694401</t>
  </si>
  <si>
    <t>1075750278379552768</t>
  </si>
  <si>
    <t>1004415776101715969</t>
  </si>
  <si>
    <t>1075749253379710978</t>
  </si>
  <si>
    <t>1075749076711419904</t>
  </si>
  <si>
    <t>1075749047145766913</t>
  </si>
  <si>
    <t>1075747047192580097</t>
  </si>
  <si>
    <t>1075746959087026176</t>
  </si>
  <si>
    <t>1075745053019127808</t>
  </si>
  <si>
    <t>1075744864489345024</t>
  </si>
  <si>
    <t>1075744485575938049</t>
  </si>
  <si>
    <t>1075743809546436608</t>
  </si>
  <si>
    <t>1075742598625718272</t>
  </si>
  <si>
    <t>1075741491526541312</t>
  </si>
  <si>
    <t>1075741329940860929</t>
  </si>
  <si>
    <t>1075738370507239424</t>
  </si>
  <si>
    <t>1075737923398578180</t>
  </si>
  <si>
    <t>1075737750517764097</t>
  </si>
  <si>
    <t>1075737475010715648</t>
  </si>
  <si>
    <t>1075737034176782336</t>
  </si>
  <si>
    <t>1075736212730720257</t>
  </si>
  <si>
    <t>861707648584085504</t>
  </si>
  <si>
    <t>1075735016146169856</t>
  </si>
  <si>
    <t>1075734765934911488</t>
  </si>
  <si>
    <t>1075734647907205120</t>
  </si>
  <si>
    <t>1075733335819894785</t>
  </si>
  <si>
    <t>1075732822332186624</t>
  </si>
  <si>
    <t>1075732749300965377</t>
  </si>
  <si>
    <t>1075732482069286912</t>
  </si>
  <si>
    <t>1075732472829218816</t>
  </si>
  <si>
    <t>1075732001976737792</t>
  </si>
  <si>
    <t>1075731407572475906</t>
  </si>
  <si>
    <t>1075731389461553152</t>
  </si>
  <si>
    <t>1075731251502505985</t>
  </si>
  <si>
    <t>1075729411213852675</t>
  </si>
  <si>
    <t>1075729250911731712</t>
  </si>
  <si>
    <t>1075729124252094464</t>
  </si>
  <si>
    <t>1075728700077948928</t>
  </si>
  <si>
    <t>1075728322523361285</t>
  </si>
  <si>
    <t>1075727126752579585</t>
  </si>
  <si>
    <t>1036786668089552896</t>
  </si>
  <si>
    <t>1075725185733615617</t>
  </si>
  <si>
    <t>1075725087557513216</t>
  </si>
  <si>
    <t>1075724809097699328</t>
  </si>
  <si>
    <t>1075724278513983489</t>
  </si>
  <si>
    <t>1075724243592196097</t>
  </si>
  <si>
    <t>1075724055678984192</t>
  </si>
  <si>
    <t>1075723879115567105</t>
  </si>
  <si>
    <t>1058871568141611008</t>
  </si>
  <si>
    <t>1075723204512096256</t>
  </si>
  <si>
    <t>1075722771701923841</t>
  </si>
  <si>
    <t>1075721514304049152</t>
  </si>
  <si>
    <t>1075721130269392896</t>
  </si>
  <si>
    <t>1075719937640095744</t>
  </si>
  <si>
    <t>1075718908005494785</t>
  </si>
  <si>
    <t>1075718693693329414</t>
  </si>
  <si>
    <t>1075717888881901568</t>
  </si>
  <si>
    <t>1075717267336388608</t>
  </si>
  <si>
    <t>1075716836203859968</t>
  </si>
  <si>
    <t>1075714042206015489</t>
  </si>
  <si>
    <t>1075711387714895872</t>
  </si>
  <si>
    <t>1075710506579714053</t>
  </si>
  <si>
    <t>1075708876081823744</t>
  </si>
  <si>
    <t>1075708432341188609</t>
  </si>
  <si>
    <t>1075708418432950272</t>
  </si>
  <si>
    <t>1075706643277590528</t>
  </si>
  <si>
    <t>1075704936762093568</t>
  </si>
  <si>
    <t>1075704897608265728</t>
  </si>
  <si>
    <t>1075704894378651648</t>
  </si>
  <si>
    <t>1075704757522743297</t>
  </si>
  <si>
    <t>1075703866723852294</t>
  </si>
  <si>
    <t>1075703364011417600</t>
  </si>
  <si>
    <t>1075703106015543297</t>
  </si>
  <si>
    <t>1075702979825668096</t>
  </si>
  <si>
    <t>1075700801719422976</t>
  </si>
  <si>
    <t>1075700327091970048</t>
  </si>
  <si>
    <t>1075700039232696320</t>
  </si>
  <si>
    <t>1075699267468169216</t>
  </si>
  <si>
    <t>1075696007151796224</t>
  </si>
  <si>
    <t>1075694922991308800</t>
  </si>
  <si>
    <t>1075694696897409024</t>
  </si>
  <si>
    <t>1075693159865311232</t>
  </si>
  <si>
    <t>756926175570751488</t>
  </si>
  <si>
    <t>1075692300880232448</t>
  </si>
  <si>
    <t>1075692044717383685</t>
  </si>
  <si>
    <t>1075690004045799429</t>
  </si>
  <si>
    <t>1075685979313328128</t>
  </si>
  <si>
    <t>1075683953741389824</t>
  </si>
  <si>
    <t>1075683865556074496</t>
  </si>
  <si>
    <t>1075683212834340864</t>
  </si>
  <si>
    <t>1075682826564050944</t>
  </si>
  <si>
    <t>1075680619022176257</t>
  </si>
  <si>
    <t>1075677082452152320</t>
  </si>
  <si>
    <t>1075675435223130112</t>
  </si>
  <si>
    <t>1075674179020693504</t>
  </si>
  <si>
    <t>1075672305093754880</t>
  </si>
  <si>
    <t>1075672239121543168</t>
  </si>
  <si>
    <t>856665785535803392</t>
  </si>
  <si>
    <t>1075671385991725056</t>
  </si>
  <si>
    <t>1075668024215121921</t>
  </si>
  <si>
    <t>1075629249980260352</t>
  </si>
  <si>
    <t>1075623521332662272</t>
  </si>
  <si>
    <t>1075610604193210368</t>
  </si>
  <si>
    <t>1075596977474322433</t>
  </si>
  <si>
    <t>1075593810980282369</t>
  </si>
  <si>
    <t>1075593705527107584</t>
  </si>
  <si>
    <t>1075590586244235265</t>
  </si>
  <si>
    <t>1075589068807917568</t>
  </si>
  <si>
    <t>1075587881438195712</t>
  </si>
  <si>
    <t>1075584248491466752</t>
  </si>
  <si>
    <t>1075583685968257024</t>
  </si>
  <si>
    <t>1075583012874661888</t>
  </si>
  <si>
    <t>1075582654844678144</t>
  </si>
  <si>
    <t>1075578367817248768</t>
  </si>
  <si>
    <t>1075578010135392256</t>
  </si>
  <si>
    <t>1075576592259256320</t>
  </si>
  <si>
    <t>967026697257340928</t>
  </si>
  <si>
    <t>1075575154833612801</t>
  </si>
  <si>
    <t>1075571488592408576</t>
  </si>
  <si>
    <t>1075571378726653952</t>
  </si>
  <si>
    <t>1075568561257672704</t>
  </si>
  <si>
    <t>1075568110869057536</t>
  </si>
  <si>
    <t>1075567440086646784</t>
  </si>
  <si>
    <t>1075567045901725698</t>
  </si>
  <si>
    <t>1075565545116844038</t>
  </si>
  <si>
    <t>1075565336517316608</t>
  </si>
  <si>
    <t>1075564472171933696</t>
  </si>
  <si>
    <t>1075562374546026496</t>
  </si>
  <si>
    <t>1075558074239410179</t>
  </si>
  <si>
    <t>1075557686643699713</t>
  </si>
  <si>
    <t>1075556384828260353</t>
  </si>
  <si>
    <t>1075555338454294528</t>
  </si>
  <si>
    <t>1075552612735434752</t>
  </si>
  <si>
    <t>1075551315181428736</t>
  </si>
  <si>
    <t>1075551088869367808</t>
  </si>
  <si>
    <t>1075550657699069952</t>
  </si>
  <si>
    <t>1075550655379591168</t>
  </si>
  <si>
    <t>1075550523540062209</t>
  </si>
  <si>
    <t>1075550292610035717</t>
  </si>
  <si>
    <t>1075550180248838147</t>
  </si>
  <si>
    <t>1075549024055373824</t>
  </si>
  <si>
    <t>1075547765864833024</t>
  </si>
  <si>
    <t>1075547695295684609</t>
  </si>
  <si>
    <t>1008129189210357760</t>
  </si>
  <si>
    <t>1075547083090874368</t>
  </si>
  <si>
    <t>1075545563876208641</t>
  </si>
  <si>
    <t>1075544819143970818</t>
  </si>
  <si>
    <t>1075543329289461760</t>
  </si>
  <si>
    <t>1075540630170976257</t>
  </si>
  <si>
    <t>1075540366298939393</t>
  </si>
  <si>
    <t>1075539746926022657</t>
  </si>
  <si>
    <t>1075536459405426689</t>
  </si>
  <si>
    <t>1075535509433270274</t>
  </si>
  <si>
    <t>1075535375714672640</t>
  </si>
  <si>
    <t>1075534177544626177</t>
  </si>
  <si>
    <t>1075532408475316225</t>
  </si>
  <si>
    <t>1075531768684515328</t>
  </si>
  <si>
    <t>1075531767837270018</t>
  </si>
  <si>
    <t>1075531490979659776</t>
  </si>
  <si>
    <t>1075531248938991616</t>
  </si>
  <si>
    <t>1052630704402518017</t>
  </si>
  <si>
    <t>1075530217735761920</t>
  </si>
  <si>
    <t>1075528933142085632</t>
  </si>
  <si>
    <t>1075528796391002113</t>
  </si>
  <si>
    <t>1075527988538736640</t>
  </si>
  <si>
    <t>1075527294821773314</t>
  </si>
  <si>
    <t>1075526189719175168</t>
  </si>
  <si>
    <t>1075525349017042949</t>
  </si>
  <si>
    <t>1075524934250782721</t>
  </si>
  <si>
    <t>1075523761229713408</t>
  </si>
  <si>
    <t>1075523718267502592</t>
  </si>
  <si>
    <t>1075523114644189184</t>
  </si>
  <si>
    <t>1011619689687117824</t>
  </si>
  <si>
    <t>1075522249841672192</t>
  </si>
  <si>
    <t>1075521903811592194</t>
  </si>
  <si>
    <t>1075521753303142400</t>
  </si>
  <si>
    <t>1075521463338364933</t>
  </si>
  <si>
    <t>1075521421273632778</t>
  </si>
  <si>
    <t>1075521294190432266</t>
  </si>
  <si>
    <t>1075521245238714369</t>
  </si>
  <si>
    <t>1075519141375811584</t>
  </si>
  <si>
    <t>1075516268395008006</t>
  </si>
  <si>
    <t>1075513816266485762</t>
  </si>
  <si>
    <t>1075513746091634688</t>
  </si>
  <si>
    <t>1075513117159948292</t>
  </si>
  <si>
    <t>1075512550064881664</t>
  </si>
  <si>
    <t>1075510400039428101</t>
  </si>
  <si>
    <t>1075509909473689604</t>
  </si>
  <si>
    <t>1075506396765044736</t>
  </si>
  <si>
    <t>1013831169157337095</t>
  </si>
  <si>
    <t>1075505912033501184</t>
  </si>
  <si>
    <t>1075504934605479937</t>
  </si>
  <si>
    <t>1075504122194026497</t>
  </si>
  <si>
    <t>864522536264007681</t>
  </si>
  <si>
    <t>1075503706802548736</t>
  </si>
  <si>
    <t>826067773495316482</t>
  </si>
  <si>
    <t>1075503562732515341</t>
  </si>
  <si>
    <t>1075503544742993920</t>
  </si>
  <si>
    <t>1075503539722440704</t>
  </si>
  <si>
    <t>1075503300705959941</t>
  </si>
  <si>
    <t>1075501200194326528</t>
  </si>
  <si>
    <t>1075498758153125888</t>
  </si>
  <si>
    <t>1013593201746300929</t>
  </si>
  <si>
    <t>1075493516040638464</t>
  </si>
  <si>
    <t>1075492920260784128</t>
  </si>
  <si>
    <t>887976236533854208</t>
  </si>
  <si>
    <t>1075489394277146625</t>
  </si>
  <si>
    <t>1075489127049633792</t>
  </si>
  <si>
    <t>1075488245859921921</t>
  </si>
  <si>
    <t>824412983476494339</t>
  </si>
  <si>
    <t>1075487446798872582</t>
  </si>
  <si>
    <t>905206803377659904</t>
  </si>
  <si>
    <t>1075486822539649024</t>
  </si>
  <si>
    <t>1075484665795043329</t>
  </si>
  <si>
    <t>1075482004081266690</t>
  </si>
  <si>
    <t>1075478422749634567</t>
  </si>
  <si>
    <t>1075476420963504129</t>
  </si>
  <si>
    <t>1075476373991493632</t>
  </si>
  <si>
    <t>1075473480664133632</t>
  </si>
  <si>
    <t>1075473457205428225</t>
  </si>
  <si>
    <t>1075472633725181952</t>
  </si>
  <si>
    <t>1075471979304628229</t>
  </si>
  <si>
    <t>1075470578482581504</t>
  </si>
  <si>
    <t>1075469677655195648</t>
  </si>
  <si>
    <t>1075469433068548096</t>
  </si>
  <si>
    <t>1075466527560921090</t>
  </si>
  <si>
    <t>1075460757653938176</t>
  </si>
  <si>
    <t>1075459197607776257</t>
  </si>
  <si>
    <t>1075458899560488960</t>
  </si>
  <si>
    <t>1075456973607501832</t>
  </si>
  <si>
    <t>1075455753304059909</t>
  </si>
  <si>
    <t>1075454206155390976</t>
  </si>
  <si>
    <t>1075453607993057282</t>
  </si>
  <si>
    <t>1075453167691689984</t>
  </si>
  <si>
    <t>1075452614999855105</t>
  </si>
  <si>
    <t>1075450611083210753</t>
  </si>
  <si>
    <t>1075450089634754560</t>
  </si>
  <si>
    <t>1075448250784800768</t>
  </si>
  <si>
    <t>1075446145248387072</t>
  </si>
  <si>
    <t>1075444934721839105</t>
  </si>
  <si>
    <t>1075444869798207488</t>
  </si>
  <si>
    <t>1075443873902661632</t>
  </si>
  <si>
    <t>1075443550123384832</t>
  </si>
  <si>
    <t>1075443474193891328</t>
  </si>
  <si>
    <t>1075443453327302658</t>
  </si>
  <si>
    <t>1075443286217764864</t>
  </si>
  <si>
    <t>1075443142181085185</t>
  </si>
  <si>
    <t>1075442921875390465</t>
  </si>
  <si>
    <t>1075441427595825152</t>
  </si>
  <si>
    <t>1075441334725545985</t>
  </si>
  <si>
    <t>1075440945783627789</t>
  </si>
  <si>
    <t>1075436887840604171</t>
  </si>
  <si>
    <t>1075433412440268802</t>
  </si>
  <si>
    <t>1075433040799776768</t>
  </si>
  <si>
    <t>1075432864592863232</t>
  </si>
  <si>
    <t>1075432102970171392</t>
  </si>
  <si>
    <t>1075431012253851649</t>
  </si>
  <si>
    <t>1075429220946464768</t>
  </si>
  <si>
    <t>1075429192332906497</t>
  </si>
  <si>
    <t>1075427344779755521</t>
  </si>
  <si>
    <t>1075426457189535744</t>
  </si>
  <si>
    <t>1075425776286228481</t>
  </si>
  <si>
    <t>1075423726424993793</t>
  </si>
  <si>
    <t>1075422368611348485</t>
  </si>
  <si>
    <t>1075422365381742597</t>
  </si>
  <si>
    <t>1075422202462433282</t>
  </si>
  <si>
    <t>1075421734390530049</t>
  </si>
  <si>
    <t>1075421054514925568</t>
  </si>
  <si>
    <t>1075417819922206720</t>
  </si>
  <si>
    <t>1075414717190074368</t>
  </si>
  <si>
    <t>1075414602157056001</t>
  </si>
  <si>
    <t>1075414571597336583</t>
  </si>
  <si>
    <t>1075414546855157763</t>
  </si>
  <si>
    <t>1075414482145419264</t>
  </si>
  <si>
    <t>1075414448435855360</t>
  </si>
  <si>
    <t>1075414420388487169</t>
  </si>
  <si>
    <t>1075414395096829953</t>
  </si>
  <si>
    <t>1075414368752422912</t>
  </si>
  <si>
    <t>1075414346275192834</t>
  </si>
  <si>
    <t>1041457582890774529</t>
  </si>
  <si>
    <t>1041452194766180353</t>
  </si>
  <si>
    <t>1041449986934951937</t>
  </si>
  <si>
    <t>1041442290697416705</t>
  </si>
  <si>
    <t>1041437367960301568</t>
  </si>
  <si>
    <t>1040945145431109632</t>
  </si>
  <si>
    <t>1041436665477259270</t>
  </si>
  <si>
    <t>1041436195035668480</t>
  </si>
  <si>
    <t>1041435684320489473</t>
  </si>
  <si>
    <t>1041435505127112705</t>
  </si>
  <si>
    <t>1041434801058848769</t>
  </si>
  <si>
    <t>1041432736299405313</t>
  </si>
  <si>
    <t>1041431597629796353</t>
  </si>
  <si>
    <t>1041431533876330499</t>
  </si>
  <si>
    <t>1041425125294391308</t>
  </si>
  <si>
    <t>1041423543458836482</t>
  </si>
  <si>
    <t>1041412466637451264</t>
  </si>
  <si>
    <t>1041397977569484802</t>
  </si>
  <si>
    <t>1041397060287782913</t>
  </si>
  <si>
    <t>1041395564787712007</t>
  </si>
  <si>
    <t>1041394987794092038</t>
  </si>
  <si>
    <t>1041394933230444544</t>
  </si>
  <si>
    <t>1041394665134678018</t>
  </si>
  <si>
    <t>1041393530957189120</t>
  </si>
  <si>
    <t>1041392740867760130</t>
  </si>
  <si>
    <t>1041386925599404033</t>
  </si>
  <si>
    <t>1041380724924928001</t>
  </si>
  <si>
    <t>826449919829479424</t>
  </si>
  <si>
    <t>1041373633103314945</t>
  </si>
  <si>
    <t>1041368604070039552</t>
  </si>
  <si>
    <t>1041364789820370944</t>
  </si>
  <si>
    <t>1041364662657445888</t>
  </si>
  <si>
    <t>1041363499480494080</t>
  </si>
  <si>
    <t>1041360159661010946</t>
  </si>
  <si>
    <t>1041359624559968257</t>
  </si>
  <si>
    <t>1041358790136918016</t>
  </si>
  <si>
    <t>1041355978774654977</t>
  </si>
  <si>
    <t>1041354027194351616</t>
  </si>
  <si>
    <t>1041341564734234624</t>
  </si>
  <si>
    <t>1041335061864476673</t>
  </si>
  <si>
    <t>1041334947783626752</t>
  </si>
  <si>
    <t>1041334666886733825</t>
  </si>
  <si>
    <t>1041327556824379393</t>
  </si>
  <si>
    <t>1041322812919738368</t>
  </si>
  <si>
    <t>1041322791457509376</t>
  </si>
  <si>
    <t>1041303324862111744</t>
  </si>
  <si>
    <t>1041303294902190080</t>
  </si>
  <si>
    <t>1041297754956283906</t>
  </si>
  <si>
    <t>1041283818513223680</t>
  </si>
  <si>
    <t>814550644946305031</t>
  </si>
  <si>
    <t>1041277073812344836</t>
  </si>
  <si>
    <t>827921649064308737</t>
  </si>
  <si>
    <t>1041273276910186496</t>
  </si>
  <si>
    <t>1041266778289201153</t>
  </si>
  <si>
    <t>1041265652919672833</t>
  </si>
  <si>
    <t>1041265602596425732</t>
  </si>
  <si>
    <t>1041233782613979136</t>
  </si>
  <si>
    <t>1034954508047147008</t>
  </si>
  <si>
    <t>1041152656385949696</t>
  </si>
  <si>
    <t>1041150958829555712</t>
  </si>
  <si>
    <t>849475194666323968</t>
  </si>
  <si>
    <t>1041143353721663488</t>
  </si>
  <si>
    <t>1010178432477679617</t>
  </si>
  <si>
    <t>1041142840104034306</t>
  </si>
  <si>
    <t>959426667159617537</t>
  </si>
  <si>
    <t>1041122458059898880</t>
  </si>
  <si>
    <t>1041114844844490752</t>
  </si>
  <si>
    <t>1041114468678336512</t>
  </si>
  <si>
    <t>1041107083972816897</t>
  </si>
  <si>
    <t>1041103023664254977</t>
  </si>
  <si>
    <t>1041095401934184448</t>
  </si>
  <si>
    <t>1041093718873464832</t>
  </si>
  <si>
    <t>1041093461104119809</t>
  </si>
  <si>
    <t>1041088364047298560</t>
  </si>
  <si>
    <t>1041086621557448705</t>
  </si>
  <si>
    <t>1041085862186934272</t>
  </si>
  <si>
    <t>1041080619357364226</t>
  </si>
  <si>
    <t>1041070985246597121</t>
  </si>
  <si>
    <t>1041067672270778369</t>
  </si>
  <si>
    <t>1041056164203638785</t>
  </si>
  <si>
    <t>1041043839258124295</t>
  </si>
  <si>
    <t>1041040823490699272</t>
  </si>
  <si>
    <t>1041037838085758976</t>
  </si>
  <si>
    <t>1041036739681374209</t>
  </si>
  <si>
    <t>1041034411297464321</t>
  </si>
  <si>
    <t>1041033390743597056</t>
  </si>
  <si>
    <t>1041023890976329728</t>
  </si>
  <si>
    <t>1041023440029982720</t>
  </si>
  <si>
    <t>1041010518683734016</t>
  </si>
  <si>
    <t>971897008368898048</t>
  </si>
  <si>
    <t>1041003001438187520</t>
  </si>
  <si>
    <t>1041002769061167104</t>
  </si>
  <si>
    <t>1041001913712566273</t>
  </si>
  <si>
    <t>792068908899598336</t>
  </si>
  <si>
    <t>1040998217712906240</t>
  </si>
  <si>
    <t>1040986393659559937</t>
  </si>
  <si>
    <t>930962560274313221</t>
  </si>
  <si>
    <t>1040979964936577024</t>
  </si>
  <si>
    <t>1040979861333057537</t>
  </si>
  <si>
    <t>1040976701638037504</t>
  </si>
  <si>
    <t>1040975673735749633</t>
  </si>
  <si>
    <t>1040974798174613506</t>
  </si>
  <si>
    <t>1040973675560886272</t>
  </si>
  <si>
    <t>1040973139591684096</t>
  </si>
  <si>
    <t>1040972801182760961</t>
  </si>
  <si>
    <t>1040970277390299137</t>
  </si>
  <si>
    <t>1040969057850286080</t>
  </si>
  <si>
    <t>1040968006669496320</t>
  </si>
  <si>
    <t>1040966001767047168</t>
  </si>
  <si>
    <t>1040955937714917377</t>
  </si>
  <si>
    <t>1040952890494541825</t>
  </si>
  <si>
    <t>1040952853144260609</t>
  </si>
  <si>
    <t>1040949570912497664</t>
  </si>
  <si>
    <t>1040940960027484160</t>
  </si>
  <si>
    <t>1040940934026940417</t>
  </si>
  <si>
    <t>1040910493106483206</t>
  </si>
  <si>
    <t>1040880823078010880</t>
  </si>
  <si>
    <t>1040873090618728450</t>
  </si>
  <si>
    <t>1040859183757832192</t>
  </si>
  <si>
    <t>1040822305025347584</t>
  </si>
  <si>
    <t>1040797580563828737</t>
  </si>
  <si>
    <t>1040796888231030784</t>
  </si>
  <si>
    <t>1040791936955834368</t>
  </si>
  <si>
    <t>1040787736968482816</t>
  </si>
  <si>
    <t>1040768166010474496</t>
  </si>
  <si>
    <t>1040757202116640769</t>
  </si>
  <si>
    <t>719994657468456961</t>
  </si>
  <si>
    <t>1040749575672348673</t>
  </si>
  <si>
    <t>1040748283633848320</t>
  </si>
  <si>
    <t>830880456174399488</t>
  </si>
  <si>
    <t>1040745843819773953</t>
  </si>
  <si>
    <t>1040741695254671360</t>
  </si>
  <si>
    <t>1040737082547814405</t>
  </si>
  <si>
    <t>1040732499775811584</t>
  </si>
  <si>
    <t>1040725123437875200</t>
  </si>
  <si>
    <t>1040721635656065026</t>
  </si>
  <si>
    <t>1040717792343941120</t>
  </si>
  <si>
    <t>1040710877740261376</t>
  </si>
  <si>
    <t>1040705712366608384</t>
  </si>
  <si>
    <t>1040701259869827077</t>
  </si>
  <si>
    <t>1040699572488757248</t>
  </si>
  <si>
    <t>1040698834526064640</t>
  </si>
  <si>
    <t>1040698511036243969</t>
  </si>
  <si>
    <t>1040691580141756416</t>
  </si>
  <si>
    <t>1040688292042342400</t>
  </si>
  <si>
    <t>1040685846570000385</t>
  </si>
  <si>
    <t>1040682040956514304</t>
  </si>
  <si>
    <t>1040681002153271298</t>
  </si>
  <si>
    <t>1040671532312391683</t>
  </si>
  <si>
    <t>944796815496499201</t>
  </si>
  <si>
    <t>1040669858684448768</t>
  </si>
  <si>
    <t>1040663001026752512</t>
  </si>
  <si>
    <t>1040657904024649729</t>
  </si>
  <si>
    <t>1040657693642567680</t>
  </si>
  <si>
    <t>1040655137931517952</t>
  </si>
  <si>
    <t>1040652680312614915</t>
  </si>
  <si>
    <t>1040650887952297989</t>
  </si>
  <si>
    <t>1040649817184190464</t>
  </si>
  <si>
    <t>1040642547411038210</t>
  </si>
  <si>
    <t>1040640006287634433</t>
  </si>
  <si>
    <t>1040634362335842305</t>
  </si>
  <si>
    <t>1040633704987742209</t>
  </si>
  <si>
    <t>1040632142110187520</t>
  </si>
  <si>
    <t>1040631262057324544</t>
  </si>
  <si>
    <t>1040629743182401538</t>
  </si>
  <si>
    <t>995311230201073665</t>
  </si>
  <si>
    <t>1040628058447859713</t>
  </si>
  <si>
    <t>963778174856425472</t>
  </si>
  <si>
    <t>1040623707838926848</t>
  </si>
  <si>
    <t>968907958267518976</t>
  </si>
  <si>
    <t>1040620526140481537</t>
  </si>
  <si>
    <t>1040619513899876358</t>
  </si>
  <si>
    <t>1040616409565257728</t>
  </si>
  <si>
    <t>1040615397878247424</t>
  </si>
  <si>
    <t>1040613864759541760</t>
  </si>
  <si>
    <t>1040613346620465152</t>
  </si>
  <si>
    <t>1040608450047295488</t>
  </si>
  <si>
    <t>1040602657277313024</t>
  </si>
  <si>
    <t>1040601658898571265</t>
  </si>
  <si>
    <t>1040600884810534914</t>
  </si>
  <si>
    <t>1040598960371466240</t>
  </si>
  <si>
    <t>1038849553561276417</t>
  </si>
  <si>
    <t>1040593839365480448</t>
  </si>
  <si>
    <t>981236284344754176</t>
  </si>
  <si>
    <t>1040593722440908801</t>
  </si>
  <si>
    <t>1040593126921064448</t>
  </si>
  <si>
    <t>1040593050194460672</t>
  </si>
  <si>
    <t>1040590703200489472</t>
  </si>
  <si>
    <t>1040588412653379585</t>
  </si>
  <si>
    <t>1040584215010729985</t>
  </si>
  <si>
    <t>1040580183701499904</t>
  </si>
  <si>
    <t>1040573747953061889</t>
  </si>
  <si>
    <t>1040571482592751621</t>
  </si>
  <si>
    <t>1040566367991357441</t>
  </si>
  <si>
    <t>1040558555848482817</t>
  </si>
  <si>
    <t>1040551700287971328</t>
  </si>
  <si>
    <t>1040531737825214464</t>
  </si>
  <si>
    <t>909897754574573568</t>
  </si>
  <si>
    <t>1040518777312620544</t>
  </si>
  <si>
    <t>1040507424258572288</t>
  </si>
  <si>
    <t>1040475055082364933</t>
  </si>
  <si>
    <t>1040473413230440448</t>
  </si>
  <si>
    <t>1040455112219676673</t>
  </si>
  <si>
    <t>1040452991583707137</t>
  </si>
  <si>
    <t>1040452301960273920</t>
  </si>
  <si>
    <t>1040452193453785088</t>
  </si>
  <si>
    <t>1040438357917085696</t>
  </si>
  <si>
    <t>1040435446910738437</t>
  </si>
  <si>
    <t>1040418264512385025</t>
  </si>
  <si>
    <t>1040411810866913281</t>
  </si>
  <si>
    <t>1040404275141246977</t>
  </si>
  <si>
    <t>1040403599317233664</t>
  </si>
  <si>
    <t>1040403258198642690</t>
  </si>
  <si>
    <t>1040401315090903040</t>
  </si>
  <si>
    <t>913841686861811712</t>
  </si>
  <si>
    <t>1040398256562417667</t>
  </si>
  <si>
    <t>1040390539819077633</t>
  </si>
  <si>
    <t>1040389469600403456</t>
  </si>
  <si>
    <t>1040389246518001664</t>
  </si>
  <si>
    <t>1040388075376005120</t>
  </si>
  <si>
    <t>1040387599351918592</t>
  </si>
  <si>
    <t>1040385707242651648</t>
  </si>
  <si>
    <t>1040384134953291776</t>
  </si>
  <si>
    <t>1040382924326088704</t>
  </si>
  <si>
    <t>1040382603445133312</t>
  </si>
  <si>
    <t>1040381926048067584</t>
  </si>
  <si>
    <t>1040377321335779328</t>
  </si>
  <si>
    <t>1040373030906736640</t>
  </si>
  <si>
    <t>1040368859499388928</t>
  </si>
  <si>
    <t>1040368723918553089</t>
  </si>
  <si>
    <t>1040368687251947521</t>
  </si>
  <si>
    <t>1040367514025377792</t>
  </si>
  <si>
    <t>1040367097468076033</t>
  </si>
  <si>
    <t>1040367090161647616</t>
  </si>
  <si>
    <t>1040365341409509378</t>
  </si>
  <si>
    <t>1040365042561036289</t>
  </si>
  <si>
    <t>1040359514753589248</t>
  </si>
  <si>
    <t>710457978810474496</t>
  </si>
  <si>
    <t>1040352659679715328</t>
  </si>
  <si>
    <t>1040352241956335617</t>
  </si>
  <si>
    <t>1040351726824386561</t>
  </si>
  <si>
    <t>1040348682762301440</t>
  </si>
  <si>
    <t>1040347326290833408</t>
  </si>
  <si>
    <t>853325368014536705</t>
  </si>
  <si>
    <t>1040344597023485952</t>
  </si>
  <si>
    <t>1040344390407880704</t>
  </si>
  <si>
    <t>1040344375350325248</t>
  </si>
  <si>
    <t>1040335289221296128</t>
  </si>
  <si>
    <t>1040333578880593920</t>
  </si>
  <si>
    <t>1040333410521292803</t>
  </si>
  <si>
    <t>1040333146334658565</t>
  </si>
  <si>
    <t>1040333132581543936</t>
  </si>
  <si>
    <t>1040331643251302400</t>
  </si>
  <si>
    <t>827203232363585536</t>
  </si>
  <si>
    <t>1040329567771287552</t>
  </si>
  <si>
    <t>1040329297293017088</t>
  </si>
  <si>
    <t>1040329273926709249</t>
  </si>
  <si>
    <t>1040319898277367808</t>
  </si>
  <si>
    <t>1040317586670592001</t>
  </si>
  <si>
    <t>1040313917438943233</t>
  </si>
  <si>
    <t>1040312937762705408</t>
  </si>
  <si>
    <t>1040312179554234368</t>
  </si>
  <si>
    <t>1040311334540390400</t>
  </si>
  <si>
    <t>1040310150333190147</t>
  </si>
  <si>
    <t>1040308130805161984</t>
  </si>
  <si>
    <t>1040305109614374912</t>
  </si>
  <si>
    <t>1040298109987971072</t>
  </si>
  <si>
    <t>1040290929972858880</t>
  </si>
  <si>
    <t>1040289802321580032</t>
  </si>
  <si>
    <t>1040283347153498118</t>
  </si>
  <si>
    <t>1040282130062794752</t>
  </si>
  <si>
    <t>1040282128074792960</t>
  </si>
  <si>
    <t>1040280728611766272</t>
  </si>
  <si>
    <t>1040280342274433024</t>
  </si>
  <si>
    <t>1040280266353377281</t>
  </si>
  <si>
    <t>1037754097808666624</t>
  </si>
  <si>
    <t>1040274110222422016</t>
  </si>
  <si>
    <t>1040272595088752641</t>
  </si>
  <si>
    <t>1040270685770264579</t>
  </si>
  <si>
    <t>1040268896325050369</t>
  </si>
  <si>
    <t>988600265917034496</t>
  </si>
  <si>
    <t>1040260867831554051</t>
  </si>
  <si>
    <t>1040254988180697090</t>
  </si>
  <si>
    <t>1040250409565282307</t>
  </si>
  <si>
    <t>1040248296428785666</t>
  </si>
  <si>
    <t>1040245862541258752</t>
  </si>
  <si>
    <t>1040243003321999361</t>
  </si>
  <si>
    <t>1040242794344927235</t>
  </si>
  <si>
    <t>1040239232776843264</t>
  </si>
  <si>
    <t>1040238965964632064</t>
  </si>
  <si>
    <t>1040238691522932737</t>
  </si>
  <si>
    <t>1040237710231986176</t>
  </si>
  <si>
    <t>1040234851251773441</t>
  </si>
  <si>
    <t>1040234325025992704</t>
  </si>
  <si>
    <t>1040234147262935040</t>
  </si>
  <si>
    <t>1040233643485143041</t>
  </si>
  <si>
    <t>1040232172983119872</t>
  </si>
  <si>
    <t>1040232169325645824</t>
  </si>
  <si>
    <t>1040231123404509184</t>
  </si>
  <si>
    <t>1040227136106323969</t>
  </si>
  <si>
    <t>1040226383673393153</t>
  </si>
  <si>
    <t>1040220319967891456</t>
  </si>
  <si>
    <t>1040219739543543809</t>
  </si>
  <si>
    <t>1040211742876487680</t>
  </si>
  <si>
    <t>1040210167961464832</t>
  </si>
  <si>
    <t>1040209413628456961</t>
  </si>
  <si>
    <t>1040208838723624960</t>
  </si>
  <si>
    <t>1040208553531920385</t>
  </si>
  <si>
    <t>1040203807899222017</t>
  </si>
  <si>
    <t>1040202847969857538</t>
  </si>
  <si>
    <t>1040200112063082496</t>
  </si>
  <si>
    <t>1040198839452540929</t>
  </si>
  <si>
    <t>1040197300230995969</t>
  </si>
  <si>
    <t>1040197102419226625</t>
  </si>
  <si>
    <t>1040189857140809728</t>
  </si>
  <si>
    <t>1040185554216865793</t>
  </si>
  <si>
    <t>1040159138024759296</t>
  </si>
  <si>
    <t>1040120338087137280</t>
  </si>
  <si>
    <t>1040095600371556352</t>
  </si>
  <si>
    <t>1040090006872711169</t>
  </si>
  <si>
    <t>1040083412915290118</t>
  </si>
  <si>
    <t>1040083283005067265</t>
  </si>
  <si>
    <t>1040082799821111297</t>
  </si>
  <si>
    <t>1040061637829439488</t>
  </si>
  <si>
    <t>1040058192841953281</t>
  </si>
  <si>
    <t>1040057630037876736</t>
  </si>
  <si>
    <t>1040044939772608513</t>
  </si>
  <si>
    <t>1040030791076667392</t>
  </si>
  <si>
    <t>1040029555841482752</t>
  </si>
  <si>
    <t>1040025223628763137</t>
  </si>
  <si>
    <t>1040019727890841600</t>
  </si>
  <si>
    <t>1040017134095675392</t>
  </si>
  <si>
    <t>825123734168166401</t>
  </si>
  <si>
    <t>1040014782861115392</t>
  </si>
  <si>
    <t>1040008942141796353</t>
  </si>
  <si>
    <t>1040007067317223425</t>
  </si>
  <si>
    <t>880571067013767168</t>
  </si>
  <si>
    <t>1040006167743942656</t>
  </si>
  <si>
    <t>1039993297626910721</t>
  </si>
  <si>
    <t>1039986034975670272</t>
  </si>
  <si>
    <t>1039984793033662465</t>
  </si>
  <si>
    <t>1039980700043292672</t>
  </si>
  <si>
    <t>1039979385439375361</t>
  </si>
  <si>
    <t>1039969223215276032</t>
  </si>
  <si>
    <t>1039968872059858945</t>
  </si>
  <si>
    <t>1039968791042637824</t>
  </si>
  <si>
    <t>1039967718110314500</t>
  </si>
  <si>
    <t>1029786556834492416</t>
  </si>
  <si>
    <t>1039966241891409920</t>
  </si>
  <si>
    <t>1039965180548075520</t>
  </si>
  <si>
    <t>1039962137110700033</t>
  </si>
  <si>
    <t>1039959608335294465</t>
  </si>
  <si>
    <t>1039958940090617858</t>
  </si>
  <si>
    <t>1039954588105932800</t>
  </si>
  <si>
    <t>935541650264416256</t>
  </si>
  <si>
    <t>1039952497555767297</t>
  </si>
  <si>
    <t>980989846310260737</t>
  </si>
  <si>
    <t>1039951437629931520</t>
  </si>
  <si>
    <t>1039949808075726848</t>
  </si>
  <si>
    <t>740942836741382144</t>
  </si>
  <si>
    <t>1039948729699192832</t>
  </si>
  <si>
    <t>913158218230222849</t>
  </si>
  <si>
    <t>1039947069505654784</t>
  </si>
  <si>
    <t>705510496347279360</t>
  </si>
  <si>
    <t>1039943789719289857</t>
  </si>
  <si>
    <t>1001581343527129089</t>
  </si>
  <si>
    <t>1039938862418747392</t>
  </si>
  <si>
    <t>1039937555561697282</t>
  </si>
  <si>
    <t>1039932497654677505</t>
  </si>
  <si>
    <t>1039931022681485313</t>
  </si>
  <si>
    <t>1033381270741504002</t>
  </si>
  <si>
    <t>1039930600877170688</t>
  </si>
  <si>
    <t>1039930568077664256</t>
  </si>
  <si>
    <t>1039930263176966144</t>
  </si>
  <si>
    <t>1039923443221725184</t>
  </si>
  <si>
    <t>1039920576582823936</t>
  </si>
  <si>
    <t>1039919112548507649</t>
  </si>
  <si>
    <t>1039918594694557696</t>
  </si>
  <si>
    <t>1039916759090978816</t>
  </si>
  <si>
    <t>1039916645668466689</t>
  </si>
  <si>
    <t>1039906529317715968</t>
  </si>
  <si>
    <t>1039906516881551361</t>
  </si>
  <si>
    <t>1039906514197245952</t>
  </si>
  <si>
    <t>1039906313030037506</t>
  </si>
  <si>
    <t>1039903959178194944</t>
  </si>
  <si>
    <t>1039903446290317312</t>
  </si>
  <si>
    <t>1039896734011469826</t>
  </si>
  <si>
    <t>1039895018855714817</t>
  </si>
  <si>
    <t>1039894522711433218</t>
  </si>
  <si>
    <t>1039893361015095297</t>
  </si>
  <si>
    <t>1039890268332466176</t>
  </si>
  <si>
    <t>1039888771863519232</t>
  </si>
  <si>
    <t>1039877261313404932</t>
  </si>
  <si>
    <t>1039874916999413762</t>
  </si>
  <si>
    <t>1039871284287496192</t>
  </si>
  <si>
    <t>1039869797897359365</t>
  </si>
  <si>
    <t>1039861832893321217</t>
  </si>
  <si>
    <t>1039859943879438338</t>
  </si>
  <si>
    <t>1039859817509212160</t>
  </si>
  <si>
    <t>1039859263475212289</t>
  </si>
  <si>
    <t>1039856121123680256</t>
  </si>
  <si>
    <t>1039853633133662214</t>
  </si>
  <si>
    <t>1039847217924722689</t>
  </si>
  <si>
    <t>1039844004769218560</t>
  </si>
  <si>
    <t>1039841183680352256</t>
  </si>
  <si>
    <t>1039840650135576576</t>
  </si>
  <si>
    <t>1039840585643974658</t>
  </si>
  <si>
    <t>1039840218348761088</t>
  </si>
  <si>
    <t>1039833710366023680</t>
  </si>
  <si>
    <t>1039825084767199232</t>
  </si>
  <si>
    <t>1039814148153073664</t>
  </si>
  <si>
    <t>1039736466631520258</t>
  </si>
  <si>
    <t>726206117701910529</t>
  </si>
  <si>
    <t>1039735999608377346</t>
  </si>
  <si>
    <t>1039729961526091779</t>
  </si>
  <si>
    <t>1039728184105811968</t>
  </si>
  <si>
    <t>1039728015335407616</t>
  </si>
  <si>
    <t>1039723193450291200</t>
  </si>
  <si>
    <t>1039692992787951616</t>
  </si>
  <si>
    <t>1039684654742167552</t>
  </si>
  <si>
    <t>759577568622342144</t>
  </si>
  <si>
    <t>1039683943958700032</t>
  </si>
  <si>
    <t>1039680534752964609</t>
  </si>
  <si>
    <t>1039677905645776897</t>
  </si>
  <si>
    <t>1039677513197412354</t>
  </si>
  <si>
    <t>1039676213856329728</t>
  </si>
  <si>
    <t>1039674013243637760</t>
  </si>
  <si>
    <t>1039672605148696581</t>
  </si>
  <si>
    <t>1039667057212702721</t>
  </si>
  <si>
    <t>1039662467994058754</t>
  </si>
  <si>
    <t>1039644183949176832</t>
  </si>
  <si>
    <t>774307828915929090</t>
  </si>
  <si>
    <t>1039635860805771264</t>
  </si>
  <si>
    <t>1039635656832638981</t>
  </si>
  <si>
    <t>1039635169215492097</t>
  </si>
  <si>
    <t>1039634548823392262</t>
  </si>
  <si>
    <t>1039634147952783362</t>
  </si>
  <si>
    <t>1039631326209617920</t>
  </si>
  <si>
    <t>1039627138112995329</t>
  </si>
  <si>
    <t>1039622621518880773</t>
  </si>
  <si>
    <t>1039622411824582656</t>
  </si>
  <si>
    <t>1039605842176352262</t>
  </si>
  <si>
    <t>1039605149532975104</t>
  </si>
  <si>
    <t>1039597826957828096</t>
  </si>
  <si>
    <t>1039596844521873408</t>
  </si>
  <si>
    <t>1039594717057564674</t>
  </si>
  <si>
    <t>1039589540732850177</t>
  </si>
  <si>
    <t>1039589440820260864</t>
  </si>
  <si>
    <t>1039587976034975744</t>
  </si>
  <si>
    <t>1039586513821093888</t>
  </si>
  <si>
    <t>1039586394480537600</t>
  </si>
  <si>
    <t>1039586006138335238</t>
  </si>
  <si>
    <t>1039585296600518656</t>
  </si>
  <si>
    <t>1039580864118771713</t>
  </si>
  <si>
    <t>1039579449115566085</t>
  </si>
  <si>
    <t>1039577046899453952</t>
  </si>
  <si>
    <t>989961628929220609</t>
  </si>
  <si>
    <t>1039575808329871360</t>
  </si>
  <si>
    <t>1039575189011480576</t>
  </si>
  <si>
    <t>1039573070762131457</t>
  </si>
  <si>
    <t>1039572055673511936</t>
  </si>
  <si>
    <t>1039569153814867968</t>
  </si>
  <si>
    <t>1039568002226835456</t>
  </si>
  <si>
    <t>1039560412738605057</t>
  </si>
  <si>
    <t>1039559193542320133</t>
  </si>
  <si>
    <t>1039553567831613441</t>
  </si>
  <si>
    <t>737117041002307585</t>
  </si>
  <si>
    <t>1039551007628320769</t>
  </si>
  <si>
    <t>1039548407440912384</t>
  </si>
  <si>
    <t>1039548075721801728</t>
  </si>
  <si>
    <t>1039544790650630144</t>
  </si>
  <si>
    <t>1039543185104621568</t>
  </si>
  <si>
    <t>1039539130424811520</t>
  </si>
  <si>
    <t>1039538616211529730</t>
  </si>
  <si>
    <t>1039536551347154944</t>
  </si>
  <si>
    <t>850377636681572352</t>
  </si>
  <si>
    <t>1039534604192018436</t>
  </si>
  <si>
    <t>1039529600181780481</t>
  </si>
  <si>
    <t>1039528612079124480</t>
  </si>
  <si>
    <t>1039528218422726657</t>
  </si>
  <si>
    <t>1039524656674422784</t>
  </si>
  <si>
    <t>1039523063723900928</t>
  </si>
  <si>
    <t>1039521572887834625</t>
  </si>
  <si>
    <t>1039517440965664768</t>
  </si>
  <si>
    <t>1039516700540948480</t>
  </si>
  <si>
    <t>1039513081175392256</t>
  </si>
  <si>
    <t>1039511970691641344</t>
  </si>
  <si>
    <t>1039507166036516866</t>
  </si>
  <si>
    <t>1039505030313852928</t>
  </si>
  <si>
    <t>1039498319637229569</t>
  </si>
  <si>
    <t>1039494171244023808</t>
  </si>
  <si>
    <t>1039494031942864896</t>
  </si>
  <si>
    <t>1039493129538347009</t>
  </si>
  <si>
    <t>1039491258106961920</t>
  </si>
  <si>
    <t>1039490856116539392</t>
  </si>
  <si>
    <t>1039488211410726912</t>
  </si>
  <si>
    <t>1039488143173607424</t>
  </si>
  <si>
    <t>1039486451099074560</t>
  </si>
  <si>
    <t>993987614570098690</t>
  </si>
  <si>
    <t>1039485679561048064</t>
  </si>
  <si>
    <t>1039484849604763648</t>
  </si>
  <si>
    <t>1039479958752649216</t>
  </si>
  <si>
    <t>1039474599191347200</t>
  </si>
  <si>
    <t>1039473515433525248</t>
  </si>
  <si>
    <t>1039472524214644736</t>
  </si>
  <si>
    <t>1039468699877617665</t>
  </si>
  <si>
    <t>1039466302988009474</t>
  </si>
  <si>
    <t>1039460845627965441</t>
  </si>
  <si>
    <t>765641063436578817</t>
  </si>
  <si>
    <t>1039443531256000513</t>
  </si>
  <si>
    <t>1039418298876801024</t>
  </si>
  <si>
    <t>1039411535007936512</t>
  </si>
  <si>
    <t>976197605381337088</t>
  </si>
  <si>
    <t>1039387852818276353</t>
  </si>
  <si>
    <t>1039376286551101440</t>
  </si>
  <si>
    <t>1039374082859520001</t>
  </si>
  <si>
    <t>1039370538010005504</t>
  </si>
  <si>
    <t>1039354351272308737</t>
  </si>
  <si>
    <t>1039351322024325120</t>
  </si>
  <si>
    <t>1039349674262622208</t>
  </si>
  <si>
    <t>1003417355664404481</t>
  </si>
  <si>
    <t>1039346547383853057</t>
  </si>
  <si>
    <t>1039334982886547456</t>
  </si>
  <si>
    <t>1039334445113913346</t>
  </si>
  <si>
    <t>1039332715995295744</t>
  </si>
  <si>
    <t>1039326741012078592</t>
  </si>
  <si>
    <t>1039314266602594310</t>
  </si>
  <si>
    <t>1039313394296348677</t>
  </si>
  <si>
    <t>1039312705348415490</t>
  </si>
  <si>
    <t>1039311562379546624</t>
  </si>
  <si>
    <t>1039310139726225409</t>
  </si>
  <si>
    <t>1039302757553983489</t>
  </si>
  <si>
    <t>1039302518801616896</t>
  </si>
  <si>
    <t>1039302179067232257</t>
  </si>
  <si>
    <t>1039302165402136576</t>
  </si>
  <si>
    <t>1039301126149951488</t>
  </si>
  <si>
    <t>879098945414324230</t>
  </si>
  <si>
    <t>1039299934175080448</t>
  </si>
  <si>
    <t>1039298349650857989</t>
  </si>
  <si>
    <t>1039293104602447872</t>
  </si>
  <si>
    <t>1039292137739902976</t>
  </si>
  <si>
    <t>1039291388754632704</t>
  </si>
  <si>
    <t>1039291249172332544</t>
  </si>
  <si>
    <t>1039283666680201217</t>
  </si>
  <si>
    <t>1039278873828048896</t>
  </si>
  <si>
    <t>1024161155152052224</t>
  </si>
  <si>
    <t>1039273596970000390</t>
  </si>
  <si>
    <t>1039271645561737217</t>
  </si>
  <si>
    <t>1039270821074808833</t>
  </si>
  <si>
    <t>1039269712415350784</t>
  </si>
  <si>
    <t>1039269521935224832</t>
  </si>
  <si>
    <t>1039267675053203456</t>
  </si>
  <si>
    <t>1039267170381975553</t>
  </si>
  <si>
    <t>1039266552061849600</t>
  </si>
  <si>
    <t>1039266000028491781</t>
  </si>
  <si>
    <t>1039263115735703560</t>
  </si>
  <si>
    <t>1039261910053658626</t>
  </si>
  <si>
    <t>1039260979186618368</t>
  </si>
  <si>
    <t>1039258155493019649</t>
  </si>
  <si>
    <t>1039255869890781184</t>
  </si>
  <si>
    <t>1039254987497299968</t>
  </si>
  <si>
    <t>1039254639223422977</t>
  </si>
  <si>
    <t>1039254471526703105</t>
  </si>
  <si>
    <t>1039253659161436165</t>
  </si>
  <si>
    <t>966396646094508033</t>
  </si>
  <si>
    <t>1039252342539988992</t>
  </si>
  <si>
    <t>1039250752080961538</t>
  </si>
  <si>
    <t>910602828099543040</t>
  </si>
  <si>
    <t>1039246891358334978</t>
  </si>
  <si>
    <t>1039243310718705665</t>
  </si>
  <si>
    <t>1039242140973445121</t>
  </si>
  <si>
    <t>1039242136410116098</t>
  </si>
  <si>
    <t>1039242132685565954</t>
  </si>
  <si>
    <t>1039242085046669313</t>
  </si>
  <si>
    <t>1039241913084391424</t>
  </si>
  <si>
    <t>1039241816665739269</t>
  </si>
  <si>
    <t>1039241639750000640</t>
  </si>
  <si>
    <t>1039240230916767745</t>
  </si>
  <si>
    <t>1039238982599626759</t>
  </si>
  <si>
    <t>1039238337519919106</t>
  </si>
  <si>
    <t>1000075954759323649</t>
  </si>
  <si>
    <t>1039237828864032769</t>
  </si>
  <si>
    <t>1039235462840430592</t>
  </si>
  <si>
    <t>759101727161323521</t>
  </si>
  <si>
    <t>1039234574432104448</t>
  </si>
  <si>
    <t>829852904903282692</t>
  </si>
  <si>
    <t>1039233615882792960</t>
  </si>
  <si>
    <t>1039233270716801025</t>
  </si>
  <si>
    <t>1039232637917908993</t>
  </si>
  <si>
    <t>1039231581527924737</t>
  </si>
  <si>
    <t>1039231379517657089</t>
  </si>
  <si>
    <t>1039230473925550080</t>
  </si>
  <si>
    <t>1039229075062251520</t>
  </si>
  <si>
    <t>791335477974556673</t>
  </si>
  <si>
    <t>1039228201728438275</t>
  </si>
  <si>
    <t>1039225050640117760</t>
  </si>
  <si>
    <t>1039223868685250561</t>
  </si>
  <si>
    <t>1039222703352414208</t>
  </si>
  <si>
    <t>1039218212620124165</t>
  </si>
  <si>
    <t>1039210998945771520</t>
  </si>
  <si>
    <t>1039205489417117696</t>
  </si>
  <si>
    <t>1039200684393025536</t>
  </si>
  <si>
    <t>1039200119579729921</t>
  </si>
  <si>
    <t>1039197658949115904</t>
  </si>
  <si>
    <t>1039196814501662720</t>
  </si>
  <si>
    <t>1039192085339897856</t>
  </si>
  <si>
    <t>1039191302754185216</t>
  </si>
  <si>
    <t>1039190095822286851</t>
  </si>
  <si>
    <t>1039187954239983616</t>
  </si>
  <si>
    <t>1039187826120699905</t>
  </si>
  <si>
    <t>1039187080142905345</t>
  </si>
  <si>
    <t>1039186187343290369</t>
  </si>
  <si>
    <t>1039183242652471296</t>
  </si>
  <si>
    <t>1039174571985911808</t>
  </si>
  <si>
    <t>1039172035895848961</t>
  </si>
  <si>
    <t>1039171317805793280</t>
  </si>
  <si>
    <t>718527939843923969</t>
  </si>
  <si>
    <t>1039169395858264064</t>
  </si>
  <si>
    <t>1039168712492941312</t>
  </si>
  <si>
    <t>1039168699150811136</t>
  </si>
  <si>
    <t>1039167922902577152</t>
  </si>
  <si>
    <t>1039167277898321920</t>
  </si>
  <si>
    <t>1039166173609377800</t>
  </si>
  <si>
    <t>1039162319245332481</t>
  </si>
  <si>
    <t>1039159250839191555</t>
  </si>
  <si>
    <t>1039155659835691009</t>
  </si>
  <si>
    <t>1039155553136791554</t>
  </si>
  <si>
    <t>1039151926737293313</t>
  </si>
  <si>
    <t>906952639254024192</t>
  </si>
  <si>
    <t>1039151543365169152</t>
  </si>
  <si>
    <t>1039148470450495489</t>
  </si>
  <si>
    <t>1039147722379591680</t>
  </si>
  <si>
    <t>1039147585737576448</t>
  </si>
  <si>
    <t>1039146444786151424</t>
  </si>
  <si>
    <t>903611255121989634</t>
  </si>
  <si>
    <t>1039146444337434624</t>
  </si>
  <si>
    <t>1039144689499295744</t>
  </si>
  <si>
    <t>1039143418205810688</t>
  </si>
  <si>
    <t>1039142527427850240</t>
  </si>
  <si>
    <t>1039140303213613057</t>
  </si>
  <si>
    <t>1039138515076964364</t>
  </si>
  <si>
    <t>1039134874609872896</t>
  </si>
  <si>
    <t>1039134596267356165</t>
  </si>
  <si>
    <t>1039134192070733824</t>
  </si>
  <si>
    <t>1039128972515323905</t>
  </si>
  <si>
    <t>1039127701687349248</t>
  </si>
  <si>
    <t>1039125340797325312</t>
  </si>
  <si>
    <t>867267493525630976</t>
  </si>
  <si>
    <t>1039121679631491080</t>
  </si>
  <si>
    <t>1039119211761754112</t>
  </si>
  <si>
    <t>1039116609615474691</t>
  </si>
  <si>
    <t>1039114091137249281</t>
  </si>
  <si>
    <t>1039111307205791744</t>
  </si>
  <si>
    <t>1039109706080509952</t>
  </si>
  <si>
    <t>1039106242894065664</t>
  </si>
  <si>
    <t>1039093939322671104</t>
  </si>
  <si>
    <t>1039092133649469440</t>
  </si>
  <si>
    <t>1039089453506207744</t>
  </si>
  <si>
    <t>1039085379683602432</t>
  </si>
  <si>
    <t>1039078165908520962</t>
  </si>
  <si>
    <t>1039076269558824962</t>
  </si>
  <si>
    <t>1039051822340689921</t>
  </si>
  <si>
    <t>1037185644496338944</t>
  </si>
  <si>
    <t>1039035159339782144</t>
  </si>
  <si>
    <t>1039007094425436160</t>
  </si>
  <si>
    <t>1038983725311242241</t>
  </si>
  <si>
    <t>1038977962471825408</t>
  </si>
  <si>
    <t>1038964839417372672</t>
  </si>
  <si>
    <t>1038962108707172354</t>
  </si>
  <si>
    <t>750165951908343808</t>
  </si>
  <si>
    <t>1038959464467062785</t>
  </si>
  <si>
    <t>1038957522445656064</t>
  </si>
  <si>
    <t>1038956453070090245</t>
  </si>
  <si>
    <t>1038951467179229184</t>
  </si>
  <si>
    <t>1038950076935270400</t>
  </si>
  <si>
    <t>748012107170516993</t>
  </si>
  <si>
    <t>1038948971115409409</t>
  </si>
  <si>
    <t>1038948224005013504</t>
  </si>
  <si>
    <t>1038943378371694592</t>
  </si>
  <si>
    <t>1038935849096888325</t>
  </si>
  <si>
    <t>1038934138743660544</t>
  </si>
  <si>
    <t>872865532395094018</t>
  </si>
  <si>
    <t>1038932289856712714</t>
  </si>
  <si>
    <t>1038930794360791040</t>
  </si>
  <si>
    <t>1038927325411258368</t>
  </si>
  <si>
    <t>1038927099086626817</t>
  </si>
  <si>
    <t>1038926585544536064</t>
  </si>
  <si>
    <t>1038923786119073798</t>
  </si>
  <si>
    <t>1038919121222737920</t>
  </si>
  <si>
    <t>1038918958886223872</t>
  </si>
  <si>
    <t>1038918727683764226</t>
  </si>
  <si>
    <t>1038918350922047488</t>
  </si>
  <si>
    <t>1038918346610225152</t>
  </si>
  <si>
    <t>1038913830024294400</t>
  </si>
  <si>
    <t>1038913008439836672</t>
  </si>
  <si>
    <t>1038910908787904513</t>
  </si>
  <si>
    <t>1038906844813701120</t>
  </si>
  <si>
    <t>1038904907208769542</t>
  </si>
  <si>
    <t>1038903984826793984</t>
  </si>
  <si>
    <t>1038903950752198656</t>
  </si>
  <si>
    <t>1038901877788876801</t>
  </si>
  <si>
    <t>1038900756257144832</t>
  </si>
  <si>
    <t>1038900496910692352</t>
  </si>
  <si>
    <t>1038900464211951617</t>
  </si>
  <si>
    <t>1038898861920710658</t>
  </si>
  <si>
    <t>920441918588366848</t>
  </si>
  <si>
    <t>1038898793431879680</t>
  </si>
  <si>
    <t>1038891781314633728</t>
  </si>
  <si>
    <t>1038886901959348224</t>
  </si>
  <si>
    <t>1038883674178166785</t>
  </si>
  <si>
    <t>1038880269812547585</t>
  </si>
  <si>
    <t>1038879566859780096</t>
  </si>
  <si>
    <t>1038877074864435200</t>
  </si>
  <si>
    <t>1038864621724200960</t>
  </si>
  <si>
    <t>1038860401377730567</t>
  </si>
  <si>
    <t>1038856531998138368</t>
  </si>
  <si>
    <t>1038854263160680456</t>
  </si>
  <si>
    <t>1038853503001808896</t>
  </si>
  <si>
    <t>1038847835880472576</t>
  </si>
  <si>
    <t>991247951845617664</t>
  </si>
  <si>
    <t>1038846408609198080</t>
  </si>
  <si>
    <t>1038842083497463808</t>
  </si>
  <si>
    <t>1038841414367424512</t>
  </si>
  <si>
    <t>1038841317495857154</t>
  </si>
  <si>
    <t>1038840699779772416</t>
  </si>
  <si>
    <t>1038836530108874752</t>
  </si>
  <si>
    <t>1038836028403056641</t>
  </si>
  <si>
    <t>1038831345018064896</t>
  </si>
  <si>
    <t>1038830582397132803</t>
  </si>
  <si>
    <t>1038830236618518528</t>
  </si>
  <si>
    <t>1038826924573896710</t>
  </si>
  <si>
    <t>1038826181209075712</t>
  </si>
  <si>
    <t>1038825250316791809</t>
  </si>
  <si>
    <t>993169837294841858</t>
  </si>
  <si>
    <t>1038823402172239872</t>
  </si>
  <si>
    <t>1038822299812556800</t>
  </si>
  <si>
    <t>1038822185782177792</t>
  </si>
  <si>
    <t>1038820845953708032</t>
  </si>
  <si>
    <t>1038820426519076864</t>
  </si>
  <si>
    <t>1038818334106705920</t>
  </si>
  <si>
    <t>753666143429226496</t>
  </si>
  <si>
    <t>1038816952859459584</t>
  </si>
  <si>
    <t>1038816052015128576</t>
  </si>
  <si>
    <t>1038806764572102656</t>
  </si>
  <si>
    <t>1038805753589428224</t>
  </si>
  <si>
    <t>1038804265433743360</t>
  </si>
  <si>
    <t>1038799295133171713</t>
  </si>
  <si>
    <t>1038796697252638720</t>
  </si>
  <si>
    <t>1038795200716517376</t>
  </si>
  <si>
    <t>1038792991790583809</t>
  </si>
  <si>
    <t>1038792844364980225</t>
  </si>
  <si>
    <t>1038792121019494400</t>
  </si>
  <si>
    <t>1038785798668214272</t>
  </si>
  <si>
    <t>1038785791378509824</t>
  </si>
  <si>
    <t>1038778516819521538</t>
  </si>
  <si>
    <t>1038777236890021888</t>
  </si>
  <si>
    <t>1038771896823816192</t>
  </si>
  <si>
    <t>1038764545999757317</t>
  </si>
  <si>
    <t>1038759267724087297</t>
  </si>
  <si>
    <t>1038758064810283009</t>
  </si>
  <si>
    <t>1038755995470757889</t>
  </si>
  <si>
    <t>1038755706487418880</t>
  </si>
  <si>
    <t>1038749811439280129</t>
  </si>
  <si>
    <t>1038749328658124800</t>
  </si>
  <si>
    <t>1038747797040783360</t>
  </si>
  <si>
    <t>1038747024206778369</t>
  </si>
  <si>
    <t>1019359869378416640</t>
  </si>
  <si>
    <t>1038734657964204032</t>
  </si>
  <si>
    <t>814418348058484740</t>
  </si>
  <si>
    <t>1038727332587098112</t>
  </si>
  <si>
    <t>1038722713471344640</t>
  </si>
  <si>
    <t>1038716751591170048</t>
  </si>
  <si>
    <t>1038629100561285120</t>
  </si>
  <si>
    <t>1038625451462275072</t>
  </si>
  <si>
    <t>1038619594360074240</t>
  </si>
  <si>
    <t>1038616174597230594</t>
  </si>
  <si>
    <t>1038614976146100224</t>
  </si>
  <si>
    <t>1038611979039121408</t>
  </si>
  <si>
    <t>1038602601661693952</t>
  </si>
  <si>
    <t>1038599754454892544</t>
  </si>
  <si>
    <t>1038598286788190209</t>
  </si>
  <si>
    <t>1038597118817001472</t>
  </si>
  <si>
    <t>1038596193394282496</t>
  </si>
  <si>
    <t>1038590964930158592</t>
  </si>
  <si>
    <t>1038588440269529089</t>
  </si>
  <si>
    <t>1038586382598340608</t>
  </si>
  <si>
    <t>1038583938527182849</t>
  </si>
  <si>
    <t>1038583414230863872</t>
  </si>
  <si>
    <t>1038572117476958208</t>
  </si>
  <si>
    <t>1038566420358090752</t>
  </si>
  <si>
    <t>1038565871587913728</t>
  </si>
  <si>
    <t>1038564640647782400</t>
  </si>
  <si>
    <t>1038563503899066368</t>
  </si>
  <si>
    <t>1038556862998831104</t>
  </si>
  <si>
    <t>1038548550924136449</t>
  </si>
  <si>
    <t>1038548310745788416</t>
  </si>
  <si>
    <t>1038547548993146880</t>
  </si>
  <si>
    <t>1038545709996359687</t>
  </si>
  <si>
    <t>1038543495588470784</t>
  </si>
  <si>
    <t>1038541761864445952</t>
  </si>
  <si>
    <t>1038540234676428800</t>
  </si>
  <si>
    <t>1038536281960210432</t>
  </si>
  <si>
    <t>1038535449520877568</t>
  </si>
  <si>
    <t>1038532961581195264</t>
  </si>
  <si>
    <t>1038530462610808832</t>
  </si>
  <si>
    <t>1038527974927024128</t>
  </si>
  <si>
    <t>1038524199411822592</t>
  </si>
  <si>
    <t>1038524132709879808</t>
  </si>
  <si>
    <t>1024407346531975168</t>
  </si>
  <si>
    <t>1038523035949703168</t>
  </si>
  <si>
    <t>1038522125831888896</t>
  </si>
  <si>
    <t>1038520547808825344</t>
  </si>
  <si>
    <t>1038520541471277061</t>
  </si>
  <si>
    <t>1038519820155871232</t>
  </si>
  <si>
    <t>1038516535671902208</t>
  </si>
  <si>
    <t>1038515631652519936</t>
  </si>
  <si>
    <t>1038510466019074048</t>
  </si>
  <si>
    <t>1038510344522661889</t>
  </si>
  <si>
    <t>1038509921132859394</t>
  </si>
  <si>
    <t>1038509522497822720</t>
  </si>
  <si>
    <t>1038508423934029825</t>
  </si>
  <si>
    <t>1038507593168121858</t>
  </si>
  <si>
    <t>1038507043856896001</t>
  </si>
  <si>
    <t>1038503467579518978</t>
  </si>
  <si>
    <t>1038502494379421696</t>
  </si>
  <si>
    <t>1038502277550682117</t>
  </si>
  <si>
    <t>1038497770318032896</t>
  </si>
  <si>
    <t>1038497139889000448</t>
  </si>
  <si>
    <t>1038496779875037184</t>
  </si>
  <si>
    <t>1038492700641816584</t>
  </si>
  <si>
    <t>941784192173662209</t>
  </si>
  <si>
    <t>1038491151794429952</t>
  </si>
  <si>
    <t>1038490442432749569</t>
  </si>
  <si>
    <t>1038488387248947201</t>
  </si>
  <si>
    <t>1038487506734534660</t>
  </si>
  <si>
    <t>1038486958064979968</t>
  </si>
  <si>
    <t>1038485534350475269</t>
  </si>
  <si>
    <t>1038477991376904192</t>
  </si>
  <si>
    <t>1038477020844490752</t>
  </si>
  <si>
    <t>1038475882200018946</t>
  </si>
  <si>
    <t>1038473045076258817</t>
  </si>
  <si>
    <t>1038466868539994112</t>
  </si>
  <si>
    <t>1038466277642330115</t>
  </si>
  <si>
    <t>1038465531421118464</t>
  </si>
  <si>
    <t>1038457015817781248</t>
  </si>
  <si>
    <t>1038455997310877697</t>
  </si>
  <si>
    <t>1038455376910471168</t>
  </si>
  <si>
    <t>1038451338726834176</t>
  </si>
  <si>
    <t>1038449504809377793</t>
  </si>
  <si>
    <t>1038448395160088577</t>
  </si>
  <si>
    <t>1038441830319382528</t>
  </si>
  <si>
    <t>1038441677168488448</t>
  </si>
  <si>
    <t>1038438133216333825</t>
  </si>
  <si>
    <t>1038436646390259712</t>
  </si>
  <si>
    <t>1038433394785480704</t>
  </si>
  <si>
    <t>1038428509700481025</t>
  </si>
  <si>
    <t>1038427930387513355</t>
  </si>
  <si>
    <t>904853124661338114</t>
  </si>
  <si>
    <t>1038426391040151552</t>
  </si>
  <si>
    <t>1038420691035607040</t>
  </si>
  <si>
    <t>1038417681928531968</t>
  </si>
  <si>
    <t>921906314414120960</t>
  </si>
  <si>
    <t>1038415129572978690</t>
  </si>
  <si>
    <t>1038412509982670850</t>
  </si>
  <si>
    <t>1038411996922822657</t>
  </si>
  <si>
    <t>1038409688805777409</t>
  </si>
  <si>
    <t>1038409642324312065</t>
  </si>
  <si>
    <t>1038407032758517765</t>
  </si>
  <si>
    <t>1038406967159660545</t>
  </si>
  <si>
    <t>1038404035102081026</t>
  </si>
  <si>
    <t>1038403397446262785</t>
  </si>
  <si>
    <t>1038400418844434432</t>
  </si>
  <si>
    <t>1038397614423777285</t>
  </si>
  <si>
    <t>1038397519984816130</t>
  </si>
  <si>
    <t>1038397455694487553</t>
  </si>
  <si>
    <t>1038397393182646274</t>
  </si>
  <si>
    <t>1038389223320109057</t>
  </si>
  <si>
    <t>1038383671848435712</t>
  </si>
  <si>
    <t>1038373882489700353</t>
  </si>
  <si>
    <t>1038371677841891328</t>
  </si>
  <si>
    <t>1038368617438437377</t>
  </si>
  <si>
    <t>1038351236184068096</t>
  </si>
  <si>
    <t>1038349502405664768</t>
  </si>
  <si>
    <t>1038302973904994305</t>
  </si>
  <si>
    <t>932914966117490690</t>
  </si>
  <si>
    <t>1038282524689018880</t>
  </si>
  <si>
    <t>1038260445776293888</t>
  </si>
  <si>
    <t>1038239844789440513</t>
  </si>
  <si>
    <t>1038239630334853123</t>
  </si>
  <si>
    <t>1038236854494154752</t>
  </si>
  <si>
    <t>1038235174075596800</t>
  </si>
  <si>
    <t>1038229647446532097</t>
  </si>
  <si>
    <t>861303103085314049</t>
  </si>
  <si>
    <t>1038225547430686721</t>
  </si>
  <si>
    <t>1038218591370457089</t>
  </si>
  <si>
    <t>1038216168631410692</t>
  </si>
  <si>
    <t>1038213532154818560</t>
  </si>
  <si>
    <t>1038193978812891136</t>
  </si>
  <si>
    <t>1038191303245344769</t>
  </si>
  <si>
    <t>1038180894232784896</t>
  </si>
  <si>
    <t>1038180345609220096</t>
  </si>
  <si>
    <t>958505469454225408</t>
  </si>
  <si>
    <t>1038177295830118401</t>
  </si>
  <si>
    <t>1038176786272727045</t>
  </si>
  <si>
    <t>1038176433082978307</t>
  </si>
  <si>
    <t>1038176263914094592</t>
  </si>
  <si>
    <t>1038174595113803783</t>
  </si>
  <si>
    <t>1038173697712873472</t>
  </si>
  <si>
    <t>1038171087798984704</t>
  </si>
  <si>
    <t>1038169382218866688</t>
  </si>
  <si>
    <t>1038169083164819456</t>
  </si>
  <si>
    <t>1038168398704898048</t>
  </si>
  <si>
    <t>1038166781511311360</t>
  </si>
  <si>
    <t>934198112893194240</t>
  </si>
  <si>
    <t>1038166292207992833</t>
  </si>
  <si>
    <t>1038163045795606528</t>
  </si>
  <si>
    <t>1038162294566531074</t>
  </si>
  <si>
    <t>1038158105736110082</t>
  </si>
  <si>
    <t>1038154670735286275</t>
  </si>
  <si>
    <t>1038152931416203265</t>
  </si>
  <si>
    <t>1038152379970056193</t>
  </si>
  <si>
    <t>1038151861570818048</t>
  </si>
  <si>
    <t>1038143985649209345</t>
  </si>
  <si>
    <t>1038140909555253250</t>
  </si>
  <si>
    <t>1038140140131176448</t>
  </si>
  <si>
    <t>1038135841057656832</t>
  </si>
  <si>
    <t>1016838630692868096</t>
  </si>
  <si>
    <t>1038135456284565504</t>
  </si>
  <si>
    <t>1038134689209434113</t>
  </si>
  <si>
    <t>1038132512281767937</t>
  </si>
  <si>
    <t>1038132176078786560</t>
  </si>
  <si>
    <t>1038131289289883648</t>
  </si>
  <si>
    <t>1038130913568272385</t>
  </si>
  <si>
    <t>1038128590980882433</t>
  </si>
  <si>
    <t>1038126510077566976</t>
  </si>
  <si>
    <t>1038124726437244928</t>
  </si>
  <si>
    <t>1038123016494960640</t>
  </si>
  <si>
    <t>1038119199892287488</t>
  </si>
  <si>
    <t>1038117703477809153</t>
  </si>
  <si>
    <t>1038116253062361089</t>
  </si>
  <si>
    <t>1038115604799082498</t>
  </si>
  <si>
    <t>1038111430614999040</t>
  </si>
  <si>
    <t>1038109413251473409</t>
  </si>
  <si>
    <t>1038105372773494784</t>
  </si>
  <si>
    <t>1038102120933851137</t>
  </si>
  <si>
    <t>1038101629352914944</t>
  </si>
  <si>
    <t>1038101512600186880</t>
  </si>
  <si>
    <t>776484605079740416</t>
  </si>
  <si>
    <t>1038100435737960448</t>
  </si>
  <si>
    <t>797837381596549120</t>
  </si>
  <si>
    <t>1038099699440463879</t>
  </si>
  <si>
    <t>1038099642209239041</t>
  </si>
  <si>
    <t>1038098518072872961</t>
  </si>
  <si>
    <t>840319206478483456</t>
  </si>
  <si>
    <t>1038090420679593986</t>
  </si>
  <si>
    <t>1038089741953056768</t>
  </si>
  <si>
    <t>940309058090946560</t>
  </si>
  <si>
    <t>1038088864655699970</t>
  </si>
  <si>
    <t>1038084665968476161</t>
  </si>
  <si>
    <t>1038084507184889857</t>
  </si>
  <si>
    <t>1038082022483353601</t>
  </si>
  <si>
    <t>1038079485999022082</t>
  </si>
  <si>
    <t>1038078502657052672</t>
  </si>
  <si>
    <t>1038072006359572480</t>
  </si>
  <si>
    <t>1006976844879613953</t>
  </si>
  <si>
    <t>1038068341859123200</t>
  </si>
  <si>
    <t>1038067594161516545</t>
  </si>
  <si>
    <t>1038065705684541442</t>
  </si>
  <si>
    <t>1038064725857382400</t>
  </si>
  <si>
    <t>1038064413356568576</t>
  </si>
  <si>
    <t>1038061898799955970</t>
  </si>
  <si>
    <t>1038061864708657153</t>
  </si>
  <si>
    <t>1038061862464774146</t>
  </si>
  <si>
    <t>1038061845666512898</t>
  </si>
  <si>
    <t>1038059978848985088</t>
  </si>
  <si>
    <t>1038054259424731136</t>
  </si>
  <si>
    <t>1038051722604814336</t>
  </si>
  <si>
    <t>1038048064022499329</t>
  </si>
  <si>
    <t>1038042907700281345</t>
  </si>
  <si>
    <t>1038039091353464832</t>
  </si>
  <si>
    <t>1038031227658424320</t>
  </si>
  <si>
    <t>1038031004546609155</t>
  </si>
  <si>
    <t>1038028056995147777</t>
  </si>
  <si>
    <t>1038026611105378304</t>
  </si>
  <si>
    <t>1038024699480039424</t>
  </si>
  <si>
    <t>1038021665077129216</t>
  </si>
  <si>
    <t>1038021222028730369</t>
  </si>
  <si>
    <t>986307249965498369</t>
  </si>
  <si>
    <t>1038019362068881408</t>
  </si>
  <si>
    <t>1038018681232605184</t>
  </si>
  <si>
    <t>1037958679801286656</t>
  </si>
  <si>
    <t>1037958306243870720</t>
  </si>
  <si>
    <t>1037937656535998464</t>
  </si>
  <si>
    <t>1037924744266493952</t>
  </si>
  <si>
    <t>1037921547984486406</t>
  </si>
  <si>
    <t>1037900915678818304</t>
  </si>
  <si>
    <t>1037897749436551169</t>
  </si>
  <si>
    <t>1037894734658850817</t>
  </si>
  <si>
    <t>1037887030540292096</t>
  </si>
  <si>
    <t>1037880034927828992</t>
  </si>
  <si>
    <t>1037868821241974784</t>
  </si>
  <si>
    <t>1037866058022100997</t>
  </si>
  <si>
    <t>1037865134998401024</t>
  </si>
  <si>
    <t>1037864704637657088</t>
  </si>
  <si>
    <t>1037862797185626112</t>
  </si>
  <si>
    <t>1037861898962784256</t>
  </si>
  <si>
    <t>1037853748213821440</t>
  </si>
  <si>
    <t>1037853008674148354</t>
  </si>
  <si>
    <t>1037845796094324736</t>
  </si>
  <si>
    <t>1037837881279229952</t>
  </si>
  <si>
    <t>1037837286652760065</t>
  </si>
  <si>
    <t>1037834071676776449</t>
  </si>
  <si>
    <t>1037833587289149440</t>
  </si>
  <si>
    <t>1037831696924778497</t>
  </si>
  <si>
    <t>1037823225110192129</t>
  </si>
  <si>
    <t>1037820723815956480</t>
  </si>
  <si>
    <t>1037810370323341312</t>
  </si>
  <si>
    <t>1037809474852085760</t>
  </si>
  <si>
    <t>1037809082961469440</t>
  </si>
  <si>
    <t>1037805925854334976</t>
  </si>
  <si>
    <t>1037799769375207425</t>
  </si>
  <si>
    <t>1037799069593288704</t>
  </si>
  <si>
    <t>1037796463114420224</t>
  </si>
  <si>
    <t>1037796302069874689</t>
  </si>
  <si>
    <t>1037788184996995075</t>
  </si>
  <si>
    <t>1037783291175358464</t>
  </si>
  <si>
    <t>1037781922179624960</t>
  </si>
  <si>
    <t>1037780117332918277</t>
  </si>
  <si>
    <t>1037777518386966528</t>
  </si>
  <si>
    <t>1037765651757187072</t>
  </si>
  <si>
    <t>1037761132684083207</t>
  </si>
  <si>
    <t>1037758536875302912</t>
  </si>
  <si>
    <t>1037752851391496193</t>
  </si>
  <si>
    <t>1037752821159002112</t>
  </si>
  <si>
    <t>1037752816759173121</t>
  </si>
  <si>
    <t>1037752808936808449</t>
  </si>
  <si>
    <t>1037749770813620225</t>
  </si>
  <si>
    <t>823703120345710593</t>
  </si>
  <si>
    <t>1037742429649154049</t>
  </si>
  <si>
    <t>1037741193835237377</t>
  </si>
  <si>
    <t>1037740290973556742</t>
  </si>
  <si>
    <t>1037738225748647937</t>
  </si>
  <si>
    <t>1037736273958588416</t>
  </si>
  <si>
    <t>1037734742576320513</t>
  </si>
  <si>
    <t>1037732529439232001</t>
  </si>
  <si>
    <t>1037731293847592961</t>
  </si>
  <si>
    <t>1037727168032387081</t>
  </si>
  <si>
    <t>1037721867556192257</t>
  </si>
  <si>
    <t>1037717680554471427</t>
  </si>
  <si>
    <t>1037717090877235200</t>
  </si>
  <si>
    <t>1037712449061969925</t>
  </si>
  <si>
    <t>1037706602395197440</t>
  </si>
  <si>
    <t>795373514962403329</t>
  </si>
  <si>
    <t>1037706314795937792</t>
  </si>
  <si>
    <t>850880963907395586</t>
  </si>
  <si>
    <t>1037702436847316993</t>
  </si>
  <si>
    <t>749346041368051712</t>
  </si>
  <si>
    <t>1037702342894862336</t>
  </si>
  <si>
    <t>1037417002615414786</t>
  </si>
  <si>
    <t>1037701953076252673</t>
  </si>
  <si>
    <t>1037698792378773504</t>
  </si>
  <si>
    <t>1037696972361220097</t>
  </si>
  <si>
    <t>1037696494772609026</t>
  </si>
  <si>
    <t>1037694525035216896</t>
  </si>
  <si>
    <t>906883512527138816</t>
  </si>
  <si>
    <t>1037691993965699074</t>
  </si>
  <si>
    <t>1037690203740229632</t>
  </si>
  <si>
    <t>1037686150645915648</t>
  </si>
  <si>
    <t>1037685531348553728</t>
  </si>
  <si>
    <t>1037683282203303937</t>
  </si>
  <si>
    <t>1037680643977699329</t>
  </si>
  <si>
    <t>1037680381972172800</t>
  </si>
  <si>
    <t>1037679547884417026</t>
  </si>
  <si>
    <t>1037679530943688705</t>
  </si>
  <si>
    <t>1037679425847013376</t>
  </si>
  <si>
    <t>1037672173257809921</t>
  </si>
  <si>
    <t>1037667828369903617</t>
  </si>
  <si>
    <t>1037664780679606272</t>
  </si>
  <si>
    <t>1037664256261533701</t>
  </si>
  <si>
    <t>1037652503637028865</t>
  </si>
  <si>
    <t>1037648665144254465</t>
  </si>
  <si>
    <t>1037648497850363905</t>
  </si>
  <si>
    <t>1037641569103474688</t>
  </si>
  <si>
    <t>1037633589939191808</t>
  </si>
  <si>
    <t>1037618992318439424</t>
  </si>
  <si>
    <t>1037597240976715776</t>
  </si>
  <si>
    <t>1037568308579643393</t>
  </si>
  <si>
    <t>1037544869764497409</t>
  </si>
  <si>
    <t>1037533142012370945</t>
  </si>
  <si>
    <t>1037528894964944896</t>
  </si>
  <si>
    <t>1037516887884791809</t>
  </si>
  <si>
    <t>1037516728081821696</t>
  </si>
  <si>
    <t>1037516332017836037</t>
  </si>
  <si>
    <t>1037515299657056256</t>
  </si>
  <si>
    <t>1037512013197455360</t>
  </si>
  <si>
    <t>1037509105768951808</t>
  </si>
  <si>
    <t>1037508820011036672</t>
  </si>
  <si>
    <t>1037505666632450048</t>
  </si>
  <si>
    <t>1037502032134000641</t>
  </si>
  <si>
    <t>1001216891237564417</t>
  </si>
  <si>
    <t>1037492111707451393</t>
  </si>
  <si>
    <t>1037491255159283712</t>
  </si>
  <si>
    <t>1037487443115745280</t>
  </si>
  <si>
    <t>868166676784844801</t>
  </si>
  <si>
    <t>1037485682598522880</t>
  </si>
  <si>
    <t>1037483017197912064</t>
  </si>
  <si>
    <t>1037471977953353728</t>
  </si>
  <si>
    <t>1037469458976137216</t>
  </si>
  <si>
    <t>1037463314555645953</t>
  </si>
  <si>
    <t>1037461862147874818</t>
  </si>
  <si>
    <t>1037460068067880963</t>
  </si>
  <si>
    <t>1037457369280782338</t>
  </si>
  <si>
    <t>1037454265843888128</t>
  </si>
  <si>
    <t>1037454195207688198</t>
  </si>
  <si>
    <t>1037452938308923392</t>
  </si>
  <si>
    <t>1037452180364636162</t>
  </si>
  <si>
    <t>1037451043066404865</t>
  </si>
  <si>
    <t>1037447660582645761</t>
  </si>
  <si>
    <t>1037444183672406016</t>
  </si>
  <si>
    <t>1037442477052108802</t>
  </si>
  <si>
    <t>1037441936590888960</t>
  </si>
  <si>
    <t>1037439730567270400</t>
  </si>
  <si>
    <t>1037438988573913089</t>
  </si>
  <si>
    <t>1037437522039787520</t>
  </si>
  <si>
    <t>1037434536349626368</t>
  </si>
  <si>
    <t>1037432263774855168</t>
  </si>
  <si>
    <t>1037421321737646080</t>
  </si>
  <si>
    <t>1037420476639977472</t>
  </si>
  <si>
    <t>1037417214964625408</t>
  </si>
  <si>
    <t>1037414727817674752</t>
  </si>
  <si>
    <t>1037410008659582977</t>
  </si>
  <si>
    <t>1037408683108577280</t>
  </si>
  <si>
    <t>976804421224075265</t>
  </si>
  <si>
    <t>1037406401667194881</t>
  </si>
  <si>
    <t>1037405140700016642</t>
  </si>
  <si>
    <t>1037403051232034818</t>
  </si>
  <si>
    <t>1037400826212491264</t>
  </si>
  <si>
    <t>1037400013595394054</t>
  </si>
  <si>
    <t>1037398425078120453</t>
  </si>
  <si>
    <t>1037398243016155137</t>
  </si>
  <si>
    <t>1037397192837918721</t>
  </si>
  <si>
    <t>1037395388033101825</t>
  </si>
  <si>
    <t>1037393299932434439</t>
  </si>
  <si>
    <t>1037386461665013760</t>
  </si>
  <si>
    <t>914130820960604160</t>
  </si>
  <si>
    <t>1037385798654590979</t>
  </si>
  <si>
    <t>1037383105458450433</t>
  </si>
  <si>
    <t>1037382786720694272</t>
  </si>
  <si>
    <t>1037369634033467392</t>
  </si>
  <si>
    <t>1037360295533010950</t>
  </si>
  <si>
    <t>1037358885399482368</t>
  </si>
  <si>
    <t>1037358772539346945</t>
  </si>
  <si>
    <t>1037354731377700864</t>
  </si>
  <si>
    <t>1037352717063208960</t>
  </si>
  <si>
    <t>1037348683811975168</t>
  </si>
  <si>
    <t>1037348299886477313</t>
  </si>
  <si>
    <t>1037347222487269377</t>
  </si>
  <si>
    <t>1037346312147099648</t>
  </si>
  <si>
    <t>1037346271189786624</t>
  </si>
  <si>
    <t>1037346161802268676</t>
  </si>
  <si>
    <t>836957251910909952</t>
  </si>
  <si>
    <t>1037344472990994433</t>
  </si>
  <si>
    <t>1037341703840178177</t>
  </si>
  <si>
    <t>1037340424149590016</t>
  </si>
  <si>
    <t>1037340224844689408</t>
  </si>
  <si>
    <t>1037329570486251520</t>
  </si>
  <si>
    <t>1037327647796326400</t>
  </si>
  <si>
    <t>1037319882512191488</t>
  </si>
  <si>
    <t>1037318802483146752</t>
  </si>
  <si>
    <t>1037316165620695040</t>
  </si>
  <si>
    <t>1037315673842745344</t>
  </si>
  <si>
    <t>1037310789097582592</t>
  </si>
  <si>
    <t>1037305448423153664</t>
  </si>
  <si>
    <t>1037303618582585344</t>
  </si>
  <si>
    <t>1037296066817863680</t>
  </si>
  <si>
    <t>1037295040132014081</t>
  </si>
  <si>
    <t>1037294449095782401</t>
  </si>
  <si>
    <t>1037294269130661889</t>
  </si>
  <si>
    <t>1037292841972756480</t>
  </si>
  <si>
    <t>1037285610367725569</t>
  </si>
  <si>
    <t>1037278551085441025</t>
  </si>
  <si>
    <t>1037275989473148928</t>
  </si>
  <si>
    <t>1037256646354001920</t>
  </si>
  <si>
    <t>1037228194884149249</t>
  </si>
  <si>
    <t>1037221918804533248</t>
  </si>
  <si>
    <t>1037215019346419715</t>
  </si>
  <si>
    <t>1037214263578959872</t>
  </si>
  <si>
    <t>1037214258562560001</t>
  </si>
  <si>
    <t>1037203672101343232</t>
  </si>
  <si>
    <t>1037183289709260800</t>
  </si>
  <si>
    <t>1037178519107919873</t>
  </si>
  <si>
    <t>1037178388274970624</t>
  </si>
  <si>
    <t>1037176882565918720</t>
  </si>
  <si>
    <t>1037167908336660480</t>
  </si>
  <si>
    <t>1037163227736621056</t>
  </si>
  <si>
    <t>1037157439584579584</t>
  </si>
  <si>
    <t>1037143887893159936</t>
  </si>
  <si>
    <t>1037143303882530818</t>
  </si>
  <si>
    <t>1037140771105923072</t>
  </si>
  <si>
    <t>711000158503374848</t>
  </si>
  <si>
    <t>1037139654166933504</t>
  </si>
  <si>
    <t>1037138985242554368</t>
  </si>
  <si>
    <t>1037134596587040768</t>
  </si>
  <si>
    <t>1037133877691736069</t>
  </si>
  <si>
    <t>1037129478781235200</t>
  </si>
  <si>
    <t>1005249234873053191</t>
  </si>
  <si>
    <t>1037128053275676677</t>
  </si>
  <si>
    <t>1037120412822523904</t>
  </si>
  <si>
    <t>974478392966942725</t>
  </si>
  <si>
    <t>1037117867752415234</t>
  </si>
  <si>
    <t>832072986085691392</t>
  </si>
  <si>
    <t>1037117260446412801</t>
  </si>
  <si>
    <t>1037116881222680576</t>
  </si>
  <si>
    <t>1037101836589654016</t>
  </si>
  <si>
    <t>1037099690960084992</t>
  </si>
  <si>
    <t>1037098506530508800</t>
  </si>
  <si>
    <t>1037098003696427008</t>
  </si>
  <si>
    <t>935629338283839488</t>
  </si>
  <si>
    <t>1037097274038542338</t>
  </si>
  <si>
    <t>1037095506026135554</t>
  </si>
  <si>
    <t>1037094718398771201</t>
  </si>
  <si>
    <t>1037090613525659649</t>
  </si>
  <si>
    <t>1037087010413060096</t>
  </si>
  <si>
    <t>1037086381036785665</t>
  </si>
  <si>
    <t>1037084274900516869</t>
  </si>
  <si>
    <t>1037079335063179264</t>
  </si>
  <si>
    <t>1037074774655156226</t>
  </si>
  <si>
    <t>1037068961228222465</t>
  </si>
  <si>
    <t>903976829823979520</t>
  </si>
  <si>
    <t>1037067237369233408</t>
  </si>
  <si>
    <t>1037066656214908930</t>
  </si>
  <si>
    <t>1037062027448131584</t>
  </si>
  <si>
    <t>1037061988717916160</t>
  </si>
  <si>
    <t>1037058330345259008</t>
  </si>
  <si>
    <t>916981679482462208</t>
  </si>
  <si>
    <t>1037057408059822080</t>
  </si>
  <si>
    <t>1037052570391457792</t>
  </si>
  <si>
    <t>1037049914671460353</t>
  </si>
  <si>
    <t>1037047472181469186</t>
  </si>
  <si>
    <t>1037047012707983360</t>
  </si>
  <si>
    <t>1037045127666180096</t>
  </si>
  <si>
    <t>1037044134429765633</t>
  </si>
  <si>
    <t>1037043837888290816</t>
  </si>
  <si>
    <t>1037042280945909760</t>
  </si>
  <si>
    <t>1037040669393604609</t>
  </si>
  <si>
    <t>1037040259370954754</t>
  </si>
  <si>
    <t>1037039854792712192</t>
  </si>
  <si>
    <t>1037036022968840197</t>
  </si>
  <si>
    <t>1037032321944379392</t>
  </si>
  <si>
    <t>1037032249865248768</t>
  </si>
  <si>
    <t>1037032155417849856</t>
  </si>
  <si>
    <t>1037025368601976832</t>
  </si>
  <si>
    <t>1037024052500684801</t>
  </si>
  <si>
    <t>1037022673287737344</t>
  </si>
  <si>
    <t>1037022636616953856</t>
  </si>
  <si>
    <t>1037022597412794369</t>
  </si>
  <si>
    <t>1037022392265175040</t>
  </si>
  <si>
    <t>1037021944435159040</t>
  </si>
  <si>
    <t>1037020094839304196</t>
  </si>
  <si>
    <t>1037014487293935621</t>
  </si>
  <si>
    <t>1037011914310729728</t>
  </si>
  <si>
    <t>917358282498543617</t>
  </si>
  <si>
    <t>1037008793593372672</t>
  </si>
  <si>
    <t>1037004809172344832</t>
  </si>
  <si>
    <t>1037001721640366081</t>
  </si>
  <si>
    <t>1037000719549771776</t>
  </si>
  <si>
    <t>1036997423145648128</t>
  </si>
  <si>
    <t>1036995501525270532</t>
  </si>
  <si>
    <t>1036995287427035137</t>
  </si>
  <si>
    <t>1028304578675126273</t>
  </si>
  <si>
    <t>1036994805245587458</t>
  </si>
  <si>
    <t>1036989682494656512</t>
  </si>
  <si>
    <t>1036989518770003969</t>
  </si>
  <si>
    <t>1036985809667280896</t>
  </si>
  <si>
    <t>1036982784454098945</t>
  </si>
  <si>
    <t>1036982320169934848</t>
  </si>
  <si>
    <t>991323352630530050</t>
  </si>
  <si>
    <t>1036981889679220736</t>
  </si>
  <si>
    <t>1036981181844213761</t>
  </si>
  <si>
    <t>1036978413028950016</t>
  </si>
  <si>
    <t>1036977711787466753</t>
  </si>
  <si>
    <t>1036975387287453696</t>
  </si>
  <si>
    <t>808390382224633856</t>
  </si>
  <si>
    <t>1036971288085123073</t>
  </si>
  <si>
    <t>1036969648871403520</t>
  </si>
  <si>
    <t>1036968740355756032</t>
  </si>
  <si>
    <t>1036967902681935872</t>
  </si>
  <si>
    <t>1036966665987211264</t>
  </si>
  <si>
    <t>1022136760149663744</t>
  </si>
  <si>
    <t>1036966269684248578</t>
  </si>
  <si>
    <t>1036966239258722304</t>
  </si>
  <si>
    <t>1036965410187501569</t>
  </si>
  <si>
    <t>1036962775728365568</t>
  </si>
  <si>
    <t>1036962120259260416</t>
  </si>
  <si>
    <t>1036961519018405889</t>
  </si>
  <si>
    <t>1028609610956070912</t>
  </si>
  <si>
    <t>1036960310127718401</t>
  </si>
  <si>
    <t>1036959694592585732</t>
  </si>
  <si>
    <t>1036958307733266433</t>
  </si>
  <si>
    <t>1036955529099321344</t>
  </si>
  <si>
    <t>1036954681430429696</t>
  </si>
  <si>
    <t>1036954581551460354</t>
  </si>
  <si>
    <t>1036954302185582594</t>
  </si>
  <si>
    <t>1036952248759328770</t>
  </si>
  <si>
    <t>962150213208170496</t>
  </si>
  <si>
    <t>1036950632165453831</t>
  </si>
  <si>
    <t>1036948200358334465</t>
  </si>
  <si>
    <t>1036946339253444608</t>
  </si>
  <si>
    <t>1036946102606614536</t>
  </si>
  <si>
    <t>1036943175364079617</t>
  </si>
  <si>
    <t>1036941847745245193</t>
  </si>
  <si>
    <t>1036940012217098241</t>
  </si>
  <si>
    <t>1036938116177612800</t>
  </si>
  <si>
    <t>1036934641134063620</t>
  </si>
  <si>
    <t>1036928338470809600</t>
  </si>
  <si>
    <t>1036927590047653888</t>
  </si>
  <si>
    <t>1036925636496039937</t>
  </si>
  <si>
    <t>1036914154962132992</t>
  </si>
  <si>
    <t>768439227180838917</t>
  </si>
  <si>
    <t>1036902722002448384</t>
  </si>
  <si>
    <t>1036901847431307265</t>
  </si>
  <si>
    <t>1036830536952635393</t>
  </si>
  <si>
    <t>1036826798317756416</t>
  </si>
  <si>
    <t>1036826577454202882</t>
  </si>
  <si>
    <t>1036817994201137152</t>
  </si>
  <si>
    <t>1036814747113537536</t>
  </si>
  <si>
    <t>1036807698321473537</t>
  </si>
  <si>
    <t>1036800257043181568</t>
  </si>
  <si>
    <t>1036798024524226560</t>
  </si>
  <si>
    <t>1036796763946905600</t>
  </si>
  <si>
    <t>1036795994120306690</t>
  </si>
  <si>
    <t>1036794599275208704</t>
  </si>
  <si>
    <t>1036792433860857856</t>
  </si>
  <si>
    <t>1036792239249412097</t>
  </si>
  <si>
    <t>1036789082163097600</t>
  </si>
  <si>
    <t>1036782747883368449</t>
  </si>
  <si>
    <t>1036782411756044288</t>
  </si>
  <si>
    <t>1036780949525155840</t>
  </si>
  <si>
    <t>1036780316403351552</t>
  </si>
  <si>
    <t>1036778682227064834</t>
  </si>
  <si>
    <t>1036775474125516800</t>
  </si>
  <si>
    <t>1036772177666875392</t>
  </si>
  <si>
    <t>1036772125015605249</t>
  </si>
  <si>
    <t>1036771981755142144</t>
  </si>
  <si>
    <t>1036768608502861824</t>
  </si>
  <si>
    <t>1036767789166600192</t>
  </si>
  <si>
    <t>1036767773907709952</t>
  </si>
  <si>
    <t>1036765353399988224</t>
  </si>
  <si>
    <t>1036765214929301509</t>
  </si>
  <si>
    <t>1036764628263608320</t>
  </si>
  <si>
    <t>1036760812285816835</t>
  </si>
  <si>
    <t>1036754817228656640</t>
  </si>
  <si>
    <t>1036754379163029505</t>
  </si>
  <si>
    <t>1036744648453181441</t>
  </si>
  <si>
    <t>1036742954096967680</t>
  </si>
  <si>
    <t>1036742343905427459</t>
  </si>
  <si>
    <t>1036736892103012352</t>
  </si>
  <si>
    <t>1036734444592398337</t>
  </si>
  <si>
    <t>1036734161682354177</t>
  </si>
  <si>
    <t>1036726192441884674</t>
  </si>
  <si>
    <t>1036720884864757761</t>
  </si>
  <si>
    <t>1036720681474580488</t>
  </si>
  <si>
    <t>1036718699330326528</t>
  </si>
  <si>
    <t>1036711630921379840</t>
  </si>
  <si>
    <t>1036711078179287041</t>
  </si>
  <si>
    <t>1036709699524079616</t>
  </si>
  <si>
    <t>1036705574031908865</t>
  </si>
  <si>
    <t>1036703848096849921</t>
  </si>
  <si>
    <t>1036702653038948352</t>
  </si>
  <si>
    <t>1036700404619337729</t>
  </si>
  <si>
    <t>1036698226848686080</t>
  </si>
  <si>
    <t>1036697973357506561</t>
  </si>
  <si>
    <t>1036697249793957889</t>
  </si>
  <si>
    <t>1036693858858557440</t>
  </si>
  <si>
    <t>1036692998933884929</t>
  </si>
  <si>
    <t>1036691146414739456</t>
  </si>
  <si>
    <t>1036690337769705473</t>
  </si>
  <si>
    <t>1036689226304086016</t>
  </si>
  <si>
    <t>1036676228290420737</t>
  </si>
  <si>
    <t>1036674022371745793</t>
  </si>
  <si>
    <t>1036671798950211586</t>
  </si>
  <si>
    <t>1036669479223259138</t>
  </si>
  <si>
    <t>1036669295848316932</t>
  </si>
  <si>
    <t>1036661788878823425</t>
  </si>
  <si>
    <t>1036661438461485056</t>
  </si>
  <si>
    <t>1036659470678585346</t>
  </si>
  <si>
    <t>1036656424057794560</t>
  </si>
  <si>
    <t>1036654259822120960</t>
  </si>
  <si>
    <t>1036652246463930368</t>
  </si>
  <si>
    <t>1036650859780825090</t>
  </si>
  <si>
    <t>832431816644648960</t>
  </si>
  <si>
    <t>1036648958976839680</t>
  </si>
  <si>
    <t>1036645478669189120</t>
  </si>
  <si>
    <t>1036645022643511296</t>
  </si>
  <si>
    <t>1036643003543171072</t>
  </si>
  <si>
    <t>1036641667137265664</t>
  </si>
  <si>
    <t>1036638773700964353</t>
  </si>
  <si>
    <t>1036637874043740160</t>
  </si>
  <si>
    <t>1036636604163600388</t>
  </si>
  <si>
    <t>1036635300099964933</t>
  </si>
  <si>
    <t>1019577522768568320</t>
  </si>
  <si>
    <t>1036634977310568448</t>
  </si>
  <si>
    <t>1036634612875841538</t>
  </si>
  <si>
    <t>1036634395552169984</t>
  </si>
  <si>
    <t>1036633688283512832</t>
  </si>
  <si>
    <t>1036632361734160385</t>
  </si>
  <si>
    <t>1036631638992670720</t>
  </si>
  <si>
    <t>1036628758999060486</t>
  </si>
  <si>
    <t>1036627657302200321</t>
  </si>
  <si>
    <t>1036626557664735232</t>
  </si>
  <si>
    <t>1036620020011479042</t>
  </si>
  <si>
    <t>1036615565366968321</t>
  </si>
  <si>
    <t>1013595450535043072</t>
  </si>
  <si>
    <t>1036614632696360962</t>
  </si>
  <si>
    <t>1036612535921856512</t>
  </si>
  <si>
    <t>1036610810431393792</t>
  </si>
  <si>
    <t>1036607384322494471</t>
  </si>
  <si>
    <t>1036602090485948417</t>
  </si>
  <si>
    <t>1036602077735251968</t>
  </si>
  <si>
    <t>1036602051986436097</t>
  </si>
  <si>
    <t>727323324725006336</t>
  </si>
  <si>
    <t>1036599012437184512</t>
  </si>
  <si>
    <t>1036599003239129088</t>
  </si>
  <si>
    <t>1036595022563602433</t>
  </si>
  <si>
    <t>1036590235600257024</t>
  </si>
  <si>
    <t>1036586656344801281</t>
  </si>
  <si>
    <t>1036585866754514944</t>
  </si>
  <si>
    <t>1036585284522176514</t>
  </si>
  <si>
    <t>1036584989465436160</t>
  </si>
  <si>
    <t>1036583764619653120</t>
  </si>
  <si>
    <t>1036581568352055296</t>
  </si>
  <si>
    <t>1036581288357060608</t>
  </si>
  <si>
    <t>1036580376641249280</t>
  </si>
  <si>
    <t>1036576318228451329</t>
  </si>
  <si>
    <t>1036566944244264960</t>
  </si>
  <si>
    <t>1036565895840182273</t>
  </si>
  <si>
    <t>1036565199577341953</t>
  </si>
  <si>
    <t>1036564850883928064</t>
  </si>
  <si>
    <t>731081132712841216</t>
  </si>
  <si>
    <t>1036561035422035969</t>
  </si>
  <si>
    <t>1036559944869466114</t>
  </si>
  <si>
    <t>1036555170275098624</t>
  </si>
  <si>
    <t>1036545987647561730</t>
  </si>
  <si>
    <t>1036545916264742913</t>
  </si>
  <si>
    <t>1036542378415456256</t>
  </si>
  <si>
    <t>1036541914865119232</t>
  </si>
  <si>
    <t>1036541756953833472</t>
  </si>
  <si>
    <t>1036483318924156929</t>
  </si>
  <si>
    <t>1036479726838198272</t>
  </si>
  <si>
    <t>1036454061510483968</t>
  </si>
  <si>
    <t>1036451788713611264</t>
  </si>
  <si>
    <t>1036442666538618881</t>
  </si>
  <si>
    <t>1036437059697819648</t>
  </si>
  <si>
    <t>815785371422310405</t>
  </si>
  <si>
    <t>1036436295814406144</t>
  </si>
  <si>
    <t>1036434257797939200</t>
  </si>
  <si>
    <t>1036429518259539969</t>
  </si>
  <si>
    <t>1036428752778145797</t>
  </si>
  <si>
    <t>917550976172740608</t>
  </si>
  <si>
    <t>1036425214534594560</t>
  </si>
  <si>
    <t>1036424524856807427</t>
  </si>
  <si>
    <t>1036424159553900551</t>
  </si>
  <si>
    <t>1036423948542652416</t>
  </si>
  <si>
    <t>1036423599115182080</t>
  </si>
  <si>
    <t>1036421261780430849</t>
  </si>
  <si>
    <t>1036420378225266688</t>
  </si>
  <si>
    <t>1036415428044574720</t>
  </si>
  <si>
    <t>1036414366906761216</t>
  </si>
  <si>
    <t>1036413119990575104</t>
  </si>
  <si>
    <t>1036412171188666369</t>
  </si>
  <si>
    <t>1036411758737539072</t>
  </si>
  <si>
    <t>1036410290659893248</t>
  </si>
  <si>
    <t>1036409783841173505</t>
  </si>
  <si>
    <t>1036408341206114305</t>
  </si>
  <si>
    <t>1036408185505112064</t>
  </si>
  <si>
    <t>1036408060821086208</t>
  </si>
  <si>
    <t>1036407919946997760</t>
  </si>
  <si>
    <t>1036407519604666368</t>
  </si>
  <si>
    <t>1036403120987766784</t>
  </si>
  <si>
    <t>1030186245928964096</t>
  </si>
  <si>
    <t>1036400166721474561</t>
  </si>
  <si>
    <t>1008435752403963905</t>
  </si>
  <si>
    <t>1036399275775811585</t>
  </si>
  <si>
    <t>1036397629008175105</t>
  </si>
  <si>
    <t>1036397447554232321</t>
  </si>
  <si>
    <t>1036394497826070528</t>
  </si>
  <si>
    <t>1036385139700506626</t>
  </si>
  <si>
    <t>1036376792788082689</t>
  </si>
  <si>
    <t>1036373012520624128</t>
  </si>
  <si>
    <t>1036371577187647488</t>
  </si>
  <si>
    <t>1036370597478129666</t>
  </si>
  <si>
    <t>1036370147521568770</t>
  </si>
  <si>
    <t>1036368050822557697</t>
  </si>
  <si>
    <t>1036367124200153089</t>
  </si>
  <si>
    <t>1036364765948329984</t>
  </si>
  <si>
    <t>1036360461590188032</t>
  </si>
  <si>
    <t>1036359221741142016</t>
  </si>
  <si>
    <t>1036348362092695554</t>
  </si>
  <si>
    <t>1036345630170468352</t>
  </si>
  <si>
    <t>1036344957672599553</t>
  </si>
  <si>
    <t>1036344718484033538</t>
  </si>
  <si>
    <t>1036344171949215744</t>
  </si>
  <si>
    <t>724574836182409220</t>
  </si>
  <si>
    <t>1036342967257194507</t>
  </si>
  <si>
    <t>1036337586787287041</t>
  </si>
  <si>
    <t>1036336864070840320</t>
  </si>
  <si>
    <t>1036333797560778752</t>
  </si>
  <si>
    <t>1036333534598901760</t>
  </si>
  <si>
    <t>986980102599790592</t>
  </si>
  <si>
    <t>1036325033075986432</t>
  </si>
  <si>
    <t>1036321828174811141</t>
  </si>
  <si>
    <t>1036320404502134786</t>
  </si>
  <si>
    <t>1036316788353642496</t>
  </si>
  <si>
    <t>1036316556719005698</t>
  </si>
  <si>
    <t>1036314775003660289</t>
  </si>
  <si>
    <t>1036314739624824844</t>
  </si>
  <si>
    <t>1036305683430498304</t>
  </si>
  <si>
    <t>1036299682010595328</t>
  </si>
  <si>
    <t>1036298272544092160</t>
  </si>
  <si>
    <t>1036295925461917696</t>
  </si>
  <si>
    <t>1036290924232339456</t>
  </si>
  <si>
    <t>1036287189934649351</t>
  </si>
  <si>
    <t>1036286857624125441</t>
  </si>
  <si>
    <t>1036279722676768769</t>
  </si>
  <si>
    <t>1036276551619358721</t>
  </si>
  <si>
    <t>1036276179353907206</t>
  </si>
  <si>
    <t>1036274984023470081</t>
  </si>
  <si>
    <t>771612400978055174</t>
  </si>
  <si>
    <t>1036274334468399104</t>
  </si>
  <si>
    <t>1036266812030283777</t>
  </si>
  <si>
    <t>1036266476825653248</t>
  </si>
  <si>
    <t>1036265162997723136</t>
  </si>
  <si>
    <t>1036264921292398592</t>
  </si>
  <si>
    <t>1036263818995871745</t>
  </si>
  <si>
    <t>1036261927775690753</t>
  </si>
  <si>
    <t>718388620856532994</t>
  </si>
  <si>
    <t>1036258787471122432</t>
  </si>
  <si>
    <t>1036253399828844544</t>
  </si>
  <si>
    <t>1036252514457477126</t>
  </si>
  <si>
    <t>1036243325144248320</t>
  </si>
  <si>
    <t>1036240201046257664</t>
  </si>
  <si>
    <t>1036240092891897856</t>
  </si>
  <si>
    <t>1036238567738167297</t>
  </si>
  <si>
    <t>1036236164041199616</t>
  </si>
  <si>
    <t>1036234284183445504</t>
  </si>
  <si>
    <t>1036230741611433985</t>
  </si>
  <si>
    <t>1036229256995581952</t>
  </si>
  <si>
    <t>1036222161332125696</t>
  </si>
  <si>
    <t>1036213038041509888</t>
  </si>
  <si>
    <t>1036207424984764416</t>
  </si>
  <si>
    <t>1036197440444137472</t>
  </si>
  <si>
    <t>1036146747167387648</t>
  </si>
  <si>
    <t>1036142305189797889</t>
  </si>
  <si>
    <t>1036097820682416130</t>
  </si>
  <si>
    <t>1036091744738111488</t>
  </si>
  <si>
    <t>1036091427242037253</t>
  </si>
  <si>
    <t>1036088621248532480</t>
  </si>
  <si>
    <t>1036086202322104321</t>
  </si>
  <si>
    <t>1036084546536660992</t>
  </si>
  <si>
    <t>1036063651122348032</t>
  </si>
  <si>
    <t>1036059994196721664</t>
  </si>
  <si>
    <t>1036052758758129664</t>
  </si>
  <si>
    <t>1036049623482343425</t>
  </si>
  <si>
    <t>992811296646197248</t>
  </si>
  <si>
    <t>1036046513682698245</t>
  </si>
  <si>
    <t>1036045226266177537</t>
  </si>
  <si>
    <t>1036034428437491722</t>
  </si>
  <si>
    <t>1036026514201042945</t>
  </si>
  <si>
    <t>1036014037224579072</t>
  </si>
  <si>
    <t>1036006744223309839</t>
  </si>
  <si>
    <t>1036006414127427584</t>
  </si>
  <si>
    <t>1036003830981373952</t>
  </si>
  <si>
    <t>1036002016261283853</t>
  </si>
  <si>
    <t>1036001993804984321</t>
  </si>
  <si>
    <t>1036000964220801024</t>
  </si>
  <si>
    <t>1036000912349769728</t>
  </si>
  <si>
    <t>1035995824575131648</t>
  </si>
  <si>
    <t>1035995040529702913</t>
  </si>
  <si>
    <t>1035994613528621057</t>
  </si>
  <si>
    <t>1035990225665843200</t>
  </si>
  <si>
    <t>1035984802074128389</t>
  </si>
  <si>
    <t>1035983349448355841</t>
  </si>
  <si>
    <t>1035982782521122816</t>
  </si>
  <si>
    <t>1035980670957506560</t>
  </si>
  <si>
    <t>1035977196068917249</t>
  </si>
  <si>
    <t>1035974991618224130</t>
  </si>
  <si>
    <t>1035971165620031488</t>
  </si>
  <si>
    <t>1035960749393371136</t>
  </si>
  <si>
    <t>1035960346857693185</t>
  </si>
  <si>
    <t>1035952093889286144</t>
  </si>
  <si>
    <t>1035947605329682432</t>
  </si>
  <si>
    <t>1035946111209431040</t>
  </si>
  <si>
    <t>1035939057182945280</t>
  </si>
  <si>
    <t>1035938200819249152</t>
  </si>
  <si>
    <t>1035936361314967559</t>
  </si>
  <si>
    <t>1035934602953674752</t>
  </si>
  <si>
    <t>1035934383713275909</t>
  </si>
  <si>
    <t>1035934362133356544</t>
  </si>
  <si>
    <t>1035933803955593222</t>
  </si>
  <si>
    <t>1035933226173427714</t>
  </si>
  <si>
    <t>1035932976985645056</t>
  </si>
  <si>
    <t>1035932891908386816</t>
  </si>
  <si>
    <t>1035932888322240512</t>
  </si>
  <si>
    <t>1035932845041217536</t>
  </si>
  <si>
    <t>1035932641000873991</t>
  </si>
  <si>
    <t>1035932494858792960</t>
  </si>
  <si>
    <t>1035932493663412225</t>
  </si>
  <si>
    <t>899826457849081857</t>
  </si>
  <si>
    <t>1035932388520611841</t>
  </si>
  <si>
    <t>1035932329791942656</t>
  </si>
  <si>
    <t>1035932159477829632</t>
  </si>
  <si>
    <t>1035932033128820736</t>
  </si>
  <si>
    <t>1035931975905935360</t>
  </si>
  <si>
    <t>1035931929579642880</t>
  </si>
  <si>
    <t>995793118275555329</t>
  </si>
  <si>
    <t>1035930962134290432</t>
  </si>
  <si>
    <t>1017766018628898817</t>
  </si>
  <si>
    <t>1035930445517488129</t>
  </si>
  <si>
    <t>1035928964559036416</t>
  </si>
  <si>
    <t>1035928963921702913</t>
  </si>
  <si>
    <t>1035927391774728193</t>
  </si>
  <si>
    <t>1035927073871814657</t>
  </si>
  <si>
    <t>1035923164600119296</t>
  </si>
  <si>
    <t>1035921655980322816</t>
  </si>
  <si>
    <t>1035920678330007552</t>
  </si>
  <si>
    <t>1035920390663663616</t>
  </si>
  <si>
    <t>1035919131550330880</t>
  </si>
  <si>
    <t>1035913867350745088</t>
  </si>
  <si>
    <t>1035912717167517698</t>
  </si>
  <si>
    <t>1035912540319088640</t>
  </si>
  <si>
    <t>1035909905482493952</t>
  </si>
  <si>
    <t>1035908665004511232</t>
  </si>
  <si>
    <t>1035897104336658434</t>
  </si>
  <si>
    <t>971392133847568385</t>
  </si>
  <si>
    <t>1035892233294241792</t>
  </si>
  <si>
    <t>1035890708782174208</t>
  </si>
  <si>
    <t>909112263528845314</t>
  </si>
  <si>
    <t>1035890145654972418</t>
  </si>
  <si>
    <t>1035887017828044800</t>
  </si>
  <si>
    <t>1035883759583875072</t>
  </si>
  <si>
    <t>1035882001520320512</t>
  </si>
  <si>
    <t>1035881899087028225</t>
  </si>
  <si>
    <t>1035878944359284736</t>
  </si>
  <si>
    <t>1035876122490224640</t>
  </si>
  <si>
    <t>1035875157724811265</t>
  </si>
  <si>
    <t>1035873908224917510</t>
  </si>
  <si>
    <t>1035870125923155968</t>
  </si>
  <si>
    <t>1035862099136720896</t>
  </si>
  <si>
    <t>1035861568632705024</t>
  </si>
  <si>
    <t>1035860144716955651</t>
  </si>
  <si>
    <t>996948378390089730</t>
  </si>
  <si>
    <t>1035856443939979264</t>
  </si>
  <si>
    <t>1035852165812772869</t>
  </si>
  <si>
    <t>1035840019154563073</t>
  </si>
  <si>
    <t>1035838992372121601</t>
  </si>
  <si>
    <t>1035833708736118785</t>
  </si>
  <si>
    <t>1035828807519936512</t>
  </si>
  <si>
    <t>1035799091446509568</t>
  </si>
  <si>
    <t>1035789966394249216</t>
  </si>
  <si>
    <t>1035789742300954624</t>
  </si>
  <si>
    <t>1023527974195421185</t>
  </si>
  <si>
    <t>1035746404176736257</t>
  </si>
  <si>
    <t>745037683915907072</t>
  </si>
  <si>
    <t>1035743381375336449</t>
  </si>
  <si>
    <t>1035713771694698502</t>
  </si>
  <si>
    <t>1035707610123644928</t>
  </si>
  <si>
    <t>1035704727693144065</t>
  </si>
  <si>
    <t>1035700012477554688</t>
  </si>
  <si>
    <t>1035688481064976385</t>
  </si>
  <si>
    <t>1028363770123497475</t>
  </si>
  <si>
    <t>1035685742914273280</t>
  </si>
  <si>
    <t>1035685432590254080</t>
  </si>
  <si>
    <t>1035677879940640769</t>
  </si>
  <si>
    <t>1035674184444243968</t>
  </si>
  <si>
    <t>1035673188141871104</t>
  </si>
  <si>
    <t>1035671821859864577</t>
  </si>
  <si>
    <t>931302093239062529</t>
  </si>
  <si>
    <t>1035661989777948673</t>
  </si>
  <si>
    <t>1035660201276465152</t>
  </si>
  <si>
    <t>1035656098353762304</t>
  </si>
  <si>
    <t>1035654723272093698</t>
  </si>
  <si>
    <t>1035652107796447233</t>
  </si>
  <si>
    <t>1035649478362124288</t>
  </si>
  <si>
    <t>1035648948487299075</t>
  </si>
  <si>
    <t>1035640725017448454</t>
  </si>
  <si>
    <t>1035636753019883527</t>
  </si>
  <si>
    <t>1035631868119535618</t>
  </si>
  <si>
    <t>1035628984636194816</t>
  </si>
  <si>
    <t>1035628955771039745</t>
  </si>
  <si>
    <t>1035624788327313415</t>
  </si>
  <si>
    <t>1035622521402544128</t>
  </si>
  <si>
    <t>1035622398786236418</t>
  </si>
  <si>
    <t>1035612973316931589</t>
  </si>
  <si>
    <t>1035611803273908224</t>
  </si>
  <si>
    <t>824675290261704706</t>
  </si>
  <si>
    <t>1035611219661479936</t>
  </si>
  <si>
    <t>1035607534248386567</t>
  </si>
  <si>
    <t>1035606589057781761</t>
  </si>
  <si>
    <t>1035605576649203713</t>
  </si>
  <si>
    <t>1035605030244687872</t>
  </si>
  <si>
    <t>955135281044344832</t>
  </si>
  <si>
    <t>1035604471081062400</t>
  </si>
  <si>
    <t>1035599930033823745</t>
  </si>
  <si>
    <t>1035599054623989761</t>
  </si>
  <si>
    <t>1035599052828803072</t>
  </si>
  <si>
    <t>1035598121072508928</t>
  </si>
  <si>
    <t>1035593529815433216</t>
  </si>
  <si>
    <t>1035593097231704064</t>
  </si>
  <si>
    <t>1035585003684413440</t>
  </si>
  <si>
    <t>1035583247093297158</t>
  </si>
  <si>
    <t>1035581009784434688</t>
  </si>
  <si>
    <t>1035579577937092609</t>
  </si>
  <si>
    <t>1035577240522829824</t>
  </si>
  <si>
    <t>1035577077024653315</t>
  </si>
  <si>
    <t>1035574574635659266</t>
  </si>
  <si>
    <t>1035569929288921089</t>
  </si>
  <si>
    <t>1035564331700772864</t>
  </si>
  <si>
    <t>929716665281105922</t>
  </si>
  <si>
    <t>1035558629322248193</t>
  </si>
  <si>
    <t>1035557851538907136</t>
  </si>
  <si>
    <t>1035553697865052160</t>
  </si>
  <si>
    <t>721007108020379650</t>
  </si>
  <si>
    <t>1035548231785218048</t>
  </si>
  <si>
    <t>1035542742192087041</t>
  </si>
  <si>
    <t>1035542240523902977</t>
  </si>
  <si>
    <t>1035540119212707840</t>
  </si>
  <si>
    <t>1035539070859051008</t>
  </si>
  <si>
    <t>1035536443437924352</t>
  </si>
  <si>
    <t>1035536140135276547</t>
  </si>
  <si>
    <t>1035533868886048768</t>
  </si>
  <si>
    <t>1035530997490700290</t>
  </si>
  <si>
    <t>1035522446479319040</t>
  </si>
  <si>
    <t>1035520609067958273</t>
  </si>
  <si>
    <t>1035520443468443649</t>
  </si>
  <si>
    <t>1035519083188498433</t>
  </si>
  <si>
    <t>1035518139541454848</t>
  </si>
  <si>
    <t>1035516175483068416</t>
  </si>
  <si>
    <t>1035506123095322625</t>
  </si>
  <si>
    <t>1035487401198665728</t>
  </si>
  <si>
    <t>1035482146977337344</t>
  </si>
  <si>
    <t>1035480724185509888</t>
  </si>
  <si>
    <t>1035480701553045504</t>
  </si>
  <si>
    <t>1035464951706656768</t>
  </si>
  <si>
    <t>1035464185789014023</t>
  </si>
  <si>
    <t>1035463975700496385</t>
  </si>
  <si>
    <t>1035460380045332480</t>
  </si>
  <si>
    <t>1035454400540508162</t>
  </si>
  <si>
    <t>1035439298298961920</t>
  </si>
  <si>
    <t>1035422029414051840</t>
  </si>
  <si>
    <t>1035399394365976578</t>
  </si>
  <si>
    <t>1035367806894792705</t>
  </si>
  <si>
    <t>1035365409032163328</t>
  </si>
  <si>
    <t>817960595312017409</t>
  </si>
  <si>
    <t>1035360268866527235</t>
  </si>
  <si>
    <t>1035359417439383553</t>
  </si>
  <si>
    <t>1035348242177945600</t>
  </si>
  <si>
    <t>1035344488284254208</t>
  </si>
  <si>
    <t>713555571396513792</t>
  </si>
  <si>
    <t>1035341490963275776</t>
  </si>
  <si>
    <t>1035339386571943937</t>
  </si>
  <si>
    <t>1035337352103845888</t>
  </si>
  <si>
    <t>1035337295342264320</t>
  </si>
  <si>
    <t>1035336270854189056</t>
  </si>
  <si>
    <t>1035336175689625601</t>
  </si>
  <si>
    <t>1035330976849768448</t>
  </si>
  <si>
    <t>1035330972336762880</t>
  </si>
  <si>
    <t>1035328707899150337</t>
  </si>
  <si>
    <t>1035327559708303360</t>
  </si>
  <si>
    <t>1035325943827628032</t>
  </si>
  <si>
    <t>818265162062921729</t>
  </si>
  <si>
    <t>1035324600127840262</t>
  </si>
  <si>
    <t>1035322678721298432</t>
  </si>
  <si>
    <t>1035322622467301377</t>
  </si>
  <si>
    <t>1035321978478051330</t>
  </si>
  <si>
    <t>1035316273603858433</t>
  </si>
  <si>
    <t>1035314810735534080</t>
  </si>
  <si>
    <t>1035311891709681664</t>
  </si>
  <si>
    <t>1035306815440007169</t>
  </si>
  <si>
    <t>1035305291141836801</t>
  </si>
  <si>
    <t>1035304977244282883</t>
  </si>
  <si>
    <t>1035301473096228866</t>
  </si>
  <si>
    <t>795101479153631233</t>
  </si>
  <si>
    <t>1035301327667163136</t>
  </si>
  <si>
    <t>826599594641522693</t>
  </si>
  <si>
    <t>1035301245689495552</t>
  </si>
  <si>
    <t>1035299879256506368</t>
  </si>
  <si>
    <t>1035299229370118149</t>
  </si>
  <si>
    <t>1035299147874803712</t>
  </si>
  <si>
    <t>1035292298173665281</t>
  </si>
  <si>
    <t>990785235192352770</t>
  </si>
  <si>
    <t>1035291743359524864</t>
  </si>
  <si>
    <t>1035289289247150081</t>
  </si>
  <si>
    <t>1035288776417914880</t>
  </si>
  <si>
    <t>1035288615507582978</t>
  </si>
  <si>
    <t>1035288566761316353</t>
  </si>
  <si>
    <t>1035288030628798464</t>
  </si>
  <si>
    <t>1035287641065959424</t>
  </si>
  <si>
    <t>1035286122719596544</t>
  </si>
  <si>
    <t>1035278167207030785</t>
  </si>
  <si>
    <t>1035277015409217536</t>
  </si>
  <si>
    <t>1035274868307243010</t>
  </si>
  <si>
    <t>1035273473768284161</t>
  </si>
  <si>
    <t>1035271025813086208</t>
  </si>
  <si>
    <t>1035270992241803264</t>
  </si>
  <si>
    <t>1035268694501416960</t>
  </si>
  <si>
    <t>1035267297852706816</t>
  </si>
  <si>
    <t>1035264563606941697</t>
  </si>
  <si>
    <t>1035262698500440064</t>
  </si>
  <si>
    <t>1035262621287673858</t>
  </si>
  <si>
    <t>1035261234361368578</t>
  </si>
  <si>
    <t>1035260892139671552</t>
  </si>
  <si>
    <t>1035253753933438976</t>
  </si>
  <si>
    <t>1035244323791667201</t>
  </si>
  <si>
    <t>1035243056323342336</t>
  </si>
  <si>
    <t>1035240622775513089</t>
  </si>
  <si>
    <t>1035229790633164800</t>
  </si>
  <si>
    <t>1035226981502083072</t>
  </si>
  <si>
    <t>1035226351287128064</t>
  </si>
  <si>
    <t>1035223549403901952</t>
  </si>
  <si>
    <t>1035220348776656896</t>
  </si>
  <si>
    <t>1035219957762674688</t>
  </si>
  <si>
    <t>1035218209580953601</t>
  </si>
  <si>
    <t>1035218202538790914</t>
  </si>
  <si>
    <t>1035215019074441216</t>
  </si>
  <si>
    <t>1035214709627215874</t>
  </si>
  <si>
    <t>1035212327342235648</t>
  </si>
  <si>
    <t>1035207488503799809</t>
  </si>
  <si>
    <t>1035205285575573504</t>
  </si>
  <si>
    <t>1035204467296268288</t>
  </si>
  <si>
    <t>1035204212655833094</t>
  </si>
  <si>
    <t>1035202430626136065</t>
  </si>
  <si>
    <t>1035197140501454850</t>
  </si>
  <si>
    <t>1035194858657333248</t>
  </si>
  <si>
    <t>1035192167902400512</t>
  </si>
  <si>
    <t>1035191303338975232</t>
  </si>
  <si>
    <t>1035186857607348225</t>
  </si>
  <si>
    <t>1035184488106663936</t>
  </si>
  <si>
    <t>1035184234183516161</t>
  </si>
  <si>
    <t>1035181377212305409</t>
  </si>
  <si>
    <t>1035180629401460736</t>
  </si>
  <si>
    <t>1035180460643635200</t>
  </si>
  <si>
    <t>1035180374526255104</t>
  </si>
  <si>
    <t>1035174999496253440</t>
  </si>
  <si>
    <t>1035173700830724096</t>
  </si>
  <si>
    <t>1035171895765860352</t>
  </si>
  <si>
    <t>1035169255543713795</t>
  </si>
  <si>
    <t>1035166482479505413</t>
  </si>
  <si>
    <t>1035166406516469760</t>
  </si>
  <si>
    <t>1035165579550838784</t>
  </si>
  <si>
    <t>1035164226124492801</t>
  </si>
  <si>
    <t>1035163661449539584</t>
  </si>
  <si>
    <t>1035159620141178880</t>
  </si>
  <si>
    <t>1035156609717157890</t>
  </si>
  <si>
    <t>1035156448106475522</t>
  </si>
  <si>
    <t>1035151612292067328</t>
  </si>
  <si>
    <t>1035151278047936514</t>
  </si>
  <si>
    <t>1035147991215235072</t>
  </si>
  <si>
    <t>1035145409671389184</t>
  </si>
  <si>
    <t>1035144570227621888</t>
  </si>
  <si>
    <t>1035140020254830593</t>
  </si>
  <si>
    <t>1035139549410848768</t>
  </si>
  <si>
    <t>1035132660606226432</t>
  </si>
  <si>
    <t>1035131798190256129</t>
  </si>
  <si>
    <t>1035129053852753920</t>
  </si>
  <si>
    <t>1035125999762124801</t>
  </si>
  <si>
    <t>1035124053940559873</t>
  </si>
  <si>
    <t>1035123421183729664</t>
  </si>
  <si>
    <t>1035120577160327169</t>
  </si>
  <si>
    <t>1035116434505048064</t>
  </si>
  <si>
    <t>1035106237866749953</t>
  </si>
  <si>
    <t>1035101577403494407</t>
  </si>
  <si>
    <t>1035089006768226304</t>
  </si>
  <si>
    <t>927247438544596993</t>
  </si>
  <si>
    <t>1035053353284321281</t>
  </si>
  <si>
    <t>1035049637269389314</t>
  </si>
  <si>
    <t>1035027190755155968</t>
  </si>
  <si>
    <t>1035011504112721921</t>
  </si>
  <si>
    <t>1035011495204085760</t>
  </si>
  <si>
    <t>1035003603960967168</t>
  </si>
  <si>
    <t>1035002367962492933</t>
  </si>
  <si>
    <t>1035001769124868097</t>
  </si>
  <si>
    <t>1034971148558249984</t>
  </si>
  <si>
    <t>1034968310423666688</t>
  </si>
  <si>
    <t>1034958752049315841</t>
  </si>
  <si>
    <t>1034396549902675974</t>
  </si>
  <si>
    <t>1034954812830478336</t>
  </si>
  <si>
    <t>742573521092628480</t>
  </si>
  <si>
    <t>1034953089831370753</t>
  </si>
  <si>
    <t>1034952627094581253</t>
  </si>
  <si>
    <t>1034951109834563584</t>
  </si>
  <si>
    <t>1034951105363435521</t>
  </si>
  <si>
    <t>1034941907271438337</t>
  </si>
  <si>
    <t>1016405982824534017</t>
  </si>
  <si>
    <t>1034936841617563648</t>
  </si>
  <si>
    <t>835197288163196930</t>
  </si>
  <si>
    <t>1034933768577056768</t>
  </si>
  <si>
    <t>1034929926607196167</t>
  </si>
  <si>
    <t>1034923457878876161</t>
  </si>
  <si>
    <t>1034922681282519040</t>
  </si>
  <si>
    <t>784817708919578624</t>
  </si>
  <si>
    <t>1034922568401256448</t>
  </si>
  <si>
    <t>1034915883586670605</t>
  </si>
  <si>
    <t>1034914773824139264</t>
  </si>
  <si>
    <t>1034911990286835712</t>
  </si>
  <si>
    <t>1034909210558046208</t>
  </si>
  <si>
    <t>1034909101229334529</t>
  </si>
  <si>
    <t>1034908667072716800</t>
  </si>
  <si>
    <t>1034907287335436293</t>
  </si>
  <si>
    <t>1034900998739787776</t>
  </si>
  <si>
    <t>1034900808561778693</t>
  </si>
  <si>
    <t>1034895392582889473</t>
  </si>
  <si>
    <t>1034891177496064003</t>
  </si>
  <si>
    <t>1034883503018663943</t>
  </si>
  <si>
    <t>1034882575221903360</t>
  </si>
  <si>
    <t>1034878258163134465</t>
  </si>
  <si>
    <t>805888313936805892</t>
  </si>
  <si>
    <t>1034875674148921345</t>
  </si>
  <si>
    <t>1034875368669364224</t>
  </si>
  <si>
    <t>1034872410619699200</t>
  </si>
  <si>
    <t>1034872082453209088</t>
  </si>
  <si>
    <t>1034870804624945152</t>
  </si>
  <si>
    <t>1034870255900925955</t>
  </si>
  <si>
    <t>1034870070642659330</t>
  </si>
  <si>
    <t>1034868946921349121</t>
  </si>
  <si>
    <t>1034855020255174657</t>
  </si>
  <si>
    <t>1034852332239028225</t>
  </si>
  <si>
    <t>1034843206998020097</t>
  </si>
  <si>
    <t>1034839659711483904</t>
  </si>
  <si>
    <t>1034837916382633984</t>
  </si>
  <si>
    <t>1034836695856885761</t>
  </si>
  <si>
    <t>1034835986876964864</t>
  </si>
  <si>
    <t>1034833063379918850</t>
  </si>
  <si>
    <t>1034824054430031873</t>
  </si>
  <si>
    <t>1034821493996351488</t>
  </si>
  <si>
    <t>1034821378711728128</t>
  </si>
  <si>
    <t>1034820472289067013</t>
  </si>
  <si>
    <t>1034813510230990849</t>
  </si>
  <si>
    <t>965599408669814785</t>
  </si>
  <si>
    <t>1034812708649140224</t>
  </si>
  <si>
    <t>1034812432265424897</t>
  </si>
  <si>
    <t>1034811157138141186</t>
  </si>
  <si>
    <t>1034807819160178688</t>
  </si>
  <si>
    <t>1034806683032281089</t>
  </si>
  <si>
    <t>1034802931055452160</t>
  </si>
  <si>
    <t>1034802529341775872</t>
  </si>
  <si>
    <t>1034802399377014784</t>
  </si>
  <si>
    <t>913550005729931264</t>
  </si>
  <si>
    <t>1034801020709289984</t>
  </si>
  <si>
    <t>1034790609532243968</t>
  </si>
  <si>
    <t>1034789121322110977</t>
  </si>
  <si>
    <t>1034789104637100033</t>
  </si>
  <si>
    <t>1034787822354477056</t>
  </si>
  <si>
    <t>1034773953183666176</t>
  </si>
  <si>
    <t>1034770606959386624</t>
  </si>
  <si>
    <t>1034768169418874880</t>
  </si>
  <si>
    <t>939053558233751552</t>
  </si>
  <si>
    <t>1034767804170477568</t>
  </si>
  <si>
    <t>1034767621151969280</t>
  </si>
  <si>
    <t>1034760271426973697</t>
  </si>
  <si>
    <t>1034759175891550208</t>
  </si>
  <si>
    <t>852242710589317125</t>
  </si>
  <si>
    <t>1034752200579448832</t>
  </si>
  <si>
    <t>1034750567472685056</t>
  </si>
  <si>
    <t>1034750473348304896</t>
  </si>
  <si>
    <t>1034749660336975872</t>
  </si>
  <si>
    <t>815960951526748165</t>
  </si>
  <si>
    <t>1034745183802466304</t>
  </si>
  <si>
    <t>1034739686030405633</t>
  </si>
  <si>
    <t>1034735804940091392</t>
  </si>
  <si>
    <t>1034735007053402113</t>
  </si>
  <si>
    <t>1034733946267947008</t>
  </si>
  <si>
    <t>1034727893769887744</t>
  </si>
  <si>
    <t>1034725587766726658</t>
  </si>
  <si>
    <t>1034718901014339584</t>
  </si>
  <si>
    <t>1034718480984096774</t>
  </si>
  <si>
    <t>1034713224237735947</t>
  </si>
  <si>
    <t>1034708778925649920</t>
  </si>
  <si>
    <t>1032401109187420160</t>
  </si>
  <si>
    <t>1034670564722585601</t>
  </si>
  <si>
    <t>1034647699721617409</t>
  </si>
  <si>
    <t>1034646721639272448</t>
  </si>
  <si>
    <t>1034637805845196802</t>
  </si>
  <si>
    <t>1034631759521034242</t>
  </si>
  <si>
    <t>1034626537809563649</t>
  </si>
  <si>
    <t>1034619706676834312</t>
  </si>
  <si>
    <t>1034619421174714368</t>
  </si>
  <si>
    <t>1027288440323416069</t>
  </si>
  <si>
    <t>1034617564565889024</t>
  </si>
  <si>
    <t>766841028536049664</t>
  </si>
  <si>
    <t>1034611168504147969</t>
  </si>
  <si>
    <t>1034610575198879744</t>
  </si>
  <si>
    <t>1034601979098607616</t>
  </si>
  <si>
    <t>1034601669366087683</t>
  </si>
  <si>
    <t>986692634541424640</t>
  </si>
  <si>
    <t>1034590252776792065</t>
  </si>
  <si>
    <t>1034584183836819457</t>
  </si>
  <si>
    <t>858884188090638340</t>
  </si>
  <si>
    <t>1034583248729513985</t>
  </si>
  <si>
    <t>1034576339213475841</t>
  </si>
  <si>
    <t>1034575756997865477</t>
  </si>
  <si>
    <t>1034565314787176448</t>
  </si>
  <si>
    <t>913192832718032896</t>
  </si>
  <si>
    <t>1034563973813870593</t>
  </si>
  <si>
    <t>807935724515426306</t>
  </si>
  <si>
    <t>1034556731144249344</t>
  </si>
  <si>
    <t>1034547492929433600</t>
  </si>
  <si>
    <t>967555278253240320</t>
  </si>
  <si>
    <t>1034541768371392512</t>
  </si>
  <si>
    <t>1034541226312327168</t>
  </si>
  <si>
    <t>919293385298587654</t>
  </si>
  <si>
    <t>1034535499157962753</t>
  </si>
  <si>
    <t>1034533889593810945</t>
  </si>
  <si>
    <t>1034532961889206273</t>
  </si>
  <si>
    <t>1034530856403181571</t>
  </si>
  <si>
    <t>824950953447141377</t>
  </si>
  <si>
    <t>1034530615574634498</t>
  </si>
  <si>
    <t>1034530588471058432</t>
  </si>
  <si>
    <t>1034525347906285570</t>
  </si>
  <si>
    <t>1034524803254943745</t>
  </si>
  <si>
    <t>1034517696120086528</t>
  </si>
  <si>
    <t>1034506754619580418</t>
  </si>
  <si>
    <t>1034505632416718848</t>
  </si>
  <si>
    <t>1034502562572103680</t>
  </si>
  <si>
    <t>1034495940105777152</t>
  </si>
  <si>
    <t>1034493290513682433</t>
  </si>
  <si>
    <t>781130974788743168</t>
  </si>
  <si>
    <t>1034490284049092608</t>
  </si>
  <si>
    <t>811188102903558144</t>
  </si>
  <si>
    <t>1034490061595783168</t>
  </si>
  <si>
    <t>1034489678462955520</t>
  </si>
  <si>
    <t>1034480755571736577</t>
  </si>
  <si>
    <t>1034478446653710339</t>
  </si>
  <si>
    <t>1034465896503369729</t>
  </si>
  <si>
    <t>1034463168326713344</t>
  </si>
  <si>
    <t>1034463111187771392</t>
  </si>
  <si>
    <t>1034458813674479616</t>
  </si>
  <si>
    <t>1034447687549112320</t>
  </si>
  <si>
    <t>1034442218180935680</t>
  </si>
  <si>
    <t>1034440813005164545</t>
  </si>
  <si>
    <t>1034440775487160320</t>
  </si>
  <si>
    <t>1034437960689741824</t>
  </si>
  <si>
    <t>1034433674656153604</t>
  </si>
  <si>
    <t>1034425895266791424</t>
  </si>
  <si>
    <t>1034425375638597634</t>
  </si>
  <si>
    <t>1034423587468455937</t>
  </si>
  <si>
    <t>1034414094491824130</t>
  </si>
  <si>
    <t>1034412199417196544</t>
  </si>
  <si>
    <t>1034410548774023168</t>
  </si>
  <si>
    <t>1034410139376386050</t>
  </si>
  <si>
    <t>1034402866067369984</t>
  </si>
  <si>
    <t>848884691461603328</t>
  </si>
  <si>
    <t>1034402580762386433</t>
  </si>
  <si>
    <t>1034401090920493062</t>
  </si>
  <si>
    <t>824066202297401344</t>
  </si>
  <si>
    <t>1034398609259692032</t>
  </si>
  <si>
    <t>1034397955070091264</t>
  </si>
  <si>
    <t>1034397425102979078</t>
  </si>
  <si>
    <t>1034395192227491846</t>
  </si>
  <si>
    <t>1034389172742696961</t>
  </si>
  <si>
    <t>1034383121729417216</t>
  </si>
  <si>
    <t>1034370881370447872</t>
  </si>
  <si>
    <t>1034347019672805376</t>
  </si>
  <si>
    <t>1034326780713168896</t>
  </si>
  <si>
    <t>1034305900008300544</t>
  </si>
  <si>
    <t>1034298409879003136</t>
  </si>
  <si>
    <t>1034274105028214785</t>
  </si>
  <si>
    <t>1034261755504087041</t>
  </si>
  <si>
    <t>1034257838229659648</t>
  </si>
  <si>
    <t>1034245459928391680</t>
  </si>
  <si>
    <t>1034236164104957954</t>
  </si>
  <si>
    <t>1034235808465788928</t>
  </si>
  <si>
    <t>1034234608873811969</t>
  </si>
  <si>
    <t>1034234424576106496</t>
  </si>
  <si>
    <t>1034231398616317952</t>
  </si>
  <si>
    <t>1034225786562256901</t>
  </si>
  <si>
    <t>1034220069763596288</t>
  </si>
  <si>
    <t>1034217863609872384</t>
  </si>
  <si>
    <t>1034213175774924801</t>
  </si>
  <si>
    <t>1034209412087406592</t>
  </si>
  <si>
    <t>1034208041304961024</t>
  </si>
  <si>
    <t>1034197492819083264</t>
  </si>
  <si>
    <t>1034196286872858625</t>
  </si>
  <si>
    <t>1034195260702957569</t>
  </si>
  <si>
    <t>1034184949694431232</t>
  </si>
  <si>
    <t>1034183832096923650</t>
  </si>
  <si>
    <t>1034183778644578304</t>
  </si>
  <si>
    <t>1034181351392595968</t>
  </si>
  <si>
    <t>1034180743856041985</t>
  </si>
  <si>
    <t>1034165246250967051</t>
  </si>
  <si>
    <t>1034165044962111490</t>
  </si>
  <si>
    <t>1034160909340553216</t>
  </si>
  <si>
    <t>1034160526803312640</t>
  </si>
  <si>
    <t>1034159375169085441</t>
  </si>
  <si>
    <t>959969406678896640</t>
  </si>
  <si>
    <t>1034158422277730304</t>
  </si>
  <si>
    <t>1034158268472549377</t>
  </si>
  <si>
    <t>1034157943393079297</t>
  </si>
  <si>
    <t>1034153889644376064</t>
  </si>
  <si>
    <t>1034153745033187330</t>
  </si>
  <si>
    <t>1034147817797951489</t>
  </si>
  <si>
    <t>1034141811328131072</t>
  </si>
  <si>
    <t>1034135151360581633</t>
  </si>
  <si>
    <t>1034133322182606848</t>
  </si>
  <si>
    <t>1034128138144366592</t>
  </si>
  <si>
    <t>1034127848754307072</t>
  </si>
  <si>
    <t>1034127399481499648</t>
  </si>
  <si>
    <t>1034127271366418434</t>
  </si>
  <si>
    <t>1034126798248992769</t>
  </si>
  <si>
    <t>1034125694475948033</t>
  </si>
  <si>
    <t>1034119133925916672</t>
  </si>
  <si>
    <t>1034116727200788480</t>
  </si>
  <si>
    <t>1034116367673450496</t>
  </si>
  <si>
    <t>1034100490752192515</t>
  </si>
  <si>
    <t>1034099355165368320</t>
  </si>
  <si>
    <t>1034099212538060802</t>
  </si>
  <si>
    <t>1034098600190660608</t>
  </si>
  <si>
    <t>1034096507354537984</t>
  </si>
  <si>
    <t>1034095973646172163</t>
  </si>
  <si>
    <t>1034088589909483521</t>
  </si>
  <si>
    <t>1034088479670657025</t>
  </si>
  <si>
    <t>1034086741513326598</t>
  </si>
  <si>
    <t>1034083831224168448</t>
  </si>
  <si>
    <t>1034073883547250688</t>
  </si>
  <si>
    <t>1034071445859655683</t>
  </si>
  <si>
    <t>1034070827350851584</t>
  </si>
  <si>
    <t>1034068978543550465</t>
  </si>
  <si>
    <t>1034067407051087873</t>
  </si>
  <si>
    <t>1034067052024225792</t>
  </si>
  <si>
    <t>930135435967332353</t>
  </si>
  <si>
    <t>1034063069742346241</t>
  </si>
  <si>
    <t>1034052255220035584</t>
  </si>
  <si>
    <t>1034048040234045442</t>
  </si>
  <si>
    <t>1034042063371816960</t>
  </si>
  <si>
    <t>1034041643362467840</t>
  </si>
  <si>
    <t>1034040692400697345</t>
  </si>
  <si>
    <t>1034034890134773760</t>
  </si>
  <si>
    <t>1034034141854097409</t>
  </si>
  <si>
    <t>1033940339810361344</t>
  </si>
  <si>
    <t>1033927818428731393</t>
  </si>
  <si>
    <t>1033911774473605120</t>
  </si>
  <si>
    <t>1033908690716372997</t>
  </si>
  <si>
    <t>1033889391519952902</t>
  </si>
  <si>
    <t>1033885585868550144</t>
  </si>
  <si>
    <t>1033877958874750976</t>
  </si>
  <si>
    <t>1033875438475595776</t>
  </si>
  <si>
    <t>1033874878225637376</t>
  </si>
  <si>
    <t>1021183113505001472</t>
  </si>
  <si>
    <t>1033873138155749376</t>
  </si>
  <si>
    <t>1033871863498375168</t>
  </si>
  <si>
    <t>1033871820309647360</t>
  </si>
  <si>
    <t>1033869372773867520</t>
  </si>
  <si>
    <t>1033868091351080960</t>
  </si>
  <si>
    <t>1033865705081516033</t>
  </si>
  <si>
    <t>1033857908759572480</t>
  </si>
  <si>
    <t>1033856270124703745</t>
  </si>
  <si>
    <t>1033847458923720704</t>
  </si>
  <si>
    <t>1033842435959545856</t>
  </si>
  <si>
    <t>1033842229364842499</t>
  </si>
  <si>
    <t>1033842077442949121</t>
  </si>
  <si>
    <t>1033837368632070145</t>
  </si>
  <si>
    <t>1033836554257608707</t>
  </si>
  <si>
    <t>1033836507793117186</t>
  </si>
  <si>
    <t>1033834695170113536</t>
  </si>
  <si>
    <t>1033832520838782978</t>
  </si>
  <si>
    <t>1033830330795470854</t>
  </si>
  <si>
    <t>1033830180849102850</t>
  </si>
  <si>
    <t>1033822521198559233</t>
  </si>
  <si>
    <t>1033819618912231424</t>
  </si>
  <si>
    <t>1033810440697118721</t>
  </si>
  <si>
    <t>1033809336525643777</t>
  </si>
  <si>
    <t>1033806610030895104</t>
  </si>
  <si>
    <t>1033803580786896896</t>
  </si>
  <si>
    <t>1033796157892247552</t>
  </si>
  <si>
    <t>1033795235715973121</t>
  </si>
  <si>
    <t>1033794210393219072</t>
  </si>
  <si>
    <t>1033791038098493441</t>
  </si>
  <si>
    <t>1033789601499033602</t>
  </si>
  <si>
    <t>1033784606330433536</t>
  </si>
  <si>
    <t>1033783674477731840</t>
  </si>
  <si>
    <t>1033783637315993600</t>
  </si>
  <si>
    <t>1033775715802664960</t>
  </si>
  <si>
    <t>1033770271520555016</t>
  </si>
  <si>
    <t>1033767475509379072</t>
  </si>
  <si>
    <t>1033764676730085376</t>
  </si>
  <si>
    <t>1033764420130885634</t>
  </si>
  <si>
    <t>1033753404575805440</t>
  </si>
  <si>
    <t>1033750920704585734</t>
  </si>
  <si>
    <t>1033749587821920256</t>
  </si>
  <si>
    <t>1033744353330716673</t>
  </si>
  <si>
    <t>1033742424017788929</t>
  </si>
  <si>
    <t>1033742351619903488</t>
  </si>
  <si>
    <t>1033741100115263488</t>
  </si>
  <si>
    <t>1033735541806845952</t>
  </si>
  <si>
    <t>1033735485057900544</t>
  </si>
  <si>
    <t>1033732913186177027</t>
  </si>
  <si>
    <t>1033731984177213440</t>
  </si>
  <si>
    <t>1033731159849684998</t>
  </si>
  <si>
    <t>1033728716076212230</t>
  </si>
  <si>
    <t>809901288238350336</t>
  </si>
  <si>
    <t>1033728395526500353</t>
  </si>
  <si>
    <t>1033724302783180800</t>
  </si>
  <si>
    <t>1033719331681705984</t>
  </si>
  <si>
    <t>1033704681699205125</t>
  </si>
  <si>
    <t>1033703335864328194</t>
  </si>
  <si>
    <t>1033703225994694656</t>
  </si>
  <si>
    <t>1033700892896387072</t>
  </si>
  <si>
    <t>1033698498225438720</t>
  </si>
  <si>
    <t>784362757068128257</t>
  </si>
  <si>
    <t>1033691173205012480</t>
  </si>
  <si>
    <t>1033691072176824320</t>
  </si>
  <si>
    <t>1033688908658302976</t>
  </si>
  <si>
    <t>1033683002491064320</t>
  </si>
  <si>
    <t>1033672505771388928</t>
  </si>
  <si>
    <t>828205803400208385</t>
  </si>
  <si>
    <t>1033671796195766272</t>
  </si>
  <si>
    <t>1033667778094477312</t>
  </si>
  <si>
    <t>1033650557360193538</t>
  </si>
  <si>
    <t>737625568766758912</t>
  </si>
  <si>
    <t>1033587366554988544</t>
  </si>
  <si>
    <t>1033575198514135043</t>
  </si>
  <si>
    <t>1033566922309230592</t>
  </si>
  <si>
    <t>1033550604159930368</t>
  </si>
  <si>
    <t>741870662697033728</t>
  </si>
  <si>
    <t>1033542330568138752</t>
  </si>
  <si>
    <t>1033539684645908485</t>
  </si>
  <si>
    <t>1033534274480361473</t>
  </si>
  <si>
    <t>1033533175736291328</t>
  </si>
  <si>
    <t>1033530487552319489</t>
  </si>
  <si>
    <t>1033519397980307456</t>
  </si>
  <si>
    <t>1033513758839074816</t>
  </si>
  <si>
    <t>1033507148624486400</t>
  </si>
  <si>
    <t>806708361538502656</t>
  </si>
  <si>
    <t>1033498142690422789</t>
  </si>
  <si>
    <t>1033489687661502465</t>
  </si>
  <si>
    <t>1033489546535526400</t>
  </si>
  <si>
    <t>1033486826982592512</t>
  </si>
  <si>
    <t>1033471580905426944</t>
  </si>
  <si>
    <t>1033469005972037633</t>
  </si>
  <si>
    <t>1033467842371436545</t>
  </si>
  <si>
    <t>989284293112311808</t>
  </si>
  <si>
    <t>1033464750015827968</t>
  </si>
  <si>
    <t>1033464204345401344</t>
  </si>
  <si>
    <t>1033462555526799360</t>
  </si>
  <si>
    <t>1033460992150327296</t>
  </si>
  <si>
    <t>925070397489467392</t>
  </si>
  <si>
    <t>1033457495698825216</t>
  </si>
  <si>
    <t>1033449611510378497</t>
  </si>
  <si>
    <t>1033447426735202304</t>
  </si>
  <si>
    <t>1033445159936184321</t>
  </si>
  <si>
    <t>1033445109919043584</t>
  </si>
  <si>
    <t>1033432823464648704</t>
  </si>
  <si>
    <t>1033430811331031041</t>
  </si>
  <si>
    <t>1033409087105581056</t>
  </si>
  <si>
    <t>1033405161375449088</t>
  </si>
  <si>
    <t>1033404304173015040</t>
  </si>
  <si>
    <t>1033402245927161856</t>
  </si>
  <si>
    <t>1033401671571787776</t>
  </si>
  <si>
    <t>1033401305337942016</t>
  </si>
  <si>
    <t>1033395145109061633</t>
  </si>
  <si>
    <t>1033390197365465088</t>
  </si>
  <si>
    <t>1033386888277762048</t>
  </si>
  <si>
    <t>1033383740523929601</t>
  </si>
  <si>
    <t>1033383590669819905</t>
  </si>
  <si>
    <t>1033381824066711557</t>
  </si>
  <si>
    <t>755022958742081536</t>
  </si>
  <si>
    <t>1033379438065405953</t>
  </si>
  <si>
    <t>1033376877665243137</t>
  </si>
  <si>
    <t>995021949553266688</t>
  </si>
  <si>
    <t>1033368670586585090</t>
  </si>
  <si>
    <t>1033366920270159872</t>
  </si>
  <si>
    <t>1033366818835103744</t>
  </si>
  <si>
    <t>1033361354525220865</t>
  </si>
  <si>
    <t>1033361003185102848</t>
  </si>
  <si>
    <t>1033358084402499585</t>
  </si>
  <si>
    <t>1033357010753015808</t>
  </si>
  <si>
    <t>940698036375867392</t>
  </si>
  <si>
    <t>1033356572200587264</t>
  </si>
  <si>
    <t>1033355259324723201</t>
  </si>
  <si>
    <t>1033354743173836800</t>
  </si>
  <si>
    <t>1033354173801287680</t>
  </si>
  <si>
    <t>1033353611563225088</t>
  </si>
  <si>
    <t>1033353342666330112</t>
  </si>
  <si>
    <t>1033345135214583808</t>
  </si>
  <si>
    <t>1033343544977711104</t>
  </si>
  <si>
    <t>1033342931388616705</t>
  </si>
  <si>
    <t>1033342663444062208</t>
  </si>
  <si>
    <t>800327387384684544</t>
  </si>
  <si>
    <t>1033339050726514688</t>
  </si>
  <si>
    <t>1033334817662881792</t>
  </si>
  <si>
    <t>1033329285711450118</t>
  </si>
  <si>
    <t>1033323900438962176</t>
  </si>
  <si>
    <t>1033314967154569216</t>
  </si>
  <si>
    <t>1033308336639369216</t>
  </si>
  <si>
    <t>1033307526014484480</t>
  </si>
  <si>
    <t>1033307021859274752</t>
  </si>
  <si>
    <t>1033306869291315205</t>
  </si>
  <si>
    <t>1033305989804580864</t>
  </si>
  <si>
    <t>1033305608504504320</t>
  </si>
  <si>
    <t>1033305190177239040</t>
  </si>
  <si>
    <t>1033304244089049089</t>
  </si>
  <si>
    <t>1033303426313072640</t>
  </si>
  <si>
    <t>1033302163676512256</t>
  </si>
  <si>
    <t>1033282784352235520</t>
  </si>
  <si>
    <t>1033209708092575744</t>
  </si>
  <si>
    <t>1033199355795103747</t>
  </si>
  <si>
    <t>1033199146382123008</t>
  </si>
  <si>
    <t>1033190493629415425</t>
  </si>
  <si>
    <t>1033169755325251584</t>
  </si>
  <si>
    <t>1033155575989919744</t>
  </si>
  <si>
    <t>1033154556933365761</t>
  </si>
  <si>
    <t>1033135790996504576</t>
  </si>
  <si>
    <t>1033133703411642368</t>
  </si>
  <si>
    <t>1033130160588054528</t>
  </si>
  <si>
    <t>1033130060746768384</t>
  </si>
  <si>
    <t>1033122091149742087</t>
  </si>
  <si>
    <t>1033113949812793345</t>
  </si>
  <si>
    <t>1033112756520673282</t>
  </si>
  <si>
    <t>1033111534933819392</t>
  </si>
  <si>
    <t>790035905881014272</t>
  </si>
  <si>
    <t>1033110870849675264</t>
  </si>
  <si>
    <t>1033109168104894464</t>
  </si>
  <si>
    <t>1033105412982108160</t>
  </si>
  <si>
    <t>1033102016296480774</t>
  </si>
  <si>
    <t>1033100631123353601</t>
  </si>
  <si>
    <t>1033100607652069379</t>
  </si>
  <si>
    <t>1033099528965111809</t>
  </si>
  <si>
    <t>1033091865095163904</t>
  </si>
  <si>
    <t>1033083392336818176</t>
  </si>
  <si>
    <t>1033082124948135942</t>
  </si>
  <si>
    <t>1033080715271909379</t>
  </si>
  <si>
    <t>1033076606494023683</t>
  </si>
  <si>
    <t>1033076502512971777</t>
  </si>
  <si>
    <t>1033076462792912896</t>
  </si>
  <si>
    <t>1033070300043173888</t>
  </si>
  <si>
    <t>1033064159557111809</t>
  </si>
  <si>
    <t>1033063623764201472</t>
  </si>
  <si>
    <t>1033063367064342529</t>
  </si>
  <si>
    <t>1033061503468023811</t>
  </si>
  <si>
    <t>1033058870548148225</t>
  </si>
  <si>
    <t>1033052072055328768</t>
  </si>
  <si>
    <t>1018158108688994305</t>
  </si>
  <si>
    <t>1033047708829982721</t>
  </si>
  <si>
    <t>1033047298052444160</t>
  </si>
  <si>
    <t>940245194733244416</t>
  </si>
  <si>
    <t>1033045328587616256</t>
  </si>
  <si>
    <t>750272492791590912</t>
  </si>
  <si>
    <t>1033044701115555840</t>
  </si>
  <si>
    <t>1033041538304040960</t>
  </si>
  <si>
    <t>1033041431684767745</t>
  </si>
  <si>
    <t>1033039574396755968</t>
  </si>
  <si>
    <t>1033038307360481285</t>
  </si>
  <si>
    <t>1033037179277254657</t>
  </si>
  <si>
    <t>1033036912116813824</t>
  </si>
  <si>
    <t>1033036213421146112</t>
  </si>
  <si>
    <t>1033032433397100544</t>
  </si>
  <si>
    <t>1033030395422552064</t>
  </si>
  <si>
    <t>1033024360334983168</t>
  </si>
  <si>
    <t>1033023143785443328</t>
  </si>
  <si>
    <t>1029822977184083968</t>
  </si>
  <si>
    <t>1033022208136933376</t>
  </si>
  <si>
    <t>1033020310818152449</t>
  </si>
  <si>
    <t>1033014851029934080</t>
  </si>
  <si>
    <t>1033013511918514178</t>
  </si>
  <si>
    <t>1033011456202223623</t>
  </si>
  <si>
    <t>1033009720783785984</t>
  </si>
  <si>
    <t>1033009588424060928</t>
  </si>
  <si>
    <t>1033009272794370050</t>
  </si>
  <si>
    <t>1033008069188444160</t>
  </si>
  <si>
    <t>1028403085658472449</t>
  </si>
  <si>
    <t>1033007894386692096</t>
  </si>
  <si>
    <t>1033006012263854083</t>
  </si>
  <si>
    <t>1033005539041701888</t>
  </si>
  <si>
    <t>1033004813603274757</t>
  </si>
  <si>
    <t>1033003521220722688</t>
  </si>
  <si>
    <t>1033001569493676032</t>
  </si>
  <si>
    <t>1032998969427808256</t>
  </si>
  <si>
    <t>1032995796122263552</t>
  </si>
  <si>
    <t>1032994104744001536</t>
  </si>
  <si>
    <t>1032993509614206976</t>
  </si>
  <si>
    <t>1032991178625560576</t>
  </si>
  <si>
    <t>1032979985202597889</t>
  </si>
  <si>
    <t>1032976036110262275</t>
  </si>
  <si>
    <t>1032972881037279237</t>
  </si>
  <si>
    <t>1032972077014376448</t>
  </si>
  <si>
    <t>1032971594988175360</t>
  </si>
  <si>
    <t>1032968201448181760</t>
  </si>
  <si>
    <t>1032962047699550209</t>
  </si>
  <si>
    <t>1032961603988283394</t>
  </si>
  <si>
    <t>1032947659416383489</t>
  </si>
  <si>
    <t>1032941496515928064</t>
  </si>
  <si>
    <t>1032940508300169217</t>
  </si>
  <si>
    <t>1032939579479928832</t>
  </si>
  <si>
    <t>1032939508738805760</t>
  </si>
  <si>
    <t>1032938700873850880</t>
  </si>
  <si>
    <t>1032936329993232385</t>
  </si>
  <si>
    <t>1032885535390531584</t>
  </si>
  <si>
    <t>1032838509516779520</t>
  </si>
  <si>
    <t>1032826228179435526</t>
  </si>
  <si>
    <t>1032825876327657472</t>
  </si>
  <si>
    <t>1032759465026760704</t>
  </si>
  <si>
    <t>1032822246543384577</t>
  </si>
  <si>
    <t>1032809720501944320</t>
  </si>
  <si>
    <t>1032800762840182784</t>
  </si>
  <si>
    <t>1032793649707450368</t>
  </si>
  <si>
    <t>1032790664625483778</t>
  </si>
  <si>
    <t>1032789546516135936</t>
  </si>
  <si>
    <t>1032785909207506944</t>
  </si>
  <si>
    <t>1032785619280429056</t>
  </si>
  <si>
    <t>1032785369400573952</t>
  </si>
  <si>
    <t>1032780843301986304</t>
  </si>
  <si>
    <t>1032780230887464965</t>
  </si>
  <si>
    <t>1032773201707839488</t>
  </si>
  <si>
    <t>1032772340227170304</t>
  </si>
  <si>
    <t>1032772294748332032</t>
  </si>
  <si>
    <t>1032771957975146503</t>
  </si>
  <si>
    <t>1032767940746194944</t>
  </si>
  <si>
    <t>1032767337294913536</t>
  </si>
  <si>
    <t>1032766361661976576</t>
  </si>
  <si>
    <t>1032766268485656576</t>
  </si>
  <si>
    <t>1031205848738131969</t>
  </si>
  <si>
    <t>1032765474105421829</t>
  </si>
  <si>
    <t>1032760165131583489</t>
  </si>
  <si>
    <t>1032752719193358336</t>
  </si>
  <si>
    <t>1032749891863412736</t>
  </si>
  <si>
    <t>1032749666989998080</t>
  </si>
  <si>
    <t>1032741249881726977</t>
  </si>
  <si>
    <t>1032741161830629376</t>
  </si>
  <si>
    <t>1032739355385896961</t>
  </si>
  <si>
    <t>936949330124079104</t>
  </si>
  <si>
    <t>1032738354196955136</t>
  </si>
  <si>
    <t>1032737220719980544</t>
  </si>
  <si>
    <t>1032735041607139328</t>
  </si>
  <si>
    <t>1032734382593896450</t>
  </si>
  <si>
    <t>1032725705128386560</t>
  </si>
  <si>
    <t>1032724027649994759</t>
  </si>
  <si>
    <t>1032716674661797889</t>
  </si>
  <si>
    <t>1032713593526136832</t>
  </si>
  <si>
    <t>1032713084526313472</t>
  </si>
  <si>
    <t>1032707585676337152</t>
  </si>
  <si>
    <t>1032705972228300801</t>
  </si>
  <si>
    <t>1032702650394071040</t>
  </si>
  <si>
    <t>1032701595203653632</t>
  </si>
  <si>
    <t>1032700883564261376</t>
  </si>
  <si>
    <t>702172892210061312</t>
  </si>
  <si>
    <t>1032699740981477377</t>
  </si>
  <si>
    <t>1032698042485534720</t>
  </si>
  <si>
    <t>1032695435171909633</t>
  </si>
  <si>
    <t>1032694398784434177</t>
  </si>
  <si>
    <t>1032693804019666945</t>
  </si>
  <si>
    <t>1032689458871783425</t>
  </si>
  <si>
    <t>1032688457171259392</t>
  </si>
  <si>
    <t>1032682920920662016</t>
  </si>
  <si>
    <t>1032682447241138176</t>
  </si>
  <si>
    <t>1032679619479171072</t>
  </si>
  <si>
    <t>1032679552915578886</t>
  </si>
  <si>
    <t>1032679385923547142</t>
  </si>
  <si>
    <t>1032673772858429440</t>
  </si>
  <si>
    <t>1032671600502439936</t>
  </si>
  <si>
    <t>1032667159741255681</t>
  </si>
  <si>
    <t>1032664226618372097</t>
  </si>
  <si>
    <t>1032661778688356353</t>
  </si>
  <si>
    <t>1032657663585341441</t>
  </si>
  <si>
    <t>1032657368386076674</t>
  </si>
  <si>
    <t>1032655527921307649</t>
  </si>
  <si>
    <t>1032653266855886848</t>
  </si>
  <si>
    <t>1032652725517991936</t>
  </si>
  <si>
    <t>1032651556926226432</t>
  </si>
  <si>
    <t>1032650988228931585</t>
  </si>
  <si>
    <t>1032650103121760256</t>
  </si>
  <si>
    <t>1032646767597236227</t>
  </si>
  <si>
    <t>1032645027720323072</t>
  </si>
  <si>
    <t>1032643629737684995</t>
  </si>
  <si>
    <t>1032642159533539329</t>
  </si>
  <si>
    <t>1032641712026542080</t>
  </si>
  <si>
    <t>1032641495340339200</t>
  </si>
  <si>
    <t>895947636217434112</t>
  </si>
  <si>
    <t>1032638933270765569</t>
  </si>
  <si>
    <t>893297152176390144</t>
  </si>
  <si>
    <t>1032635221919916032</t>
  </si>
  <si>
    <t>1032628659247611904</t>
  </si>
  <si>
    <t>1032619731755458561</t>
  </si>
  <si>
    <t>1032617281048793089</t>
  </si>
  <si>
    <t>1032612999561994242</t>
  </si>
  <si>
    <t>1032609444323057665</t>
  </si>
  <si>
    <t>1032608727764033536</t>
  </si>
  <si>
    <t>1032608198560296960</t>
  </si>
  <si>
    <t>1032606561292759040</t>
  </si>
  <si>
    <t>1032606415943360512</t>
  </si>
  <si>
    <t>1032605478180794369</t>
  </si>
  <si>
    <t>1032605050449932288</t>
  </si>
  <si>
    <t>1032600865796960256</t>
  </si>
  <si>
    <t>1032600045919641600</t>
  </si>
  <si>
    <t>1032595782132789248</t>
  </si>
  <si>
    <t>1032586930364403712</t>
  </si>
  <si>
    <t>1032585443202801664</t>
  </si>
  <si>
    <t>1032579385856077824</t>
  </si>
  <si>
    <t>1032569610766372864</t>
  </si>
  <si>
    <t>1032560383582777344</t>
  </si>
  <si>
    <t>1032556158706491392</t>
  </si>
  <si>
    <t>1032552286671659009</t>
  </si>
  <si>
    <t>1032545264442195968</t>
  </si>
  <si>
    <t>1032543218922074112</t>
  </si>
  <si>
    <t>1032532168101322752</t>
  </si>
  <si>
    <t>1032484626323800064</t>
  </si>
  <si>
    <t>1032433460072341505</t>
  </si>
  <si>
    <t>1032424740147916800</t>
  </si>
  <si>
    <t>1032420776433999872</t>
  </si>
  <si>
    <t>1032419807843348480</t>
  </si>
  <si>
    <t>1032416410134343680</t>
  </si>
  <si>
    <t>1032410852173836288</t>
  </si>
  <si>
    <t>1032402285324914688</t>
  </si>
  <si>
    <t>1032402035818291200</t>
  </si>
  <si>
    <t>1032400800268660736</t>
  </si>
  <si>
    <t>1032400687374708738</t>
  </si>
  <si>
    <t>988262919950536704</t>
  </si>
  <si>
    <t>1032395451805257728</t>
  </si>
  <si>
    <t>1032393096468881408</t>
  </si>
  <si>
    <t>1032386952115367936</t>
  </si>
  <si>
    <t>1032381493228650496</t>
  </si>
  <si>
    <t>1032380390290292737</t>
  </si>
  <si>
    <t>1032376079296516097</t>
  </si>
  <si>
    <t>1032375558917697536</t>
  </si>
  <si>
    <t>1032375272262123520</t>
  </si>
  <si>
    <t>1032374652146864128</t>
  </si>
  <si>
    <t>1032371212192645121</t>
  </si>
  <si>
    <t>1032365373343985665</t>
  </si>
  <si>
    <t>1032365005704900609</t>
  </si>
  <si>
    <t>1032357030504394752</t>
  </si>
  <si>
    <t>1032352779644428289</t>
  </si>
  <si>
    <t>1032351231908499456</t>
  </si>
  <si>
    <t>1032348877977014272</t>
  </si>
  <si>
    <t>1032343133475037184</t>
  </si>
  <si>
    <t>1032342429301653504</t>
  </si>
  <si>
    <t>1032342348183883776</t>
  </si>
  <si>
    <t>1032340637876674562</t>
  </si>
  <si>
    <t>1032339920810127361</t>
  </si>
  <si>
    <t>1032330502810808320</t>
  </si>
  <si>
    <t>1032327267278614528</t>
  </si>
  <si>
    <t>1032326958019952646</t>
  </si>
  <si>
    <t>1032326541206683648</t>
  </si>
  <si>
    <t>1032324296834789377</t>
  </si>
  <si>
    <t>1032317050595811332</t>
  </si>
  <si>
    <t>1032313342436827141</t>
  </si>
  <si>
    <t>1032311457881444352</t>
  </si>
  <si>
    <t>1032304686282493952</t>
  </si>
  <si>
    <t>1032300614405869569</t>
  </si>
  <si>
    <t>1032299037523726337</t>
  </si>
  <si>
    <t>1032294658100084742</t>
  </si>
  <si>
    <t>1032290564274671617</t>
  </si>
  <si>
    <t>1032285050681868289</t>
  </si>
  <si>
    <t>1032284508274479104</t>
  </si>
  <si>
    <t>942039419879591936</t>
  </si>
  <si>
    <t>1032283869809176576</t>
  </si>
  <si>
    <t>1032280239349485569</t>
  </si>
  <si>
    <t>1032276346855190533</t>
  </si>
  <si>
    <t>1032274280531353602</t>
  </si>
  <si>
    <t>703956707936968704</t>
  </si>
  <si>
    <t>1032271844521533440</t>
  </si>
  <si>
    <t>1032271538194710529</t>
  </si>
  <si>
    <t>1032266465452453888</t>
  </si>
  <si>
    <t>1032266447303495681</t>
  </si>
  <si>
    <t>910507014610186240</t>
  </si>
  <si>
    <t>1032263492814942209</t>
  </si>
  <si>
    <t>1032257347501129728</t>
  </si>
  <si>
    <t>1032256998606348288</t>
  </si>
  <si>
    <t>1032256401173868544</t>
  </si>
  <si>
    <t>1032251401177587712</t>
  </si>
  <si>
    <t>738811218769633281</t>
  </si>
  <si>
    <t>1032239242242678784</t>
  </si>
  <si>
    <t>1032239209053138944</t>
  </si>
  <si>
    <t>1032235108718333952</t>
  </si>
  <si>
    <t>1032233720290451457</t>
  </si>
  <si>
    <t>1032232800911601664</t>
  </si>
  <si>
    <t>1032228152981024769</t>
  </si>
  <si>
    <t>1032222385120976896</t>
  </si>
  <si>
    <t>1032219945747312641</t>
  </si>
  <si>
    <t>1032219672744263680</t>
  </si>
  <si>
    <t>813154986930700288</t>
  </si>
  <si>
    <t>1032219432146296834</t>
  </si>
  <si>
    <t>1032216443411222533</t>
  </si>
  <si>
    <t>875154424242589696</t>
  </si>
  <si>
    <t>1032210358872752129</t>
  </si>
  <si>
    <t>1032208084893097984</t>
  </si>
  <si>
    <t>1032206473307324417</t>
  </si>
  <si>
    <t>1032206214082580481</t>
  </si>
  <si>
    <t>1032191966111510528</t>
  </si>
  <si>
    <t>1032160443433922561</t>
  </si>
  <si>
    <t>1032131426920136704</t>
  </si>
  <si>
    <t>1032109790569357312</t>
  </si>
  <si>
    <t>1032106354058702848</t>
  </si>
  <si>
    <t>1032099809371582465</t>
  </si>
  <si>
    <t>1032099803583393792</t>
  </si>
  <si>
    <t>1032091205125984256</t>
  </si>
  <si>
    <t>1032083990470172673</t>
  </si>
  <si>
    <t>1032081168345251841</t>
  </si>
  <si>
    <t>1032077236873113600</t>
  </si>
  <si>
    <t>1032072238332301312</t>
  </si>
  <si>
    <t>1032059128414461952</t>
  </si>
  <si>
    <t>1032053686372065282</t>
  </si>
  <si>
    <t>1032052614488305664</t>
  </si>
  <si>
    <t>919243981430706176</t>
  </si>
  <si>
    <t>1032049375994892288</t>
  </si>
  <si>
    <t>1032042763473301506</t>
  </si>
  <si>
    <t>1032041158350790656</t>
  </si>
  <si>
    <t>1032040611485020160</t>
  </si>
  <si>
    <t>1018863637161799682</t>
  </si>
  <si>
    <t>1032039615555936258</t>
  </si>
  <si>
    <t>1032039366334599169</t>
  </si>
  <si>
    <t>1032038376021602304</t>
  </si>
  <si>
    <t>1032030427316477960</t>
  </si>
  <si>
    <t>1032028495436808193</t>
  </si>
  <si>
    <t>1032015085957472258</t>
  </si>
  <si>
    <t>1032014192516231168</t>
  </si>
  <si>
    <t>1032013942086877185</t>
  </si>
  <si>
    <t>1032009457625124866</t>
  </si>
  <si>
    <t>1032005496990060545</t>
  </si>
  <si>
    <t>1032003611428118528</t>
  </si>
  <si>
    <t>1032002366399279105</t>
  </si>
  <si>
    <t>1032001773668638721</t>
  </si>
  <si>
    <t>1032000746802302977</t>
  </si>
  <si>
    <t>1031998845809512448</t>
  </si>
  <si>
    <t>1031998072988073986</t>
  </si>
  <si>
    <t>1031996354409709570</t>
  </si>
  <si>
    <t>1031992625568665605</t>
  </si>
  <si>
    <t>1031991071054671872</t>
  </si>
  <si>
    <t>1031990817441947649</t>
  </si>
  <si>
    <t>1031989799454834688</t>
  </si>
  <si>
    <t>1031982709315436545</t>
  </si>
  <si>
    <t>1031980582849273857</t>
  </si>
  <si>
    <t>1031979269247909888</t>
  </si>
  <si>
    <t>1031974646764199936</t>
  </si>
  <si>
    <t>1031974148824879104</t>
  </si>
  <si>
    <t>1031972417818648576</t>
  </si>
  <si>
    <t>1031970111245246464</t>
  </si>
  <si>
    <t>1031968229076463616</t>
  </si>
  <si>
    <t>1031967419659513856</t>
  </si>
  <si>
    <t>1031965772720025600</t>
  </si>
  <si>
    <t>1031965291209809922</t>
  </si>
  <si>
    <t>1031965265154596864</t>
  </si>
  <si>
    <t>1031964744746500096</t>
  </si>
  <si>
    <t>1031964326096265217</t>
  </si>
  <si>
    <t>1031960828931649541</t>
  </si>
  <si>
    <t>1031959786416472065</t>
  </si>
  <si>
    <t>1031957031333359618</t>
  </si>
  <si>
    <t>1027306344720883716</t>
  </si>
  <si>
    <t>1031955077391704064</t>
  </si>
  <si>
    <t>1031949495951613952</t>
  </si>
  <si>
    <t>1031949450229559297</t>
  </si>
  <si>
    <t>1031947886999818240</t>
  </si>
  <si>
    <t>1031947298505457666</t>
  </si>
  <si>
    <t>1031945455243079683</t>
  </si>
  <si>
    <t>1031943859901587456</t>
  </si>
  <si>
    <t>1031940899054514176</t>
  </si>
  <si>
    <t>1031938904952328193</t>
  </si>
  <si>
    <t>1031936006763819008</t>
  </si>
  <si>
    <t>1031933688467075072</t>
  </si>
  <si>
    <t>1031927704906551296</t>
  </si>
  <si>
    <t>1031925479425630208</t>
  </si>
  <si>
    <t>1031924980181884928</t>
  </si>
  <si>
    <t>1031919686345216001</t>
  </si>
  <si>
    <t>1031918780455235584</t>
  </si>
  <si>
    <t>1031913838730334209</t>
  </si>
  <si>
    <t>1031911564100751360</t>
  </si>
  <si>
    <t>1031911367530430464</t>
  </si>
  <si>
    <t>1031907775889268738</t>
  </si>
  <si>
    <t>1031907650202730496</t>
  </si>
  <si>
    <t>1031906478360285185</t>
  </si>
  <si>
    <t>1031905749360881664</t>
  </si>
  <si>
    <t>1031905259340292101</t>
  </si>
  <si>
    <t>1031902558128750596</t>
  </si>
  <si>
    <t>1031901193063129088</t>
  </si>
  <si>
    <t>1031900555432611840</t>
  </si>
  <si>
    <t>1031896523955757056</t>
  </si>
  <si>
    <t>1031895515502235648</t>
  </si>
  <si>
    <t>1031895162744700928</t>
  </si>
  <si>
    <t>1031892395359645696</t>
  </si>
  <si>
    <t>1031890878351077378</t>
  </si>
  <si>
    <t>1031888056813412352</t>
  </si>
  <si>
    <t>1031885673920450560</t>
  </si>
  <si>
    <t>1031884394401853440</t>
  </si>
  <si>
    <t>1031883770423586816</t>
  </si>
  <si>
    <t>1031883616849223680</t>
  </si>
  <si>
    <t>1031882955575250944</t>
  </si>
  <si>
    <t>854028438902104064</t>
  </si>
  <si>
    <t>1031881520468746240</t>
  </si>
  <si>
    <t>1031880149736845312</t>
  </si>
  <si>
    <t>1031879984623837186</t>
  </si>
  <si>
    <t>1031877806916030469</t>
  </si>
  <si>
    <t>1031877706659647489</t>
  </si>
  <si>
    <t>1031873308046839810</t>
  </si>
  <si>
    <t>1031872070907506688</t>
  </si>
  <si>
    <t>1031870596290945028</t>
  </si>
  <si>
    <t>1031870513423896576</t>
  </si>
  <si>
    <t>1031866203852169216</t>
  </si>
  <si>
    <t>1031859158365007872</t>
  </si>
  <si>
    <t>1031857525241655296</t>
  </si>
  <si>
    <t>1031854728966230017</t>
  </si>
  <si>
    <t>1031847726844002304</t>
  </si>
  <si>
    <t>1031843350222127109</t>
  </si>
  <si>
    <t>1031843105341956096</t>
  </si>
  <si>
    <t>1031829233818058753</t>
  </si>
  <si>
    <t>1031828892242386944</t>
  </si>
  <si>
    <t>1031813154504724481</t>
  </si>
  <si>
    <t>1031802029574955008</t>
  </si>
  <si>
    <t>1031799708602253312</t>
  </si>
  <si>
    <t>1031798848937590786</t>
  </si>
  <si>
    <t>1031769301693411328</t>
  </si>
  <si>
    <t>1031746444632502272</t>
  </si>
  <si>
    <t>1031745205475528704</t>
  </si>
  <si>
    <t>1031745184478900224</t>
  </si>
  <si>
    <t>1031741847859802112</t>
  </si>
  <si>
    <t>1031737464799551488</t>
  </si>
  <si>
    <t>1031737244816748544</t>
  </si>
  <si>
    <t>1031737109613297664</t>
  </si>
  <si>
    <t>1031736884567916546</t>
  </si>
  <si>
    <t>1031733741880655872</t>
  </si>
  <si>
    <t>1031728052789751809</t>
  </si>
  <si>
    <t>1031726197900754945</t>
  </si>
  <si>
    <t>1031715295130542081</t>
  </si>
  <si>
    <t>1031714520937455618</t>
  </si>
  <si>
    <t>1031713663143604224</t>
  </si>
  <si>
    <t>1031711072804380673</t>
  </si>
  <si>
    <t>1031708871067414528</t>
  </si>
  <si>
    <t>1031707331388747782</t>
  </si>
  <si>
    <t>1031705959574499329</t>
  </si>
  <si>
    <t>1031705727604350976</t>
  </si>
  <si>
    <t>1031705561275019265</t>
  </si>
  <si>
    <t>1031702543502598150</t>
  </si>
  <si>
    <t>1026236532166983680</t>
  </si>
  <si>
    <t>1031702453832564736</t>
  </si>
  <si>
    <t>1031701244744790016</t>
  </si>
  <si>
    <t>1031699676729229312</t>
  </si>
  <si>
    <t>894666105389809666</t>
  </si>
  <si>
    <t>1031699407996108806</t>
  </si>
  <si>
    <t>1031696276239409154</t>
  </si>
  <si>
    <t>1031692957672460288</t>
  </si>
  <si>
    <t>1031688025946943488</t>
  </si>
  <si>
    <t>737105268618727424</t>
  </si>
  <si>
    <t>1031687615022551041</t>
  </si>
  <si>
    <t>908120383957725185</t>
  </si>
  <si>
    <t>1031685322558459904</t>
  </si>
  <si>
    <t>1031677280827924482</t>
  </si>
  <si>
    <t>1031676457137856512</t>
  </si>
  <si>
    <t>1031674010671742976</t>
  </si>
  <si>
    <t>1031670545941708801</t>
  </si>
  <si>
    <t>1031669007210954752</t>
  </si>
  <si>
    <t>727802096360275968</t>
  </si>
  <si>
    <t>1031666879549648897</t>
  </si>
  <si>
    <t>1031661099731628032</t>
  </si>
  <si>
    <t>1031660493612699648</t>
  </si>
  <si>
    <t>1031659732220747776</t>
  </si>
  <si>
    <t>1031655170785075201</t>
  </si>
  <si>
    <t>1031654837946134529</t>
  </si>
  <si>
    <t>1007592441875136513</t>
  </si>
  <si>
    <t>1031651728872144896</t>
  </si>
  <si>
    <t>1031651491558379527</t>
  </si>
  <si>
    <t>797147354436669441</t>
  </si>
  <si>
    <t>1031650851528396801</t>
  </si>
  <si>
    <t>1031647045822627840</t>
  </si>
  <si>
    <t>1031646566933643264</t>
  </si>
  <si>
    <t>1031646219523825667</t>
  </si>
  <si>
    <t>1031645707395129353</t>
  </si>
  <si>
    <t>1031643596112445440</t>
  </si>
  <si>
    <t>1031642544722116609</t>
  </si>
  <si>
    <t>1031641520758243328</t>
  </si>
  <si>
    <t>717027890760716289</t>
  </si>
  <si>
    <t>1031639479130443776</t>
  </si>
  <si>
    <t>1031634304667930624</t>
  </si>
  <si>
    <t>1031631263189413888</t>
  </si>
  <si>
    <t>987735675897249792</t>
  </si>
  <si>
    <t>1031630847198277633</t>
  </si>
  <